1972</v>
      </c>
      <c r="AY6625" s="10" t="str">
        <f t="shared" si="1245"/>
        <v>3/18/1972</v>
      </c>
      <c r="AZ6625" s="7">
        <f t="shared" ca="1" si="1246"/>
        <v>53</v>
      </c>
      <c r="BA6625" s="9" t="str">
        <f ca="1">VLOOKUP(AZ6625,Sheet4!$A:$B,2,TRUE)</f>
        <v>45-59</v>
      </c>
      <c r="BB6625" s="7" t="str">
        <f t="shared" ca="1" si="1247"/>
        <v>45-59</v>
      </c>
    </row>
    <row r="6626" spans="1:54" x14ac:dyDescent="0.25">
      <c r="A6626">
        <v>532</v>
      </c>
      <c r="B6626">
        <v>3621</v>
      </c>
      <c r="C6626" s="1" t="e">
        <f>VLOOKUP(Sales_Transactions[[#This Row],[Order ID]],'returned_Items'!$A:$B,2,FALSE)</f>
        <v>#N/A</v>
      </c>
      <c r="D6626" s="7" t="str">
        <f t="shared" si="1240"/>
        <v>Delivered</v>
      </c>
      <c r="E6626" s="1" t="s">
        <v>1056</v>
      </c>
      <c r="F6626" s="1" t="str">
        <f>SUBSTITUTE(Sales_Transactions[[#This Row],[Order Date]], "~","")</f>
        <v>40303%</v>
      </c>
      <c r="G6626" s="1" t="str">
        <f>SUBSTITUTE(Sales_Transactions[[#This Row],[Column 1]],"%","")</f>
        <v>40303</v>
      </c>
      <c r="H6626" s="16">
        <f t="shared" si="1236"/>
        <v>40303</v>
      </c>
      <c r="I6626" s="16" t="str">
        <f>TEXT(Sales_Transactions[[#This Row],[RealOrderDate ]],"dddd")</f>
        <v>Wednesday</v>
      </c>
      <c r="J6626" s="16" t="str">
        <f>TEXT(Sales_Transactions[[#This Row],[RealOrderDate ]],"MMMM")</f>
        <v>May</v>
      </c>
      <c r="K6626" s="16" t="str">
        <f>TEXT(Sales_Transactions[[#This Row],[RealOrderDate ]],"YYYY")</f>
        <v>2010</v>
      </c>
      <c r="L6626" s="16" t="str">
        <f>_xlfn.CONCAT(Sales_Transactions[[#This Row],[OrderMonth]],"-",Sales_Transactions[[#This Row],[OrderYear]])</f>
        <v>May-2010</v>
      </c>
      <c r="M6626" s="10" t="str">
        <f>TEXT(Sales_Transactions[[#This Row],[RealOrderDate ]],"DD")</f>
        <v>05</v>
      </c>
      <c r="N6626" s="15">
        <f t="shared" si="1237"/>
        <v>5</v>
      </c>
      <c r="O6626" t="s">
        <v>79</v>
      </c>
      <c r="P6626" s="9">
        <f t="shared" si="1241"/>
        <v>3</v>
      </c>
      <c r="Q6626" s="7">
        <f>VLOOKUP(Sales_Transactions[[#This Row],[Order Priority]],'Sheet 5'!$A:$B,2,FALSE)</f>
        <v>3</v>
      </c>
      <c r="R6626" s="1">
        <v>14</v>
      </c>
      <c r="S6626" s="1">
        <v>1</v>
      </c>
      <c r="T6626" s="1">
        <v>1900</v>
      </c>
      <c r="U6626" s="1" t="str">
        <f>_xlfn.CONCAT(Sales_Transactions[[#This Row],[Column1]],"/",Sales_Transactions[[#This Row],[Order Quantity]],"/",Sales_Transactions[[#This Row],[Column12]])</f>
        <v>1/14/1900</v>
      </c>
      <c r="V6626" s="15">
        <f>Sales_Transactions[[#This Row],[Column13]]*1</f>
        <v>14</v>
      </c>
      <c r="W6626" s="4" t="str">
        <f t="shared" si="1238"/>
        <v>1/14/1900</v>
      </c>
      <c r="X6626" s="4">
        <f t="shared" si="1239"/>
        <v>14</v>
      </c>
      <c r="Y6626">
        <v>83.87</v>
      </c>
      <c r="Z6626" s="8">
        <f t="shared" si="1242"/>
        <v>5.9907142857142857</v>
      </c>
      <c r="AA6626">
        <v>0.06</v>
      </c>
      <c r="AB6626" t="s">
        <v>24</v>
      </c>
      <c r="AC6626">
        <v>-28.83</v>
      </c>
      <c r="AD6626">
        <v>5.58</v>
      </c>
      <c r="AE6626">
        <v>5.3</v>
      </c>
      <c r="AF6626" t="s">
        <v>2623</v>
      </c>
      <c r="AG6626" t="s">
        <v>2624</v>
      </c>
      <c r="AH6626" s="7" t="str">
        <f>_xlfn.CONCAT(Sales_Transactions[[#This Row],[First Name]]," ",Sales_Transactions[[#This Row],[Last Name]])</f>
        <v>Eric Barreto</v>
      </c>
      <c r="AI6626" t="s">
        <v>3490</v>
      </c>
      <c r="AJ6626" s="7" t="str">
        <f>VLOOKUP(AI6626,Regional_Managers!$A:$B,2,FALSE)</f>
        <v>Pat</v>
      </c>
      <c r="AK6626" t="s">
        <v>28</v>
      </c>
      <c r="AL6626" t="s">
        <v>29</v>
      </c>
      <c r="AM6626" t="s">
        <v>99</v>
      </c>
      <c r="AN6626" t="s">
        <v>1532</v>
      </c>
      <c r="AO6626" t="s">
        <v>44</v>
      </c>
      <c r="AP6626">
        <v>0.35</v>
      </c>
      <c r="AQ6626">
        <v>6</v>
      </c>
      <c r="AR6626">
        <v>5</v>
      </c>
      <c r="AS6626">
        <v>2010</v>
      </c>
      <c r="AT6626" t="str">
        <f t="shared" si="1243"/>
        <v>5/6/2010</v>
      </c>
      <c r="AU6626" s="15">
        <f t="shared" si="1244"/>
        <v>1</v>
      </c>
      <c r="AV6626">
        <v>21</v>
      </c>
      <c r="AW6626">
        <v>2</v>
      </c>
      <c r="AX6626">
        <v>1967</v>
      </c>
      <c r="AY6626" s="10" t="str">
        <f t="shared" si="1245"/>
        <v>2/21/1967</v>
      </c>
      <c r="AZ6626" s="7">
        <f t="shared" ca="1" si="1246"/>
        <v>58</v>
      </c>
      <c r="BA6626" s="9" t="str">
        <f ca="1">VLOOKUP(AZ6626,Sheet4!$A:$B,2,TRUE)</f>
        <v>45-59</v>
      </c>
      <c r="BB6626" s="7" t="str">
        <f t="shared" ca="1" si="1247"/>
        <v>45-59</v>
      </c>
    </row>
    <row r="6627" spans="1:54" x14ac:dyDescent="0.25">
      <c r="A6627">
        <v>536</v>
      </c>
      <c r="B6627">
        <v>3649</v>
      </c>
      <c r="C6627" s="1" t="e">
        <f>VLOOKUP(Sales_Transactions[[#This Row],[Order ID]],'returned_Items'!$A:$B,2,FALSE)</f>
        <v>#N/A</v>
      </c>
      <c r="D6627" s="7" t="str">
        <f t="shared" si="1240"/>
        <v>Delivered</v>
      </c>
      <c r="E6627" s="1" t="s">
        <v>3509</v>
      </c>
      <c r="F6627" s="1" t="str">
        <f>SUBSTITUTE(Sales_Transactions[[#This Row],[Order Date]], "~","")</f>
        <v>39999%</v>
      </c>
      <c r="G6627" s="1" t="str">
        <f>SUBSTITUTE(Sales_Transactions[[#This Row],[Column 1]],"%","")</f>
        <v>39999</v>
      </c>
      <c r="H6627" s="16">
        <f t="shared" si="1236"/>
        <v>39999</v>
      </c>
      <c r="I6627" s="16" t="str">
        <f>TEXT(Sales_Transactions[[#This Row],[RealOrderDate ]],"dddd")</f>
        <v>Sunday</v>
      </c>
      <c r="J6627" s="16" t="str">
        <f>TEXT(Sales_Transactions[[#This Row],[RealOrderDate ]],"MMMM")</f>
        <v>July</v>
      </c>
      <c r="K6627" s="16" t="str">
        <f>TEXT(Sales_Transactions[[#This Row],[RealOrderDate ]],"YYYY")</f>
        <v>2009</v>
      </c>
      <c r="L6627" s="16" t="str">
        <f>_xlfn.CONCAT(Sales_Transactions[[#This Row],[OrderMonth]],"-",Sales_Transactions[[#This Row],[OrderYear]])</f>
        <v>July-2009</v>
      </c>
      <c r="M6627" s="10" t="str">
        <f>TEXT(Sales_Transactions[[#This Row],[RealOrderDate ]],"DD")</f>
        <v>05</v>
      </c>
      <c r="N6627" s="15">
        <f t="shared" si="1237"/>
        <v>5</v>
      </c>
      <c r="O6627" t="s">
        <v>23</v>
      </c>
      <c r="P6627" s="9">
        <f t="shared" si="1241"/>
        <v>2</v>
      </c>
      <c r="Q6627" s="7">
        <f>VLOOKUP(Sales_Transactions[[#This Row],[Order Priority]],'Sheet 5'!$A:$B,2,FALSE)</f>
        <v>2</v>
      </c>
      <c r="R6627" s="1">
        <v>8</v>
      </c>
      <c r="S6627" s="1">
        <v>1</v>
      </c>
      <c r="T6627" s="1">
        <v>1900</v>
      </c>
      <c r="U6627" s="1" t="str">
        <f>_xlfn.CONCAT(Sales_Transactions[[#This Row],[Column1]],"/",Sales_Transactions[[#This Row],[Order Quantity]],"/",Sales_Transactions[[#This Row],[Column12]])</f>
        <v>1/8/1900</v>
      </c>
      <c r="V6627" s="15">
        <f>Sales_Transactions[[#This Row],[Column13]]*1</f>
        <v>8</v>
      </c>
      <c r="W6627" s="4" t="str">
        <f t="shared" si="1238"/>
        <v>1/8/1900</v>
      </c>
      <c r="X6627" s="4">
        <f t="shared" si="1239"/>
        <v>8</v>
      </c>
      <c r="Y6627">
        <v>79.42</v>
      </c>
      <c r="Z6627" s="8">
        <f t="shared" si="1242"/>
        <v>9.9275000000000002</v>
      </c>
      <c r="AA6627">
        <v>0.01</v>
      </c>
      <c r="AB6627" t="s">
        <v>24</v>
      </c>
      <c r="AC6627">
        <v>-15.46</v>
      </c>
      <c r="AD6627">
        <v>8.8800000000000008</v>
      </c>
      <c r="AE6627">
        <v>6.28</v>
      </c>
      <c r="AF6627" t="s">
        <v>168</v>
      </c>
      <c r="AG6627" t="s">
        <v>375</v>
      </c>
      <c r="AH6627" s="7" t="str">
        <f>_xlfn.CONCAT(Sales_Transactions[[#This Row],[First Name]]," ",Sales_Transactions[[#This Row],[Last Name]])</f>
        <v>Brad Thomas</v>
      </c>
      <c r="AI6627" t="s">
        <v>3490</v>
      </c>
      <c r="AJ6627" s="7" t="str">
        <f>VLOOKUP(AI6627,Regional_Managers!$A:$B,2,FALSE)</f>
        <v>Pat</v>
      </c>
      <c r="AK6627" t="s">
        <v>75</v>
      </c>
      <c r="AL6627" t="s">
        <v>29</v>
      </c>
      <c r="AM6627" t="s">
        <v>42</v>
      </c>
      <c r="AN6627" t="s">
        <v>2085</v>
      </c>
      <c r="AO6627" t="s">
        <v>44</v>
      </c>
      <c r="AP6627">
        <v>0.35</v>
      </c>
      <c r="AQ6627">
        <v>10</v>
      </c>
      <c r="AR6627">
        <v>7</v>
      </c>
      <c r="AS6627">
        <v>2009</v>
      </c>
      <c r="AT6627" t="str">
        <f t="shared" si="1243"/>
        <v>7/10/2009</v>
      </c>
      <c r="AU6627" s="15">
        <f t="shared" si="1244"/>
        <v>5</v>
      </c>
      <c r="AV6627">
        <v>13</v>
      </c>
      <c r="AW6627">
        <v>6</v>
      </c>
      <c r="AX6627">
        <v>1967</v>
      </c>
      <c r="AY6627" s="10" t="str">
        <f t="shared" si="1245"/>
        <v>6/13/1967</v>
      </c>
      <c r="AZ6627" s="7">
        <f t="shared" ca="1" si="1246"/>
        <v>57</v>
      </c>
      <c r="BA6627" s="9" t="str">
        <f ca="1">VLOOKUP(AZ6627,Sheet4!$A:$B,2,TRUE)</f>
        <v>45-59</v>
      </c>
      <c r="BB6627" s="7" t="str">
        <f t="shared" ca="1" si="1247"/>
        <v>45-59</v>
      </c>
    </row>
    <row r="6628" spans="1:54" x14ac:dyDescent="0.25">
      <c r="A6628">
        <v>537</v>
      </c>
      <c r="B6628">
        <v>3649</v>
      </c>
      <c r="C6628" s="1" t="e">
        <f>VLOOKUP(Sales_Transactions[[#This Row],[Order ID]],'returned_Items'!$A:$B,2,FALSE)</f>
        <v>#N/A</v>
      </c>
      <c r="D6628" s="7" t="str">
        <f t="shared" si="1240"/>
        <v>Delivered</v>
      </c>
      <c r="E6628" s="1" t="s">
        <v>3509</v>
      </c>
      <c r="F6628" s="1" t="str">
        <f>SUBSTITUTE(Sales_Transactions[[#This Row],[Order Date]], "~","")</f>
        <v>39999%</v>
      </c>
      <c r="G6628" s="1" t="str">
        <f>SUBSTITUTE(Sales_Transactions[[#This Row],[Column 1]],"%","")</f>
        <v>39999</v>
      </c>
      <c r="H6628" s="16">
        <f t="shared" si="1236"/>
        <v>39999</v>
      </c>
      <c r="I6628" s="16" t="str">
        <f>TEXT(Sales_Transactions[[#This Row],[RealOrderDate ]],"dddd")</f>
        <v>Sunday</v>
      </c>
      <c r="J6628" s="16" t="str">
        <f>TEXT(Sales_Transactions[[#This Row],[RealOrderDate ]],"MMMM")</f>
        <v>July</v>
      </c>
      <c r="K6628" s="16" t="str">
        <f>TEXT(Sales_Transactions[[#This Row],[RealOrderDate ]],"YYYY")</f>
        <v>2009</v>
      </c>
      <c r="L6628" s="16" t="str">
        <f>_xlfn.CONCAT(Sales_Transactions[[#This Row],[OrderMonth]],"-",Sales_Transactions[[#This Row],[OrderYear]])</f>
        <v>July-2009</v>
      </c>
      <c r="M6628" s="10" t="str">
        <f>TEXT(Sales_Transactions[[#This Row],[RealOrderDate ]],"DD")</f>
        <v>05</v>
      </c>
      <c r="N6628" s="15">
        <f t="shared" si="1237"/>
        <v>5</v>
      </c>
      <c r="O6628" t="s">
        <v>23</v>
      </c>
      <c r="P6628" s="9">
        <f t="shared" si="1241"/>
        <v>2</v>
      </c>
      <c r="Q6628" s="7">
        <f>VLOOKUP(Sales_Transactions[[#This Row],[Order Priority]],'Sheet 5'!$A:$B,2,FALSE)</f>
        <v>2</v>
      </c>
      <c r="R6628" s="1">
        <v>26</v>
      </c>
      <c r="S6628" s="1">
        <v>1</v>
      </c>
      <c r="T6628" s="1">
        <v>1900</v>
      </c>
      <c r="U6628" s="1" t="str">
        <f>_xlfn.CONCAT(Sales_Transactions[[#This Row],[Column1]],"/",Sales_Transactions[[#This Row],[Order Quantity]],"/",Sales_Transactions[[#This Row],[Column12]])</f>
        <v>1/26/1900</v>
      </c>
      <c r="V6628" s="15">
        <f>Sales_Transactions[[#This Row],[Column13]]*1</f>
        <v>26</v>
      </c>
      <c r="W6628" s="4" t="str">
        <f t="shared" si="1238"/>
        <v>1/26/1900</v>
      </c>
      <c r="X6628" s="4">
        <f t="shared" si="1239"/>
        <v>26</v>
      </c>
      <c r="Y6628">
        <v>75.599999999999994</v>
      </c>
      <c r="Z6628" s="8">
        <f t="shared" si="1242"/>
        <v>2.9076923076923076</v>
      </c>
      <c r="AA6628">
        <v>0.06</v>
      </c>
      <c r="AB6628" t="s">
        <v>24</v>
      </c>
      <c r="AC6628">
        <v>17.14</v>
      </c>
      <c r="AD6628">
        <v>2.88</v>
      </c>
      <c r="AE6628">
        <v>0.99</v>
      </c>
      <c r="AF6628" t="s">
        <v>168</v>
      </c>
      <c r="AG6628" t="s">
        <v>375</v>
      </c>
      <c r="AH6628" s="7" t="str">
        <f>_xlfn.CONCAT(Sales_Transactions[[#This Row],[First Name]]," ",Sales_Transactions[[#This Row],[Last Name]])</f>
        <v>Brad Thomas</v>
      </c>
      <c r="AI6628" t="s">
        <v>3490</v>
      </c>
      <c r="AJ6628" s="7" t="str">
        <f>VLOOKUP(AI6628,Regional_Managers!$A:$B,2,FALSE)</f>
        <v>Pat</v>
      </c>
      <c r="AK6628" t="s">
        <v>75</v>
      </c>
      <c r="AL6628" t="s">
        <v>29</v>
      </c>
      <c r="AM6628" t="s">
        <v>116</v>
      </c>
      <c r="AN6628" t="s">
        <v>1685</v>
      </c>
      <c r="AO6628" t="s">
        <v>44</v>
      </c>
      <c r="AP6628">
        <v>0.36</v>
      </c>
      <c r="AQ6628">
        <v>14</v>
      </c>
      <c r="AR6628">
        <v>7</v>
      </c>
      <c r="AS6628">
        <v>2009</v>
      </c>
      <c r="AT6628" t="str">
        <f t="shared" si="1243"/>
        <v>7/14/2009</v>
      </c>
      <c r="AU6628" s="15">
        <f t="shared" si="1244"/>
        <v>9</v>
      </c>
      <c r="AV6628">
        <v>27</v>
      </c>
      <c r="AW6628">
        <v>6</v>
      </c>
      <c r="AX6628">
        <v>1978</v>
      </c>
      <c r="AY6628" s="10" t="str">
        <f t="shared" si="1245"/>
        <v>6/27/1978</v>
      </c>
      <c r="AZ6628" s="7">
        <f t="shared" ca="1" si="1246"/>
        <v>46</v>
      </c>
      <c r="BA6628" s="9" t="str">
        <f ca="1">VLOOKUP(AZ6628,Sheet4!$A:$B,2,TRUE)</f>
        <v>45-59</v>
      </c>
      <c r="BB6628" s="7" t="str">
        <f t="shared" ca="1" si="1247"/>
        <v>45-59</v>
      </c>
    </row>
    <row r="6629" spans="1:54" x14ac:dyDescent="0.25">
      <c r="A6629">
        <v>541</v>
      </c>
      <c r="B6629">
        <v>3654</v>
      </c>
      <c r="C6629" s="1" t="e">
        <f>VLOOKUP(Sales_Transactions[[#This Row],[Order ID]],'returned_Items'!$A:$B,2,FALSE)</f>
        <v>#N/A</v>
      </c>
      <c r="D6629" s="7" t="str">
        <f t="shared" si="1240"/>
        <v>Delivered</v>
      </c>
      <c r="E6629" s="1" t="s">
        <v>1963</v>
      </c>
      <c r="F6629" s="1" t="str">
        <f>SUBSTITUTE(Sales_Transactions[[#This Row],[Order Date]], "~","")</f>
        <v>41062%</v>
      </c>
      <c r="G6629" s="1" t="str">
        <f>SUBSTITUTE(Sales_Transactions[[#This Row],[Column 1]],"%","")</f>
        <v>41062</v>
      </c>
      <c r="H6629" s="16">
        <f t="shared" si="1236"/>
        <v>41062</v>
      </c>
      <c r="I6629" s="16" t="str">
        <f>TEXT(Sales_Transactions[[#This Row],[RealOrderDate ]],"dddd")</f>
        <v>Saturday</v>
      </c>
      <c r="J6629" s="16" t="str">
        <f>TEXT(Sales_Transactions[[#This Row],[RealOrderDate ]],"MMMM")</f>
        <v>June</v>
      </c>
      <c r="K6629" s="16" t="str">
        <f>TEXT(Sales_Transactions[[#This Row],[RealOrderDate ]],"YYYY")</f>
        <v>2012</v>
      </c>
      <c r="L6629" s="16" t="str">
        <f>_xlfn.CONCAT(Sales_Transactions[[#This Row],[OrderMonth]],"-",Sales_Transactions[[#This Row],[OrderYear]])</f>
        <v>June-2012</v>
      </c>
      <c r="M6629" s="10" t="str">
        <f>TEXT(Sales_Transactions[[#This Row],[RealOrderDate ]],"DD")</f>
        <v>02</v>
      </c>
      <c r="N6629" s="15">
        <f t="shared" si="1237"/>
        <v>2</v>
      </c>
      <c r="O6629" t="s">
        <v>23</v>
      </c>
      <c r="P6629" s="9">
        <f t="shared" si="1241"/>
        <v>2</v>
      </c>
      <c r="Q6629" s="7">
        <f>VLOOKUP(Sales_Transactions[[#This Row],[Order Priority]],'Sheet 5'!$A:$B,2,FALSE)</f>
        <v>2</v>
      </c>
      <c r="R6629" s="1">
        <v>10</v>
      </c>
      <c r="S6629" s="1">
        <v>2</v>
      </c>
      <c r="T6629" s="1">
        <v>1900</v>
      </c>
      <c r="U6629" s="1" t="str">
        <f>_xlfn.CONCAT(Sales_Transactions[[#This Row],[Column1]],"/",Sales_Transactions[[#This Row],[Order Quantity]],"/",Sales_Transactions[[#This Row],[Column12]])</f>
        <v>2/10/1900</v>
      </c>
      <c r="V6629" s="15">
        <f>Sales_Transactions[[#This Row],[Column13]]*1</f>
        <v>41</v>
      </c>
      <c r="W6629" s="4" t="str">
        <f t="shared" si="1238"/>
        <v>2/10/1900</v>
      </c>
      <c r="X6629" s="4">
        <f t="shared" si="1239"/>
        <v>41</v>
      </c>
      <c r="Y6629">
        <v>95.73</v>
      </c>
      <c r="Z6629" s="8">
        <f t="shared" si="1242"/>
        <v>2.3348780487804879</v>
      </c>
      <c r="AA6629">
        <v>0</v>
      </c>
      <c r="AB6629" t="s">
        <v>24</v>
      </c>
      <c r="AC6629">
        <v>-151.15</v>
      </c>
      <c r="AD6629">
        <v>2.08</v>
      </c>
      <c r="AE6629">
        <v>5.33</v>
      </c>
      <c r="AF6629" t="s">
        <v>2618</v>
      </c>
      <c r="AG6629" t="s">
        <v>1053</v>
      </c>
      <c r="AH6629" s="7" t="str">
        <f>_xlfn.CONCAT(Sales_Transactions[[#This Row],[First Name]]," ",Sales_Transactions[[#This Row],[Last Name]])</f>
        <v>Karl Brown</v>
      </c>
      <c r="AI6629" t="s">
        <v>3490</v>
      </c>
      <c r="AJ6629" s="7" t="str">
        <f>VLOOKUP(AI6629,Regional_Managers!$A:$B,2,FALSE)</f>
        <v>Pat</v>
      </c>
      <c r="AK6629" t="s">
        <v>48</v>
      </c>
      <c r="AL6629" t="s">
        <v>58</v>
      </c>
      <c r="AM6629" t="s">
        <v>59</v>
      </c>
      <c r="AN6629" t="s">
        <v>335</v>
      </c>
      <c r="AO6629" t="s">
        <v>44</v>
      </c>
      <c r="AP6629">
        <v>0.43</v>
      </c>
      <c r="AQ6629">
        <v>7</v>
      </c>
      <c r="AR6629">
        <v>6</v>
      </c>
      <c r="AS6629">
        <v>2012</v>
      </c>
      <c r="AT6629" t="str">
        <f t="shared" si="1243"/>
        <v>6/7/2012</v>
      </c>
      <c r="AU6629" s="15">
        <f t="shared" si="1244"/>
        <v>5</v>
      </c>
      <c r="AV6629">
        <v>9</v>
      </c>
      <c r="AW6629">
        <v>9</v>
      </c>
      <c r="AX6629">
        <v>1978</v>
      </c>
      <c r="AY6629" s="10" t="str">
        <f t="shared" si="1245"/>
        <v>9/9/1978</v>
      </c>
      <c r="AZ6629" s="7">
        <f t="shared" ca="1" si="1246"/>
        <v>46</v>
      </c>
      <c r="BA6629" s="9" t="str">
        <f ca="1">VLOOKUP(AZ6629,Sheet4!$A:$B,2,TRUE)</f>
        <v>45-59</v>
      </c>
      <c r="BB6629" s="7" t="str">
        <f t="shared" ca="1" si="1247"/>
        <v>45-59</v>
      </c>
    </row>
    <row r="6630" spans="1:54" x14ac:dyDescent="0.25">
      <c r="A6630">
        <v>565</v>
      </c>
      <c r="B6630">
        <v>3814</v>
      </c>
      <c r="C6630" s="1" t="e">
        <f>VLOOKUP(Sales_Transactions[[#This Row],[Order ID]],'returned_Items'!$A:$B,2,FALSE)</f>
        <v>#N/A</v>
      </c>
      <c r="D6630" s="7" t="str">
        <f t="shared" si="1240"/>
        <v>Delivered</v>
      </c>
      <c r="E6630" s="1" t="s">
        <v>2762</v>
      </c>
      <c r="F6630" s="1" t="str">
        <f>SUBSTITUTE(Sales_Transactions[[#This Row],[Order Date]], "~","")</f>
        <v>40595%</v>
      </c>
      <c r="G6630" s="1" t="str">
        <f>SUBSTITUTE(Sales_Transactions[[#This Row],[Column 1]],"%","")</f>
        <v>40595</v>
      </c>
      <c r="H6630" s="16">
        <f t="shared" si="1236"/>
        <v>40595</v>
      </c>
      <c r="I6630" s="16" t="str">
        <f>TEXT(Sales_Transactions[[#This Row],[RealOrderDate ]],"dddd")</f>
        <v>Monday</v>
      </c>
      <c r="J6630" s="16" t="str">
        <f>TEXT(Sales_Transactions[[#This Row],[RealOrderDate ]],"MMMM")</f>
        <v>February</v>
      </c>
      <c r="K6630" s="16" t="str">
        <f>TEXT(Sales_Transactions[[#This Row],[RealOrderDate ]],"YYYY")</f>
        <v>2011</v>
      </c>
      <c r="L6630" s="16" t="str">
        <f>_xlfn.CONCAT(Sales_Transactions[[#This Row],[OrderMonth]],"-",Sales_Transactions[[#This Row],[OrderYear]])</f>
        <v>February-2011</v>
      </c>
      <c r="M6630" s="10" t="str">
        <f>TEXT(Sales_Transactions[[#This Row],[RealOrderDate ]],"DD")</f>
        <v>21</v>
      </c>
      <c r="N6630" s="15">
        <f t="shared" si="1237"/>
        <v>21</v>
      </c>
      <c r="O6630" t="s">
        <v>23</v>
      </c>
      <c r="P6630" s="9">
        <f t="shared" si="1241"/>
        <v>2</v>
      </c>
      <c r="Q6630" s="7">
        <f>VLOOKUP(Sales_Transactions[[#This Row],[Order Priority]],'Sheet 5'!$A:$B,2,FALSE)</f>
        <v>2</v>
      </c>
      <c r="R6630" s="1">
        <v>12</v>
      </c>
      <c r="S6630" s="1">
        <v>2</v>
      </c>
      <c r="T6630" s="1">
        <v>1900</v>
      </c>
      <c r="U6630" s="1" t="str">
        <f>_xlfn.CONCAT(Sales_Transactions[[#This Row],[Column1]],"/",Sales_Transactions[[#This Row],[Order Quantity]],"/",Sales_Transactions[[#This Row],[Column12]])</f>
        <v>2/12/1900</v>
      </c>
      <c r="V6630" s="15">
        <f>Sales_Transactions[[#This Row],[Column13]]*1</f>
        <v>43</v>
      </c>
      <c r="W6630" s="4" t="str">
        <f t="shared" si="1238"/>
        <v>2/12/1900</v>
      </c>
      <c r="X6630" s="4">
        <f t="shared" si="1239"/>
        <v>43</v>
      </c>
      <c r="Y6630">
        <v>1225.4100000000001</v>
      </c>
      <c r="Z6630" s="8">
        <f t="shared" si="1242"/>
        <v>28.497906976744186</v>
      </c>
      <c r="AA6630">
        <v>0.04</v>
      </c>
      <c r="AB6630" t="s">
        <v>68</v>
      </c>
      <c r="AC6630">
        <v>-138.02000000000001</v>
      </c>
      <c r="AD6630">
        <v>28.28</v>
      </c>
      <c r="AE6630">
        <v>13.99</v>
      </c>
      <c r="AF6630" t="s">
        <v>375</v>
      </c>
      <c r="AG6630" t="s">
        <v>1952</v>
      </c>
      <c r="AH6630" s="7" t="str">
        <f>_xlfn.CONCAT(Sales_Transactions[[#This Row],[First Name]]," ",Sales_Transactions[[#This Row],[Last Name]])</f>
        <v>Thomas Thornton</v>
      </c>
      <c r="AI6630" t="s">
        <v>3490</v>
      </c>
      <c r="AJ6630" s="7" t="str">
        <f>VLOOKUP(AI6630,Regional_Managers!$A:$B,2,FALSE)</f>
        <v>Pat</v>
      </c>
      <c r="AK6630" t="s">
        <v>38</v>
      </c>
      <c r="AL6630" t="s">
        <v>29</v>
      </c>
      <c r="AM6630" t="s">
        <v>30</v>
      </c>
      <c r="AN6630" t="s">
        <v>421</v>
      </c>
      <c r="AO6630" t="s">
        <v>57</v>
      </c>
      <c r="AP6630">
        <v>0.57999999999999996</v>
      </c>
      <c r="AQ6630">
        <v>27</v>
      </c>
      <c r="AR6630">
        <v>2</v>
      </c>
      <c r="AS6630">
        <v>2011</v>
      </c>
      <c r="AT6630" t="str">
        <f t="shared" si="1243"/>
        <v>2/27/2011</v>
      </c>
      <c r="AU6630" s="15">
        <f t="shared" si="1244"/>
        <v>6</v>
      </c>
      <c r="AV6630">
        <v>13</v>
      </c>
      <c r="AW6630">
        <v>6</v>
      </c>
      <c r="AX6630">
        <v>1976</v>
      </c>
      <c r="AY6630" s="10" t="str">
        <f t="shared" si="1245"/>
        <v>6/13/1976</v>
      </c>
      <c r="AZ6630" s="7">
        <f t="shared" ca="1" si="1246"/>
        <v>48</v>
      </c>
      <c r="BA6630" s="9" t="str">
        <f ca="1">VLOOKUP(AZ6630,Sheet4!$A:$B,2,TRUE)</f>
        <v>45-59</v>
      </c>
      <c r="BB6630" s="7" t="str">
        <f t="shared" ca="1" si="1247"/>
        <v>45-59</v>
      </c>
    </row>
    <row r="6631" spans="1:54" x14ac:dyDescent="0.25">
      <c r="A6631">
        <v>578</v>
      </c>
      <c r="B6631">
        <v>3911</v>
      </c>
      <c r="C6631" s="1" t="e">
        <f>VLOOKUP(Sales_Transactions[[#This Row],[Order ID]],'returned_Items'!$A:$B,2,FALSE)</f>
        <v>#N/A</v>
      </c>
      <c r="D6631" s="7" t="str">
        <f t="shared" si="1240"/>
        <v>Delivered</v>
      </c>
      <c r="E6631" s="1" t="s">
        <v>951</v>
      </c>
      <c r="F6631" s="1" t="str">
        <f>SUBSTITUTE(Sales_Transactions[[#This Row],[Order Date]], "~","")</f>
        <v>40618%</v>
      </c>
      <c r="G6631" s="1" t="str">
        <f>SUBSTITUTE(Sales_Transactions[[#This Row],[Column 1]],"%","")</f>
        <v>40618</v>
      </c>
      <c r="H6631" s="16">
        <f t="shared" si="1236"/>
        <v>40618</v>
      </c>
      <c r="I6631" s="16" t="str">
        <f>TEXT(Sales_Transactions[[#This Row],[RealOrderDate ]],"dddd")</f>
        <v>Wednesday</v>
      </c>
      <c r="J6631" s="16" t="str">
        <f>TEXT(Sales_Transactions[[#This Row],[RealOrderDate ]],"MMMM")</f>
        <v>March</v>
      </c>
      <c r="K6631" s="16" t="str">
        <f>TEXT(Sales_Transactions[[#This Row],[RealOrderDate ]],"YYYY")</f>
        <v>2011</v>
      </c>
      <c r="L6631" s="16" t="str">
        <f>_xlfn.CONCAT(Sales_Transactions[[#This Row],[OrderMonth]],"-",Sales_Transactions[[#This Row],[OrderYear]])</f>
        <v>March-2011</v>
      </c>
      <c r="M6631" s="10" t="str">
        <f>TEXT(Sales_Transactions[[#This Row],[RealOrderDate ]],"DD")</f>
        <v>16</v>
      </c>
      <c r="N6631" s="15">
        <f t="shared" si="1237"/>
        <v>16</v>
      </c>
      <c r="O6631" t="s">
        <v>53</v>
      </c>
      <c r="P6631" s="9">
        <f t="shared" si="1241"/>
        <v>1</v>
      </c>
      <c r="Q6631" s="7">
        <f>VLOOKUP(Sales_Transactions[[#This Row],[Order Priority]],'Sheet 5'!$A:$B,2,FALSE)</f>
        <v>1</v>
      </c>
      <c r="R6631" s="1">
        <v>24</v>
      </c>
      <c r="S6631" s="1">
        <v>1</v>
      </c>
      <c r="T6631" s="1">
        <v>1900</v>
      </c>
      <c r="U6631" s="1" t="str">
        <f>_xlfn.CONCAT(Sales_Transactions[[#This Row],[Column1]],"/",Sales_Transactions[[#This Row],[Order Quantity]],"/",Sales_Transactions[[#This Row],[Column12]])</f>
        <v>1/24/1900</v>
      </c>
      <c r="V6631" s="15">
        <f>Sales_Transactions[[#This Row],[Column13]]*1</f>
        <v>24</v>
      </c>
      <c r="W6631" s="4" t="str">
        <f t="shared" si="1238"/>
        <v>1/24/1900</v>
      </c>
      <c r="X6631" s="4">
        <f t="shared" si="1239"/>
        <v>24</v>
      </c>
      <c r="Y6631">
        <v>370.72</v>
      </c>
      <c r="Z6631" s="8">
        <f t="shared" si="1242"/>
        <v>15.446666666666667</v>
      </c>
      <c r="AA6631">
        <v>0.1</v>
      </c>
      <c r="AB6631" t="s">
        <v>24</v>
      </c>
      <c r="AC6631">
        <v>-156.76</v>
      </c>
      <c r="AD6631">
        <v>15.7</v>
      </c>
      <c r="AE6631">
        <v>11.25</v>
      </c>
      <c r="AF6631" t="s">
        <v>2066</v>
      </c>
      <c r="AG6631" t="s">
        <v>2772</v>
      </c>
      <c r="AH6631" s="7" t="str">
        <f>_xlfn.CONCAT(Sales_Transactions[[#This Row],[First Name]]," ",Sales_Transactions[[#This Row],[Last Name]])</f>
        <v>Bobby Elias</v>
      </c>
      <c r="AI6631" t="s">
        <v>3490</v>
      </c>
      <c r="AJ6631" s="7" t="str">
        <f>VLOOKUP(AI6631,Regional_Managers!$A:$B,2,FALSE)</f>
        <v>Pat</v>
      </c>
      <c r="AK6631" t="s">
        <v>28</v>
      </c>
      <c r="AL6631" t="s">
        <v>29</v>
      </c>
      <c r="AM6631" t="s">
        <v>30</v>
      </c>
      <c r="AN6631" t="s">
        <v>318</v>
      </c>
      <c r="AO6631" t="s">
        <v>44</v>
      </c>
      <c r="AP6631">
        <v>0.6</v>
      </c>
      <c r="AQ6631">
        <v>16</v>
      </c>
      <c r="AR6631">
        <v>3</v>
      </c>
      <c r="AS6631">
        <v>2011</v>
      </c>
      <c r="AT6631" t="str">
        <f t="shared" si="1243"/>
        <v>3/16/2011</v>
      </c>
      <c r="AU6631" s="15">
        <f t="shared" si="1244"/>
        <v>0</v>
      </c>
      <c r="AV6631">
        <v>19</v>
      </c>
      <c r="AW6631">
        <v>6</v>
      </c>
      <c r="AX6631">
        <v>1976</v>
      </c>
      <c r="AY6631" s="10" t="str">
        <f t="shared" si="1245"/>
        <v>6/19/1976</v>
      </c>
      <c r="AZ6631" s="7">
        <f t="shared" ca="1" si="1246"/>
        <v>48</v>
      </c>
      <c r="BA6631" s="9" t="str">
        <f ca="1">VLOOKUP(AZ6631,Sheet4!$A:$B,2,TRUE)</f>
        <v>45-59</v>
      </c>
      <c r="BB6631" s="7" t="str">
        <f t="shared" ca="1" si="1247"/>
        <v>45-59</v>
      </c>
    </row>
    <row r="6632" spans="1:54" x14ac:dyDescent="0.25">
      <c r="A6632">
        <v>607</v>
      </c>
      <c r="B6632">
        <v>4134</v>
      </c>
      <c r="C6632" s="1" t="e">
        <f>VLOOKUP(Sales_Transactions[[#This Row],[Order ID]],'returned_Items'!$A:$B,2,FALSE)</f>
        <v>#N/A</v>
      </c>
      <c r="D6632" s="7" t="str">
        <f t="shared" si="1240"/>
        <v>Delivered</v>
      </c>
      <c r="E6632" s="1" t="s">
        <v>955</v>
      </c>
      <c r="F6632" s="1" t="str">
        <f>SUBSTITUTE(Sales_Transactions[[#This Row],[Order Date]], "~","")</f>
        <v>40554%</v>
      </c>
      <c r="G6632" s="1" t="str">
        <f>SUBSTITUTE(Sales_Transactions[[#This Row],[Column 1]],"%","")</f>
        <v>40554</v>
      </c>
      <c r="H6632" s="16">
        <f t="shared" si="1236"/>
        <v>40554</v>
      </c>
      <c r="I6632" s="16" t="str">
        <f>TEXT(Sales_Transactions[[#This Row],[RealOrderDate ]],"dddd")</f>
        <v>Tuesday</v>
      </c>
      <c r="J6632" s="16" t="str">
        <f>TEXT(Sales_Transactions[[#This Row],[RealOrderDate ]],"MMMM")</f>
        <v>January</v>
      </c>
      <c r="K6632" s="16" t="str">
        <f>TEXT(Sales_Transactions[[#This Row],[RealOrderDate ]],"YYYY")</f>
        <v>2011</v>
      </c>
      <c r="L6632" s="16" t="str">
        <f>_xlfn.CONCAT(Sales_Transactions[[#This Row],[OrderMonth]],"-",Sales_Transactions[[#This Row],[OrderYear]])</f>
        <v>January-2011</v>
      </c>
      <c r="M6632" s="10" t="str">
        <f>TEXT(Sales_Transactions[[#This Row],[RealOrderDate ]],"DD")</f>
        <v>11</v>
      </c>
      <c r="N6632" s="15">
        <f t="shared" si="1237"/>
        <v>11</v>
      </c>
      <c r="O6632" t="s">
        <v>102</v>
      </c>
      <c r="P6632" s="9">
        <f t="shared" si="1241"/>
        <v>5</v>
      </c>
      <c r="Q6632" s="7">
        <f>VLOOKUP(Sales_Transactions[[#This Row],[Order Priority]],'Sheet 5'!$A:$B,2,FALSE)</f>
        <v>5</v>
      </c>
      <c r="R6632" s="1">
        <v>17</v>
      </c>
      <c r="S6632" s="1">
        <v>2</v>
      </c>
      <c r="T6632" s="1">
        <v>1900</v>
      </c>
      <c r="U6632" s="1" t="str">
        <f>_xlfn.CONCAT(Sales_Transactions[[#This Row],[Column1]],"/",Sales_Transactions[[#This Row],[Order Quantity]],"/",Sales_Transactions[[#This Row],[Column12]])</f>
        <v>2/17/1900</v>
      </c>
      <c r="V6632" s="15">
        <f>Sales_Transactions[[#This Row],[Column13]]*1</f>
        <v>48</v>
      </c>
      <c r="W6632" s="4" t="str">
        <f t="shared" si="1238"/>
        <v>2/17/1900</v>
      </c>
      <c r="X6632" s="4">
        <f t="shared" si="1239"/>
        <v>48</v>
      </c>
      <c r="Y6632">
        <v>6403.39</v>
      </c>
      <c r="Z6632" s="8">
        <f t="shared" si="1242"/>
        <v>133.40395833333335</v>
      </c>
      <c r="AA6632">
        <v>0.01</v>
      </c>
      <c r="AB6632" t="s">
        <v>35</v>
      </c>
      <c r="AC6632">
        <v>-824.15</v>
      </c>
      <c r="AD6632">
        <v>130.97999999999999</v>
      </c>
      <c r="AE6632">
        <v>54.74</v>
      </c>
      <c r="AF6632" t="s">
        <v>298</v>
      </c>
      <c r="AG6632" t="s">
        <v>2743</v>
      </c>
      <c r="AH6632" s="7" t="str">
        <f>_xlfn.CONCAT(Sales_Transactions[[#This Row],[First Name]]," ",Sales_Transactions[[#This Row],[Last Name]])</f>
        <v>Anthony Garverick</v>
      </c>
      <c r="AI6632" t="s">
        <v>3490</v>
      </c>
      <c r="AJ6632" s="7" t="str">
        <f>VLOOKUP(AI6632,Regional_Managers!$A:$B,2,FALSE)</f>
        <v>Pat</v>
      </c>
      <c r="AK6632" t="s">
        <v>28</v>
      </c>
      <c r="AL6632" t="s">
        <v>58</v>
      </c>
      <c r="AM6632" t="s">
        <v>105</v>
      </c>
      <c r="AN6632" t="s">
        <v>1393</v>
      </c>
      <c r="AO6632" t="s">
        <v>107</v>
      </c>
      <c r="AP6632">
        <v>0.69</v>
      </c>
      <c r="AQ6632">
        <v>13</v>
      </c>
      <c r="AR6632">
        <v>1</v>
      </c>
      <c r="AS6632">
        <v>2011</v>
      </c>
      <c r="AT6632" t="str">
        <f t="shared" si="1243"/>
        <v>1/13/2011</v>
      </c>
      <c r="AU6632" s="15">
        <f t="shared" si="1244"/>
        <v>2</v>
      </c>
      <c r="AV6632">
        <v>25</v>
      </c>
      <c r="AW6632">
        <v>3</v>
      </c>
      <c r="AX6632">
        <v>1977</v>
      </c>
      <c r="AY6632" s="10" t="str">
        <f t="shared" si="1245"/>
        <v>3/25/1977</v>
      </c>
      <c r="AZ6632" s="7">
        <f t="shared" ca="1" si="1246"/>
        <v>48</v>
      </c>
      <c r="BA6632" s="9" t="str">
        <f ca="1">VLOOKUP(AZ6632,Sheet4!$A:$B,2,TRUE)</f>
        <v>45-59</v>
      </c>
      <c r="BB6632" s="7" t="str">
        <f t="shared" ca="1" si="1247"/>
        <v>45-59</v>
      </c>
    </row>
    <row r="6633" spans="1:54" x14ac:dyDescent="0.25">
      <c r="A6633">
        <v>608</v>
      </c>
      <c r="B6633">
        <v>4134</v>
      </c>
      <c r="C6633" s="1" t="e">
        <f>VLOOKUP(Sales_Transactions[[#This Row],[Order ID]],'returned_Items'!$A:$B,2,FALSE)</f>
        <v>#N/A</v>
      </c>
      <c r="D6633" s="7" t="str">
        <f t="shared" si="1240"/>
        <v>Delivered</v>
      </c>
      <c r="E6633" s="1" t="s">
        <v>955</v>
      </c>
      <c r="F6633" s="1" t="str">
        <f>SUBSTITUTE(Sales_Transactions[[#This Row],[Order Date]], "~","")</f>
        <v>40554%</v>
      </c>
      <c r="G6633" s="1" t="str">
        <f>SUBSTITUTE(Sales_Transactions[[#This Row],[Column 1]],"%","")</f>
        <v>40554</v>
      </c>
      <c r="H6633" s="16">
        <f t="shared" si="1236"/>
        <v>40554</v>
      </c>
      <c r="I6633" s="16" t="str">
        <f>TEXT(Sales_Transactions[[#This Row],[RealOrderDate ]],"dddd")</f>
        <v>Tuesday</v>
      </c>
      <c r="J6633" s="16" t="str">
        <f>TEXT(Sales_Transactions[[#This Row],[RealOrderDate ]],"MMMM")</f>
        <v>January</v>
      </c>
      <c r="K6633" s="16" t="str">
        <f>TEXT(Sales_Transactions[[#This Row],[RealOrderDate ]],"YYYY")</f>
        <v>2011</v>
      </c>
      <c r="L6633" s="16" t="str">
        <f>_xlfn.CONCAT(Sales_Transactions[[#This Row],[OrderMonth]],"-",Sales_Transactions[[#This Row],[OrderYear]])</f>
        <v>January-2011</v>
      </c>
      <c r="M6633" s="10" t="str">
        <f>TEXT(Sales_Transactions[[#This Row],[RealOrderDate ]],"DD")</f>
        <v>11</v>
      </c>
      <c r="N6633" s="15">
        <f t="shared" si="1237"/>
        <v>11</v>
      </c>
      <c r="O6633" t="s">
        <v>102</v>
      </c>
      <c r="P6633" s="9">
        <f t="shared" si="1241"/>
        <v>5</v>
      </c>
      <c r="Q6633" s="7">
        <f>VLOOKUP(Sales_Transactions[[#This Row],[Order Priority]],'Sheet 5'!$A:$B,2,FALSE)</f>
        <v>5</v>
      </c>
      <c r="R6633" s="1">
        <v>23</v>
      </c>
      <c r="S6633" s="1">
        <v>1</v>
      </c>
      <c r="T6633" s="1">
        <v>1900</v>
      </c>
      <c r="U6633" s="1" t="str">
        <f>_xlfn.CONCAT(Sales_Transactions[[#This Row],[Column1]],"/",Sales_Transactions[[#This Row],[Order Quantity]],"/",Sales_Transactions[[#This Row],[Column12]])</f>
        <v>1/23/1900</v>
      </c>
      <c r="V6633" s="15">
        <f>Sales_Transactions[[#This Row],[Column13]]*1</f>
        <v>23</v>
      </c>
      <c r="W6633" s="4" t="str">
        <f t="shared" si="1238"/>
        <v>1/23/1900</v>
      </c>
      <c r="X6633" s="4">
        <f t="shared" si="1239"/>
        <v>23</v>
      </c>
      <c r="Y6633">
        <v>757.91</v>
      </c>
      <c r="Z6633" s="8">
        <f t="shared" si="1242"/>
        <v>32.952608695652174</v>
      </c>
      <c r="AA6633">
        <v>0.02</v>
      </c>
      <c r="AB6633" t="s">
        <v>24</v>
      </c>
      <c r="AC6633">
        <v>-16.05</v>
      </c>
      <c r="AD6633">
        <v>30.97</v>
      </c>
      <c r="AE6633">
        <v>4</v>
      </c>
      <c r="AF6633" t="s">
        <v>298</v>
      </c>
      <c r="AG6633" t="s">
        <v>2743</v>
      </c>
      <c r="AH6633" s="7" t="str">
        <f>_xlfn.CONCAT(Sales_Transactions[[#This Row],[First Name]]," ",Sales_Transactions[[#This Row],[Last Name]])</f>
        <v>Anthony Garverick</v>
      </c>
      <c r="AI6633" t="s">
        <v>3490</v>
      </c>
      <c r="AJ6633" s="7" t="str">
        <f>VLOOKUP(AI6633,Regional_Managers!$A:$B,2,FALSE)</f>
        <v>Pat</v>
      </c>
      <c r="AK6633" t="s">
        <v>28</v>
      </c>
      <c r="AL6633" t="s">
        <v>49</v>
      </c>
      <c r="AM6633" t="s">
        <v>88</v>
      </c>
      <c r="AN6633" t="s">
        <v>1648</v>
      </c>
      <c r="AO6633" t="s">
        <v>44</v>
      </c>
      <c r="AP6633">
        <v>0.74</v>
      </c>
      <c r="AQ6633">
        <v>11</v>
      </c>
      <c r="AR6633">
        <v>1</v>
      </c>
      <c r="AS6633">
        <v>2011</v>
      </c>
      <c r="AT6633" t="str">
        <f t="shared" si="1243"/>
        <v>1/11/2011</v>
      </c>
      <c r="AU6633" s="15">
        <f t="shared" si="1244"/>
        <v>0</v>
      </c>
      <c r="AV6633">
        <v>25</v>
      </c>
      <c r="AW6633">
        <v>7</v>
      </c>
      <c r="AX6633">
        <v>1977</v>
      </c>
      <c r="AY6633" s="10" t="str">
        <f t="shared" si="1245"/>
        <v>7/25/1977</v>
      </c>
      <c r="AZ6633" s="7">
        <f t="shared" ca="1" si="1246"/>
        <v>47</v>
      </c>
      <c r="BA6633" s="9" t="str">
        <f ca="1">VLOOKUP(AZ6633,Sheet4!$A:$B,2,TRUE)</f>
        <v>45-59</v>
      </c>
      <c r="BB6633" s="7" t="str">
        <f t="shared" ca="1" si="1247"/>
        <v>45-59</v>
      </c>
    </row>
    <row r="6634" spans="1:54" x14ac:dyDescent="0.25">
      <c r="A6634">
        <v>615</v>
      </c>
      <c r="B6634">
        <v>4230</v>
      </c>
      <c r="C6634" s="1" t="str">
        <f>VLOOKUP(Sales_Transactions[[#This Row],[Order ID]],'returned_Items'!$A:$B,2,FALSE)</f>
        <v>Returned</v>
      </c>
      <c r="D6634" s="7" t="str">
        <f t="shared" si="1240"/>
        <v>Returned</v>
      </c>
      <c r="E6634" s="1" t="s">
        <v>514</v>
      </c>
      <c r="F6634" s="1" t="str">
        <f>SUBSTITUTE(Sales_Transactions[[#This Row],[Order Date]], "~","")</f>
        <v>40971%</v>
      </c>
      <c r="G6634" s="1" t="str">
        <f>SUBSTITUTE(Sales_Transactions[[#This Row],[Column 1]],"%","")</f>
        <v>40971</v>
      </c>
      <c r="H6634" s="16">
        <f t="shared" si="1236"/>
        <v>40971</v>
      </c>
      <c r="I6634" s="16" t="str">
        <f>TEXT(Sales_Transactions[[#This Row],[RealOrderDate ]],"dddd")</f>
        <v>Saturday</v>
      </c>
      <c r="J6634" s="16" t="str">
        <f>TEXT(Sales_Transactions[[#This Row],[RealOrderDate ]],"MMMM")</f>
        <v>March</v>
      </c>
      <c r="K6634" s="16" t="str">
        <f>TEXT(Sales_Transactions[[#This Row],[RealOrderDate ]],"YYYY")</f>
        <v>2012</v>
      </c>
      <c r="L6634" s="16" t="str">
        <f>_xlfn.CONCAT(Sales_Transactions[[#This Row],[OrderMonth]],"-",Sales_Transactions[[#This Row],[OrderYear]])</f>
        <v>March-2012</v>
      </c>
      <c r="M6634" s="10" t="str">
        <f>TEXT(Sales_Transactions[[#This Row],[RealOrderDate ]],"DD")</f>
        <v>03</v>
      </c>
      <c r="N6634" s="15">
        <f t="shared" si="1237"/>
        <v>3</v>
      </c>
      <c r="O6634" t="s">
        <v>102</v>
      </c>
      <c r="P6634" s="9">
        <f t="shared" si="1241"/>
        <v>5</v>
      </c>
      <c r="Q6634" s="7">
        <f>VLOOKUP(Sales_Transactions[[#This Row],[Order Priority]],'Sheet 5'!$A:$B,2,FALSE)</f>
        <v>5</v>
      </c>
      <c r="R6634" s="1">
        <v>18</v>
      </c>
      <c r="S6634" s="1">
        <v>1</v>
      </c>
      <c r="T6634" s="1">
        <v>1900</v>
      </c>
      <c r="U6634" s="1" t="str">
        <f>_xlfn.CONCAT(Sales_Transactions[[#This Row],[Column1]],"/",Sales_Transactions[[#This Row],[Order Quantity]],"/",Sales_Transactions[[#This Row],[Column12]])</f>
        <v>1/18/1900</v>
      </c>
      <c r="V6634" s="15">
        <f>Sales_Transactions[[#This Row],[Column13]]*1</f>
        <v>18</v>
      </c>
      <c r="W6634" s="4" t="str">
        <f t="shared" si="1238"/>
        <v>1/18/1900</v>
      </c>
      <c r="X6634" s="4">
        <f t="shared" si="1239"/>
        <v>18</v>
      </c>
      <c r="Y6634">
        <v>409.16</v>
      </c>
      <c r="Z6634" s="8">
        <f t="shared" si="1242"/>
        <v>22.731111111111112</v>
      </c>
      <c r="AA6634">
        <v>0.05</v>
      </c>
      <c r="AB6634" t="s">
        <v>24</v>
      </c>
      <c r="AC6634">
        <v>21.96</v>
      </c>
      <c r="AD6634">
        <v>22.72</v>
      </c>
      <c r="AE6634">
        <v>8.99</v>
      </c>
      <c r="AF6634" t="s">
        <v>2224</v>
      </c>
      <c r="AG6634" t="s">
        <v>2783</v>
      </c>
      <c r="AH6634" s="7" t="str">
        <f>_xlfn.CONCAT(Sales_Transactions[[#This Row],[First Name]]," ",Sales_Transactions[[#This Row],[Last Name]])</f>
        <v>Tamara Willingham</v>
      </c>
      <c r="AI6634" t="s">
        <v>3490</v>
      </c>
      <c r="AJ6634" s="7" t="str">
        <f>VLOOKUP(AI6634,Regional_Managers!$A:$B,2,FALSE)</f>
        <v>Pat</v>
      </c>
      <c r="AK6634" t="s">
        <v>48</v>
      </c>
      <c r="AL6634" t="s">
        <v>58</v>
      </c>
      <c r="AM6634" t="s">
        <v>59</v>
      </c>
      <c r="AN6634" t="s">
        <v>504</v>
      </c>
      <c r="AO6634" t="s">
        <v>61</v>
      </c>
      <c r="AP6634">
        <v>0.44</v>
      </c>
      <c r="AQ6634">
        <v>4</v>
      </c>
      <c r="AR6634">
        <v>3</v>
      </c>
      <c r="AS6634">
        <v>2012</v>
      </c>
      <c r="AT6634" t="str">
        <f t="shared" si="1243"/>
        <v>3/4/2012</v>
      </c>
      <c r="AU6634" s="15">
        <f t="shared" si="1244"/>
        <v>1</v>
      </c>
      <c r="AV6634">
        <v>19</v>
      </c>
      <c r="AW6634">
        <v>10</v>
      </c>
      <c r="AX6634">
        <v>1977</v>
      </c>
      <c r="AY6634" s="10" t="str">
        <f t="shared" si="1245"/>
        <v>10/19/1977</v>
      </c>
      <c r="AZ6634" s="7">
        <f t="shared" ca="1" si="1246"/>
        <v>47</v>
      </c>
      <c r="BA6634" s="9" t="str">
        <f ca="1">VLOOKUP(AZ6634,Sheet4!$A:$B,2,TRUE)</f>
        <v>45-59</v>
      </c>
      <c r="BB6634" s="7" t="str">
        <f t="shared" ca="1" si="1247"/>
        <v>45-59</v>
      </c>
    </row>
    <row r="6635" spans="1:54" x14ac:dyDescent="0.25">
      <c r="A6635">
        <v>616</v>
      </c>
      <c r="B6635">
        <v>4230</v>
      </c>
      <c r="C6635" s="1" t="str">
        <f>VLOOKUP(Sales_Transactions[[#This Row],[Order ID]],'returned_Items'!$A:$B,2,FALSE)</f>
        <v>Returned</v>
      </c>
      <c r="D6635" s="7" t="str">
        <f t="shared" si="1240"/>
        <v>Returned</v>
      </c>
      <c r="E6635" s="1" t="s">
        <v>514</v>
      </c>
      <c r="F6635" s="1" t="str">
        <f>SUBSTITUTE(Sales_Transactions[[#This Row],[Order Date]], "~","")</f>
        <v>40971%</v>
      </c>
      <c r="G6635" s="1" t="str">
        <f>SUBSTITUTE(Sales_Transactions[[#This Row],[Column 1]],"%","")</f>
        <v>40971</v>
      </c>
      <c r="H6635" s="16">
        <f t="shared" si="1236"/>
        <v>40971</v>
      </c>
      <c r="I6635" s="16" t="str">
        <f>TEXT(Sales_Transactions[[#This Row],[RealOrderDate ]],"dddd")</f>
        <v>Saturday</v>
      </c>
      <c r="J6635" s="16" t="str">
        <f>TEXT(Sales_Transactions[[#This Row],[RealOrderDate ]],"MMMM")</f>
        <v>March</v>
      </c>
      <c r="K6635" s="16" t="str">
        <f>TEXT(Sales_Transactions[[#This Row],[RealOrderDate ]],"YYYY")</f>
        <v>2012</v>
      </c>
      <c r="L6635" s="16" t="str">
        <f>_xlfn.CONCAT(Sales_Transactions[[#This Row],[OrderMonth]],"-",Sales_Transactions[[#This Row],[OrderYear]])</f>
        <v>March-2012</v>
      </c>
      <c r="M6635" s="10" t="str">
        <f>TEXT(Sales_Transactions[[#This Row],[RealOrderDate ]],"DD")</f>
        <v>03</v>
      </c>
      <c r="N6635" s="15">
        <f t="shared" si="1237"/>
        <v>3</v>
      </c>
      <c r="O6635" t="s">
        <v>102</v>
      </c>
      <c r="P6635" s="9">
        <f t="shared" si="1241"/>
        <v>5</v>
      </c>
      <c r="Q6635" s="7">
        <f>VLOOKUP(Sales_Transactions[[#This Row],[Order Priority]],'Sheet 5'!$A:$B,2,FALSE)</f>
        <v>5</v>
      </c>
      <c r="R6635" s="1">
        <v>15</v>
      </c>
      <c r="S6635" s="1">
        <v>2</v>
      </c>
      <c r="T6635" s="1">
        <v>1900</v>
      </c>
      <c r="U6635" s="1" t="str">
        <f>_xlfn.CONCAT(Sales_Transactions[[#This Row],[Column1]],"/",Sales_Transactions[[#This Row],[Order Quantity]],"/",Sales_Transactions[[#This Row],[Column12]])</f>
        <v>2/15/1900</v>
      </c>
      <c r="V6635" s="15">
        <f>Sales_Transactions[[#This Row],[Column13]]*1</f>
        <v>46</v>
      </c>
      <c r="W6635" s="4" t="str">
        <f t="shared" si="1238"/>
        <v>2/15/1900</v>
      </c>
      <c r="X6635" s="4">
        <f t="shared" si="1239"/>
        <v>46</v>
      </c>
      <c r="Y6635">
        <v>2508.3159999999998</v>
      </c>
      <c r="Z6635" s="8">
        <f t="shared" si="1242"/>
        <v>54.528608695652167</v>
      </c>
      <c r="AA6635">
        <v>7.0000000000000007E-2</v>
      </c>
      <c r="AB6635" t="s">
        <v>68</v>
      </c>
      <c r="AC6635">
        <v>456.81</v>
      </c>
      <c r="AD6635">
        <v>65.989999999999995</v>
      </c>
      <c r="AE6635">
        <v>8.99</v>
      </c>
      <c r="AF6635" t="s">
        <v>2224</v>
      </c>
      <c r="AG6635" t="s">
        <v>2783</v>
      </c>
      <c r="AH6635" s="7" t="str">
        <f>_xlfn.CONCAT(Sales_Transactions[[#This Row],[First Name]]," ",Sales_Transactions[[#This Row],[Last Name]])</f>
        <v>Tamara Willingham</v>
      </c>
      <c r="AI6635" t="s">
        <v>3490</v>
      </c>
      <c r="AJ6635" s="7" t="str">
        <f>VLOOKUP(AI6635,Regional_Managers!$A:$B,2,FALSE)</f>
        <v>Pat</v>
      </c>
      <c r="AK6635" t="s">
        <v>48</v>
      </c>
      <c r="AL6635" t="s">
        <v>49</v>
      </c>
      <c r="AM6635" t="s">
        <v>50</v>
      </c>
      <c r="AN6635" t="s">
        <v>2099</v>
      </c>
      <c r="AO6635" t="s">
        <v>44</v>
      </c>
      <c r="AP6635">
        <v>0.56000000000000005</v>
      </c>
      <c r="AQ6635">
        <v>5</v>
      </c>
      <c r="AR6635">
        <v>3</v>
      </c>
      <c r="AS6635">
        <v>2012</v>
      </c>
      <c r="AT6635" t="str">
        <f t="shared" si="1243"/>
        <v>3/5/2012</v>
      </c>
      <c r="AU6635" s="15">
        <f t="shared" si="1244"/>
        <v>2</v>
      </c>
      <c r="AV6635">
        <v>7</v>
      </c>
      <c r="AW6635">
        <v>11</v>
      </c>
      <c r="AX6635">
        <v>1976</v>
      </c>
      <c r="AY6635" s="10" t="str">
        <f t="shared" si="1245"/>
        <v>11/7/1976</v>
      </c>
      <c r="AZ6635" s="7">
        <f t="shared" ca="1" si="1246"/>
        <v>48</v>
      </c>
      <c r="BA6635" s="9" t="str">
        <f ca="1">VLOOKUP(AZ6635,Sheet4!$A:$B,2,TRUE)</f>
        <v>45-59</v>
      </c>
      <c r="BB6635" s="7" t="str">
        <f t="shared" ca="1" si="1247"/>
        <v>45-59</v>
      </c>
    </row>
    <row r="6636" spans="1:54" x14ac:dyDescent="0.25">
      <c r="A6636">
        <v>624</v>
      </c>
      <c r="B6636">
        <v>4324</v>
      </c>
      <c r="C6636" s="1" t="e">
        <f>VLOOKUP(Sales_Transactions[[#This Row],[Order ID]],'returned_Items'!$A:$B,2,FALSE)</f>
        <v>#N/A</v>
      </c>
      <c r="D6636" s="7" t="str">
        <f t="shared" si="1240"/>
        <v>Delivered</v>
      </c>
      <c r="E6636" s="1" t="s">
        <v>2645</v>
      </c>
      <c r="F6636" s="1" t="str">
        <f>SUBSTITUTE(Sales_Transactions[[#This Row],[Order Date]], "~","")</f>
        <v>40740%</v>
      </c>
      <c r="G6636" s="1" t="str">
        <f>SUBSTITUTE(Sales_Transactions[[#This Row],[Column 1]],"%","")</f>
        <v>40740</v>
      </c>
      <c r="H6636" s="16">
        <f t="shared" si="1236"/>
        <v>40740</v>
      </c>
      <c r="I6636" s="16" t="str">
        <f>TEXT(Sales_Transactions[[#This Row],[RealOrderDate ]],"dddd")</f>
        <v>Saturday</v>
      </c>
      <c r="J6636" s="16" t="str">
        <f>TEXT(Sales_Transactions[[#This Row],[RealOrderDate ]],"MMMM")</f>
        <v>July</v>
      </c>
      <c r="K6636" s="16" t="str">
        <f>TEXT(Sales_Transactions[[#This Row],[RealOrderDate ]],"YYYY")</f>
        <v>2011</v>
      </c>
      <c r="L6636" s="16" t="str">
        <f>_xlfn.CONCAT(Sales_Transactions[[#This Row],[OrderMonth]],"-",Sales_Transactions[[#This Row],[OrderYear]])</f>
        <v>July-2011</v>
      </c>
      <c r="M6636" s="10" t="str">
        <f>TEXT(Sales_Transactions[[#This Row],[RealOrderDate ]],"DD")</f>
        <v>16</v>
      </c>
      <c r="N6636" s="15">
        <f t="shared" si="1237"/>
        <v>16</v>
      </c>
      <c r="O6636" t="s">
        <v>102</v>
      </c>
      <c r="P6636" s="9">
        <f t="shared" si="1241"/>
        <v>5</v>
      </c>
      <c r="Q6636" s="7">
        <f>VLOOKUP(Sales_Transactions[[#This Row],[Order Priority]],'Sheet 5'!$A:$B,2,FALSE)</f>
        <v>5</v>
      </c>
      <c r="R6636" s="1">
        <v>28</v>
      </c>
      <c r="S6636" s="1">
        <v>1</v>
      </c>
      <c r="T6636" s="1">
        <v>1900</v>
      </c>
      <c r="U6636" s="1" t="str">
        <f>_xlfn.CONCAT(Sales_Transactions[[#This Row],[Column1]],"/",Sales_Transactions[[#This Row],[Order Quantity]],"/",Sales_Transactions[[#This Row],[Column12]])</f>
        <v>1/28/1900</v>
      </c>
      <c r="V6636" s="15">
        <f>Sales_Transactions[[#This Row],[Column13]]*1</f>
        <v>28</v>
      </c>
      <c r="W6636" s="4" t="str">
        <f t="shared" si="1238"/>
        <v>1/28/1900</v>
      </c>
      <c r="X6636" s="4">
        <f t="shared" si="1239"/>
        <v>28</v>
      </c>
      <c r="Y6636">
        <v>1165.33</v>
      </c>
      <c r="Z6636" s="8">
        <f t="shared" si="1242"/>
        <v>41.618928571428569</v>
      </c>
      <c r="AA6636">
        <v>0.04</v>
      </c>
      <c r="AB6636" t="s">
        <v>24</v>
      </c>
      <c r="AC6636">
        <v>154.85</v>
      </c>
      <c r="AD6636">
        <v>40.97</v>
      </c>
      <c r="AE6636">
        <v>8.99</v>
      </c>
      <c r="AF6636" t="s">
        <v>967</v>
      </c>
      <c r="AG6636" t="s">
        <v>2641</v>
      </c>
      <c r="AH6636" s="7" t="str">
        <f>_xlfn.CONCAT(Sales_Transactions[[#This Row],[First Name]]," ",Sales_Transactions[[#This Row],[Last Name]])</f>
        <v>Dan Campbell</v>
      </c>
      <c r="AI6636" t="s">
        <v>3490</v>
      </c>
      <c r="AJ6636" s="7" t="str">
        <f>VLOOKUP(AI6636,Regional_Managers!$A:$B,2,FALSE)</f>
        <v>Pat</v>
      </c>
      <c r="AK6636" t="s">
        <v>28</v>
      </c>
      <c r="AL6636" t="s">
        <v>29</v>
      </c>
      <c r="AM6636" t="s">
        <v>125</v>
      </c>
      <c r="AN6636" t="s">
        <v>1334</v>
      </c>
      <c r="AO6636" t="s">
        <v>61</v>
      </c>
      <c r="AP6636">
        <v>0.59</v>
      </c>
      <c r="AQ6636">
        <v>18</v>
      </c>
      <c r="AR6636">
        <v>7</v>
      </c>
      <c r="AS6636">
        <v>2011</v>
      </c>
      <c r="AT6636" t="str">
        <f t="shared" si="1243"/>
        <v>7/18/2011</v>
      </c>
      <c r="AU6636" s="15">
        <f t="shared" si="1244"/>
        <v>2</v>
      </c>
      <c r="AV6636">
        <v>5</v>
      </c>
      <c r="AW6636">
        <v>6</v>
      </c>
      <c r="AX6636">
        <v>1976</v>
      </c>
      <c r="AY6636" s="10" t="str">
        <f t="shared" si="1245"/>
        <v>6/5/1976</v>
      </c>
      <c r="AZ6636" s="7">
        <f t="shared" ca="1" si="1246"/>
        <v>48</v>
      </c>
      <c r="BA6636" s="9" t="str">
        <f ca="1">VLOOKUP(AZ6636,Sheet4!$A:$B,2,TRUE)</f>
        <v>45-59</v>
      </c>
      <c r="BB6636" s="7" t="str">
        <f t="shared" ca="1" si="1247"/>
        <v>45-59</v>
      </c>
    </row>
    <row r="6637" spans="1:54" x14ac:dyDescent="0.25">
      <c r="A6637">
        <v>651</v>
      </c>
      <c r="B6637">
        <v>4581</v>
      </c>
      <c r="C6637" s="1" t="e">
        <f>VLOOKUP(Sales_Transactions[[#This Row],[Order ID]],'returned_Items'!$A:$B,2,FALSE)</f>
        <v>#N/A</v>
      </c>
      <c r="D6637" s="7" t="str">
        <f t="shared" si="1240"/>
        <v>Delivered</v>
      </c>
      <c r="E6637" s="1" t="s">
        <v>2506</v>
      </c>
      <c r="F6637" s="1" t="str">
        <f>SUBSTITUTE(Sales_Transactions[[#This Row],[Order Date]], "~","")</f>
        <v>41155%</v>
      </c>
      <c r="G6637" s="1" t="str">
        <f>SUBSTITUTE(Sales_Transactions[[#This Row],[Column 1]],"%","")</f>
        <v>41155</v>
      </c>
      <c r="H6637" s="16">
        <f t="shared" si="1236"/>
        <v>41155</v>
      </c>
      <c r="I6637" s="16" t="str">
        <f>TEXT(Sales_Transactions[[#This Row],[RealOrderDate ]],"dddd")</f>
        <v>Monday</v>
      </c>
      <c r="J6637" s="16" t="str">
        <f>TEXT(Sales_Transactions[[#This Row],[RealOrderDate ]],"MMMM")</f>
        <v>September</v>
      </c>
      <c r="K6637" s="16" t="str">
        <f>TEXT(Sales_Transactions[[#This Row],[RealOrderDate ]],"YYYY")</f>
        <v>2012</v>
      </c>
      <c r="L6637" s="16" t="str">
        <f>_xlfn.CONCAT(Sales_Transactions[[#This Row],[OrderMonth]],"-",Sales_Transactions[[#This Row],[OrderYear]])</f>
        <v>September-2012</v>
      </c>
      <c r="M6637" s="10" t="str">
        <f>TEXT(Sales_Transactions[[#This Row],[RealOrderDate ]],"DD")</f>
        <v>03</v>
      </c>
      <c r="N6637" s="15">
        <f t="shared" si="1237"/>
        <v>3</v>
      </c>
      <c r="O6637" t="s">
        <v>53</v>
      </c>
      <c r="P6637" s="9">
        <f t="shared" si="1241"/>
        <v>1</v>
      </c>
      <c r="Q6637" s="7">
        <f>VLOOKUP(Sales_Transactions[[#This Row],[Order Priority]],'Sheet 5'!$A:$B,2,FALSE)</f>
        <v>1</v>
      </c>
      <c r="R6637" s="1">
        <v>25</v>
      </c>
      <c r="S6637" s="1">
        <v>1</v>
      </c>
      <c r="T6637" s="1">
        <v>1900</v>
      </c>
      <c r="U6637" s="1" t="str">
        <f>_xlfn.CONCAT(Sales_Transactions[[#This Row],[Column1]],"/",Sales_Transactions[[#This Row],[Order Quantity]],"/",Sales_Transactions[[#This Row],[Column12]])</f>
        <v>1/25/1900</v>
      </c>
      <c r="V6637" s="15">
        <f>Sales_Transactions[[#This Row],[Column13]]*1</f>
        <v>25</v>
      </c>
      <c r="W6637" s="4" t="str">
        <f t="shared" si="1238"/>
        <v>1/25/1900</v>
      </c>
      <c r="X6637" s="4">
        <f t="shared" si="1239"/>
        <v>25</v>
      </c>
      <c r="Y6637">
        <v>2325.42</v>
      </c>
      <c r="Z6637" s="8">
        <f t="shared" si="1242"/>
        <v>93.016800000000003</v>
      </c>
      <c r="AA6637">
        <v>0.02</v>
      </c>
      <c r="AB6637" t="s">
        <v>24</v>
      </c>
      <c r="AC6637">
        <v>739.91</v>
      </c>
      <c r="AD6637">
        <v>90.48</v>
      </c>
      <c r="AE6637">
        <v>19.989999999999998</v>
      </c>
      <c r="AF6637" t="s">
        <v>2606</v>
      </c>
      <c r="AG6637" t="s">
        <v>2607</v>
      </c>
      <c r="AH6637" s="7" t="str">
        <f>_xlfn.CONCAT(Sales_Transactions[[#This Row],[First Name]]," ",Sales_Transactions[[#This Row],[Last Name]])</f>
        <v>Thea Hendricks</v>
      </c>
      <c r="AI6637" t="s">
        <v>3490</v>
      </c>
      <c r="AJ6637" s="7" t="str">
        <f>VLOOKUP(AI6637,Regional_Managers!$A:$B,2,FALSE)</f>
        <v>Pat</v>
      </c>
      <c r="AK6637" t="s">
        <v>75</v>
      </c>
      <c r="AL6637" t="s">
        <v>29</v>
      </c>
      <c r="AM6637" t="s">
        <v>99</v>
      </c>
      <c r="AN6637" t="s">
        <v>2073</v>
      </c>
      <c r="AO6637" t="s">
        <v>44</v>
      </c>
      <c r="AP6637">
        <v>0.4</v>
      </c>
      <c r="AQ6637">
        <v>5</v>
      </c>
      <c r="AR6637">
        <v>9</v>
      </c>
      <c r="AS6637">
        <v>2012</v>
      </c>
      <c r="AT6637" t="str">
        <f t="shared" si="1243"/>
        <v>9/5/2012</v>
      </c>
      <c r="AU6637" s="15">
        <f t="shared" si="1244"/>
        <v>2</v>
      </c>
      <c r="AV6637">
        <v>4</v>
      </c>
      <c r="AW6637">
        <v>2</v>
      </c>
      <c r="AX6637">
        <v>1976</v>
      </c>
      <c r="AY6637" s="10" t="str">
        <f t="shared" si="1245"/>
        <v>2/4/1976</v>
      </c>
      <c r="AZ6637" s="7">
        <f t="shared" ca="1" si="1246"/>
        <v>49</v>
      </c>
      <c r="BA6637" s="9" t="str">
        <f ca="1">VLOOKUP(AZ6637,Sheet4!$A:$B,2,TRUE)</f>
        <v>45-59</v>
      </c>
      <c r="BB6637" s="7" t="str">
        <f t="shared" ca="1" si="1247"/>
        <v>45-59</v>
      </c>
    </row>
    <row r="6638" spans="1:54" x14ac:dyDescent="0.25">
      <c r="A6638">
        <v>674</v>
      </c>
      <c r="B6638">
        <v>4706</v>
      </c>
      <c r="C6638" s="1" t="e">
        <f>VLOOKUP(Sales_Transactions[[#This Row],[Order ID]],'returned_Items'!$A:$B,2,FALSE)</f>
        <v>#N/A</v>
      </c>
      <c r="D6638" s="7" t="str">
        <f t="shared" si="1240"/>
        <v>Delivered</v>
      </c>
      <c r="E6638" s="1" t="s">
        <v>3427</v>
      </c>
      <c r="F6638" s="1" t="str">
        <f>SUBSTITUTE(Sales_Transactions[[#This Row],[Order Date]], "~","")</f>
        <v>41271%</v>
      </c>
      <c r="G6638" s="1" t="str">
        <f>SUBSTITUTE(Sales_Transactions[[#This Row],[Column 1]],"%","")</f>
        <v>41271</v>
      </c>
      <c r="H6638" s="16">
        <f t="shared" si="1236"/>
        <v>41271</v>
      </c>
      <c r="I6638" s="16" t="str">
        <f>TEXT(Sales_Transactions[[#This Row],[RealOrderDate ]],"dddd")</f>
        <v>Friday</v>
      </c>
      <c r="J6638" s="16" t="str">
        <f>TEXT(Sales_Transactions[[#This Row],[RealOrderDate ]],"MMMM")</f>
        <v>December</v>
      </c>
      <c r="K6638" s="16" t="str">
        <f>TEXT(Sales_Transactions[[#This Row],[RealOrderDate ]],"YYYY")</f>
        <v>2012</v>
      </c>
      <c r="L6638" s="16" t="str">
        <f>_xlfn.CONCAT(Sales_Transactions[[#This Row],[OrderMonth]],"-",Sales_Transactions[[#This Row],[OrderYear]])</f>
        <v>December-2012</v>
      </c>
      <c r="M6638" s="10" t="str">
        <f>TEXT(Sales_Transactions[[#This Row],[RealOrderDate ]],"DD")</f>
        <v>28</v>
      </c>
      <c r="N6638" s="15">
        <f t="shared" si="1237"/>
        <v>28</v>
      </c>
      <c r="O6638" t="s">
        <v>53</v>
      </c>
      <c r="P6638" s="9">
        <f t="shared" si="1241"/>
        <v>1</v>
      </c>
      <c r="Q6638" s="7">
        <f>VLOOKUP(Sales_Transactions[[#This Row],[Order Priority]],'Sheet 5'!$A:$B,2,FALSE)</f>
        <v>1</v>
      </c>
      <c r="R6638" s="1">
        <v>30</v>
      </c>
      <c r="S6638" s="1">
        <v>1</v>
      </c>
      <c r="T6638" s="1">
        <v>1900</v>
      </c>
      <c r="U6638" s="1" t="str">
        <f>_xlfn.CONCAT(Sales_Transactions[[#This Row],[Column1]],"/",Sales_Transactions[[#This Row],[Order Quantity]],"/",Sales_Transactions[[#This Row],[Column12]])</f>
        <v>1/30/1900</v>
      </c>
      <c r="V6638" s="15">
        <f>Sales_Transactions[[#This Row],[Column13]]*1</f>
        <v>30</v>
      </c>
      <c r="W6638" s="4" t="str">
        <f t="shared" si="1238"/>
        <v>1/30/1900</v>
      </c>
      <c r="X6638" s="4">
        <f t="shared" si="1239"/>
        <v>30</v>
      </c>
      <c r="Y6638">
        <v>2116.6999999999998</v>
      </c>
      <c r="Z6638" s="8">
        <f t="shared" si="1242"/>
        <v>70.556666666666658</v>
      </c>
      <c r="AA6638">
        <v>0.02</v>
      </c>
      <c r="AB6638" t="s">
        <v>24</v>
      </c>
      <c r="AC6638">
        <v>488.82</v>
      </c>
      <c r="AD6638">
        <v>67.28</v>
      </c>
      <c r="AE6638">
        <v>19.989999999999998</v>
      </c>
      <c r="AF6638" t="s">
        <v>2748</v>
      </c>
      <c r="AG6638" t="s">
        <v>2749</v>
      </c>
      <c r="AH6638" s="7" t="str">
        <f>_xlfn.CONCAT(Sales_Transactions[[#This Row],[First Name]]," ",Sales_Transactions[[#This Row],[Last Name]])</f>
        <v>Bradley Drucker</v>
      </c>
      <c r="AI6638" t="s">
        <v>3490</v>
      </c>
      <c r="AJ6638" s="7" t="str">
        <f>VLOOKUP(AI6638,Regional_Managers!$A:$B,2,FALSE)</f>
        <v>Pat</v>
      </c>
      <c r="AK6638" t="s">
        <v>28</v>
      </c>
      <c r="AL6638" t="s">
        <v>29</v>
      </c>
      <c r="AM6638" t="s">
        <v>42</v>
      </c>
      <c r="AN6638" t="s">
        <v>1079</v>
      </c>
      <c r="AO6638" t="s">
        <v>44</v>
      </c>
      <c r="AP6638">
        <v>0.4</v>
      </c>
      <c r="AQ6638">
        <v>30</v>
      </c>
      <c r="AR6638">
        <v>12</v>
      </c>
      <c r="AS6638">
        <v>2012</v>
      </c>
      <c r="AT6638" t="str">
        <f t="shared" si="1243"/>
        <v>12/30/2012</v>
      </c>
      <c r="AU6638" s="15">
        <f t="shared" si="1244"/>
        <v>2</v>
      </c>
      <c r="AV6638">
        <v>22</v>
      </c>
      <c r="AW6638">
        <v>3</v>
      </c>
      <c r="AX6638">
        <v>1976</v>
      </c>
      <c r="AY6638" s="10" t="str">
        <f t="shared" si="1245"/>
        <v>3/22/1976</v>
      </c>
      <c r="AZ6638" s="7">
        <f t="shared" ca="1" si="1246"/>
        <v>49</v>
      </c>
      <c r="BA6638" s="9" t="str">
        <f ca="1">VLOOKUP(AZ6638,Sheet4!$A:$B,2,TRUE)</f>
        <v>45-59</v>
      </c>
      <c r="BB6638" s="7" t="str">
        <f t="shared" ca="1" si="1247"/>
        <v>45-59</v>
      </c>
    </row>
    <row r="6639" spans="1:54" x14ac:dyDescent="0.25">
      <c r="A6639">
        <v>677</v>
      </c>
      <c r="B6639">
        <v>4738</v>
      </c>
      <c r="C6639" s="1" t="str">
        <f>VLOOKUP(Sales_Transactions[[#This Row],[Order ID]],'returned_Items'!$A:$B,2,FALSE)</f>
        <v>Returned</v>
      </c>
      <c r="D6639" s="7" t="str">
        <f t="shared" si="1240"/>
        <v>Returned</v>
      </c>
      <c r="E6639" s="1" t="s">
        <v>744</v>
      </c>
      <c r="F6639" s="1" t="str">
        <f>SUBSTITUTE(Sales_Transactions[[#This Row],[Order Date]], "~","")</f>
        <v>41006%</v>
      </c>
      <c r="G6639" s="1" t="str">
        <f>SUBSTITUTE(Sales_Transactions[[#This Row],[Column 1]],"%","")</f>
        <v>41006</v>
      </c>
      <c r="H6639" s="16">
        <f t="shared" si="1236"/>
        <v>41006</v>
      </c>
      <c r="I6639" s="16" t="str">
        <f>TEXT(Sales_Transactions[[#This Row],[RealOrderDate ]],"dddd")</f>
        <v>Saturday</v>
      </c>
      <c r="J6639" s="16" t="str">
        <f>TEXT(Sales_Transactions[[#This Row],[RealOrderDate ]],"MMMM")</f>
        <v>April</v>
      </c>
      <c r="K6639" s="16" t="str">
        <f>TEXT(Sales_Transactions[[#This Row],[RealOrderDate ]],"YYYY")</f>
        <v>2012</v>
      </c>
      <c r="L6639" s="16" t="str">
        <f>_xlfn.CONCAT(Sales_Transactions[[#This Row],[OrderMonth]],"-",Sales_Transactions[[#This Row],[OrderYear]])</f>
        <v>April-2012</v>
      </c>
      <c r="M6639" s="10" t="str">
        <f>TEXT(Sales_Transactions[[#This Row],[RealOrderDate ]],"DD")</f>
        <v>07</v>
      </c>
      <c r="N6639" s="15">
        <f t="shared" si="1237"/>
        <v>7</v>
      </c>
      <c r="O6639" t="s">
        <v>34</v>
      </c>
      <c r="P6639" s="9">
        <f t="shared" si="1241"/>
        <v>4</v>
      </c>
      <c r="Q6639" s="7">
        <f>VLOOKUP(Sales_Transactions[[#This Row],[Order Priority]],'Sheet 5'!$A:$B,2,FALSE)</f>
        <v>4</v>
      </c>
      <c r="R6639" s="1">
        <v>2</v>
      </c>
      <c r="S6639" s="1">
        <v>1</v>
      </c>
      <c r="T6639" s="1">
        <v>1900</v>
      </c>
      <c r="U6639" s="1" t="str">
        <f>_xlfn.CONCAT(Sales_Transactions[[#This Row],[Column1]],"/",Sales_Transactions[[#This Row],[Order Quantity]],"/",Sales_Transactions[[#This Row],[Column12]])</f>
        <v>1/2/1900</v>
      </c>
      <c r="V6639" s="15">
        <f>Sales_Transactions[[#This Row],[Column13]]*1</f>
        <v>2</v>
      </c>
      <c r="W6639" s="4" t="str">
        <f t="shared" si="1238"/>
        <v>1/2/1900</v>
      </c>
      <c r="X6639" s="4">
        <f t="shared" si="1239"/>
        <v>2</v>
      </c>
      <c r="Y6639">
        <v>10.39</v>
      </c>
      <c r="Z6639" s="8">
        <f t="shared" si="1242"/>
        <v>5.1950000000000003</v>
      </c>
      <c r="AA6639">
        <v>0.02</v>
      </c>
      <c r="AB6639" t="s">
        <v>24</v>
      </c>
      <c r="AC6639">
        <v>-7.97</v>
      </c>
      <c r="AD6639">
        <v>4.71</v>
      </c>
      <c r="AE6639">
        <v>0.7</v>
      </c>
      <c r="AF6639" t="s">
        <v>1789</v>
      </c>
      <c r="AG6639" t="s">
        <v>2822</v>
      </c>
      <c r="AH6639" s="7" t="str">
        <f>_xlfn.CONCAT(Sales_Transactions[[#This Row],[First Name]]," ",Sales_Transactions[[#This Row],[Last Name]])</f>
        <v>David Kendrick</v>
      </c>
      <c r="AI6639" t="s">
        <v>3490</v>
      </c>
      <c r="AJ6639" s="7" t="str">
        <f>VLOOKUP(AI6639,Regional_Managers!$A:$B,2,FALSE)</f>
        <v>Pat</v>
      </c>
      <c r="AK6639" t="s">
        <v>75</v>
      </c>
      <c r="AL6639" t="s">
        <v>29</v>
      </c>
      <c r="AM6639" t="s">
        <v>83</v>
      </c>
      <c r="AN6639" t="s">
        <v>118</v>
      </c>
      <c r="AO6639" t="s">
        <v>85</v>
      </c>
      <c r="AP6639">
        <v>0.8</v>
      </c>
      <c r="AQ6639">
        <v>8</v>
      </c>
      <c r="AR6639">
        <v>4</v>
      </c>
      <c r="AS6639">
        <v>2012</v>
      </c>
      <c r="AT6639" t="str">
        <f t="shared" si="1243"/>
        <v>4/8/2012</v>
      </c>
      <c r="AU6639" s="15">
        <f t="shared" si="1244"/>
        <v>1</v>
      </c>
      <c r="AV6639">
        <v>4</v>
      </c>
      <c r="AW6639">
        <v>10</v>
      </c>
      <c r="AX6639">
        <v>1976</v>
      </c>
      <c r="AY6639" s="10" t="str">
        <f t="shared" si="1245"/>
        <v>10/4/1976</v>
      </c>
      <c r="AZ6639" s="7">
        <f t="shared" ca="1" si="1246"/>
        <v>48</v>
      </c>
      <c r="BA6639" s="9" t="str">
        <f ca="1">VLOOKUP(AZ6639,Sheet4!$A:$B,2,TRUE)</f>
        <v>45-59</v>
      </c>
      <c r="BB6639" s="7" t="str">
        <f t="shared" ca="1" si="1247"/>
        <v>45-59</v>
      </c>
    </row>
    <row r="6640" spans="1:54" x14ac:dyDescent="0.25">
      <c r="A6640">
        <v>683</v>
      </c>
      <c r="B6640">
        <v>4771</v>
      </c>
      <c r="C6640" s="1" t="e">
        <f>VLOOKUP(Sales_Transactions[[#This Row],[Order ID]],'returned_Items'!$A:$B,2,FALSE)</f>
        <v>#N/A</v>
      </c>
      <c r="D6640" s="7" t="str">
        <f t="shared" si="1240"/>
        <v>Delivered</v>
      </c>
      <c r="E6640" s="1" t="s">
        <v>3054</v>
      </c>
      <c r="F6640" s="1" t="str">
        <f>SUBSTITUTE(Sales_Transactions[[#This Row],[Order Date]], "~","")</f>
        <v>41256%</v>
      </c>
      <c r="G6640" s="1" t="str">
        <f>SUBSTITUTE(Sales_Transactions[[#This Row],[Column 1]],"%","")</f>
        <v>41256</v>
      </c>
      <c r="H6640" s="16">
        <f t="shared" si="1236"/>
        <v>41256</v>
      </c>
      <c r="I6640" s="16" t="str">
        <f>TEXT(Sales_Transactions[[#This Row],[RealOrderDate ]],"dddd")</f>
        <v>Thursday</v>
      </c>
      <c r="J6640" s="16" t="str">
        <f>TEXT(Sales_Transactions[[#This Row],[RealOrderDate ]],"MMMM")</f>
        <v>December</v>
      </c>
      <c r="K6640" s="16" t="str">
        <f>TEXT(Sales_Transactions[[#This Row],[RealOrderDate ]],"YYYY")</f>
        <v>2012</v>
      </c>
      <c r="L6640" s="16" t="str">
        <f>_xlfn.CONCAT(Sales_Transactions[[#This Row],[OrderMonth]],"-",Sales_Transactions[[#This Row],[OrderYear]])</f>
        <v>December-2012</v>
      </c>
      <c r="M6640" s="10" t="str">
        <f>TEXT(Sales_Transactions[[#This Row],[RealOrderDate ]],"DD")</f>
        <v>13</v>
      </c>
      <c r="N6640" s="15">
        <f t="shared" si="1237"/>
        <v>13</v>
      </c>
      <c r="O6640" t="s">
        <v>102</v>
      </c>
      <c r="P6640" s="9">
        <f t="shared" si="1241"/>
        <v>5</v>
      </c>
      <c r="Q6640" s="7">
        <f>VLOOKUP(Sales_Transactions[[#This Row],[Order Priority]],'Sheet 5'!$A:$B,2,FALSE)</f>
        <v>5</v>
      </c>
      <c r="R6640" s="1">
        <v>4</v>
      </c>
      <c r="S6640" s="1">
        <v>1</v>
      </c>
      <c r="T6640" s="1">
        <v>1900</v>
      </c>
      <c r="U6640" s="1" t="str">
        <f>_xlfn.CONCAT(Sales_Transactions[[#This Row],[Column1]],"/",Sales_Transactions[[#This Row],[Order Quantity]],"/",Sales_Transactions[[#This Row],[Column12]])</f>
        <v>1/4/1900</v>
      </c>
      <c r="V6640" s="15">
        <f>Sales_Transactions[[#This Row],[Column13]]*1</f>
        <v>4</v>
      </c>
      <c r="W6640" s="4" t="str">
        <f t="shared" si="1238"/>
        <v>1/4/1900</v>
      </c>
      <c r="X6640" s="4">
        <f t="shared" si="1239"/>
        <v>4</v>
      </c>
      <c r="Y6640">
        <v>135.928</v>
      </c>
      <c r="Z6640" s="8">
        <f t="shared" si="1242"/>
        <v>33.981999999999999</v>
      </c>
      <c r="AA6640">
        <v>0.04</v>
      </c>
      <c r="AB6640" t="s">
        <v>35</v>
      </c>
      <c r="AC6640">
        <v>-126.47</v>
      </c>
      <c r="AD6640">
        <v>31.76</v>
      </c>
      <c r="AE6640">
        <v>45.51</v>
      </c>
      <c r="AF6640" t="s">
        <v>2660</v>
      </c>
      <c r="AG6640" t="s">
        <v>2661</v>
      </c>
      <c r="AH6640" s="7" t="str">
        <f>_xlfn.CONCAT(Sales_Transactions[[#This Row],[First Name]]," ",Sales_Transactions[[#This Row],[Last Name]])</f>
        <v>Christy Brittain</v>
      </c>
      <c r="AI6640" t="s">
        <v>3490</v>
      </c>
      <c r="AJ6640" s="7" t="str">
        <f>VLOOKUP(AI6640,Regional_Managers!$A:$B,2,FALSE)</f>
        <v>Pat</v>
      </c>
      <c r="AK6640" t="s">
        <v>38</v>
      </c>
      <c r="AL6640" t="s">
        <v>58</v>
      </c>
      <c r="AM6640" t="s">
        <v>108</v>
      </c>
      <c r="AN6640" t="s">
        <v>1032</v>
      </c>
      <c r="AO6640" t="s">
        <v>107</v>
      </c>
      <c r="AP6640">
        <v>0.65</v>
      </c>
      <c r="AQ6640">
        <v>15</v>
      </c>
      <c r="AR6640">
        <v>12</v>
      </c>
      <c r="AS6640">
        <v>2012</v>
      </c>
      <c r="AT6640" t="str">
        <f t="shared" si="1243"/>
        <v>12/15/2012</v>
      </c>
      <c r="AU6640" s="15">
        <f t="shared" si="1244"/>
        <v>2</v>
      </c>
      <c r="AV6640">
        <v>2</v>
      </c>
      <c r="AW6640">
        <v>2</v>
      </c>
      <c r="AX6640">
        <v>1976</v>
      </c>
      <c r="AY6640" s="10" t="str">
        <f t="shared" si="1245"/>
        <v>2/2/1976</v>
      </c>
      <c r="AZ6640" s="7">
        <f t="shared" ca="1" si="1246"/>
        <v>49</v>
      </c>
      <c r="BA6640" s="9" t="str">
        <f ca="1">VLOOKUP(AZ6640,Sheet4!$A:$B,2,TRUE)</f>
        <v>45-59</v>
      </c>
      <c r="BB6640" s="7" t="str">
        <f t="shared" ca="1" si="1247"/>
        <v>45-59</v>
      </c>
    </row>
    <row r="6641" spans="1:54" x14ac:dyDescent="0.25">
      <c r="A6641">
        <v>691</v>
      </c>
      <c r="B6641">
        <v>4804</v>
      </c>
      <c r="C6641" s="1" t="e">
        <f>VLOOKUP(Sales_Transactions[[#This Row],[Order ID]],'returned_Items'!$A:$B,2,FALSE)</f>
        <v>#N/A</v>
      </c>
      <c r="D6641" s="7" t="str">
        <f t="shared" si="1240"/>
        <v>Delivered</v>
      </c>
      <c r="E6641" s="1" t="s">
        <v>2821</v>
      </c>
      <c r="F6641" s="1" t="str">
        <f>SUBSTITUTE(Sales_Transactions[[#This Row],[Order Date]], "~","")</f>
        <v>40935%</v>
      </c>
      <c r="G6641" s="1" t="str">
        <f>SUBSTITUTE(Sales_Transactions[[#This Row],[Column 1]],"%","")</f>
        <v>40935</v>
      </c>
      <c r="H6641" s="16">
        <f t="shared" si="1236"/>
        <v>40935</v>
      </c>
      <c r="I6641" s="16" t="str">
        <f>TEXT(Sales_Transactions[[#This Row],[RealOrderDate ]],"dddd")</f>
        <v>Friday</v>
      </c>
      <c r="J6641" s="16" t="str">
        <f>TEXT(Sales_Transactions[[#This Row],[RealOrderDate ]],"MMMM")</f>
        <v>January</v>
      </c>
      <c r="K6641" s="16" t="str">
        <f>TEXT(Sales_Transactions[[#This Row],[RealOrderDate ]],"YYYY")</f>
        <v>2012</v>
      </c>
      <c r="L6641" s="16" t="str">
        <f>_xlfn.CONCAT(Sales_Transactions[[#This Row],[OrderMonth]],"-",Sales_Transactions[[#This Row],[OrderYear]])</f>
        <v>January-2012</v>
      </c>
      <c r="M6641" s="10" t="str">
        <f>TEXT(Sales_Transactions[[#This Row],[RealOrderDate ]],"DD")</f>
        <v>27</v>
      </c>
      <c r="N6641" s="15">
        <f t="shared" si="1237"/>
        <v>27</v>
      </c>
      <c r="O6641" t="s">
        <v>34</v>
      </c>
      <c r="P6641" s="9">
        <f t="shared" si="1241"/>
        <v>4</v>
      </c>
      <c r="Q6641" s="7">
        <f>VLOOKUP(Sales_Transactions[[#This Row],[Order Priority]],'Sheet 5'!$A:$B,2,FALSE)</f>
        <v>4</v>
      </c>
      <c r="R6641" s="1">
        <v>13</v>
      </c>
      <c r="S6641" s="1">
        <v>1</v>
      </c>
      <c r="T6641" s="1">
        <v>1900</v>
      </c>
      <c r="U6641" s="1" t="str">
        <f>_xlfn.CONCAT(Sales_Transactions[[#This Row],[Column1]],"/",Sales_Transactions[[#This Row],[Order Quantity]],"/",Sales_Transactions[[#This Row],[Column12]])</f>
        <v>1/13/1900</v>
      </c>
      <c r="V6641" s="15">
        <f>Sales_Transactions[[#This Row],[Column13]]*1</f>
        <v>13</v>
      </c>
      <c r="W6641" s="4" t="str">
        <f t="shared" si="1238"/>
        <v>1/13/1900</v>
      </c>
      <c r="X6641" s="4">
        <f t="shared" si="1239"/>
        <v>13</v>
      </c>
      <c r="Y6641">
        <v>463.83</v>
      </c>
      <c r="Z6641" s="8">
        <f t="shared" si="1242"/>
        <v>35.67923076923077</v>
      </c>
      <c r="AA6641">
        <v>0</v>
      </c>
      <c r="AB6641" t="s">
        <v>24</v>
      </c>
      <c r="AC6641">
        <v>103.26</v>
      </c>
      <c r="AD6641">
        <v>33.979999999999997</v>
      </c>
      <c r="AE6641">
        <v>1.99</v>
      </c>
      <c r="AF6641" t="s">
        <v>3072</v>
      </c>
      <c r="AG6641" t="s">
        <v>1952</v>
      </c>
      <c r="AH6641" s="7" t="str">
        <f>_xlfn.CONCAT(Sales_Transactions[[#This Row],[First Name]]," ",Sales_Transactions[[#This Row],[Last Name]])</f>
        <v>Kean Thornton</v>
      </c>
      <c r="AI6641" t="s">
        <v>3490</v>
      </c>
      <c r="AJ6641" s="7" t="str">
        <f>VLOOKUP(AI6641,Regional_Managers!$A:$B,2,FALSE)</f>
        <v>Pat</v>
      </c>
      <c r="AK6641" t="s">
        <v>48</v>
      </c>
      <c r="AL6641" t="s">
        <v>49</v>
      </c>
      <c r="AM6641" t="s">
        <v>88</v>
      </c>
      <c r="AN6641" t="s">
        <v>2729</v>
      </c>
      <c r="AO6641" t="s">
        <v>61</v>
      </c>
      <c r="AP6641">
        <v>0.45</v>
      </c>
      <c r="AQ6641">
        <v>28</v>
      </c>
      <c r="AR6641">
        <v>1</v>
      </c>
      <c r="AS6641">
        <v>2012</v>
      </c>
      <c r="AT6641" t="str">
        <f t="shared" si="1243"/>
        <v>1/28/2012</v>
      </c>
      <c r="AU6641" s="15">
        <f t="shared" si="1244"/>
        <v>1</v>
      </c>
      <c r="AV6641">
        <v>7</v>
      </c>
      <c r="AW6641">
        <v>4</v>
      </c>
      <c r="AX6641">
        <v>1976</v>
      </c>
      <c r="AY6641" s="10" t="str">
        <f t="shared" si="1245"/>
        <v>4/7/1976</v>
      </c>
      <c r="AZ6641" s="7">
        <f t="shared" ca="1" si="1246"/>
        <v>49</v>
      </c>
      <c r="BA6641" s="9" t="str">
        <f ca="1">VLOOKUP(AZ6641,Sheet4!$A:$B,2,TRUE)</f>
        <v>45-59</v>
      </c>
      <c r="BB6641" s="7" t="str">
        <f t="shared" ca="1" si="1247"/>
        <v>45-59</v>
      </c>
    </row>
    <row r="6642" spans="1:54" x14ac:dyDescent="0.25">
      <c r="A6642">
        <v>696</v>
      </c>
      <c r="B6642">
        <v>4870</v>
      </c>
      <c r="C6642" s="1" t="e">
        <f>VLOOKUP(Sales_Transactions[[#This Row],[Order ID]],'returned_Items'!$A:$B,2,FALSE)</f>
        <v>#N/A</v>
      </c>
      <c r="D6642" s="7" t="str">
        <f t="shared" si="1240"/>
        <v>Delivered</v>
      </c>
      <c r="E6642" s="1" t="s">
        <v>439</v>
      </c>
      <c r="F6642" s="1" t="str">
        <f>SUBSTITUTE(Sales_Transactions[[#This Row],[Order Date]], "~","")</f>
        <v>40030%</v>
      </c>
      <c r="G6642" s="1" t="str">
        <f>SUBSTITUTE(Sales_Transactions[[#This Row],[Column 1]],"%","")</f>
        <v>40030</v>
      </c>
      <c r="H6642" s="16">
        <f t="shared" si="1236"/>
        <v>40030</v>
      </c>
      <c r="I6642" s="16" t="str">
        <f>TEXT(Sales_Transactions[[#This Row],[RealOrderDate ]],"dddd")</f>
        <v>Wednesday</v>
      </c>
      <c r="J6642" s="16" t="str">
        <f>TEXT(Sales_Transactions[[#This Row],[RealOrderDate ]],"MMMM")</f>
        <v>August</v>
      </c>
      <c r="K6642" s="16" t="str">
        <f>TEXT(Sales_Transactions[[#This Row],[RealOrderDate ]],"YYYY")</f>
        <v>2009</v>
      </c>
      <c r="L6642" s="16" t="str">
        <f>_xlfn.CONCAT(Sales_Transactions[[#This Row],[OrderMonth]],"-",Sales_Transactions[[#This Row],[OrderYear]])</f>
        <v>August-2009</v>
      </c>
      <c r="M6642" s="10" t="str">
        <f>TEXT(Sales_Transactions[[#This Row],[RealOrderDate ]],"DD")</f>
        <v>05</v>
      </c>
      <c r="N6642" s="15">
        <f t="shared" si="1237"/>
        <v>5</v>
      </c>
      <c r="O6642" t="s">
        <v>79</v>
      </c>
      <c r="P6642" s="9">
        <f t="shared" si="1241"/>
        <v>3</v>
      </c>
      <c r="Q6642" s="7">
        <f>VLOOKUP(Sales_Transactions[[#This Row],[Order Priority]],'Sheet 5'!$A:$B,2,FALSE)</f>
        <v>3</v>
      </c>
      <c r="R6642" s="1">
        <v>13</v>
      </c>
      <c r="S6642" s="1">
        <v>2</v>
      </c>
      <c r="T6642" s="1">
        <v>1900</v>
      </c>
      <c r="U6642" s="1" t="str">
        <f>_xlfn.CONCAT(Sales_Transactions[[#This Row],[Column1]],"/",Sales_Transactions[[#This Row],[Order Quantity]],"/",Sales_Transactions[[#This Row],[Column12]])</f>
        <v>2/13/1900</v>
      </c>
      <c r="V6642" s="15">
        <f>Sales_Transactions[[#This Row],[Column13]]*1</f>
        <v>44</v>
      </c>
      <c r="W6642" s="4" t="str">
        <f t="shared" si="1238"/>
        <v>2/13/1900</v>
      </c>
      <c r="X6642" s="4">
        <f t="shared" si="1239"/>
        <v>44</v>
      </c>
      <c r="Y6642">
        <v>17248.09</v>
      </c>
      <c r="Z6642" s="8">
        <f t="shared" si="1242"/>
        <v>392.00204545454545</v>
      </c>
      <c r="AA6642">
        <v>0.08</v>
      </c>
      <c r="AB6642" t="s">
        <v>35</v>
      </c>
      <c r="AC6642">
        <v>2048.63</v>
      </c>
      <c r="AD6642">
        <v>400.98</v>
      </c>
      <c r="AE6642">
        <v>42.52</v>
      </c>
      <c r="AF6642" t="s">
        <v>1287</v>
      </c>
      <c r="AG6642" t="s">
        <v>1436</v>
      </c>
      <c r="AH6642" s="7" t="str">
        <f>_xlfn.CONCAT(Sales_Transactions[[#This Row],[First Name]]," ",Sales_Transactions[[#This Row],[Last Name]])</f>
        <v>Luke Foster</v>
      </c>
      <c r="AI6642" t="s">
        <v>3490</v>
      </c>
      <c r="AJ6642" s="7" t="str">
        <f>VLOOKUP(AI6642,Regional_Managers!$A:$B,2,FALSE)</f>
        <v>Pat</v>
      </c>
      <c r="AK6642" t="s">
        <v>48</v>
      </c>
      <c r="AL6642" t="s">
        <v>58</v>
      </c>
      <c r="AM6642" t="s">
        <v>108</v>
      </c>
      <c r="AN6642" t="s">
        <v>2012</v>
      </c>
      <c r="AO6642" t="s">
        <v>107</v>
      </c>
      <c r="AP6642">
        <v>0.71</v>
      </c>
      <c r="AQ6642">
        <v>6</v>
      </c>
      <c r="AR6642">
        <v>8</v>
      </c>
      <c r="AS6642">
        <v>2009</v>
      </c>
      <c r="AT6642" t="str">
        <f t="shared" si="1243"/>
        <v>8/6/2009</v>
      </c>
      <c r="AU6642" s="15">
        <f t="shared" si="1244"/>
        <v>1</v>
      </c>
      <c r="AV6642">
        <v>7</v>
      </c>
      <c r="AW6642">
        <v>12</v>
      </c>
      <c r="AX6642">
        <v>1920</v>
      </c>
      <c r="AY6642" s="10" t="str">
        <f t="shared" si="1245"/>
        <v>12/7/1920</v>
      </c>
      <c r="AZ6642" s="7">
        <f t="shared" ca="1" si="1246"/>
        <v>104</v>
      </c>
      <c r="BA6642" s="9" t="str">
        <f ca="1">VLOOKUP(AZ6642,Sheet4!$A:$B,2,TRUE)</f>
        <v>90-104</v>
      </c>
      <c r="BB6642" s="7" t="str">
        <f t="shared" ca="1" si="1247"/>
        <v>90-104</v>
      </c>
    </row>
    <row r="6643" spans="1:54" x14ac:dyDescent="0.25">
      <c r="A6643">
        <v>702</v>
      </c>
      <c r="B6643">
        <v>4931</v>
      </c>
      <c r="C6643" s="1" t="e">
        <f>VLOOKUP(Sales_Transactions[[#This Row],[Order ID]],'returned_Items'!$A:$B,2,FALSE)</f>
        <v>#N/A</v>
      </c>
      <c r="D6643" s="7" t="str">
        <f t="shared" si="1240"/>
        <v>Delivered</v>
      </c>
      <c r="E6643" s="1" t="s">
        <v>1579</v>
      </c>
      <c r="F6643" s="1" t="str">
        <f>SUBSTITUTE(Sales_Transactions[[#This Row],[Order Date]], "~","")</f>
        <v>40133%</v>
      </c>
      <c r="G6643" s="1" t="str">
        <f>SUBSTITUTE(Sales_Transactions[[#This Row],[Column 1]],"%","")</f>
        <v>40133</v>
      </c>
      <c r="H6643" s="16">
        <f t="shared" si="1236"/>
        <v>40133</v>
      </c>
      <c r="I6643" s="16" t="str">
        <f>TEXT(Sales_Transactions[[#This Row],[RealOrderDate ]],"dddd")</f>
        <v>Monday</v>
      </c>
      <c r="J6643" s="16" t="str">
        <f>TEXT(Sales_Transactions[[#This Row],[RealOrderDate ]],"MMMM")</f>
        <v>November</v>
      </c>
      <c r="K6643" s="16" t="str">
        <f>TEXT(Sales_Transactions[[#This Row],[RealOrderDate ]],"YYYY")</f>
        <v>2009</v>
      </c>
      <c r="L6643" s="16" t="str">
        <f>_xlfn.CONCAT(Sales_Transactions[[#This Row],[OrderMonth]],"-",Sales_Transactions[[#This Row],[OrderYear]])</f>
        <v>November-2009</v>
      </c>
      <c r="M6643" s="10" t="str">
        <f>TEXT(Sales_Transactions[[#This Row],[RealOrderDate ]],"DD")</f>
        <v>16</v>
      </c>
      <c r="N6643" s="15">
        <f t="shared" si="1237"/>
        <v>16</v>
      </c>
      <c r="O6643" t="s">
        <v>102</v>
      </c>
      <c r="P6643" s="9">
        <f t="shared" si="1241"/>
        <v>5</v>
      </c>
      <c r="Q6643" s="7">
        <f>VLOOKUP(Sales_Transactions[[#This Row],[Order Priority]],'Sheet 5'!$A:$B,2,FALSE)</f>
        <v>5</v>
      </c>
      <c r="R6643" s="1">
        <v>22</v>
      </c>
      <c r="S6643" s="1">
        <v>1</v>
      </c>
      <c r="T6643" s="1">
        <v>1900</v>
      </c>
      <c r="U6643" s="1" t="str">
        <f>_xlfn.CONCAT(Sales_Transactions[[#This Row],[Column1]],"/",Sales_Transactions[[#This Row],[Order Quantity]],"/",Sales_Transactions[[#This Row],[Column12]])</f>
        <v>1/22/1900</v>
      </c>
      <c r="V6643" s="15">
        <f>Sales_Transactions[[#This Row],[Column13]]*1</f>
        <v>22</v>
      </c>
      <c r="W6643" s="4" t="str">
        <f t="shared" si="1238"/>
        <v>1/22/1900</v>
      </c>
      <c r="X6643" s="4">
        <f t="shared" si="1239"/>
        <v>22</v>
      </c>
      <c r="Y6643">
        <v>168.31</v>
      </c>
      <c r="Z6643" s="8">
        <f t="shared" si="1242"/>
        <v>7.6504545454545454</v>
      </c>
      <c r="AA6643">
        <v>0.1</v>
      </c>
      <c r="AB6643" t="s">
        <v>24</v>
      </c>
      <c r="AC6643">
        <v>46.49</v>
      </c>
      <c r="AD6643">
        <v>8.17</v>
      </c>
      <c r="AE6643">
        <v>1.69</v>
      </c>
      <c r="AF6643" t="s">
        <v>906</v>
      </c>
      <c r="AG6643" t="s">
        <v>2651</v>
      </c>
      <c r="AH6643" s="7" t="str">
        <f>_xlfn.CONCAT(Sales_Transactions[[#This Row],[First Name]]," ",Sales_Transactions[[#This Row],[Last Name]])</f>
        <v>Giulietta Dortch</v>
      </c>
      <c r="AI6643" t="s">
        <v>3490</v>
      </c>
      <c r="AJ6643" s="7" t="str">
        <f>VLOOKUP(AI6643,Regional_Managers!$A:$B,2,FALSE)</f>
        <v>Pat</v>
      </c>
      <c r="AK6643" t="s">
        <v>48</v>
      </c>
      <c r="AL6643" t="s">
        <v>29</v>
      </c>
      <c r="AM6643" t="s">
        <v>76</v>
      </c>
      <c r="AN6643" t="s">
        <v>2386</v>
      </c>
      <c r="AO6643" t="s">
        <v>85</v>
      </c>
      <c r="AP6643">
        <v>0.38</v>
      </c>
      <c r="AQ6643">
        <v>16</v>
      </c>
      <c r="AR6643">
        <v>11</v>
      </c>
      <c r="AS6643">
        <v>2009</v>
      </c>
      <c r="AT6643" t="str">
        <f t="shared" si="1243"/>
        <v>11/16/2009</v>
      </c>
      <c r="AU6643" s="15">
        <f t="shared" si="1244"/>
        <v>0</v>
      </c>
      <c r="AV6643">
        <v>15</v>
      </c>
      <c r="AW6643">
        <v>3</v>
      </c>
      <c r="AX6643">
        <v>1975</v>
      </c>
      <c r="AY6643" s="10" t="str">
        <f t="shared" si="1245"/>
        <v>3/15/1975</v>
      </c>
      <c r="AZ6643" s="7">
        <f t="shared" ca="1" si="1246"/>
        <v>50</v>
      </c>
      <c r="BA6643" s="9" t="str">
        <f ca="1">VLOOKUP(AZ6643,Sheet4!$A:$B,2,TRUE)</f>
        <v>45-59</v>
      </c>
      <c r="BB6643" s="7" t="str">
        <f t="shared" ca="1" si="1247"/>
        <v>45-59</v>
      </c>
    </row>
    <row r="6644" spans="1:54" x14ac:dyDescent="0.25">
      <c r="A6644">
        <v>703</v>
      </c>
      <c r="B6644">
        <v>4931</v>
      </c>
      <c r="C6644" s="1" t="e">
        <f>VLOOKUP(Sales_Transactions[[#This Row],[Order ID]],'returned_Items'!$A:$B,2,FALSE)</f>
        <v>#N/A</v>
      </c>
      <c r="D6644" s="7" t="str">
        <f t="shared" si="1240"/>
        <v>Delivered</v>
      </c>
      <c r="E6644" s="1" t="s">
        <v>1579</v>
      </c>
      <c r="F6644" s="1" t="str">
        <f>SUBSTITUTE(Sales_Transactions[[#This Row],[Order Date]], "~","")</f>
        <v>40133%</v>
      </c>
      <c r="G6644" s="1" t="str">
        <f>SUBSTITUTE(Sales_Transactions[[#This Row],[Column 1]],"%","")</f>
        <v>40133</v>
      </c>
      <c r="H6644" s="16">
        <f t="shared" si="1236"/>
        <v>40133</v>
      </c>
      <c r="I6644" s="16" t="str">
        <f>TEXT(Sales_Transactions[[#This Row],[RealOrderDate ]],"dddd")</f>
        <v>Monday</v>
      </c>
      <c r="J6644" s="16" t="str">
        <f>TEXT(Sales_Transactions[[#This Row],[RealOrderDate ]],"MMMM")</f>
        <v>November</v>
      </c>
      <c r="K6644" s="16" t="str">
        <f>TEXT(Sales_Transactions[[#This Row],[RealOrderDate ]],"YYYY")</f>
        <v>2009</v>
      </c>
      <c r="L6644" s="16" t="str">
        <f>_xlfn.CONCAT(Sales_Transactions[[#This Row],[OrderMonth]],"-",Sales_Transactions[[#This Row],[OrderYear]])</f>
        <v>November-2009</v>
      </c>
      <c r="M6644" s="10" t="str">
        <f>TEXT(Sales_Transactions[[#This Row],[RealOrderDate ]],"DD")</f>
        <v>16</v>
      </c>
      <c r="N6644" s="15">
        <f t="shared" si="1237"/>
        <v>16</v>
      </c>
      <c r="O6644" t="s">
        <v>102</v>
      </c>
      <c r="P6644" s="9">
        <f t="shared" si="1241"/>
        <v>5</v>
      </c>
      <c r="Q6644" s="7">
        <f>VLOOKUP(Sales_Transactions[[#This Row],[Order Priority]],'Sheet 5'!$A:$B,2,FALSE)</f>
        <v>5</v>
      </c>
      <c r="R6644" s="1">
        <v>14</v>
      </c>
      <c r="S6644" s="1">
        <v>2</v>
      </c>
      <c r="T6644" s="1">
        <v>1900</v>
      </c>
      <c r="U6644" s="1" t="str">
        <f>_xlfn.CONCAT(Sales_Transactions[[#This Row],[Column1]],"/",Sales_Transactions[[#This Row],[Order Quantity]],"/",Sales_Transactions[[#This Row],[Column12]])</f>
        <v>2/14/1900</v>
      </c>
      <c r="V6644" s="15">
        <f>Sales_Transactions[[#This Row],[Column13]]*1</f>
        <v>45</v>
      </c>
      <c r="W6644" s="4" t="str">
        <f t="shared" si="1238"/>
        <v>2/14/1900</v>
      </c>
      <c r="X6644" s="4">
        <f t="shared" si="1239"/>
        <v>45</v>
      </c>
      <c r="Y6644">
        <v>4282.7250000000004</v>
      </c>
      <c r="Z6644" s="8">
        <f t="shared" si="1242"/>
        <v>95.171666666666681</v>
      </c>
      <c r="AA6644">
        <v>0.03</v>
      </c>
      <c r="AB6644" t="s">
        <v>24</v>
      </c>
      <c r="AC6644">
        <v>1371.74</v>
      </c>
      <c r="AD6644">
        <v>110.99</v>
      </c>
      <c r="AE6644">
        <v>2.5</v>
      </c>
      <c r="AF6644" t="s">
        <v>906</v>
      </c>
      <c r="AG6644" t="s">
        <v>2651</v>
      </c>
      <c r="AH6644" s="7" t="str">
        <f>_xlfn.CONCAT(Sales_Transactions[[#This Row],[First Name]]," ",Sales_Transactions[[#This Row],[Last Name]])</f>
        <v>Giulietta Dortch</v>
      </c>
      <c r="AI6644" t="s">
        <v>3490</v>
      </c>
      <c r="AJ6644" s="7" t="str">
        <f>VLOOKUP(AI6644,Regional_Managers!$A:$B,2,FALSE)</f>
        <v>Pat</v>
      </c>
      <c r="AK6644" t="s">
        <v>48</v>
      </c>
      <c r="AL6644" t="s">
        <v>49</v>
      </c>
      <c r="AM6644" t="s">
        <v>50</v>
      </c>
      <c r="AN6644" t="s">
        <v>827</v>
      </c>
      <c r="AO6644" t="s">
        <v>44</v>
      </c>
      <c r="AP6644">
        <v>0.56999999999999995</v>
      </c>
      <c r="AQ6644">
        <v>18</v>
      </c>
      <c r="AR6644">
        <v>11</v>
      </c>
      <c r="AS6644">
        <v>2009</v>
      </c>
      <c r="AT6644" t="str">
        <f t="shared" si="1243"/>
        <v>11/18/2009</v>
      </c>
      <c r="AU6644" s="15">
        <f t="shared" si="1244"/>
        <v>2</v>
      </c>
      <c r="AV6644">
        <v>16</v>
      </c>
      <c r="AW6644">
        <v>4</v>
      </c>
      <c r="AX6644">
        <v>1975</v>
      </c>
      <c r="AY6644" s="10" t="str">
        <f t="shared" si="1245"/>
        <v>4/16/1975</v>
      </c>
      <c r="AZ6644" s="7">
        <f t="shared" ca="1" si="1246"/>
        <v>50</v>
      </c>
      <c r="BA6644" s="9" t="str">
        <f ca="1">VLOOKUP(AZ6644,Sheet4!$A:$B,2,TRUE)</f>
        <v>45-59</v>
      </c>
      <c r="BB6644" s="7" t="str">
        <f t="shared" ca="1" si="1247"/>
        <v>45-59</v>
      </c>
    </row>
    <row r="6645" spans="1:54" x14ac:dyDescent="0.25">
      <c r="A6645">
        <v>716</v>
      </c>
      <c r="B6645">
        <v>5094</v>
      </c>
      <c r="C6645" s="1" t="e">
        <f>VLOOKUP(Sales_Transactions[[#This Row],[Order ID]],'returned_Items'!$A:$B,2,FALSE)</f>
        <v>#N/A</v>
      </c>
      <c r="D6645" s="7" t="str">
        <f t="shared" si="1240"/>
        <v>Delivered</v>
      </c>
      <c r="E6645" s="1" t="s">
        <v>2982</v>
      </c>
      <c r="F6645" s="1" t="str">
        <f>SUBSTITUTE(Sales_Transactions[[#This Row],[Order Date]], "~","")</f>
        <v>40265%</v>
      </c>
      <c r="G6645" s="1" t="str">
        <f>SUBSTITUTE(Sales_Transactions[[#This Row],[Column 1]],"%","")</f>
        <v>40265</v>
      </c>
      <c r="H6645" s="16">
        <f t="shared" si="1236"/>
        <v>40265</v>
      </c>
      <c r="I6645" s="16" t="str">
        <f>TEXT(Sales_Transactions[[#This Row],[RealOrderDate ]],"dddd")</f>
        <v>Sunday</v>
      </c>
      <c r="J6645" s="16" t="str">
        <f>TEXT(Sales_Transactions[[#This Row],[RealOrderDate ]],"MMMM")</f>
        <v>March</v>
      </c>
      <c r="K6645" s="16" t="str">
        <f>TEXT(Sales_Transactions[[#This Row],[RealOrderDate ]],"YYYY")</f>
        <v>2010</v>
      </c>
      <c r="L6645" s="16" t="str">
        <f>_xlfn.CONCAT(Sales_Transactions[[#This Row],[OrderMonth]],"-",Sales_Transactions[[#This Row],[OrderYear]])</f>
        <v>March-2010</v>
      </c>
      <c r="M6645" s="10" t="str">
        <f>TEXT(Sales_Transactions[[#This Row],[RealOrderDate ]],"DD")</f>
        <v>28</v>
      </c>
      <c r="N6645" s="15">
        <f t="shared" si="1237"/>
        <v>28</v>
      </c>
      <c r="O6645" t="s">
        <v>53</v>
      </c>
      <c r="P6645" s="9">
        <f t="shared" si="1241"/>
        <v>1</v>
      </c>
      <c r="Q6645" s="7">
        <f>VLOOKUP(Sales_Transactions[[#This Row],[Order Priority]],'Sheet 5'!$A:$B,2,FALSE)</f>
        <v>1</v>
      </c>
      <c r="R6645" s="1">
        <v>2</v>
      </c>
      <c r="S6645" s="1">
        <v>1</v>
      </c>
      <c r="T6645" s="1">
        <v>1900</v>
      </c>
      <c r="U6645" s="1" t="str">
        <f>_xlfn.CONCAT(Sales_Transactions[[#This Row],[Column1]],"/",Sales_Transactions[[#This Row],[Order Quantity]],"/",Sales_Transactions[[#This Row],[Column12]])</f>
        <v>1/2/1900</v>
      </c>
      <c r="V6645" s="15">
        <f>Sales_Transactions[[#This Row],[Column13]]*1</f>
        <v>2</v>
      </c>
      <c r="W6645" s="4" t="str">
        <f t="shared" si="1238"/>
        <v>1/2/1900</v>
      </c>
      <c r="X6645" s="4">
        <f t="shared" si="1239"/>
        <v>2</v>
      </c>
      <c r="Y6645">
        <v>79.58</v>
      </c>
      <c r="Z6645" s="8">
        <f t="shared" si="1242"/>
        <v>39.79</v>
      </c>
      <c r="AA6645">
        <v>0.06</v>
      </c>
      <c r="AB6645" t="s">
        <v>24</v>
      </c>
      <c r="AC6645">
        <v>-38.28</v>
      </c>
      <c r="AD6645">
        <v>37.44</v>
      </c>
      <c r="AE6645">
        <v>4.2699999999999996</v>
      </c>
      <c r="AF6645" t="s">
        <v>1583</v>
      </c>
      <c r="AG6645" t="s">
        <v>1219</v>
      </c>
      <c r="AH6645" s="7" t="str">
        <f>_xlfn.CONCAT(Sales_Transactions[[#This Row],[First Name]]," ",Sales_Transactions[[#This Row],[Last Name]])</f>
        <v>Mark Haberlin</v>
      </c>
      <c r="AI6645" t="s">
        <v>3490</v>
      </c>
      <c r="AJ6645" s="7" t="str">
        <f>VLOOKUP(AI6645,Regional_Managers!$A:$B,2,FALSE)</f>
        <v>Pat</v>
      </c>
      <c r="AK6645" t="s">
        <v>28</v>
      </c>
      <c r="AL6645" t="s">
        <v>29</v>
      </c>
      <c r="AM6645" t="s">
        <v>125</v>
      </c>
      <c r="AN6645" t="s">
        <v>3211</v>
      </c>
      <c r="AO6645" t="s">
        <v>85</v>
      </c>
      <c r="AP6645">
        <v>0.46</v>
      </c>
      <c r="AQ6645">
        <v>30</v>
      </c>
      <c r="AR6645">
        <v>3</v>
      </c>
      <c r="AS6645">
        <v>2010</v>
      </c>
      <c r="AT6645" t="str">
        <f t="shared" si="1243"/>
        <v>3/30/2010</v>
      </c>
      <c r="AU6645" s="15">
        <f t="shared" si="1244"/>
        <v>2</v>
      </c>
      <c r="AV6645">
        <v>15</v>
      </c>
      <c r="AW6645">
        <v>10</v>
      </c>
      <c r="AX6645">
        <v>1975</v>
      </c>
      <c r="AY6645" s="10" t="str">
        <f t="shared" si="1245"/>
        <v>10/15/1975</v>
      </c>
      <c r="AZ6645" s="7">
        <f t="shared" ca="1" si="1246"/>
        <v>49</v>
      </c>
      <c r="BA6645" s="9" t="str">
        <f ca="1">VLOOKUP(AZ6645,Sheet4!$A:$B,2,TRUE)</f>
        <v>45-59</v>
      </c>
      <c r="BB6645" s="7" t="str">
        <f t="shared" ca="1" si="1247"/>
        <v>45-59</v>
      </c>
    </row>
    <row r="6646" spans="1:54" x14ac:dyDescent="0.25">
      <c r="A6646">
        <v>721</v>
      </c>
      <c r="B6646">
        <v>5188</v>
      </c>
      <c r="C6646" s="1" t="e">
        <f>VLOOKUP(Sales_Transactions[[#This Row],[Order ID]],'returned_Items'!$A:$B,2,FALSE)</f>
        <v>#N/A</v>
      </c>
      <c r="D6646" s="7" t="str">
        <f t="shared" si="1240"/>
        <v>Delivered</v>
      </c>
      <c r="E6646" s="1" t="s">
        <v>1372</v>
      </c>
      <c r="F6646" s="1" t="str">
        <f>SUBSTITUTE(Sales_Transactions[[#This Row],[Order Date]], "~","")</f>
        <v>40603%</v>
      </c>
      <c r="G6646" s="1" t="str">
        <f>SUBSTITUTE(Sales_Transactions[[#This Row],[Column 1]],"%","")</f>
        <v>40603</v>
      </c>
      <c r="H6646" s="16">
        <f t="shared" si="1236"/>
        <v>40603</v>
      </c>
      <c r="I6646" s="16" t="str">
        <f>TEXT(Sales_Transactions[[#This Row],[RealOrderDate ]],"dddd")</f>
        <v>Tuesday</v>
      </c>
      <c r="J6646" s="16" t="str">
        <f>TEXT(Sales_Transactions[[#This Row],[RealOrderDate ]],"MMMM")</f>
        <v>March</v>
      </c>
      <c r="K6646" s="16" t="str">
        <f>TEXT(Sales_Transactions[[#This Row],[RealOrderDate ]],"YYYY")</f>
        <v>2011</v>
      </c>
      <c r="L6646" s="16" t="str">
        <f>_xlfn.CONCAT(Sales_Transactions[[#This Row],[OrderMonth]],"-",Sales_Transactions[[#This Row],[OrderYear]])</f>
        <v>March-2011</v>
      </c>
      <c r="M6646" s="10" t="str">
        <f>TEXT(Sales_Transactions[[#This Row],[RealOrderDate ]],"DD")</f>
        <v>01</v>
      </c>
      <c r="N6646" s="15">
        <f t="shared" si="1237"/>
        <v>1</v>
      </c>
      <c r="O6646" t="s">
        <v>53</v>
      </c>
      <c r="P6646" s="9">
        <f t="shared" si="1241"/>
        <v>1</v>
      </c>
      <c r="Q6646" s="7">
        <f>VLOOKUP(Sales_Transactions[[#This Row],[Order Priority]],'Sheet 5'!$A:$B,2,FALSE)</f>
        <v>1</v>
      </c>
      <c r="R6646" s="1">
        <v>24</v>
      </c>
      <c r="S6646" s="1">
        <v>1</v>
      </c>
      <c r="T6646" s="1">
        <v>1900</v>
      </c>
      <c r="U6646" s="1" t="str">
        <f>_xlfn.CONCAT(Sales_Transactions[[#This Row],[Column1]],"/",Sales_Transactions[[#This Row],[Order Quantity]],"/",Sales_Transactions[[#This Row],[Column12]])</f>
        <v>1/24/1900</v>
      </c>
      <c r="V6646" s="15">
        <f>Sales_Transactions[[#This Row],[Column13]]*1</f>
        <v>24</v>
      </c>
      <c r="W6646" s="4" t="str">
        <f t="shared" si="1238"/>
        <v>1/24/1900</v>
      </c>
      <c r="X6646" s="4">
        <f t="shared" si="1239"/>
        <v>24</v>
      </c>
      <c r="Y6646">
        <v>192.8</v>
      </c>
      <c r="Z6646" s="8">
        <f t="shared" si="1242"/>
        <v>8.0333333333333332</v>
      </c>
      <c r="AA6646">
        <v>0.05</v>
      </c>
      <c r="AB6646" t="s">
        <v>24</v>
      </c>
      <c r="AC6646">
        <v>31</v>
      </c>
      <c r="AD6646">
        <v>8.01</v>
      </c>
      <c r="AE6646">
        <v>2.87</v>
      </c>
      <c r="AF6646" t="s">
        <v>2748</v>
      </c>
      <c r="AG6646" t="s">
        <v>2749</v>
      </c>
      <c r="AH6646" s="7" t="str">
        <f>_xlfn.CONCAT(Sales_Transactions[[#This Row],[First Name]]," ",Sales_Transactions[[#This Row],[Last Name]])</f>
        <v>Bradley Drucker</v>
      </c>
      <c r="AI6646" t="s">
        <v>3490</v>
      </c>
      <c r="AJ6646" s="7" t="str">
        <f>VLOOKUP(AI6646,Regional_Managers!$A:$B,2,FALSE)</f>
        <v>Pat</v>
      </c>
      <c r="AK6646" t="s">
        <v>28</v>
      </c>
      <c r="AL6646" t="s">
        <v>29</v>
      </c>
      <c r="AM6646" t="s">
        <v>76</v>
      </c>
      <c r="AN6646" t="s">
        <v>1195</v>
      </c>
      <c r="AO6646" t="s">
        <v>85</v>
      </c>
      <c r="AP6646">
        <v>0.4</v>
      </c>
      <c r="AQ6646">
        <v>4</v>
      </c>
      <c r="AR6646">
        <v>3</v>
      </c>
      <c r="AS6646">
        <v>2011</v>
      </c>
      <c r="AT6646" t="str">
        <f t="shared" si="1243"/>
        <v>3/4/2011</v>
      </c>
      <c r="AU6646" s="15">
        <f t="shared" si="1244"/>
        <v>3</v>
      </c>
      <c r="AV6646">
        <v>11</v>
      </c>
      <c r="AW6646">
        <v>9</v>
      </c>
      <c r="AX6646">
        <v>1975</v>
      </c>
      <c r="AY6646" s="10" t="str">
        <f t="shared" si="1245"/>
        <v>9/11/1975</v>
      </c>
      <c r="AZ6646" s="7">
        <f t="shared" ca="1" si="1246"/>
        <v>49</v>
      </c>
      <c r="BA6646" s="9" t="str">
        <f ca="1">VLOOKUP(AZ6646,Sheet4!$A:$B,2,TRUE)</f>
        <v>45-59</v>
      </c>
      <c r="BB6646" s="7" t="str">
        <f t="shared" ca="1" si="1247"/>
        <v>45-59</v>
      </c>
    </row>
    <row r="6647" spans="1:54" x14ac:dyDescent="0.25">
      <c r="A6647">
        <v>722</v>
      </c>
      <c r="B6647">
        <v>5189</v>
      </c>
      <c r="C6647" s="1" t="str">
        <f>VLOOKUP(Sales_Transactions[[#This Row],[Order ID]],'returned_Items'!$A:$B,2,FALSE)</f>
        <v>Returned</v>
      </c>
      <c r="D6647" s="7" t="str">
        <f t="shared" si="1240"/>
        <v>Returned</v>
      </c>
      <c r="E6647" s="1" t="s">
        <v>815</v>
      </c>
      <c r="F6647" s="1" t="str">
        <f>SUBSTITUTE(Sales_Transactions[[#This Row],[Order Date]], "~","")</f>
        <v>40507%</v>
      </c>
      <c r="G6647" s="1" t="str">
        <f>SUBSTITUTE(Sales_Transactions[[#This Row],[Column 1]],"%","")</f>
        <v>40507</v>
      </c>
      <c r="H6647" s="16">
        <f t="shared" si="1236"/>
        <v>40507</v>
      </c>
      <c r="I6647" s="16" t="str">
        <f>TEXT(Sales_Transactions[[#This Row],[RealOrderDate ]],"dddd")</f>
        <v>Thursday</v>
      </c>
      <c r="J6647" s="16" t="str">
        <f>TEXT(Sales_Transactions[[#This Row],[RealOrderDate ]],"MMMM")</f>
        <v>November</v>
      </c>
      <c r="K6647" s="16" t="str">
        <f>TEXT(Sales_Transactions[[#This Row],[RealOrderDate ]],"YYYY")</f>
        <v>2010</v>
      </c>
      <c r="L6647" s="16" t="str">
        <f>_xlfn.CONCAT(Sales_Transactions[[#This Row],[OrderMonth]],"-",Sales_Transactions[[#This Row],[OrderYear]])</f>
        <v>November-2010</v>
      </c>
      <c r="M6647" s="10" t="str">
        <f>TEXT(Sales_Transactions[[#This Row],[RealOrderDate ]],"DD")</f>
        <v>25</v>
      </c>
      <c r="N6647" s="15">
        <f t="shared" si="1237"/>
        <v>25</v>
      </c>
      <c r="O6647" t="s">
        <v>23</v>
      </c>
      <c r="P6647" s="9">
        <f t="shared" si="1241"/>
        <v>2</v>
      </c>
      <c r="Q6647" s="7">
        <f>VLOOKUP(Sales_Transactions[[#This Row],[Order Priority]],'Sheet 5'!$A:$B,2,FALSE)</f>
        <v>2</v>
      </c>
      <c r="R6647" s="1">
        <v>12</v>
      </c>
      <c r="S6647" s="1">
        <v>1</v>
      </c>
      <c r="T6647" s="1">
        <v>1900</v>
      </c>
      <c r="U6647" s="1" t="str">
        <f>_xlfn.CONCAT(Sales_Transactions[[#This Row],[Column1]],"/",Sales_Transactions[[#This Row],[Order Quantity]],"/",Sales_Transactions[[#This Row],[Column12]])</f>
        <v>1/12/1900</v>
      </c>
      <c r="V6647" s="15">
        <f>Sales_Transactions[[#This Row],[Column13]]*1</f>
        <v>12</v>
      </c>
      <c r="W6647" s="4" t="str">
        <f t="shared" si="1238"/>
        <v>1/12/1900</v>
      </c>
      <c r="X6647" s="4">
        <f t="shared" si="1239"/>
        <v>12</v>
      </c>
      <c r="Y6647">
        <v>900.06</v>
      </c>
      <c r="Z6647" s="8">
        <f t="shared" si="1242"/>
        <v>75.004999999999995</v>
      </c>
      <c r="AA6647">
        <v>0.05</v>
      </c>
      <c r="AB6647" t="s">
        <v>24</v>
      </c>
      <c r="AC6647">
        <v>-221.12</v>
      </c>
      <c r="AD6647">
        <v>73.98</v>
      </c>
      <c r="AE6647">
        <v>14.52</v>
      </c>
      <c r="AF6647" t="s">
        <v>931</v>
      </c>
      <c r="AG6647" t="s">
        <v>548</v>
      </c>
      <c r="AH6647" s="7" t="str">
        <f>_xlfn.CONCAT(Sales_Transactions[[#This Row],[First Name]]," ",Sales_Transactions[[#This Row],[Last Name]])</f>
        <v>Evan Henry</v>
      </c>
      <c r="AI6647" t="s">
        <v>3490</v>
      </c>
      <c r="AJ6647" s="7" t="str">
        <f>VLOOKUP(AI6647,Regional_Managers!$A:$B,2,FALSE)</f>
        <v>Pat</v>
      </c>
      <c r="AK6647" t="s">
        <v>48</v>
      </c>
      <c r="AL6647" t="s">
        <v>49</v>
      </c>
      <c r="AM6647" t="s">
        <v>88</v>
      </c>
      <c r="AN6647" t="s">
        <v>1426</v>
      </c>
      <c r="AO6647" t="s">
        <v>44</v>
      </c>
      <c r="AP6647">
        <v>0.65</v>
      </c>
      <c r="AQ6647">
        <v>2</v>
      </c>
      <c r="AR6647">
        <v>12</v>
      </c>
      <c r="AS6647">
        <v>2010</v>
      </c>
      <c r="AT6647" t="str">
        <f t="shared" si="1243"/>
        <v>12/2/2010</v>
      </c>
      <c r="AU6647" s="15">
        <f t="shared" si="1244"/>
        <v>7</v>
      </c>
      <c r="AV6647">
        <v>21</v>
      </c>
      <c r="AW6647">
        <v>2</v>
      </c>
      <c r="AX6647">
        <v>1975</v>
      </c>
      <c r="AY6647" s="10" t="str">
        <f t="shared" si="1245"/>
        <v>2/21/1975</v>
      </c>
      <c r="AZ6647" s="7">
        <f t="shared" ca="1" si="1246"/>
        <v>50</v>
      </c>
      <c r="BA6647" s="9" t="str">
        <f ca="1">VLOOKUP(AZ6647,Sheet4!$A:$B,2,TRUE)</f>
        <v>45-59</v>
      </c>
      <c r="BB6647" s="7" t="str">
        <f t="shared" ca="1" si="1247"/>
        <v>45-59</v>
      </c>
    </row>
    <row r="6648" spans="1:54" x14ac:dyDescent="0.25">
      <c r="A6648">
        <v>753</v>
      </c>
      <c r="B6648">
        <v>5408</v>
      </c>
      <c r="C6648" s="1" t="e">
        <f>VLOOKUP(Sales_Transactions[[#This Row],[Order ID]],'returned_Items'!$A:$B,2,FALSE)</f>
        <v>#N/A</v>
      </c>
      <c r="D6648" s="7" t="str">
        <f t="shared" si="1240"/>
        <v>Delivered</v>
      </c>
      <c r="E6648" s="1" t="s">
        <v>1910</v>
      </c>
      <c r="F6648" s="1" t="str">
        <f>SUBSTITUTE(Sales_Transactions[[#This Row],[Order Date]], "~","")</f>
        <v>41110%</v>
      </c>
      <c r="G6648" s="1" t="str">
        <f>SUBSTITUTE(Sales_Transactions[[#This Row],[Column 1]],"%","")</f>
        <v>41110</v>
      </c>
      <c r="H6648" s="16">
        <f t="shared" si="1236"/>
        <v>41110</v>
      </c>
      <c r="I6648" s="16" t="str">
        <f>TEXT(Sales_Transactions[[#This Row],[RealOrderDate ]],"dddd")</f>
        <v>Friday</v>
      </c>
      <c r="J6648" s="16" t="str">
        <f>TEXT(Sales_Transactions[[#This Row],[RealOrderDate ]],"MMMM")</f>
        <v>July</v>
      </c>
      <c r="K6648" s="16" t="str">
        <f>TEXT(Sales_Transactions[[#This Row],[RealOrderDate ]],"YYYY")</f>
        <v>2012</v>
      </c>
      <c r="L6648" s="16" t="str">
        <f>_xlfn.CONCAT(Sales_Transactions[[#This Row],[OrderMonth]],"-",Sales_Transactions[[#This Row],[OrderYear]])</f>
        <v>July-2012</v>
      </c>
      <c r="M6648" s="10" t="str">
        <f>TEXT(Sales_Transactions[[#This Row],[RealOrderDate ]],"DD")</f>
        <v>20</v>
      </c>
      <c r="N6648" s="15">
        <f t="shared" si="1237"/>
        <v>20</v>
      </c>
      <c r="O6648" t="s">
        <v>23</v>
      </c>
      <c r="P6648" s="9">
        <f t="shared" si="1241"/>
        <v>2</v>
      </c>
      <c r="Q6648" s="7">
        <f>VLOOKUP(Sales_Transactions[[#This Row],[Order Priority]],'Sheet 5'!$A:$B,2,FALSE)</f>
        <v>2</v>
      </c>
      <c r="R6648" s="1">
        <v>20</v>
      </c>
      <c r="S6648" s="1">
        <v>1</v>
      </c>
      <c r="T6648" s="1">
        <v>1900</v>
      </c>
      <c r="U6648" s="1" t="str">
        <f>_xlfn.CONCAT(Sales_Transactions[[#This Row],[Column1]],"/",Sales_Transactions[[#This Row],[Order Quantity]],"/",Sales_Transactions[[#This Row],[Column12]])</f>
        <v>1/20/1900</v>
      </c>
      <c r="V6648" s="15">
        <f>Sales_Transactions[[#This Row],[Column13]]*1</f>
        <v>20</v>
      </c>
      <c r="W6648" s="4" t="str">
        <f t="shared" si="1238"/>
        <v>1/20/1900</v>
      </c>
      <c r="X6648" s="4">
        <f t="shared" si="1239"/>
        <v>20</v>
      </c>
      <c r="Y6648">
        <v>88.82</v>
      </c>
      <c r="Z6648" s="8">
        <f t="shared" si="1242"/>
        <v>4.4409999999999998</v>
      </c>
      <c r="AA6648">
        <v>0.01</v>
      </c>
      <c r="AB6648" t="s">
        <v>24</v>
      </c>
      <c r="AC6648">
        <v>38.35</v>
      </c>
      <c r="AD6648">
        <v>4.13</v>
      </c>
      <c r="AE6648">
        <v>0.5</v>
      </c>
      <c r="AF6648" t="s">
        <v>2066</v>
      </c>
      <c r="AG6648" t="s">
        <v>2772</v>
      </c>
      <c r="AH6648" s="7" t="str">
        <f>_xlfn.CONCAT(Sales_Transactions[[#This Row],[First Name]]," ",Sales_Transactions[[#This Row],[Last Name]])</f>
        <v>Bobby Elias</v>
      </c>
      <c r="AI6648" t="s">
        <v>3490</v>
      </c>
      <c r="AJ6648" s="7" t="str">
        <f>VLOOKUP(AI6648,Regional_Managers!$A:$B,2,FALSE)</f>
        <v>Pat</v>
      </c>
      <c r="AK6648" t="s">
        <v>28</v>
      </c>
      <c r="AL6648" t="s">
        <v>29</v>
      </c>
      <c r="AM6648" t="s">
        <v>116</v>
      </c>
      <c r="AN6648" t="s">
        <v>276</v>
      </c>
      <c r="AO6648" t="s">
        <v>44</v>
      </c>
      <c r="AP6648">
        <v>0.39</v>
      </c>
      <c r="AQ6648">
        <v>27</v>
      </c>
      <c r="AR6648">
        <v>7</v>
      </c>
      <c r="AS6648">
        <v>2012</v>
      </c>
      <c r="AT6648" t="str">
        <f t="shared" si="1243"/>
        <v>7/27/2012</v>
      </c>
      <c r="AU6648" s="15">
        <f t="shared" si="1244"/>
        <v>7</v>
      </c>
      <c r="AV6648">
        <v>27</v>
      </c>
      <c r="AW6648">
        <v>4</v>
      </c>
      <c r="AX6648">
        <v>1975</v>
      </c>
      <c r="AY6648" s="10" t="str">
        <f t="shared" si="1245"/>
        <v>4/27/1975</v>
      </c>
      <c r="AZ6648" s="7">
        <f t="shared" ca="1" si="1246"/>
        <v>50</v>
      </c>
      <c r="BA6648" s="9" t="str">
        <f ca="1">VLOOKUP(AZ6648,Sheet4!$A:$B,2,TRUE)</f>
        <v>45-59</v>
      </c>
      <c r="BB6648" s="7" t="str">
        <f t="shared" ca="1" si="1247"/>
        <v>45-59</v>
      </c>
    </row>
    <row r="6649" spans="1:54" x14ac:dyDescent="0.25">
      <c r="A6649">
        <v>754</v>
      </c>
      <c r="B6649">
        <v>5408</v>
      </c>
      <c r="C6649" s="1" t="e">
        <f>VLOOKUP(Sales_Transactions[[#This Row],[Order ID]],'returned_Items'!$A:$B,2,FALSE)</f>
        <v>#N/A</v>
      </c>
      <c r="D6649" s="7" t="str">
        <f t="shared" si="1240"/>
        <v>Delivered</v>
      </c>
      <c r="E6649" s="1" t="s">
        <v>1910</v>
      </c>
      <c r="F6649" s="1" t="str">
        <f>SUBSTITUTE(Sales_Transactions[[#This Row],[Order Date]], "~","")</f>
        <v>41110%</v>
      </c>
      <c r="G6649" s="1" t="str">
        <f>SUBSTITUTE(Sales_Transactions[[#This Row],[Column 1]],"%","")</f>
        <v>41110</v>
      </c>
      <c r="H6649" s="16">
        <f t="shared" si="1236"/>
        <v>41110</v>
      </c>
      <c r="I6649" s="16" t="str">
        <f>TEXT(Sales_Transactions[[#This Row],[RealOrderDate ]],"dddd")</f>
        <v>Friday</v>
      </c>
      <c r="J6649" s="16" t="str">
        <f>TEXT(Sales_Transactions[[#This Row],[RealOrderDate ]],"MMMM")</f>
        <v>July</v>
      </c>
      <c r="K6649" s="16" t="str">
        <f>TEXT(Sales_Transactions[[#This Row],[RealOrderDate ]],"YYYY")</f>
        <v>2012</v>
      </c>
      <c r="L6649" s="16" t="str">
        <f>_xlfn.CONCAT(Sales_Transactions[[#This Row],[OrderMonth]],"-",Sales_Transactions[[#This Row],[OrderYear]])</f>
        <v>July-2012</v>
      </c>
      <c r="M6649" s="10" t="str">
        <f>TEXT(Sales_Transactions[[#This Row],[RealOrderDate ]],"DD")</f>
        <v>20</v>
      </c>
      <c r="N6649" s="15">
        <f t="shared" si="1237"/>
        <v>20</v>
      </c>
      <c r="O6649" t="s">
        <v>23</v>
      </c>
      <c r="P6649" s="9">
        <f t="shared" si="1241"/>
        <v>2</v>
      </c>
      <c r="Q6649" s="7">
        <f>VLOOKUP(Sales_Transactions[[#This Row],[Order Priority]],'Sheet 5'!$A:$B,2,FALSE)</f>
        <v>2</v>
      </c>
      <c r="R6649" s="1">
        <v>11</v>
      </c>
      <c r="S6649" s="1">
        <v>1</v>
      </c>
      <c r="T6649" s="1">
        <v>1900</v>
      </c>
      <c r="U6649" s="1" t="str">
        <f>_xlfn.CONCAT(Sales_Transactions[[#This Row],[Column1]],"/",Sales_Transactions[[#This Row],[Order Quantity]],"/",Sales_Transactions[[#This Row],[Column12]])</f>
        <v>1/11/1900</v>
      </c>
      <c r="V6649" s="15">
        <f>Sales_Transactions[[#This Row],[Column13]]*1</f>
        <v>11</v>
      </c>
      <c r="W6649" s="4" t="str">
        <f t="shared" si="1238"/>
        <v>1/11/1900</v>
      </c>
      <c r="X6649" s="4">
        <f t="shared" si="1239"/>
        <v>11</v>
      </c>
      <c r="Y6649">
        <v>2392.23</v>
      </c>
      <c r="Z6649" s="8">
        <f t="shared" si="1242"/>
        <v>217.47545454545454</v>
      </c>
      <c r="AA6649">
        <v>0.04</v>
      </c>
      <c r="AB6649" t="s">
        <v>24</v>
      </c>
      <c r="AC6649">
        <v>1216.74</v>
      </c>
      <c r="AD6649">
        <v>209.84</v>
      </c>
      <c r="AE6649">
        <v>21.21</v>
      </c>
      <c r="AF6649" t="s">
        <v>2066</v>
      </c>
      <c r="AG6649" t="s">
        <v>2772</v>
      </c>
      <c r="AH6649" s="7" t="str">
        <f>_xlfn.CONCAT(Sales_Transactions[[#This Row],[First Name]]," ",Sales_Transactions[[#This Row],[Last Name]])</f>
        <v>Bobby Elias</v>
      </c>
      <c r="AI6649" t="s">
        <v>3490</v>
      </c>
      <c r="AJ6649" s="7" t="str">
        <f>VLOOKUP(AI6649,Regional_Managers!$A:$B,2,FALSE)</f>
        <v>Pat</v>
      </c>
      <c r="AK6649" t="s">
        <v>28</v>
      </c>
      <c r="AL6649" t="s">
        <v>58</v>
      </c>
      <c r="AM6649" t="s">
        <v>59</v>
      </c>
      <c r="AN6649" t="s">
        <v>2183</v>
      </c>
      <c r="AO6649" t="s">
        <v>32</v>
      </c>
      <c r="AP6649">
        <v>0.59</v>
      </c>
      <c r="AQ6649">
        <v>29</v>
      </c>
      <c r="AR6649">
        <v>7</v>
      </c>
      <c r="AS6649">
        <v>2012</v>
      </c>
      <c r="AT6649" t="str">
        <f t="shared" si="1243"/>
        <v>7/29/2012</v>
      </c>
      <c r="AU6649" s="15">
        <f t="shared" si="1244"/>
        <v>9</v>
      </c>
      <c r="AV6649">
        <v>15</v>
      </c>
      <c r="AW6649">
        <v>11</v>
      </c>
      <c r="AX6649">
        <v>1975</v>
      </c>
      <c r="AY6649" s="10" t="str">
        <f t="shared" si="1245"/>
        <v>11/15/1975</v>
      </c>
      <c r="AZ6649" s="7">
        <f t="shared" ca="1" si="1246"/>
        <v>49</v>
      </c>
      <c r="BA6649" s="9" t="str">
        <f ca="1">VLOOKUP(AZ6649,Sheet4!$A:$B,2,TRUE)</f>
        <v>45-59</v>
      </c>
      <c r="BB6649" s="7" t="str">
        <f t="shared" ca="1" si="1247"/>
        <v>45-59</v>
      </c>
    </row>
    <row r="6650" spans="1:54" x14ac:dyDescent="0.25">
      <c r="A6650">
        <v>763</v>
      </c>
      <c r="B6650">
        <v>5472</v>
      </c>
      <c r="C6650" s="1" t="e">
        <f>VLOOKUP(Sales_Transactions[[#This Row],[Order ID]],'returned_Items'!$A:$B,2,FALSE)</f>
        <v>#N/A</v>
      </c>
      <c r="D6650" s="7" t="str">
        <f t="shared" si="1240"/>
        <v>Delivered</v>
      </c>
      <c r="E6650" s="1" t="s">
        <v>1696</v>
      </c>
      <c r="F6650" s="1" t="str">
        <f>SUBSTITUTE(Sales_Transactions[[#This Row],[Order Date]], "~","")</f>
        <v>40278%</v>
      </c>
      <c r="G6650" s="1" t="str">
        <f>SUBSTITUTE(Sales_Transactions[[#This Row],[Column 1]],"%","")</f>
        <v>40278</v>
      </c>
      <c r="H6650" s="16">
        <f t="shared" si="1236"/>
        <v>40278</v>
      </c>
      <c r="I6650" s="16" t="str">
        <f>TEXT(Sales_Transactions[[#This Row],[RealOrderDate ]],"dddd")</f>
        <v>Saturday</v>
      </c>
      <c r="J6650" s="16" t="str">
        <f>TEXT(Sales_Transactions[[#This Row],[RealOrderDate ]],"MMMM")</f>
        <v>April</v>
      </c>
      <c r="K6650" s="16" t="str">
        <f>TEXT(Sales_Transactions[[#This Row],[RealOrderDate ]],"YYYY")</f>
        <v>2010</v>
      </c>
      <c r="L6650" s="16" t="str">
        <f>_xlfn.CONCAT(Sales_Transactions[[#This Row],[OrderMonth]],"-",Sales_Transactions[[#This Row],[OrderYear]])</f>
        <v>April-2010</v>
      </c>
      <c r="M6650" s="10" t="str">
        <f>TEXT(Sales_Transactions[[#This Row],[RealOrderDate ]],"DD")</f>
        <v>10</v>
      </c>
      <c r="N6650" s="15">
        <f t="shared" si="1237"/>
        <v>10</v>
      </c>
      <c r="O6650" t="s">
        <v>23</v>
      </c>
      <c r="P6650" s="9">
        <f t="shared" si="1241"/>
        <v>2</v>
      </c>
      <c r="Q6650" s="7">
        <f>VLOOKUP(Sales_Transactions[[#This Row],[Order Priority]],'Sheet 5'!$A:$B,2,FALSE)</f>
        <v>2</v>
      </c>
      <c r="R6650" s="1">
        <v>1</v>
      </c>
      <c r="S6650" s="1">
        <v>2</v>
      </c>
      <c r="T6650" s="1">
        <v>1900</v>
      </c>
      <c r="U6650" s="1" t="str">
        <f>_xlfn.CONCAT(Sales_Transactions[[#This Row],[Column1]],"/",Sales_Transactions[[#This Row],[Order Quantity]],"/",Sales_Transactions[[#This Row],[Column12]])</f>
        <v>2/1/1900</v>
      </c>
      <c r="V6650" s="15">
        <f>Sales_Transactions[[#This Row],[Column13]]*1</f>
        <v>32</v>
      </c>
      <c r="W6650" s="4" t="str">
        <f t="shared" si="1238"/>
        <v>2/1/1900</v>
      </c>
      <c r="X6650" s="4">
        <f t="shared" si="1239"/>
        <v>32</v>
      </c>
      <c r="Y6650">
        <v>216.08</v>
      </c>
      <c r="Z6650" s="8">
        <f t="shared" si="1242"/>
        <v>6.7525000000000004</v>
      </c>
      <c r="AA6650">
        <v>0</v>
      </c>
      <c r="AB6650" t="s">
        <v>24</v>
      </c>
      <c r="AC6650">
        <v>-84.33</v>
      </c>
      <c r="AD6650">
        <v>6.48</v>
      </c>
      <c r="AE6650">
        <v>6.65</v>
      </c>
      <c r="AF6650" t="s">
        <v>2618</v>
      </c>
      <c r="AG6650" t="s">
        <v>1053</v>
      </c>
      <c r="AH6650" s="7" t="str">
        <f>_xlfn.CONCAT(Sales_Transactions[[#This Row],[First Name]]," ",Sales_Transactions[[#This Row],[Last Name]])</f>
        <v>Karl Brown</v>
      </c>
      <c r="AI6650" t="s">
        <v>3490</v>
      </c>
      <c r="AJ6650" s="7" t="str">
        <f>VLOOKUP(AI6650,Regional_Managers!$A:$B,2,FALSE)</f>
        <v>Pat</v>
      </c>
      <c r="AK6650" t="s">
        <v>48</v>
      </c>
      <c r="AL6650" t="s">
        <v>29</v>
      </c>
      <c r="AM6650" t="s">
        <v>76</v>
      </c>
      <c r="AN6650" t="s">
        <v>225</v>
      </c>
      <c r="AO6650" t="s">
        <v>44</v>
      </c>
      <c r="AP6650">
        <v>0.36</v>
      </c>
      <c r="AQ6650">
        <v>12</v>
      </c>
      <c r="AR6650">
        <v>4</v>
      </c>
      <c r="AS6650">
        <v>2010</v>
      </c>
      <c r="AT6650" t="str">
        <f t="shared" si="1243"/>
        <v>4/12/2010</v>
      </c>
      <c r="AU6650" s="15">
        <f t="shared" si="1244"/>
        <v>2</v>
      </c>
      <c r="AV6650">
        <v>17</v>
      </c>
      <c r="AW6650">
        <v>4</v>
      </c>
      <c r="AX6650">
        <v>1975</v>
      </c>
      <c r="AY6650" s="10" t="str">
        <f t="shared" si="1245"/>
        <v>4/17/1975</v>
      </c>
      <c r="AZ6650" s="7">
        <f t="shared" ca="1" si="1246"/>
        <v>50</v>
      </c>
      <c r="BA6650" s="9" t="str">
        <f ca="1">VLOOKUP(AZ6650,Sheet4!$A:$B,2,TRUE)</f>
        <v>45-59</v>
      </c>
      <c r="BB6650" s="7" t="str">
        <f t="shared" ca="1" si="1247"/>
        <v>45-59</v>
      </c>
    </row>
    <row r="6651" spans="1:54" x14ac:dyDescent="0.25">
      <c r="A6651">
        <v>764</v>
      </c>
      <c r="B6651">
        <v>5472</v>
      </c>
      <c r="C6651" s="1" t="e">
        <f>VLOOKUP(Sales_Transactions[[#This Row],[Order ID]],'returned_Items'!$A:$B,2,FALSE)</f>
        <v>#N/A</v>
      </c>
      <c r="D6651" s="7" t="str">
        <f t="shared" si="1240"/>
        <v>Delivered</v>
      </c>
      <c r="E6651" s="1" t="s">
        <v>1696</v>
      </c>
      <c r="F6651" s="1" t="str">
        <f>SUBSTITUTE(Sales_Transactions[[#This Row],[Order Date]], "~","")</f>
        <v>40278%</v>
      </c>
      <c r="G6651" s="1" t="str">
        <f>SUBSTITUTE(Sales_Transactions[[#This Row],[Column 1]],"%","")</f>
        <v>40278</v>
      </c>
      <c r="H6651" s="16">
        <f t="shared" si="1236"/>
        <v>40278</v>
      </c>
      <c r="I6651" s="16" t="str">
        <f>TEXT(Sales_Transactions[[#This Row],[RealOrderDate ]],"dddd")</f>
        <v>Saturday</v>
      </c>
      <c r="J6651" s="16" t="str">
        <f>TEXT(Sales_Transactions[[#This Row],[RealOrderDate ]],"MMMM")</f>
        <v>April</v>
      </c>
      <c r="K6651" s="16" t="str">
        <f>TEXT(Sales_Transactions[[#This Row],[RealOrderDate ]],"YYYY")</f>
        <v>2010</v>
      </c>
      <c r="L6651" s="16" t="str">
        <f>_xlfn.CONCAT(Sales_Transactions[[#This Row],[OrderMonth]],"-",Sales_Transactions[[#This Row],[OrderYear]])</f>
        <v>April-2010</v>
      </c>
      <c r="M6651" s="10" t="str">
        <f>TEXT(Sales_Transactions[[#This Row],[RealOrderDate ]],"DD")</f>
        <v>10</v>
      </c>
      <c r="N6651" s="15">
        <f t="shared" si="1237"/>
        <v>10</v>
      </c>
      <c r="O6651" t="s">
        <v>23</v>
      </c>
      <c r="P6651" s="9">
        <f t="shared" si="1241"/>
        <v>2</v>
      </c>
      <c r="Q6651" s="7">
        <f>VLOOKUP(Sales_Transactions[[#This Row],[Order Priority]],'Sheet 5'!$A:$B,2,FALSE)</f>
        <v>2</v>
      </c>
      <c r="R6651" s="1">
        <v>27</v>
      </c>
      <c r="S6651" s="1">
        <v>1</v>
      </c>
      <c r="T6651" s="1">
        <v>1900</v>
      </c>
      <c r="U6651" s="1" t="str">
        <f>_xlfn.CONCAT(Sales_Transactions[[#This Row],[Column1]],"/",Sales_Transactions[[#This Row],[Order Quantity]],"/",Sales_Transactions[[#This Row],[Column12]])</f>
        <v>1/27/1900</v>
      </c>
      <c r="V6651" s="15">
        <f>Sales_Transactions[[#This Row],[Column13]]*1</f>
        <v>27</v>
      </c>
      <c r="W6651" s="4" t="str">
        <f t="shared" si="1238"/>
        <v>1/27/1900</v>
      </c>
      <c r="X6651" s="4">
        <f t="shared" si="1239"/>
        <v>27</v>
      </c>
      <c r="Y6651">
        <v>339.03</v>
      </c>
      <c r="Z6651" s="8">
        <f t="shared" si="1242"/>
        <v>12.556666666666665</v>
      </c>
      <c r="AA6651">
        <v>0.09</v>
      </c>
      <c r="AB6651" t="s">
        <v>24</v>
      </c>
      <c r="AC6651">
        <v>-24.44</v>
      </c>
      <c r="AD6651">
        <v>13.48</v>
      </c>
      <c r="AE6651">
        <v>4.51</v>
      </c>
      <c r="AF6651" t="s">
        <v>2618</v>
      </c>
      <c r="AG6651" t="s">
        <v>1053</v>
      </c>
      <c r="AH6651" s="7" t="str">
        <f>_xlfn.CONCAT(Sales_Transactions[[#This Row],[First Name]]," ",Sales_Transactions[[#This Row],[Last Name]])</f>
        <v>Karl Brown</v>
      </c>
      <c r="AI6651" t="s">
        <v>3490</v>
      </c>
      <c r="AJ6651" s="7" t="str">
        <f>VLOOKUP(AI6651,Regional_Managers!$A:$B,2,FALSE)</f>
        <v>Pat</v>
      </c>
      <c r="AK6651" t="s">
        <v>48</v>
      </c>
      <c r="AL6651" t="s">
        <v>29</v>
      </c>
      <c r="AM6651" t="s">
        <v>30</v>
      </c>
      <c r="AN6651" t="s">
        <v>135</v>
      </c>
      <c r="AO6651" t="s">
        <v>44</v>
      </c>
      <c r="AP6651">
        <v>0.59</v>
      </c>
      <c r="AQ6651">
        <v>14</v>
      </c>
      <c r="AR6651">
        <v>4</v>
      </c>
      <c r="AS6651">
        <v>2010</v>
      </c>
      <c r="AT6651" t="str">
        <f t="shared" si="1243"/>
        <v>4/14/2010</v>
      </c>
      <c r="AU6651" s="15">
        <f t="shared" si="1244"/>
        <v>4</v>
      </c>
      <c r="AV6651">
        <v>19</v>
      </c>
      <c r="AW6651">
        <v>8</v>
      </c>
      <c r="AX6651">
        <v>1975</v>
      </c>
      <c r="AY6651" s="10" t="str">
        <f t="shared" si="1245"/>
        <v>8/19/1975</v>
      </c>
      <c r="AZ6651" s="7">
        <f t="shared" ca="1" si="1246"/>
        <v>49</v>
      </c>
      <c r="BA6651" s="9" t="str">
        <f ca="1">VLOOKUP(AZ6651,Sheet4!$A:$B,2,TRUE)</f>
        <v>45-59</v>
      </c>
      <c r="BB6651" s="7" t="str">
        <f t="shared" ca="1" si="1247"/>
        <v>45-59</v>
      </c>
    </row>
    <row r="6652" spans="1:54" x14ac:dyDescent="0.25">
      <c r="A6652">
        <v>765</v>
      </c>
      <c r="B6652">
        <v>5472</v>
      </c>
      <c r="C6652" s="1" t="e">
        <f>VLOOKUP(Sales_Transactions[[#This Row],[Order ID]],'returned_Items'!$A:$B,2,FALSE)</f>
        <v>#N/A</v>
      </c>
      <c r="D6652" s="7" t="str">
        <f t="shared" si="1240"/>
        <v>Delivered</v>
      </c>
      <c r="E6652" s="1" t="s">
        <v>1696</v>
      </c>
      <c r="F6652" s="1" t="str">
        <f>SUBSTITUTE(Sales_Transactions[[#This Row],[Order Date]], "~","")</f>
        <v>40278%</v>
      </c>
      <c r="G6652" s="1" t="str">
        <f>SUBSTITUTE(Sales_Transactions[[#This Row],[Column 1]],"%","")</f>
        <v>40278</v>
      </c>
      <c r="H6652" s="16">
        <f t="shared" si="1236"/>
        <v>40278</v>
      </c>
      <c r="I6652" s="16" t="str">
        <f>TEXT(Sales_Transactions[[#This Row],[RealOrderDate ]],"dddd")</f>
        <v>Saturday</v>
      </c>
      <c r="J6652" s="16" t="str">
        <f>TEXT(Sales_Transactions[[#This Row],[RealOrderDate ]],"MMMM")</f>
        <v>April</v>
      </c>
      <c r="K6652" s="16" t="str">
        <f>TEXT(Sales_Transactions[[#This Row],[RealOrderDate ]],"YYYY")</f>
        <v>2010</v>
      </c>
      <c r="L6652" s="16" t="str">
        <f>_xlfn.CONCAT(Sales_Transactions[[#This Row],[OrderMonth]],"-",Sales_Transactions[[#This Row],[OrderYear]])</f>
        <v>April-2010</v>
      </c>
      <c r="M6652" s="10" t="str">
        <f>TEXT(Sales_Transactions[[#This Row],[RealOrderDate ]],"DD")</f>
        <v>10</v>
      </c>
      <c r="N6652" s="15">
        <f t="shared" si="1237"/>
        <v>10</v>
      </c>
      <c r="O6652" t="s">
        <v>23</v>
      </c>
      <c r="P6652" s="9">
        <f t="shared" si="1241"/>
        <v>2</v>
      </c>
      <c r="Q6652" s="7">
        <f>VLOOKUP(Sales_Transactions[[#This Row],[Order Priority]],'Sheet 5'!$A:$B,2,FALSE)</f>
        <v>2</v>
      </c>
      <c r="R6652" s="1">
        <v>12</v>
      </c>
      <c r="S6652" s="1">
        <v>1</v>
      </c>
      <c r="T6652" s="1">
        <v>1900</v>
      </c>
      <c r="U6652" s="1" t="str">
        <f>_xlfn.CONCAT(Sales_Transactions[[#This Row],[Column1]],"/",Sales_Transactions[[#This Row],[Order Quantity]],"/",Sales_Transactions[[#This Row],[Column12]])</f>
        <v>1/12/1900</v>
      </c>
      <c r="V6652" s="15">
        <f>Sales_Transactions[[#This Row],[Column13]]*1</f>
        <v>12</v>
      </c>
      <c r="W6652" s="4" t="str">
        <f t="shared" si="1238"/>
        <v>1/12/1900</v>
      </c>
      <c r="X6652" s="4">
        <f t="shared" si="1239"/>
        <v>12</v>
      </c>
      <c r="Y6652">
        <v>1098.1489999999999</v>
      </c>
      <c r="Z6652" s="8">
        <f t="shared" si="1242"/>
        <v>91.512416666666653</v>
      </c>
      <c r="AA6652">
        <v>0.09</v>
      </c>
      <c r="AB6652" t="s">
        <v>24</v>
      </c>
      <c r="AC6652">
        <v>-182.97</v>
      </c>
      <c r="AD6652">
        <v>115.99</v>
      </c>
      <c r="AE6652">
        <v>5.92</v>
      </c>
      <c r="AF6652" t="s">
        <v>2618</v>
      </c>
      <c r="AG6652" t="s">
        <v>1053</v>
      </c>
      <c r="AH6652" s="7" t="str">
        <f>_xlfn.CONCAT(Sales_Transactions[[#This Row],[First Name]]," ",Sales_Transactions[[#This Row],[Last Name]])</f>
        <v>Karl Brown</v>
      </c>
      <c r="AI6652" t="s">
        <v>3490</v>
      </c>
      <c r="AJ6652" s="7" t="str">
        <f>VLOOKUP(AI6652,Regional_Managers!$A:$B,2,FALSE)</f>
        <v>Pat</v>
      </c>
      <c r="AK6652" t="s">
        <v>48</v>
      </c>
      <c r="AL6652" t="s">
        <v>49</v>
      </c>
      <c r="AM6652" t="s">
        <v>50</v>
      </c>
      <c r="AN6652" t="s">
        <v>1719</v>
      </c>
      <c r="AO6652" t="s">
        <v>44</v>
      </c>
      <c r="AP6652">
        <v>0.57999999999999996</v>
      </c>
      <c r="AQ6652">
        <v>12</v>
      </c>
      <c r="AR6652">
        <v>4</v>
      </c>
      <c r="AS6652">
        <v>2010</v>
      </c>
      <c r="AT6652" t="str">
        <f t="shared" si="1243"/>
        <v>4/12/2010</v>
      </c>
      <c r="AU6652" s="15">
        <f t="shared" si="1244"/>
        <v>2</v>
      </c>
      <c r="AV6652">
        <v>5</v>
      </c>
      <c r="AW6652">
        <v>11</v>
      </c>
      <c r="AX6652">
        <v>1974</v>
      </c>
      <c r="AY6652" s="10" t="str">
        <f t="shared" si="1245"/>
        <v>11/5/1974</v>
      </c>
      <c r="AZ6652" s="7">
        <f t="shared" ca="1" si="1246"/>
        <v>50</v>
      </c>
      <c r="BA6652" s="9" t="str">
        <f ca="1">VLOOKUP(AZ6652,Sheet4!$A:$B,2,TRUE)</f>
        <v>45-59</v>
      </c>
      <c r="BB6652" s="7" t="str">
        <f t="shared" ca="1" si="1247"/>
        <v>45-59</v>
      </c>
    </row>
    <row r="6653" spans="1:54" x14ac:dyDescent="0.25">
      <c r="A6653">
        <v>799</v>
      </c>
      <c r="B6653">
        <v>5702</v>
      </c>
      <c r="C6653" s="1" t="e">
        <f>VLOOKUP(Sales_Transactions[[#This Row],[Order ID]],'returned_Items'!$A:$B,2,FALSE)</f>
        <v>#N/A</v>
      </c>
      <c r="D6653" s="7" t="str">
        <f t="shared" si="1240"/>
        <v>Delivered</v>
      </c>
      <c r="E6653" s="1" t="s">
        <v>1024</v>
      </c>
      <c r="F6653" s="1" t="str">
        <f>SUBSTITUTE(Sales_Transactions[[#This Row],[Order Date]], "~","")</f>
        <v>40427%</v>
      </c>
      <c r="G6653" s="1" t="str">
        <f>SUBSTITUTE(Sales_Transactions[[#This Row],[Column 1]],"%","")</f>
        <v>40427</v>
      </c>
      <c r="H6653" s="16">
        <f t="shared" si="1236"/>
        <v>40427</v>
      </c>
      <c r="I6653" s="16" t="str">
        <f>TEXT(Sales_Transactions[[#This Row],[RealOrderDate ]],"dddd")</f>
        <v>Monday</v>
      </c>
      <c r="J6653" s="16" t="str">
        <f>TEXT(Sales_Transactions[[#This Row],[RealOrderDate ]],"MMMM")</f>
        <v>September</v>
      </c>
      <c r="K6653" s="16" t="str">
        <f>TEXT(Sales_Transactions[[#This Row],[RealOrderDate ]],"YYYY")</f>
        <v>2010</v>
      </c>
      <c r="L6653" s="16" t="str">
        <f>_xlfn.CONCAT(Sales_Transactions[[#This Row],[OrderMonth]],"-",Sales_Transactions[[#This Row],[OrderYear]])</f>
        <v>September-2010</v>
      </c>
      <c r="M6653" s="10" t="str">
        <f>TEXT(Sales_Transactions[[#This Row],[RealOrderDate ]],"DD")</f>
        <v>06</v>
      </c>
      <c r="N6653" s="15">
        <f t="shared" si="1237"/>
        <v>6</v>
      </c>
      <c r="O6653" t="s">
        <v>53</v>
      </c>
      <c r="P6653" s="9">
        <f t="shared" si="1241"/>
        <v>1</v>
      </c>
      <c r="Q6653" s="7">
        <f>VLOOKUP(Sales_Transactions[[#This Row],[Order Priority]],'Sheet 5'!$A:$B,2,FALSE)</f>
        <v>1</v>
      </c>
      <c r="R6653" s="1">
        <v>20</v>
      </c>
      <c r="S6653" s="1">
        <v>1</v>
      </c>
      <c r="T6653" s="1">
        <v>1900</v>
      </c>
      <c r="U6653" s="1" t="str">
        <f>_xlfn.CONCAT(Sales_Transactions[[#This Row],[Column1]],"/",Sales_Transactions[[#This Row],[Order Quantity]],"/",Sales_Transactions[[#This Row],[Column12]])</f>
        <v>1/20/1900</v>
      </c>
      <c r="V6653" s="15">
        <f>Sales_Transactions[[#This Row],[Column13]]*1</f>
        <v>20</v>
      </c>
      <c r="W6653" s="4" t="str">
        <f t="shared" si="1238"/>
        <v>1/20/1900</v>
      </c>
      <c r="X6653" s="4">
        <f t="shared" si="1239"/>
        <v>20</v>
      </c>
      <c r="Y6653">
        <v>2039.39</v>
      </c>
      <c r="Z6653" s="8">
        <f t="shared" si="1242"/>
        <v>101.96950000000001</v>
      </c>
      <c r="AA6653">
        <v>0.01</v>
      </c>
      <c r="AB6653" t="s">
        <v>24</v>
      </c>
      <c r="AC6653">
        <v>199.73</v>
      </c>
      <c r="AD6653">
        <v>99.99</v>
      </c>
      <c r="AE6653">
        <v>19.989999999999998</v>
      </c>
      <c r="AF6653" t="s">
        <v>137</v>
      </c>
      <c r="AG6653" t="s">
        <v>1952</v>
      </c>
      <c r="AH6653" s="7" t="str">
        <f>_xlfn.CONCAT(Sales_Transactions[[#This Row],[First Name]]," ",Sales_Transactions[[#This Row],[Last Name]])</f>
        <v>Grant Thornton</v>
      </c>
      <c r="AI6653" t="s">
        <v>3490</v>
      </c>
      <c r="AJ6653" s="7" t="str">
        <f>VLOOKUP(AI6653,Regional_Managers!$A:$B,2,FALSE)</f>
        <v>Pat</v>
      </c>
      <c r="AK6653" t="s">
        <v>48</v>
      </c>
      <c r="AL6653" t="s">
        <v>49</v>
      </c>
      <c r="AM6653" t="s">
        <v>88</v>
      </c>
      <c r="AN6653" t="s">
        <v>545</v>
      </c>
      <c r="AO6653" t="s">
        <v>44</v>
      </c>
      <c r="AP6653">
        <v>0.52</v>
      </c>
      <c r="AQ6653">
        <v>8</v>
      </c>
      <c r="AR6653">
        <v>9</v>
      </c>
      <c r="AS6653">
        <v>2010</v>
      </c>
      <c r="AT6653" t="str">
        <f t="shared" si="1243"/>
        <v>9/8/2010</v>
      </c>
      <c r="AU6653" s="15">
        <f t="shared" si="1244"/>
        <v>2</v>
      </c>
      <c r="AV6653">
        <v>25</v>
      </c>
      <c r="AW6653">
        <v>2</v>
      </c>
      <c r="AX6653">
        <v>1974</v>
      </c>
      <c r="AY6653" s="10" t="str">
        <f t="shared" si="1245"/>
        <v>2/25/1974</v>
      </c>
      <c r="AZ6653" s="7">
        <f t="shared" ca="1" si="1246"/>
        <v>51</v>
      </c>
      <c r="BA6653" s="9" t="str">
        <f ca="1">VLOOKUP(AZ6653,Sheet4!$A:$B,2,TRUE)</f>
        <v>45-59</v>
      </c>
      <c r="BB6653" s="7" t="str">
        <f t="shared" ca="1" si="1247"/>
        <v>45-59</v>
      </c>
    </row>
    <row r="6654" spans="1:54" x14ac:dyDescent="0.25">
      <c r="A6654">
        <v>827</v>
      </c>
      <c r="B6654">
        <v>5958</v>
      </c>
      <c r="C6654" s="1" t="e">
        <f>VLOOKUP(Sales_Transactions[[#This Row],[Order ID]],'returned_Items'!$A:$B,2,FALSE)</f>
        <v>#N/A</v>
      </c>
      <c r="D6654" s="7" t="str">
        <f t="shared" si="1240"/>
        <v>Delivered</v>
      </c>
      <c r="E6654" s="1" t="s">
        <v>995</v>
      </c>
      <c r="F6654" s="1" t="str">
        <f>SUBSTITUTE(Sales_Transactions[[#This Row],[Order Date]], "~","")</f>
        <v>40801%</v>
      </c>
      <c r="G6654" s="1" t="str">
        <f>SUBSTITUTE(Sales_Transactions[[#This Row],[Column 1]],"%","")</f>
        <v>40801</v>
      </c>
      <c r="H6654" s="16">
        <f t="shared" si="1236"/>
        <v>40801</v>
      </c>
      <c r="I6654" s="16" t="str">
        <f>TEXT(Sales_Transactions[[#This Row],[RealOrderDate ]],"dddd")</f>
        <v>Thursday</v>
      </c>
      <c r="J6654" s="16" t="str">
        <f>TEXT(Sales_Transactions[[#This Row],[RealOrderDate ]],"MMMM")</f>
        <v>September</v>
      </c>
      <c r="K6654" s="16" t="str">
        <f>TEXT(Sales_Transactions[[#This Row],[RealOrderDate ]],"YYYY")</f>
        <v>2011</v>
      </c>
      <c r="L6654" s="16" t="str">
        <f>_xlfn.CONCAT(Sales_Transactions[[#This Row],[OrderMonth]],"-",Sales_Transactions[[#This Row],[OrderYear]])</f>
        <v>September-2011</v>
      </c>
      <c r="M6654" s="10" t="str">
        <f>TEXT(Sales_Transactions[[#This Row],[RealOrderDate ]],"DD")</f>
        <v>15</v>
      </c>
      <c r="N6654" s="15">
        <f t="shared" si="1237"/>
        <v>15</v>
      </c>
      <c r="O6654" t="s">
        <v>79</v>
      </c>
      <c r="P6654" s="9">
        <f t="shared" si="1241"/>
        <v>3</v>
      </c>
      <c r="Q6654" s="7">
        <f>VLOOKUP(Sales_Transactions[[#This Row],[Order Priority]],'Sheet 5'!$A:$B,2,FALSE)</f>
        <v>3</v>
      </c>
      <c r="R6654" s="1">
        <v>3</v>
      </c>
      <c r="S6654" s="1">
        <v>1</v>
      </c>
      <c r="T6654" s="1">
        <v>1900</v>
      </c>
      <c r="U6654" s="1" t="str">
        <f>_xlfn.CONCAT(Sales_Transactions[[#This Row],[Column1]],"/",Sales_Transactions[[#This Row],[Order Quantity]],"/",Sales_Transactions[[#This Row],[Column12]])</f>
        <v>1/3/1900</v>
      </c>
      <c r="V6654" s="15">
        <f>Sales_Transactions[[#This Row],[Column13]]*1</f>
        <v>3</v>
      </c>
      <c r="W6654" s="4" t="str">
        <f t="shared" si="1238"/>
        <v>1/3/1900</v>
      </c>
      <c r="X6654" s="4">
        <f t="shared" si="1239"/>
        <v>3</v>
      </c>
      <c r="Y6654">
        <v>2036.97</v>
      </c>
      <c r="Z6654" s="8">
        <f t="shared" si="1242"/>
        <v>678.99</v>
      </c>
      <c r="AA6654">
        <v>0.03</v>
      </c>
      <c r="AB6654" t="s">
        <v>24</v>
      </c>
      <c r="AC6654">
        <v>-2397.44</v>
      </c>
      <c r="AD6654">
        <v>699.99</v>
      </c>
      <c r="AE6654">
        <v>24.49</v>
      </c>
      <c r="AF6654" t="s">
        <v>906</v>
      </c>
      <c r="AG6654" t="s">
        <v>2651</v>
      </c>
      <c r="AH6654" s="7" t="str">
        <f>_xlfn.CONCAT(Sales_Transactions[[#This Row],[First Name]]," ",Sales_Transactions[[#This Row],[Last Name]])</f>
        <v>Giulietta Dortch</v>
      </c>
      <c r="AI6654" t="s">
        <v>3490</v>
      </c>
      <c r="AJ6654" s="7" t="str">
        <f>VLOOKUP(AI6654,Regional_Managers!$A:$B,2,FALSE)</f>
        <v>Pat</v>
      </c>
      <c r="AK6654" t="s">
        <v>28</v>
      </c>
      <c r="AL6654" t="s">
        <v>49</v>
      </c>
      <c r="AM6654" t="s">
        <v>132</v>
      </c>
      <c r="AN6654" t="s">
        <v>673</v>
      </c>
      <c r="AO6654" t="s">
        <v>32</v>
      </c>
      <c r="AP6654">
        <v>0.41</v>
      </c>
      <c r="AQ6654">
        <v>17</v>
      </c>
      <c r="AR6654">
        <v>9</v>
      </c>
      <c r="AS6654">
        <v>2011</v>
      </c>
      <c r="AT6654" t="str">
        <f t="shared" si="1243"/>
        <v>9/17/2011</v>
      </c>
      <c r="AU6654" s="15">
        <f t="shared" si="1244"/>
        <v>2</v>
      </c>
      <c r="AV6654">
        <v>23</v>
      </c>
      <c r="AW6654">
        <v>9</v>
      </c>
      <c r="AX6654">
        <v>1974</v>
      </c>
      <c r="AY6654" s="10" t="str">
        <f t="shared" si="1245"/>
        <v>9/23/1974</v>
      </c>
      <c r="AZ6654" s="7">
        <f t="shared" ca="1" si="1246"/>
        <v>50</v>
      </c>
      <c r="BA6654" s="9" t="str">
        <f ca="1">VLOOKUP(AZ6654,Sheet4!$A:$B,2,TRUE)</f>
        <v>45-59</v>
      </c>
      <c r="BB6654" s="7" t="str">
        <f t="shared" ca="1" si="1247"/>
        <v>45-59</v>
      </c>
    </row>
    <row r="6655" spans="1:54" x14ac:dyDescent="0.25">
      <c r="A6655">
        <v>828</v>
      </c>
      <c r="B6655">
        <v>5958</v>
      </c>
      <c r="C6655" s="1" t="e">
        <f>VLOOKUP(Sales_Transactions[[#This Row],[Order ID]],'returned_Items'!$A:$B,2,FALSE)</f>
        <v>#N/A</v>
      </c>
      <c r="D6655" s="7" t="str">
        <f t="shared" si="1240"/>
        <v>Delivered</v>
      </c>
      <c r="E6655" s="1" t="s">
        <v>995</v>
      </c>
      <c r="F6655" s="1" t="str">
        <f>SUBSTITUTE(Sales_Transactions[[#This Row],[Order Date]], "~","")</f>
        <v>40801%</v>
      </c>
      <c r="G6655" s="1" t="str">
        <f>SUBSTITUTE(Sales_Transactions[[#This Row],[Column 1]],"%","")</f>
        <v>40801</v>
      </c>
      <c r="H6655" s="16">
        <f t="shared" si="1236"/>
        <v>40801</v>
      </c>
      <c r="I6655" s="16" t="str">
        <f>TEXT(Sales_Transactions[[#This Row],[RealOrderDate ]],"dddd")</f>
        <v>Thursday</v>
      </c>
      <c r="J6655" s="16" t="str">
        <f>TEXT(Sales_Transactions[[#This Row],[RealOrderDate ]],"MMMM")</f>
        <v>September</v>
      </c>
      <c r="K6655" s="16" t="str">
        <f>TEXT(Sales_Transactions[[#This Row],[RealOrderDate ]],"YYYY")</f>
        <v>2011</v>
      </c>
      <c r="L6655" s="16" t="str">
        <f>_xlfn.CONCAT(Sales_Transactions[[#This Row],[OrderMonth]],"-",Sales_Transactions[[#This Row],[OrderYear]])</f>
        <v>September-2011</v>
      </c>
      <c r="M6655" s="10" t="str">
        <f>TEXT(Sales_Transactions[[#This Row],[RealOrderDate ]],"DD")</f>
        <v>15</v>
      </c>
      <c r="N6655" s="15">
        <f t="shared" si="1237"/>
        <v>15</v>
      </c>
      <c r="O6655" t="s">
        <v>79</v>
      </c>
      <c r="P6655" s="9">
        <f t="shared" si="1241"/>
        <v>3</v>
      </c>
      <c r="Q6655" s="7">
        <f>VLOOKUP(Sales_Transactions[[#This Row],[Order Priority]],'Sheet 5'!$A:$B,2,FALSE)</f>
        <v>3</v>
      </c>
      <c r="R6655" s="1">
        <v>21</v>
      </c>
      <c r="S6655" s="1">
        <v>1</v>
      </c>
      <c r="T6655" s="1">
        <v>1900</v>
      </c>
      <c r="U6655" s="1" t="str">
        <f>_xlfn.CONCAT(Sales_Transactions[[#This Row],[Column1]],"/",Sales_Transactions[[#This Row],[Order Quantity]],"/",Sales_Transactions[[#This Row],[Column12]])</f>
        <v>1/21/1900</v>
      </c>
      <c r="V6655" s="15">
        <f>Sales_Transactions[[#This Row],[Column13]]*1</f>
        <v>21</v>
      </c>
      <c r="W6655" s="4" t="str">
        <f t="shared" si="1238"/>
        <v>1/21/1900</v>
      </c>
      <c r="X6655" s="4">
        <f t="shared" si="1239"/>
        <v>21</v>
      </c>
      <c r="Y6655">
        <v>2629.6640000000002</v>
      </c>
      <c r="Z6655" s="8">
        <f t="shared" si="1242"/>
        <v>125.22209523809525</v>
      </c>
      <c r="AA6655">
        <v>0.09</v>
      </c>
      <c r="AB6655" t="s">
        <v>35</v>
      </c>
      <c r="AC6655">
        <v>27.74</v>
      </c>
      <c r="AD6655">
        <v>159.31</v>
      </c>
      <c r="AE6655">
        <v>60</v>
      </c>
      <c r="AF6655" t="s">
        <v>906</v>
      </c>
      <c r="AG6655" t="s">
        <v>2651</v>
      </c>
      <c r="AH6655" s="7" t="str">
        <f>_xlfn.CONCAT(Sales_Transactions[[#This Row],[First Name]]," ",Sales_Transactions[[#This Row],[Last Name]])</f>
        <v>Giulietta Dortch</v>
      </c>
      <c r="AI6655" t="s">
        <v>3490</v>
      </c>
      <c r="AJ6655" s="7" t="str">
        <f>VLOOKUP(AI6655,Regional_Managers!$A:$B,2,FALSE)</f>
        <v>Pat</v>
      </c>
      <c r="AK6655" t="s">
        <v>28</v>
      </c>
      <c r="AL6655" t="s">
        <v>58</v>
      </c>
      <c r="AM6655" t="s">
        <v>108</v>
      </c>
      <c r="AN6655" t="s">
        <v>1673</v>
      </c>
      <c r="AO6655" t="s">
        <v>41</v>
      </c>
      <c r="AP6655">
        <v>0.55000000000000004</v>
      </c>
      <c r="AQ6655">
        <v>15</v>
      </c>
      <c r="AR6655">
        <v>9</v>
      </c>
      <c r="AS6655">
        <v>2011</v>
      </c>
      <c r="AT6655" t="str">
        <f t="shared" si="1243"/>
        <v>9/15/2011</v>
      </c>
      <c r="AU6655" s="15">
        <f t="shared" si="1244"/>
        <v>0</v>
      </c>
      <c r="AV6655">
        <v>9</v>
      </c>
      <c r="AW6655">
        <v>10</v>
      </c>
      <c r="AX6655">
        <v>1974</v>
      </c>
      <c r="AY6655" s="10" t="str">
        <f t="shared" si="1245"/>
        <v>10/9/1974</v>
      </c>
      <c r="AZ6655" s="7">
        <f t="shared" ca="1" si="1246"/>
        <v>50</v>
      </c>
      <c r="BA6655" s="9" t="str">
        <f ca="1">VLOOKUP(AZ6655,Sheet4!$A:$B,2,TRUE)</f>
        <v>45-59</v>
      </c>
      <c r="BB6655" s="7" t="str">
        <f t="shared" ca="1" si="1247"/>
        <v>45-59</v>
      </c>
    </row>
    <row r="6656" spans="1:54" x14ac:dyDescent="0.25">
      <c r="A6656">
        <v>829</v>
      </c>
      <c r="B6656">
        <v>5984</v>
      </c>
      <c r="C6656" s="1" t="e">
        <f>VLOOKUP(Sales_Transactions[[#This Row],[Order ID]],'returned_Items'!$A:$B,2,FALSE)</f>
        <v>#N/A</v>
      </c>
      <c r="D6656" s="7" t="str">
        <f t="shared" si="1240"/>
        <v>Delivered</v>
      </c>
      <c r="E6656" s="1" t="s">
        <v>1390</v>
      </c>
      <c r="F6656" s="1" t="str">
        <f>SUBSTITUTE(Sales_Transactions[[#This Row],[Order Date]], "~","")</f>
        <v>39981%</v>
      </c>
      <c r="G6656" s="1" t="str">
        <f>SUBSTITUTE(Sales_Transactions[[#This Row],[Column 1]],"%","")</f>
        <v>39981</v>
      </c>
      <c r="H6656" s="16">
        <f t="shared" si="1236"/>
        <v>39981</v>
      </c>
      <c r="I6656" s="16" t="str">
        <f>TEXT(Sales_Transactions[[#This Row],[RealOrderDate ]],"dddd")</f>
        <v>Wednesday</v>
      </c>
      <c r="J6656" s="16" t="str">
        <f>TEXT(Sales_Transactions[[#This Row],[RealOrderDate ]],"MMMM")</f>
        <v>June</v>
      </c>
      <c r="K6656" s="16" t="str">
        <f>TEXT(Sales_Transactions[[#This Row],[RealOrderDate ]],"YYYY")</f>
        <v>2009</v>
      </c>
      <c r="L6656" s="16" t="str">
        <f>_xlfn.CONCAT(Sales_Transactions[[#This Row],[OrderMonth]],"-",Sales_Transactions[[#This Row],[OrderYear]])</f>
        <v>June-2009</v>
      </c>
      <c r="M6656" s="10" t="str">
        <f>TEXT(Sales_Transactions[[#This Row],[RealOrderDate ]],"DD")</f>
        <v>17</v>
      </c>
      <c r="N6656" s="15">
        <f t="shared" si="1237"/>
        <v>17</v>
      </c>
      <c r="O6656" t="s">
        <v>23</v>
      </c>
      <c r="P6656" s="9">
        <f t="shared" si="1241"/>
        <v>2</v>
      </c>
      <c r="Q6656" s="7">
        <f>VLOOKUP(Sales_Transactions[[#This Row],[Order Priority]],'Sheet 5'!$A:$B,2,FALSE)</f>
        <v>2</v>
      </c>
      <c r="R6656" s="1">
        <v>6</v>
      </c>
      <c r="S6656" s="1">
        <v>2</v>
      </c>
      <c r="T6656" s="1">
        <v>1900</v>
      </c>
      <c r="U6656" s="1" t="str">
        <f>_xlfn.CONCAT(Sales_Transactions[[#This Row],[Column1]],"/",Sales_Transactions[[#This Row],[Order Quantity]],"/",Sales_Transactions[[#This Row],[Column12]])</f>
        <v>2/6/1900</v>
      </c>
      <c r="V6656" s="15">
        <f>Sales_Transactions[[#This Row],[Column13]]*1</f>
        <v>37</v>
      </c>
      <c r="W6656" s="4" t="str">
        <f t="shared" si="1238"/>
        <v>2/6/1900</v>
      </c>
      <c r="X6656" s="4">
        <f t="shared" si="1239"/>
        <v>37</v>
      </c>
      <c r="Y6656">
        <v>394.62</v>
      </c>
      <c r="Z6656" s="8">
        <f t="shared" si="1242"/>
        <v>10.665405405405405</v>
      </c>
      <c r="AA6656">
        <v>0.06</v>
      </c>
      <c r="AB6656" t="s">
        <v>24</v>
      </c>
      <c r="AC6656">
        <v>-31.39</v>
      </c>
      <c r="AD6656">
        <v>10.89</v>
      </c>
      <c r="AE6656">
        <v>4.5</v>
      </c>
      <c r="AF6656" t="s">
        <v>2623</v>
      </c>
      <c r="AG6656" t="s">
        <v>2624</v>
      </c>
      <c r="AH6656" s="7" t="str">
        <f>_xlfn.CONCAT(Sales_Transactions[[#This Row],[First Name]]," ",Sales_Transactions[[#This Row],[Last Name]])</f>
        <v>Eric Barreto</v>
      </c>
      <c r="AI6656" t="s">
        <v>3490</v>
      </c>
      <c r="AJ6656" s="7" t="str">
        <f>VLOOKUP(AI6656,Regional_Managers!$A:$B,2,FALSE)</f>
        <v>Pat</v>
      </c>
      <c r="AK6656" t="s">
        <v>38</v>
      </c>
      <c r="AL6656" t="s">
        <v>29</v>
      </c>
      <c r="AM6656" t="s">
        <v>39</v>
      </c>
      <c r="AN6656" t="s">
        <v>559</v>
      </c>
      <c r="AO6656" t="s">
        <v>44</v>
      </c>
      <c r="AP6656">
        <v>0.59</v>
      </c>
      <c r="AQ6656">
        <v>22</v>
      </c>
      <c r="AR6656">
        <v>6</v>
      </c>
      <c r="AS6656">
        <v>2009</v>
      </c>
      <c r="AT6656" t="str">
        <f t="shared" si="1243"/>
        <v>6/22/2009</v>
      </c>
      <c r="AU6656" s="15">
        <f t="shared" si="1244"/>
        <v>5</v>
      </c>
      <c r="AV6656">
        <v>3</v>
      </c>
      <c r="AW6656">
        <v>11</v>
      </c>
      <c r="AX6656">
        <v>1979</v>
      </c>
      <c r="AY6656" s="10" t="str">
        <f t="shared" si="1245"/>
        <v>11/3/1979</v>
      </c>
      <c r="AZ6656" s="7">
        <f t="shared" ca="1" si="1246"/>
        <v>45</v>
      </c>
      <c r="BA6656" s="9" t="str">
        <f ca="1">VLOOKUP(AZ6656,Sheet4!$A:$B,2,TRUE)</f>
        <v>45-59</v>
      </c>
      <c r="BB6656" s="7" t="str">
        <f t="shared" ca="1" si="1247"/>
        <v>45-59</v>
      </c>
    </row>
    <row r="6657" spans="1:54" x14ac:dyDescent="0.25">
      <c r="A6657">
        <v>830</v>
      </c>
      <c r="B6657">
        <v>5984</v>
      </c>
      <c r="C6657" s="1" t="e">
        <f>VLOOKUP(Sales_Transactions[[#This Row],[Order ID]],'returned_Items'!$A:$B,2,FALSE)</f>
        <v>#N/A</v>
      </c>
      <c r="D6657" s="7" t="str">
        <f t="shared" si="1240"/>
        <v>Delivered</v>
      </c>
      <c r="E6657" s="1" t="s">
        <v>1390</v>
      </c>
      <c r="F6657" s="1" t="str">
        <f>SUBSTITUTE(Sales_Transactions[[#This Row],[Order Date]], "~","")</f>
        <v>39981%</v>
      </c>
      <c r="G6657" s="1" t="str">
        <f>SUBSTITUTE(Sales_Transactions[[#This Row],[Column 1]],"%","")</f>
        <v>39981</v>
      </c>
      <c r="H6657" s="16">
        <f t="shared" si="1236"/>
        <v>39981</v>
      </c>
      <c r="I6657" s="16" t="str">
        <f>TEXT(Sales_Transactions[[#This Row],[RealOrderDate ]],"dddd")</f>
        <v>Wednesday</v>
      </c>
      <c r="J6657" s="16" t="str">
        <f>TEXT(Sales_Transactions[[#This Row],[RealOrderDate ]],"MMMM")</f>
        <v>June</v>
      </c>
      <c r="K6657" s="16" t="str">
        <f>TEXT(Sales_Transactions[[#This Row],[RealOrderDate ]],"YYYY")</f>
        <v>2009</v>
      </c>
      <c r="L6657" s="16" t="str">
        <f>_xlfn.CONCAT(Sales_Transactions[[#This Row],[OrderMonth]],"-",Sales_Transactions[[#This Row],[OrderYear]])</f>
        <v>June-2009</v>
      </c>
      <c r="M6657" s="10" t="str">
        <f>TEXT(Sales_Transactions[[#This Row],[RealOrderDate ]],"DD")</f>
        <v>17</v>
      </c>
      <c r="N6657" s="15">
        <f t="shared" si="1237"/>
        <v>17</v>
      </c>
      <c r="O6657" t="s">
        <v>23</v>
      </c>
      <c r="P6657" s="9">
        <f t="shared" si="1241"/>
        <v>2</v>
      </c>
      <c r="Q6657" s="7">
        <f>VLOOKUP(Sales_Transactions[[#This Row],[Order Priority]],'Sheet 5'!$A:$B,2,FALSE)</f>
        <v>2</v>
      </c>
      <c r="R6657" s="1">
        <v>11</v>
      </c>
      <c r="S6657" s="1">
        <v>2</v>
      </c>
      <c r="T6657" s="1">
        <v>1900</v>
      </c>
      <c r="U6657" s="1" t="str">
        <f>_xlfn.CONCAT(Sales_Transactions[[#This Row],[Column1]],"/",Sales_Transactions[[#This Row],[Order Quantity]],"/",Sales_Transactions[[#This Row],[Column12]])</f>
        <v>2/11/1900</v>
      </c>
      <c r="V6657" s="15">
        <f>Sales_Transactions[[#This Row],[Column13]]*1</f>
        <v>42</v>
      </c>
      <c r="W6657" s="4" t="str">
        <f t="shared" si="1238"/>
        <v>2/11/1900</v>
      </c>
      <c r="X6657" s="4">
        <f t="shared" si="1239"/>
        <v>42</v>
      </c>
      <c r="Y6657">
        <v>464.64</v>
      </c>
      <c r="Z6657" s="8">
        <f t="shared" si="1242"/>
        <v>11.062857142857142</v>
      </c>
      <c r="AA6657">
        <v>0.03</v>
      </c>
      <c r="AB6657" t="s">
        <v>24</v>
      </c>
      <c r="AC6657">
        <v>14.48</v>
      </c>
      <c r="AD6657">
        <v>10.64</v>
      </c>
      <c r="AE6657">
        <v>5.16</v>
      </c>
      <c r="AF6657" t="s">
        <v>2623</v>
      </c>
      <c r="AG6657" t="s">
        <v>2624</v>
      </c>
      <c r="AH6657" s="7" t="str">
        <f>_xlfn.CONCAT(Sales_Transactions[[#This Row],[First Name]]," ",Sales_Transactions[[#This Row],[Last Name]])</f>
        <v>Eric Barreto</v>
      </c>
      <c r="AI6657" t="s">
        <v>3490</v>
      </c>
      <c r="AJ6657" s="7" t="str">
        <f>VLOOKUP(AI6657,Regional_Managers!$A:$B,2,FALSE)</f>
        <v>Pat</v>
      </c>
      <c r="AK6657" t="s">
        <v>38</v>
      </c>
      <c r="AL6657" t="s">
        <v>58</v>
      </c>
      <c r="AM6657" t="s">
        <v>59</v>
      </c>
      <c r="AN6657" t="s">
        <v>1003</v>
      </c>
      <c r="AO6657" t="s">
        <v>44</v>
      </c>
      <c r="AP6657">
        <v>0.56999999999999995</v>
      </c>
      <c r="AQ6657">
        <v>22</v>
      </c>
      <c r="AR6657">
        <v>6</v>
      </c>
      <c r="AS6657">
        <v>2009</v>
      </c>
      <c r="AT6657" t="str">
        <f t="shared" si="1243"/>
        <v>6/22/2009</v>
      </c>
      <c r="AU6657" s="15">
        <f t="shared" si="1244"/>
        <v>5</v>
      </c>
      <c r="AV6657">
        <v>2</v>
      </c>
      <c r="AW6657">
        <v>5</v>
      </c>
      <c r="AX6657">
        <v>1978</v>
      </c>
      <c r="AY6657" s="10" t="str">
        <f t="shared" si="1245"/>
        <v>5/2/1978</v>
      </c>
      <c r="AZ6657" s="7">
        <f t="shared" ca="1" si="1246"/>
        <v>47</v>
      </c>
      <c r="BA6657" s="9" t="str">
        <f ca="1">VLOOKUP(AZ6657,Sheet4!$A:$B,2,TRUE)</f>
        <v>45-59</v>
      </c>
      <c r="BB6657" s="7" t="str">
        <f t="shared" ca="1" si="1247"/>
        <v>45-59</v>
      </c>
    </row>
    <row r="6658" spans="1:54" x14ac:dyDescent="0.25">
      <c r="A6658">
        <v>831</v>
      </c>
      <c r="B6658">
        <v>5984</v>
      </c>
      <c r="C6658" s="1" t="e">
        <f>VLOOKUP(Sales_Transactions[[#This Row],[Order ID]],'returned_Items'!$A:$B,2,FALSE)</f>
        <v>#N/A</v>
      </c>
      <c r="D6658" s="7" t="str">
        <f t="shared" si="1240"/>
        <v>Delivered</v>
      </c>
      <c r="E6658" s="1" t="s">
        <v>1390</v>
      </c>
      <c r="F6658" s="1" t="str">
        <f>SUBSTITUTE(Sales_Transactions[[#This Row],[Order Date]], "~","")</f>
        <v>39981%</v>
      </c>
      <c r="G6658" s="1" t="str">
        <f>SUBSTITUTE(Sales_Transactions[[#This Row],[Column 1]],"%","")</f>
        <v>39981</v>
      </c>
      <c r="H6658" s="16">
        <f t="shared" ref="H6658:H6721" si="1248">G6658*1</f>
        <v>39981</v>
      </c>
      <c r="I6658" s="16" t="str">
        <f>TEXT(Sales_Transactions[[#This Row],[RealOrderDate ]],"dddd")</f>
        <v>Wednesday</v>
      </c>
      <c r="J6658" s="16" t="str">
        <f>TEXT(Sales_Transactions[[#This Row],[RealOrderDate ]],"MMMM")</f>
        <v>June</v>
      </c>
      <c r="K6658" s="16" t="str">
        <f>TEXT(Sales_Transactions[[#This Row],[RealOrderDate ]],"YYYY")</f>
        <v>2009</v>
      </c>
      <c r="L6658" s="16" t="str">
        <f>_xlfn.CONCAT(Sales_Transactions[[#This Row],[OrderMonth]],"-",Sales_Transactions[[#This Row],[OrderYear]])</f>
        <v>June-2009</v>
      </c>
      <c r="M6658" s="10" t="str">
        <f>TEXT(Sales_Transactions[[#This Row],[RealOrderDate ]],"DD")</f>
        <v>17</v>
      </c>
      <c r="N6658" s="15">
        <f t="shared" ref="N6658:N6721" si="1249">M6658*1</f>
        <v>17</v>
      </c>
      <c r="O6658" t="s">
        <v>23</v>
      </c>
      <c r="P6658" s="9">
        <f t="shared" si="1241"/>
        <v>2</v>
      </c>
      <c r="Q6658" s="7">
        <f>VLOOKUP(Sales_Transactions[[#This Row],[Order Priority]],'Sheet 5'!$A:$B,2,FALSE)</f>
        <v>2</v>
      </c>
      <c r="R6658" s="1">
        <v>11</v>
      </c>
      <c r="S6658" s="1">
        <v>1</v>
      </c>
      <c r="T6658" s="1">
        <v>1900</v>
      </c>
      <c r="U6658" s="1" t="str">
        <f>_xlfn.CONCAT(Sales_Transactions[[#This Row],[Column1]],"/",Sales_Transactions[[#This Row],[Order Quantity]],"/",Sales_Transactions[[#This Row],[Column12]])</f>
        <v>1/11/1900</v>
      </c>
      <c r="V6658" s="15">
        <f>Sales_Transactions[[#This Row],[Column13]]*1</f>
        <v>11</v>
      </c>
      <c r="W6658" s="4" t="str">
        <f t="shared" ref="W6658:W6721" si="1250">S6658&amp;"/"&amp;R6658&amp;"/"&amp;T6658</f>
        <v>1/11/1900</v>
      </c>
      <c r="X6658" s="4">
        <f t="shared" ref="X6658:X6721" si="1251">W6658*1</f>
        <v>11</v>
      </c>
      <c r="Y6658">
        <v>96.68</v>
      </c>
      <c r="Z6658" s="8">
        <f t="shared" si="1242"/>
        <v>8.7890909090909091</v>
      </c>
      <c r="AA6658">
        <v>0.03</v>
      </c>
      <c r="AB6658" t="s">
        <v>24</v>
      </c>
      <c r="AC6658">
        <v>22.25</v>
      </c>
      <c r="AD6658">
        <v>7.96</v>
      </c>
      <c r="AE6658">
        <v>4.95</v>
      </c>
      <c r="AF6658" t="s">
        <v>2623</v>
      </c>
      <c r="AG6658" t="s">
        <v>2624</v>
      </c>
      <c r="AH6658" s="7" t="str">
        <f>_xlfn.CONCAT(Sales_Transactions[[#This Row],[First Name]]," ",Sales_Transactions[[#This Row],[Last Name]])</f>
        <v>Eric Barreto</v>
      </c>
      <c r="AI6658" t="s">
        <v>3490</v>
      </c>
      <c r="AJ6658" s="7" t="str">
        <f>VLOOKUP(AI6658,Regional_Managers!$A:$B,2,FALSE)</f>
        <v>Pat</v>
      </c>
      <c r="AK6658" t="s">
        <v>38</v>
      </c>
      <c r="AL6658" t="s">
        <v>58</v>
      </c>
      <c r="AM6658" t="s">
        <v>59</v>
      </c>
      <c r="AN6658" t="s">
        <v>1664</v>
      </c>
      <c r="AO6658" t="s">
        <v>44</v>
      </c>
      <c r="AP6658">
        <v>0.41</v>
      </c>
      <c r="AQ6658">
        <v>19</v>
      </c>
      <c r="AR6658">
        <v>6</v>
      </c>
      <c r="AS6658">
        <v>2009</v>
      </c>
      <c r="AT6658" t="str">
        <f t="shared" si="1243"/>
        <v>6/19/2009</v>
      </c>
      <c r="AU6658" s="15">
        <f t="shared" si="1244"/>
        <v>2</v>
      </c>
      <c r="AV6658">
        <v>26</v>
      </c>
      <c r="AW6658">
        <v>2</v>
      </c>
      <c r="AX6658">
        <v>1978</v>
      </c>
      <c r="AY6658" s="10" t="str">
        <f t="shared" si="1245"/>
        <v>2/26/1978</v>
      </c>
      <c r="AZ6658" s="7">
        <f t="shared" ca="1" si="1246"/>
        <v>47</v>
      </c>
      <c r="BA6658" s="9" t="str">
        <f ca="1">VLOOKUP(AZ6658,Sheet4!$A:$B,2,TRUE)</f>
        <v>45-59</v>
      </c>
      <c r="BB6658" s="7" t="str">
        <f t="shared" ca="1" si="1247"/>
        <v>45-59</v>
      </c>
    </row>
    <row r="6659" spans="1:54" x14ac:dyDescent="0.25">
      <c r="A6659">
        <v>836</v>
      </c>
      <c r="B6659">
        <v>5989</v>
      </c>
      <c r="C6659" s="1" t="e">
        <f>VLOOKUP(Sales_Transactions[[#This Row],[Order ID]],'returned_Items'!$A:$B,2,FALSE)</f>
        <v>#N/A</v>
      </c>
      <c r="D6659" s="7" t="str">
        <f t="shared" ref="D6659:D6722" si="1252">IFERROR(C6659,"Delivered")</f>
        <v>Delivered</v>
      </c>
      <c r="E6659" s="1" t="s">
        <v>3510</v>
      </c>
      <c r="F6659" s="1" t="str">
        <f>SUBSTITUTE(Sales_Transactions[[#This Row],[Order Date]], "~","")</f>
        <v>40830%</v>
      </c>
      <c r="G6659" s="1" t="str">
        <f>SUBSTITUTE(Sales_Transactions[[#This Row],[Column 1]],"%","")</f>
        <v>40830</v>
      </c>
      <c r="H6659" s="16">
        <f t="shared" si="1248"/>
        <v>40830</v>
      </c>
      <c r="I6659" s="16" t="str">
        <f>TEXT(Sales_Transactions[[#This Row],[RealOrderDate ]],"dddd")</f>
        <v>Friday</v>
      </c>
      <c r="J6659" s="16" t="str">
        <f>TEXT(Sales_Transactions[[#This Row],[RealOrderDate ]],"MMMM")</f>
        <v>October</v>
      </c>
      <c r="K6659" s="16" t="str">
        <f>TEXT(Sales_Transactions[[#This Row],[RealOrderDate ]],"YYYY")</f>
        <v>2011</v>
      </c>
      <c r="L6659" s="16" t="str">
        <f>_xlfn.CONCAT(Sales_Transactions[[#This Row],[OrderMonth]],"-",Sales_Transactions[[#This Row],[OrderYear]])</f>
        <v>October-2011</v>
      </c>
      <c r="M6659" s="10" t="str">
        <f>TEXT(Sales_Transactions[[#This Row],[RealOrderDate ]],"DD")</f>
        <v>14</v>
      </c>
      <c r="N6659" s="15">
        <f t="shared" si="1249"/>
        <v>14</v>
      </c>
      <c r="O6659" t="s">
        <v>79</v>
      </c>
      <c r="P6659" s="9">
        <f t="shared" ref="P6659:P6722" si="1253">IF(O6659="Critical",5,IF(O6659="High",4,IF(O6659="Medium",3,IF(O6659="Low",2,IF(O6659="Not Specified",1,)))))</f>
        <v>3</v>
      </c>
      <c r="Q6659" s="7">
        <f>VLOOKUP(Sales_Transactions[[#This Row],[Order Priority]],'Sheet 5'!$A:$B,2,FALSE)</f>
        <v>3</v>
      </c>
      <c r="R6659" s="1">
        <v>6</v>
      </c>
      <c r="S6659" s="1">
        <v>1</v>
      </c>
      <c r="T6659" s="1">
        <v>1900</v>
      </c>
      <c r="U6659" s="1" t="str">
        <f>_xlfn.CONCAT(Sales_Transactions[[#This Row],[Column1]],"/",Sales_Transactions[[#This Row],[Order Quantity]],"/",Sales_Transactions[[#This Row],[Column12]])</f>
        <v>1/6/1900</v>
      </c>
      <c r="V6659" s="15">
        <f>Sales_Transactions[[#This Row],[Column13]]*1</f>
        <v>6</v>
      </c>
      <c r="W6659" s="4" t="str">
        <f t="shared" si="1250"/>
        <v>1/6/1900</v>
      </c>
      <c r="X6659" s="4">
        <f t="shared" si="1251"/>
        <v>6</v>
      </c>
      <c r="Y6659">
        <v>155.47999999999999</v>
      </c>
      <c r="Z6659" s="8">
        <f t="shared" ref="Z6659:Z6722" si="1254">Y6659/V6659</f>
        <v>25.91333333333333</v>
      </c>
      <c r="AA6659">
        <v>0.1</v>
      </c>
      <c r="AB6659" t="s">
        <v>24</v>
      </c>
      <c r="AC6659">
        <v>-6.64</v>
      </c>
      <c r="AD6659">
        <v>25.98</v>
      </c>
      <c r="AE6659">
        <v>5.37</v>
      </c>
      <c r="AF6659" t="s">
        <v>2911</v>
      </c>
      <c r="AG6659" t="s">
        <v>2912</v>
      </c>
      <c r="AH6659" s="7" t="str">
        <f>_xlfn.CONCAT(Sales_Transactions[[#This Row],[First Name]]," ",Sales_Transactions[[#This Row],[Last Name]])</f>
        <v>Ellis Ballard</v>
      </c>
      <c r="AI6659" t="s">
        <v>3490</v>
      </c>
      <c r="AJ6659" s="7" t="str">
        <f>VLOOKUP(AI6659,Regional_Managers!$A:$B,2,FALSE)</f>
        <v>Pat</v>
      </c>
      <c r="AK6659" t="s">
        <v>48</v>
      </c>
      <c r="AL6659" t="s">
        <v>29</v>
      </c>
      <c r="AM6659" t="s">
        <v>39</v>
      </c>
      <c r="AN6659" t="s">
        <v>251</v>
      </c>
      <c r="AO6659" t="s">
        <v>57</v>
      </c>
      <c r="AP6659">
        <v>0.5</v>
      </c>
      <c r="AQ6659">
        <v>16</v>
      </c>
      <c r="AR6659">
        <v>10</v>
      </c>
      <c r="AS6659">
        <v>2011</v>
      </c>
      <c r="AT6659" t="str">
        <f t="shared" ref="AT6659:AT6722" si="1255">_xlfn.CONCAT(AR6659,"/",AQ6659,"/",AS6659)</f>
        <v>10/16/2011</v>
      </c>
      <c r="AU6659" s="15">
        <f t="shared" ref="AU6659:AU6722" si="1256">AT6659-H6659</f>
        <v>2</v>
      </c>
      <c r="AV6659">
        <v>24</v>
      </c>
      <c r="AW6659">
        <v>12</v>
      </c>
      <c r="AX6659">
        <v>1979</v>
      </c>
      <c r="AY6659" s="10" t="str">
        <f t="shared" ref="AY6659:AY6722" si="1257">AW6659&amp;"/"&amp;AV6659&amp;"/"&amp;AX6659</f>
        <v>12/24/1979</v>
      </c>
      <c r="AZ6659" s="7">
        <f t="shared" ref="AZ6659:AZ6722" ca="1" si="1258">DATEDIF(AY6659,TODAY(),"Y")</f>
        <v>45</v>
      </c>
      <c r="BA6659" s="9" t="str">
        <f ca="1">VLOOKUP(AZ6659,Sheet4!$A:$B,2,TRUE)</f>
        <v>45-59</v>
      </c>
      <c r="BB6659" s="7" t="str">
        <f t="shared" ref="BB6659:BB6722" ca="1" si="1259">IFERROR(BA6659,"Not Available")</f>
        <v>45-59</v>
      </c>
    </row>
    <row r="6660" spans="1:54" x14ac:dyDescent="0.25">
      <c r="A6660">
        <v>837</v>
      </c>
      <c r="B6660">
        <v>5989</v>
      </c>
      <c r="C6660" s="1" t="e">
        <f>VLOOKUP(Sales_Transactions[[#This Row],[Order ID]],'returned_Items'!$A:$B,2,FALSE)</f>
        <v>#N/A</v>
      </c>
      <c r="D6660" s="7" t="str">
        <f t="shared" si="1252"/>
        <v>Delivered</v>
      </c>
      <c r="E6660" s="1" t="s">
        <v>3510</v>
      </c>
      <c r="F6660" s="1" t="str">
        <f>SUBSTITUTE(Sales_Transactions[[#This Row],[Order Date]], "~","")</f>
        <v>40830%</v>
      </c>
      <c r="G6660" s="1" t="str">
        <f>SUBSTITUTE(Sales_Transactions[[#This Row],[Column 1]],"%","")</f>
        <v>40830</v>
      </c>
      <c r="H6660" s="16">
        <f t="shared" si="1248"/>
        <v>40830</v>
      </c>
      <c r="I6660" s="16" t="str">
        <f>TEXT(Sales_Transactions[[#This Row],[RealOrderDate ]],"dddd")</f>
        <v>Friday</v>
      </c>
      <c r="J6660" s="16" t="str">
        <f>TEXT(Sales_Transactions[[#This Row],[RealOrderDate ]],"MMMM")</f>
        <v>October</v>
      </c>
      <c r="K6660" s="16" t="str">
        <f>TEXT(Sales_Transactions[[#This Row],[RealOrderDate ]],"YYYY")</f>
        <v>2011</v>
      </c>
      <c r="L6660" s="16" t="str">
        <f>_xlfn.CONCAT(Sales_Transactions[[#This Row],[OrderMonth]],"-",Sales_Transactions[[#This Row],[OrderYear]])</f>
        <v>October-2011</v>
      </c>
      <c r="M6660" s="10" t="str">
        <f>TEXT(Sales_Transactions[[#This Row],[RealOrderDate ]],"DD")</f>
        <v>14</v>
      </c>
      <c r="N6660" s="15">
        <f t="shared" si="1249"/>
        <v>14</v>
      </c>
      <c r="O6660" t="s">
        <v>79</v>
      </c>
      <c r="P6660" s="9">
        <f t="shared" si="1253"/>
        <v>3</v>
      </c>
      <c r="Q6660" s="7">
        <f>VLOOKUP(Sales_Transactions[[#This Row],[Order Priority]],'Sheet 5'!$A:$B,2,FALSE)</f>
        <v>3</v>
      </c>
      <c r="R6660" s="1">
        <v>21</v>
      </c>
      <c r="S6660" s="1">
        <v>1</v>
      </c>
      <c r="T6660" s="1">
        <v>1900</v>
      </c>
      <c r="U6660" s="1" t="str">
        <f>_xlfn.CONCAT(Sales_Transactions[[#This Row],[Column1]],"/",Sales_Transactions[[#This Row],[Order Quantity]],"/",Sales_Transactions[[#This Row],[Column12]])</f>
        <v>1/21/1900</v>
      </c>
      <c r="V6660" s="15">
        <f>Sales_Transactions[[#This Row],[Column13]]*1</f>
        <v>21</v>
      </c>
      <c r="W6660" s="4" t="str">
        <f t="shared" si="1250"/>
        <v>1/21/1900</v>
      </c>
      <c r="X6660" s="4">
        <f t="shared" si="1251"/>
        <v>21</v>
      </c>
      <c r="Y6660">
        <v>56.77</v>
      </c>
      <c r="Z6660" s="8">
        <f t="shared" si="1254"/>
        <v>2.7033333333333336</v>
      </c>
      <c r="AA6660">
        <v>0.06</v>
      </c>
      <c r="AB6660" t="s">
        <v>24</v>
      </c>
      <c r="AC6660">
        <v>-3.2</v>
      </c>
      <c r="AD6660">
        <v>2.78</v>
      </c>
      <c r="AE6660">
        <v>1.34</v>
      </c>
      <c r="AF6660" t="s">
        <v>2911</v>
      </c>
      <c r="AG6660" t="s">
        <v>2912</v>
      </c>
      <c r="AH6660" s="7" t="str">
        <f>_xlfn.CONCAT(Sales_Transactions[[#This Row],[First Name]]," ",Sales_Transactions[[#This Row],[Last Name]])</f>
        <v>Ellis Ballard</v>
      </c>
      <c r="AI6660" t="s">
        <v>3490</v>
      </c>
      <c r="AJ6660" s="7" t="str">
        <f>VLOOKUP(AI6660,Regional_Managers!$A:$B,2,FALSE)</f>
        <v>Pat</v>
      </c>
      <c r="AK6660" t="s">
        <v>48</v>
      </c>
      <c r="AL6660" t="s">
        <v>29</v>
      </c>
      <c r="AM6660" t="s">
        <v>125</v>
      </c>
      <c r="AN6660" t="s">
        <v>400</v>
      </c>
      <c r="AO6660" t="s">
        <v>85</v>
      </c>
      <c r="AP6660">
        <v>0.45</v>
      </c>
      <c r="AQ6660">
        <v>15</v>
      </c>
      <c r="AR6660">
        <v>10</v>
      </c>
      <c r="AS6660">
        <v>2011</v>
      </c>
      <c r="AT6660" t="str">
        <f t="shared" si="1255"/>
        <v>10/15/2011</v>
      </c>
      <c r="AU6660" s="15">
        <f t="shared" si="1256"/>
        <v>1</v>
      </c>
      <c r="AV6660">
        <v>6</v>
      </c>
      <c r="AW6660">
        <v>3</v>
      </c>
      <c r="AX6660">
        <v>1933</v>
      </c>
      <c r="AY6660" s="10" t="str">
        <f t="shared" si="1257"/>
        <v>3/6/1933</v>
      </c>
      <c r="AZ6660" s="7">
        <f t="shared" ca="1" si="1258"/>
        <v>92</v>
      </c>
      <c r="BA6660" s="9" t="str">
        <f ca="1">VLOOKUP(AZ6660,Sheet4!$A:$B,2,TRUE)</f>
        <v>90-104</v>
      </c>
      <c r="BB6660" s="7" t="str">
        <f t="shared" ca="1" si="1259"/>
        <v>90-104</v>
      </c>
    </row>
    <row r="6661" spans="1:54" x14ac:dyDescent="0.25">
      <c r="A6661">
        <v>838</v>
      </c>
      <c r="B6661">
        <v>5990</v>
      </c>
      <c r="C6661" s="1" t="e">
        <f>VLOOKUP(Sales_Transactions[[#This Row],[Order ID]],'returned_Items'!$A:$B,2,FALSE)</f>
        <v>#N/A</v>
      </c>
      <c r="D6661" s="7" t="str">
        <f t="shared" si="1252"/>
        <v>Delivered</v>
      </c>
      <c r="E6661" s="1" t="s">
        <v>3500</v>
      </c>
      <c r="F6661" s="1" t="str">
        <f>SUBSTITUTE(Sales_Transactions[[#This Row],[Order Date]], "~","")</f>
        <v>40275%</v>
      </c>
      <c r="G6661" s="1" t="str">
        <f>SUBSTITUTE(Sales_Transactions[[#This Row],[Column 1]],"%","")</f>
        <v>40275</v>
      </c>
      <c r="H6661" s="16">
        <f t="shared" si="1248"/>
        <v>40275</v>
      </c>
      <c r="I6661" s="16" t="str">
        <f>TEXT(Sales_Transactions[[#This Row],[RealOrderDate ]],"dddd")</f>
        <v>Wednesday</v>
      </c>
      <c r="J6661" s="16" t="str">
        <f>TEXT(Sales_Transactions[[#This Row],[RealOrderDate ]],"MMMM")</f>
        <v>April</v>
      </c>
      <c r="K6661" s="16" t="str">
        <f>TEXT(Sales_Transactions[[#This Row],[RealOrderDate ]],"YYYY")</f>
        <v>2010</v>
      </c>
      <c r="L6661" s="16" t="str">
        <f>_xlfn.CONCAT(Sales_Transactions[[#This Row],[OrderMonth]],"-",Sales_Transactions[[#This Row],[OrderYear]])</f>
        <v>April-2010</v>
      </c>
      <c r="M6661" s="10" t="str">
        <f>TEXT(Sales_Transactions[[#This Row],[RealOrderDate ]],"DD")</f>
        <v>07</v>
      </c>
      <c r="N6661" s="15">
        <f t="shared" si="1249"/>
        <v>7</v>
      </c>
      <c r="O6661" t="s">
        <v>102</v>
      </c>
      <c r="P6661" s="9">
        <f t="shared" si="1253"/>
        <v>5</v>
      </c>
      <c r="Q6661" s="7">
        <f>VLOOKUP(Sales_Transactions[[#This Row],[Order Priority]],'Sheet 5'!$A:$B,2,FALSE)</f>
        <v>5</v>
      </c>
      <c r="R6661" s="1">
        <v>9</v>
      </c>
      <c r="S6661" s="1">
        <v>1</v>
      </c>
      <c r="T6661" s="1">
        <v>1900</v>
      </c>
      <c r="U6661" s="1" t="str">
        <f>_xlfn.CONCAT(Sales_Transactions[[#This Row],[Column1]],"/",Sales_Transactions[[#This Row],[Order Quantity]],"/",Sales_Transactions[[#This Row],[Column12]])</f>
        <v>1/9/1900</v>
      </c>
      <c r="V6661" s="15">
        <f>Sales_Transactions[[#This Row],[Column13]]*1</f>
        <v>9</v>
      </c>
      <c r="W6661" s="4" t="str">
        <f t="shared" si="1250"/>
        <v>1/9/1900</v>
      </c>
      <c r="X6661" s="4">
        <f t="shared" si="1251"/>
        <v>9</v>
      </c>
      <c r="Y6661">
        <v>63.91</v>
      </c>
      <c r="Z6661" s="8">
        <f t="shared" si="1254"/>
        <v>7.1011111111111109</v>
      </c>
      <c r="AA6661">
        <v>0.06</v>
      </c>
      <c r="AB6661" t="s">
        <v>24</v>
      </c>
      <c r="AC6661">
        <v>-27.78</v>
      </c>
      <c r="AD6661">
        <v>6.48</v>
      </c>
      <c r="AE6661">
        <v>6.35</v>
      </c>
      <c r="AF6661" t="s">
        <v>2623</v>
      </c>
      <c r="AG6661" t="s">
        <v>2690</v>
      </c>
      <c r="AH6661" s="7" t="str">
        <f>_xlfn.CONCAT(Sales_Transactions[[#This Row],[First Name]]," ",Sales_Transactions[[#This Row],[Last Name]])</f>
        <v>Eric Murdock</v>
      </c>
      <c r="AI6661" t="s">
        <v>3490</v>
      </c>
      <c r="AJ6661" s="7" t="str">
        <f>VLOOKUP(AI6661,Regional_Managers!$A:$B,2,FALSE)</f>
        <v>Pat</v>
      </c>
      <c r="AK6661" t="s">
        <v>75</v>
      </c>
      <c r="AL6661" t="s">
        <v>29</v>
      </c>
      <c r="AM6661" t="s">
        <v>76</v>
      </c>
      <c r="AN6661" t="s">
        <v>2885</v>
      </c>
      <c r="AO6661" t="s">
        <v>44</v>
      </c>
      <c r="AP6661">
        <v>0.37</v>
      </c>
      <c r="AQ6661">
        <v>8</v>
      </c>
      <c r="AR6661">
        <v>4</v>
      </c>
      <c r="AS6661">
        <v>2010</v>
      </c>
      <c r="AT6661" t="str">
        <f t="shared" si="1255"/>
        <v>4/8/2010</v>
      </c>
      <c r="AU6661" s="15">
        <f t="shared" si="1256"/>
        <v>1</v>
      </c>
      <c r="AV6661">
        <v>7</v>
      </c>
      <c r="AW6661">
        <v>7</v>
      </c>
      <c r="AX6661">
        <v>1970</v>
      </c>
      <c r="AY6661" s="10" t="str">
        <f t="shared" si="1257"/>
        <v>7/7/1970</v>
      </c>
      <c r="AZ6661" s="7">
        <f t="shared" ca="1" si="1258"/>
        <v>54</v>
      </c>
      <c r="BA6661" s="9" t="str">
        <f ca="1">VLOOKUP(AZ6661,Sheet4!$A:$B,2,TRUE)</f>
        <v>45-59</v>
      </c>
      <c r="BB6661" s="7" t="str">
        <f t="shared" ca="1" si="1259"/>
        <v>45-59</v>
      </c>
    </row>
    <row r="6662" spans="1:54" x14ac:dyDescent="0.25">
      <c r="A6662">
        <v>846</v>
      </c>
      <c r="B6662">
        <v>6054</v>
      </c>
      <c r="C6662" s="1" t="str">
        <f>VLOOKUP(Sales_Transactions[[#This Row],[Order ID]],'returned_Items'!$A:$B,2,FALSE)</f>
        <v>Returned</v>
      </c>
      <c r="D6662" s="7" t="str">
        <f t="shared" si="1252"/>
        <v>Returned</v>
      </c>
      <c r="E6662" s="1" t="s">
        <v>1753</v>
      </c>
      <c r="F6662" s="1" t="str">
        <f>SUBSTITUTE(Sales_Transactions[[#This Row],[Order Date]], "~","")</f>
        <v>40794%</v>
      </c>
      <c r="G6662" s="1" t="str">
        <f>SUBSTITUTE(Sales_Transactions[[#This Row],[Column 1]],"%","")</f>
        <v>40794</v>
      </c>
      <c r="H6662" s="16">
        <f t="shared" si="1248"/>
        <v>40794</v>
      </c>
      <c r="I6662" s="16" t="str">
        <f>TEXT(Sales_Transactions[[#This Row],[RealOrderDate ]],"dddd")</f>
        <v>Thursday</v>
      </c>
      <c r="J6662" s="16" t="str">
        <f>TEXT(Sales_Transactions[[#This Row],[RealOrderDate ]],"MMMM")</f>
        <v>September</v>
      </c>
      <c r="K6662" s="16" t="str">
        <f>TEXT(Sales_Transactions[[#This Row],[RealOrderDate ]],"YYYY")</f>
        <v>2011</v>
      </c>
      <c r="L6662" s="16" t="str">
        <f>_xlfn.CONCAT(Sales_Transactions[[#This Row],[OrderMonth]],"-",Sales_Transactions[[#This Row],[OrderYear]])</f>
        <v>September-2011</v>
      </c>
      <c r="M6662" s="10" t="str">
        <f>TEXT(Sales_Transactions[[#This Row],[RealOrderDate ]],"DD")</f>
        <v>08</v>
      </c>
      <c r="N6662" s="15">
        <f t="shared" si="1249"/>
        <v>8</v>
      </c>
      <c r="O6662" t="s">
        <v>23</v>
      </c>
      <c r="P6662" s="9">
        <f t="shared" si="1253"/>
        <v>2</v>
      </c>
      <c r="Q6662" s="7">
        <f>VLOOKUP(Sales_Transactions[[#This Row],[Order Priority]],'Sheet 5'!$A:$B,2,FALSE)</f>
        <v>2</v>
      </c>
      <c r="R6662" s="1">
        <v>6</v>
      </c>
      <c r="S6662" s="1">
        <v>1</v>
      </c>
      <c r="T6662" s="1">
        <v>1900</v>
      </c>
      <c r="U6662" s="1" t="str">
        <f>_xlfn.CONCAT(Sales_Transactions[[#This Row],[Column1]],"/",Sales_Transactions[[#This Row],[Order Quantity]],"/",Sales_Transactions[[#This Row],[Column12]])</f>
        <v>1/6/1900</v>
      </c>
      <c r="V6662" s="15">
        <f>Sales_Transactions[[#This Row],[Column13]]*1</f>
        <v>6</v>
      </c>
      <c r="W6662" s="4" t="str">
        <f t="shared" si="1250"/>
        <v>1/6/1900</v>
      </c>
      <c r="X6662" s="4">
        <f t="shared" si="1251"/>
        <v>6</v>
      </c>
      <c r="Y6662">
        <v>27.32</v>
      </c>
      <c r="Z6662" s="8">
        <f t="shared" si="1254"/>
        <v>4.5533333333333337</v>
      </c>
      <c r="AA6662">
        <v>0.05</v>
      </c>
      <c r="AB6662" t="s">
        <v>68</v>
      </c>
      <c r="AC6662">
        <v>-5.87</v>
      </c>
      <c r="AD6662">
        <v>2.08</v>
      </c>
      <c r="AE6662">
        <v>5.33</v>
      </c>
      <c r="AF6662" t="s">
        <v>3403</v>
      </c>
      <c r="AG6662" t="s">
        <v>3404</v>
      </c>
      <c r="AH6662" s="7" t="str">
        <f>_xlfn.CONCAT(Sales_Transactions[[#This Row],[First Name]]," ",Sales_Transactions[[#This Row],[Last Name]])</f>
        <v>Aleksandra Gannaway</v>
      </c>
      <c r="AI6662" t="s">
        <v>3490</v>
      </c>
      <c r="AJ6662" s="7" t="str">
        <f>VLOOKUP(AI6662,Regional_Managers!$A:$B,2,FALSE)</f>
        <v>Pat</v>
      </c>
      <c r="AK6662" t="s">
        <v>48</v>
      </c>
      <c r="AL6662" t="s">
        <v>58</v>
      </c>
      <c r="AM6662" t="s">
        <v>59</v>
      </c>
      <c r="AN6662" t="s">
        <v>335</v>
      </c>
      <c r="AO6662" t="s">
        <v>44</v>
      </c>
      <c r="AP6662">
        <v>0.43</v>
      </c>
      <c r="AQ6662">
        <v>10</v>
      </c>
      <c r="AR6662">
        <v>9</v>
      </c>
      <c r="AS6662">
        <v>2011</v>
      </c>
      <c r="AT6662" t="str">
        <f t="shared" si="1255"/>
        <v>9/10/2011</v>
      </c>
      <c r="AU6662" s="15">
        <f t="shared" si="1256"/>
        <v>2</v>
      </c>
      <c r="AV6662">
        <v>4</v>
      </c>
      <c r="AW6662">
        <v>8</v>
      </c>
      <c r="AX6662">
        <v>1970</v>
      </c>
      <c r="AY6662" s="10" t="str">
        <f t="shared" si="1257"/>
        <v>8/4/1970</v>
      </c>
      <c r="AZ6662" s="7">
        <f t="shared" ca="1" si="1258"/>
        <v>54</v>
      </c>
      <c r="BA6662" s="9" t="str">
        <f ca="1">VLOOKUP(AZ6662,Sheet4!$A:$B,2,TRUE)</f>
        <v>45-59</v>
      </c>
      <c r="BB6662" s="7" t="str">
        <f t="shared" ca="1" si="1259"/>
        <v>45-59</v>
      </c>
    </row>
    <row r="6663" spans="1:54" x14ac:dyDescent="0.25">
      <c r="A6663">
        <v>847</v>
      </c>
      <c r="B6663">
        <v>6054</v>
      </c>
      <c r="C6663" s="1" t="str">
        <f>VLOOKUP(Sales_Transactions[[#This Row],[Order ID]],'returned_Items'!$A:$B,2,FALSE)</f>
        <v>Returned</v>
      </c>
      <c r="D6663" s="7" t="str">
        <f t="shared" si="1252"/>
        <v>Returned</v>
      </c>
      <c r="E6663" s="1" t="s">
        <v>1753</v>
      </c>
      <c r="F6663" s="1" t="str">
        <f>SUBSTITUTE(Sales_Transactions[[#This Row],[Order Date]], "~","")</f>
        <v>40794%</v>
      </c>
      <c r="G6663" s="1" t="str">
        <f>SUBSTITUTE(Sales_Transactions[[#This Row],[Column 1]],"%","")</f>
        <v>40794</v>
      </c>
      <c r="H6663" s="16">
        <f t="shared" si="1248"/>
        <v>40794</v>
      </c>
      <c r="I6663" s="16" t="str">
        <f>TEXT(Sales_Transactions[[#This Row],[RealOrderDate ]],"dddd")</f>
        <v>Thursday</v>
      </c>
      <c r="J6663" s="16" t="str">
        <f>TEXT(Sales_Transactions[[#This Row],[RealOrderDate ]],"MMMM")</f>
        <v>September</v>
      </c>
      <c r="K6663" s="16" t="str">
        <f>TEXT(Sales_Transactions[[#This Row],[RealOrderDate ]],"YYYY")</f>
        <v>2011</v>
      </c>
      <c r="L6663" s="16" t="str">
        <f>_xlfn.CONCAT(Sales_Transactions[[#This Row],[OrderMonth]],"-",Sales_Transactions[[#This Row],[OrderYear]])</f>
        <v>September-2011</v>
      </c>
      <c r="M6663" s="10" t="str">
        <f>TEXT(Sales_Transactions[[#This Row],[RealOrderDate ]],"DD")</f>
        <v>08</v>
      </c>
      <c r="N6663" s="15">
        <f t="shared" si="1249"/>
        <v>8</v>
      </c>
      <c r="O6663" t="s">
        <v>23</v>
      </c>
      <c r="P6663" s="9">
        <f t="shared" si="1253"/>
        <v>2</v>
      </c>
      <c r="Q6663" s="7">
        <f>VLOOKUP(Sales_Transactions[[#This Row],[Order Priority]],'Sheet 5'!$A:$B,2,FALSE)</f>
        <v>2</v>
      </c>
      <c r="R6663" s="1">
        <v>12</v>
      </c>
      <c r="S6663" s="1">
        <v>2</v>
      </c>
      <c r="T6663" s="1">
        <v>1900</v>
      </c>
      <c r="U6663" s="1" t="str">
        <f>_xlfn.CONCAT(Sales_Transactions[[#This Row],[Column1]],"/",Sales_Transactions[[#This Row],[Order Quantity]],"/",Sales_Transactions[[#This Row],[Column12]])</f>
        <v>2/12/1900</v>
      </c>
      <c r="V6663" s="15">
        <f>Sales_Transactions[[#This Row],[Column13]]*1</f>
        <v>43</v>
      </c>
      <c r="W6663" s="4" t="str">
        <f t="shared" si="1250"/>
        <v>2/12/1900</v>
      </c>
      <c r="X6663" s="4">
        <f t="shared" si="1251"/>
        <v>43</v>
      </c>
      <c r="Y6663">
        <v>643.30999999999995</v>
      </c>
      <c r="Z6663" s="8">
        <f t="shared" si="1254"/>
        <v>14.960697674418604</v>
      </c>
      <c r="AA6663">
        <v>0.08</v>
      </c>
      <c r="AB6663" t="s">
        <v>68</v>
      </c>
      <c r="AC6663">
        <v>-231.34</v>
      </c>
      <c r="AD6663">
        <v>15.42</v>
      </c>
      <c r="AE6663">
        <v>10.68</v>
      </c>
      <c r="AF6663" t="s">
        <v>3403</v>
      </c>
      <c r="AG6663" t="s">
        <v>3404</v>
      </c>
      <c r="AH6663" s="7" t="str">
        <f>_xlfn.CONCAT(Sales_Transactions[[#This Row],[First Name]]," ",Sales_Transactions[[#This Row],[Last Name]])</f>
        <v>Aleksandra Gannaway</v>
      </c>
      <c r="AI6663" t="s">
        <v>3490</v>
      </c>
      <c r="AJ6663" s="7" t="str">
        <f>VLOOKUP(AI6663,Regional_Managers!$A:$B,2,FALSE)</f>
        <v>Pat</v>
      </c>
      <c r="AK6663" t="s">
        <v>48</v>
      </c>
      <c r="AL6663" t="s">
        <v>29</v>
      </c>
      <c r="AM6663" t="s">
        <v>30</v>
      </c>
      <c r="AN6663" t="s">
        <v>2924</v>
      </c>
      <c r="AO6663" t="s">
        <v>44</v>
      </c>
      <c r="AP6663">
        <v>0.57999999999999996</v>
      </c>
      <c r="AQ6663">
        <v>13</v>
      </c>
      <c r="AR6663">
        <v>9</v>
      </c>
      <c r="AS6663">
        <v>2011</v>
      </c>
      <c r="AT6663" t="str">
        <f t="shared" si="1255"/>
        <v>9/13/2011</v>
      </c>
      <c r="AU6663" s="15">
        <f t="shared" si="1256"/>
        <v>5</v>
      </c>
      <c r="AV6663">
        <v>4</v>
      </c>
      <c r="AW6663">
        <v>7</v>
      </c>
      <c r="AX6663">
        <v>1958</v>
      </c>
      <c r="AY6663" s="10" t="str">
        <f t="shared" si="1257"/>
        <v>7/4/1958</v>
      </c>
      <c r="AZ6663" s="7">
        <f t="shared" ca="1" si="1258"/>
        <v>66</v>
      </c>
      <c r="BA6663" s="9" t="str">
        <f ca="1">VLOOKUP(AZ6663,Sheet4!$A:$B,2,TRUE)</f>
        <v>60-74</v>
      </c>
      <c r="BB6663" s="7" t="str">
        <f t="shared" ca="1" si="1259"/>
        <v>60-74</v>
      </c>
    </row>
    <row r="6664" spans="1:54" x14ac:dyDescent="0.25">
      <c r="A6664">
        <v>909</v>
      </c>
      <c r="B6664">
        <v>6531</v>
      </c>
      <c r="C6664" s="1" t="e">
        <f>VLOOKUP(Sales_Transactions[[#This Row],[Order ID]],'returned_Items'!$A:$B,2,FALSE)</f>
        <v>#N/A</v>
      </c>
      <c r="D6664" s="7" t="str">
        <f t="shared" si="1252"/>
        <v>Delivered</v>
      </c>
      <c r="E6664" s="1" t="s">
        <v>2461</v>
      </c>
      <c r="F6664" s="1" t="str">
        <f>SUBSTITUTE(Sales_Transactions[[#This Row],[Order Date]], "~","")</f>
        <v>40376%</v>
      </c>
      <c r="G6664" s="1" t="str">
        <f>SUBSTITUTE(Sales_Transactions[[#This Row],[Column 1]],"%","")</f>
        <v>40376</v>
      </c>
      <c r="H6664" s="16">
        <f t="shared" si="1248"/>
        <v>40376</v>
      </c>
      <c r="I6664" s="16" t="str">
        <f>TEXT(Sales_Transactions[[#This Row],[RealOrderDate ]],"dddd")</f>
        <v>Saturday</v>
      </c>
      <c r="J6664" s="16" t="str">
        <f>TEXT(Sales_Transactions[[#This Row],[RealOrderDate ]],"MMMM")</f>
        <v>July</v>
      </c>
      <c r="K6664" s="16" t="str">
        <f>TEXT(Sales_Transactions[[#This Row],[RealOrderDate ]],"YYYY")</f>
        <v>2010</v>
      </c>
      <c r="L6664" s="16" t="str">
        <f>_xlfn.CONCAT(Sales_Transactions[[#This Row],[OrderMonth]],"-",Sales_Transactions[[#This Row],[OrderYear]])</f>
        <v>July-2010</v>
      </c>
      <c r="M6664" s="10" t="str">
        <f>TEXT(Sales_Transactions[[#This Row],[RealOrderDate ]],"DD")</f>
        <v>17</v>
      </c>
      <c r="N6664" s="15">
        <f t="shared" si="1249"/>
        <v>17</v>
      </c>
      <c r="O6664" t="s">
        <v>34</v>
      </c>
      <c r="P6664" s="9">
        <f t="shared" si="1253"/>
        <v>4</v>
      </c>
      <c r="Q6664" s="7">
        <f>VLOOKUP(Sales_Transactions[[#This Row],[Order Priority]],'Sheet 5'!$A:$B,2,FALSE)</f>
        <v>4</v>
      </c>
      <c r="R6664" s="1">
        <v>11</v>
      </c>
      <c r="S6664" s="1">
        <v>2</v>
      </c>
      <c r="T6664" s="1">
        <v>1900</v>
      </c>
      <c r="U6664" s="1" t="str">
        <f>_xlfn.CONCAT(Sales_Transactions[[#This Row],[Column1]],"/",Sales_Transactions[[#This Row],[Order Quantity]],"/",Sales_Transactions[[#This Row],[Column12]])</f>
        <v>2/11/1900</v>
      </c>
      <c r="V6664" s="15">
        <f>Sales_Transactions[[#This Row],[Column13]]*1</f>
        <v>42</v>
      </c>
      <c r="W6664" s="4" t="str">
        <f t="shared" si="1250"/>
        <v>2/11/1900</v>
      </c>
      <c r="X6664" s="4">
        <f t="shared" si="1251"/>
        <v>42</v>
      </c>
      <c r="Y6664">
        <v>188.23</v>
      </c>
      <c r="Z6664" s="8">
        <f t="shared" si="1254"/>
        <v>4.4816666666666665</v>
      </c>
      <c r="AA6664">
        <v>0.05</v>
      </c>
      <c r="AB6664" t="s">
        <v>24</v>
      </c>
      <c r="AC6664">
        <v>-145.1</v>
      </c>
      <c r="AD6664">
        <v>4.37</v>
      </c>
      <c r="AE6664">
        <v>5.15</v>
      </c>
      <c r="AF6664" t="s">
        <v>3287</v>
      </c>
      <c r="AG6664" t="s">
        <v>3316</v>
      </c>
      <c r="AH6664" s="7" t="str">
        <f>_xlfn.CONCAT(Sales_Transactions[[#This Row],[First Name]]," ",Sales_Transactions[[#This Row],[Last Name]])</f>
        <v>Jill Fjeld</v>
      </c>
      <c r="AI6664" t="s">
        <v>3490</v>
      </c>
      <c r="AJ6664" s="7" t="str">
        <f>VLOOKUP(AI6664,Regional_Managers!$A:$B,2,FALSE)</f>
        <v>Pat</v>
      </c>
      <c r="AK6664" t="s">
        <v>75</v>
      </c>
      <c r="AL6664" t="s">
        <v>29</v>
      </c>
      <c r="AM6664" t="s">
        <v>39</v>
      </c>
      <c r="AN6664" t="s">
        <v>1172</v>
      </c>
      <c r="AO6664" t="s">
        <v>44</v>
      </c>
      <c r="AP6664">
        <v>0.59</v>
      </c>
      <c r="AQ6664">
        <v>19</v>
      </c>
      <c r="AR6664">
        <v>7</v>
      </c>
      <c r="AS6664">
        <v>2010</v>
      </c>
      <c r="AT6664" t="str">
        <f t="shared" si="1255"/>
        <v>7/19/2010</v>
      </c>
      <c r="AU6664" s="15">
        <f t="shared" si="1256"/>
        <v>2</v>
      </c>
      <c r="AV6664">
        <v>20</v>
      </c>
      <c r="AW6664">
        <v>9</v>
      </c>
      <c r="AX6664">
        <v>1958</v>
      </c>
      <c r="AY6664" s="10" t="str">
        <f t="shared" si="1257"/>
        <v>9/20/1958</v>
      </c>
      <c r="AZ6664" s="7">
        <f t="shared" ca="1" si="1258"/>
        <v>66</v>
      </c>
      <c r="BA6664" s="9" t="str">
        <f ca="1">VLOOKUP(AZ6664,Sheet4!$A:$B,2,TRUE)</f>
        <v>60-74</v>
      </c>
      <c r="BB6664" s="7" t="str">
        <f t="shared" ca="1" si="1259"/>
        <v>60-74</v>
      </c>
    </row>
    <row r="6665" spans="1:54" x14ac:dyDescent="0.25">
      <c r="A6665">
        <v>910</v>
      </c>
      <c r="B6665">
        <v>6531</v>
      </c>
      <c r="C6665" s="1" t="e">
        <f>VLOOKUP(Sales_Transactions[[#This Row],[Order ID]],'returned_Items'!$A:$B,2,FALSE)</f>
        <v>#N/A</v>
      </c>
      <c r="D6665" s="7" t="str">
        <f t="shared" si="1252"/>
        <v>Delivered</v>
      </c>
      <c r="E6665" s="1" t="s">
        <v>2461</v>
      </c>
      <c r="F6665" s="1" t="str">
        <f>SUBSTITUTE(Sales_Transactions[[#This Row],[Order Date]], "~","")</f>
        <v>40376%</v>
      </c>
      <c r="G6665" s="1" t="str">
        <f>SUBSTITUTE(Sales_Transactions[[#This Row],[Column 1]],"%","")</f>
        <v>40376</v>
      </c>
      <c r="H6665" s="16">
        <f t="shared" si="1248"/>
        <v>40376</v>
      </c>
      <c r="I6665" s="16" t="str">
        <f>TEXT(Sales_Transactions[[#This Row],[RealOrderDate ]],"dddd")</f>
        <v>Saturday</v>
      </c>
      <c r="J6665" s="16" t="str">
        <f>TEXT(Sales_Transactions[[#This Row],[RealOrderDate ]],"MMMM")</f>
        <v>July</v>
      </c>
      <c r="K6665" s="16" t="str">
        <f>TEXT(Sales_Transactions[[#This Row],[RealOrderDate ]],"YYYY")</f>
        <v>2010</v>
      </c>
      <c r="L6665" s="16" t="str">
        <f>_xlfn.CONCAT(Sales_Transactions[[#This Row],[OrderMonth]],"-",Sales_Transactions[[#This Row],[OrderYear]])</f>
        <v>July-2010</v>
      </c>
      <c r="M6665" s="10" t="str">
        <f>TEXT(Sales_Transactions[[#This Row],[RealOrderDate ]],"DD")</f>
        <v>17</v>
      </c>
      <c r="N6665" s="15">
        <f t="shared" si="1249"/>
        <v>17</v>
      </c>
      <c r="O6665" t="s">
        <v>34</v>
      </c>
      <c r="P6665" s="9">
        <f t="shared" si="1253"/>
        <v>4</v>
      </c>
      <c r="Q6665" s="7">
        <f>VLOOKUP(Sales_Transactions[[#This Row],[Order Priority]],'Sheet 5'!$A:$B,2,FALSE)</f>
        <v>4</v>
      </c>
      <c r="R6665" s="1">
        <v>28</v>
      </c>
      <c r="S6665" s="1">
        <v>1</v>
      </c>
      <c r="T6665" s="1">
        <v>1900</v>
      </c>
      <c r="U6665" s="1" t="str">
        <f>_xlfn.CONCAT(Sales_Transactions[[#This Row],[Column1]],"/",Sales_Transactions[[#This Row],[Order Quantity]],"/",Sales_Transactions[[#This Row],[Column12]])</f>
        <v>1/28/1900</v>
      </c>
      <c r="V6665" s="15">
        <f>Sales_Transactions[[#This Row],[Column13]]*1</f>
        <v>28</v>
      </c>
      <c r="W6665" s="4" t="str">
        <f t="shared" si="1250"/>
        <v>1/28/1900</v>
      </c>
      <c r="X6665" s="4">
        <f t="shared" si="1251"/>
        <v>28</v>
      </c>
      <c r="Y6665">
        <v>541.95000000000005</v>
      </c>
      <c r="Z6665" s="8">
        <f t="shared" si="1254"/>
        <v>19.355357142857144</v>
      </c>
      <c r="AA6665">
        <v>0.06</v>
      </c>
      <c r="AB6665" t="s">
        <v>24</v>
      </c>
      <c r="AC6665">
        <v>143.04</v>
      </c>
      <c r="AD6665">
        <v>19.84</v>
      </c>
      <c r="AE6665">
        <v>4.0999999999999996</v>
      </c>
      <c r="AF6665" t="s">
        <v>3287</v>
      </c>
      <c r="AG6665" t="s">
        <v>3316</v>
      </c>
      <c r="AH6665" s="7" t="str">
        <f>_xlfn.CONCAT(Sales_Transactions[[#This Row],[First Name]]," ",Sales_Transactions[[#This Row],[Last Name]])</f>
        <v>Jill Fjeld</v>
      </c>
      <c r="AI6665" t="s">
        <v>3490</v>
      </c>
      <c r="AJ6665" s="7" t="str">
        <f>VLOOKUP(AI6665,Regional_Managers!$A:$B,2,FALSE)</f>
        <v>Pat</v>
      </c>
      <c r="AK6665" t="s">
        <v>75</v>
      </c>
      <c r="AL6665" t="s">
        <v>29</v>
      </c>
      <c r="AM6665" t="s">
        <v>125</v>
      </c>
      <c r="AN6665" t="s">
        <v>296</v>
      </c>
      <c r="AO6665" t="s">
        <v>85</v>
      </c>
      <c r="AP6665">
        <v>0.44</v>
      </c>
      <c r="AQ6665">
        <v>19</v>
      </c>
      <c r="AR6665">
        <v>7</v>
      </c>
      <c r="AS6665">
        <v>2010</v>
      </c>
      <c r="AT6665" t="str">
        <f t="shared" si="1255"/>
        <v>7/19/2010</v>
      </c>
      <c r="AU6665" s="15">
        <f t="shared" si="1256"/>
        <v>2</v>
      </c>
      <c r="AV6665">
        <v>17</v>
      </c>
      <c r="AW6665">
        <v>2</v>
      </c>
      <c r="AX6665">
        <v>1959</v>
      </c>
      <c r="AY6665" s="10" t="str">
        <f t="shared" si="1257"/>
        <v>2/17/1959</v>
      </c>
      <c r="AZ6665" s="7">
        <f t="shared" ca="1" si="1258"/>
        <v>66</v>
      </c>
      <c r="BA6665" s="9" t="str">
        <f ca="1">VLOOKUP(AZ6665,Sheet4!$A:$B,2,TRUE)</f>
        <v>60-74</v>
      </c>
      <c r="BB6665" s="7" t="str">
        <f t="shared" ca="1" si="1259"/>
        <v>60-74</v>
      </c>
    </row>
    <row r="6666" spans="1:54" x14ac:dyDescent="0.25">
      <c r="A6666">
        <v>915</v>
      </c>
      <c r="B6666">
        <v>6564</v>
      </c>
      <c r="C6666" s="1" t="e">
        <f>VLOOKUP(Sales_Transactions[[#This Row],[Order ID]],'returned_Items'!$A:$B,2,FALSE)</f>
        <v>#N/A</v>
      </c>
      <c r="D6666" s="7" t="str">
        <f t="shared" si="1252"/>
        <v>Delivered</v>
      </c>
      <c r="E6666" s="1" t="s">
        <v>3066</v>
      </c>
      <c r="F6666" s="1" t="str">
        <f>SUBSTITUTE(Sales_Transactions[[#This Row],[Order Date]], "~","")</f>
        <v>40564%</v>
      </c>
      <c r="G6666" s="1" t="str">
        <f>SUBSTITUTE(Sales_Transactions[[#This Row],[Column 1]],"%","")</f>
        <v>40564</v>
      </c>
      <c r="H6666" s="16">
        <f t="shared" si="1248"/>
        <v>40564</v>
      </c>
      <c r="I6666" s="16" t="str">
        <f>TEXT(Sales_Transactions[[#This Row],[RealOrderDate ]],"dddd")</f>
        <v>Friday</v>
      </c>
      <c r="J6666" s="16" t="str">
        <f>TEXT(Sales_Transactions[[#This Row],[RealOrderDate ]],"MMMM")</f>
        <v>January</v>
      </c>
      <c r="K6666" s="16" t="str">
        <f>TEXT(Sales_Transactions[[#This Row],[RealOrderDate ]],"YYYY")</f>
        <v>2011</v>
      </c>
      <c r="L6666" s="16" t="str">
        <f>_xlfn.CONCAT(Sales_Transactions[[#This Row],[OrderMonth]],"-",Sales_Transactions[[#This Row],[OrderYear]])</f>
        <v>January-2011</v>
      </c>
      <c r="M6666" s="10" t="str">
        <f>TEXT(Sales_Transactions[[#This Row],[RealOrderDate ]],"DD")</f>
        <v>21</v>
      </c>
      <c r="N6666" s="15">
        <f t="shared" si="1249"/>
        <v>21</v>
      </c>
      <c r="O6666" t="s">
        <v>23</v>
      </c>
      <c r="P6666" s="9">
        <f t="shared" si="1253"/>
        <v>2</v>
      </c>
      <c r="Q6666" s="7">
        <f>VLOOKUP(Sales_Transactions[[#This Row],[Order Priority]],'Sheet 5'!$A:$B,2,FALSE)</f>
        <v>2</v>
      </c>
      <c r="R6666" s="1">
        <v>26</v>
      </c>
      <c r="S6666" s="1">
        <v>1</v>
      </c>
      <c r="T6666" s="1">
        <v>1900</v>
      </c>
      <c r="U6666" s="1" t="str">
        <f>_xlfn.CONCAT(Sales_Transactions[[#This Row],[Column1]],"/",Sales_Transactions[[#This Row],[Order Quantity]],"/",Sales_Transactions[[#This Row],[Column12]])</f>
        <v>1/26/1900</v>
      </c>
      <c r="V6666" s="15">
        <f>Sales_Transactions[[#This Row],[Column13]]*1</f>
        <v>26</v>
      </c>
      <c r="W6666" s="4" t="str">
        <f t="shared" si="1250"/>
        <v>1/26/1900</v>
      </c>
      <c r="X6666" s="4">
        <f t="shared" si="1251"/>
        <v>26</v>
      </c>
      <c r="Y6666">
        <v>448.23</v>
      </c>
      <c r="Z6666" s="8">
        <f t="shared" si="1254"/>
        <v>17.239615384615384</v>
      </c>
      <c r="AA6666">
        <v>0.01</v>
      </c>
      <c r="AB6666" t="s">
        <v>24</v>
      </c>
      <c r="AC6666">
        <v>110.6</v>
      </c>
      <c r="AD6666">
        <v>15.98</v>
      </c>
      <c r="AE6666">
        <v>4</v>
      </c>
      <c r="AF6666" t="s">
        <v>2955</v>
      </c>
      <c r="AG6666" t="s">
        <v>3511</v>
      </c>
      <c r="AH6666" s="7" t="str">
        <f>_xlfn.CONCAT(Sales_Transactions[[#This Row],[First Name]]," ",Sales_Transactions[[#This Row],[Last Name]])</f>
        <v>Anne McFarland</v>
      </c>
      <c r="AI6666" t="s">
        <v>3490</v>
      </c>
      <c r="AJ6666" s="7" t="str">
        <f>VLOOKUP(AI6666,Regional_Managers!$A:$B,2,FALSE)</f>
        <v>Pat</v>
      </c>
      <c r="AK6666" t="s">
        <v>38</v>
      </c>
      <c r="AL6666" t="s">
        <v>49</v>
      </c>
      <c r="AM6666" t="s">
        <v>88</v>
      </c>
      <c r="AN6666" t="s">
        <v>900</v>
      </c>
      <c r="AO6666" t="s">
        <v>44</v>
      </c>
      <c r="AP6666">
        <v>0.37</v>
      </c>
      <c r="AQ6666">
        <v>21</v>
      </c>
      <c r="AR6666">
        <v>1</v>
      </c>
      <c r="AS6666">
        <v>2011</v>
      </c>
      <c r="AT6666" t="str">
        <f t="shared" si="1255"/>
        <v>1/21/2011</v>
      </c>
      <c r="AU6666" s="15">
        <f t="shared" si="1256"/>
        <v>0</v>
      </c>
      <c r="AV6666">
        <v>22</v>
      </c>
      <c r="AW6666">
        <v>4</v>
      </c>
      <c r="AX6666">
        <v>1959</v>
      </c>
      <c r="AY6666" s="10" t="str">
        <f t="shared" si="1257"/>
        <v>4/22/1959</v>
      </c>
      <c r="AZ6666" s="7">
        <f t="shared" ca="1" si="1258"/>
        <v>66</v>
      </c>
      <c r="BA6666" s="9" t="str">
        <f ca="1">VLOOKUP(AZ6666,Sheet4!$A:$B,2,TRUE)</f>
        <v>60-74</v>
      </c>
      <c r="BB6666" s="7" t="str">
        <f t="shared" ca="1" si="1259"/>
        <v>60-74</v>
      </c>
    </row>
    <row r="6667" spans="1:54" x14ac:dyDescent="0.25">
      <c r="A6667">
        <v>916</v>
      </c>
      <c r="B6667">
        <v>6566</v>
      </c>
      <c r="C6667" s="1" t="e">
        <f>VLOOKUP(Sales_Transactions[[#This Row],[Order ID]],'returned_Items'!$A:$B,2,FALSE)</f>
        <v>#N/A</v>
      </c>
      <c r="D6667" s="7" t="str">
        <f t="shared" si="1252"/>
        <v>Delivered</v>
      </c>
      <c r="E6667" s="1" t="s">
        <v>1010</v>
      </c>
      <c r="F6667" s="1" t="str">
        <f>SUBSTITUTE(Sales_Transactions[[#This Row],[Order Date]], "~","")</f>
        <v>40684%</v>
      </c>
      <c r="G6667" s="1" t="str">
        <f>SUBSTITUTE(Sales_Transactions[[#This Row],[Column 1]],"%","")</f>
        <v>40684</v>
      </c>
      <c r="H6667" s="16">
        <f t="shared" si="1248"/>
        <v>40684</v>
      </c>
      <c r="I6667" s="16" t="str">
        <f>TEXT(Sales_Transactions[[#This Row],[RealOrderDate ]],"dddd")</f>
        <v>Saturday</v>
      </c>
      <c r="J6667" s="16" t="str">
        <f>TEXT(Sales_Transactions[[#This Row],[RealOrderDate ]],"MMMM")</f>
        <v>May</v>
      </c>
      <c r="K6667" s="16" t="str">
        <f>TEXT(Sales_Transactions[[#This Row],[RealOrderDate ]],"YYYY")</f>
        <v>2011</v>
      </c>
      <c r="L6667" s="16" t="str">
        <f>_xlfn.CONCAT(Sales_Transactions[[#This Row],[OrderMonth]],"-",Sales_Transactions[[#This Row],[OrderYear]])</f>
        <v>May-2011</v>
      </c>
      <c r="M6667" s="10" t="str">
        <f>TEXT(Sales_Transactions[[#This Row],[RealOrderDate ]],"DD")</f>
        <v>21</v>
      </c>
      <c r="N6667" s="15">
        <f t="shared" si="1249"/>
        <v>21</v>
      </c>
      <c r="O6667" t="s">
        <v>102</v>
      </c>
      <c r="P6667" s="9">
        <f t="shared" si="1253"/>
        <v>5</v>
      </c>
      <c r="Q6667" s="7">
        <f>VLOOKUP(Sales_Transactions[[#This Row],[Order Priority]],'Sheet 5'!$A:$B,2,FALSE)</f>
        <v>5</v>
      </c>
      <c r="R6667" s="1">
        <v>21</v>
      </c>
      <c r="S6667" s="1">
        <v>1</v>
      </c>
      <c r="T6667" s="1">
        <v>1900</v>
      </c>
      <c r="U6667" s="1" t="str">
        <f>_xlfn.CONCAT(Sales_Transactions[[#This Row],[Column1]],"/",Sales_Transactions[[#This Row],[Order Quantity]],"/",Sales_Transactions[[#This Row],[Column12]])</f>
        <v>1/21/1900</v>
      </c>
      <c r="V6667" s="15">
        <f>Sales_Transactions[[#This Row],[Column13]]*1</f>
        <v>21</v>
      </c>
      <c r="W6667" s="4" t="str">
        <f t="shared" si="1250"/>
        <v>1/21/1900</v>
      </c>
      <c r="X6667" s="4">
        <f t="shared" si="1251"/>
        <v>21</v>
      </c>
      <c r="Y6667">
        <v>748.83</v>
      </c>
      <c r="Z6667" s="8">
        <f t="shared" si="1254"/>
        <v>35.658571428571427</v>
      </c>
      <c r="AA6667">
        <v>0.01</v>
      </c>
      <c r="AB6667" t="s">
        <v>24</v>
      </c>
      <c r="AC6667">
        <v>250.01</v>
      </c>
      <c r="AD6667">
        <v>33.979999999999997</v>
      </c>
      <c r="AE6667">
        <v>1.99</v>
      </c>
      <c r="AF6667" t="s">
        <v>3072</v>
      </c>
      <c r="AG6667" t="s">
        <v>1952</v>
      </c>
      <c r="AH6667" s="7" t="str">
        <f>_xlfn.CONCAT(Sales_Transactions[[#This Row],[First Name]]," ",Sales_Transactions[[#This Row],[Last Name]])</f>
        <v>Kean Thornton</v>
      </c>
      <c r="AI6667" t="s">
        <v>3490</v>
      </c>
      <c r="AJ6667" s="7" t="str">
        <f>VLOOKUP(AI6667,Regional_Managers!$A:$B,2,FALSE)</f>
        <v>Pat</v>
      </c>
      <c r="AK6667" t="s">
        <v>48</v>
      </c>
      <c r="AL6667" t="s">
        <v>49</v>
      </c>
      <c r="AM6667" t="s">
        <v>88</v>
      </c>
      <c r="AN6667" t="s">
        <v>2729</v>
      </c>
      <c r="AO6667" t="s">
        <v>61</v>
      </c>
      <c r="AP6667">
        <v>0.45</v>
      </c>
      <c r="AQ6667">
        <v>21</v>
      </c>
      <c r="AR6667">
        <v>5</v>
      </c>
      <c r="AS6667">
        <v>2011</v>
      </c>
      <c r="AT6667" t="str">
        <f t="shared" si="1255"/>
        <v>5/21/2011</v>
      </c>
      <c r="AU6667" s="15">
        <f t="shared" si="1256"/>
        <v>0</v>
      </c>
      <c r="AV6667">
        <v>16</v>
      </c>
      <c r="AW6667">
        <v>4</v>
      </c>
      <c r="AX6667">
        <v>1959</v>
      </c>
      <c r="AY6667" s="10" t="str">
        <f t="shared" si="1257"/>
        <v>4/16/1959</v>
      </c>
      <c r="AZ6667" s="7">
        <f t="shared" ca="1" si="1258"/>
        <v>66</v>
      </c>
      <c r="BA6667" s="9" t="str">
        <f ca="1">VLOOKUP(AZ6667,Sheet4!$A:$B,2,TRUE)</f>
        <v>60-74</v>
      </c>
      <c r="BB6667" s="7" t="str">
        <f t="shared" ca="1" si="1259"/>
        <v>60-74</v>
      </c>
    </row>
    <row r="6668" spans="1:54" x14ac:dyDescent="0.25">
      <c r="A6668">
        <v>925</v>
      </c>
      <c r="B6668">
        <v>6693</v>
      </c>
      <c r="C6668" s="1" t="e">
        <f>VLOOKUP(Sales_Transactions[[#This Row],[Order ID]],'returned_Items'!$A:$B,2,FALSE)</f>
        <v>#N/A</v>
      </c>
      <c r="D6668" s="7" t="str">
        <f t="shared" si="1252"/>
        <v>Delivered</v>
      </c>
      <c r="E6668" s="1" t="s">
        <v>2521</v>
      </c>
      <c r="F6668" s="1" t="str">
        <f>SUBSTITUTE(Sales_Transactions[[#This Row],[Order Date]], "~","")</f>
        <v>41053%</v>
      </c>
      <c r="G6668" s="1" t="str">
        <f>SUBSTITUTE(Sales_Transactions[[#This Row],[Column 1]],"%","")</f>
        <v>41053</v>
      </c>
      <c r="H6668" s="16">
        <f t="shared" si="1248"/>
        <v>41053</v>
      </c>
      <c r="I6668" s="16" t="str">
        <f>TEXT(Sales_Transactions[[#This Row],[RealOrderDate ]],"dddd")</f>
        <v>Thursday</v>
      </c>
      <c r="J6668" s="16" t="str">
        <f>TEXT(Sales_Transactions[[#This Row],[RealOrderDate ]],"MMMM")</f>
        <v>May</v>
      </c>
      <c r="K6668" s="16" t="str">
        <f>TEXT(Sales_Transactions[[#This Row],[RealOrderDate ]],"YYYY")</f>
        <v>2012</v>
      </c>
      <c r="L6668" s="16" t="str">
        <f>_xlfn.CONCAT(Sales_Transactions[[#This Row],[OrderMonth]],"-",Sales_Transactions[[#This Row],[OrderYear]])</f>
        <v>May-2012</v>
      </c>
      <c r="M6668" s="10" t="str">
        <f>TEXT(Sales_Transactions[[#This Row],[RealOrderDate ]],"DD")</f>
        <v>24</v>
      </c>
      <c r="N6668" s="15">
        <f t="shared" si="1249"/>
        <v>24</v>
      </c>
      <c r="O6668" t="s">
        <v>102</v>
      </c>
      <c r="P6668" s="9">
        <f t="shared" si="1253"/>
        <v>5</v>
      </c>
      <c r="Q6668" s="7">
        <f>VLOOKUP(Sales_Transactions[[#This Row],[Order Priority]],'Sheet 5'!$A:$B,2,FALSE)</f>
        <v>5</v>
      </c>
      <c r="R6668" s="1">
        <v>16</v>
      </c>
      <c r="S6668" s="1">
        <v>1</v>
      </c>
      <c r="T6668" s="1">
        <v>1900</v>
      </c>
      <c r="U6668" s="1" t="str">
        <f>_xlfn.CONCAT(Sales_Transactions[[#This Row],[Column1]],"/",Sales_Transactions[[#This Row],[Order Quantity]],"/",Sales_Transactions[[#This Row],[Column12]])</f>
        <v>1/16/1900</v>
      </c>
      <c r="V6668" s="15">
        <f>Sales_Transactions[[#This Row],[Column13]]*1</f>
        <v>16</v>
      </c>
      <c r="W6668" s="4" t="str">
        <f t="shared" si="1250"/>
        <v>1/16/1900</v>
      </c>
      <c r="X6668" s="4">
        <f t="shared" si="1251"/>
        <v>16</v>
      </c>
      <c r="Y6668">
        <v>40.85</v>
      </c>
      <c r="Z6668" s="8">
        <f t="shared" si="1254"/>
        <v>2.5531250000000001</v>
      </c>
      <c r="AA6668">
        <v>0.09</v>
      </c>
      <c r="AB6668" t="s">
        <v>24</v>
      </c>
      <c r="AC6668">
        <v>6.46</v>
      </c>
      <c r="AD6668">
        <v>2.62</v>
      </c>
      <c r="AE6668">
        <v>0.8</v>
      </c>
      <c r="AF6668" t="s">
        <v>2650</v>
      </c>
      <c r="AG6668" t="s">
        <v>192</v>
      </c>
      <c r="AH6668" s="7" t="str">
        <f>_xlfn.CONCAT(Sales_Transactions[[#This Row],[First Name]]," ",Sales_Transactions[[#This Row],[Last Name]])</f>
        <v>Astrea Jones</v>
      </c>
      <c r="AI6668" t="s">
        <v>3490</v>
      </c>
      <c r="AJ6668" s="7" t="str">
        <f>VLOOKUP(AI6668,Regional_Managers!$A:$B,2,FALSE)</f>
        <v>Pat</v>
      </c>
      <c r="AK6668" t="s">
        <v>48</v>
      </c>
      <c r="AL6668" t="s">
        <v>29</v>
      </c>
      <c r="AM6668" t="s">
        <v>83</v>
      </c>
      <c r="AN6668" t="s">
        <v>1502</v>
      </c>
      <c r="AO6668" t="s">
        <v>85</v>
      </c>
      <c r="AP6668">
        <v>0.39</v>
      </c>
      <c r="AQ6668">
        <v>26</v>
      </c>
      <c r="AR6668">
        <v>5</v>
      </c>
      <c r="AS6668">
        <v>2012</v>
      </c>
      <c r="AT6668" t="str">
        <f t="shared" si="1255"/>
        <v>5/26/2012</v>
      </c>
      <c r="AU6668" s="15">
        <f t="shared" si="1256"/>
        <v>2</v>
      </c>
      <c r="AV6668">
        <v>11</v>
      </c>
      <c r="AW6668">
        <v>8</v>
      </c>
      <c r="AX6668">
        <v>1959</v>
      </c>
      <c r="AY6668" s="10" t="str">
        <f t="shared" si="1257"/>
        <v>8/11/1959</v>
      </c>
      <c r="AZ6668" s="7">
        <f t="shared" ca="1" si="1258"/>
        <v>65</v>
      </c>
      <c r="BA6668" s="9" t="str">
        <f ca="1">VLOOKUP(AZ6668,Sheet4!$A:$B,2,TRUE)</f>
        <v>60-74</v>
      </c>
      <c r="BB6668" s="7" t="str">
        <f t="shared" ca="1" si="1259"/>
        <v>60-74</v>
      </c>
    </row>
    <row r="6669" spans="1:54" x14ac:dyDescent="0.25">
      <c r="A6669">
        <v>931</v>
      </c>
      <c r="B6669">
        <v>6753</v>
      </c>
      <c r="C6669" s="1" t="e">
        <f>VLOOKUP(Sales_Transactions[[#This Row],[Order ID]],'returned_Items'!$A:$B,2,FALSE)</f>
        <v>#N/A</v>
      </c>
      <c r="D6669" s="7" t="str">
        <f t="shared" si="1252"/>
        <v>Delivered</v>
      </c>
      <c r="E6669" s="1" t="s">
        <v>1322</v>
      </c>
      <c r="F6669" s="1" t="str">
        <f>SUBSTITUTE(Sales_Transactions[[#This Row],[Order Date]], "~","")</f>
        <v>40447%</v>
      </c>
      <c r="G6669" s="1" t="str">
        <f>SUBSTITUTE(Sales_Transactions[[#This Row],[Column 1]],"%","")</f>
        <v>40447</v>
      </c>
      <c r="H6669" s="16">
        <f t="shared" si="1248"/>
        <v>40447</v>
      </c>
      <c r="I6669" s="16" t="str">
        <f>TEXT(Sales_Transactions[[#This Row],[RealOrderDate ]],"dddd")</f>
        <v>Sunday</v>
      </c>
      <c r="J6669" s="16" t="str">
        <f>TEXT(Sales_Transactions[[#This Row],[RealOrderDate ]],"MMMM")</f>
        <v>September</v>
      </c>
      <c r="K6669" s="16" t="str">
        <f>TEXT(Sales_Transactions[[#This Row],[RealOrderDate ]],"YYYY")</f>
        <v>2010</v>
      </c>
      <c r="L6669" s="16" t="str">
        <f>_xlfn.CONCAT(Sales_Transactions[[#This Row],[OrderMonth]],"-",Sales_Transactions[[#This Row],[OrderYear]])</f>
        <v>September-2010</v>
      </c>
      <c r="M6669" s="10" t="str">
        <f>TEXT(Sales_Transactions[[#This Row],[RealOrderDate ]],"DD")</f>
        <v>26</v>
      </c>
      <c r="N6669" s="15">
        <f t="shared" si="1249"/>
        <v>26</v>
      </c>
      <c r="O6669" t="s">
        <v>23</v>
      </c>
      <c r="P6669" s="9">
        <f t="shared" si="1253"/>
        <v>2</v>
      </c>
      <c r="Q6669" s="7">
        <f>VLOOKUP(Sales_Transactions[[#This Row],[Order Priority]],'Sheet 5'!$A:$B,2,FALSE)</f>
        <v>2</v>
      </c>
      <c r="R6669" s="1">
        <v>7</v>
      </c>
      <c r="S6669" s="1">
        <v>1</v>
      </c>
      <c r="T6669" s="1">
        <v>1900</v>
      </c>
      <c r="U6669" s="1" t="str">
        <f>_xlfn.CONCAT(Sales_Transactions[[#This Row],[Column1]],"/",Sales_Transactions[[#This Row],[Order Quantity]],"/",Sales_Transactions[[#This Row],[Column12]])</f>
        <v>1/7/1900</v>
      </c>
      <c r="V6669" s="15">
        <f>Sales_Transactions[[#This Row],[Column13]]*1</f>
        <v>7</v>
      </c>
      <c r="W6669" s="4" t="str">
        <f t="shared" si="1250"/>
        <v>1/7/1900</v>
      </c>
      <c r="X6669" s="4">
        <f t="shared" si="1251"/>
        <v>7</v>
      </c>
      <c r="Y6669">
        <v>53.14</v>
      </c>
      <c r="Z6669" s="8">
        <f t="shared" si="1254"/>
        <v>7.5914285714285716</v>
      </c>
      <c r="AA6669">
        <v>0.04</v>
      </c>
      <c r="AB6669" t="s">
        <v>24</v>
      </c>
      <c r="AC6669">
        <v>14.57</v>
      </c>
      <c r="AD6669">
        <v>6.64</v>
      </c>
      <c r="AE6669">
        <v>4.95</v>
      </c>
      <c r="AF6669" t="s">
        <v>1940</v>
      </c>
      <c r="AG6669" t="s">
        <v>2764</v>
      </c>
      <c r="AH6669" s="7" t="str">
        <f>_xlfn.CONCAT(Sales_Transactions[[#This Row],[First Name]]," ",Sales_Transactions[[#This Row],[Last Name]])</f>
        <v>Robert Barroso</v>
      </c>
      <c r="AI6669" t="s">
        <v>3490</v>
      </c>
      <c r="AJ6669" s="7" t="str">
        <f>VLOOKUP(AI6669,Regional_Managers!$A:$B,2,FALSE)</f>
        <v>Pat</v>
      </c>
      <c r="AK6669" t="s">
        <v>28</v>
      </c>
      <c r="AL6669" t="s">
        <v>58</v>
      </c>
      <c r="AM6669" t="s">
        <v>59</v>
      </c>
      <c r="AN6669" t="s">
        <v>60</v>
      </c>
      <c r="AO6669" t="s">
        <v>61</v>
      </c>
      <c r="AP6669">
        <v>0.37</v>
      </c>
      <c r="AQ6669">
        <v>28</v>
      </c>
      <c r="AR6669">
        <v>9</v>
      </c>
      <c r="AS6669">
        <v>2010</v>
      </c>
      <c r="AT6669" t="str">
        <f t="shared" si="1255"/>
        <v>9/28/2010</v>
      </c>
      <c r="AU6669" s="15">
        <f t="shared" si="1256"/>
        <v>2</v>
      </c>
      <c r="AV6669">
        <v>12</v>
      </c>
      <c r="AW6669">
        <v>10</v>
      </c>
      <c r="AX6669">
        <v>1959</v>
      </c>
      <c r="AY6669" s="10" t="str">
        <f t="shared" si="1257"/>
        <v>10/12/1959</v>
      </c>
      <c r="AZ6669" s="7">
        <f t="shared" ca="1" si="1258"/>
        <v>65</v>
      </c>
      <c r="BA6669" s="9" t="str">
        <f ca="1">VLOOKUP(AZ6669,Sheet4!$A:$B,2,TRUE)</f>
        <v>60-74</v>
      </c>
      <c r="BB6669" s="7" t="str">
        <f t="shared" ca="1" si="1259"/>
        <v>60-74</v>
      </c>
    </row>
    <row r="6670" spans="1:54" x14ac:dyDescent="0.25">
      <c r="A6670">
        <v>937</v>
      </c>
      <c r="B6670">
        <v>6788</v>
      </c>
      <c r="C6670" s="1" t="e">
        <f>VLOOKUP(Sales_Transactions[[#This Row],[Order ID]],'returned_Items'!$A:$B,2,FALSE)</f>
        <v>#N/A</v>
      </c>
      <c r="D6670" s="7" t="str">
        <f t="shared" si="1252"/>
        <v>Delivered</v>
      </c>
      <c r="E6670" s="1" t="s">
        <v>2860</v>
      </c>
      <c r="F6670" s="1" t="str">
        <f>SUBSTITUTE(Sales_Transactions[[#This Row],[Order Date]], "~","")</f>
        <v>40759%</v>
      </c>
      <c r="G6670" s="1" t="str">
        <f>SUBSTITUTE(Sales_Transactions[[#This Row],[Column 1]],"%","")</f>
        <v>40759</v>
      </c>
      <c r="H6670" s="16">
        <f t="shared" si="1248"/>
        <v>40759</v>
      </c>
      <c r="I6670" s="16" t="str">
        <f>TEXT(Sales_Transactions[[#This Row],[RealOrderDate ]],"dddd")</f>
        <v>Thursday</v>
      </c>
      <c r="J6670" s="16" t="str">
        <f>TEXT(Sales_Transactions[[#This Row],[RealOrderDate ]],"MMMM")</f>
        <v>August</v>
      </c>
      <c r="K6670" s="16" t="str">
        <f>TEXT(Sales_Transactions[[#This Row],[RealOrderDate ]],"YYYY")</f>
        <v>2011</v>
      </c>
      <c r="L6670" s="16" t="str">
        <f>_xlfn.CONCAT(Sales_Transactions[[#This Row],[OrderMonth]],"-",Sales_Transactions[[#This Row],[OrderYear]])</f>
        <v>August-2011</v>
      </c>
      <c r="M6670" s="10" t="str">
        <f>TEXT(Sales_Transactions[[#This Row],[RealOrderDate ]],"DD")</f>
        <v>04</v>
      </c>
      <c r="N6670" s="15">
        <f t="shared" si="1249"/>
        <v>4</v>
      </c>
      <c r="O6670" t="s">
        <v>53</v>
      </c>
      <c r="P6670" s="9">
        <f t="shared" si="1253"/>
        <v>1</v>
      </c>
      <c r="Q6670" s="7">
        <f>VLOOKUP(Sales_Transactions[[#This Row],[Order Priority]],'Sheet 5'!$A:$B,2,FALSE)</f>
        <v>1</v>
      </c>
      <c r="R6670" s="1">
        <v>10</v>
      </c>
      <c r="S6670" s="1">
        <v>2</v>
      </c>
      <c r="T6670" s="1">
        <v>1900</v>
      </c>
      <c r="U6670" s="1" t="str">
        <f>_xlfn.CONCAT(Sales_Transactions[[#This Row],[Column1]],"/",Sales_Transactions[[#This Row],[Order Quantity]],"/",Sales_Transactions[[#This Row],[Column12]])</f>
        <v>2/10/1900</v>
      </c>
      <c r="V6670" s="15">
        <f>Sales_Transactions[[#This Row],[Column13]]*1</f>
        <v>41</v>
      </c>
      <c r="W6670" s="4" t="str">
        <f t="shared" si="1250"/>
        <v>2/10/1900</v>
      </c>
      <c r="X6670" s="4">
        <f t="shared" si="1251"/>
        <v>41</v>
      </c>
      <c r="Y6670">
        <v>127.84</v>
      </c>
      <c r="Z6670" s="8">
        <f t="shared" si="1254"/>
        <v>3.118048780487805</v>
      </c>
      <c r="AA6670">
        <v>0.02</v>
      </c>
      <c r="AB6670" t="s">
        <v>68</v>
      </c>
      <c r="AC6670">
        <v>12.69</v>
      </c>
      <c r="AD6670">
        <v>2.94</v>
      </c>
      <c r="AE6670">
        <v>0.96</v>
      </c>
      <c r="AF6670" t="s">
        <v>2066</v>
      </c>
      <c r="AG6670" t="s">
        <v>2772</v>
      </c>
      <c r="AH6670" s="7" t="str">
        <f>_xlfn.CONCAT(Sales_Transactions[[#This Row],[First Name]]," ",Sales_Transactions[[#This Row],[Last Name]])</f>
        <v>Bobby Elias</v>
      </c>
      <c r="AI6670" t="s">
        <v>3490</v>
      </c>
      <c r="AJ6670" s="7" t="str">
        <f>VLOOKUP(AI6670,Regional_Managers!$A:$B,2,FALSE)</f>
        <v>Pat</v>
      </c>
      <c r="AK6670" t="s">
        <v>28</v>
      </c>
      <c r="AL6670" t="s">
        <v>29</v>
      </c>
      <c r="AM6670" t="s">
        <v>125</v>
      </c>
      <c r="AN6670" t="s">
        <v>811</v>
      </c>
      <c r="AO6670" t="s">
        <v>85</v>
      </c>
      <c r="AP6670">
        <v>0.57999999999999996</v>
      </c>
      <c r="AQ6670">
        <v>6</v>
      </c>
      <c r="AR6670">
        <v>8</v>
      </c>
      <c r="AS6670">
        <v>2011</v>
      </c>
      <c r="AT6670" t="str">
        <f t="shared" si="1255"/>
        <v>8/6/2011</v>
      </c>
      <c r="AU6670" s="15">
        <f t="shared" si="1256"/>
        <v>2</v>
      </c>
      <c r="AV6670">
        <v>28</v>
      </c>
      <c r="AW6670">
        <v>8</v>
      </c>
      <c r="AX6670">
        <v>1960</v>
      </c>
      <c r="AY6670" s="10" t="str">
        <f t="shared" si="1257"/>
        <v>8/28/1960</v>
      </c>
      <c r="AZ6670" s="7">
        <f t="shared" ca="1" si="1258"/>
        <v>64</v>
      </c>
      <c r="BA6670" s="9" t="str">
        <f ca="1">VLOOKUP(AZ6670,Sheet4!$A:$B,2,TRUE)</f>
        <v>60-74</v>
      </c>
      <c r="BB6670" s="7" t="str">
        <f t="shared" ca="1" si="1259"/>
        <v>60-74</v>
      </c>
    </row>
    <row r="6671" spans="1:54" x14ac:dyDescent="0.25">
      <c r="A6671">
        <v>938</v>
      </c>
      <c r="B6671">
        <v>6788</v>
      </c>
      <c r="C6671" s="1" t="e">
        <f>VLOOKUP(Sales_Transactions[[#This Row],[Order ID]],'returned_Items'!$A:$B,2,FALSE)</f>
        <v>#N/A</v>
      </c>
      <c r="D6671" s="7" t="str">
        <f t="shared" si="1252"/>
        <v>Delivered</v>
      </c>
      <c r="E6671" s="1" t="s">
        <v>2860</v>
      </c>
      <c r="F6671" s="1" t="str">
        <f>SUBSTITUTE(Sales_Transactions[[#This Row],[Order Date]], "~","")</f>
        <v>40759%</v>
      </c>
      <c r="G6671" s="1" t="str">
        <f>SUBSTITUTE(Sales_Transactions[[#This Row],[Column 1]],"%","")</f>
        <v>40759</v>
      </c>
      <c r="H6671" s="16">
        <f t="shared" si="1248"/>
        <v>40759</v>
      </c>
      <c r="I6671" s="16" t="str">
        <f>TEXT(Sales_Transactions[[#This Row],[RealOrderDate ]],"dddd")</f>
        <v>Thursday</v>
      </c>
      <c r="J6671" s="16" t="str">
        <f>TEXT(Sales_Transactions[[#This Row],[RealOrderDate ]],"MMMM")</f>
        <v>August</v>
      </c>
      <c r="K6671" s="16" t="str">
        <f>TEXT(Sales_Transactions[[#This Row],[RealOrderDate ]],"YYYY")</f>
        <v>2011</v>
      </c>
      <c r="L6671" s="16" t="str">
        <f>_xlfn.CONCAT(Sales_Transactions[[#This Row],[OrderMonth]],"-",Sales_Transactions[[#This Row],[OrderYear]])</f>
        <v>August-2011</v>
      </c>
      <c r="M6671" s="10" t="str">
        <f>TEXT(Sales_Transactions[[#This Row],[RealOrderDate ]],"DD")</f>
        <v>04</v>
      </c>
      <c r="N6671" s="15">
        <f t="shared" si="1249"/>
        <v>4</v>
      </c>
      <c r="O6671" t="s">
        <v>53</v>
      </c>
      <c r="P6671" s="9">
        <f t="shared" si="1253"/>
        <v>1</v>
      </c>
      <c r="Q6671" s="7">
        <f>VLOOKUP(Sales_Transactions[[#This Row],[Order Priority]],'Sheet 5'!$A:$B,2,FALSE)</f>
        <v>1</v>
      </c>
      <c r="R6671" s="1">
        <v>6</v>
      </c>
      <c r="S6671" s="1">
        <v>1</v>
      </c>
      <c r="T6671" s="1">
        <v>1900</v>
      </c>
      <c r="U6671" s="1" t="str">
        <f>_xlfn.CONCAT(Sales_Transactions[[#This Row],[Column1]],"/",Sales_Transactions[[#This Row],[Order Quantity]],"/",Sales_Transactions[[#This Row],[Column12]])</f>
        <v>1/6/1900</v>
      </c>
      <c r="V6671" s="15">
        <f>Sales_Transactions[[#This Row],[Column13]]*1</f>
        <v>6</v>
      </c>
      <c r="W6671" s="4" t="str">
        <f t="shared" si="1250"/>
        <v>1/6/1900</v>
      </c>
      <c r="X6671" s="4">
        <f t="shared" si="1251"/>
        <v>6</v>
      </c>
      <c r="Y6671">
        <v>11.15</v>
      </c>
      <c r="Z6671" s="8">
        <f t="shared" si="1254"/>
        <v>1.8583333333333334</v>
      </c>
      <c r="AA6671">
        <v>7.0000000000000007E-2</v>
      </c>
      <c r="AB6671" t="s">
        <v>24</v>
      </c>
      <c r="AC6671">
        <v>-2.62</v>
      </c>
      <c r="AD6671">
        <v>1.81</v>
      </c>
      <c r="AE6671">
        <v>0.75</v>
      </c>
      <c r="AF6671" t="s">
        <v>2066</v>
      </c>
      <c r="AG6671" t="s">
        <v>2772</v>
      </c>
      <c r="AH6671" s="7" t="str">
        <f>_xlfn.CONCAT(Sales_Transactions[[#This Row],[First Name]]," ",Sales_Transactions[[#This Row],[Last Name]])</f>
        <v>Bobby Elias</v>
      </c>
      <c r="AI6671" t="s">
        <v>3490</v>
      </c>
      <c r="AJ6671" s="7" t="str">
        <f>VLOOKUP(AI6671,Regional_Managers!$A:$B,2,FALSE)</f>
        <v>Pat</v>
      </c>
      <c r="AK6671" t="s">
        <v>28</v>
      </c>
      <c r="AL6671" t="s">
        <v>29</v>
      </c>
      <c r="AM6671" t="s">
        <v>83</v>
      </c>
      <c r="AN6671" t="s">
        <v>629</v>
      </c>
      <c r="AO6671" t="s">
        <v>85</v>
      </c>
      <c r="AP6671">
        <v>0.52</v>
      </c>
      <c r="AQ6671">
        <v>5</v>
      </c>
      <c r="AR6671">
        <v>8</v>
      </c>
      <c r="AS6671">
        <v>2011</v>
      </c>
      <c r="AT6671" t="str">
        <f t="shared" si="1255"/>
        <v>8/5/2011</v>
      </c>
      <c r="AU6671" s="15">
        <f t="shared" si="1256"/>
        <v>1</v>
      </c>
      <c r="AV6671">
        <v>10</v>
      </c>
      <c r="AW6671">
        <v>10</v>
      </c>
      <c r="AX6671">
        <v>1960</v>
      </c>
      <c r="AY6671" s="10" t="str">
        <f t="shared" si="1257"/>
        <v>10/10/1960</v>
      </c>
      <c r="AZ6671" s="7">
        <f t="shared" ca="1" si="1258"/>
        <v>64</v>
      </c>
      <c r="BA6671" s="9" t="str">
        <f ca="1">VLOOKUP(AZ6671,Sheet4!$A:$B,2,TRUE)</f>
        <v>60-74</v>
      </c>
      <c r="BB6671" s="7" t="str">
        <f t="shared" ca="1" si="1259"/>
        <v>60-74</v>
      </c>
    </row>
    <row r="6672" spans="1:54" x14ac:dyDescent="0.25">
      <c r="A6672">
        <v>949</v>
      </c>
      <c r="B6672">
        <v>6880</v>
      </c>
      <c r="C6672" s="1" t="e">
        <f>VLOOKUP(Sales_Transactions[[#This Row],[Order ID]],'returned_Items'!$A:$B,2,FALSE)</f>
        <v>#N/A</v>
      </c>
      <c r="D6672" s="7" t="str">
        <f t="shared" si="1252"/>
        <v>Delivered</v>
      </c>
      <c r="E6672" s="1" t="s">
        <v>2785</v>
      </c>
      <c r="F6672" s="1" t="str">
        <f>SUBSTITUTE(Sales_Transactions[[#This Row],[Order Date]], "~","")</f>
        <v>39958%</v>
      </c>
      <c r="G6672" s="1" t="str">
        <f>SUBSTITUTE(Sales_Transactions[[#This Row],[Column 1]],"%","")</f>
        <v>39958</v>
      </c>
      <c r="H6672" s="16">
        <f t="shared" si="1248"/>
        <v>39958</v>
      </c>
      <c r="I6672" s="16" t="str">
        <f>TEXT(Sales_Transactions[[#This Row],[RealOrderDate ]],"dddd")</f>
        <v>Monday</v>
      </c>
      <c r="J6672" s="16" t="str">
        <f>TEXT(Sales_Transactions[[#This Row],[RealOrderDate ]],"MMMM")</f>
        <v>May</v>
      </c>
      <c r="K6672" s="16" t="str">
        <f>TEXT(Sales_Transactions[[#This Row],[RealOrderDate ]],"YYYY")</f>
        <v>2009</v>
      </c>
      <c r="L6672" s="16" t="str">
        <f>_xlfn.CONCAT(Sales_Transactions[[#This Row],[OrderMonth]],"-",Sales_Transactions[[#This Row],[OrderYear]])</f>
        <v>May-2009</v>
      </c>
      <c r="M6672" s="10" t="str">
        <f>TEXT(Sales_Transactions[[#This Row],[RealOrderDate ]],"DD")</f>
        <v>25</v>
      </c>
      <c r="N6672" s="15">
        <f t="shared" si="1249"/>
        <v>25</v>
      </c>
      <c r="O6672" t="s">
        <v>79</v>
      </c>
      <c r="P6672" s="9">
        <f t="shared" si="1253"/>
        <v>3</v>
      </c>
      <c r="Q6672" s="7">
        <f>VLOOKUP(Sales_Transactions[[#This Row],[Order Priority]],'Sheet 5'!$A:$B,2,FALSE)</f>
        <v>3</v>
      </c>
      <c r="R6672" s="1">
        <v>5</v>
      </c>
      <c r="S6672" s="1">
        <v>1</v>
      </c>
      <c r="T6672" s="1">
        <v>1900</v>
      </c>
      <c r="U6672" s="1" t="str">
        <f>_xlfn.CONCAT(Sales_Transactions[[#This Row],[Column1]],"/",Sales_Transactions[[#This Row],[Order Quantity]],"/",Sales_Transactions[[#This Row],[Column12]])</f>
        <v>1/5/1900</v>
      </c>
      <c r="V6672" s="15">
        <f>Sales_Transactions[[#This Row],[Column13]]*1</f>
        <v>5</v>
      </c>
      <c r="W6672" s="4" t="str">
        <f t="shared" si="1250"/>
        <v>1/5/1900</v>
      </c>
      <c r="X6672" s="4">
        <f t="shared" si="1251"/>
        <v>5</v>
      </c>
      <c r="Y6672">
        <v>235.49</v>
      </c>
      <c r="Z6672" s="8">
        <f t="shared" si="1254"/>
        <v>47.097999999999999</v>
      </c>
      <c r="AA6672">
        <v>0.06</v>
      </c>
      <c r="AB6672" t="s">
        <v>24</v>
      </c>
      <c r="AC6672">
        <v>21.78</v>
      </c>
      <c r="AD6672">
        <v>47.9</v>
      </c>
      <c r="AE6672">
        <v>5.86</v>
      </c>
      <c r="AF6672" t="s">
        <v>1493</v>
      </c>
      <c r="AG6672" t="s">
        <v>1494</v>
      </c>
      <c r="AH6672" s="7" t="str">
        <f>_xlfn.CONCAT(Sales_Transactions[[#This Row],[First Name]]," ",Sales_Transactions[[#This Row],[Last Name]])</f>
        <v>Peter Buhler</v>
      </c>
      <c r="AI6672" t="s">
        <v>3490</v>
      </c>
      <c r="AJ6672" s="7" t="str">
        <f>VLOOKUP(AI6672,Regional_Managers!$A:$B,2,FALSE)</f>
        <v>Pat</v>
      </c>
      <c r="AK6672" t="s">
        <v>38</v>
      </c>
      <c r="AL6672" t="s">
        <v>29</v>
      </c>
      <c r="AM6672" t="s">
        <v>76</v>
      </c>
      <c r="AN6672" t="s">
        <v>1462</v>
      </c>
      <c r="AO6672" t="s">
        <v>44</v>
      </c>
      <c r="AP6672">
        <v>0.37</v>
      </c>
      <c r="AQ6672">
        <v>27</v>
      </c>
      <c r="AR6672">
        <v>5</v>
      </c>
      <c r="AS6672">
        <v>2009</v>
      </c>
      <c r="AT6672" t="str">
        <f t="shared" si="1255"/>
        <v>5/27/2009</v>
      </c>
      <c r="AU6672" s="15">
        <f t="shared" si="1256"/>
        <v>2</v>
      </c>
      <c r="AV6672">
        <v>11</v>
      </c>
      <c r="AW6672">
        <v>9</v>
      </c>
      <c r="AX6672">
        <v>1960</v>
      </c>
      <c r="AY6672" s="10" t="str">
        <f t="shared" si="1257"/>
        <v>9/11/1960</v>
      </c>
      <c r="AZ6672" s="7">
        <f t="shared" ca="1" si="1258"/>
        <v>64</v>
      </c>
      <c r="BA6672" s="9" t="str">
        <f ca="1">VLOOKUP(AZ6672,Sheet4!$A:$B,2,TRUE)</f>
        <v>60-74</v>
      </c>
      <c r="BB6672" s="7" t="str">
        <f t="shared" ca="1" si="1259"/>
        <v>60-74</v>
      </c>
    </row>
    <row r="6673" spans="1:54" x14ac:dyDescent="0.25">
      <c r="A6673">
        <v>954</v>
      </c>
      <c r="B6673">
        <v>6886</v>
      </c>
      <c r="C6673" s="1" t="e">
        <f>VLOOKUP(Sales_Transactions[[#This Row],[Order ID]],'returned_Items'!$A:$B,2,FALSE)</f>
        <v>#N/A</v>
      </c>
      <c r="D6673" s="7" t="str">
        <f t="shared" si="1252"/>
        <v>Delivered</v>
      </c>
      <c r="E6673" s="1" t="s">
        <v>1810</v>
      </c>
      <c r="F6673" s="1" t="str">
        <f>SUBSTITUTE(Sales_Transactions[[#This Row],[Order Date]], "~","")</f>
        <v>40927%</v>
      </c>
      <c r="G6673" s="1" t="str">
        <f>SUBSTITUTE(Sales_Transactions[[#This Row],[Column 1]],"%","")</f>
        <v>40927</v>
      </c>
      <c r="H6673" s="16">
        <f t="shared" si="1248"/>
        <v>40927</v>
      </c>
      <c r="I6673" s="16" t="str">
        <f>TEXT(Sales_Transactions[[#This Row],[RealOrderDate ]],"dddd")</f>
        <v>Thursday</v>
      </c>
      <c r="J6673" s="16" t="str">
        <f>TEXT(Sales_Transactions[[#This Row],[RealOrderDate ]],"MMMM")</f>
        <v>January</v>
      </c>
      <c r="K6673" s="16" t="str">
        <f>TEXT(Sales_Transactions[[#This Row],[RealOrderDate ]],"YYYY")</f>
        <v>2012</v>
      </c>
      <c r="L6673" s="16" t="str">
        <f>_xlfn.CONCAT(Sales_Transactions[[#This Row],[OrderMonth]],"-",Sales_Transactions[[#This Row],[OrderYear]])</f>
        <v>January-2012</v>
      </c>
      <c r="M6673" s="10" t="str">
        <f>TEXT(Sales_Transactions[[#This Row],[RealOrderDate ]],"DD")</f>
        <v>19</v>
      </c>
      <c r="N6673" s="15">
        <f t="shared" si="1249"/>
        <v>19</v>
      </c>
      <c r="O6673" t="s">
        <v>34</v>
      </c>
      <c r="P6673" s="9">
        <f t="shared" si="1253"/>
        <v>4</v>
      </c>
      <c r="Q6673" s="7">
        <f>VLOOKUP(Sales_Transactions[[#This Row],[Order Priority]],'Sheet 5'!$A:$B,2,FALSE)</f>
        <v>4</v>
      </c>
      <c r="R6673" s="1">
        <v>15</v>
      </c>
      <c r="S6673" s="1">
        <v>2</v>
      </c>
      <c r="T6673" s="1">
        <v>1900</v>
      </c>
      <c r="U6673" s="1" t="str">
        <f>_xlfn.CONCAT(Sales_Transactions[[#This Row],[Column1]],"/",Sales_Transactions[[#This Row],[Order Quantity]],"/",Sales_Transactions[[#This Row],[Column12]])</f>
        <v>2/15/1900</v>
      </c>
      <c r="V6673" s="15">
        <f>Sales_Transactions[[#This Row],[Column13]]*1</f>
        <v>46</v>
      </c>
      <c r="W6673" s="4" t="str">
        <f t="shared" si="1250"/>
        <v>2/15/1900</v>
      </c>
      <c r="X6673" s="4">
        <f t="shared" si="1251"/>
        <v>46</v>
      </c>
      <c r="Y6673">
        <v>8177.07</v>
      </c>
      <c r="Z6673" s="8">
        <f t="shared" si="1254"/>
        <v>177.76239130434783</v>
      </c>
      <c r="AA6673">
        <v>0.08</v>
      </c>
      <c r="AB6673" t="s">
        <v>24</v>
      </c>
      <c r="AC6673">
        <v>2385.3000000000002</v>
      </c>
      <c r="AD6673">
        <v>178.47</v>
      </c>
      <c r="AE6673">
        <v>19.989999999999998</v>
      </c>
      <c r="AF6673" t="s">
        <v>2674</v>
      </c>
      <c r="AG6673" t="s">
        <v>2675</v>
      </c>
      <c r="AH6673" s="7" t="str">
        <f>_xlfn.CONCAT(Sales_Transactions[[#This Row],[First Name]]," ",Sales_Transactions[[#This Row],[Last Name]])</f>
        <v>Maureen Gastineau</v>
      </c>
      <c r="AI6673" t="s">
        <v>3490</v>
      </c>
      <c r="AJ6673" s="7" t="str">
        <f>VLOOKUP(AI6673,Regional_Managers!$A:$B,2,FALSE)</f>
        <v>Pat</v>
      </c>
      <c r="AK6673" t="s">
        <v>38</v>
      </c>
      <c r="AL6673" t="s">
        <v>29</v>
      </c>
      <c r="AM6673" t="s">
        <v>30</v>
      </c>
      <c r="AN6673" t="s">
        <v>2127</v>
      </c>
      <c r="AO6673" t="s">
        <v>44</v>
      </c>
      <c r="AP6673">
        <v>0.55000000000000004</v>
      </c>
      <c r="AQ6673">
        <v>20</v>
      </c>
      <c r="AR6673">
        <v>1</v>
      </c>
      <c r="AS6673">
        <v>2012</v>
      </c>
      <c r="AT6673" t="str">
        <f t="shared" si="1255"/>
        <v>1/20/2012</v>
      </c>
      <c r="AU6673" s="15">
        <f t="shared" si="1256"/>
        <v>1</v>
      </c>
      <c r="AV6673" t="s">
        <v>3696</v>
      </c>
      <c r="AW6673" t="s">
        <v>3696</v>
      </c>
      <c r="AX6673" t="s">
        <v>3696</v>
      </c>
      <c r="AY6673" s="10" t="str">
        <f t="shared" si="1257"/>
        <v>N/A/N/A/N/A</v>
      </c>
      <c r="AZ6673" s="7" t="e">
        <f t="shared" ca="1" si="1258"/>
        <v>#VALUE!</v>
      </c>
      <c r="BA6673" s="9" t="e">
        <f ca="1">VLOOKUP(AZ6673,Sheet4!$A:$B,2,TRUE)</f>
        <v>#VALUE!</v>
      </c>
      <c r="BB6673" s="7" t="str">
        <f t="shared" ca="1" si="1259"/>
        <v>Not Available</v>
      </c>
    </row>
    <row r="6674" spans="1:54" x14ac:dyDescent="0.25">
      <c r="A6674">
        <v>969</v>
      </c>
      <c r="B6674">
        <v>7042</v>
      </c>
      <c r="C6674" s="1" t="e">
        <f>VLOOKUP(Sales_Transactions[[#This Row],[Order ID]],'returned_Items'!$A:$B,2,FALSE)</f>
        <v>#N/A</v>
      </c>
      <c r="D6674" s="7" t="str">
        <f t="shared" si="1252"/>
        <v>Delivered</v>
      </c>
      <c r="E6674" s="1" t="s">
        <v>191</v>
      </c>
      <c r="F6674" s="1" t="str">
        <f>SUBSTITUTE(Sales_Transactions[[#This Row],[Order Date]], "~","")</f>
        <v>40916%</v>
      </c>
      <c r="G6674" s="1" t="str">
        <f>SUBSTITUTE(Sales_Transactions[[#This Row],[Column 1]],"%","")</f>
        <v>40916</v>
      </c>
      <c r="H6674" s="16">
        <f t="shared" si="1248"/>
        <v>40916</v>
      </c>
      <c r="I6674" s="16" t="str">
        <f>TEXT(Sales_Transactions[[#This Row],[RealOrderDate ]],"dddd")</f>
        <v>Sunday</v>
      </c>
      <c r="J6674" s="16" t="str">
        <f>TEXT(Sales_Transactions[[#This Row],[RealOrderDate ]],"MMMM")</f>
        <v>January</v>
      </c>
      <c r="K6674" s="16" t="str">
        <f>TEXT(Sales_Transactions[[#This Row],[RealOrderDate ]],"YYYY")</f>
        <v>2012</v>
      </c>
      <c r="L6674" s="16" t="str">
        <f>_xlfn.CONCAT(Sales_Transactions[[#This Row],[OrderMonth]],"-",Sales_Transactions[[#This Row],[OrderYear]])</f>
        <v>January-2012</v>
      </c>
      <c r="M6674" s="10" t="str">
        <f>TEXT(Sales_Transactions[[#This Row],[RealOrderDate ]],"DD")</f>
        <v>08</v>
      </c>
      <c r="N6674" s="15">
        <f t="shared" si="1249"/>
        <v>8</v>
      </c>
      <c r="O6674" t="s">
        <v>79</v>
      </c>
      <c r="P6674" s="9">
        <f t="shared" si="1253"/>
        <v>3</v>
      </c>
      <c r="Q6674" s="7">
        <f>VLOOKUP(Sales_Transactions[[#This Row],[Order Priority]],'Sheet 5'!$A:$B,2,FALSE)</f>
        <v>3</v>
      </c>
      <c r="R6674" s="1">
        <v>4</v>
      </c>
      <c r="S6674" s="1">
        <v>1</v>
      </c>
      <c r="T6674" s="1">
        <v>1900</v>
      </c>
      <c r="U6674" s="1" t="str">
        <f>_xlfn.CONCAT(Sales_Transactions[[#This Row],[Column1]],"/",Sales_Transactions[[#This Row],[Order Quantity]],"/",Sales_Transactions[[#This Row],[Column12]])</f>
        <v>1/4/1900</v>
      </c>
      <c r="V6674" s="15">
        <f>Sales_Transactions[[#This Row],[Column13]]*1</f>
        <v>4</v>
      </c>
      <c r="W6674" s="4" t="str">
        <f t="shared" si="1250"/>
        <v>1/4/1900</v>
      </c>
      <c r="X6674" s="4">
        <f t="shared" si="1251"/>
        <v>4</v>
      </c>
      <c r="Y6674">
        <v>1187.864</v>
      </c>
      <c r="Z6674" s="8">
        <f t="shared" si="1254"/>
        <v>296.96600000000001</v>
      </c>
      <c r="AA6674">
        <v>7.0000000000000007E-2</v>
      </c>
      <c r="AB6674" t="s">
        <v>35</v>
      </c>
      <c r="AC6674">
        <v>-347.16</v>
      </c>
      <c r="AD6674">
        <v>376.13</v>
      </c>
      <c r="AE6674">
        <v>85.63</v>
      </c>
      <c r="AF6674" t="s">
        <v>2484</v>
      </c>
      <c r="AG6674" t="s">
        <v>3512</v>
      </c>
      <c r="AH6674" s="7" t="str">
        <f>_xlfn.CONCAT(Sales_Transactions[[#This Row],[First Name]]," ",Sales_Transactions[[#This Row],[Last Name]])</f>
        <v>Dean Katz</v>
      </c>
      <c r="AI6674" t="s">
        <v>3490</v>
      </c>
      <c r="AJ6674" s="7" t="str">
        <f>VLOOKUP(AI6674,Regional_Managers!$A:$B,2,FALSE)</f>
        <v>Pat</v>
      </c>
      <c r="AK6674" t="s">
        <v>75</v>
      </c>
      <c r="AL6674" t="s">
        <v>58</v>
      </c>
      <c r="AM6674" t="s">
        <v>108</v>
      </c>
      <c r="AN6674" t="s">
        <v>1234</v>
      </c>
      <c r="AO6674" t="s">
        <v>107</v>
      </c>
      <c r="AP6674">
        <v>0.74</v>
      </c>
      <c r="AQ6674">
        <v>10</v>
      </c>
      <c r="AR6674">
        <v>1</v>
      </c>
      <c r="AS6674">
        <v>2012</v>
      </c>
      <c r="AT6674" t="str">
        <f t="shared" si="1255"/>
        <v>1/10/2012</v>
      </c>
      <c r="AU6674" s="15">
        <f t="shared" si="1256"/>
        <v>2</v>
      </c>
      <c r="AV6674">
        <v>26</v>
      </c>
      <c r="AW6674">
        <v>10</v>
      </c>
      <c r="AX6674">
        <v>1960</v>
      </c>
      <c r="AY6674" s="10" t="str">
        <f t="shared" si="1257"/>
        <v>10/26/1960</v>
      </c>
      <c r="AZ6674" s="7">
        <f t="shared" ca="1" si="1258"/>
        <v>64</v>
      </c>
      <c r="BA6674" s="9" t="str">
        <f ca="1">VLOOKUP(AZ6674,Sheet4!$A:$B,2,TRUE)</f>
        <v>60-74</v>
      </c>
      <c r="BB6674" s="7" t="str">
        <f t="shared" ca="1" si="1259"/>
        <v>60-74</v>
      </c>
    </row>
    <row r="6675" spans="1:54" x14ac:dyDescent="0.25">
      <c r="A6675">
        <v>970</v>
      </c>
      <c r="B6675">
        <v>7043</v>
      </c>
      <c r="C6675" s="1" t="e">
        <f>VLOOKUP(Sales_Transactions[[#This Row],[Order ID]],'returned_Items'!$A:$B,2,FALSE)</f>
        <v>#N/A</v>
      </c>
      <c r="D6675" s="7" t="str">
        <f t="shared" si="1252"/>
        <v>Delivered</v>
      </c>
      <c r="E6675" s="1" t="s">
        <v>3442</v>
      </c>
      <c r="F6675" s="1" t="str">
        <f>SUBSTITUTE(Sales_Transactions[[#This Row],[Order Date]], "~","")</f>
        <v>39838%</v>
      </c>
      <c r="G6675" s="1" t="str">
        <f>SUBSTITUTE(Sales_Transactions[[#This Row],[Column 1]],"%","")</f>
        <v>39838</v>
      </c>
      <c r="H6675" s="16">
        <f t="shared" si="1248"/>
        <v>39838</v>
      </c>
      <c r="I6675" s="16" t="str">
        <f>TEXT(Sales_Transactions[[#This Row],[RealOrderDate ]],"dddd")</f>
        <v>Sunday</v>
      </c>
      <c r="J6675" s="16" t="str">
        <f>TEXT(Sales_Transactions[[#This Row],[RealOrderDate ]],"MMMM")</f>
        <v>January</v>
      </c>
      <c r="K6675" s="16" t="str">
        <f>TEXT(Sales_Transactions[[#This Row],[RealOrderDate ]],"YYYY")</f>
        <v>2009</v>
      </c>
      <c r="L6675" s="16" t="str">
        <f>_xlfn.CONCAT(Sales_Transactions[[#This Row],[OrderMonth]],"-",Sales_Transactions[[#This Row],[OrderYear]])</f>
        <v>January-2009</v>
      </c>
      <c r="M6675" s="10" t="str">
        <f>TEXT(Sales_Transactions[[#This Row],[RealOrderDate ]],"DD")</f>
        <v>25</v>
      </c>
      <c r="N6675" s="15">
        <f t="shared" si="1249"/>
        <v>25</v>
      </c>
      <c r="O6675" t="s">
        <v>102</v>
      </c>
      <c r="P6675" s="9">
        <f t="shared" si="1253"/>
        <v>5</v>
      </c>
      <c r="Q6675" s="7">
        <f>VLOOKUP(Sales_Transactions[[#This Row],[Order Priority]],'Sheet 5'!$A:$B,2,FALSE)</f>
        <v>5</v>
      </c>
      <c r="R6675" s="1">
        <v>4</v>
      </c>
      <c r="S6675" s="1">
        <v>1</v>
      </c>
      <c r="T6675" s="1">
        <v>1900</v>
      </c>
      <c r="U6675" s="1" t="str">
        <f>_xlfn.CONCAT(Sales_Transactions[[#This Row],[Column1]],"/",Sales_Transactions[[#This Row],[Order Quantity]],"/",Sales_Transactions[[#This Row],[Column12]])</f>
        <v>1/4/1900</v>
      </c>
      <c r="V6675" s="15">
        <f>Sales_Transactions[[#This Row],[Column13]]*1</f>
        <v>4</v>
      </c>
      <c r="W6675" s="4" t="str">
        <f t="shared" si="1250"/>
        <v>1/4/1900</v>
      </c>
      <c r="X6675" s="4">
        <f t="shared" si="1251"/>
        <v>4</v>
      </c>
      <c r="Y6675">
        <v>11.08</v>
      </c>
      <c r="Z6675" s="8">
        <f t="shared" si="1254"/>
        <v>2.77</v>
      </c>
      <c r="AA6675">
        <v>0.06</v>
      </c>
      <c r="AB6675" t="s">
        <v>24</v>
      </c>
      <c r="AC6675">
        <v>-8.93</v>
      </c>
      <c r="AD6675">
        <v>1.74</v>
      </c>
      <c r="AE6675">
        <v>4.08</v>
      </c>
      <c r="AF6675" t="s">
        <v>906</v>
      </c>
      <c r="AG6675" t="s">
        <v>2651</v>
      </c>
      <c r="AH6675" s="7" t="str">
        <f>_xlfn.CONCAT(Sales_Transactions[[#This Row],[First Name]]," ",Sales_Transactions[[#This Row],[Last Name]])</f>
        <v>Giulietta Dortch</v>
      </c>
      <c r="AI6675" t="s">
        <v>3490</v>
      </c>
      <c r="AJ6675" s="7" t="str">
        <f>VLOOKUP(AI6675,Regional_Managers!$A:$B,2,FALSE)</f>
        <v>Pat</v>
      </c>
      <c r="AK6675" t="s">
        <v>48</v>
      </c>
      <c r="AL6675" t="s">
        <v>58</v>
      </c>
      <c r="AM6675" t="s">
        <v>59</v>
      </c>
      <c r="AN6675" t="s">
        <v>755</v>
      </c>
      <c r="AO6675" t="s">
        <v>61</v>
      </c>
      <c r="AP6675">
        <v>0.53</v>
      </c>
      <c r="AQ6675">
        <v>26</v>
      </c>
      <c r="AR6675">
        <v>1</v>
      </c>
      <c r="AS6675">
        <v>2009</v>
      </c>
      <c r="AT6675" t="str">
        <f t="shared" si="1255"/>
        <v>1/26/2009</v>
      </c>
      <c r="AU6675" s="15">
        <f t="shared" si="1256"/>
        <v>1</v>
      </c>
      <c r="AV6675">
        <v>6</v>
      </c>
      <c r="AW6675">
        <v>5</v>
      </c>
      <c r="AX6675">
        <v>1960</v>
      </c>
      <c r="AY6675" s="10" t="str">
        <f t="shared" si="1257"/>
        <v>5/6/1960</v>
      </c>
      <c r="AZ6675" s="7">
        <f t="shared" ca="1" si="1258"/>
        <v>65</v>
      </c>
      <c r="BA6675" s="9" t="str">
        <f ca="1">VLOOKUP(AZ6675,Sheet4!$A:$B,2,TRUE)</f>
        <v>60-74</v>
      </c>
      <c r="BB6675" s="7" t="str">
        <f t="shared" ca="1" si="1259"/>
        <v>60-74</v>
      </c>
    </row>
    <row r="6676" spans="1:54" x14ac:dyDescent="0.25">
      <c r="A6676">
        <v>996</v>
      </c>
      <c r="B6676">
        <v>7174</v>
      </c>
      <c r="C6676" s="1" t="e">
        <f>VLOOKUP(Sales_Transactions[[#This Row],[Order ID]],'returned_Items'!$A:$B,2,FALSE)</f>
        <v>#N/A</v>
      </c>
      <c r="D6676" s="7" t="str">
        <f t="shared" si="1252"/>
        <v>Delivered</v>
      </c>
      <c r="E6676" s="1" t="s">
        <v>822</v>
      </c>
      <c r="F6676" s="1" t="str">
        <f>SUBSTITUTE(Sales_Transactions[[#This Row],[Order Date]], "~","")</f>
        <v>40978%</v>
      </c>
      <c r="G6676" s="1" t="str">
        <f>SUBSTITUTE(Sales_Transactions[[#This Row],[Column 1]],"%","")</f>
        <v>40978</v>
      </c>
      <c r="H6676" s="16">
        <f t="shared" si="1248"/>
        <v>40978</v>
      </c>
      <c r="I6676" s="16" t="str">
        <f>TEXT(Sales_Transactions[[#This Row],[RealOrderDate ]],"dddd")</f>
        <v>Saturday</v>
      </c>
      <c r="J6676" s="16" t="str">
        <f>TEXT(Sales_Transactions[[#This Row],[RealOrderDate ]],"MMMM")</f>
        <v>March</v>
      </c>
      <c r="K6676" s="16" t="str">
        <f>TEXT(Sales_Transactions[[#This Row],[RealOrderDate ]],"YYYY")</f>
        <v>2012</v>
      </c>
      <c r="L6676" s="16" t="str">
        <f>_xlfn.CONCAT(Sales_Transactions[[#This Row],[OrderMonth]],"-",Sales_Transactions[[#This Row],[OrderYear]])</f>
        <v>March-2012</v>
      </c>
      <c r="M6676" s="10" t="str">
        <f>TEXT(Sales_Transactions[[#This Row],[RealOrderDate ]],"DD")</f>
        <v>10</v>
      </c>
      <c r="N6676" s="15">
        <f t="shared" si="1249"/>
        <v>10</v>
      </c>
      <c r="O6676" t="s">
        <v>53</v>
      </c>
      <c r="P6676" s="9">
        <f t="shared" si="1253"/>
        <v>1</v>
      </c>
      <c r="Q6676" s="7">
        <f>VLOOKUP(Sales_Transactions[[#This Row],[Order Priority]],'Sheet 5'!$A:$B,2,FALSE)</f>
        <v>1</v>
      </c>
      <c r="R6676" s="1">
        <v>10</v>
      </c>
      <c r="S6676" s="1">
        <v>1</v>
      </c>
      <c r="T6676" s="1">
        <v>1900</v>
      </c>
      <c r="U6676" s="1" t="str">
        <f>_xlfn.CONCAT(Sales_Transactions[[#This Row],[Column1]],"/",Sales_Transactions[[#This Row],[Order Quantity]],"/",Sales_Transactions[[#This Row],[Column12]])</f>
        <v>1/10/1900</v>
      </c>
      <c r="V6676" s="15">
        <f>Sales_Transactions[[#This Row],[Column13]]*1</f>
        <v>10</v>
      </c>
      <c r="W6676" s="4" t="str">
        <f t="shared" si="1250"/>
        <v>1/10/1900</v>
      </c>
      <c r="X6676" s="4">
        <f t="shared" si="1251"/>
        <v>10</v>
      </c>
      <c r="Y6676">
        <v>141.91999999999999</v>
      </c>
      <c r="Z6676" s="8">
        <f t="shared" si="1254"/>
        <v>14.191999999999998</v>
      </c>
      <c r="AA6676">
        <v>0.06</v>
      </c>
      <c r="AB6676" t="s">
        <v>24</v>
      </c>
      <c r="AC6676">
        <v>12.2</v>
      </c>
      <c r="AD6676">
        <v>13.73</v>
      </c>
      <c r="AE6676">
        <v>8.99</v>
      </c>
      <c r="AF6676" t="s">
        <v>375</v>
      </c>
      <c r="AG6676" t="s">
        <v>1952</v>
      </c>
      <c r="AH6676" s="7" t="str">
        <f>_xlfn.CONCAT(Sales_Transactions[[#This Row],[First Name]]," ",Sales_Transactions[[#This Row],[Last Name]])</f>
        <v>Thomas Thornton</v>
      </c>
      <c r="AI6676" t="s">
        <v>3490</v>
      </c>
      <c r="AJ6676" s="7" t="str">
        <f>VLOOKUP(AI6676,Regional_Managers!$A:$B,2,FALSE)</f>
        <v>Pat</v>
      </c>
      <c r="AK6676" t="s">
        <v>38</v>
      </c>
      <c r="AL6676" t="s">
        <v>58</v>
      </c>
      <c r="AM6676" t="s">
        <v>59</v>
      </c>
      <c r="AN6676" t="s">
        <v>3513</v>
      </c>
      <c r="AO6676" t="s">
        <v>61</v>
      </c>
      <c r="AP6676">
        <v>0.49</v>
      </c>
      <c r="AQ6676">
        <v>12</v>
      </c>
      <c r="AR6676">
        <v>3</v>
      </c>
      <c r="AS6676">
        <v>2012</v>
      </c>
      <c r="AT6676" t="str">
        <f t="shared" si="1255"/>
        <v>3/12/2012</v>
      </c>
      <c r="AU6676" s="15">
        <f t="shared" si="1256"/>
        <v>2</v>
      </c>
      <c r="AV6676">
        <v>20</v>
      </c>
      <c r="AW6676">
        <v>12</v>
      </c>
      <c r="AX6676">
        <v>1961</v>
      </c>
      <c r="AY6676" s="10" t="str">
        <f t="shared" si="1257"/>
        <v>12/20/1961</v>
      </c>
      <c r="AZ6676" s="7">
        <f t="shared" ca="1" si="1258"/>
        <v>63</v>
      </c>
      <c r="BA6676" s="9" t="str">
        <f ca="1">VLOOKUP(AZ6676,Sheet4!$A:$B,2,TRUE)</f>
        <v>60-74</v>
      </c>
      <c r="BB6676" s="7" t="str">
        <f t="shared" ca="1" si="1259"/>
        <v>60-74</v>
      </c>
    </row>
    <row r="6677" spans="1:54" x14ac:dyDescent="0.25">
      <c r="A6677">
        <v>1023</v>
      </c>
      <c r="B6677">
        <v>7458</v>
      </c>
      <c r="C6677" s="1" t="e">
        <f>VLOOKUP(Sales_Transactions[[#This Row],[Order ID]],'returned_Items'!$A:$B,2,FALSE)</f>
        <v>#N/A</v>
      </c>
      <c r="D6677" s="7" t="str">
        <f t="shared" si="1252"/>
        <v>Delivered</v>
      </c>
      <c r="E6677" s="1" t="s">
        <v>1966</v>
      </c>
      <c r="F6677" s="1" t="str">
        <f>SUBSTITUTE(Sales_Transactions[[#This Row],[Order Date]], "~","")</f>
        <v>41003%</v>
      </c>
      <c r="G6677" s="1" t="str">
        <f>SUBSTITUTE(Sales_Transactions[[#This Row],[Column 1]],"%","")</f>
        <v>41003</v>
      </c>
      <c r="H6677" s="16">
        <f t="shared" si="1248"/>
        <v>41003</v>
      </c>
      <c r="I6677" s="16" t="str">
        <f>TEXT(Sales_Transactions[[#This Row],[RealOrderDate ]],"dddd")</f>
        <v>Wednesday</v>
      </c>
      <c r="J6677" s="16" t="str">
        <f>TEXT(Sales_Transactions[[#This Row],[RealOrderDate ]],"MMMM")</f>
        <v>April</v>
      </c>
      <c r="K6677" s="16" t="str">
        <f>TEXT(Sales_Transactions[[#This Row],[RealOrderDate ]],"YYYY")</f>
        <v>2012</v>
      </c>
      <c r="L6677" s="16" t="str">
        <f>_xlfn.CONCAT(Sales_Transactions[[#This Row],[OrderMonth]],"-",Sales_Transactions[[#This Row],[OrderYear]])</f>
        <v>April-2012</v>
      </c>
      <c r="M6677" s="10" t="str">
        <f>TEXT(Sales_Transactions[[#This Row],[RealOrderDate ]],"DD")</f>
        <v>04</v>
      </c>
      <c r="N6677" s="15">
        <f t="shared" si="1249"/>
        <v>4</v>
      </c>
      <c r="O6677" t="s">
        <v>102</v>
      </c>
      <c r="P6677" s="9">
        <f t="shared" si="1253"/>
        <v>5</v>
      </c>
      <c r="Q6677" s="7">
        <f>VLOOKUP(Sales_Transactions[[#This Row],[Order Priority]],'Sheet 5'!$A:$B,2,FALSE)</f>
        <v>5</v>
      </c>
      <c r="R6677" s="1">
        <v>9</v>
      </c>
      <c r="S6677" s="1">
        <v>1</v>
      </c>
      <c r="T6677" s="1">
        <v>1900</v>
      </c>
      <c r="U6677" s="1" t="str">
        <f>_xlfn.CONCAT(Sales_Transactions[[#This Row],[Column1]],"/",Sales_Transactions[[#This Row],[Order Quantity]],"/",Sales_Transactions[[#This Row],[Column12]])</f>
        <v>1/9/1900</v>
      </c>
      <c r="V6677" s="15">
        <f>Sales_Transactions[[#This Row],[Column13]]*1</f>
        <v>9</v>
      </c>
      <c r="W6677" s="4" t="str">
        <f t="shared" si="1250"/>
        <v>1/9/1900</v>
      </c>
      <c r="X6677" s="4">
        <f t="shared" si="1251"/>
        <v>9</v>
      </c>
      <c r="Y6677">
        <v>337.34</v>
      </c>
      <c r="Z6677" s="8">
        <f t="shared" si="1254"/>
        <v>37.482222222222219</v>
      </c>
      <c r="AA6677">
        <v>0.06</v>
      </c>
      <c r="AB6677" t="s">
        <v>24</v>
      </c>
      <c r="AC6677">
        <v>-69.84</v>
      </c>
      <c r="AD6677">
        <v>39.479999999999997</v>
      </c>
      <c r="AE6677">
        <v>1.99</v>
      </c>
      <c r="AF6677" t="s">
        <v>2703</v>
      </c>
      <c r="AG6677" t="s">
        <v>2274</v>
      </c>
      <c r="AH6677" s="7" t="str">
        <f>_xlfn.CONCAT(Sales_Transactions[[#This Row],[First Name]]," ",Sales_Transactions[[#This Row],[Last Name]])</f>
        <v>Karen Carlisle</v>
      </c>
      <c r="AI6677" t="s">
        <v>3490</v>
      </c>
      <c r="AJ6677" s="7" t="str">
        <f>VLOOKUP(AI6677,Regional_Managers!$A:$B,2,FALSE)</f>
        <v>Pat</v>
      </c>
      <c r="AK6677" t="s">
        <v>48</v>
      </c>
      <c r="AL6677" t="s">
        <v>49</v>
      </c>
      <c r="AM6677" t="s">
        <v>88</v>
      </c>
      <c r="AN6677" t="s">
        <v>242</v>
      </c>
      <c r="AO6677" t="s">
        <v>61</v>
      </c>
      <c r="AP6677">
        <v>0.54</v>
      </c>
      <c r="AQ6677">
        <v>6</v>
      </c>
      <c r="AR6677">
        <v>4</v>
      </c>
      <c r="AS6677">
        <v>2012</v>
      </c>
      <c r="AT6677" t="str">
        <f t="shared" si="1255"/>
        <v>4/6/2012</v>
      </c>
      <c r="AU6677" s="15">
        <f t="shared" si="1256"/>
        <v>2</v>
      </c>
      <c r="AV6677">
        <v>26</v>
      </c>
      <c r="AW6677">
        <v>4</v>
      </c>
      <c r="AX6677">
        <v>1961</v>
      </c>
      <c r="AY6677" s="10" t="str">
        <f t="shared" si="1257"/>
        <v>4/26/1961</v>
      </c>
      <c r="AZ6677" s="7">
        <f t="shared" ca="1" si="1258"/>
        <v>64</v>
      </c>
      <c r="BA6677" s="9" t="str">
        <f ca="1">VLOOKUP(AZ6677,Sheet4!$A:$B,2,TRUE)</f>
        <v>60-74</v>
      </c>
      <c r="BB6677" s="7" t="str">
        <f t="shared" ca="1" si="1259"/>
        <v>60-74</v>
      </c>
    </row>
    <row r="6678" spans="1:54" x14ac:dyDescent="0.25">
      <c r="A6678">
        <v>1056</v>
      </c>
      <c r="B6678">
        <v>7812</v>
      </c>
      <c r="C6678" s="1" t="str">
        <f>VLOOKUP(Sales_Transactions[[#This Row],[Order ID]],'returned_Items'!$A:$B,2,FALSE)</f>
        <v>Returned</v>
      </c>
      <c r="D6678" s="7" t="str">
        <f t="shared" si="1252"/>
        <v>Returned</v>
      </c>
      <c r="E6678" s="1" t="s">
        <v>2452</v>
      </c>
      <c r="F6678" s="1" t="str">
        <f>SUBSTITUTE(Sales_Transactions[[#This Row],[Order Date]], "~","")</f>
        <v>40653%</v>
      </c>
      <c r="G6678" s="1" t="str">
        <f>SUBSTITUTE(Sales_Transactions[[#This Row],[Column 1]],"%","")</f>
        <v>40653</v>
      </c>
      <c r="H6678" s="16">
        <f t="shared" si="1248"/>
        <v>40653</v>
      </c>
      <c r="I6678" s="16" t="str">
        <f>TEXT(Sales_Transactions[[#This Row],[RealOrderDate ]],"dddd")</f>
        <v>Wednesday</v>
      </c>
      <c r="J6678" s="16" t="str">
        <f>TEXT(Sales_Transactions[[#This Row],[RealOrderDate ]],"MMMM")</f>
        <v>April</v>
      </c>
      <c r="K6678" s="16" t="str">
        <f>TEXT(Sales_Transactions[[#This Row],[RealOrderDate ]],"YYYY")</f>
        <v>2011</v>
      </c>
      <c r="L6678" s="16" t="str">
        <f>_xlfn.CONCAT(Sales_Transactions[[#This Row],[OrderMonth]],"-",Sales_Transactions[[#This Row],[OrderYear]])</f>
        <v>April-2011</v>
      </c>
      <c r="M6678" s="10" t="str">
        <f>TEXT(Sales_Transactions[[#This Row],[RealOrderDate ]],"DD")</f>
        <v>20</v>
      </c>
      <c r="N6678" s="15">
        <f t="shared" si="1249"/>
        <v>20</v>
      </c>
      <c r="O6678" t="s">
        <v>23</v>
      </c>
      <c r="P6678" s="9">
        <f t="shared" si="1253"/>
        <v>2</v>
      </c>
      <c r="Q6678" s="7">
        <f>VLOOKUP(Sales_Transactions[[#This Row],[Order Priority]],'Sheet 5'!$A:$B,2,FALSE)</f>
        <v>2</v>
      </c>
      <c r="R6678" s="1">
        <v>17</v>
      </c>
      <c r="S6678" s="1">
        <v>1</v>
      </c>
      <c r="T6678" s="1">
        <v>1900</v>
      </c>
      <c r="U6678" s="1" t="str">
        <f>_xlfn.CONCAT(Sales_Transactions[[#This Row],[Column1]],"/",Sales_Transactions[[#This Row],[Order Quantity]],"/",Sales_Transactions[[#This Row],[Column12]])</f>
        <v>1/17/1900</v>
      </c>
      <c r="V6678" s="15">
        <f>Sales_Transactions[[#This Row],[Column13]]*1</f>
        <v>17</v>
      </c>
      <c r="W6678" s="4" t="str">
        <f t="shared" si="1250"/>
        <v>1/17/1900</v>
      </c>
      <c r="X6678" s="4">
        <f t="shared" si="1251"/>
        <v>17</v>
      </c>
      <c r="Y6678">
        <v>475.9</v>
      </c>
      <c r="Z6678" s="8">
        <f t="shared" si="1254"/>
        <v>27.994117647058822</v>
      </c>
      <c r="AA6678">
        <v>0.04</v>
      </c>
      <c r="AB6678" t="s">
        <v>24</v>
      </c>
      <c r="AC6678">
        <v>-5.18</v>
      </c>
      <c r="AD6678">
        <v>27.42</v>
      </c>
      <c r="AE6678">
        <v>19.46</v>
      </c>
      <c r="AF6678" t="s">
        <v>2618</v>
      </c>
      <c r="AG6678" t="s">
        <v>1053</v>
      </c>
      <c r="AH6678" s="7" t="str">
        <f>_xlfn.CONCAT(Sales_Transactions[[#This Row],[First Name]]," ",Sales_Transactions[[#This Row],[Last Name]])</f>
        <v>Karl Brown</v>
      </c>
      <c r="AI6678" t="s">
        <v>3490</v>
      </c>
      <c r="AJ6678" s="7" t="str">
        <f>VLOOKUP(AI6678,Regional_Managers!$A:$B,2,FALSE)</f>
        <v>Pat</v>
      </c>
      <c r="AK6678" t="s">
        <v>48</v>
      </c>
      <c r="AL6678" t="s">
        <v>58</v>
      </c>
      <c r="AM6678" t="s">
        <v>59</v>
      </c>
      <c r="AN6678" t="s">
        <v>1809</v>
      </c>
      <c r="AO6678" t="s">
        <v>44</v>
      </c>
      <c r="AP6678">
        <v>0.44</v>
      </c>
      <c r="AQ6678">
        <v>27</v>
      </c>
      <c r="AR6678">
        <v>4</v>
      </c>
      <c r="AS6678">
        <v>2011</v>
      </c>
      <c r="AT6678" t="str">
        <f t="shared" si="1255"/>
        <v>4/27/2011</v>
      </c>
      <c r="AU6678" s="15">
        <f t="shared" si="1256"/>
        <v>7</v>
      </c>
      <c r="AV6678">
        <v>3</v>
      </c>
      <c r="AW6678">
        <v>6</v>
      </c>
      <c r="AX6678">
        <v>1961</v>
      </c>
      <c r="AY6678" s="10" t="str">
        <f t="shared" si="1257"/>
        <v>6/3/1961</v>
      </c>
      <c r="AZ6678" s="7">
        <f t="shared" ca="1" si="1258"/>
        <v>63</v>
      </c>
      <c r="BA6678" s="9" t="str">
        <f ca="1">VLOOKUP(AZ6678,Sheet4!$A:$B,2,TRUE)</f>
        <v>60-74</v>
      </c>
      <c r="BB6678" s="7" t="str">
        <f t="shared" ca="1" si="1259"/>
        <v>60-74</v>
      </c>
    </row>
    <row r="6679" spans="1:54" x14ac:dyDescent="0.25">
      <c r="A6679">
        <v>1057</v>
      </c>
      <c r="B6679">
        <v>7812</v>
      </c>
      <c r="C6679" s="1" t="str">
        <f>VLOOKUP(Sales_Transactions[[#This Row],[Order ID]],'returned_Items'!$A:$B,2,FALSE)</f>
        <v>Returned</v>
      </c>
      <c r="D6679" s="7" t="str">
        <f t="shared" si="1252"/>
        <v>Returned</v>
      </c>
      <c r="E6679" s="1" t="s">
        <v>2452</v>
      </c>
      <c r="F6679" s="1" t="str">
        <f>SUBSTITUTE(Sales_Transactions[[#This Row],[Order Date]], "~","")</f>
        <v>40653%</v>
      </c>
      <c r="G6679" s="1" t="str">
        <f>SUBSTITUTE(Sales_Transactions[[#This Row],[Column 1]],"%","")</f>
        <v>40653</v>
      </c>
      <c r="H6679" s="16">
        <f t="shared" si="1248"/>
        <v>40653</v>
      </c>
      <c r="I6679" s="16" t="str">
        <f>TEXT(Sales_Transactions[[#This Row],[RealOrderDate ]],"dddd")</f>
        <v>Wednesday</v>
      </c>
      <c r="J6679" s="16" t="str">
        <f>TEXT(Sales_Transactions[[#This Row],[RealOrderDate ]],"MMMM")</f>
        <v>April</v>
      </c>
      <c r="K6679" s="16" t="str">
        <f>TEXT(Sales_Transactions[[#This Row],[RealOrderDate ]],"YYYY")</f>
        <v>2011</v>
      </c>
      <c r="L6679" s="16" t="str">
        <f>_xlfn.CONCAT(Sales_Transactions[[#This Row],[OrderMonth]],"-",Sales_Transactions[[#This Row],[OrderYear]])</f>
        <v>April-2011</v>
      </c>
      <c r="M6679" s="10" t="str">
        <f>TEXT(Sales_Transactions[[#This Row],[RealOrderDate ]],"DD")</f>
        <v>20</v>
      </c>
      <c r="N6679" s="15">
        <f t="shared" si="1249"/>
        <v>20</v>
      </c>
      <c r="O6679" t="s">
        <v>23</v>
      </c>
      <c r="P6679" s="9">
        <f t="shared" si="1253"/>
        <v>2</v>
      </c>
      <c r="Q6679" s="7">
        <f>VLOOKUP(Sales_Transactions[[#This Row],[Order Priority]],'Sheet 5'!$A:$B,2,FALSE)</f>
        <v>2</v>
      </c>
      <c r="R6679" s="1">
        <v>12</v>
      </c>
      <c r="S6679" s="1">
        <v>1</v>
      </c>
      <c r="T6679" s="1">
        <v>1900</v>
      </c>
      <c r="U6679" s="1" t="str">
        <f>_xlfn.CONCAT(Sales_Transactions[[#This Row],[Column1]],"/",Sales_Transactions[[#This Row],[Order Quantity]],"/",Sales_Transactions[[#This Row],[Column12]])</f>
        <v>1/12/1900</v>
      </c>
      <c r="V6679" s="15">
        <f>Sales_Transactions[[#This Row],[Column13]]*1</f>
        <v>12</v>
      </c>
      <c r="W6679" s="4" t="str">
        <f t="shared" si="1250"/>
        <v>1/12/1900</v>
      </c>
      <c r="X6679" s="4">
        <f t="shared" si="1251"/>
        <v>12</v>
      </c>
      <c r="Y6679">
        <v>3635.63</v>
      </c>
      <c r="Z6679" s="8">
        <f t="shared" si="1254"/>
        <v>302.96916666666669</v>
      </c>
      <c r="AA6679">
        <v>0.09</v>
      </c>
      <c r="AB6679" t="s">
        <v>35</v>
      </c>
      <c r="AC6679">
        <v>104.48</v>
      </c>
      <c r="AD6679">
        <v>320.64</v>
      </c>
      <c r="AE6679">
        <v>29.2</v>
      </c>
      <c r="AF6679" t="s">
        <v>2618</v>
      </c>
      <c r="AG6679" t="s">
        <v>1053</v>
      </c>
      <c r="AH6679" s="7" t="str">
        <f>_xlfn.CONCAT(Sales_Transactions[[#This Row],[First Name]]," ",Sales_Transactions[[#This Row],[Last Name]])</f>
        <v>Karl Brown</v>
      </c>
      <c r="AI6679" t="s">
        <v>3490</v>
      </c>
      <c r="AJ6679" s="7" t="str">
        <f>VLOOKUP(AI6679,Regional_Managers!$A:$B,2,FALSE)</f>
        <v>Pat</v>
      </c>
      <c r="AK6679" t="s">
        <v>48</v>
      </c>
      <c r="AL6679" t="s">
        <v>58</v>
      </c>
      <c r="AM6679" t="s">
        <v>108</v>
      </c>
      <c r="AN6679" t="s">
        <v>2869</v>
      </c>
      <c r="AO6679" t="s">
        <v>107</v>
      </c>
      <c r="AP6679">
        <v>0.66</v>
      </c>
      <c r="AQ6679">
        <v>22</v>
      </c>
      <c r="AR6679">
        <v>4</v>
      </c>
      <c r="AS6679">
        <v>2011</v>
      </c>
      <c r="AT6679" t="str">
        <f t="shared" si="1255"/>
        <v>4/22/2011</v>
      </c>
      <c r="AU6679" s="15">
        <f t="shared" si="1256"/>
        <v>2</v>
      </c>
      <c r="AV6679">
        <v>24</v>
      </c>
      <c r="AW6679">
        <v>8</v>
      </c>
      <c r="AX6679">
        <v>1962</v>
      </c>
      <c r="AY6679" s="10" t="str">
        <f t="shared" si="1257"/>
        <v>8/24/1962</v>
      </c>
      <c r="AZ6679" s="7">
        <f t="shared" ca="1" si="1258"/>
        <v>62</v>
      </c>
      <c r="BA6679" s="9" t="str">
        <f ca="1">VLOOKUP(AZ6679,Sheet4!$A:$B,2,TRUE)</f>
        <v>60-74</v>
      </c>
      <c r="BB6679" s="7" t="str">
        <f t="shared" ca="1" si="1259"/>
        <v>60-74</v>
      </c>
    </row>
    <row r="6680" spans="1:54" x14ac:dyDescent="0.25">
      <c r="A6680">
        <v>1059</v>
      </c>
      <c r="B6680">
        <v>7840</v>
      </c>
      <c r="C6680" s="1" t="e">
        <f>VLOOKUP(Sales_Transactions[[#This Row],[Order ID]],'returned_Items'!$A:$B,2,FALSE)</f>
        <v>#N/A</v>
      </c>
      <c r="D6680" s="7" t="str">
        <f t="shared" si="1252"/>
        <v>Delivered</v>
      </c>
      <c r="E6680" s="1" t="s">
        <v>862</v>
      </c>
      <c r="F6680" s="1" t="str">
        <f>SUBSTITUTE(Sales_Transactions[[#This Row],[Order Date]], "~","")</f>
        <v>40551%</v>
      </c>
      <c r="G6680" s="1" t="str">
        <f>SUBSTITUTE(Sales_Transactions[[#This Row],[Column 1]],"%","")</f>
        <v>40551</v>
      </c>
      <c r="H6680" s="16">
        <f t="shared" si="1248"/>
        <v>40551</v>
      </c>
      <c r="I6680" s="16" t="str">
        <f>TEXT(Sales_Transactions[[#This Row],[RealOrderDate ]],"dddd")</f>
        <v>Saturday</v>
      </c>
      <c r="J6680" s="16" t="str">
        <f>TEXT(Sales_Transactions[[#This Row],[RealOrderDate ]],"MMMM")</f>
        <v>January</v>
      </c>
      <c r="K6680" s="16" t="str">
        <f>TEXT(Sales_Transactions[[#This Row],[RealOrderDate ]],"YYYY")</f>
        <v>2011</v>
      </c>
      <c r="L6680" s="16" t="str">
        <f>_xlfn.CONCAT(Sales_Transactions[[#This Row],[OrderMonth]],"-",Sales_Transactions[[#This Row],[OrderYear]])</f>
        <v>January-2011</v>
      </c>
      <c r="M6680" s="10" t="str">
        <f>TEXT(Sales_Transactions[[#This Row],[RealOrderDate ]],"DD")</f>
        <v>08</v>
      </c>
      <c r="N6680" s="15">
        <f t="shared" si="1249"/>
        <v>8</v>
      </c>
      <c r="O6680" t="s">
        <v>23</v>
      </c>
      <c r="P6680" s="9">
        <f t="shared" si="1253"/>
        <v>2</v>
      </c>
      <c r="Q6680" s="7">
        <f>VLOOKUP(Sales_Transactions[[#This Row],[Order Priority]],'Sheet 5'!$A:$B,2,FALSE)</f>
        <v>2</v>
      </c>
      <c r="R6680" s="1">
        <v>3</v>
      </c>
      <c r="S6680" s="1">
        <v>2</v>
      </c>
      <c r="T6680" s="1">
        <v>1900</v>
      </c>
      <c r="U6680" s="1" t="str">
        <f>_xlfn.CONCAT(Sales_Transactions[[#This Row],[Column1]],"/",Sales_Transactions[[#This Row],[Order Quantity]],"/",Sales_Transactions[[#This Row],[Column12]])</f>
        <v>2/3/1900</v>
      </c>
      <c r="V6680" s="15">
        <f>Sales_Transactions[[#This Row],[Column13]]*1</f>
        <v>34</v>
      </c>
      <c r="W6680" s="4" t="str">
        <f t="shared" si="1250"/>
        <v>2/3/1900</v>
      </c>
      <c r="X6680" s="4">
        <f t="shared" si="1251"/>
        <v>34</v>
      </c>
      <c r="Y6680">
        <v>157.56</v>
      </c>
      <c r="Z6680" s="8">
        <f t="shared" si="1254"/>
        <v>4.6341176470588232</v>
      </c>
      <c r="AA6680">
        <v>0.1</v>
      </c>
      <c r="AB6680" t="s">
        <v>24</v>
      </c>
      <c r="AC6680">
        <v>-139.35</v>
      </c>
      <c r="AD6680">
        <v>4.8899999999999997</v>
      </c>
      <c r="AE6680">
        <v>4.93</v>
      </c>
      <c r="AF6680" t="s">
        <v>1493</v>
      </c>
      <c r="AG6680" t="s">
        <v>1494</v>
      </c>
      <c r="AH6680" s="7" t="str">
        <f>_xlfn.CONCAT(Sales_Transactions[[#This Row],[First Name]]," ",Sales_Transactions[[#This Row],[Last Name]])</f>
        <v>Peter Buhler</v>
      </c>
      <c r="AI6680" t="s">
        <v>3490</v>
      </c>
      <c r="AJ6680" s="7" t="str">
        <f>VLOOKUP(AI6680,Regional_Managers!$A:$B,2,FALSE)</f>
        <v>Pat</v>
      </c>
      <c r="AK6680" t="s">
        <v>38</v>
      </c>
      <c r="AL6680" t="s">
        <v>49</v>
      </c>
      <c r="AM6680" t="s">
        <v>88</v>
      </c>
      <c r="AN6680" t="s">
        <v>122</v>
      </c>
      <c r="AO6680" t="s">
        <v>61</v>
      </c>
      <c r="AP6680">
        <v>0.66</v>
      </c>
      <c r="AQ6680">
        <v>12</v>
      </c>
      <c r="AR6680">
        <v>1</v>
      </c>
      <c r="AS6680">
        <v>2011</v>
      </c>
      <c r="AT6680" t="str">
        <f t="shared" si="1255"/>
        <v>1/12/2011</v>
      </c>
      <c r="AU6680" s="15">
        <f t="shared" si="1256"/>
        <v>4</v>
      </c>
      <c r="AV6680">
        <v>24</v>
      </c>
      <c r="AW6680">
        <v>4</v>
      </c>
      <c r="AX6680">
        <v>1962</v>
      </c>
      <c r="AY6680" s="10" t="str">
        <f t="shared" si="1257"/>
        <v>4/24/1962</v>
      </c>
      <c r="AZ6680" s="7">
        <f t="shared" ca="1" si="1258"/>
        <v>63</v>
      </c>
      <c r="BA6680" s="9" t="str">
        <f ca="1">VLOOKUP(AZ6680,Sheet4!$A:$B,2,TRUE)</f>
        <v>60-74</v>
      </c>
      <c r="BB6680" s="7" t="str">
        <f t="shared" ca="1" si="1259"/>
        <v>60-74</v>
      </c>
    </row>
    <row r="6681" spans="1:54" x14ac:dyDescent="0.25">
      <c r="A6681">
        <v>1081</v>
      </c>
      <c r="B6681">
        <v>7938</v>
      </c>
      <c r="C6681" s="1" t="e">
        <f>VLOOKUP(Sales_Transactions[[#This Row],[Order ID]],'returned_Items'!$A:$B,2,FALSE)</f>
        <v>#N/A</v>
      </c>
      <c r="D6681" s="7" t="str">
        <f t="shared" si="1252"/>
        <v>Delivered</v>
      </c>
      <c r="E6681" s="1" t="s">
        <v>1447</v>
      </c>
      <c r="F6681" s="1" t="str">
        <f>SUBSTITUTE(Sales_Transactions[[#This Row],[Order Date]], "~","")</f>
        <v>40250%</v>
      </c>
      <c r="G6681" s="1" t="str">
        <f>SUBSTITUTE(Sales_Transactions[[#This Row],[Column 1]],"%","")</f>
        <v>40250</v>
      </c>
      <c r="H6681" s="16">
        <f t="shared" si="1248"/>
        <v>40250</v>
      </c>
      <c r="I6681" s="16" t="str">
        <f>TEXT(Sales_Transactions[[#This Row],[RealOrderDate ]],"dddd")</f>
        <v>Saturday</v>
      </c>
      <c r="J6681" s="16" t="str">
        <f>TEXT(Sales_Transactions[[#This Row],[RealOrderDate ]],"MMMM")</f>
        <v>March</v>
      </c>
      <c r="K6681" s="16" t="str">
        <f>TEXT(Sales_Transactions[[#This Row],[RealOrderDate ]],"YYYY")</f>
        <v>2010</v>
      </c>
      <c r="L6681" s="16" t="str">
        <f>_xlfn.CONCAT(Sales_Transactions[[#This Row],[OrderMonth]],"-",Sales_Transactions[[#This Row],[OrderYear]])</f>
        <v>March-2010</v>
      </c>
      <c r="M6681" s="10" t="str">
        <f>TEXT(Sales_Transactions[[#This Row],[RealOrderDate ]],"DD")</f>
        <v>13</v>
      </c>
      <c r="N6681" s="15">
        <f t="shared" si="1249"/>
        <v>13</v>
      </c>
      <c r="O6681" t="s">
        <v>79</v>
      </c>
      <c r="P6681" s="9">
        <f t="shared" si="1253"/>
        <v>3</v>
      </c>
      <c r="Q6681" s="7">
        <f>VLOOKUP(Sales_Transactions[[#This Row],[Order Priority]],'Sheet 5'!$A:$B,2,FALSE)</f>
        <v>3</v>
      </c>
      <c r="R6681" s="1">
        <v>16</v>
      </c>
      <c r="S6681" s="1">
        <v>1</v>
      </c>
      <c r="T6681" s="1">
        <v>1900</v>
      </c>
      <c r="U6681" s="1" t="str">
        <f>_xlfn.CONCAT(Sales_Transactions[[#This Row],[Column1]],"/",Sales_Transactions[[#This Row],[Order Quantity]],"/",Sales_Transactions[[#This Row],[Column12]])</f>
        <v>1/16/1900</v>
      </c>
      <c r="V6681" s="15">
        <f>Sales_Transactions[[#This Row],[Column13]]*1</f>
        <v>16</v>
      </c>
      <c r="W6681" s="4" t="str">
        <f t="shared" si="1250"/>
        <v>1/16/1900</v>
      </c>
      <c r="X6681" s="4">
        <f t="shared" si="1251"/>
        <v>16</v>
      </c>
      <c r="Y6681">
        <v>2026.05</v>
      </c>
      <c r="Z6681" s="8">
        <f t="shared" si="1254"/>
        <v>126.628125</v>
      </c>
      <c r="AA6681">
        <v>0.1</v>
      </c>
      <c r="AB6681" t="s">
        <v>35</v>
      </c>
      <c r="AC6681">
        <v>-357.65</v>
      </c>
      <c r="AD6681">
        <v>135.99</v>
      </c>
      <c r="AE6681">
        <v>28.63</v>
      </c>
      <c r="AF6681" t="s">
        <v>54</v>
      </c>
      <c r="AG6681" t="s">
        <v>2614</v>
      </c>
      <c r="AH6681" s="7" t="str">
        <f>_xlfn.CONCAT(Sales_Transactions[[#This Row],[First Name]]," ",Sales_Transactions[[#This Row],[Last Name]])</f>
        <v>Carlos Meador</v>
      </c>
      <c r="AI6681" t="s">
        <v>3490</v>
      </c>
      <c r="AJ6681" s="7" t="str">
        <f>VLOOKUP(AI6681,Regional_Managers!$A:$B,2,FALSE)</f>
        <v>Pat</v>
      </c>
      <c r="AK6681" t="s">
        <v>48</v>
      </c>
      <c r="AL6681" t="s">
        <v>58</v>
      </c>
      <c r="AM6681" t="s">
        <v>155</v>
      </c>
      <c r="AN6681" t="s">
        <v>761</v>
      </c>
      <c r="AO6681" t="s">
        <v>41</v>
      </c>
      <c r="AP6681">
        <v>0.76</v>
      </c>
      <c r="AQ6681">
        <v>15</v>
      </c>
      <c r="AR6681">
        <v>3</v>
      </c>
      <c r="AS6681">
        <v>2010</v>
      </c>
      <c r="AT6681" t="str">
        <f t="shared" si="1255"/>
        <v>3/15/2010</v>
      </c>
      <c r="AU6681" s="15">
        <f t="shared" si="1256"/>
        <v>2</v>
      </c>
      <c r="AV6681">
        <v>3</v>
      </c>
      <c r="AW6681">
        <v>11</v>
      </c>
      <c r="AX6681">
        <v>1962</v>
      </c>
      <c r="AY6681" s="10" t="str">
        <f t="shared" si="1257"/>
        <v>11/3/1962</v>
      </c>
      <c r="AZ6681" s="7">
        <f t="shared" ca="1" si="1258"/>
        <v>62</v>
      </c>
      <c r="BA6681" s="9" t="str">
        <f ca="1">VLOOKUP(AZ6681,Sheet4!$A:$B,2,TRUE)</f>
        <v>60-74</v>
      </c>
      <c r="BB6681" s="7" t="str">
        <f t="shared" ca="1" si="1259"/>
        <v>60-74</v>
      </c>
    </row>
    <row r="6682" spans="1:54" x14ac:dyDescent="0.25">
      <c r="A6682">
        <v>1086</v>
      </c>
      <c r="B6682">
        <v>8001</v>
      </c>
      <c r="C6682" s="1" t="e">
        <f>VLOOKUP(Sales_Transactions[[#This Row],[Order ID]],'returned_Items'!$A:$B,2,FALSE)</f>
        <v>#N/A</v>
      </c>
      <c r="D6682" s="7" t="str">
        <f t="shared" si="1252"/>
        <v>Delivered</v>
      </c>
      <c r="E6682" s="1" t="s">
        <v>2490</v>
      </c>
      <c r="F6682" s="1" t="str">
        <f>SUBSTITUTE(Sales_Transactions[[#This Row],[Order Date]], "~","")</f>
        <v>40501%</v>
      </c>
      <c r="G6682" s="1" t="str">
        <f>SUBSTITUTE(Sales_Transactions[[#This Row],[Column 1]],"%","")</f>
        <v>40501</v>
      </c>
      <c r="H6682" s="16">
        <f t="shared" si="1248"/>
        <v>40501</v>
      </c>
      <c r="I6682" s="16" t="str">
        <f>TEXT(Sales_Transactions[[#This Row],[RealOrderDate ]],"dddd")</f>
        <v>Friday</v>
      </c>
      <c r="J6682" s="16" t="str">
        <f>TEXT(Sales_Transactions[[#This Row],[RealOrderDate ]],"MMMM")</f>
        <v>November</v>
      </c>
      <c r="K6682" s="16" t="str">
        <f>TEXT(Sales_Transactions[[#This Row],[RealOrderDate ]],"YYYY")</f>
        <v>2010</v>
      </c>
      <c r="L6682" s="16" t="str">
        <f>_xlfn.CONCAT(Sales_Transactions[[#This Row],[OrderMonth]],"-",Sales_Transactions[[#This Row],[OrderYear]])</f>
        <v>November-2010</v>
      </c>
      <c r="M6682" s="10" t="str">
        <f>TEXT(Sales_Transactions[[#This Row],[RealOrderDate ]],"DD")</f>
        <v>19</v>
      </c>
      <c r="N6682" s="15">
        <f t="shared" si="1249"/>
        <v>19</v>
      </c>
      <c r="O6682" t="s">
        <v>34</v>
      </c>
      <c r="P6682" s="9">
        <f t="shared" si="1253"/>
        <v>4</v>
      </c>
      <c r="Q6682" s="7">
        <f>VLOOKUP(Sales_Transactions[[#This Row],[Order Priority]],'Sheet 5'!$A:$B,2,FALSE)</f>
        <v>4</v>
      </c>
      <c r="R6682" s="1">
        <v>15</v>
      </c>
      <c r="S6682" s="1">
        <v>1</v>
      </c>
      <c r="T6682" s="1">
        <v>1900</v>
      </c>
      <c r="U6682" s="1" t="str">
        <f>_xlfn.CONCAT(Sales_Transactions[[#This Row],[Column1]],"/",Sales_Transactions[[#This Row],[Order Quantity]],"/",Sales_Transactions[[#This Row],[Column12]])</f>
        <v>1/15/1900</v>
      </c>
      <c r="V6682" s="15">
        <f>Sales_Transactions[[#This Row],[Column13]]*1</f>
        <v>15</v>
      </c>
      <c r="W6682" s="4" t="str">
        <f t="shared" si="1250"/>
        <v>1/15/1900</v>
      </c>
      <c r="X6682" s="4">
        <f t="shared" si="1251"/>
        <v>15</v>
      </c>
      <c r="Y6682">
        <v>37.700000000000003</v>
      </c>
      <c r="Z6682" s="8">
        <f t="shared" si="1254"/>
        <v>2.5133333333333336</v>
      </c>
      <c r="AA6682">
        <v>0.1</v>
      </c>
      <c r="AB6682" t="s">
        <v>24</v>
      </c>
      <c r="AC6682">
        <v>-81.08</v>
      </c>
      <c r="AD6682">
        <v>2.1800000000000002</v>
      </c>
      <c r="AE6682">
        <v>7.09</v>
      </c>
      <c r="AF6682" t="s">
        <v>517</v>
      </c>
      <c r="AG6682" t="s">
        <v>3507</v>
      </c>
      <c r="AH6682" s="7" t="str">
        <f>_xlfn.CONCAT(Sales_Transactions[[#This Row],[First Name]]," ",Sales_Transactions[[#This Row],[Last Name]])</f>
        <v>Charles Crestani</v>
      </c>
      <c r="AI6682" t="s">
        <v>3490</v>
      </c>
      <c r="AJ6682" s="7" t="str">
        <f>VLOOKUP(AI6682,Regional_Managers!$A:$B,2,FALSE)</f>
        <v>Pat</v>
      </c>
      <c r="AK6682" t="s">
        <v>38</v>
      </c>
      <c r="AL6682" t="s">
        <v>29</v>
      </c>
      <c r="AM6682" t="s">
        <v>76</v>
      </c>
      <c r="AN6682" t="s">
        <v>2273</v>
      </c>
      <c r="AO6682" t="s">
        <v>85</v>
      </c>
      <c r="AP6682">
        <v>0.38</v>
      </c>
      <c r="AQ6682">
        <v>21</v>
      </c>
      <c r="AR6682">
        <v>11</v>
      </c>
      <c r="AS6682">
        <v>2010</v>
      </c>
      <c r="AT6682" t="str">
        <f t="shared" si="1255"/>
        <v>11/21/2010</v>
      </c>
      <c r="AU6682" s="15">
        <f t="shared" si="1256"/>
        <v>2</v>
      </c>
      <c r="AV6682">
        <v>1</v>
      </c>
      <c r="AW6682">
        <v>1</v>
      </c>
      <c r="AX6682">
        <v>1962</v>
      </c>
      <c r="AY6682" s="10" t="str">
        <f t="shared" si="1257"/>
        <v>1/1/1962</v>
      </c>
      <c r="AZ6682" s="7">
        <f t="shared" ca="1" si="1258"/>
        <v>63</v>
      </c>
      <c r="BA6682" s="9" t="str">
        <f ca="1">VLOOKUP(AZ6682,Sheet4!$A:$B,2,TRUE)</f>
        <v>60-74</v>
      </c>
      <c r="BB6682" s="7" t="str">
        <f t="shared" ca="1" si="1259"/>
        <v>60-74</v>
      </c>
    </row>
    <row r="6683" spans="1:54" x14ac:dyDescent="0.25">
      <c r="A6683">
        <v>1087</v>
      </c>
      <c r="B6683">
        <v>8001</v>
      </c>
      <c r="C6683" s="1" t="e">
        <f>VLOOKUP(Sales_Transactions[[#This Row],[Order ID]],'returned_Items'!$A:$B,2,FALSE)</f>
        <v>#N/A</v>
      </c>
      <c r="D6683" s="7" t="str">
        <f t="shared" si="1252"/>
        <v>Delivered</v>
      </c>
      <c r="E6683" s="1" t="s">
        <v>2490</v>
      </c>
      <c r="F6683" s="1" t="str">
        <f>SUBSTITUTE(Sales_Transactions[[#This Row],[Order Date]], "~","")</f>
        <v>40501%</v>
      </c>
      <c r="G6683" s="1" t="str">
        <f>SUBSTITUTE(Sales_Transactions[[#This Row],[Column 1]],"%","")</f>
        <v>40501</v>
      </c>
      <c r="H6683" s="16">
        <f t="shared" si="1248"/>
        <v>40501</v>
      </c>
      <c r="I6683" s="16" t="str">
        <f>TEXT(Sales_Transactions[[#This Row],[RealOrderDate ]],"dddd")</f>
        <v>Friday</v>
      </c>
      <c r="J6683" s="16" t="str">
        <f>TEXT(Sales_Transactions[[#This Row],[RealOrderDate ]],"MMMM")</f>
        <v>November</v>
      </c>
      <c r="K6683" s="16" t="str">
        <f>TEXT(Sales_Transactions[[#This Row],[RealOrderDate ]],"YYYY")</f>
        <v>2010</v>
      </c>
      <c r="L6683" s="16" t="str">
        <f>_xlfn.CONCAT(Sales_Transactions[[#This Row],[OrderMonth]],"-",Sales_Transactions[[#This Row],[OrderYear]])</f>
        <v>November-2010</v>
      </c>
      <c r="M6683" s="10" t="str">
        <f>TEXT(Sales_Transactions[[#This Row],[RealOrderDate ]],"DD")</f>
        <v>19</v>
      </c>
      <c r="N6683" s="15">
        <f t="shared" si="1249"/>
        <v>19</v>
      </c>
      <c r="O6683" t="s">
        <v>34</v>
      </c>
      <c r="P6683" s="9">
        <f t="shared" si="1253"/>
        <v>4</v>
      </c>
      <c r="Q6683" s="7">
        <f>VLOOKUP(Sales_Transactions[[#This Row],[Order Priority]],'Sheet 5'!$A:$B,2,FALSE)</f>
        <v>4</v>
      </c>
      <c r="R6683" s="1">
        <v>16</v>
      </c>
      <c r="S6683" s="1">
        <v>2</v>
      </c>
      <c r="T6683" s="1">
        <v>1900</v>
      </c>
      <c r="U6683" s="1" t="str">
        <f>_xlfn.CONCAT(Sales_Transactions[[#This Row],[Column1]],"/",Sales_Transactions[[#This Row],[Order Quantity]],"/",Sales_Transactions[[#This Row],[Column12]])</f>
        <v>2/16/1900</v>
      </c>
      <c r="V6683" s="15">
        <f>Sales_Transactions[[#This Row],[Column13]]*1</f>
        <v>47</v>
      </c>
      <c r="W6683" s="4" t="str">
        <f t="shared" si="1250"/>
        <v>2/16/1900</v>
      </c>
      <c r="X6683" s="4">
        <f t="shared" si="1251"/>
        <v>47</v>
      </c>
      <c r="Y6683">
        <v>1059.72</v>
      </c>
      <c r="Z6683" s="8">
        <f t="shared" si="1254"/>
        <v>22.547234042553193</v>
      </c>
      <c r="AA6683">
        <v>0.01</v>
      </c>
      <c r="AB6683" t="s">
        <v>24</v>
      </c>
      <c r="AC6683">
        <v>112.22</v>
      </c>
      <c r="AD6683">
        <v>20.98</v>
      </c>
      <c r="AE6683">
        <v>5.42</v>
      </c>
      <c r="AF6683" t="s">
        <v>517</v>
      </c>
      <c r="AG6683" t="s">
        <v>3507</v>
      </c>
      <c r="AH6683" s="7" t="str">
        <f>_xlfn.CONCAT(Sales_Transactions[[#This Row],[First Name]]," ",Sales_Transactions[[#This Row],[Last Name]])</f>
        <v>Charles Crestani</v>
      </c>
      <c r="AI6683" t="s">
        <v>3490</v>
      </c>
      <c r="AJ6683" s="7" t="str">
        <f>VLOOKUP(AI6683,Regional_Managers!$A:$B,2,FALSE)</f>
        <v>Pat</v>
      </c>
      <c r="AK6683" t="s">
        <v>38</v>
      </c>
      <c r="AL6683" t="s">
        <v>29</v>
      </c>
      <c r="AM6683" t="s">
        <v>30</v>
      </c>
      <c r="AN6683" t="s">
        <v>1221</v>
      </c>
      <c r="AO6683" t="s">
        <v>44</v>
      </c>
      <c r="AP6683">
        <v>0.66</v>
      </c>
      <c r="AQ6683">
        <v>21</v>
      </c>
      <c r="AR6683">
        <v>11</v>
      </c>
      <c r="AS6683">
        <v>2010</v>
      </c>
      <c r="AT6683" t="str">
        <f t="shared" si="1255"/>
        <v>11/21/2010</v>
      </c>
      <c r="AU6683" s="15">
        <f t="shared" si="1256"/>
        <v>2</v>
      </c>
      <c r="AV6683">
        <v>13</v>
      </c>
      <c r="AW6683">
        <v>9</v>
      </c>
      <c r="AX6683">
        <v>1962</v>
      </c>
      <c r="AY6683" s="10" t="str">
        <f t="shared" si="1257"/>
        <v>9/13/1962</v>
      </c>
      <c r="AZ6683" s="7">
        <f t="shared" ca="1" si="1258"/>
        <v>62</v>
      </c>
      <c r="BA6683" s="9" t="str">
        <f ca="1">VLOOKUP(AZ6683,Sheet4!$A:$B,2,TRUE)</f>
        <v>60-74</v>
      </c>
      <c r="BB6683" s="7" t="str">
        <f t="shared" ca="1" si="1259"/>
        <v>60-74</v>
      </c>
    </row>
    <row r="6684" spans="1:54" x14ac:dyDescent="0.25">
      <c r="A6684">
        <v>1102</v>
      </c>
      <c r="B6684">
        <v>8101</v>
      </c>
      <c r="C6684" s="1" t="e">
        <f>VLOOKUP(Sales_Transactions[[#This Row],[Order ID]],'returned_Items'!$A:$B,2,FALSE)</f>
        <v>#N/A</v>
      </c>
      <c r="D6684" s="7" t="str">
        <f t="shared" si="1252"/>
        <v>Delivered</v>
      </c>
      <c r="E6684" s="1" t="s">
        <v>3514</v>
      </c>
      <c r="F6684" s="1" t="str">
        <f>SUBSTITUTE(Sales_Transactions[[#This Row],[Order Date]], "~","")</f>
        <v>40241%</v>
      </c>
      <c r="G6684" s="1" t="str">
        <f>SUBSTITUTE(Sales_Transactions[[#This Row],[Column 1]],"%","")</f>
        <v>40241</v>
      </c>
      <c r="H6684" s="16">
        <f t="shared" si="1248"/>
        <v>40241</v>
      </c>
      <c r="I6684" s="16" t="str">
        <f>TEXT(Sales_Transactions[[#This Row],[RealOrderDate ]],"dddd")</f>
        <v>Thursday</v>
      </c>
      <c r="J6684" s="16" t="str">
        <f>TEXT(Sales_Transactions[[#This Row],[RealOrderDate ]],"MMMM")</f>
        <v>March</v>
      </c>
      <c r="K6684" s="16" t="str">
        <f>TEXT(Sales_Transactions[[#This Row],[RealOrderDate ]],"YYYY")</f>
        <v>2010</v>
      </c>
      <c r="L6684" s="16" t="str">
        <f>_xlfn.CONCAT(Sales_Transactions[[#This Row],[OrderMonth]],"-",Sales_Transactions[[#This Row],[OrderYear]])</f>
        <v>March-2010</v>
      </c>
      <c r="M6684" s="10" t="str">
        <f>TEXT(Sales_Transactions[[#This Row],[RealOrderDate ]],"DD")</f>
        <v>04</v>
      </c>
      <c r="N6684" s="15">
        <f t="shared" si="1249"/>
        <v>4</v>
      </c>
      <c r="O6684" t="s">
        <v>79</v>
      </c>
      <c r="P6684" s="9">
        <f t="shared" si="1253"/>
        <v>3</v>
      </c>
      <c r="Q6684" s="7">
        <f>VLOOKUP(Sales_Transactions[[#This Row],[Order Priority]],'Sheet 5'!$A:$B,2,FALSE)</f>
        <v>3</v>
      </c>
      <c r="R6684" s="1">
        <v>4</v>
      </c>
      <c r="S6684" s="1">
        <v>2</v>
      </c>
      <c r="T6684" s="1">
        <v>1900</v>
      </c>
      <c r="U6684" s="1" t="str">
        <f>_xlfn.CONCAT(Sales_Transactions[[#This Row],[Column1]],"/",Sales_Transactions[[#This Row],[Order Quantity]],"/",Sales_Transactions[[#This Row],[Column12]])</f>
        <v>2/4/1900</v>
      </c>
      <c r="V6684" s="15">
        <f>Sales_Transactions[[#This Row],[Column13]]*1</f>
        <v>35</v>
      </c>
      <c r="W6684" s="4" t="str">
        <f t="shared" si="1250"/>
        <v>2/4/1900</v>
      </c>
      <c r="X6684" s="4">
        <f t="shared" si="1251"/>
        <v>35</v>
      </c>
      <c r="Y6684">
        <v>3491.71</v>
      </c>
      <c r="Z6684" s="8">
        <f t="shared" si="1254"/>
        <v>99.763142857142853</v>
      </c>
      <c r="AA6684">
        <v>0.04</v>
      </c>
      <c r="AB6684" t="s">
        <v>35</v>
      </c>
      <c r="AC6684">
        <v>-1216.6400000000001</v>
      </c>
      <c r="AD6684">
        <v>95.95</v>
      </c>
      <c r="AE6684">
        <v>74.349999999999994</v>
      </c>
      <c r="AF6684" t="s">
        <v>2674</v>
      </c>
      <c r="AG6684" t="s">
        <v>2675</v>
      </c>
      <c r="AH6684" s="7" t="str">
        <f>_xlfn.CONCAT(Sales_Transactions[[#This Row],[First Name]]," ",Sales_Transactions[[#This Row],[Last Name]])</f>
        <v>Maureen Gastineau</v>
      </c>
      <c r="AI6684" t="s">
        <v>3490</v>
      </c>
      <c r="AJ6684" s="7" t="str">
        <f>VLOOKUP(AI6684,Regional_Managers!$A:$B,2,FALSE)</f>
        <v>Pat</v>
      </c>
      <c r="AK6684" t="s">
        <v>38</v>
      </c>
      <c r="AL6684" t="s">
        <v>58</v>
      </c>
      <c r="AM6684" t="s">
        <v>155</v>
      </c>
      <c r="AN6684" t="s">
        <v>156</v>
      </c>
      <c r="AO6684" t="s">
        <v>41</v>
      </c>
      <c r="AP6684">
        <v>0.56999999999999995</v>
      </c>
      <c r="AQ6684">
        <v>6</v>
      </c>
      <c r="AR6684">
        <v>3</v>
      </c>
      <c r="AS6684">
        <v>2010</v>
      </c>
      <c r="AT6684" t="str">
        <f t="shared" si="1255"/>
        <v>3/6/2010</v>
      </c>
      <c r="AU6684" s="15">
        <f t="shared" si="1256"/>
        <v>2</v>
      </c>
      <c r="AV6684">
        <v>22</v>
      </c>
      <c r="AW6684">
        <v>9</v>
      </c>
      <c r="AX6684">
        <v>1962</v>
      </c>
      <c r="AY6684" s="10" t="str">
        <f t="shared" si="1257"/>
        <v>9/22/1962</v>
      </c>
      <c r="AZ6684" s="7">
        <f t="shared" ca="1" si="1258"/>
        <v>62</v>
      </c>
      <c r="BA6684" s="9" t="str">
        <f ca="1">VLOOKUP(AZ6684,Sheet4!$A:$B,2,TRUE)</f>
        <v>60-74</v>
      </c>
      <c r="BB6684" s="7" t="str">
        <f t="shared" ca="1" si="1259"/>
        <v>60-74</v>
      </c>
    </row>
    <row r="6685" spans="1:54" x14ac:dyDescent="0.25">
      <c r="A6685">
        <v>1103</v>
      </c>
      <c r="B6685">
        <v>8101</v>
      </c>
      <c r="C6685" s="1" t="e">
        <f>VLOOKUP(Sales_Transactions[[#This Row],[Order ID]],'returned_Items'!$A:$B,2,FALSE)</f>
        <v>#N/A</v>
      </c>
      <c r="D6685" s="7" t="str">
        <f t="shared" si="1252"/>
        <v>Delivered</v>
      </c>
      <c r="E6685" s="1" t="s">
        <v>3514</v>
      </c>
      <c r="F6685" s="1" t="str">
        <f>SUBSTITUTE(Sales_Transactions[[#This Row],[Order Date]], "~","")</f>
        <v>40241%</v>
      </c>
      <c r="G6685" s="1" t="str">
        <f>SUBSTITUTE(Sales_Transactions[[#This Row],[Column 1]],"%","")</f>
        <v>40241</v>
      </c>
      <c r="H6685" s="16">
        <f t="shared" si="1248"/>
        <v>40241</v>
      </c>
      <c r="I6685" s="16" t="str">
        <f>TEXT(Sales_Transactions[[#This Row],[RealOrderDate ]],"dddd")</f>
        <v>Thursday</v>
      </c>
      <c r="J6685" s="16" t="str">
        <f>TEXT(Sales_Transactions[[#This Row],[RealOrderDate ]],"MMMM")</f>
        <v>March</v>
      </c>
      <c r="K6685" s="16" t="str">
        <f>TEXT(Sales_Transactions[[#This Row],[RealOrderDate ]],"YYYY")</f>
        <v>2010</v>
      </c>
      <c r="L6685" s="16" t="str">
        <f>_xlfn.CONCAT(Sales_Transactions[[#This Row],[OrderMonth]],"-",Sales_Transactions[[#This Row],[OrderYear]])</f>
        <v>March-2010</v>
      </c>
      <c r="M6685" s="10" t="str">
        <f>TEXT(Sales_Transactions[[#This Row],[RealOrderDate ]],"DD")</f>
        <v>04</v>
      </c>
      <c r="N6685" s="15">
        <f t="shared" si="1249"/>
        <v>4</v>
      </c>
      <c r="O6685" t="s">
        <v>79</v>
      </c>
      <c r="P6685" s="9">
        <f t="shared" si="1253"/>
        <v>3</v>
      </c>
      <c r="Q6685" s="7">
        <f>VLOOKUP(Sales_Transactions[[#This Row],[Order Priority]],'Sheet 5'!$A:$B,2,FALSE)</f>
        <v>3</v>
      </c>
      <c r="R6685" s="1">
        <v>15</v>
      </c>
      <c r="S6685" s="1">
        <v>1</v>
      </c>
      <c r="T6685" s="1">
        <v>1900</v>
      </c>
      <c r="U6685" s="1" t="str">
        <f>_xlfn.CONCAT(Sales_Transactions[[#This Row],[Column1]],"/",Sales_Transactions[[#This Row],[Order Quantity]],"/",Sales_Transactions[[#This Row],[Column12]])</f>
        <v>1/15/1900</v>
      </c>
      <c r="V6685" s="15">
        <f>Sales_Transactions[[#This Row],[Column13]]*1</f>
        <v>15</v>
      </c>
      <c r="W6685" s="4" t="str">
        <f t="shared" si="1250"/>
        <v>1/15/1900</v>
      </c>
      <c r="X6685" s="4">
        <f t="shared" si="1251"/>
        <v>15</v>
      </c>
      <c r="Y6685">
        <v>485.16</v>
      </c>
      <c r="Z6685" s="8">
        <f t="shared" si="1254"/>
        <v>32.344000000000001</v>
      </c>
      <c r="AA6685">
        <v>0.1</v>
      </c>
      <c r="AB6685" t="s">
        <v>24</v>
      </c>
      <c r="AC6685">
        <v>-9.32</v>
      </c>
      <c r="AD6685">
        <v>34.58</v>
      </c>
      <c r="AE6685">
        <v>8.99</v>
      </c>
      <c r="AF6685" t="s">
        <v>2674</v>
      </c>
      <c r="AG6685" t="s">
        <v>2675</v>
      </c>
      <c r="AH6685" s="7" t="str">
        <f>_xlfn.CONCAT(Sales_Transactions[[#This Row],[First Name]]," ",Sales_Transactions[[#This Row],[Last Name]])</f>
        <v>Maureen Gastineau</v>
      </c>
      <c r="AI6685" t="s">
        <v>3490</v>
      </c>
      <c r="AJ6685" s="7" t="str">
        <f>VLOOKUP(AI6685,Regional_Managers!$A:$B,2,FALSE)</f>
        <v>Pat</v>
      </c>
      <c r="AK6685" t="s">
        <v>38</v>
      </c>
      <c r="AL6685" t="s">
        <v>29</v>
      </c>
      <c r="AM6685" t="s">
        <v>125</v>
      </c>
      <c r="AN6685" t="s">
        <v>1213</v>
      </c>
      <c r="AO6685" t="s">
        <v>61</v>
      </c>
      <c r="AP6685">
        <v>0.56000000000000005</v>
      </c>
      <c r="AQ6685">
        <v>6</v>
      </c>
      <c r="AR6685">
        <v>3</v>
      </c>
      <c r="AS6685">
        <v>2010</v>
      </c>
      <c r="AT6685" t="str">
        <f t="shared" si="1255"/>
        <v>3/6/2010</v>
      </c>
      <c r="AU6685" s="15">
        <f t="shared" si="1256"/>
        <v>2</v>
      </c>
      <c r="AV6685">
        <v>17</v>
      </c>
      <c r="AW6685">
        <v>1</v>
      </c>
      <c r="AX6685">
        <v>1962</v>
      </c>
      <c r="AY6685" s="10" t="str">
        <f t="shared" si="1257"/>
        <v>1/17/1962</v>
      </c>
      <c r="AZ6685" s="7">
        <f t="shared" ca="1" si="1258"/>
        <v>63</v>
      </c>
      <c r="BA6685" s="9" t="str">
        <f ca="1">VLOOKUP(AZ6685,Sheet4!$A:$B,2,TRUE)</f>
        <v>60-74</v>
      </c>
      <c r="BB6685" s="7" t="str">
        <f t="shared" ca="1" si="1259"/>
        <v>60-74</v>
      </c>
    </row>
    <row r="6686" spans="1:54" x14ac:dyDescent="0.25">
      <c r="A6686">
        <v>1111</v>
      </c>
      <c r="B6686">
        <v>8161</v>
      </c>
      <c r="C6686" s="1" t="e">
        <f>VLOOKUP(Sales_Transactions[[#This Row],[Order ID]],'returned_Items'!$A:$B,2,FALSE)</f>
        <v>#N/A</v>
      </c>
      <c r="D6686" s="7" t="str">
        <f t="shared" si="1252"/>
        <v>Delivered</v>
      </c>
      <c r="E6686" s="1" t="s">
        <v>2271</v>
      </c>
      <c r="F6686" s="1" t="str">
        <f>SUBSTITUTE(Sales_Transactions[[#This Row],[Order Date]], "~","")</f>
        <v>39967%</v>
      </c>
      <c r="G6686" s="1" t="str">
        <f>SUBSTITUTE(Sales_Transactions[[#This Row],[Column 1]],"%","")</f>
        <v>39967</v>
      </c>
      <c r="H6686" s="16">
        <f t="shared" si="1248"/>
        <v>39967</v>
      </c>
      <c r="I6686" s="16" t="str">
        <f>TEXT(Sales_Transactions[[#This Row],[RealOrderDate ]],"dddd")</f>
        <v>Wednesday</v>
      </c>
      <c r="J6686" s="16" t="str">
        <f>TEXT(Sales_Transactions[[#This Row],[RealOrderDate ]],"MMMM")</f>
        <v>June</v>
      </c>
      <c r="K6686" s="16" t="str">
        <f>TEXT(Sales_Transactions[[#This Row],[RealOrderDate ]],"YYYY")</f>
        <v>2009</v>
      </c>
      <c r="L6686" s="16" t="str">
        <f>_xlfn.CONCAT(Sales_Transactions[[#This Row],[OrderMonth]],"-",Sales_Transactions[[#This Row],[OrderYear]])</f>
        <v>June-2009</v>
      </c>
      <c r="M6686" s="10" t="str">
        <f>TEXT(Sales_Transactions[[#This Row],[RealOrderDate ]],"DD")</f>
        <v>03</v>
      </c>
      <c r="N6686" s="15">
        <f t="shared" si="1249"/>
        <v>3</v>
      </c>
      <c r="O6686" t="s">
        <v>34</v>
      </c>
      <c r="P6686" s="9">
        <f t="shared" si="1253"/>
        <v>4</v>
      </c>
      <c r="Q6686" s="7">
        <f>VLOOKUP(Sales_Transactions[[#This Row],[Order Priority]],'Sheet 5'!$A:$B,2,FALSE)</f>
        <v>4</v>
      </c>
      <c r="R6686" s="1">
        <v>14</v>
      </c>
      <c r="S6686" s="1">
        <v>2</v>
      </c>
      <c r="T6686" s="1">
        <v>1900</v>
      </c>
      <c r="U6686" s="1" t="str">
        <f>_xlfn.CONCAT(Sales_Transactions[[#This Row],[Column1]],"/",Sales_Transactions[[#This Row],[Order Quantity]],"/",Sales_Transactions[[#This Row],[Column12]])</f>
        <v>2/14/1900</v>
      </c>
      <c r="V6686" s="15">
        <f>Sales_Transactions[[#This Row],[Column13]]*1</f>
        <v>45</v>
      </c>
      <c r="W6686" s="4" t="str">
        <f t="shared" si="1250"/>
        <v>2/14/1900</v>
      </c>
      <c r="X6686" s="4">
        <f t="shared" si="1251"/>
        <v>45</v>
      </c>
      <c r="Y6686">
        <v>112.72</v>
      </c>
      <c r="Z6686" s="8">
        <f t="shared" si="1254"/>
        <v>2.5048888888888889</v>
      </c>
      <c r="AA6686">
        <v>0.09</v>
      </c>
      <c r="AB6686" t="s">
        <v>24</v>
      </c>
      <c r="AC6686">
        <v>39.19</v>
      </c>
      <c r="AD6686">
        <v>2.61</v>
      </c>
      <c r="AE6686">
        <v>0.5</v>
      </c>
      <c r="AF6686" t="s">
        <v>906</v>
      </c>
      <c r="AG6686" t="s">
        <v>2651</v>
      </c>
      <c r="AH6686" s="7" t="str">
        <f>_xlfn.CONCAT(Sales_Transactions[[#This Row],[First Name]]," ",Sales_Transactions[[#This Row],[Last Name]])</f>
        <v>Giulietta Dortch</v>
      </c>
      <c r="AI6686" t="s">
        <v>3490</v>
      </c>
      <c r="AJ6686" s="7" t="str">
        <f>VLOOKUP(AI6686,Regional_Managers!$A:$B,2,FALSE)</f>
        <v>Pat</v>
      </c>
      <c r="AK6686" t="s">
        <v>38</v>
      </c>
      <c r="AL6686" t="s">
        <v>29</v>
      </c>
      <c r="AM6686" t="s">
        <v>116</v>
      </c>
      <c r="AN6686" t="s">
        <v>665</v>
      </c>
      <c r="AO6686" t="s">
        <v>44</v>
      </c>
      <c r="AP6686">
        <v>0.39</v>
      </c>
      <c r="AQ6686">
        <v>5</v>
      </c>
      <c r="AR6686">
        <v>6</v>
      </c>
      <c r="AS6686">
        <v>2009</v>
      </c>
      <c r="AT6686" t="str">
        <f t="shared" si="1255"/>
        <v>6/5/2009</v>
      </c>
      <c r="AU6686" s="15">
        <f t="shared" si="1256"/>
        <v>2</v>
      </c>
      <c r="AV6686">
        <v>5</v>
      </c>
      <c r="AW6686">
        <v>7</v>
      </c>
      <c r="AX6686">
        <v>1962</v>
      </c>
      <c r="AY6686" s="10" t="str">
        <f t="shared" si="1257"/>
        <v>7/5/1962</v>
      </c>
      <c r="AZ6686" s="7">
        <f t="shared" ca="1" si="1258"/>
        <v>62</v>
      </c>
      <c r="BA6686" s="9" t="str">
        <f ca="1">VLOOKUP(AZ6686,Sheet4!$A:$B,2,TRUE)</f>
        <v>60-74</v>
      </c>
      <c r="BB6686" s="7" t="str">
        <f t="shared" ca="1" si="1259"/>
        <v>60-74</v>
      </c>
    </row>
    <row r="6687" spans="1:54" x14ac:dyDescent="0.25">
      <c r="A6687">
        <v>1141</v>
      </c>
      <c r="B6687">
        <v>8320</v>
      </c>
      <c r="C6687" s="1" t="e">
        <f>VLOOKUP(Sales_Transactions[[#This Row],[Order ID]],'returned_Items'!$A:$B,2,FALSE)</f>
        <v>#N/A</v>
      </c>
      <c r="D6687" s="7" t="str">
        <f t="shared" si="1252"/>
        <v>Delivered</v>
      </c>
      <c r="E6687" s="1" t="s">
        <v>2522</v>
      </c>
      <c r="F6687" s="1" t="str">
        <f>SUBSTITUTE(Sales_Transactions[[#This Row],[Order Date]], "~","")</f>
        <v>40075%</v>
      </c>
      <c r="G6687" s="1" t="str">
        <f>SUBSTITUTE(Sales_Transactions[[#This Row],[Column 1]],"%","")</f>
        <v>40075</v>
      </c>
      <c r="H6687" s="16">
        <f t="shared" si="1248"/>
        <v>40075</v>
      </c>
      <c r="I6687" s="16" t="str">
        <f>TEXT(Sales_Transactions[[#This Row],[RealOrderDate ]],"dddd")</f>
        <v>Saturday</v>
      </c>
      <c r="J6687" s="16" t="str">
        <f>TEXT(Sales_Transactions[[#This Row],[RealOrderDate ]],"MMMM")</f>
        <v>September</v>
      </c>
      <c r="K6687" s="16" t="str">
        <f>TEXT(Sales_Transactions[[#This Row],[RealOrderDate ]],"YYYY")</f>
        <v>2009</v>
      </c>
      <c r="L6687" s="16" t="str">
        <f>_xlfn.CONCAT(Sales_Transactions[[#This Row],[OrderMonth]],"-",Sales_Transactions[[#This Row],[OrderYear]])</f>
        <v>September-2009</v>
      </c>
      <c r="M6687" s="10" t="str">
        <f>TEXT(Sales_Transactions[[#This Row],[RealOrderDate ]],"DD")</f>
        <v>19</v>
      </c>
      <c r="N6687" s="15">
        <f t="shared" si="1249"/>
        <v>19</v>
      </c>
      <c r="O6687" t="s">
        <v>53</v>
      </c>
      <c r="P6687" s="9">
        <f t="shared" si="1253"/>
        <v>1</v>
      </c>
      <c r="Q6687" s="7">
        <f>VLOOKUP(Sales_Transactions[[#This Row],[Order Priority]],'Sheet 5'!$A:$B,2,FALSE)</f>
        <v>1</v>
      </c>
      <c r="R6687" s="1">
        <v>22</v>
      </c>
      <c r="S6687" s="1">
        <v>1</v>
      </c>
      <c r="T6687" s="1">
        <v>1900</v>
      </c>
      <c r="U6687" s="1" t="str">
        <f>_xlfn.CONCAT(Sales_Transactions[[#This Row],[Column1]],"/",Sales_Transactions[[#This Row],[Order Quantity]],"/",Sales_Transactions[[#This Row],[Column12]])</f>
        <v>1/22/1900</v>
      </c>
      <c r="V6687" s="15">
        <f>Sales_Transactions[[#This Row],[Column13]]*1</f>
        <v>22</v>
      </c>
      <c r="W6687" s="4" t="str">
        <f t="shared" si="1250"/>
        <v>1/22/1900</v>
      </c>
      <c r="X6687" s="4">
        <f t="shared" si="1251"/>
        <v>22</v>
      </c>
      <c r="Y6687">
        <v>150.34</v>
      </c>
      <c r="Z6687" s="8">
        <f t="shared" si="1254"/>
        <v>6.833636363636364</v>
      </c>
      <c r="AA6687">
        <v>0.06</v>
      </c>
      <c r="AB6687" t="s">
        <v>68</v>
      </c>
      <c r="AC6687">
        <v>-28.45</v>
      </c>
      <c r="AD6687">
        <v>6.48</v>
      </c>
      <c r="AE6687">
        <v>5.14</v>
      </c>
      <c r="AF6687" t="s">
        <v>2618</v>
      </c>
      <c r="AG6687" t="s">
        <v>1053</v>
      </c>
      <c r="AH6687" s="7" t="str">
        <f>_xlfn.CONCAT(Sales_Transactions[[#This Row],[First Name]]," ",Sales_Transactions[[#This Row],[Last Name]])</f>
        <v>Karl Brown</v>
      </c>
      <c r="AI6687" t="s">
        <v>3490</v>
      </c>
      <c r="AJ6687" s="7" t="str">
        <f>VLOOKUP(AI6687,Regional_Managers!$A:$B,2,FALSE)</f>
        <v>Pat</v>
      </c>
      <c r="AK6687" t="s">
        <v>75</v>
      </c>
      <c r="AL6687" t="s">
        <v>29</v>
      </c>
      <c r="AM6687" t="s">
        <v>76</v>
      </c>
      <c r="AN6687" t="s">
        <v>2106</v>
      </c>
      <c r="AO6687" t="s">
        <v>44</v>
      </c>
      <c r="AP6687">
        <v>0.37</v>
      </c>
      <c r="AQ6687">
        <v>21</v>
      </c>
      <c r="AR6687">
        <v>9</v>
      </c>
      <c r="AS6687">
        <v>2009</v>
      </c>
      <c r="AT6687" t="str">
        <f t="shared" si="1255"/>
        <v>9/21/2009</v>
      </c>
      <c r="AU6687" s="15">
        <f t="shared" si="1256"/>
        <v>2</v>
      </c>
      <c r="AV6687">
        <v>17</v>
      </c>
      <c r="AW6687">
        <v>3</v>
      </c>
      <c r="AX6687">
        <v>1962</v>
      </c>
      <c r="AY6687" s="10" t="str">
        <f t="shared" si="1257"/>
        <v>3/17/1962</v>
      </c>
      <c r="AZ6687" s="7">
        <f t="shared" ca="1" si="1258"/>
        <v>63</v>
      </c>
      <c r="BA6687" s="9" t="str">
        <f ca="1">VLOOKUP(AZ6687,Sheet4!$A:$B,2,TRUE)</f>
        <v>60-74</v>
      </c>
      <c r="BB6687" s="7" t="str">
        <f t="shared" ca="1" si="1259"/>
        <v>60-74</v>
      </c>
    </row>
    <row r="6688" spans="1:54" x14ac:dyDescent="0.25">
      <c r="A6688">
        <v>1144</v>
      </c>
      <c r="B6688">
        <v>8325</v>
      </c>
      <c r="C6688" s="1" t="e">
        <f>VLOOKUP(Sales_Transactions[[#This Row],[Order ID]],'returned_Items'!$A:$B,2,FALSE)</f>
        <v>#N/A</v>
      </c>
      <c r="D6688" s="7" t="str">
        <f t="shared" si="1252"/>
        <v>Delivered</v>
      </c>
      <c r="E6688" s="1" t="s">
        <v>3184</v>
      </c>
      <c r="F6688" s="1" t="str">
        <f>SUBSTITUTE(Sales_Transactions[[#This Row],[Order Date]], "~","")</f>
        <v>39827%</v>
      </c>
      <c r="G6688" s="1" t="str">
        <f>SUBSTITUTE(Sales_Transactions[[#This Row],[Column 1]],"%","")</f>
        <v>39827</v>
      </c>
      <c r="H6688" s="16">
        <f t="shared" si="1248"/>
        <v>39827</v>
      </c>
      <c r="I6688" s="16" t="str">
        <f>TEXT(Sales_Transactions[[#This Row],[RealOrderDate ]],"dddd")</f>
        <v>Wednesday</v>
      </c>
      <c r="J6688" s="16" t="str">
        <f>TEXT(Sales_Transactions[[#This Row],[RealOrderDate ]],"MMMM")</f>
        <v>January</v>
      </c>
      <c r="K6688" s="16" t="str">
        <f>TEXT(Sales_Transactions[[#This Row],[RealOrderDate ]],"YYYY")</f>
        <v>2009</v>
      </c>
      <c r="L6688" s="16" t="str">
        <f>_xlfn.CONCAT(Sales_Transactions[[#This Row],[OrderMonth]],"-",Sales_Transactions[[#This Row],[OrderYear]])</f>
        <v>January-2009</v>
      </c>
      <c r="M6688" s="10" t="str">
        <f>TEXT(Sales_Transactions[[#This Row],[RealOrderDate ]],"DD")</f>
        <v>14</v>
      </c>
      <c r="N6688" s="15">
        <f t="shared" si="1249"/>
        <v>14</v>
      </c>
      <c r="O6688" t="s">
        <v>102</v>
      </c>
      <c r="P6688" s="9">
        <f t="shared" si="1253"/>
        <v>5</v>
      </c>
      <c r="Q6688" s="7">
        <f>VLOOKUP(Sales_Transactions[[#This Row],[Order Priority]],'Sheet 5'!$A:$B,2,FALSE)</f>
        <v>5</v>
      </c>
      <c r="R6688" s="1">
        <v>21</v>
      </c>
      <c r="S6688" s="1">
        <v>1</v>
      </c>
      <c r="T6688" s="1">
        <v>1900</v>
      </c>
      <c r="U6688" s="1" t="str">
        <f>_xlfn.CONCAT(Sales_Transactions[[#This Row],[Column1]],"/",Sales_Transactions[[#This Row],[Order Quantity]],"/",Sales_Transactions[[#This Row],[Column12]])</f>
        <v>1/21/1900</v>
      </c>
      <c r="V6688" s="15">
        <f>Sales_Transactions[[#This Row],[Column13]]*1</f>
        <v>21</v>
      </c>
      <c r="W6688" s="4" t="str">
        <f t="shared" si="1250"/>
        <v>1/21/1900</v>
      </c>
      <c r="X6688" s="4">
        <f t="shared" si="1251"/>
        <v>21</v>
      </c>
      <c r="Y6688">
        <v>2364.29</v>
      </c>
      <c r="Z6688" s="8">
        <f t="shared" si="1254"/>
        <v>112.5852380952381</v>
      </c>
      <c r="AA6688">
        <v>0.08</v>
      </c>
      <c r="AB6688" t="s">
        <v>35</v>
      </c>
      <c r="AC6688">
        <v>-220.05</v>
      </c>
      <c r="AD6688">
        <v>115.99</v>
      </c>
      <c r="AE6688">
        <v>56.14</v>
      </c>
      <c r="AF6688" t="s">
        <v>902</v>
      </c>
      <c r="AG6688" t="s">
        <v>2693</v>
      </c>
      <c r="AH6688" s="7" t="str">
        <f>_xlfn.CONCAT(Sales_Transactions[[#This Row],[First Name]]," ",Sales_Transactions[[#This Row],[Last Name]])</f>
        <v>Jennifer Patt</v>
      </c>
      <c r="AI6688" t="s">
        <v>3490</v>
      </c>
      <c r="AJ6688" s="7" t="str">
        <f>VLOOKUP(AI6688,Regional_Managers!$A:$B,2,FALSE)</f>
        <v>Pat</v>
      </c>
      <c r="AK6688" t="s">
        <v>75</v>
      </c>
      <c r="AL6688" t="s">
        <v>49</v>
      </c>
      <c r="AM6688" t="s">
        <v>324</v>
      </c>
      <c r="AN6688" t="s">
        <v>805</v>
      </c>
      <c r="AO6688" t="s">
        <v>41</v>
      </c>
      <c r="AP6688">
        <v>0.4</v>
      </c>
      <c r="AQ6688">
        <v>16</v>
      </c>
      <c r="AR6688">
        <v>1</v>
      </c>
      <c r="AS6688">
        <v>2009</v>
      </c>
      <c r="AT6688" t="str">
        <f t="shared" si="1255"/>
        <v>1/16/2009</v>
      </c>
      <c r="AU6688" s="15">
        <f t="shared" si="1256"/>
        <v>2</v>
      </c>
      <c r="AV6688">
        <v>14</v>
      </c>
      <c r="AW6688">
        <v>2</v>
      </c>
      <c r="AX6688">
        <v>1963</v>
      </c>
      <c r="AY6688" s="10" t="str">
        <f t="shared" si="1257"/>
        <v>2/14/1963</v>
      </c>
      <c r="AZ6688" s="7">
        <f t="shared" ca="1" si="1258"/>
        <v>62</v>
      </c>
      <c r="BA6688" s="9" t="str">
        <f ca="1">VLOOKUP(AZ6688,Sheet4!$A:$B,2,TRUE)</f>
        <v>60-74</v>
      </c>
      <c r="BB6688" s="7" t="str">
        <f t="shared" ca="1" si="1259"/>
        <v>60-74</v>
      </c>
    </row>
    <row r="6689" spans="1:54" x14ac:dyDescent="0.25">
      <c r="A6689">
        <v>1145</v>
      </c>
      <c r="B6689">
        <v>8325</v>
      </c>
      <c r="C6689" s="1" t="e">
        <f>VLOOKUP(Sales_Transactions[[#This Row],[Order ID]],'returned_Items'!$A:$B,2,FALSE)</f>
        <v>#N/A</v>
      </c>
      <c r="D6689" s="7" t="str">
        <f t="shared" si="1252"/>
        <v>Delivered</v>
      </c>
      <c r="E6689" s="1" t="s">
        <v>3184</v>
      </c>
      <c r="F6689" s="1" t="str">
        <f>SUBSTITUTE(Sales_Transactions[[#This Row],[Order Date]], "~","")</f>
        <v>39827%</v>
      </c>
      <c r="G6689" s="1" t="str">
        <f>SUBSTITUTE(Sales_Transactions[[#This Row],[Column 1]],"%","")</f>
        <v>39827</v>
      </c>
      <c r="H6689" s="16">
        <f t="shared" si="1248"/>
        <v>39827</v>
      </c>
      <c r="I6689" s="16" t="str">
        <f>TEXT(Sales_Transactions[[#This Row],[RealOrderDate ]],"dddd")</f>
        <v>Wednesday</v>
      </c>
      <c r="J6689" s="16" t="str">
        <f>TEXT(Sales_Transactions[[#This Row],[RealOrderDate ]],"MMMM")</f>
        <v>January</v>
      </c>
      <c r="K6689" s="16" t="str">
        <f>TEXT(Sales_Transactions[[#This Row],[RealOrderDate ]],"YYYY")</f>
        <v>2009</v>
      </c>
      <c r="L6689" s="16" t="str">
        <f>_xlfn.CONCAT(Sales_Transactions[[#This Row],[OrderMonth]],"-",Sales_Transactions[[#This Row],[OrderYear]])</f>
        <v>January-2009</v>
      </c>
      <c r="M6689" s="10" t="str">
        <f>TEXT(Sales_Transactions[[#This Row],[RealOrderDate ]],"DD")</f>
        <v>14</v>
      </c>
      <c r="N6689" s="15">
        <f t="shared" si="1249"/>
        <v>14</v>
      </c>
      <c r="O6689" t="s">
        <v>102</v>
      </c>
      <c r="P6689" s="9">
        <f t="shared" si="1253"/>
        <v>5</v>
      </c>
      <c r="Q6689" s="7">
        <f>VLOOKUP(Sales_Transactions[[#This Row],[Order Priority]],'Sheet 5'!$A:$B,2,FALSE)</f>
        <v>5</v>
      </c>
      <c r="R6689" s="1">
        <v>27</v>
      </c>
      <c r="S6689" s="1">
        <v>1</v>
      </c>
      <c r="T6689" s="1">
        <v>1900</v>
      </c>
      <c r="U6689" s="1" t="str">
        <f>_xlfn.CONCAT(Sales_Transactions[[#This Row],[Column1]],"/",Sales_Transactions[[#This Row],[Order Quantity]],"/",Sales_Transactions[[#This Row],[Column12]])</f>
        <v>1/27/1900</v>
      </c>
      <c r="V6689" s="15">
        <f>Sales_Transactions[[#This Row],[Column13]]*1</f>
        <v>27</v>
      </c>
      <c r="W6689" s="4" t="str">
        <f t="shared" si="1250"/>
        <v>1/27/1900</v>
      </c>
      <c r="X6689" s="4">
        <f t="shared" si="1251"/>
        <v>27</v>
      </c>
      <c r="Y6689">
        <v>112.57</v>
      </c>
      <c r="Z6689" s="8">
        <f t="shared" si="1254"/>
        <v>4.1692592592592588</v>
      </c>
      <c r="AA6689">
        <v>0.08</v>
      </c>
      <c r="AB6689" t="s">
        <v>24</v>
      </c>
      <c r="AC6689">
        <v>13.92</v>
      </c>
      <c r="AD6689">
        <v>4.28</v>
      </c>
      <c r="AE6689">
        <v>0.94</v>
      </c>
      <c r="AF6689" t="s">
        <v>902</v>
      </c>
      <c r="AG6689" t="s">
        <v>2693</v>
      </c>
      <c r="AH6689" s="7" t="str">
        <f>_xlfn.CONCAT(Sales_Transactions[[#This Row],[First Name]]," ",Sales_Transactions[[#This Row],[Last Name]])</f>
        <v>Jennifer Patt</v>
      </c>
      <c r="AI6689" t="s">
        <v>3490</v>
      </c>
      <c r="AJ6689" s="7" t="str">
        <f>VLOOKUP(AI6689,Regional_Managers!$A:$B,2,FALSE)</f>
        <v>Pat</v>
      </c>
      <c r="AK6689" t="s">
        <v>75</v>
      </c>
      <c r="AL6689" t="s">
        <v>29</v>
      </c>
      <c r="AM6689" t="s">
        <v>125</v>
      </c>
      <c r="AN6689" t="s">
        <v>908</v>
      </c>
      <c r="AO6689" t="s">
        <v>85</v>
      </c>
      <c r="AP6689">
        <v>0.56000000000000005</v>
      </c>
      <c r="AQ6689">
        <v>17</v>
      </c>
      <c r="AR6689">
        <v>1</v>
      </c>
      <c r="AS6689">
        <v>2009</v>
      </c>
      <c r="AT6689" t="str">
        <f t="shared" si="1255"/>
        <v>1/17/2009</v>
      </c>
      <c r="AU6689" s="15">
        <f t="shared" si="1256"/>
        <v>3</v>
      </c>
      <c r="AV6689">
        <v>23</v>
      </c>
      <c r="AW6689">
        <v>1</v>
      </c>
      <c r="AX6689">
        <v>1963</v>
      </c>
      <c r="AY6689" s="10" t="str">
        <f t="shared" si="1257"/>
        <v>1/23/1963</v>
      </c>
      <c r="AZ6689" s="7">
        <f t="shared" ca="1" si="1258"/>
        <v>62</v>
      </c>
      <c r="BA6689" s="9" t="str">
        <f ca="1">VLOOKUP(AZ6689,Sheet4!$A:$B,2,TRUE)</f>
        <v>60-74</v>
      </c>
      <c r="BB6689" s="7" t="str">
        <f t="shared" ca="1" si="1259"/>
        <v>60-74</v>
      </c>
    </row>
    <row r="6690" spans="1:54" x14ac:dyDescent="0.25">
      <c r="A6690">
        <v>1173</v>
      </c>
      <c r="B6690">
        <v>8576</v>
      </c>
      <c r="C6690" s="1" t="e">
        <f>VLOOKUP(Sales_Transactions[[#This Row],[Order ID]],'returned_Items'!$A:$B,2,FALSE)</f>
        <v>#N/A</v>
      </c>
      <c r="D6690" s="7" t="str">
        <f t="shared" si="1252"/>
        <v>Delivered</v>
      </c>
      <c r="E6690" s="1" t="s">
        <v>2171</v>
      </c>
      <c r="F6690" s="1" t="str">
        <f>SUBSTITUTE(Sales_Transactions[[#This Row],[Order Date]], "~","")</f>
        <v>39822%</v>
      </c>
      <c r="G6690" s="1" t="str">
        <f>SUBSTITUTE(Sales_Transactions[[#This Row],[Column 1]],"%","")</f>
        <v>39822</v>
      </c>
      <c r="H6690" s="16">
        <f t="shared" si="1248"/>
        <v>39822</v>
      </c>
      <c r="I6690" s="16" t="str">
        <f>TEXT(Sales_Transactions[[#This Row],[RealOrderDate ]],"dddd")</f>
        <v>Friday</v>
      </c>
      <c r="J6690" s="16" t="str">
        <f>TEXT(Sales_Transactions[[#This Row],[RealOrderDate ]],"MMMM")</f>
        <v>January</v>
      </c>
      <c r="K6690" s="16" t="str">
        <f>TEXT(Sales_Transactions[[#This Row],[RealOrderDate ]],"YYYY")</f>
        <v>2009</v>
      </c>
      <c r="L6690" s="16" t="str">
        <f>_xlfn.CONCAT(Sales_Transactions[[#This Row],[OrderMonth]],"-",Sales_Transactions[[#This Row],[OrderYear]])</f>
        <v>January-2009</v>
      </c>
      <c r="M6690" s="10" t="str">
        <f>TEXT(Sales_Transactions[[#This Row],[RealOrderDate ]],"DD")</f>
        <v>09</v>
      </c>
      <c r="N6690" s="15">
        <f t="shared" si="1249"/>
        <v>9</v>
      </c>
      <c r="O6690" t="s">
        <v>34</v>
      </c>
      <c r="P6690" s="9">
        <f t="shared" si="1253"/>
        <v>4</v>
      </c>
      <c r="Q6690" s="7">
        <f>VLOOKUP(Sales_Transactions[[#This Row],[Order Priority]],'Sheet 5'!$A:$B,2,FALSE)</f>
        <v>4</v>
      </c>
      <c r="R6690" s="1">
        <v>12</v>
      </c>
      <c r="S6690" s="1">
        <v>2</v>
      </c>
      <c r="T6690" s="1">
        <v>1900</v>
      </c>
      <c r="U6690" s="1" t="str">
        <f>_xlfn.CONCAT(Sales_Transactions[[#This Row],[Column1]],"/",Sales_Transactions[[#This Row],[Order Quantity]],"/",Sales_Transactions[[#This Row],[Column12]])</f>
        <v>2/12/1900</v>
      </c>
      <c r="V6690" s="15">
        <f>Sales_Transactions[[#This Row],[Column13]]*1</f>
        <v>43</v>
      </c>
      <c r="W6690" s="4" t="str">
        <f t="shared" si="1250"/>
        <v>2/12/1900</v>
      </c>
      <c r="X6690" s="4">
        <f t="shared" si="1251"/>
        <v>43</v>
      </c>
      <c r="Y6690">
        <v>541.45000000000005</v>
      </c>
      <c r="Z6690" s="8">
        <f t="shared" si="1254"/>
        <v>12.59186046511628</v>
      </c>
      <c r="AA6690">
        <v>0</v>
      </c>
      <c r="AB6690" t="s">
        <v>68</v>
      </c>
      <c r="AC6690">
        <v>-164.25</v>
      </c>
      <c r="AD6690">
        <v>11.66</v>
      </c>
      <c r="AE6690">
        <v>8.99</v>
      </c>
      <c r="AF6690" t="s">
        <v>2388</v>
      </c>
      <c r="AG6690" t="s">
        <v>2665</v>
      </c>
      <c r="AH6690" s="7" t="str">
        <f>_xlfn.CONCAT(Sales_Transactions[[#This Row],[First Name]]," ",Sales_Transactions[[#This Row],[Last Name]])</f>
        <v>Cynthia Voltz</v>
      </c>
      <c r="AI6690" t="s">
        <v>3490</v>
      </c>
      <c r="AJ6690" s="7" t="str">
        <f>VLOOKUP(AI6690,Regional_Managers!$A:$B,2,FALSE)</f>
        <v>Pat</v>
      </c>
      <c r="AK6690" t="s">
        <v>48</v>
      </c>
      <c r="AL6690" t="s">
        <v>29</v>
      </c>
      <c r="AM6690" t="s">
        <v>125</v>
      </c>
      <c r="AN6690" t="s">
        <v>833</v>
      </c>
      <c r="AO6690" t="s">
        <v>61</v>
      </c>
      <c r="AP6690">
        <v>0.59</v>
      </c>
      <c r="AQ6690">
        <v>11</v>
      </c>
      <c r="AR6690">
        <v>1</v>
      </c>
      <c r="AS6690">
        <v>2009</v>
      </c>
      <c r="AT6690" t="str">
        <f t="shared" si="1255"/>
        <v>1/11/2009</v>
      </c>
      <c r="AU6690" s="15">
        <f t="shared" si="1256"/>
        <v>2</v>
      </c>
      <c r="AV6690">
        <v>24</v>
      </c>
      <c r="AW6690">
        <v>11</v>
      </c>
      <c r="AX6690">
        <v>1963</v>
      </c>
      <c r="AY6690" s="10" t="str">
        <f t="shared" si="1257"/>
        <v>11/24/1963</v>
      </c>
      <c r="AZ6690" s="7">
        <f t="shared" ca="1" si="1258"/>
        <v>61</v>
      </c>
      <c r="BA6690" s="9" t="str">
        <f ca="1">VLOOKUP(AZ6690,Sheet4!$A:$B,2,TRUE)</f>
        <v>60-74</v>
      </c>
      <c r="BB6690" s="7" t="str">
        <f t="shared" ca="1" si="1259"/>
        <v>60-74</v>
      </c>
    </row>
    <row r="6691" spans="1:54" x14ac:dyDescent="0.25">
      <c r="A6691">
        <v>1177</v>
      </c>
      <c r="B6691">
        <v>8582</v>
      </c>
      <c r="C6691" s="1" t="e">
        <f>VLOOKUP(Sales_Transactions[[#This Row],[Order ID]],'returned_Items'!$A:$B,2,FALSE)</f>
        <v>#N/A</v>
      </c>
      <c r="D6691" s="7" t="str">
        <f t="shared" si="1252"/>
        <v>Delivered</v>
      </c>
      <c r="E6691" s="1" t="s">
        <v>1501</v>
      </c>
      <c r="F6691" s="1" t="str">
        <f>SUBSTITUTE(Sales_Transactions[[#This Row],[Order Date]], "~","")</f>
        <v>40502%</v>
      </c>
      <c r="G6691" s="1" t="str">
        <f>SUBSTITUTE(Sales_Transactions[[#This Row],[Column 1]],"%","")</f>
        <v>40502</v>
      </c>
      <c r="H6691" s="16">
        <f t="shared" si="1248"/>
        <v>40502</v>
      </c>
      <c r="I6691" s="16" t="str">
        <f>TEXT(Sales_Transactions[[#This Row],[RealOrderDate ]],"dddd")</f>
        <v>Saturday</v>
      </c>
      <c r="J6691" s="16" t="str">
        <f>TEXT(Sales_Transactions[[#This Row],[RealOrderDate ]],"MMMM")</f>
        <v>November</v>
      </c>
      <c r="K6691" s="16" t="str">
        <f>TEXT(Sales_Transactions[[#This Row],[RealOrderDate ]],"YYYY")</f>
        <v>2010</v>
      </c>
      <c r="L6691" s="16" t="str">
        <f>_xlfn.CONCAT(Sales_Transactions[[#This Row],[OrderMonth]],"-",Sales_Transactions[[#This Row],[OrderYear]])</f>
        <v>November-2010</v>
      </c>
      <c r="M6691" s="10" t="str">
        <f>TEXT(Sales_Transactions[[#This Row],[RealOrderDate ]],"DD")</f>
        <v>20</v>
      </c>
      <c r="N6691" s="15">
        <f t="shared" si="1249"/>
        <v>20</v>
      </c>
      <c r="O6691" t="s">
        <v>23</v>
      </c>
      <c r="P6691" s="9">
        <f t="shared" si="1253"/>
        <v>2</v>
      </c>
      <c r="Q6691" s="7">
        <f>VLOOKUP(Sales_Transactions[[#This Row],[Order Priority]],'Sheet 5'!$A:$B,2,FALSE)</f>
        <v>2</v>
      </c>
      <c r="R6691" s="1">
        <v>15</v>
      </c>
      <c r="S6691" s="1">
        <v>1</v>
      </c>
      <c r="T6691" s="1">
        <v>1900</v>
      </c>
      <c r="U6691" s="1" t="str">
        <f>_xlfn.CONCAT(Sales_Transactions[[#This Row],[Column1]],"/",Sales_Transactions[[#This Row],[Order Quantity]],"/",Sales_Transactions[[#This Row],[Column12]])</f>
        <v>1/15/1900</v>
      </c>
      <c r="V6691" s="15">
        <f>Sales_Transactions[[#This Row],[Column13]]*1</f>
        <v>15</v>
      </c>
      <c r="W6691" s="4" t="str">
        <f t="shared" si="1250"/>
        <v>1/15/1900</v>
      </c>
      <c r="X6691" s="4">
        <f t="shared" si="1251"/>
        <v>15</v>
      </c>
      <c r="Y6691">
        <v>1556.55</v>
      </c>
      <c r="Z6691" s="8">
        <f t="shared" si="1254"/>
        <v>103.77</v>
      </c>
      <c r="AA6691">
        <v>0.04</v>
      </c>
      <c r="AB6691" t="s">
        <v>24</v>
      </c>
      <c r="AC6691">
        <v>436.02</v>
      </c>
      <c r="AD6691">
        <v>105.34</v>
      </c>
      <c r="AE6691">
        <v>24.49</v>
      </c>
      <c r="AF6691" t="s">
        <v>1789</v>
      </c>
      <c r="AG6691" t="s">
        <v>2822</v>
      </c>
      <c r="AH6691" s="7" t="str">
        <f>_xlfn.CONCAT(Sales_Transactions[[#This Row],[First Name]]," ",Sales_Transactions[[#This Row],[Last Name]])</f>
        <v>David Kendrick</v>
      </c>
      <c r="AI6691" t="s">
        <v>3490</v>
      </c>
      <c r="AJ6691" s="7" t="str">
        <f>VLOOKUP(AI6691,Regional_Managers!$A:$B,2,FALSE)</f>
        <v>Pat</v>
      </c>
      <c r="AK6691" t="s">
        <v>75</v>
      </c>
      <c r="AL6691" t="s">
        <v>58</v>
      </c>
      <c r="AM6691" t="s">
        <v>59</v>
      </c>
      <c r="AN6691" t="s">
        <v>308</v>
      </c>
      <c r="AO6691" t="s">
        <v>32</v>
      </c>
      <c r="AP6691">
        <v>0.61</v>
      </c>
      <c r="AQ6691">
        <v>20</v>
      </c>
      <c r="AR6691">
        <v>11</v>
      </c>
      <c r="AS6691">
        <v>2010</v>
      </c>
      <c r="AT6691" t="str">
        <f t="shared" si="1255"/>
        <v>11/20/2010</v>
      </c>
      <c r="AU6691" s="15">
        <f t="shared" si="1256"/>
        <v>0</v>
      </c>
      <c r="AV6691">
        <v>22</v>
      </c>
      <c r="AW6691">
        <v>6</v>
      </c>
      <c r="AX6691">
        <v>1976</v>
      </c>
      <c r="AY6691" s="10" t="str">
        <f t="shared" si="1257"/>
        <v>6/22/1976</v>
      </c>
      <c r="AZ6691" s="7">
        <f t="shared" ca="1" si="1258"/>
        <v>48</v>
      </c>
      <c r="BA6691" s="9" t="str">
        <f ca="1">VLOOKUP(AZ6691,Sheet4!$A:$B,2,TRUE)</f>
        <v>45-59</v>
      </c>
      <c r="BB6691" s="7" t="str">
        <f t="shared" ca="1" si="1259"/>
        <v>45-59</v>
      </c>
    </row>
    <row r="6692" spans="1:54" x14ac:dyDescent="0.25">
      <c r="A6692">
        <v>1204</v>
      </c>
      <c r="B6692">
        <v>8832</v>
      </c>
      <c r="C6692" s="1" t="e">
        <f>VLOOKUP(Sales_Transactions[[#This Row],[Order ID]],'returned_Items'!$A:$B,2,FALSE)</f>
        <v>#N/A</v>
      </c>
      <c r="D6692" s="7" t="str">
        <f t="shared" si="1252"/>
        <v>Delivered</v>
      </c>
      <c r="E6692" s="1" t="s">
        <v>2470</v>
      </c>
      <c r="F6692" s="1" t="str">
        <f>SUBSTITUTE(Sales_Transactions[[#This Row],[Order Date]], "~","")</f>
        <v>40941%</v>
      </c>
      <c r="G6692" s="1" t="str">
        <f>SUBSTITUTE(Sales_Transactions[[#This Row],[Column 1]],"%","")</f>
        <v>40941</v>
      </c>
      <c r="H6692" s="16">
        <f t="shared" si="1248"/>
        <v>40941</v>
      </c>
      <c r="I6692" s="16" t="str">
        <f>TEXT(Sales_Transactions[[#This Row],[RealOrderDate ]],"dddd")</f>
        <v>Thursday</v>
      </c>
      <c r="J6692" s="16" t="str">
        <f>TEXT(Sales_Transactions[[#This Row],[RealOrderDate ]],"MMMM")</f>
        <v>February</v>
      </c>
      <c r="K6692" s="16" t="str">
        <f>TEXT(Sales_Transactions[[#This Row],[RealOrderDate ]],"YYYY")</f>
        <v>2012</v>
      </c>
      <c r="L6692" s="16" t="str">
        <f>_xlfn.CONCAT(Sales_Transactions[[#This Row],[OrderMonth]],"-",Sales_Transactions[[#This Row],[OrderYear]])</f>
        <v>February-2012</v>
      </c>
      <c r="M6692" s="10" t="str">
        <f>TEXT(Sales_Transactions[[#This Row],[RealOrderDate ]],"DD")</f>
        <v>02</v>
      </c>
      <c r="N6692" s="15">
        <f t="shared" si="1249"/>
        <v>2</v>
      </c>
      <c r="O6692" t="s">
        <v>23</v>
      </c>
      <c r="P6692" s="9">
        <f t="shared" si="1253"/>
        <v>2</v>
      </c>
      <c r="Q6692" s="7">
        <f>VLOOKUP(Sales_Transactions[[#This Row],[Order Priority]],'Sheet 5'!$A:$B,2,FALSE)</f>
        <v>2</v>
      </c>
      <c r="R6692" s="1">
        <v>8</v>
      </c>
      <c r="S6692" s="1">
        <v>2</v>
      </c>
      <c r="T6692" s="1">
        <v>1900</v>
      </c>
      <c r="U6692" s="1" t="str">
        <f>_xlfn.CONCAT(Sales_Transactions[[#This Row],[Column1]],"/",Sales_Transactions[[#This Row],[Order Quantity]],"/",Sales_Transactions[[#This Row],[Column12]])</f>
        <v>2/8/1900</v>
      </c>
      <c r="V6692" s="15">
        <f>Sales_Transactions[[#This Row],[Column13]]*1</f>
        <v>39</v>
      </c>
      <c r="W6692" s="4" t="str">
        <f t="shared" si="1250"/>
        <v>2/8/1900</v>
      </c>
      <c r="X6692" s="4">
        <f t="shared" si="1251"/>
        <v>39</v>
      </c>
      <c r="Y6692">
        <v>647.80999999999995</v>
      </c>
      <c r="Z6692" s="8">
        <f t="shared" si="1254"/>
        <v>16.61051282051282</v>
      </c>
      <c r="AA6692">
        <v>0.1</v>
      </c>
      <c r="AB6692" t="s">
        <v>24</v>
      </c>
      <c r="AC6692">
        <v>8.65</v>
      </c>
      <c r="AD6692">
        <v>17.670000000000002</v>
      </c>
      <c r="AE6692">
        <v>8.99</v>
      </c>
      <c r="AF6692" t="s">
        <v>906</v>
      </c>
      <c r="AG6692" t="s">
        <v>2651</v>
      </c>
      <c r="AH6692" s="7" t="str">
        <f>_xlfn.CONCAT(Sales_Transactions[[#This Row],[First Name]]," ",Sales_Transactions[[#This Row],[Last Name]])</f>
        <v>Giulietta Dortch</v>
      </c>
      <c r="AI6692" t="s">
        <v>3490</v>
      </c>
      <c r="AJ6692" s="7" t="str">
        <f>VLOOKUP(AI6692,Regional_Managers!$A:$B,2,FALSE)</f>
        <v>Pat</v>
      </c>
      <c r="AK6692" t="s">
        <v>28</v>
      </c>
      <c r="AL6692" t="s">
        <v>58</v>
      </c>
      <c r="AM6692" t="s">
        <v>59</v>
      </c>
      <c r="AN6692" t="s">
        <v>1306</v>
      </c>
      <c r="AO6692" t="s">
        <v>61</v>
      </c>
      <c r="AP6692">
        <v>0.47</v>
      </c>
      <c r="AQ6692">
        <v>6</v>
      </c>
      <c r="AR6692">
        <v>2</v>
      </c>
      <c r="AS6692">
        <v>2012</v>
      </c>
      <c r="AT6692" t="str">
        <f t="shared" si="1255"/>
        <v>2/6/2012</v>
      </c>
      <c r="AU6692" s="15">
        <f t="shared" si="1256"/>
        <v>4</v>
      </c>
      <c r="AV6692">
        <v>15</v>
      </c>
      <c r="AW6692">
        <v>12</v>
      </c>
      <c r="AX6692">
        <v>1976</v>
      </c>
      <c r="AY6692" s="10" t="str">
        <f t="shared" si="1257"/>
        <v>12/15/1976</v>
      </c>
      <c r="AZ6692" s="7">
        <f t="shared" ca="1" si="1258"/>
        <v>48</v>
      </c>
      <c r="BA6692" s="9" t="str">
        <f ca="1">VLOOKUP(AZ6692,Sheet4!$A:$B,2,TRUE)</f>
        <v>45-59</v>
      </c>
      <c r="BB6692" s="7" t="str">
        <f t="shared" ca="1" si="1259"/>
        <v>45-59</v>
      </c>
    </row>
    <row r="6693" spans="1:54" x14ac:dyDescent="0.25">
      <c r="A6693">
        <v>1212</v>
      </c>
      <c r="B6693">
        <v>8901</v>
      </c>
      <c r="C6693" s="1" t="e">
        <f>VLOOKUP(Sales_Transactions[[#This Row],[Order ID]],'returned_Items'!$A:$B,2,FALSE)</f>
        <v>#N/A</v>
      </c>
      <c r="D6693" s="7" t="str">
        <f t="shared" si="1252"/>
        <v>Delivered</v>
      </c>
      <c r="E6693" s="1" t="s">
        <v>1984</v>
      </c>
      <c r="F6693" s="1" t="str">
        <f>SUBSTITUTE(Sales_Transactions[[#This Row],[Order Date]], "~","")</f>
        <v>40775%</v>
      </c>
      <c r="G6693" s="1" t="str">
        <f>SUBSTITUTE(Sales_Transactions[[#This Row],[Column 1]],"%","")</f>
        <v>40775</v>
      </c>
      <c r="H6693" s="16">
        <f t="shared" si="1248"/>
        <v>40775</v>
      </c>
      <c r="I6693" s="16" t="str">
        <f>TEXT(Sales_Transactions[[#This Row],[RealOrderDate ]],"dddd")</f>
        <v>Saturday</v>
      </c>
      <c r="J6693" s="16" t="str">
        <f>TEXT(Sales_Transactions[[#This Row],[RealOrderDate ]],"MMMM")</f>
        <v>August</v>
      </c>
      <c r="K6693" s="16" t="str">
        <f>TEXT(Sales_Transactions[[#This Row],[RealOrderDate ]],"YYYY")</f>
        <v>2011</v>
      </c>
      <c r="L6693" s="16" t="str">
        <f>_xlfn.CONCAT(Sales_Transactions[[#This Row],[OrderMonth]],"-",Sales_Transactions[[#This Row],[OrderYear]])</f>
        <v>August-2011</v>
      </c>
      <c r="M6693" s="10" t="str">
        <f>TEXT(Sales_Transactions[[#This Row],[RealOrderDate ]],"DD")</f>
        <v>20</v>
      </c>
      <c r="N6693" s="15">
        <f t="shared" si="1249"/>
        <v>20</v>
      </c>
      <c r="O6693" t="s">
        <v>23</v>
      </c>
      <c r="P6693" s="9">
        <f t="shared" si="1253"/>
        <v>2</v>
      </c>
      <c r="Q6693" s="7">
        <f>VLOOKUP(Sales_Transactions[[#This Row],[Order Priority]],'Sheet 5'!$A:$B,2,FALSE)</f>
        <v>2</v>
      </c>
      <c r="R6693" s="1">
        <v>15</v>
      </c>
      <c r="S6693" s="1">
        <v>1</v>
      </c>
      <c r="T6693" s="1">
        <v>1900</v>
      </c>
      <c r="U6693" s="1" t="str">
        <f>_xlfn.CONCAT(Sales_Transactions[[#This Row],[Column1]],"/",Sales_Transactions[[#This Row],[Order Quantity]],"/",Sales_Transactions[[#This Row],[Column12]])</f>
        <v>1/15/1900</v>
      </c>
      <c r="V6693" s="15">
        <f>Sales_Transactions[[#This Row],[Column13]]*1</f>
        <v>15</v>
      </c>
      <c r="W6693" s="4" t="str">
        <f t="shared" si="1250"/>
        <v>1/15/1900</v>
      </c>
      <c r="X6693" s="4">
        <f t="shared" si="1251"/>
        <v>15</v>
      </c>
      <c r="Y6693">
        <v>168.9</v>
      </c>
      <c r="Z6693" s="8">
        <f t="shared" si="1254"/>
        <v>11.26</v>
      </c>
      <c r="AA6693">
        <v>0.09</v>
      </c>
      <c r="AB6693" t="s">
        <v>68</v>
      </c>
      <c r="AC6693">
        <v>-16.190000000000001</v>
      </c>
      <c r="AD6693">
        <v>9.99</v>
      </c>
      <c r="AE6693">
        <v>6.24</v>
      </c>
      <c r="AF6693" t="s">
        <v>36</v>
      </c>
      <c r="AG6693" t="s">
        <v>3515</v>
      </c>
      <c r="AH6693" s="7" t="str">
        <f>_xlfn.CONCAT(Sales_Transactions[[#This Row],[First Name]]," ",Sales_Transactions[[#This Row],[Last Name]])</f>
        <v>Barry Pond</v>
      </c>
      <c r="AI6693" t="s">
        <v>3490</v>
      </c>
      <c r="AJ6693" s="7" t="str">
        <f>VLOOKUP(AI6693,Regional_Managers!$A:$B,2,FALSE)</f>
        <v>Pat</v>
      </c>
      <c r="AK6693" t="s">
        <v>38</v>
      </c>
      <c r="AL6693" t="s">
        <v>49</v>
      </c>
      <c r="AM6693" t="s">
        <v>324</v>
      </c>
      <c r="AN6693" t="s">
        <v>3205</v>
      </c>
      <c r="AO6693" t="s">
        <v>57</v>
      </c>
      <c r="AP6693">
        <v>0.36</v>
      </c>
      <c r="AQ6693">
        <v>27</v>
      </c>
      <c r="AR6693">
        <v>8</v>
      </c>
      <c r="AS6693">
        <v>2011</v>
      </c>
      <c r="AT6693" t="str">
        <f t="shared" si="1255"/>
        <v>8/27/2011</v>
      </c>
      <c r="AU6693" s="15">
        <f t="shared" si="1256"/>
        <v>7</v>
      </c>
      <c r="AV6693">
        <v>24</v>
      </c>
      <c r="AW6693">
        <v>4</v>
      </c>
      <c r="AX6693">
        <v>1977</v>
      </c>
      <c r="AY6693" s="10" t="str">
        <f t="shared" si="1257"/>
        <v>4/24/1977</v>
      </c>
      <c r="AZ6693" s="7">
        <f t="shared" ca="1" si="1258"/>
        <v>48</v>
      </c>
      <c r="BA6693" s="9" t="str">
        <f ca="1">VLOOKUP(AZ6693,Sheet4!$A:$B,2,TRUE)</f>
        <v>45-59</v>
      </c>
      <c r="BB6693" s="7" t="str">
        <f t="shared" ca="1" si="1259"/>
        <v>45-59</v>
      </c>
    </row>
    <row r="6694" spans="1:54" x14ac:dyDescent="0.25">
      <c r="A6694">
        <v>1214</v>
      </c>
      <c r="B6694">
        <v>8930</v>
      </c>
      <c r="C6694" s="1" t="e">
        <f>VLOOKUP(Sales_Transactions[[#This Row],[Order ID]],'returned_Items'!$A:$B,2,FALSE)</f>
        <v>#N/A</v>
      </c>
      <c r="D6694" s="7" t="str">
        <f t="shared" si="1252"/>
        <v>Delivered</v>
      </c>
      <c r="E6694" s="1" t="s">
        <v>2775</v>
      </c>
      <c r="F6694" s="1" t="str">
        <f>SUBSTITUTE(Sales_Transactions[[#This Row],[Order Date]], "~","")</f>
        <v>39952%</v>
      </c>
      <c r="G6694" s="1" t="str">
        <f>SUBSTITUTE(Sales_Transactions[[#This Row],[Column 1]],"%","")</f>
        <v>39952</v>
      </c>
      <c r="H6694" s="16">
        <f t="shared" si="1248"/>
        <v>39952</v>
      </c>
      <c r="I6694" s="16" t="str">
        <f>TEXT(Sales_Transactions[[#This Row],[RealOrderDate ]],"dddd")</f>
        <v>Tuesday</v>
      </c>
      <c r="J6694" s="16" t="str">
        <f>TEXT(Sales_Transactions[[#This Row],[RealOrderDate ]],"MMMM")</f>
        <v>May</v>
      </c>
      <c r="K6694" s="16" t="str">
        <f>TEXT(Sales_Transactions[[#This Row],[RealOrderDate ]],"YYYY")</f>
        <v>2009</v>
      </c>
      <c r="L6694" s="16" t="str">
        <f>_xlfn.CONCAT(Sales_Transactions[[#This Row],[OrderMonth]],"-",Sales_Transactions[[#This Row],[OrderYear]])</f>
        <v>May-2009</v>
      </c>
      <c r="M6694" s="10" t="str">
        <f>TEXT(Sales_Transactions[[#This Row],[RealOrderDate ]],"DD")</f>
        <v>19</v>
      </c>
      <c r="N6694" s="15">
        <f t="shared" si="1249"/>
        <v>19</v>
      </c>
      <c r="O6694" t="s">
        <v>79</v>
      </c>
      <c r="P6694" s="9">
        <f t="shared" si="1253"/>
        <v>3</v>
      </c>
      <c r="Q6694" s="7">
        <f>VLOOKUP(Sales_Transactions[[#This Row],[Order Priority]],'Sheet 5'!$A:$B,2,FALSE)</f>
        <v>3</v>
      </c>
      <c r="R6694" s="1">
        <v>14</v>
      </c>
      <c r="S6694" s="1">
        <v>1</v>
      </c>
      <c r="T6694" s="1">
        <v>1900</v>
      </c>
      <c r="U6694" s="1" t="str">
        <f>_xlfn.CONCAT(Sales_Transactions[[#This Row],[Column1]],"/",Sales_Transactions[[#This Row],[Order Quantity]],"/",Sales_Transactions[[#This Row],[Column12]])</f>
        <v>1/14/1900</v>
      </c>
      <c r="V6694" s="15">
        <f>Sales_Transactions[[#This Row],[Column13]]*1</f>
        <v>14</v>
      </c>
      <c r="W6694" s="4" t="str">
        <f t="shared" si="1250"/>
        <v>1/14/1900</v>
      </c>
      <c r="X6694" s="4">
        <f t="shared" si="1251"/>
        <v>14</v>
      </c>
      <c r="Y6694">
        <v>145.86000000000001</v>
      </c>
      <c r="Z6694" s="8">
        <f t="shared" si="1254"/>
        <v>10.418571428571429</v>
      </c>
      <c r="AA6694">
        <v>0.04</v>
      </c>
      <c r="AB6694" t="s">
        <v>24</v>
      </c>
      <c r="AC6694">
        <v>-92.32</v>
      </c>
      <c r="AD6694">
        <v>9.99</v>
      </c>
      <c r="AE6694">
        <v>11.59</v>
      </c>
      <c r="AF6694" t="s">
        <v>1576</v>
      </c>
      <c r="AG6694" t="s">
        <v>2014</v>
      </c>
      <c r="AH6694" s="7" t="str">
        <f>_xlfn.CONCAT(Sales_Transactions[[#This Row],[First Name]]," ",Sales_Transactions[[#This Row],[Last Name]])</f>
        <v>Tony Molinari</v>
      </c>
      <c r="AI6694" t="s">
        <v>3490</v>
      </c>
      <c r="AJ6694" s="7" t="str">
        <f>VLOOKUP(AI6694,Regional_Managers!$A:$B,2,FALSE)</f>
        <v>Pat</v>
      </c>
      <c r="AK6694" t="s">
        <v>48</v>
      </c>
      <c r="AL6694" t="s">
        <v>29</v>
      </c>
      <c r="AM6694" t="s">
        <v>76</v>
      </c>
      <c r="AN6694" t="s">
        <v>1189</v>
      </c>
      <c r="AO6694" t="s">
        <v>44</v>
      </c>
      <c r="AP6694">
        <v>0.4</v>
      </c>
      <c r="AQ6694">
        <v>21</v>
      </c>
      <c r="AR6694">
        <v>5</v>
      </c>
      <c r="AS6694">
        <v>2009</v>
      </c>
      <c r="AT6694" t="str">
        <f t="shared" si="1255"/>
        <v>5/21/2009</v>
      </c>
      <c r="AU6694" s="15">
        <f t="shared" si="1256"/>
        <v>2</v>
      </c>
      <c r="AV6694">
        <v>19</v>
      </c>
      <c r="AW6694">
        <v>10</v>
      </c>
      <c r="AX6694">
        <v>1977</v>
      </c>
      <c r="AY6694" s="10" t="str">
        <f t="shared" si="1257"/>
        <v>10/19/1977</v>
      </c>
      <c r="AZ6694" s="7">
        <f t="shared" ca="1" si="1258"/>
        <v>47</v>
      </c>
      <c r="BA6694" s="9" t="str">
        <f ca="1">VLOOKUP(AZ6694,Sheet4!$A:$B,2,TRUE)</f>
        <v>45-59</v>
      </c>
      <c r="BB6694" s="7" t="str">
        <f t="shared" ca="1" si="1259"/>
        <v>45-59</v>
      </c>
    </row>
    <row r="6695" spans="1:54" x14ac:dyDescent="0.25">
      <c r="A6695">
        <v>1237</v>
      </c>
      <c r="B6695">
        <v>8999</v>
      </c>
      <c r="C6695" s="1" t="e">
        <f>VLOOKUP(Sales_Transactions[[#This Row],[Order ID]],'returned_Items'!$A:$B,2,FALSE)</f>
        <v>#N/A</v>
      </c>
      <c r="D6695" s="7" t="str">
        <f t="shared" si="1252"/>
        <v>Delivered</v>
      </c>
      <c r="E6695" s="1" t="s">
        <v>1846</v>
      </c>
      <c r="F6695" s="1" t="str">
        <f>SUBSTITUTE(Sales_Transactions[[#This Row],[Order Date]], "~","")</f>
        <v>39976%</v>
      </c>
      <c r="G6695" s="1" t="str">
        <f>SUBSTITUTE(Sales_Transactions[[#This Row],[Column 1]],"%","")</f>
        <v>39976</v>
      </c>
      <c r="H6695" s="16">
        <f t="shared" si="1248"/>
        <v>39976</v>
      </c>
      <c r="I6695" s="16" t="str">
        <f>TEXT(Sales_Transactions[[#This Row],[RealOrderDate ]],"dddd")</f>
        <v>Friday</v>
      </c>
      <c r="J6695" s="16" t="str">
        <f>TEXT(Sales_Transactions[[#This Row],[RealOrderDate ]],"MMMM")</f>
        <v>June</v>
      </c>
      <c r="K6695" s="16" t="str">
        <f>TEXT(Sales_Transactions[[#This Row],[RealOrderDate ]],"YYYY")</f>
        <v>2009</v>
      </c>
      <c r="L6695" s="16" t="str">
        <f>_xlfn.CONCAT(Sales_Transactions[[#This Row],[OrderMonth]],"-",Sales_Transactions[[#This Row],[OrderYear]])</f>
        <v>June-2009</v>
      </c>
      <c r="M6695" s="10" t="str">
        <f>TEXT(Sales_Transactions[[#This Row],[RealOrderDate ]],"DD")</f>
        <v>12</v>
      </c>
      <c r="N6695" s="15">
        <f t="shared" si="1249"/>
        <v>12</v>
      </c>
      <c r="O6695" t="s">
        <v>34</v>
      </c>
      <c r="P6695" s="9">
        <f t="shared" si="1253"/>
        <v>4</v>
      </c>
      <c r="Q6695" s="7">
        <f>VLOOKUP(Sales_Transactions[[#This Row],[Order Priority]],'Sheet 5'!$A:$B,2,FALSE)</f>
        <v>4</v>
      </c>
      <c r="R6695" s="1">
        <v>28</v>
      </c>
      <c r="S6695" s="1">
        <v>1</v>
      </c>
      <c r="T6695" s="1">
        <v>1900</v>
      </c>
      <c r="U6695" s="1" t="str">
        <f>_xlfn.CONCAT(Sales_Transactions[[#This Row],[Column1]],"/",Sales_Transactions[[#This Row],[Order Quantity]],"/",Sales_Transactions[[#This Row],[Column12]])</f>
        <v>1/28/1900</v>
      </c>
      <c r="V6695" s="15">
        <f>Sales_Transactions[[#This Row],[Column13]]*1</f>
        <v>28</v>
      </c>
      <c r="W6695" s="4" t="str">
        <f t="shared" si="1250"/>
        <v>1/28/1900</v>
      </c>
      <c r="X6695" s="4">
        <f t="shared" si="1251"/>
        <v>28</v>
      </c>
      <c r="Y6695">
        <v>1676.48</v>
      </c>
      <c r="Z6695" s="8">
        <f t="shared" si="1254"/>
        <v>59.874285714285712</v>
      </c>
      <c r="AA6695">
        <v>0</v>
      </c>
      <c r="AB6695" t="s">
        <v>24</v>
      </c>
      <c r="AC6695">
        <v>590.35</v>
      </c>
      <c r="AD6695">
        <v>55.48</v>
      </c>
      <c r="AE6695">
        <v>14.3</v>
      </c>
      <c r="AF6695" t="s">
        <v>153</v>
      </c>
      <c r="AG6695" t="s">
        <v>2781</v>
      </c>
      <c r="AH6695" s="7" t="str">
        <f>_xlfn.CONCAT(Sales_Transactions[[#This Row],[First Name]]," ",Sales_Transactions[[#This Row],[Last Name]])</f>
        <v>Julia Barnett</v>
      </c>
      <c r="AI6695" t="s">
        <v>3490</v>
      </c>
      <c r="AJ6695" s="7" t="str">
        <f>VLOOKUP(AI6695,Regional_Managers!$A:$B,2,FALSE)</f>
        <v>Pat</v>
      </c>
      <c r="AK6695" t="s">
        <v>48</v>
      </c>
      <c r="AL6695" t="s">
        <v>29</v>
      </c>
      <c r="AM6695" t="s">
        <v>76</v>
      </c>
      <c r="AN6695" t="s">
        <v>848</v>
      </c>
      <c r="AO6695" t="s">
        <v>44</v>
      </c>
      <c r="AP6695">
        <v>0.37</v>
      </c>
      <c r="AQ6695">
        <v>14</v>
      </c>
      <c r="AR6695">
        <v>6</v>
      </c>
      <c r="AS6695">
        <v>2009</v>
      </c>
      <c r="AT6695" t="str">
        <f t="shared" si="1255"/>
        <v>6/14/2009</v>
      </c>
      <c r="AU6695" s="15">
        <f t="shared" si="1256"/>
        <v>2</v>
      </c>
      <c r="AV6695">
        <v>11</v>
      </c>
      <c r="AW6695">
        <v>3</v>
      </c>
      <c r="AX6695">
        <v>1977</v>
      </c>
      <c r="AY6695" s="10" t="str">
        <f t="shared" si="1257"/>
        <v>3/11/1977</v>
      </c>
      <c r="AZ6695" s="7">
        <f t="shared" ca="1" si="1258"/>
        <v>48</v>
      </c>
      <c r="BA6695" s="9" t="str">
        <f ca="1">VLOOKUP(AZ6695,Sheet4!$A:$B,2,TRUE)</f>
        <v>45-59</v>
      </c>
      <c r="BB6695" s="7" t="str">
        <f t="shared" ca="1" si="1259"/>
        <v>45-59</v>
      </c>
    </row>
    <row r="6696" spans="1:54" x14ac:dyDescent="0.25">
      <c r="A6696">
        <v>1249</v>
      </c>
      <c r="B6696">
        <v>9091</v>
      </c>
      <c r="C6696" s="1" t="e">
        <f>VLOOKUP(Sales_Transactions[[#This Row],[Order ID]],'returned_Items'!$A:$B,2,FALSE)</f>
        <v>#N/A</v>
      </c>
      <c r="D6696" s="7" t="str">
        <f t="shared" si="1252"/>
        <v>Delivered</v>
      </c>
      <c r="E6696" s="1" t="s">
        <v>3516</v>
      </c>
      <c r="F6696" s="1" t="str">
        <f>SUBSTITUTE(Sales_Transactions[[#This Row],[Order Date]], "~","")</f>
        <v>40493%</v>
      </c>
      <c r="G6696" s="1" t="str">
        <f>SUBSTITUTE(Sales_Transactions[[#This Row],[Column 1]],"%","")</f>
        <v>40493</v>
      </c>
      <c r="H6696" s="16">
        <f t="shared" si="1248"/>
        <v>40493</v>
      </c>
      <c r="I6696" s="16" t="str">
        <f>TEXT(Sales_Transactions[[#This Row],[RealOrderDate ]],"dddd")</f>
        <v>Thursday</v>
      </c>
      <c r="J6696" s="16" t="str">
        <f>TEXT(Sales_Transactions[[#This Row],[RealOrderDate ]],"MMMM")</f>
        <v>November</v>
      </c>
      <c r="K6696" s="16" t="str">
        <f>TEXT(Sales_Transactions[[#This Row],[RealOrderDate ]],"YYYY")</f>
        <v>2010</v>
      </c>
      <c r="L6696" s="16" t="str">
        <f>_xlfn.CONCAT(Sales_Transactions[[#This Row],[OrderMonth]],"-",Sales_Transactions[[#This Row],[OrderYear]])</f>
        <v>November-2010</v>
      </c>
      <c r="M6696" s="10" t="str">
        <f>TEXT(Sales_Transactions[[#This Row],[RealOrderDate ]],"DD")</f>
        <v>11</v>
      </c>
      <c r="N6696" s="15">
        <f t="shared" si="1249"/>
        <v>11</v>
      </c>
      <c r="O6696" t="s">
        <v>34</v>
      </c>
      <c r="P6696" s="9">
        <f t="shared" si="1253"/>
        <v>4</v>
      </c>
      <c r="Q6696" s="7">
        <f>VLOOKUP(Sales_Transactions[[#This Row],[Order Priority]],'Sheet 5'!$A:$B,2,FALSE)</f>
        <v>4</v>
      </c>
      <c r="R6696" s="1">
        <v>11</v>
      </c>
      <c r="S6696" s="1">
        <v>2</v>
      </c>
      <c r="T6696" s="1">
        <v>1900</v>
      </c>
      <c r="U6696" s="1" t="str">
        <f>_xlfn.CONCAT(Sales_Transactions[[#This Row],[Column1]],"/",Sales_Transactions[[#This Row],[Order Quantity]],"/",Sales_Transactions[[#This Row],[Column12]])</f>
        <v>2/11/1900</v>
      </c>
      <c r="V6696" s="15">
        <f>Sales_Transactions[[#This Row],[Column13]]*1</f>
        <v>42</v>
      </c>
      <c r="W6696" s="4" t="str">
        <f t="shared" si="1250"/>
        <v>2/11/1900</v>
      </c>
      <c r="X6696" s="4">
        <f t="shared" si="1251"/>
        <v>42</v>
      </c>
      <c r="Y6696">
        <v>605.77</v>
      </c>
      <c r="Z6696" s="8">
        <f t="shared" si="1254"/>
        <v>14.423095238095238</v>
      </c>
      <c r="AA6696">
        <v>0.05</v>
      </c>
      <c r="AB6696" t="s">
        <v>24</v>
      </c>
      <c r="AC6696">
        <v>129.33000000000001</v>
      </c>
      <c r="AD6696">
        <v>14.34</v>
      </c>
      <c r="AE6696">
        <v>5</v>
      </c>
      <c r="AF6696" t="s">
        <v>2108</v>
      </c>
      <c r="AG6696" t="s">
        <v>3504</v>
      </c>
      <c r="AH6696" s="7" t="str">
        <f>_xlfn.CONCAT(Sales_Transactions[[#This Row],[First Name]]," ",Sales_Transactions[[#This Row],[Last Name]])</f>
        <v>Adam Hart</v>
      </c>
      <c r="AI6696" t="s">
        <v>3490</v>
      </c>
      <c r="AJ6696" s="7" t="str">
        <f>VLOOKUP(AI6696,Regional_Managers!$A:$B,2,FALSE)</f>
        <v>Pat</v>
      </c>
      <c r="AK6696" t="s">
        <v>48</v>
      </c>
      <c r="AL6696" t="s">
        <v>58</v>
      </c>
      <c r="AM6696" t="s">
        <v>59</v>
      </c>
      <c r="AN6696" t="s">
        <v>1199</v>
      </c>
      <c r="AO6696" t="s">
        <v>61</v>
      </c>
      <c r="AP6696">
        <v>0.49</v>
      </c>
      <c r="AQ6696">
        <v>12</v>
      </c>
      <c r="AR6696">
        <v>11</v>
      </c>
      <c r="AS6696">
        <v>2010</v>
      </c>
      <c r="AT6696" t="str">
        <f t="shared" si="1255"/>
        <v>11/12/2010</v>
      </c>
      <c r="AU6696" s="15">
        <f t="shared" si="1256"/>
        <v>1</v>
      </c>
      <c r="AV6696">
        <v>6</v>
      </c>
      <c r="AW6696">
        <v>8</v>
      </c>
      <c r="AX6696">
        <v>1977</v>
      </c>
      <c r="AY6696" s="10" t="str">
        <f t="shared" si="1257"/>
        <v>8/6/1977</v>
      </c>
      <c r="AZ6696" s="7">
        <f t="shared" ca="1" si="1258"/>
        <v>47</v>
      </c>
      <c r="BA6696" s="9" t="str">
        <f ca="1">VLOOKUP(AZ6696,Sheet4!$A:$B,2,TRUE)</f>
        <v>45-59</v>
      </c>
      <c r="BB6696" s="7" t="str">
        <f t="shared" ca="1" si="1259"/>
        <v>45-59</v>
      </c>
    </row>
    <row r="6697" spans="1:54" x14ac:dyDescent="0.25">
      <c r="A6697">
        <v>1250</v>
      </c>
      <c r="B6697">
        <v>9091</v>
      </c>
      <c r="C6697" s="1" t="e">
        <f>VLOOKUP(Sales_Transactions[[#This Row],[Order ID]],'returned_Items'!$A:$B,2,FALSE)</f>
        <v>#N/A</v>
      </c>
      <c r="D6697" s="7" t="str">
        <f t="shared" si="1252"/>
        <v>Delivered</v>
      </c>
      <c r="E6697" s="1" t="s">
        <v>3516</v>
      </c>
      <c r="F6697" s="1" t="str">
        <f>SUBSTITUTE(Sales_Transactions[[#This Row],[Order Date]], "~","")</f>
        <v>40493%</v>
      </c>
      <c r="G6697" s="1" t="str">
        <f>SUBSTITUTE(Sales_Transactions[[#This Row],[Column 1]],"%","")</f>
        <v>40493</v>
      </c>
      <c r="H6697" s="16">
        <f t="shared" si="1248"/>
        <v>40493</v>
      </c>
      <c r="I6697" s="16" t="str">
        <f>TEXT(Sales_Transactions[[#This Row],[RealOrderDate ]],"dddd")</f>
        <v>Thursday</v>
      </c>
      <c r="J6697" s="16" t="str">
        <f>TEXT(Sales_Transactions[[#This Row],[RealOrderDate ]],"MMMM")</f>
        <v>November</v>
      </c>
      <c r="K6697" s="16" t="str">
        <f>TEXT(Sales_Transactions[[#This Row],[RealOrderDate ]],"YYYY")</f>
        <v>2010</v>
      </c>
      <c r="L6697" s="16" t="str">
        <f>_xlfn.CONCAT(Sales_Transactions[[#This Row],[OrderMonth]],"-",Sales_Transactions[[#This Row],[OrderYear]])</f>
        <v>November-2010</v>
      </c>
      <c r="M6697" s="10" t="str">
        <f>TEXT(Sales_Transactions[[#This Row],[RealOrderDate ]],"DD")</f>
        <v>11</v>
      </c>
      <c r="N6697" s="15">
        <f t="shared" si="1249"/>
        <v>11</v>
      </c>
      <c r="O6697" t="s">
        <v>34</v>
      </c>
      <c r="P6697" s="9">
        <f t="shared" si="1253"/>
        <v>4</v>
      </c>
      <c r="Q6697" s="7">
        <f>VLOOKUP(Sales_Transactions[[#This Row],[Order Priority]],'Sheet 5'!$A:$B,2,FALSE)</f>
        <v>4</v>
      </c>
      <c r="R6697" s="1">
        <v>13</v>
      </c>
      <c r="S6697" s="1">
        <v>2</v>
      </c>
      <c r="T6697" s="1">
        <v>1900</v>
      </c>
      <c r="U6697" s="1" t="str">
        <f>_xlfn.CONCAT(Sales_Transactions[[#This Row],[Column1]],"/",Sales_Transactions[[#This Row],[Order Quantity]],"/",Sales_Transactions[[#This Row],[Column12]])</f>
        <v>2/13/1900</v>
      </c>
      <c r="V6697" s="15">
        <f>Sales_Transactions[[#This Row],[Column13]]*1</f>
        <v>44</v>
      </c>
      <c r="W6697" s="4" t="str">
        <f t="shared" si="1250"/>
        <v>2/13/1900</v>
      </c>
      <c r="X6697" s="4">
        <f t="shared" si="1251"/>
        <v>44</v>
      </c>
      <c r="Y6697">
        <v>1480.91</v>
      </c>
      <c r="Z6697" s="8">
        <f t="shared" si="1254"/>
        <v>33.657045454545454</v>
      </c>
      <c r="AA6697">
        <v>0</v>
      </c>
      <c r="AB6697" t="s">
        <v>24</v>
      </c>
      <c r="AC6697">
        <v>489.14</v>
      </c>
      <c r="AD6697">
        <v>30.98</v>
      </c>
      <c r="AE6697">
        <v>8.74</v>
      </c>
      <c r="AF6697" t="s">
        <v>2108</v>
      </c>
      <c r="AG6697" t="s">
        <v>3504</v>
      </c>
      <c r="AH6697" s="7" t="str">
        <f>_xlfn.CONCAT(Sales_Transactions[[#This Row],[First Name]]," ",Sales_Transactions[[#This Row],[Last Name]])</f>
        <v>Adam Hart</v>
      </c>
      <c r="AI6697" t="s">
        <v>3490</v>
      </c>
      <c r="AJ6697" s="7" t="str">
        <f>VLOOKUP(AI6697,Regional_Managers!$A:$B,2,FALSE)</f>
        <v>Pat</v>
      </c>
      <c r="AK6697" t="s">
        <v>48</v>
      </c>
      <c r="AL6697" t="s">
        <v>29</v>
      </c>
      <c r="AM6697" t="s">
        <v>76</v>
      </c>
      <c r="AN6697" t="s">
        <v>1631</v>
      </c>
      <c r="AO6697" t="s">
        <v>44</v>
      </c>
      <c r="AP6697">
        <v>0.4</v>
      </c>
      <c r="AQ6697">
        <v>12</v>
      </c>
      <c r="AR6697">
        <v>11</v>
      </c>
      <c r="AS6697">
        <v>2010</v>
      </c>
      <c r="AT6697" t="str">
        <f t="shared" si="1255"/>
        <v>11/12/2010</v>
      </c>
      <c r="AU6697" s="15">
        <f t="shared" si="1256"/>
        <v>1</v>
      </c>
      <c r="AV6697">
        <v>15</v>
      </c>
      <c r="AW6697">
        <v>5</v>
      </c>
      <c r="AX6697">
        <v>1977</v>
      </c>
      <c r="AY6697" s="10" t="str">
        <f t="shared" si="1257"/>
        <v>5/15/1977</v>
      </c>
      <c r="AZ6697" s="7">
        <f t="shared" ca="1" si="1258"/>
        <v>48</v>
      </c>
      <c r="BA6697" s="9" t="str">
        <f ca="1">VLOOKUP(AZ6697,Sheet4!$A:$B,2,TRUE)</f>
        <v>45-59</v>
      </c>
      <c r="BB6697" s="7" t="str">
        <f t="shared" ca="1" si="1259"/>
        <v>45-59</v>
      </c>
    </row>
    <row r="6698" spans="1:54" x14ac:dyDescent="0.25">
      <c r="A6698">
        <v>1251</v>
      </c>
      <c r="B6698">
        <v>9092</v>
      </c>
      <c r="C6698" s="1" t="e">
        <f>VLOOKUP(Sales_Transactions[[#This Row],[Order ID]],'returned_Items'!$A:$B,2,FALSE)</f>
        <v>#N/A</v>
      </c>
      <c r="D6698" s="7" t="str">
        <f t="shared" si="1252"/>
        <v>Delivered</v>
      </c>
      <c r="E6698" s="1" t="s">
        <v>1422</v>
      </c>
      <c r="F6698" s="1" t="str">
        <f>SUBSTITUTE(Sales_Transactions[[#This Row],[Order Date]], "~","")</f>
        <v>40018%</v>
      </c>
      <c r="G6698" s="1" t="str">
        <f>SUBSTITUTE(Sales_Transactions[[#This Row],[Column 1]],"%","")</f>
        <v>40018</v>
      </c>
      <c r="H6698" s="16">
        <f t="shared" si="1248"/>
        <v>40018</v>
      </c>
      <c r="I6698" s="16" t="str">
        <f>TEXT(Sales_Transactions[[#This Row],[RealOrderDate ]],"dddd")</f>
        <v>Friday</v>
      </c>
      <c r="J6698" s="16" t="str">
        <f>TEXT(Sales_Transactions[[#This Row],[RealOrderDate ]],"MMMM")</f>
        <v>July</v>
      </c>
      <c r="K6698" s="16" t="str">
        <f>TEXT(Sales_Transactions[[#This Row],[RealOrderDate ]],"YYYY")</f>
        <v>2009</v>
      </c>
      <c r="L6698" s="16" t="str">
        <f>_xlfn.CONCAT(Sales_Transactions[[#This Row],[OrderMonth]],"-",Sales_Transactions[[#This Row],[OrderYear]])</f>
        <v>July-2009</v>
      </c>
      <c r="M6698" s="10" t="str">
        <f>TEXT(Sales_Transactions[[#This Row],[RealOrderDate ]],"DD")</f>
        <v>24</v>
      </c>
      <c r="N6698" s="15">
        <f t="shared" si="1249"/>
        <v>24</v>
      </c>
      <c r="O6698" t="s">
        <v>53</v>
      </c>
      <c r="P6698" s="9">
        <f t="shared" si="1253"/>
        <v>1</v>
      </c>
      <c r="Q6698" s="7">
        <f>VLOOKUP(Sales_Transactions[[#This Row],[Order Priority]],'Sheet 5'!$A:$B,2,FALSE)</f>
        <v>1</v>
      </c>
      <c r="R6698" s="1">
        <v>2</v>
      </c>
      <c r="S6698" s="1">
        <v>2</v>
      </c>
      <c r="T6698" s="1">
        <v>1900</v>
      </c>
      <c r="U6698" s="1" t="str">
        <f>_xlfn.CONCAT(Sales_Transactions[[#This Row],[Column1]],"/",Sales_Transactions[[#This Row],[Order Quantity]],"/",Sales_Transactions[[#This Row],[Column12]])</f>
        <v>2/2/1900</v>
      </c>
      <c r="V6698" s="15">
        <f>Sales_Transactions[[#This Row],[Column13]]*1</f>
        <v>33</v>
      </c>
      <c r="W6698" s="4" t="str">
        <f t="shared" si="1250"/>
        <v>2/2/1900</v>
      </c>
      <c r="X6698" s="4">
        <f t="shared" si="1251"/>
        <v>33</v>
      </c>
      <c r="Y6698">
        <v>3644.24</v>
      </c>
      <c r="Z6698" s="8">
        <f t="shared" si="1254"/>
        <v>110.43151515151514</v>
      </c>
      <c r="AA6698">
        <v>0</v>
      </c>
      <c r="AB6698" t="s">
        <v>68</v>
      </c>
      <c r="AC6698">
        <v>-457.73</v>
      </c>
      <c r="AD6698">
        <v>101.41</v>
      </c>
      <c r="AE6698">
        <v>35</v>
      </c>
      <c r="AF6698" t="s">
        <v>574</v>
      </c>
      <c r="AG6698" t="s">
        <v>3396</v>
      </c>
      <c r="AH6698" s="7" t="str">
        <f>_xlfn.CONCAT(Sales_Transactions[[#This Row],[First Name]]," ",Sales_Transactions[[#This Row],[Last Name]])</f>
        <v>Jeremy Pistek</v>
      </c>
      <c r="AI6698" t="s">
        <v>3490</v>
      </c>
      <c r="AJ6698" s="7" t="str">
        <f>VLOOKUP(AI6698,Regional_Managers!$A:$B,2,FALSE)</f>
        <v>Pat</v>
      </c>
      <c r="AK6698" t="s">
        <v>48</v>
      </c>
      <c r="AL6698" t="s">
        <v>29</v>
      </c>
      <c r="AM6698" t="s">
        <v>30</v>
      </c>
      <c r="AN6698" t="s">
        <v>2202</v>
      </c>
      <c r="AO6698" t="s">
        <v>32</v>
      </c>
      <c r="AP6698">
        <v>0.82</v>
      </c>
      <c r="AQ6698">
        <v>25</v>
      </c>
      <c r="AR6698">
        <v>7</v>
      </c>
      <c r="AS6698">
        <v>2009</v>
      </c>
      <c r="AT6698" t="str">
        <f t="shared" si="1255"/>
        <v>7/25/2009</v>
      </c>
      <c r="AU6698" s="15">
        <f t="shared" si="1256"/>
        <v>1</v>
      </c>
      <c r="AV6698">
        <v>21</v>
      </c>
      <c r="AW6698">
        <v>4</v>
      </c>
      <c r="AX6698">
        <v>1977</v>
      </c>
      <c r="AY6698" s="10" t="str">
        <f t="shared" si="1257"/>
        <v>4/21/1977</v>
      </c>
      <c r="AZ6698" s="7">
        <f t="shared" ca="1" si="1258"/>
        <v>48</v>
      </c>
      <c r="BA6698" s="9" t="str">
        <f ca="1">VLOOKUP(AZ6698,Sheet4!$A:$B,2,TRUE)</f>
        <v>45-59</v>
      </c>
      <c r="BB6698" s="7" t="str">
        <f t="shared" ca="1" si="1259"/>
        <v>45-59</v>
      </c>
    </row>
    <row r="6699" spans="1:54" x14ac:dyDescent="0.25">
      <c r="A6699">
        <v>1252</v>
      </c>
      <c r="B6699">
        <v>9092</v>
      </c>
      <c r="C6699" s="1" t="e">
        <f>VLOOKUP(Sales_Transactions[[#This Row],[Order ID]],'returned_Items'!$A:$B,2,FALSE)</f>
        <v>#N/A</v>
      </c>
      <c r="D6699" s="7" t="str">
        <f t="shared" si="1252"/>
        <v>Delivered</v>
      </c>
      <c r="E6699" s="1" t="s">
        <v>1422</v>
      </c>
      <c r="F6699" s="1" t="str">
        <f>SUBSTITUTE(Sales_Transactions[[#This Row],[Order Date]], "~","")</f>
        <v>40018%</v>
      </c>
      <c r="G6699" s="1" t="str">
        <f>SUBSTITUTE(Sales_Transactions[[#This Row],[Column 1]],"%","")</f>
        <v>40018</v>
      </c>
      <c r="H6699" s="16">
        <f t="shared" si="1248"/>
        <v>40018</v>
      </c>
      <c r="I6699" s="16" t="str">
        <f>TEXT(Sales_Transactions[[#This Row],[RealOrderDate ]],"dddd")</f>
        <v>Friday</v>
      </c>
      <c r="J6699" s="16" t="str">
        <f>TEXT(Sales_Transactions[[#This Row],[RealOrderDate ]],"MMMM")</f>
        <v>July</v>
      </c>
      <c r="K6699" s="16" t="str">
        <f>TEXT(Sales_Transactions[[#This Row],[RealOrderDate ]],"YYYY")</f>
        <v>2009</v>
      </c>
      <c r="L6699" s="16" t="str">
        <f>_xlfn.CONCAT(Sales_Transactions[[#This Row],[OrderMonth]],"-",Sales_Transactions[[#This Row],[OrderYear]])</f>
        <v>July-2009</v>
      </c>
      <c r="M6699" s="10" t="str">
        <f>TEXT(Sales_Transactions[[#This Row],[RealOrderDate ]],"DD")</f>
        <v>24</v>
      </c>
      <c r="N6699" s="15">
        <f t="shared" si="1249"/>
        <v>24</v>
      </c>
      <c r="O6699" t="s">
        <v>53</v>
      </c>
      <c r="P6699" s="9">
        <f t="shared" si="1253"/>
        <v>1</v>
      </c>
      <c r="Q6699" s="7">
        <f>VLOOKUP(Sales_Transactions[[#This Row],[Order Priority]],'Sheet 5'!$A:$B,2,FALSE)</f>
        <v>1</v>
      </c>
      <c r="R6699" s="1">
        <v>8</v>
      </c>
      <c r="S6699" s="1">
        <v>1</v>
      </c>
      <c r="T6699" s="1">
        <v>1900</v>
      </c>
      <c r="U6699" s="1" t="str">
        <f>_xlfn.CONCAT(Sales_Transactions[[#This Row],[Column1]],"/",Sales_Transactions[[#This Row],[Order Quantity]],"/",Sales_Transactions[[#This Row],[Column12]])</f>
        <v>1/8/1900</v>
      </c>
      <c r="V6699" s="15">
        <f>Sales_Transactions[[#This Row],[Column13]]*1</f>
        <v>8</v>
      </c>
      <c r="W6699" s="4" t="str">
        <f t="shared" si="1250"/>
        <v>1/8/1900</v>
      </c>
      <c r="X6699" s="4">
        <f t="shared" si="1251"/>
        <v>8</v>
      </c>
      <c r="Y6699">
        <v>599.20749999999998</v>
      </c>
      <c r="Z6699" s="8">
        <f t="shared" si="1254"/>
        <v>74.900937499999998</v>
      </c>
      <c r="AA6699">
        <v>0.1</v>
      </c>
      <c r="AB6699" t="s">
        <v>24</v>
      </c>
      <c r="AC6699">
        <v>-268.66000000000003</v>
      </c>
      <c r="AD6699">
        <v>95.99</v>
      </c>
      <c r="AE6699">
        <v>4.9000000000000004</v>
      </c>
      <c r="AF6699" t="s">
        <v>574</v>
      </c>
      <c r="AG6699" t="s">
        <v>3396</v>
      </c>
      <c r="AH6699" s="7" t="str">
        <f>_xlfn.CONCAT(Sales_Transactions[[#This Row],[First Name]]," ",Sales_Transactions[[#This Row],[Last Name]])</f>
        <v>Jeremy Pistek</v>
      </c>
      <c r="AI6699" t="s">
        <v>3490</v>
      </c>
      <c r="AJ6699" s="7" t="str">
        <f>VLOOKUP(AI6699,Regional_Managers!$A:$B,2,FALSE)</f>
        <v>Pat</v>
      </c>
      <c r="AK6699" t="s">
        <v>48</v>
      </c>
      <c r="AL6699" t="s">
        <v>49</v>
      </c>
      <c r="AM6699" t="s">
        <v>50</v>
      </c>
      <c r="AN6699" t="s">
        <v>2243</v>
      </c>
      <c r="AO6699" t="s">
        <v>44</v>
      </c>
      <c r="AP6699">
        <v>0.56000000000000005</v>
      </c>
      <c r="AQ6699">
        <v>25</v>
      </c>
      <c r="AR6699">
        <v>7</v>
      </c>
      <c r="AS6699">
        <v>2009</v>
      </c>
      <c r="AT6699" t="str">
        <f t="shared" si="1255"/>
        <v>7/25/2009</v>
      </c>
      <c r="AU6699" s="15">
        <f t="shared" si="1256"/>
        <v>1</v>
      </c>
      <c r="AV6699">
        <v>7</v>
      </c>
      <c r="AW6699">
        <v>8</v>
      </c>
      <c r="AX6699">
        <v>1976</v>
      </c>
      <c r="AY6699" s="10" t="str">
        <f t="shared" si="1257"/>
        <v>8/7/1976</v>
      </c>
      <c r="AZ6699" s="7">
        <f t="shared" ca="1" si="1258"/>
        <v>48</v>
      </c>
      <c r="BA6699" s="9" t="str">
        <f ca="1">VLOOKUP(AZ6699,Sheet4!$A:$B,2,TRUE)</f>
        <v>45-59</v>
      </c>
      <c r="BB6699" s="7" t="str">
        <f t="shared" ca="1" si="1259"/>
        <v>45-59</v>
      </c>
    </row>
    <row r="6700" spans="1:54" x14ac:dyDescent="0.25">
      <c r="A6700">
        <v>1253</v>
      </c>
      <c r="B6700">
        <v>9093</v>
      </c>
      <c r="C6700" s="1" t="str">
        <f>VLOOKUP(Sales_Transactions[[#This Row],[Order ID]],'returned_Items'!$A:$B,2,FALSE)</f>
        <v>Returned</v>
      </c>
      <c r="D6700" s="7" t="str">
        <f t="shared" si="1252"/>
        <v>Returned</v>
      </c>
      <c r="E6700" s="1" t="s">
        <v>2056</v>
      </c>
      <c r="F6700" s="1" t="str">
        <f>SUBSTITUTE(Sales_Transactions[[#This Row],[Order Date]], "~","")</f>
        <v>40886%</v>
      </c>
      <c r="G6700" s="1" t="str">
        <f>SUBSTITUTE(Sales_Transactions[[#This Row],[Column 1]],"%","")</f>
        <v>40886</v>
      </c>
      <c r="H6700" s="16">
        <f t="shared" si="1248"/>
        <v>40886</v>
      </c>
      <c r="I6700" s="16" t="str">
        <f>TEXT(Sales_Transactions[[#This Row],[RealOrderDate ]],"dddd")</f>
        <v>Friday</v>
      </c>
      <c r="J6700" s="16" t="str">
        <f>TEXT(Sales_Transactions[[#This Row],[RealOrderDate ]],"MMMM")</f>
        <v>December</v>
      </c>
      <c r="K6700" s="16" t="str">
        <f>TEXT(Sales_Transactions[[#This Row],[RealOrderDate ]],"YYYY")</f>
        <v>2011</v>
      </c>
      <c r="L6700" s="16" t="str">
        <f>_xlfn.CONCAT(Sales_Transactions[[#This Row],[OrderMonth]],"-",Sales_Transactions[[#This Row],[OrderYear]])</f>
        <v>December-2011</v>
      </c>
      <c r="M6700" s="10" t="str">
        <f>TEXT(Sales_Transactions[[#This Row],[RealOrderDate ]],"DD")</f>
        <v>09</v>
      </c>
      <c r="N6700" s="15">
        <f t="shared" si="1249"/>
        <v>9</v>
      </c>
      <c r="O6700" t="s">
        <v>79</v>
      </c>
      <c r="P6700" s="9">
        <f t="shared" si="1253"/>
        <v>3</v>
      </c>
      <c r="Q6700" s="7">
        <f>VLOOKUP(Sales_Transactions[[#This Row],[Order Priority]],'Sheet 5'!$A:$B,2,FALSE)</f>
        <v>3</v>
      </c>
      <c r="R6700" s="1">
        <v>5</v>
      </c>
      <c r="S6700" s="1">
        <v>2</v>
      </c>
      <c r="T6700" s="1">
        <v>1900</v>
      </c>
      <c r="U6700" s="1" t="str">
        <f>_xlfn.CONCAT(Sales_Transactions[[#This Row],[Column1]],"/",Sales_Transactions[[#This Row],[Order Quantity]],"/",Sales_Transactions[[#This Row],[Column12]])</f>
        <v>2/5/1900</v>
      </c>
      <c r="V6700" s="15">
        <f>Sales_Transactions[[#This Row],[Column13]]*1</f>
        <v>36</v>
      </c>
      <c r="W6700" s="4" t="str">
        <f t="shared" si="1250"/>
        <v>2/5/1900</v>
      </c>
      <c r="X6700" s="4">
        <f t="shared" si="1251"/>
        <v>36</v>
      </c>
      <c r="Y6700">
        <v>268.55</v>
      </c>
      <c r="Z6700" s="8">
        <f t="shared" si="1254"/>
        <v>7.4597222222222221</v>
      </c>
      <c r="AA6700">
        <v>0.1</v>
      </c>
      <c r="AB6700" t="s">
        <v>24</v>
      </c>
      <c r="AC6700">
        <v>-99.02</v>
      </c>
      <c r="AD6700">
        <v>8.1199999999999992</v>
      </c>
      <c r="AE6700">
        <v>2.83</v>
      </c>
      <c r="AF6700" t="s">
        <v>3517</v>
      </c>
      <c r="AG6700" t="s">
        <v>3518</v>
      </c>
      <c r="AH6700" s="7" t="str">
        <f>_xlfn.CONCAT(Sales_Transactions[[#This Row],[First Name]]," ",Sales_Transactions[[#This Row],[Last Name]])</f>
        <v>Cyra Reiten</v>
      </c>
      <c r="AI6700" t="s">
        <v>3490</v>
      </c>
      <c r="AJ6700" s="7" t="str">
        <f>VLOOKUP(AI6700,Regional_Managers!$A:$B,2,FALSE)</f>
        <v>Pat</v>
      </c>
      <c r="AK6700" t="s">
        <v>38</v>
      </c>
      <c r="AL6700" t="s">
        <v>49</v>
      </c>
      <c r="AM6700" t="s">
        <v>88</v>
      </c>
      <c r="AN6700" t="s">
        <v>1068</v>
      </c>
      <c r="AO6700" t="s">
        <v>61</v>
      </c>
      <c r="AP6700">
        <v>0.77</v>
      </c>
      <c r="AQ6700">
        <v>9</v>
      </c>
      <c r="AR6700">
        <v>12</v>
      </c>
      <c r="AS6700">
        <v>2011</v>
      </c>
      <c r="AT6700" t="str">
        <f t="shared" si="1255"/>
        <v>12/9/2011</v>
      </c>
      <c r="AU6700" s="15">
        <f t="shared" si="1256"/>
        <v>0</v>
      </c>
      <c r="AV6700">
        <v>20</v>
      </c>
      <c r="AW6700">
        <v>11</v>
      </c>
      <c r="AX6700">
        <v>1975</v>
      </c>
      <c r="AY6700" s="10" t="str">
        <f t="shared" si="1257"/>
        <v>11/20/1975</v>
      </c>
      <c r="AZ6700" s="7">
        <f t="shared" ca="1" si="1258"/>
        <v>49</v>
      </c>
      <c r="BA6700" s="9" t="str">
        <f ca="1">VLOOKUP(AZ6700,Sheet4!$A:$B,2,TRUE)</f>
        <v>45-59</v>
      </c>
      <c r="BB6700" s="7" t="str">
        <f t="shared" ca="1" si="1259"/>
        <v>45-59</v>
      </c>
    </row>
    <row r="6701" spans="1:54" x14ac:dyDescent="0.25">
      <c r="A6701">
        <v>1274</v>
      </c>
      <c r="B6701">
        <v>9251</v>
      </c>
      <c r="C6701" s="1" t="e">
        <f>VLOOKUP(Sales_Transactions[[#This Row],[Order ID]],'returned_Items'!$A:$B,2,FALSE)</f>
        <v>#N/A</v>
      </c>
      <c r="D6701" s="7" t="str">
        <f t="shared" si="1252"/>
        <v>Delivered</v>
      </c>
      <c r="E6701" s="1" t="s">
        <v>3437</v>
      </c>
      <c r="F6701" s="1" t="str">
        <f>SUBSTITUTE(Sales_Transactions[[#This Row],[Order Date]], "~","")</f>
        <v>40419%</v>
      </c>
      <c r="G6701" s="1" t="str">
        <f>SUBSTITUTE(Sales_Transactions[[#This Row],[Column 1]],"%","")</f>
        <v>40419</v>
      </c>
      <c r="H6701" s="16">
        <f t="shared" si="1248"/>
        <v>40419</v>
      </c>
      <c r="I6701" s="16" t="str">
        <f>TEXT(Sales_Transactions[[#This Row],[RealOrderDate ]],"dddd")</f>
        <v>Sunday</v>
      </c>
      <c r="J6701" s="16" t="str">
        <f>TEXT(Sales_Transactions[[#This Row],[RealOrderDate ]],"MMMM")</f>
        <v>August</v>
      </c>
      <c r="K6701" s="16" t="str">
        <f>TEXT(Sales_Transactions[[#This Row],[RealOrderDate ]],"YYYY")</f>
        <v>2010</v>
      </c>
      <c r="L6701" s="16" t="str">
        <f>_xlfn.CONCAT(Sales_Transactions[[#This Row],[OrderMonth]],"-",Sales_Transactions[[#This Row],[OrderYear]])</f>
        <v>August-2010</v>
      </c>
      <c r="M6701" s="10" t="str">
        <f>TEXT(Sales_Transactions[[#This Row],[RealOrderDate ]],"DD")</f>
        <v>29</v>
      </c>
      <c r="N6701" s="15">
        <f t="shared" si="1249"/>
        <v>29</v>
      </c>
      <c r="O6701" t="s">
        <v>79</v>
      </c>
      <c r="P6701" s="9">
        <f t="shared" si="1253"/>
        <v>3</v>
      </c>
      <c r="Q6701" s="7">
        <f>VLOOKUP(Sales_Transactions[[#This Row],[Order Priority]],'Sheet 5'!$A:$B,2,FALSE)</f>
        <v>3</v>
      </c>
      <c r="R6701" s="1">
        <v>7</v>
      </c>
      <c r="S6701" s="1">
        <v>2</v>
      </c>
      <c r="T6701" s="1">
        <v>1900</v>
      </c>
      <c r="U6701" s="1" t="str">
        <f>_xlfn.CONCAT(Sales_Transactions[[#This Row],[Column1]],"/",Sales_Transactions[[#This Row],[Order Quantity]],"/",Sales_Transactions[[#This Row],[Column12]])</f>
        <v>2/7/1900</v>
      </c>
      <c r="V6701" s="15">
        <f>Sales_Transactions[[#This Row],[Column13]]*1</f>
        <v>38</v>
      </c>
      <c r="W6701" s="4" t="str">
        <f t="shared" si="1250"/>
        <v>2/7/1900</v>
      </c>
      <c r="X6701" s="4">
        <f t="shared" si="1251"/>
        <v>38</v>
      </c>
      <c r="Y6701">
        <v>3632.6</v>
      </c>
      <c r="Z6701" s="8">
        <f t="shared" si="1254"/>
        <v>95.594736842105263</v>
      </c>
      <c r="AA6701">
        <v>0</v>
      </c>
      <c r="AB6701" t="s">
        <v>35</v>
      </c>
      <c r="AC6701">
        <v>-400.33</v>
      </c>
      <c r="AD6701">
        <v>89.99</v>
      </c>
      <c r="AE6701">
        <v>42</v>
      </c>
      <c r="AF6701" t="s">
        <v>906</v>
      </c>
      <c r="AG6701" t="s">
        <v>2651</v>
      </c>
      <c r="AH6701" s="7" t="str">
        <f>_xlfn.CONCAT(Sales_Transactions[[#This Row],[First Name]]," ",Sales_Transactions[[#This Row],[Last Name]])</f>
        <v>Giulietta Dortch</v>
      </c>
      <c r="AI6701" t="s">
        <v>3490</v>
      </c>
      <c r="AJ6701" s="7" t="str">
        <f>VLOOKUP(AI6701,Regional_Managers!$A:$B,2,FALSE)</f>
        <v>Pat</v>
      </c>
      <c r="AK6701" t="s">
        <v>48</v>
      </c>
      <c r="AL6701" t="s">
        <v>58</v>
      </c>
      <c r="AM6701" t="s">
        <v>155</v>
      </c>
      <c r="AN6701" t="s">
        <v>1486</v>
      </c>
      <c r="AO6701" t="s">
        <v>41</v>
      </c>
      <c r="AP6701">
        <v>0.66</v>
      </c>
      <c r="AQ6701">
        <v>31</v>
      </c>
      <c r="AR6701">
        <v>8</v>
      </c>
      <c r="AS6701">
        <v>2010</v>
      </c>
      <c r="AT6701" t="str">
        <f t="shared" si="1255"/>
        <v>8/31/2010</v>
      </c>
      <c r="AU6701" s="15">
        <f t="shared" si="1256"/>
        <v>2</v>
      </c>
      <c r="AV6701">
        <v>17</v>
      </c>
      <c r="AW6701">
        <v>3</v>
      </c>
      <c r="AX6701">
        <v>1975</v>
      </c>
      <c r="AY6701" s="10" t="str">
        <f t="shared" si="1257"/>
        <v>3/17/1975</v>
      </c>
      <c r="AZ6701" s="7">
        <f t="shared" ca="1" si="1258"/>
        <v>50</v>
      </c>
      <c r="BA6701" s="9" t="str">
        <f ca="1">VLOOKUP(AZ6701,Sheet4!$A:$B,2,TRUE)</f>
        <v>45-59</v>
      </c>
      <c r="BB6701" s="7" t="str">
        <f t="shared" ca="1" si="1259"/>
        <v>45-59</v>
      </c>
    </row>
    <row r="6702" spans="1:54" x14ac:dyDescent="0.25">
      <c r="A6702">
        <v>1282</v>
      </c>
      <c r="B6702">
        <v>9344</v>
      </c>
      <c r="C6702" s="1" t="e">
        <f>VLOOKUP(Sales_Transactions[[#This Row],[Order ID]],'returned_Items'!$A:$B,2,FALSE)</f>
        <v>#N/A</v>
      </c>
      <c r="D6702" s="7" t="str">
        <f t="shared" si="1252"/>
        <v>Delivered</v>
      </c>
      <c r="E6702" s="1" t="s">
        <v>2863</v>
      </c>
      <c r="F6702" s="1" t="str">
        <f>SUBSTITUTE(Sales_Transactions[[#This Row],[Order Date]], "~","")</f>
        <v>40883%</v>
      </c>
      <c r="G6702" s="1" t="str">
        <f>SUBSTITUTE(Sales_Transactions[[#This Row],[Column 1]],"%","")</f>
        <v>40883</v>
      </c>
      <c r="H6702" s="16">
        <f t="shared" si="1248"/>
        <v>40883</v>
      </c>
      <c r="I6702" s="16" t="str">
        <f>TEXT(Sales_Transactions[[#This Row],[RealOrderDate ]],"dddd")</f>
        <v>Tuesday</v>
      </c>
      <c r="J6702" s="16" t="str">
        <f>TEXT(Sales_Transactions[[#This Row],[RealOrderDate ]],"MMMM")</f>
        <v>December</v>
      </c>
      <c r="K6702" s="16" t="str">
        <f>TEXT(Sales_Transactions[[#This Row],[RealOrderDate ]],"YYYY")</f>
        <v>2011</v>
      </c>
      <c r="L6702" s="16" t="str">
        <f>_xlfn.CONCAT(Sales_Transactions[[#This Row],[OrderMonth]],"-",Sales_Transactions[[#This Row],[OrderYear]])</f>
        <v>December-2011</v>
      </c>
      <c r="M6702" s="10" t="str">
        <f>TEXT(Sales_Transactions[[#This Row],[RealOrderDate ]],"DD")</f>
        <v>06</v>
      </c>
      <c r="N6702" s="15">
        <f t="shared" si="1249"/>
        <v>6</v>
      </c>
      <c r="O6702" t="s">
        <v>23</v>
      </c>
      <c r="P6702" s="9">
        <f t="shared" si="1253"/>
        <v>2</v>
      </c>
      <c r="Q6702" s="7">
        <f>VLOOKUP(Sales_Transactions[[#This Row],[Order Priority]],'Sheet 5'!$A:$B,2,FALSE)</f>
        <v>2</v>
      </c>
      <c r="R6702" s="1">
        <v>18</v>
      </c>
      <c r="S6702" s="1">
        <v>1</v>
      </c>
      <c r="T6702" s="1">
        <v>1900</v>
      </c>
      <c r="U6702" s="1" t="str">
        <f>_xlfn.CONCAT(Sales_Transactions[[#This Row],[Column1]],"/",Sales_Transactions[[#This Row],[Order Quantity]],"/",Sales_Transactions[[#This Row],[Column12]])</f>
        <v>1/18/1900</v>
      </c>
      <c r="V6702" s="15">
        <f>Sales_Transactions[[#This Row],[Column13]]*1</f>
        <v>18</v>
      </c>
      <c r="W6702" s="4" t="str">
        <f t="shared" si="1250"/>
        <v>1/18/1900</v>
      </c>
      <c r="X6702" s="4">
        <f t="shared" si="1251"/>
        <v>18</v>
      </c>
      <c r="Y6702">
        <v>1733.1</v>
      </c>
      <c r="Z6702" s="8">
        <f t="shared" si="1254"/>
        <v>96.283333333333331</v>
      </c>
      <c r="AA6702">
        <v>0.09</v>
      </c>
      <c r="AB6702" t="s">
        <v>24</v>
      </c>
      <c r="AC6702">
        <v>-505.69</v>
      </c>
      <c r="AD6702">
        <v>95.99</v>
      </c>
      <c r="AE6702">
        <v>35</v>
      </c>
      <c r="AF6702" t="s">
        <v>2660</v>
      </c>
      <c r="AG6702" t="s">
        <v>2661</v>
      </c>
      <c r="AH6702" s="7" t="str">
        <f>_xlfn.CONCAT(Sales_Transactions[[#This Row],[First Name]]," ",Sales_Transactions[[#This Row],[Last Name]])</f>
        <v>Christy Brittain</v>
      </c>
      <c r="AI6702" t="s">
        <v>3490</v>
      </c>
      <c r="AJ6702" s="7" t="str">
        <f>VLOOKUP(AI6702,Regional_Managers!$A:$B,2,FALSE)</f>
        <v>Pat</v>
      </c>
      <c r="AK6702" t="s">
        <v>38</v>
      </c>
      <c r="AL6702" t="s">
        <v>29</v>
      </c>
      <c r="AM6702" t="s">
        <v>30</v>
      </c>
      <c r="AN6702" t="s">
        <v>2536</v>
      </c>
      <c r="AO6702" t="s">
        <v>32</v>
      </c>
      <c r="AP6702" t="s">
        <v>3696</v>
      </c>
      <c r="AQ6702">
        <v>8</v>
      </c>
      <c r="AR6702">
        <v>12</v>
      </c>
      <c r="AS6702">
        <v>2011</v>
      </c>
      <c r="AT6702" t="str">
        <f t="shared" si="1255"/>
        <v>12/8/2011</v>
      </c>
      <c r="AU6702" s="15">
        <f t="shared" si="1256"/>
        <v>2</v>
      </c>
      <c r="AV6702">
        <v>24</v>
      </c>
      <c r="AW6702">
        <v>10</v>
      </c>
      <c r="AX6702">
        <v>1976</v>
      </c>
      <c r="AY6702" s="10" t="str">
        <f t="shared" si="1257"/>
        <v>10/24/1976</v>
      </c>
      <c r="AZ6702" s="7">
        <f t="shared" ca="1" si="1258"/>
        <v>48</v>
      </c>
      <c r="BA6702" s="9" t="str">
        <f ca="1">VLOOKUP(AZ6702,Sheet4!$A:$B,2,TRUE)</f>
        <v>45-59</v>
      </c>
      <c r="BB6702" s="7" t="str">
        <f t="shared" ca="1" si="1259"/>
        <v>45-59</v>
      </c>
    </row>
    <row r="6703" spans="1:54" x14ac:dyDescent="0.25">
      <c r="A6703">
        <v>1283</v>
      </c>
      <c r="B6703">
        <v>9344</v>
      </c>
      <c r="C6703" s="1" t="e">
        <f>VLOOKUP(Sales_Transactions[[#This Row],[Order ID]],'returned_Items'!$A:$B,2,FALSE)</f>
        <v>#N/A</v>
      </c>
      <c r="D6703" s="7" t="str">
        <f t="shared" si="1252"/>
        <v>Delivered</v>
      </c>
      <c r="E6703" s="1" t="s">
        <v>2863</v>
      </c>
      <c r="F6703" s="1" t="str">
        <f>SUBSTITUTE(Sales_Transactions[[#This Row],[Order Date]], "~","")</f>
        <v>40883%</v>
      </c>
      <c r="G6703" s="1" t="str">
        <f>SUBSTITUTE(Sales_Transactions[[#This Row],[Column 1]],"%","")</f>
        <v>40883</v>
      </c>
      <c r="H6703" s="16">
        <f t="shared" si="1248"/>
        <v>40883</v>
      </c>
      <c r="I6703" s="16" t="str">
        <f>TEXT(Sales_Transactions[[#This Row],[RealOrderDate ]],"dddd")</f>
        <v>Tuesday</v>
      </c>
      <c r="J6703" s="16" t="str">
        <f>TEXT(Sales_Transactions[[#This Row],[RealOrderDate ]],"MMMM")</f>
        <v>December</v>
      </c>
      <c r="K6703" s="16" t="str">
        <f>TEXT(Sales_Transactions[[#This Row],[RealOrderDate ]],"YYYY")</f>
        <v>2011</v>
      </c>
      <c r="L6703" s="16" t="str">
        <f>_xlfn.CONCAT(Sales_Transactions[[#This Row],[OrderMonth]],"-",Sales_Transactions[[#This Row],[OrderYear]])</f>
        <v>December-2011</v>
      </c>
      <c r="M6703" s="10" t="str">
        <f>TEXT(Sales_Transactions[[#This Row],[RealOrderDate ]],"DD")</f>
        <v>06</v>
      </c>
      <c r="N6703" s="15">
        <f t="shared" si="1249"/>
        <v>6</v>
      </c>
      <c r="O6703" t="s">
        <v>23</v>
      </c>
      <c r="P6703" s="9">
        <f t="shared" si="1253"/>
        <v>2</v>
      </c>
      <c r="Q6703" s="7">
        <f>VLOOKUP(Sales_Transactions[[#This Row],[Order Priority]],'Sheet 5'!$A:$B,2,FALSE)</f>
        <v>2</v>
      </c>
      <c r="R6703" s="1">
        <v>31</v>
      </c>
      <c r="S6703" s="1">
        <v>1</v>
      </c>
      <c r="T6703" s="1">
        <v>1900</v>
      </c>
      <c r="U6703" s="1" t="str">
        <f>_xlfn.CONCAT(Sales_Transactions[[#This Row],[Column1]],"/",Sales_Transactions[[#This Row],[Order Quantity]],"/",Sales_Transactions[[#This Row],[Column12]])</f>
        <v>1/31/1900</v>
      </c>
      <c r="V6703" s="15">
        <f>Sales_Transactions[[#This Row],[Column13]]*1</f>
        <v>31</v>
      </c>
      <c r="W6703" s="4" t="str">
        <f t="shared" si="1250"/>
        <v>1/31/1900</v>
      </c>
      <c r="X6703" s="4">
        <f t="shared" si="1251"/>
        <v>31</v>
      </c>
      <c r="Y6703">
        <v>3448.6455000000001</v>
      </c>
      <c r="Z6703" s="8">
        <f t="shared" si="1254"/>
        <v>111.24662903225807</v>
      </c>
      <c r="AA6703">
        <v>0.02</v>
      </c>
      <c r="AB6703" t="s">
        <v>24</v>
      </c>
      <c r="AC6703">
        <v>900.41</v>
      </c>
      <c r="AD6703">
        <v>125.99</v>
      </c>
      <c r="AE6703">
        <v>8.99</v>
      </c>
      <c r="AF6703" t="s">
        <v>2660</v>
      </c>
      <c r="AG6703" t="s">
        <v>2661</v>
      </c>
      <c r="AH6703" s="7" t="str">
        <f>_xlfn.CONCAT(Sales_Transactions[[#This Row],[First Name]]," ",Sales_Transactions[[#This Row],[Last Name]])</f>
        <v>Christy Brittain</v>
      </c>
      <c r="AI6703" t="s">
        <v>3490</v>
      </c>
      <c r="AJ6703" s="7" t="str">
        <f>VLOOKUP(AI6703,Regional_Managers!$A:$B,2,FALSE)</f>
        <v>Pat</v>
      </c>
      <c r="AK6703" t="s">
        <v>38</v>
      </c>
      <c r="AL6703" t="s">
        <v>49</v>
      </c>
      <c r="AM6703" t="s">
        <v>50</v>
      </c>
      <c r="AN6703" t="s">
        <v>1384</v>
      </c>
      <c r="AO6703" t="s">
        <v>44</v>
      </c>
      <c r="AP6703">
        <v>0.55000000000000004</v>
      </c>
      <c r="AQ6703">
        <v>6</v>
      </c>
      <c r="AR6703">
        <v>12</v>
      </c>
      <c r="AS6703">
        <v>2011</v>
      </c>
      <c r="AT6703" t="str">
        <f t="shared" si="1255"/>
        <v>12/6/2011</v>
      </c>
      <c r="AU6703" s="15">
        <f t="shared" si="1256"/>
        <v>0</v>
      </c>
      <c r="AV6703">
        <v>24</v>
      </c>
      <c r="AW6703">
        <v>5</v>
      </c>
      <c r="AX6703">
        <v>1957</v>
      </c>
      <c r="AY6703" s="10" t="str">
        <f t="shared" si="1257"/>
        <v>5/24/1957</v>
      </c>
      <c r="AZ6703" s="7">
        <f t="shared" ca="1" si="1258"/>
        <v>68</v>
      </c>
      <c r="BA6703" s="9" t="str">
        <f ca="1">VLOOKUP(AZ6703,Sheet4!$A:$B,2,TRUE)</f>
        <v>60-74</v>
      </c>
      <c r="BB6703" s="7" t="str">
        <f t="shared" ca="1" si="1259"/>
        <v>60-74</v>
      </c>
    </row>
    <row r="6704" spans="1:54" x14ac:dyDescent="0.25">
      <c r="A6704">
        <v>1342</v>
      </c>
      <c r="B6704">
        <v>9824</v>
      </c>
      <c r="C6704" s="1" t="e">
        <f>VLOOKUP(Sales_Transactions[[#This Row],[Order ID]],'returned_Items'!$A:$B,2,FALSE)</f>
        <v>#N/A</v>
      </c>
      <c r="D6704" s="7" t="str">
        <f t="shared" si="1252"/>
        <v>Delivered</v>
      </c>
      <c r="E6704" s="1" t="s">
        <v>1223</v>
      </c>
      <c r="F6704" s="1" t="str">
        <f>SUBSTITUTE(Sales_Transactions[[#This Row],[Order Date]], "~","")</f>
        <v>40565%</v>
      </c>
      <c r="G6704" s="1" t="str">
        <f>SUBSTITUTE(Sales_Transactions[[#This Row],[Column 1]],"%","")</f>
        <v>40565</v>
      </c>
      <c r="H6704" s="16">
        <f t="shared" si="1248"/>
        <v>40565</v>
      </c>
      <c r="I6704" s="16" t="str">
        <f>TEXT(Sales_Transactions[[#This Row],[RealOrderDate ]],"dddd")</f>
        <v>Saturday</v>
      </c>
      <c r="J6704" s="16" t="str">
        <f>TEXT(Sales_Transactions[[#This Row],[RealOrderDate ]],"MMMM")</f>
        <v>January</v>
      </c>
      <c r="K6704" s="16" t="str">
        <f>TEXT(Sales_Transactions[[#This Row],[RealOrderDate ]],"YYYY")</f>
        <v>2011</v>
      </c>
      <c r="L6704" s="16" t="str">
        <f>_xlfn.CONCAT(Sales_Transactions[[#This Row],[OrderMonth]],"-",Sales_Transactions[[#This Row],[OrderYear]])</f>
        <v>January-2011</v>
      </c>
      <c r="M6704" s="10" t="str">
        <f>TEXT(Sales_Transactions[[#This Row],[RealOrderDate ]],"DD")</f>
        <v>22</v>
      </c>
      <c r="N6704" s="15">
        <f t="shared" si="1249"/>
        <v>22</v>
      </c>
      <c r="O6704" t="s">
        <v>102</v>
      </c>
      <c r="P6704" s="9">
        <f t="shared" si="1253"/>
        <v>5</v>
      </c>
      <c r="Q6704" s="7">
        <f>VLOOKUP(Sales_Transactions[[#This Row],[Order Priority]],'Sheet 5'!$A:$B,2,FALSE)</f>
        <v>5</v>
      </c>
      <c r="R6704" s="1">
        <v>8</v>
      </c>
      <c r="S6704" s="1">
        <v>2</v>
      </c>
      <c r="T6704" s="1">
        <v>1900</v>
      </c>
      <c r="U6704" s="1" t="str">
        <f>_xlfn.CONCAT(Sales_Transactions[[#This Row],[Column1]],"/",Sales_Transactions[[#This Row],[Order Quantity]],"/",Sales_Transactions[[#This Row],[Column12]])</f>
        <v>2/8/1900</v>
      </c>
      <c r="V6704" s="15">
        <f>Sales_Transactions[[#This Row],[Column13]]*1</f>
        <v>39</v>
      </c>
      <c r="W6704" s="4" t="str">
        <f t="shared" si="1250"/>
        <v>2/8/1900</v>
      </c>
      <c r="X6704" s="4">
        <f t="shared" si="1251"/>
        <v>39</v>
      </c>
      <c r="Y6704">
        <v>1939.66</v>
      </c>
      <c r="Z6704" s="8">
        <f t="shared" si="1254"/>
        <v>49.7348717948718</v>
      </c>
      <c r="AA6704">
        <v>0.03</v>
      </c>
      <c r="AB6704" t="s">
        <v>3696</v>
      </c>
      <c r="AC6704">
        <v>540.66999999999996</v>
      </c>
      <c r="AD6704">
        <v>48.92</v>
      </c>
      <c r="AE6704">
        <v>4.5</v>
      </c>
      <c r="AF6704" t="s">
        <v>375</v>
      </c>
      <c r="AG6704" t="s">
        <v>1952</v>
      </c>
      <c r="AH6704" s="7" t="str">
        <f>_xlfn.CONCAT(Sales_Transactions[[#This Row],[First Name]]," ",Sales_Transactions[[#This Row],[Last Name]])</f>
        <v>Thomas Thornton</v>
      </c>
      <c r="AI6704" t="s">
        <v>3490</v>
      </c>
      <c r="AJ6704" s="7" t="str">
        <f>VLOOKUP(AI6704,Regional_Managers!$A:$B,2,FALSE)</f>
        <v>Pat</v>
      </c>
      <c r="AK6704" t="s">
        <v>38</v>
      </c>
      <c r="AL6704" t="s">
        <v>29</v>
      </c>
      <c r="AM6704" t="s">
        <v>39</v>
      </c>
      <c r="AN6704" t="s">
        <v>1331</v>
      </c>
      <c r="AO6704" t="s">
        <v>44</v>
      </c>
      <c r="AP6704">
        <v>0.59</v>
      </c>
      <c r="AQ6704">
        <v>24</v>
      </c>
      <c r="AR6704">
        <v>1</v>
      </c>
      <c r="AS6704">
        <v>2011</v>
      </c>
      <c r="AT6704" t="str">
        <f t="shared" si="1255"/>
        <v>1/24/2011</v>
      </c>
      <c r="AU6704" s="15">
        <f t="shared" si="1256"/>
        <v>2</v>
      </c>
      <c r="AV6704">
        <v>5</v>
      </c>
      <c r="AW6704">
        <v>11</v>
      </c>
      <c r="AX6704">
        <v>1972</v>
      </c>
      <c r="AY6704" s="10" t="str">
        <f t="shared" si="1257"/>
        <v>11/5/1972</v>
      </c>
      <c r="AZ6704" s="7">
        <f t="shared" ca="1" si="1258"/>
        <v>52</v>
      </c>
      <c r="BA6704" s="9" t="str">
        <f ca="1">VLOOKUP(AZ6704,Sheet4!$A:$B,2,TRUE)</f>
        <v>45-59</v>
      </c>
      <c r="BB6704" s="7" t="str">
        <f t="shared" ca="1" si="1259"/>
        <v>45-59</v>
      </c>
    </row>
    <row r="6705" spans="1:54" x14ac:dyDescent="0.25">
      <c r="A6705">
        <v>1343</v>
      </c>
      <c r="B6705">
        <v>9824</v>
      </c>
      <c r="C6705" s="1" t="e">
        <f>VLOOKUP(Sales_Transactions[[#This Row],[Order ID]],'returned_Items'!$A:$B,2,FALSE)</f>
        <v>#N/A</v>
      </c>
      <c r="D6705" s="7" t="str">
        <f t="shared" si="1252"/>
        <v>Delivered</v>
      </c>
      <c r="E6705" s="1" t="s">
        <v>1223</v>
      </c>
      <c r="F6705" s="1" t="str">
        <f>SUBSTITUTE(Sales_Transactions[[#This Row],[Order Date]], "~","")</f>
        <v>40565%</v>
      </c>
      <c r="G6705" s="1" t="str">
        <f>SUBSTITUTE(Sales_Transactions[[#This Row],[Column 1]],"%","")</f>
        <v>40565</v>
      </c>
      <c r="H6705" s="16">
        <f t="shared" si="1248"/>
        <v>40565</v>
      </c>
      <c r="I6705" s="16" t="str">
        <f>TEXT(Sales_Transactions[[#This Row],[RealOrderDate ]],"dddd")</f>
        <v>Saturday</v>
      </c>
      <c r="J6705" s="16" t="str">
        <f>TEXT(Sales_Transactions[[#This Row],[RealOrderDate ]],"MMMM")</f>
        <v>January</v>
      </c>
      <c r="K6705" s="16" t="str">
        <f>TEXT(Sales_Transactions[[#This Row],[RealOrderDate ]],"YYYY")</f>
        <v>2011</v>
      </c>
      <c r="L6705" s="16" t="str">
        <f>_xlfn.CONCAT(Sales_Transactions[[#This Row],[OrderMonth]],"-",Sales_Transactions[[#This Row],[OrderYear]])</f>
        <v>January-2011</v>
      </c>
      <c r="M6705" s="10" t="str">
        <f>TEXT(Sales_Transactions[[#This Row],[RealOrderDate ]],"DD")</f>
        <v>22</v>
      </c>
      <c r="N6705" s="15">
        <f t="shared" si="1249"/>
        <v>22</v>
      </c>
      <c r="O6705" t="s">
        <v>102</v>
      </c>
      <c r="P6705" s="9">
        <f t="shared" si="1253"/>
        <v>5</v>
      </c>
      <c r="Q6705" s="7">
        <f>VLOOKUP(Sales_Transactions[[#This Row],[Order Priority]],'Sheet 5'!$A:$B,2,FALSE)</f>
        <v>5</v>
      </c>
      <c r="R6705" s="1">
        <v>5</v>
      </c>
      <c r="S6705" s="1">
        <v>1</v>
      </c>
      <c r="T6705" s="1">
        <v>1900</v>
      </c>
      <c r="U6705" s="1" t="str">
        <f>_xlfn.CONCAT(Sales_Transactions[[#This Row],[Column1]],"/",Sales_Transactions[[#This Row],[Order Quantity]],"/",Sales_Transactions[[#This Row],[Column12]])</f>
        <v>1/5/1900</v>
      </c>
      <c r="V6705" s="15">
        <f>Sales_Transactions[[#This Row],[Column13]]*1</f>
        <v>5</v>
      </c>
      <c r="W6705" s="4" t="str">
        <f t="shared" si="1250"/>
        <v>1/5/1900</v>
      </c>
      <c r="X6705" s="4">
        <f t="shared" si="1251"/>
        <v>5</v>
      </c>
      <c r="Y6705">
        <v>21.56</v>
      </c>
      <c r="Z6705" s="8">
        <f t="shared" si="1254"/>
        <v>4.3119999999999994</v>
      </c>
      <c r="AA6705">
        <v>0</v>
      </c>
      <c r="AB6705" t="s">
        <v>24</v>
      </c>
      <c r="AC6705">
        <v>2.75</v>
      </c>
      <c r="AD6705">
        <v>4.13</v>
      </c>
      <c r="AE6705">
        <v>0.5</v>
      </c>
      <c r="AF6705" t="s">
        <v>375</v>
      </c>
      <c r="AG6705" t="s">
        <v>1952</v>
      </c>
      <c r="AH6705" s="7" t="str">
        <f>_xlfn.CONCAT(Sales_Transactions[[#This Row],[First Name]]," ",Sales_Transactions[[#This Row],[Last Name]])</f>
        <v>Thomas Thornton</v>
      </c>
      <c r="AI6705" t="s">
        <v>3490</v>
      </c>
      <c r="AJ6705" s="7" t="str">
        <f>VLOOKUP(AI6705,Regional_Managers!$A:$B,2,FALSE)</f>
        <v>Pat</v>
      </c>
      <c r="AK6705" t="s">
        <v>38</v>
      </c>
      <c r="AL6705" t="s">
        <v>29</v>
      </c>
      <c r="AM6705" t="s">
        <v>116</v>
      </c>
      <c r="AN6705" t="s">
        <v>276</v>
      </c>
      <c r="AO6705" t="s">
        <v>44</v>
      </c>
      <c r="AP6705">
        <v>0.39</v>
      </c>
      <c r="AQ6705">
        <v>24</v>
      </c>
      <c r="AR6705">
        <v>1</v>
      </c>
      <c r="AS6705">
        <v>2011</v>
      </c>
      <c r="AT6705" t="str">
        <f t="shared" si="1255"/>
        <v>1/24/2011</v>
      </c>
      <c r="AU6705" s="15">
        <f t="shared" si="1256"/>
        <v>2</v>
      </c>
      <c r="AV6705">
        <v>18</v>
      </c>
      <c r="AW6705">
        <v>2</v>
      </c>
      <c r="AX6705">
        <v>1970</v>
      </c>
      <c r="AY6705" s="10" t="str">
        <f t="shared" si="1257"/>
        <v>2/18/1970</v>
      </c>
      <c r="AZ6705" s="7">
        <f t="shared" ca="1" si="1258"/>
        <v>55</v>
      </c>
      <c r="BA6705" s="9" t="str">
        <f ca="1">VLOOKUP(AZ6705,Sheet4!$A:$B,2,TRUE)</f>
        <v>45-59</v>
      </c>
      <c r="BB6705" s="7" t="str">
        <f t="shared" ca="1" si="1259"/>
        <v>45-59</v>
      </c>
    </row>
    <row r="6706" spans="1:54" x14ac:dyDescent="0.25">
      <c r="A6706">
        <v>1344</v>
      </c>
      <c r="B6706">
        <v>9824</v>
      </c>
      <c r="C6706" s="1" t="e">
        <f>VLOOKUP(Sales_Transactions[[#This Row],[Order ID]],'returned_Items'!$A:$B,2,FALSE)</f>
        <v>#N/A</v>
      </c>
      <c r="D6706" s="7" t="str">
        <f t="shared" si="1252"/>
        <v>Delivered</v>
      </c>
      <c r="E6706" s="1" t="s">
        <v>1223</v>
      </c>
      <c r="F6706" s="1" t="str">
        <f>SUBSTITUTE(Sales_Transactions[[#This Row],[Order Date]], "~","")</f>
        <v>40565%</v>
      </c>
      <c r="G6706" s="1" t="str">
        <f>SUBSTITUTE(Sales_Transactions[[#This Row],[Column 1]],"%","")</f>
        <v>40565</v>
      </c>
      <c r="H6706" s="16">
        <f t="shared" si="1248"/>
        <v>40565</v>
      </c>
      <c r="I6706" s="16" t="str">
        <f>TEXT(Sales_Transactions[[#This Row],[RealOrderDate ]],"dddd")</f>
        <v>Saturday</v>
      </c>
      <c r="J6706" s="16" t="str">
        <f>TEXT(Sales_Transactions[[#This Row],[RealOrderDate ]],"MMMM")</f>
        <v>January</v>
      </c>
      <c r="K6706" s="16" t="str">
        <f>TEXT(Sales_Transactions[[#This Row],[RealOrderDate ]],"YYYY")</f>
        <v>2011</v>
      </c>
      <c r="L6706" s="16" t="str">
        <f>_xlfn.CONCAT(Sales_Transactions[[#This Row],[OrderMonth]],"-",Sales_Transactions[[#This Row],[OrderYear]])</f>
        <v>January-2011</v>
      </c>
      <c r="M6706" s="10" t="str">
        <f>TEXT(Sales_Transactions[[#This Row],[RealOrderDate ]],"DD")</f>
        <v>22</v>
      </c>
      <c r="N6706" s="15">
        <f t="shared" si="1249"/>
        <v>22</v>
      </c>
      <c r="O6706" t="s">
        <v>102</v>
      </c>
      <c r="P6706" s="9">
        <f t="shared" si="1253"/>
        <v>5</v>
      </c>
      <c r="Q6706" s="7">
        <f>VLOOKUP(Sales_Transactions[[#This Row],[Order Priority]],'Sheet 5'!$A:$B,2,FALSE)</f>
        <v>5</v>
      </c>
      <c r="R6706" s="1">
        <v>12</v>
      </c>
      <c r="S6706" s="1">
        <v>2</v>
      </c>
      <c r="T6706" s="1">
        <v>1900</v>
      </c>
      <c r="U6706" s="1" t="str">
        <f>_xlfn.CONCAT(Sales_Transactions[[#This Row],[Column1]],"/",Sales_Transactions[[#This Row],[Order Quantity]],"/",Sales_Transactions[[#This Row],[Column12]])</f>
        <v>2/12/1900</v>
      </c>
      <c r="V6706" s="15">
        <f>Sales_Transactions[[#This Row],[Column13]]*1</f>
        <v>43</v>
      </c>
      <c r="W6706" s="4" t="str">
        <f t="shared" si="1250"/>
        <v>2/12/1900</v>
      </c>
      <c r="X6706" s="4">
        <f t="shared" si="1251"/>
        <v>43</v>
      </c>
      <c r="Y6706">
        <v>115.81</v>
      </c>
      <c r="Z6706" s="8">
        <f t="shared" si="1254"/>
        <v>2.6932558139534883</v>
      </c>
      <c r="AA6706">
        <v>0.1</v>
      </c>
      <c r="AB6706" t="s">
        <v>24</v>
      </c>
      <c r="AC6706">
        <v>-1.49</v>
      </c>
      <c r="AD6706">
        <v>2.88</v>
      </c>
      <c r="AE6706">
        <v>1.01</v>
      </c>
      <c r="AF6706" t="s">
        <v>375</v>
      </c>
      <c r="AG6706" t="s">
        <v>1952</v>
      </c>
      <c r="AH6706" s="7" t="str">
        <f>_xlfn.CONCAT(Sales_Transactions[[#This Row],[First Name]]," ",Sales_Transactions[[#This Row],[Last Name]])</f>
        <v>Thomas Thornton</v>
      </c>
      <c r="AI6706" t="s">
        <v>3490</v>
      </c>
      <c r="AJ6706" s="7" t="str">
        <f>VLOOKUP(AI6706,Regional_Managers!$A:$B,2,FALSE)</f>
        <v>Pat</v>
      </c>
      <c r="AK6706" t="s">
        <v>38</v>
      </c>
      <c r="AL6706" t="s">
        <v>29</v>
      </c>
      <c r="AM6706" t="s">
        <v>125</v>
      </c>
      <c r="AN6706" t="s">
        <v>1254</v>
      </c>
      <c r="AO6706" t="s">
        <v>85</v>
      </c>
      <c r="AP6706">
        <v>0.55000000000000004</v>
      </c>
      <c r="AQ6706">
        <v>24</v>
      </c>
      <c r="AR6706">
        <v>1</v>
      </c>
      <c r="AS6706">
        <v>2011</v>
      </c>
      <c r="AT6706" t="str">
        <f t="shared" si="1255"/>
        <v>1/24/2011</v>
      </c>
      <c r="AU6706" s="15">
        <f t="shared" si="1256"/>
        <v>2</v>
      </c>
      <c r="AV6706">
        <v>11</v>
      </c>
      <c r="AW6706">
        <v>1</v>
      </c>
      <c r="AX6706">
        <v>1966</v>
      </c>
      <c r="AY6706" s="10" t="str">
        <f t="shared" si="1257"/>
        <v>1/11/1966</v>
      </c>
      <c r="AZ6706" s="7">
        <f t="shared" ca="1" si="1258"/>
        <v>59</v>
      </c>
      <c r="BA6706" s="9" t="str">
        <f ca="1">VLOOKUP(AZ6706,Sheet4!$A:$B,2,TRUE)</f>
        <v>45-59</v>
      </c>
      <c r="BB6706" s="7" t="str">
        <f t="shared" ca="1" si="1259"/>
        <v>45-59</v>
      </c>
    </row>
    <row r="6707" spans="1:54" x14ac:dyDescent="0.25">
      <c r="A6707">
        <v>1383</v>
      </c>
      <c r="B6707">
        <v>10052</v>
      </c>
      <c r="C6707" s="1" t="e">
        <f>VLOOKUP(Sales_Transactions[[#This Row],[Order ID]],'returned_Items'!$A:$B,2,FALSE)</f>
        <v>#N/A</v>
      </c>
      <c r="D6707" s="7" t="str">
        <f t="shared" si="1252"/>
        <v>Delivered</v>
      </c>
      <c r="E6707" s="1" t="s">
        <v>3519</v>
      </c>
      <c r="F6707" s="1" t="str">
        <f>SUBSTITUTE(Sales_Transactions[[#This Row],[Order Date]], "~","")</f>
        <v>40063%</v>
      </c>
      <c r="G6707" s="1" t="str">
        <f>SUBSTITUTE(Sales_Transactions[[#This Row],[Column 1]],"%","")</f>
        <v>40063</v>
      </c>
      <c r="H6707" s="16">
        <f t="shared" si="1248"/>
        <v>40063</v>
      </c>
      <c r="I6707" s="16" t="str">
        <f>TEXT(Sales_Transactions[[#This Row],[RealOrderDate ]],"dddd")</f>
        <v>Monday</v>
      </c>
      <c r="J6707" s="16" t="str">
        <f>TEXT(Sales_Transactions[[#This Row],[RealOrderDate ]],"MMMM")</f>
        <v>September</v>
      </c>
      <c r="K6707" s="16" t="str">
        <f>TEXT(Sales_Transactions[[#This Row],[RealOrderDate ]],"YYYY")</f>
        <v>2009</v>
      </c>
      <c r="L6707" s="16" t="str">
        <f>_xlfn.CONCAT(Sales_Transactions[[#This Row],[OrderMonth]],"-",Sales_Transactions[[#This Row],[OrderYear]])</f>
        <v>September-2009</v>
      </c>
      <c r="M6707" s="10" t="str">
        <f>TEXT(Sales_Transactions[[#This Row],[RealOrderDate ]],"DD")</f>
        <v>07</v>
      </c>
      <c r="N6707" s="15">
        <f t="shared" si="1249"/>
        <v>7</v>
      </c>
      <c r="O6707" t="s">
        <v>53</v>
      </c>
      <c r="P6707" s="9">
        <f t="shared" si="1253"/>
        <v>1</v>
      </c>
      <c r="Q6707" s="7">
        <f>VLOOKUP(Sales_Transactions[[#This Row],[Order Priority]],'Sheet 5'!$A:$B,2,FALSE)</f>
        <v>1</v>
      </c>
      <c r="R6707" s="1">
        <v>16</v>
      </c>
      <c r="S6707" s="1">
        <v>1</v>
      </c>
      <c r="T6707" s="1">
        <v>1900</v>
      </c>
      <c r="U6707" s="1" t="str">
        <f>_xlfn.CONCAT(Sales_Transactions[[#This Row],[Column1]],"/",Sales_Transactions[[#This Row],[Order Quantity]],"/",Sales_Transactions[[#This Row],[Column12]])</f>
        <v>1/16/1900</v>
      </c>
      <c r="V6707" s="15">
        <f>Sales_Transactions[[#This Row],[Column13]]*1</f>
        <v>16</v>
      </c>
      <c r="W6707" s="4" t="str">
        <f t="shared" si="1250"/>
        <v>1/16/1900</v>
      </c>
      <c r="X6707" s="4">
        <f t="shared" si="1251"/>
        <v>16</v>
      </c>
      <c r="Y6707">
        <v>95.9</v>
      </c>
      <c r="Z6707" s="8">
        <f t="shared" si="1254"/>
        <v>5.9937500000000004</v>
      </c>
      <c r="AA6707">
        <v>7.0000000000000007E-2</v>
      </c>
      <c r="AB6707" t="s">
        <v>24</v>
      </c>
      <c r="AC6707">
        <v>19.57</v>
      </c>
      <c r="AD6707">
        <v>6.08</v>
      </c>
      <c r="AE6707">
        <v>0.91</v>
      </c>
      <c r="AF6707" t="s">
        <v>967</v>
      </c>
      <c r="AG6707" t="s">
        <v>2641</v>
      </c>
      <c r="AH6707" s="7" t="str">
        <f>_xlfn.CONCAT(Sales_Transactions[[#This Row],[First Name]]," ",Sales_Transactions[[#This Row],[Last Name]])</f>
        <v>Dan Campbell</v>
      </c>
      <c r="AI6707" t="s">
        <v>3490</v>
      </c>
      <c r="AJ6707" s="7" t="str">
        <f>VLOOKUP(AI6707,Regional_Managers!$A:$B,2,FALSE)</f>
        <v>Pat</v>
      </c>
      <c r="AK6707" t="s">
        <v>48</v>
      </c>
      <c r="AL6707" t="s">
        <v>29</v>
      </c>
      <c r="AM6707" t="s">
        <v>125</v>
      </c>
      <c r="AN6707" t="s">
        <v>2441</v>
      </c>
      <c r="AO6707" t="s">
        <v>85</v>
      </c>
      <c r="AP6707">
        <v>0.51</v>
      </c>
      <c r="AQ6707">
        <v>8</v>
      </c>
      <c r="AR6707">
        <v>9</v>
      </c>
      <c r="AS6707">
        <v>2009</v>
      </c>
      <c r="AT6707" t="str">
        <f t="shared" si="1255"/>
        <v>9/8/2009</v>
      </c>
      <c r="AU6707" s="15">
        <f t="shared" si="1256"/>
        <v>1</v>
      </c>
      <c r="AV6707">
        <v>16</v>
      </c>
      <c r="AW6707">
        <v>12</v>
      </c>
      <c r="AX6707">
        <v>1966</v>
      </c>
      <c r="AY6707" s="10" t="str">
        <f t="shared" si="1257"/>
        <v>12/16/1966</v>
      </c>
      <c r="AZ6707" s="7">
        <f t="shared" ca="1" si="1258"/>
        <v>58</v>
      </c>
      <c r="BA6707" s="9" t="str">
        <f ca="1">VLOOKUP(AZ6707,Sheet4!$A:$B,2,TRUE)</f>
        <v>45-59</v>
      </c>
      <c r="BB6707" s="7" t="str">
        <f t="shared" ca="1" si="1259"/>
        <v>45-59</v>
      </c>
    </row>
    <row r="6708" spans="1:54" x14ac:dyDescent="0.25">
      <c r="A6708">
        <v>1384</v>
      </c>
      <c r="B6708">
        <v>10052</v>
      </c>
      <c r="C6708" s="1" t="e">
        <f>VLOOKUP(Sales_Transactions[[#This Row],[Order ID]],'returned_Items'!$A:$B,2,FALSE)</f>
        <v>#N/A</v>
      </c>
      <c r="D6708" s="7" t="str">
        <f t="shared" si="1252"/>
        <v>Delivered</v>
      </c>
      <c r="E6708" s="1" t="s">
        <v>3519</v>
      </c>
      <c r="F6708" s="1" t="str">
        <f>SUBSTITUTE(Sales_Transactions[[#This Row],[Order Date]], "~","")</f>
        <v>40063%</v>
      </c>
      <c r="G6708" s="1" t="str">
        <f>SUBSTITUTE(Sales_Transactions[[#This Row],[Column 1]],"%","")</f>
        <v>40063</v>
      </c>
      <c r="H6708" s="16">
        <f t="shared" si="1248"/>
        <v>40063</v>
      </c>
      <c r="I6708" s="16" t="str">
        <f>TEXT(Sales_Transactions[[#This Row],[RealOrderDate ]],"dddd")</f>
        <v>Monday</v>
      </c>
      <c r="J6708" s="16" t="str">
        <f>TEXT(Sales_Transactions[[#This Row],[RealOrderDate ]],"MMMM")</f>
        <v>September</v>
      </c>
      <c r="K6708" s="16" t="str">
        <f>TEXT(Sales_Transactions[[#This Row],[RealOrderDate ]],"YYYY")</f>
        <v>2009</v>
      </c>
      <c r="L6708" s="16" t="str">
        <f>_xlfn.CONCAT(Sales_Transactions[[#This Row],[OrderMonth]],"-",Sales_Transactions[[#This Row],[OrderYear]])</f>
        <v>September-2009</v>
      </c>
      <c r="M6708" s="10" t="str">
        <f>TEXT(Sales_Transactions[[#This Row],[RealOrderDate ]],"DD")</f>
        <v>07</v>
      </c>
      <c r="N6708" s="15">
        <f t="shared" si="1249"/>
        <v>7</v>
      </c>
      <c r="O6708" t="s">
        <v>53</v>
      </c>
      <c r="P6708" s="9">
        <f t="shared" si="1253"/>
        <v>1</v>
      </c>
      <c r="Q6708" s="7">
        <f>VLOOKUP(Sales_Transactions[[#This Row],[Order Priority]],'Sheet 5'!$A:$B,2,FALSE)</f>
        <v>1</v>
      </c>
      <c r="R6708" s="1">
        <v>28</v>
      </c>
      <c r="S6708" s="1">
        <v>1</v>
      </c>
      <c r="T6708" s="1">
        <v>1900</v>
      </c>
      <c r="U6708" s="1" t="str">
        <f>_xlfn.CONCAT(Sales_Transactions[[#This Row],[Column1]],"/",Sales_Transactions[[#This Row],[Order Quantity]],"/",Sales_Transactions[[#This Row],[Column12]])</f>
        <v>1/28/1900</v>
      </c>
      <c r="V6708" s="15">
        <f>Sales_Transactions[[#This Row],[Column13]]*1</f>
        <v>28</v>
      </c>
      <c r="W6708" s="4" t="str">
        <f t="shared" si="1250"/>
        <v>1/28/1900</v>
      </c>
      <c r="X6708" s="4">
        <f t="shared" si="1251"/>
        <v>28</v>
      </c>
      <c r="Y6708">
        <v>517.91</v>
      </c>
      <c r="Z6708" s="8">
        <f t="shared" si="1254"/>
        <v>18.496785714285714</v>
      </c>
      <c r="AA6708">
        <v>0.08</v>
      </c>
      <c r="AB6708" t="s">
        <v>24</v>
      </c>
      <c r="AC6708">
        <v>107.11</v>
      </c>
      <c r="AD6708">
        <v>19.899999999999999</v>
      </c>
      <c r="AE6708">
        <v>5.29</v>
      </c>
      <c r="AF6708" t="s">
        <v>967</v>
      </c>
      <c r="AG6708" t="s">
        <v>2641</v>
      </c>
      <c r="AH6708" s="7" t="str">
        <f>_xlfn.CONCAT(Sales_Transactions[[#This Row],[First Name]]," ",Sales_Transactions[[#This Row],[Last Name]])</f>
        <v>Dan Campbell</v>
      </c>
      <c r="AI6708" t="s">
        <v>3490</v>
      </c>
      <c r="AJ6708" s="7" t="str">
        <f>VLOOKUP(AI6708,Regional_Managers!$A:$B,2,FALSE)</f>
        <v>Pat</v>
      </c>
      <c r="AK6708" t="s">
        <v>48</v>
      </c>
      <c r="AL6708" t="s">
        <v>29</v>
      </c>
      <c r="AM6708" t="s">
        <v>39</v>
      </c>
      <c r="AN6708" t="s">
        <v>3520</v>
      </c>
      <c r="AO6708" t="s">
        <v>57</v>
      </c>
      <c r="AP6708">
        <v>0.4</v>
      </c>
      <c r="AQ6708">
        <v>9</v>
      </c>
      <c r="AR6708">
        <v>9</v>
      </c>
      <c r="AS6708">
        <v>2009</v>
      </c>
      <c r="AT6708" t="str">
        <f t="shared" si="1255"/>
        <v>9/9/2009</v>
      </c>
      <c r="AU6708" s="15">
        <f t="shared" si="1256"/>
        <v>2</v>
      </c>
      <c r="AV6708">
        <v>11</v>
      </c>
      <c r="AW6708">
        <v>9</v>
      </c>
      <c r="AX6708">
        <v>1965</v>
      </c>
      <c r="AY6708" s="10" t="str">
        <f t="shared" si="1257"/>
        <v>9/11/1965</v>
      </c>
      <c r="AZ6708" s="7">
        <f t="shared" ca="1" si="1258"/>
        <v>59</v>
      </c>
      <c r="BA6708" s="9" t="str">
        <f ca="1">VLOOKUP(AZ6708,Sheet4!$A:$B,2,TRUE)</f>
        <v>45-59</v>
      </c>
      <c r="BB6708" s="7" t="str">
        <f t="shared" ca="1" si="1259"/>
        <v>45-59</v>
      </c>
    </row>
    <row r="6709" spans="1:54" x14ac:dyDescent="0.25">
      <c r="A6709">
        <v>1385</v>
      </c>
      <c r="B6709">
        <v>10052</v>
      </c>
      <c r="C6709" s="1" t="e">
        <f>VLOOKUP(Sales_Transactions[[#This Row],[Order ID]],'returned_Items'!$A:$B,2,FALSE)</f>
        <v>#N/A</v>
      </c>
      <c r="D6709" s="7" t="str">
        <f t="shared" si="1252"/>
        <v>Delivered</v>
      </c>
      <c r="E6709" s="1" t="s">
        <v>3519</v>
      </c>
      <c r="F6709" s="1" t="str">
        <f>SUBSTITUTE(Sales_Transactions[[#This Row],[Order Date]], "~","")</f>
        <v>40063%</v>
      </c>
      <c r="G6709" s="1" t="str">
        <f>SUBSTITUTE(Sales_Transactions[[#This Row],[Column 1]],"%","")</f>
        <v>40063</v>
      </c>
      <c r="H6709" s="16">
        <f t="shared" si="1248"/>
        <v>40063</v>
      </c>
      <c r="I6709" s="16" t="str">
        <f>TEXT(Sales_Transactions[[#This Row],[RealOrderDate ]],"dddd")</f>
        <v>Monday</v>
      </c>
      <c r="J6709" s="16" t="str">
        <f>TEXT(Sales_Transactions[[#This Row],[RealOrderDate ]],"MMMM")</f>
        <v>September</v>
      </c>
      <c r="K6709" s="16" t="str">
        <f>TEXT(Sales_Transactions[[#This Row],[RealOrderDate ]],"YYYY")</f>
        <v>2009</v>
      </c>
      <c r="L6709" s="16" t="str">
        <f>_xlfn.CONCAT(Sales_Transactions[[#This Row],[OrderMonth]],"-",Sales_Transactions[[#This Row],[OrderYear]])</f>
        <v>September-2009</v>
      </c>
      <c r="M6709" s="10" t="str">
        <f>TEXT(Sales_Transactions[[#This Row],[RealOrderDate ]],"DD")</f>
        <v>07</v>
      </c>
      <c r="N6709" s="15">
        <f t="shared" si="1249"/>
        <v>7</v>
      </c>
      <c r="O6709" t="s">
        <v>53</v>
      </c>
      <c r="P6709" s="9">
        <f t="shared" si="1253"/>
        <v>1</v>
      </c>
      <c r="Q6709" s="7">
        <f>VLOOKUP(Sales_Transactions[[#This Row],[Order Priority]],'Sheet 5'!$A:$B,2,FALSE)</f>
        <v>1</v>
      </c>
      <c r="R6709" s="1">
        <v>15</v>
      </c>
      <c r="S6709" s="1">
        <v>2</v>
      </c>
      <c r="T6709" s="1">
        <v>1900</v>
      </c>
      <c r="U6709" s="1" t="str">
        <f>_xlfn.CONCAT(Sales_Transactions[[#This Row],[Column1]],"/",Sales_Transactions[[#This Row],[Order Quantity]],"/",Sales_Transactions[[#This Row],[Column12]])</f>
        <v>2/15/1900</v>
      </c>
      <c r="V6709" s="15">
        <f>Sales_Transactions[[#This Row],[Column13]]*1</f>
        <v>46</v>
      </c>
      <c r="W6709" s="4" t="str">
        <f t="shared" si="1250"/>
        <v>2/15/1900</v>
      </c>
      <c r="X6709" s="4">
        <f t="shared" si="1251"/>
        <v>46</v>
      </c>
      <c r="Y6709">
        <v>162.28</v>
      </c>
      <c r="Z6709" s="8">
        <f t="shared" si="1254"/>
        <v>3.5278260869565217</v>
      </c>
      <c r="AA6709">
        <v>0.02</v>
      </c>
      <c r="AB6709" t="s">
        <v>24</v>
      </c>
      <c r="AC6709">
        <v>-216.15</v>
      </c>
      <c r="AD6709">
        <v>3.36</v>
      </c>
      <c r="AE6709">
        <v>6.27</v>
      </c>
      <c r="AF6709" t="s">
        <v>967</v>
      </c>
      <c r="AG6709" t="s">
        <v>2641</v>
      </c>
      <c r="AH6709" s="7" t="str">
        <f>_xlfn.CONCAT(Sales_Transactions[[#This Row],[First Name]]," ",Sales_Transactions[[#This Row],[Last Name]])</f>
        <v>Dan Campbell</v>
      </c>
      <c r="AI6709" t="s">
        <v>3490</v>
      </c>
      <c r="AJ6709" s="7" t="str">
        <f>VLOOKUP(AI6709,Regional_Managers!$A:$B,2,FALSE)</f>
        <v>Pat</v>
      </c>
      <c r="AK6709" t="s">
        <v>48</v>
      </c>
      <c r="AL6709" t="s">
        <v>29</v>
      </c>
      <c r="AM6709" t="s">
        <v>42</v>
      </c>
      <c r="AN6709" t="s">
        <v>672</v>
      </c>
      <c r="AO6709" t="s">
        <v>44</v>
      </c>
      <c r="AP6709">
        <v>0.4</v>
      </c>
      <c r="AQ6709">
        <v>9</v>
      </c>
      <c r="AR6709">
        <v>9</v>
      </c>
      <c r="AS6709">
        <v>2009</v>
      </c>
      <c r="AT6709" t="str">
        <f t="shared" si="1255"/>
        <v>9/9/2009</v>
      </c>
      <c r="AU6709" s="15">
        <f t="shared" si="1256"/>
        <v>2</v>
      </c>
      <c r="AV6709">
        <v>8</v>
      </c>
      <c r="AW6709">
        <v>8</v>
      </c>
      <c r="AX6709">
        <v>1965</v>
      </c>
      <c r="AY6709" s="10" t="str">
        <f t="shared" si="1257"/>
        <v>8/8/1965</v>
      </c>
      <c r="AZ6709" s="7">
        <f t="shared" ca="1" si="1258"/>
        <v>59</v>
      </c>
      <c r="BA6709" s="9" t="str">
        <f ca="1">VLOOKUP(AZ6709,Sheet4!$A:$B,2,TRUE)</f>
        <v>45-59</v>
      </c>
      <c r="BB6709" s="7" t="str">
        <f t="shared" ca="1" si="1259"/>
        <v>45-59</v>
      </c>
    </row>
    <row r="6710" spans="1:54" x14ac:dyDescent="0.25">
      <c r="A6710">
        <v>1390</v>
      </c>
      <c r="B6710">
        <v>10080</v>
      </c>
      <c r="C6710" s="1" t="e">
        <f>VLOOKUP(Sales_Transactions[[#This Row],[Order ID]],'returned_Items'!$A:$B,2,FALSE)</f>
        <v>#N/A</v>
      </c>
      <c r="D6710" s="7" t="str">
        <f t="shared" si="1252"/>
        <v>Delivered</v>
      </c>
      <c r="E6710" s="1" t="s">
        <v>1187</v>
      </c>
      <c r="F6710" s="1" t="str">
        <f>SUBSTITUTE(Sales_Transactions[[#This Row],[Order Date]], "~","")</f>
        <v>40221%</v>
      </c>
      <c r="G6710" s="1" t="str">
        <f>SUBSTITUTE(Sales_Transactions[[#This Row],[Column 1]],"%","")</f>
        <v>40221</v>
      </c>
      <c r="H6710" s="16">
        <f t="shared" si="1248"/>
        <v>40221</v>
      </c>
      <c r="I6710" s="16" t="str">
        <f>TEXT(Sales_Transactions[[#This Row],[RealOrderDate ]],"dddd")</f>
        <v>Friday</v>
      </c>
      <c r="J6710" s="16" t="str">
        <f>TEXT(Sales_Transactions[[#This Row],[RealOrderDate ]],"MMMM")</f>
        <v>February</v>
      </c>
      <c r="K6710" s="16" t="str">
        <f>TEXT(Sales_Transactions[[#This Row],[RealOrderDate ]],"YYYY")</f>
        <v>2010</v>
      </c>
      <c r="L6710" s="16" t="str">
        <f>_xlfn.CONCAT(Sales_Transactions[[#This Row],[OrderMonth]],"-",Sales_Transactions[[#This Row],[OrderYear]])</f>
        <v>February-2010</v>
      </c>
      <c r="M6710" s="10" t="str">
        <f>TEXT(Sales_Transactions[[#This Row],[RealOrderDate ]],"DD")</f>
        <v>12</v>
      </c>
      <c r="N6710" s="15">
        <f t="shared" si="1249"/>
        <v>12</v>
      </c>
      <c r="O6710" t="s">
        <v>23</v>
      </c>
      <c r="P6710" s="9">
        <f t="shared" si="1253"/>
        <v>2</v>
      </c>
      <c r="Q6710" s="7">
        <f>VLOOKUP(Sales_Transactions[[#This Row],[Order Priority]],'Sheet 5'!$A:$B,2,FALSE)</f>
        <v>2</v>
      </c>
      <c r="R6710" s="1">
        <v>20</v>
      </c>
      <c r="S6710" s="1">
        <v>1</v>
      </c>
      <c r="T6710" s="1">
        <v>1900</v>
      </c>
      <c r="U6710" s="1" t="str">
        <f>_xlfn.CONCAT(Sales_Transactions[[#This Row],[Column1]],"/",Sales_Transactions[[#This Row],[Order Quantity]],"/",Sales_Transactions[[#This Row],[Column12]])</f>
        <v>1/20/1900</v>
      </c>
      <c r="V6710" s="15">
        <f>Sales_Transactions[[#This Row],[Column13]]*1</f>
        <v>20</v>
      </c>
      <c r="W6710" s="4" t="str">
        <f t="shared" si="1250"/>
        <v>1/20/1900</v>
      </c>
      <c r="X6710" s="4">
        <f t="shared" si="1251"/>
        <v>20</v>
      </c>
      <c r="Y6710">
        <v>637.04</v>
      </c>
      <c r="Z6710" s="8">
        <f t="shared" si="1254"/>
        <v>31.851999999999997</v>
      </c>
      <c r="AA6710">
        <v>0</v>
      </c>
      <c r="AB6710" t="s">
        <v>24</v>
      </c>
      <c r="AC6710">
        <v>-26.83</v>
      </c>
      <c r="AD6710">
        <v>30.73</v>
      </c>
      <c r="AE6710">
        <v>4</v>
      </c>
      <c r="AF6710" t="s">
        <v>137</v>
      </c>
      <c r="AG6710" t="s">
        <v>1952</v>
      </c>
      <c r="AH6710" s="7" t="str">
        <f>_xlfn.CONCAT(Sales_Transactions[[#This Row],[First Name]]," ",Sales_Transactions[[#This Row],[Last Name]])</f>
        <v>Grant Thornton</v>
      </c>
      <c r="AI6710" t="s">
        <v>3490</v>
      </c>
      <c r="AJ6710" s="7" t="str">
        <f>VLOOKUP(AI6710,Regional_Managers!$A:$B,2,FALSE)</f>
        <v>Pat</v>
      </c>
      <c r="AK6710" t="s">
        <v>48</v>
      </c>
      <c r="AL6710" t="s">
        <v>49</v>
      </c>
      <c r="AM6710" t="s">
        <v>88</v>
      </c>
      <c r="AN6710" t="s">
        <v>424</v>
      </c>
      <c r="AO6710" t="s">
        <v>44</v>
      </c>
      <c r="AP6710">
        <v>0.75</v>
      </c>
      <c r="AQ6710">
        <v>19</v>
      </c>
      <c r="AR6710">
        <v>2</v>
      </c>
      <c r="AS6710">
        <v>2010</v>
      </c>
      <c r="AT6710" t="str">
        <f t="shared" si="1255"/>
        <v>2/19/2010</v>
      </c>
      <c r="AU6710" s="15">
        <f t="shared" si="1256"/>
        <v>7</v>
      </c>
      <c r="AV6710">
        <v>17</v>
      </c>
      <c r="AW6710">
        <v>6</v>
      </c>
      <c r="AX6710">
        <v>1965</v>
      </c>
      <c r="AY6710" s="10" t="str">
        <f t="shared" si="1257"/>
        <v>6/17/1965</v>
      </c>
      <c r="AZ6710" s="7">
        <f t="shared" ca="1" si="1258"/>
        <v>59</v>
      </c>
      <c r="BA6710" s="9" t="str">
        <f ca="1">VLOOKUP(AZ6710,Sheet4!$A:$B,2,TRUE)</f>
        <v>45-59</v>
      </c>
      <c r="BB6710" s="7" t="str">
        <f t="shared" ca="1" si="1259"/>
        <v>45-59</v>
      </c>
    </row>
    <row r="6711" spans="1:54" x14ac:dyDescent="0.25">
      <c r="A6711">
        <v>1393</v>
      </c>
      <c r="B6711">
        <v>10117</v>
      </c>
      <c r="C6711" s="1" t="e">
        <f>VLOOKUP(Sales_Transactions[[#This Row],[Order ID]],'returned_Items'!$A:$B,2,FALSE)</f>
        <v>#N/A</v>
      </c>
      <c r="D6711" s="7" t="str">
        <f t="shared" si="1252"/>
        <v>Delivered</v>
      </c>
      <c r="E6711" s="1" t="s">
        <v>286</v>
      </c>
      <c r="F6711" s="1" t="str">
        <f>SUBSTITUTE(Sales_Transactions[[#This Row],[Order Date]], "~","")</f>
        <v>40498%</v>
      </c>
      <c r="G6711" s="1" t="str">
        <f>SUBSTITUTE(Sales_Transactions[[#This Row],[Column 1]],"%","")</f>
        <v>40498</v>
      </c>
      <c r="H6711" s="16">
        <f t="shared" si="1248"/>
        <v>40498</v>
      </c>
      <c r="I6711" s="16" t="str">
        <f>TEXT(Sales_Transactions[[#This Row],[RealOrderDate ]],"dddd")</f>
        <v>Tuesday</v>
      </c>
      <c r="J6711" s="16" t="str">
        <f>TEXT(Sales_Transactions[[#This Row],[RealOrderDate ]],"MMMM")</f>
        <v>November</v>
      </c>
      <c r="K6711" s="16" t="str">
        <f>TEXT(Sales_Transactions[[#This Row],[RealOrderDate ]],"YYYY")</f>
        <v>2010</v>
      </c>
      <c r="L6711" s="16" t="str">
        <f>_xlfn.CONCAT(Sales_Transactions[[#This Row],[OrderMonth]],"-",Sales_Transactions[[#This Row],[OrderYear]])</f>
        <v>November-2010</v>
      </c>
      <c r="M6711" s="10" t="str">
        <f>TEXT(Sales_Transactions[[#This Row],[RealOrderDate ]],"DD")</f>
        <v>16</v>
      </c>
      <c r="N6711" s="15">
        <f t="shared" si="1249"/>
        <v>16</v>
      </c>
      <c r="O6711" t="s">
        <v>79</v>
      </c>
      <c r="P6711" s="9">
        <f t="shared" si="1253"/>
        <v>3</v>
      </c>
      <c r="Q6711" s="7">
        <f>VLOOKUP(Sales_Transactions[[#This Row],[Order Priority]],'Sheet 5'!$A:$B,2,FALSE)</f>
        <v>3</v>
      </c>
      <c r="R6711" s="1">
        <v>6</v>
      </c>
      <c r="S6711" s="1">
        <v>1</v>
      </c>
      <c r="T6711" s="1">
        <v>1900</v>
      </c>
      <c r="U6711" s="1" t="str">
        <f>_xlfn.CONCAT(Sales_Transactions[[#This Row],[Column1]],"/",Sales_Transactions[[#This Row],[Order Quantity]],"/",Sales_Transactions[[#This Row],[Column12]])</f>
        <v>1/6/1900</v>
      </c>
      <c r="V6711" s="15">
        <f>Sales_Transactions[[#This Row],[Column13]]*1</f>
        <v>6</v>
      </c>
      <c r="W6711" s="4" t="str">
        <f t="shared" si="1250"/>
        <v>1/6/1900</v>
      </c>
      <c r="X6711" s="4">
        <f t="shared" si="1251"/>
        <v>6</v>
      </c>
      <c r="Y6711">
        <v>64.37</v>
      </c>
      <c r="Z6711" s="8">
        <f t="shared" si="1254"/>
        <v>10.728333333333333</v>
      </c>
      <c r="AA6711">
        <v>7.0000000000000007E-2</v>
      </c>
      <c r="AB6711" t="s">
        <v>68</v>
      </c>
      <c r="AC6711">
        <v>-6.96</v>
      </c>
      <c r="AD6711">
        <v>8.85</v>
      </c>
      <c r="AE6711">
        <v>5.6</v>
      </c>
      <c r="AF6711" t="s">
        <v>1170</v>
      </c>
      <c r="AG6711" t="s">
        <v>2398</v>
      </c>
      <c r="AH6711" s="7" t="str">
        <f>_xlfn.CONCAT(Sales_Transactions[[#This Row],[First Name]]," ",Sales_Transactions[[#This Row],[Last Name]])</f>
        <v>Brian Stugart</v>
      </c>
      <c r="AI6711" t="s">
        <v>3490</v>
      </c>
      <c r="AJ6711" s="7" t="str">
        <f>VLOOKUP(AI6711,Regional_Managers!$A:$B,2,FALSE)</f>
        <v>Pat</v>
      </c>
      <c r="AK6711" t="s">
        <v>38</v>
      </c>
      <c r="AL6711" t="s">
        <v>29</v>
      </c>
      <c r="AM6711" t="s">
        <v>42</v>
      </c>
      <c r="AN6711" t="s">
        <v>476</v>
      </c>
      <c r="AO6711" t="s">
        <v>44</v>
      </c>
      <c r="AP6711">
        <v>0.36</v>
      </c>
      <c r="AQ6711">
        <v>17</v>
      </c>
      <c r="AR6711">
        <v>11</v>
      </c>
      <c r="AS6711">
        <v>2010</v>
      </c>
      <c r="AT6711" t="str">
        <f t="shared" si="1255"/>
        <v>11/17/2010</v>
      </c>
      <c r="AU6711" s="15">
        <f t="shared" si="1256"/>
        <v>1</v>
      </c>
      <c r="AV6711">
        <v>13</v>
      </c>
      <c r="AW6711">
        <v>5</v>
      </c>
      <c r="AX6711">
        <v>1965</v>
      </c>
      <c r="AY6711" s="10" t="str">
        <f t="shared" si="1257"/>
        <v>5/13/1965</v>
      </c>
      <c r="AZ6711" s="7">
        <f t="shared" ca="1" si="1258"/>
        <v>60</v>
      </c>
      <c r="BA6711" s="9" t="str">
        <f ca="1">VLOOKUP(AZ6711,Sheet4!$A:$B,2,TRUE)</f>
        <v>60-74</v>
      </c>
      <c r="BB6711" s="7" t="str">
        <f t="shared" ca="1" si="1259"/>
        <v>60-74</v>
      </c>
    </row>
    <row r="6712" spans="1:54" x14ac:dyDescent="0.25">
      <c r="A6712">
        <v>1394</v>
      </c>
      <c r="B6712">
        <v>10117</v>
      </c>
      <c r="C6712" s="1" t="e">
        <f>VLOOKUP(Sales_Transactions[[#This Row],[Order ID]],'returned_Items'!$A:$B,2,FALSE)</f>
        <v>#N/A</v>
      </c>
      <c r="D6712" s="7" t="str">
        <f t="shared" si="1252"/>
        <v>Delivered</v>
      </c>
      <c r="E6712" s="1" t="s">
        <v>286</v>
      </c>
      <c r="F6712" s="1" t="str">
        <f>SUBSTITUTE(Sales_Transactions[[#This Row],[Order Date]], "~","")</f>
        <v>40498%</v>
      </c>
      <c r="G6712" s="1" t="str">
        <f>SUBSTITUTE(Sales_Transactions[[#This Row],[Column 1]],"%","")</f>
        <v>40498</v>
      </c>
      <c r="H6712" s="16">
        <f t="shared" si="1248"/>
        <v>40498</v>
      </c>
      <c r="I6712" s="16" t="str">
        <f>TEXT(Sales_Transactions[[#This Row],[RealOrderDate ]],"dddd")</f>
        <v>Tuesday</v>
      </c>
      <c r="J6712" s="16" t="str">
        <f>TEXT(Sales_Transactions[[#This Row],[RealOrderDate ]],"MMMM")</f>
        <v>November</v>
      </c>
      <c r="K6712" s="16" t="str">
        <f>TEXT(Sales_Transactions[[#This Row],[RealOrderDate ]],"YYYY")</f>
        <v>2010</v>
      </c>
      <c r="L6712" s="16" t="str">
        <f>_xlfn.CONCAT(Sales_Transactions[[#This Row],[OrderMonth]],"-",Sales_Transactions[[#This Row],[OrderYear]])</f>
        <v>November-2010</v>
      </c>
      <c r="M6712" s="10" t="str">
        <f>TEXT(Sales_Transactions[[#This Row],[RealOrderDate ]],"DD")</f>
        <v>16</v>
      </c>
      <c r="N6712" s="15">
        <f t="shared" si="1249"/>
        <v>16</v>
      </c>
      <c r="O6712" t="s">
        <v>79</v>
      </c>
      <c r="P6712" s="9">
        <f t="shared" si="1253"/>
        <v>3</v>
      </c>
      <c r="Q6712" s="7">
        <f>VLOOKUP(Sales_Transactions[[#This Row],[Order Priority]],'Sheet 5'!$A:$B,2,FALSE)</f>
        <v>3</v>
      </c>
      <c r="R6712" s="1">
        <v>10</v>
      </c>
      <c r="S6712" s="1">
        <v>1</v>
      </c>
      <c r="T6712" s="1">
        <v>1900</v>
      </c>
      <c r="U6712" s="1" t="str">
        <f>_xlfn.CONCAT(Sales_Transactions[[#This Row],[Column1]],"/",Sales_Transactions[[#This Row],[Order Quantity]],"/",Sales_Transactions[[#This Row],[Column12]])</f>
        <v>1/10/1900</v>
      </c>
      <c r="V6712" s="15">
        <f>Sales_Transactions[[#This Row],[Column13]]*1</f>
        <v>10</v>
      </c>
      <c r="W6712" s="4" t="str">
        <f t="shared" si="1250"/>
        <v>1/10/1900</v>
      </c>
      <c r="X6712" s="4">
        <f t="shared" si="1251"/>
        <v>10</v>
      </c>
      <c r="Y6712">
        <v>4588.55</v>
      </c>
      <c r="Z6712" s="8">
        <f t="shared" si="1254"/>
        <v>458.85500000000002</v>
      </c>
      <c r="AA6712">
        <v>0.01</v>
      </c>
      <c r="AB6712" t="s">
        <v>24</v>
      </c>
      <c r="AC6712">
        <v>-266.62</v>
      </c>
      <c r="AD6712">
        <v>449.99</v>
      </c>
      <c r="AE6712">
        <v>24.49</v>
      </c>
      <c r="AF6712" t="s">
        <v>1170</v>
      </c>
      <c r="AG6712" t="s">
        <v>2398</v>
      </c>
      <c r="AH6712" s="7" t="str">
        <f>_xlfn.CONCAT(Sales_Transactions[[#This Row],[First Name]]," ",Sales_Transactions[[#This Row],[Last Name]])</f>
        <v>Brian Stugart</v>
      </c>
      <c r="AI6712" t="s">
        <v>3490</v>
      </c>
      <c r="AJ6712" s="7" t="str">
        <f>VLOOKUP(AI6712,Regional_Managers!$A:$B,2,FALSE)</f>
        <v>Pat</v>
      </c>
      <c r="AK6712" t="s">
        <v>38</v>
      </c>
      <c r="AL6712" t="s">
        <v>49</v>
      </c>
      <c r="AM6712" t="s">
        <v>132</v>
      </c>
      <c r="AN6712" t="s">
        <v>133</v>
      </c>
      <c r="AO6712" t="s">
        <v>32</v>
      </c>
      <c r="AP6712">
        <v>0.52</v>
      </c>
      <c r="AQ6712">
        <v>18</v>
      </c>
      <c r="AR6712">
        <v>11</v>
      </c>
      <c r="AS6712">
        <v>2010</v>
      </c>
      <c r="AT6712" t="str">
        <f t="shared" si="1255"/>
        <v>11/18/2010</v>
      </c>
      <c r="AU6712" s="15">
        <f t="shared" si="1256"/>
        <v>2</v>
      </c>
      <c r="AV6712">
        <v>25</v>
      </c>
      <c r="AW6712">
        <v>7</v>
      </c>
      <c r="AX6712">
        <v>1940</v>
      </c>
      <c r="AY6712" s="10" t="str">
        <f t="shared" si="1257"/>
        <v>7/25/1940</v>
      </c>
      <c r="AZ6712" s="7">
        <f t="shared" ca="1" si="1258"/>
        <v>84</v>
      </c>
      <c r="BA6712" s="9" t="str">
        <f ca="1">VLOOKUP(AZ6712,Sheet4!$A:$B,2,TRUE)</f>
        <v>75-89</v>
      </c>
      <c r="BB6712" s="7" t="str">
        <f t="shared" ca="1" si="1259"/>
        <v>75-89</v>
      </c>
    </row>
    <row r="6713" spans="1:54" x14ac:dyDescent="0.25">
      <c r="A6713">
        <v>1398</v>
      </c>
      <c r="B6713">
        <v>10146</v>
      </c>
      <c r="C6713" s="1" t="e">
        <f>VLOOKUP(Sales_Transactions[[#This Row],[Order ID]],'returned_Items'!$A:$B,2,FALSE)</f>
        <v>#N/A</v>
      </c>
      <c r="D6713" s="7" t="str">
        <f t="shared" si="1252"/>
        <v>Delivered</v>
      </c>
      <c r="E6713" s="1" t="s">
        <v>612</v>
      </c>
      <c r="F6713" s="1" t="str">
        <f>SUBSTITUTE(Sales_Transactions[[#This Row],[Order Date]], "~","")</f>
        <v>39934%</v>
      </c>
      <c r="G6713" s="1" t="str">
        <f>SUBSTITUTE(Sales_Transactions[[#This Row],[Column 1]],"%","")</f>
        <v>39934</v>
      </c>
      <c r="H6713" s="16">
        <f t="shared" si="1248"/>
        <v>39934</v>
      </c>
      <c r="I6713" s="16" t="str">
        <f>TEXT(Sales_Transactions[[#This Row],[RealOrderDate ]],"dddd")</f>
        <v>Friday</v>
      </c>
      <c r="J6713" s="16" t="str">
        <f>TEXT(Sales_Transactions[[#This Row],[RealOrderDate ]],"MMMM")</f>
        <v>May</v>
      </c>
      <c r="K6713" s="16" t="str">
        <f>TEXT(Sales_Transactions[[#This Row],[RealOrderDate ]],"YYYY")</f>
        <v>2009</v>
      </c>
      <c r="L6713" s="16" t="str">
        <f>_xlfn.CONCAT(Sales_Transactions[[#This Row],[OrderMonth]],"-",Sales_Transactions[[#This Row],[OrderYear]])</f>
        <v>May-2009</v>
      </c>
      <c r="M6713" s="10" t="str">
        <f>TEXT(Sales_Transactions[[#This Row],[RealOrderDate ]],"DD")</f>
        <v>01</v>
      </c>
      <c r="N6713" s="15">
        <f t="shared" si="1249"/>
        <v>1</v>
      </c>
      <c r="O6713" t="s">
        <v>23</v>
      </c>
      <c r="P6713" s="9">
        <f t="shared" si="1253"/>
        <v>2</v>
      </c>
      <c r="Q6713" s="7">
        <f>VLOOKUP(Sales_Transactions[[#This Row],[Order Priority]],'Sheet 5'!$A:$B,2,FALSE)</f>
        <v>2</v>
      </c>
      <c r="R6713" s="1">
        <v>19</v>
      </c>
      <c r="S6713" s="1">
        <v>1</v>
      </c>
      <c r="T6713" s="1">
        <v>1900</v>
      </c>
      <c r="U6713" s="1" t="str">
        <f>_xlfn.CONCAT(Sales_Transactions[[#This Row],[Column1]],"/",Sales_Transactions[[#This Row],[Order Quantity]],"/",Sales_Transactions[[#This Row],[Column12]])</f>
        <v>1/19/1900</v>
      </c>
      <c r="V6713" s="15">
        <f>Sales_Transactions[[#This Row],[Column13]]*1</f>
        <v>19</v>
      </c>
      <c r="W6713" s="4" t="str">
        <f t="shared" si="1250"/>
        <v>1/19/1900</v>
      </c>
      <c r="X6713" s="4">
        <f t="shared" si="1251"/>
        <v>19</v>
      </c>
      <c r="Y6713">
        <v>596.21</v>
      </c>
      <c r="Z6713" s="8">
        <f t="shared" si="1254"/>
        <v>31.379473684210527</v>
      </c>
      <c r="AA6713">
        <v>0.1</v>
      </c>
      <c r="AB6713" t="s">
        <v>24</v>
      </c>
      <c r="AC6713">
        <v>211.59</v>
      </c>
      <c r="AD6713">
        <v>34.229999999999997</v>
      </c>
      <c r="AE6713">
        <v>5.0199999999999996</v>
      </c>
      <c r="AF6713" t="s">
        <v>931</v>
      </c>
      <c r="AG6713" t="s">
        <v>548</v>
      </c>
      <c r="AH6713" s="7" t="str">
        <f>_xlfn.CONCAT(Sales_Transactions[[#This Row],[First Name]]," ",Sales_Transactions[[#This Row],[Last Name]])</f>
        <v>Evan Henry</v>
      </c>
      <c r="AI6713" t="s">
        <v>3490</v>
      </c>
      <c r="AJ6713" s="7" t="str">
        <f>VLOOKUP(AI6713,Regional_Managers!$A:$B,2,FALSE)</f>
        <v>Pat</v>
      </c>
      <c r="AK6713" t="s">
        <v>48</v>
      </c>
      <c r="AL6713" t="s">
        <v>58</v>
      </c>
      <c r="AM6713" t="s">
        <v>59</v>
      </c>
      <c r="AN6713" t="s">
        <v>1495</v>
      </c>
      <c r="AO6713" t="s">
        <v>44</v>
      </c>
      <c r="AP6713">
        <v>0.55000000000000004</v>
      </c>
      <c r="AQ6713">
        <v>6</v>
      </c>
      <c r="AR6713">
        <v>5</v>
      </c>
      <c r="AS6713">
        <v>2009</v>
      </c>
      <c r="AT6713" t="str">
        <f t="shared" si="1255"/>
        <v>5/6/2009</v>
      </c>
      <c r="AU6713" s="15">
        <f t="shared" si="1256"/>
        <v>5</v>
      </c>
      <c r="AV6713">
        <v>9</v>
      </c>
      <c r="AW6713">
        <v>4</v>
      </c>
      <c r="AX6713">
        <v>1965</v>
      </c>
      <c r="AY6713" s="10" t="str">
        <f t="shared" si="1257"/>
        <v>4/9/1965</v>
      </c>
      <c r="AZ6713" s="7">
        <f t="shared" ca="1" si="1258"/>
        <v>60</v>
      </c>
      <c r="BA6713" s="9" t="str">
        <f ca="1">VLOOKUP(AZ6713,Sheet4!$A:$B,2,TRUE)</f>
        <v>60-74</v>
      </c>
      <c r="BB6713" s="7" t="str">
        <f t="shared" ca="1" si="1259"/>
        <v>60-74</v>
      </c>
    </row>
    <row r="6714" spans="1:54" x14ac:dyDescent="0.25">
      <c r="A6714">
        <v>1410</v>
      </c>
      <c r="B6714">
        <v>10245</v>
      </c>
      <c r="C6714" s="1" t="e">
        <f>VLOOKUP(Sales_Transactions[[#This Row],[Order ID]],'returned_Items'!$A:$B,2,FALSE)</f>
        <v>#N/A</v>
      </c>
      <c r="D6714" s="7" t="str">
        <f t="shared" si="1252"/>
        <v>Delivered</v>
      </c>
      <c r="E6714" s="1" t="s">
        <v>871</v>
      </c>
      <c r="F6714" s="1" t="str">
        <f>SUBSTITUTE(Sales_Transactions[[#This Row],[Order Date]], "~","")</f>
        <v>40587%</v>
      </c>
      <c r="G6714" s="1" t="str">
        <f>SUBSTITUTE(Sales_Transactions[[#This Row],[Column 1]],"%","")</f>
        <v>40587</v>
      </c>
      <c r="H6714" s="16">
        <f t="shared" si="1248"/>
        <v>40587</v>
      </c>
      <c r="I6714" s="16" t="str">
        <f>TEXT(Sales_Transactions[[#This Row],[RealOrderDate ]],"dddd")</f>
        <v>Sunday</v>
      </c>
      <c r="J6714" s="16" t="str">
        <f>TEXT(Sales_Transactions[[#This Row],[RealOrderDate ]],"MMMM")</f>
        <v>February</v>
      </c>
      <c r="K6714" s="16" t="str">
        <f>TEXT(Sales_Transactions[[#This Row],[RealOrderDate ]],"YYYY")</f>
        <v>2011</v>
      </c>
      <c r="L6714" s="16" t="str">
        <f>_xlfn.CONCAT(Sales_Transactions[[#This Row],[OrderMonth]],"-",Sales_Transactions[[#This Row],[OrderYear]])</f>
        <v>February-2011</v>
      </c>
      <c r="M6714" s="10" t="str">
        <f>TEXT(Sales_Transactions[[#This Row],[RealOrderDate ]],"DD")</f>
        <v>13</v>
      </c>
      <c r="N6714" s="15">
        <f t="shared" si="1249"/>
        <v>13</v>
      </c>
      <c r="O6714" t="s">
        <v>79</v>
      </c>
      <c r="P6714" s="9">
        <f t="shared" si="1253"/>
        <v>3</v>
      </c>
      <c r="Q6714" s="7">
        <f>VLOOKUP(Sales_Transactions[[#This Row],[Order Priority]],'Sheet 5'!$A:$B,2,FALSE)</f>
        <v>3</v>
      </c>
      <c r="R6714" s="1">
        <v>27</v>
      </c>
      <c r="S6714" s="1">
        <v>1</v>
      </c>
      <c r="T6714" s="1">
        <v>1900</v>
      </c>
      <c r="U6714" s="1" t="str">
        <f>_xlfn.CONCAT(Sales_Transactions[[#This Row],[Column1]],"/",Sales_Transactions[[#This Row],[Order Quantity]],"/",Sales_Transactions[[#This Row],[Column12]])</f>
        <v>1/27/1900</v>
      </c>
      <c r="V6714" s="15">
        <f>Sales_Transactions[[#This Row],[Column13]]*1</f>
        <v>27</v>
      </c>
      <c r="W6714" s="4" t="str">
        <f t="shared" si="1250"/>
        <v>1/27/1900</v>
      </c>
      <c r="X6714" s="4">
        <f t="shared" si="1251"/>
        <v>27</v>
      </c>
      <c r="Y6714">
        <v>2645.88</v>
      </c>
      <c r="Z6714" s="8">
        <f t="shared" si="1254"/>
        <v>97.995555555555555</v>
      </c>
      <c r="AA6714">
        <v>0.06</v>
      </c>
      <c r="AB6714" t="s">
        <v>35</v>
      </c>
      <c r="AC6714">
        <v>-1231.98</v>
      </c>
      <c r="AD6714">
        <v>100.98</v>
      </c>
      <c r="AE6714">
        <v>57.38</v>
      </c>
      <c r="AF6714" t="s">
        <v>2650</v>
      </c>
      <c r="AG6714" t="s">
        <v>192</v>
      </c>
      <c r="AH6714" s="7" t="str">
        <f>_xlfn.CONCAT(Sales_Transactions[[#This Row],[First Name]]," ",Sales_Transactions[[#This Row],[Last Name]])</f>
        <v>Astrea Jones</v>
      </c>
      <c r="AI6714" t="s">
        <v>3490</v>
      </c>
      <c r="AJ6714" s="7" t="str">
        <f>VLOOKUP(AI6714,Regional_Managers!$A:$B,2,FALSE)</f>
        <v>Pat</v>
      </c>
      <c r="AK6714" t="s">
        <v>48</v>
      </c>
      <c r="AL6714" t="s">
        <v>58</v>
      </c>
      <c r="AM6714" t="s">
        <v>105</v>
      </c>
      <c r="AN6714" t="s">
        <v>243</v>
      </c>
      <c r="AO6714" t="s">
        <v>107</v>
      </c>
      <c r="AP6714">
        <v>0.78</v>
      </c>
      <c r="AQ6714">
        <v>14</v>
      </c>
      <c r="AR6714">
        <v>2</v>
      </c>
      <c r="AS6714">
        <v>2011</v>
      </c>
      <c r="AT6714" t="str">
        <f t="shared" si="1255"/>
        <v>2/14/2011</v>
      </c>
      <c r="AU6714" s="15">
        <f t="shared" si="1256"/>
        <v>1</v>
      </c>
      <c r="AV6714">
        <v>9</v>
      </c>
      <c r="AW6714">
        <v>5</v>
      </c>
      <c r="AX6714">
        <v>1962</v>
      </c>
      <c r="AY6714" s="10" t="str">
        <f t="shared" si="1257"/>
        <v>5/9/1962</v>
      </c>
      <c r="AZ6714" s="7">
        <f t="shared" ca="1" si="1258"/>
        <v>63</v>
      </c>
      <c r="BA6714" s="9" t="str">
        <f ca="1">VLOOKUP(AZ6714,Sheet4!$A:$B,2,TRUE)</f>
        <v>60-74</v>
      </c>
      <c r="BB6714" s="7" t="str">
        <f t="shared" ca="1" si="1259"/>
        <v>60-74</v>
      </c>
    </row>
    <row r="6715" spans="1:54" x14ac:dyDescent="0.25">
      <c r="A6715">
        <v>1417</v>
      </c>
      <c r="B6715">
        <v>10277</v>
      </c>
      <c r="C6715" s="1" t="e">
        <f>VLOOKUP(Sales_Transactions[[#This Row],[Order ID]],'returned_Items'!$A:$B,2,FALSE)</f>
        <v>#N/A</v>
      </c>
      <c r="D6715" s="7" t="str">
        <f t="shared" si="1252"/>
        <v>Delivered</v>
      </c>
      <c r="E6715" s="1" t="s">
        <v>921</v>
      </c>
      <c r="F6715" s="1" t="str">
        <f>SUBSTITUTE(Sales_Transactions[[#This Row],[Order Date]], "~","")</f>
        <v>39910%</v>
      </c>
      <c r="G6715" s="1" t="str">
        <f>SUBSTITUTE(Sales_Transactions[[#This Row],[Column 1]],"%","")</f>
        <v>39910</v>
      </c>
      <c r="H6715" s="16">
        <f t="shared" si="1248"/>
        <v>39910</v>
      </c>
      <c r="I6715" s="16" t="str">
        <f>TEXT(Sales_Transactions[[#This Row],[RealOrderDate ]],"dddd")</f>
        <v>Tuesday</v>
      </c>
      <c r="J6715" s="16" t="str">
        <f>TEXT(Sales_Transactions[[#This Row],[RealOrderDate ]],"MMMM")</f>
        <v>April</v>
      </c>
      <c r="K6715" s="16" t="str">
        <f>TEXT(Sales_Transactions[[#This Row],[RealOrderDate ]],"YYYY")</f>
        <v>2009</v>
      </c>
      <c r="L6715" s="16" t="str">
        <f>_xlfn.CONCAT(Sales_Transactions[[#This Row],[OrderMonth]],"-",Sales_Transactions[[#This Row],[OrderYear]])</f>
        <v>April-2009</v>
      </c>
      <c r="M6715" s="10" t="str">
        <f>TEXT(Sales_Transactions[[#This Row],[RealOrderDate ]],"DD")</f>
        <v>07</v>
      </c>
      <c r="N6715" s="15">
        <f t="shared" si="1249"/>
        <v>7</v>
      </c>
      <c r="O6715" t="s">
        <v>79</v>
      </c>
      <c r="P6715" s="9">
        <f t="shared" si="1253"/>
        <v>3</v>
      </c>
      <c r="Q6715" s="7">
        <f>VLOOKUP(Sales_Transactions[[#This Row],[Order Priority]],'Sheet 5'!$A:$B,2,FALSE)</f>
        <v>3</v>
      </c>
      <c r="R6715" s="1">
        <v>5</v>
      </c>
      <c r="S6715" s="1">
        <v>2</v>
      </c>
      <c r="T6715" s="1">
        <v>1900</v>
      </c>
      <c r="U6715" s="1" t="str">
        <f>_xlfn.CONCAT(Sales_Transactions[[#This Row],[Column1]],"/",Sales_Transactions[[#This Row],[Order Quantity]],"/",Sales_Transactions[[#This Row],[Column12]])</f>
        <v>2/5/1900</v>
      </c>
      <c r="V6715" s="15">
        <f>Sales_Transactions[[#This Row],[Column13]]*1</f>
        <v>36</v>
      </c>
      <c r="W6715" s="4" t="str">
        <f t="shared" si="1250"/>
        <v>2/5/1900</v>
      </c>
      <c r="X6715" s="4">
        <f t="shared" si="1251"/>
        <v>36</v>
      </c>
      <c r="Y6715">
        <v>2144.924</v>
      </c>
      <c r="Z6715" s="8">
        <f t="shared" si="1254"/>
        <v>59.581222222222223</v>
      </c>
      <c r="AA6715">
        <v>0</v>
      </c>
      <c r="AB6715" t="s">
        <v>24</v>
      </c>
      <c r="AC6715">
        <v>542.25</v>
      </c>
      <c r="AD6715">
        <v>65.989999999999995</v>
      </c>
      <c r="AE6715">
        <v>5.26</v>
      </c>
      <c r="AF6715" t="s">
        <v>137</v>
      </c>
      <c r="AG6715" t="s">
        <v>1952</v>
      </c>
      <c r="AH6715" s="7" t="str">
        <f>_xlfn.CONCAT(Sales_Transactions[[#This Row],[First Name]]," ",Sales_Transactions[[#This Row],[Last Name]])</f>
        <v>Grant Thornton</v>
      </c>
      <c r="AI6715" t="s">
        <v>3490</v>
      </c>
      <c r="AJ6715" s="7" t="str">
        <f>VLOOKUP(AI6715,Regional_Managers!$A:$B,2,FALSE)</f>
        <v>Pat</v>
      </c>
      <c r="AK6715" t="s">
        <v>48</v>
      </c>
      <c r="AL6715" t="s">
        <v>49</v>
      </c>
      <c r="AM6715" t="s">
        <v>50</v>
      </c>
      <c r="AN6715" t="s">
        <v>113</v>
      </c>
      <c r="AO6715" t="s">
        <v>44</v>
      </c>
      <c r="AP6715">
        <v>0.59</v>
      </c>
      <c r="AQ6715">
        <v>8</v>
      </c>
      <c r="AR6715">
        <v>4</v>
      </c>
      <c r="AS6715">
        <v>2009</v>
      </c>
      <c r="AT6715" t="str">
        <f t="shared" si="1255"/>
        <v>4/8/2009</v>
      </c>
      <c r="AU6715" s="15">
        <f t="shared" si="1256"/>
        <v>1</v>
      </c>
      <c r="AV6715">
        <v>11</v>
      </c>
      <c r="AW6715">
        <v>7</v>
      </c>
      <c r="AX6715">
        <v>1960</v>
      </c>
      <c r="AY6715" s="10" t="str">
        <f t="shared" si="1257"/>
        <v>7/11/1960</v>
      </c>
      <c r="AZ6715" s="7">
        <f t="shared" ca="1" si="1258"/>
        <v>64</v>
      </c>
      <c r="BA6715" s="9" t="str">
        <f ca="1">VLOOKUP(AZ6715,Sheet4!$A:$B,2,TRUE)</f>
        <v>60-74</v>
      </c>
      <c r="BB6715" s="7" t="str">
        <f t="shared" ca="1" si="1259"/>
        <v>60-74</v>
      </c>
    </row>
    <row r="6716" spans="1:54" x14ac:dyDescent="0.25">
      <c r="A6716">
        <v>1419</v>
      </c>
      <c r="B6716">
        <v>10305</v>
      </c>
      <c r="C6716" s="1" t="e">
        <f>VLOOKUP(Sales_Transactions[[#This Row],[Order ID]],'returned_Items'!$A:$B,2,FALSE)</f>
        <v>#N/A</v>
      </c>
      <c r="D6716" s="7" t="str">
        <f t="shared" si="1252"/>
        <v>Delivered</v>
      </c>
      <c r="E6716" s="1" t="s">
        <v>716</v>
      </c>
      <c r="F6716" s="1" t="str">
        <f>SUBSTITUTE(Sales_Transactions[[#This Row],[Order Date]], "~","")</f>
        <v>40001%</v>
      </c>
      <c r="G6716" s="1" t="str">
        <f>SUBSTITUTE(Sales_Transactions[[#This Row],[Column 1]],"%","")</f>
        <v>40001</v>
      </c>
      <c r="H6716" s="16">
        <f t="shared" si="1248"/>
        <v>40001</v>
      </c>
      <c r="I6716" s="16" t="str">
        <f>TEXT(Sales_Transactions[[#This Row],[RealOrderDate ]],"dddd")</f>
        <v>Tuesday</v>
      </c>
      <c r="J6716" s="16" t="str">
        <f>TEXT(Sales_Transactions[[#This Row],[RealOrderDate ]],"MMMM")</f>
        <v>July</v>
      </c>
      <c r="K6716" s="16" t="str">
        <f>TEXT(Sales_Transactions[[#This Row],[RealOrderDate ]],"YYYY")</f>
        <v>2009</v>
      </c>
      <c r="L6716" s="16" t="str">
        <f>_xlfn.CONCAT(Sales_Transactions[[#This Row],[OrderMonth]],"-",Sales_Transactions[[#This Row],[OrderYear]])</f>
        <v>July-2009</v>
      </c>
      <c r="M6716" s="10" t="str">
        <f>TEXT(Sales_Transactions[[#This Row],[RealOrderDate ]],"DD")</f>
        <v>07</v>
      </c>
      <c r="N6716" s="15">
        <f t="shared" si="1249"/>
        <v>7</v>
      </c>
      <c r="O6716" t="s">
        <v>23</v>
      </c>
      <c r="P6716" s="9">
        <f t="shared" si="1253"/>
        <v>2</v>
      </c>
      <c r="Q6716" s="7">
        <f>VLOOKUP(Sales_Transactions[[#This Row],[Order Priority]],'Sheet 5'!$A:$B,2,FALSE)</f>
        <v>2</v>
      </c>
      <c r="R6716" s="1">
        <v>12</v>
      </c>
      <c r="S6716" s="1">
        <v>1</v>
      </c>
      <c r="T6716" s="1">
        <v>1900</v>
      </c>
      <c r="U6716" s="1" t="str">
        <f>_xlfn.CONCAT(Sales_Transactions[[#This Row],[Column1]],"/",Sales_Transactions[[#This Row],[Order Quantity]],"/",Sales_Transactions[[#This Row],[Column12]])</f>
        <v>1/12/1900</v>
      </c>
      <c r="V6716" s="15">
        <f>Sales_Transactions[[#This Row],[Column13]]*1</f>
        <v>12</v>
      </c>
      <c r="W6716" s="4" t="str">
        <f t="shared" si="1250"/>
        <v>1/12/1900</v>
      </c>
      <c r="X6716" s="4">
        <f t="shared" si="1251"/>
        <v>12</v>
      </c>
      <c r="Y6716">
        <v>65.89</v>
      </c>
      <c r="Z6716" s="8">
        <f t="shared" si="1254"/>
        <v>5.4908333333333337</v>
      </c>
      <c r="AA6716">
        <v>0.03</v>
      </c>
      <c r="AB6716" t="s">
        <v>24</v>
      </c>
      <c r="AC6716">
        <v>20.6</v>
      </c>
      <c r="AD6716">
        <v>5.08</v>
      </c>
      <c r="AE6716">
        <v>2.0299999999999998</v>
      </c>
      <c r="AF6716" t="s">
        <v>153</v>
      </c>
      <c r="AG6716" t="s">
        <v>2781</v>
      </c>
      <c r="AH6716" s="7" t="str">
        <f>_xlfn.CONCAT(Sales_Transactions[[#This Row],[First Name]]," ",Sales_Transactions[[#This Row],[Last Name]])</f>
        <v>Julia Barnett</v>
      </c>
      <c r="AI6716" t="s">
        <v>3490</v>
      </c>
      <c r="AJ6716" s="7" t="str">
        <f>VLOOKUP(AI6716,Regional_Managers!$A:$B,2,FALSE)</f>
        <v>Pat</v>
      </c>
      <c r="AK6716" t="s">
        <v>75</v>
      </c>
      <c r="AL6716" t="s">
        <v>58</v>
      </c>
      <c r="AM6716" t="s">
        <v>59</v>
      </c>
      <c r="AN6716" t="s">
        <v>1604</v>
      </c>
      <c r="AO6716" t="s">
        <v>85</v>
      </c>
      <c r="AP6716">
        <v>0.51</v>
      </c>
      <c r="AQ6716">
        <v>12</v>
      </c>
      <c r="AR6716">
        <v>7</v>
      </c>
      <c r="AS6716">
        <v>2009</v>
      </c>
      <c r="AT6716" t="str">
        <f t="shared" si="1255"/>
        <v>7/12/2009</v>
      </c>
      <c r="AU6716" s="15">
        <f t="shared" si="1256"/>
        <v>5</v>
      </c>
      <c r="AV6716">
        <v>25</v>
      </c>
      <c r="AW6716">
        <v>10</v>
      </c>
      <c r="AX6716">
        <v>1960</v>
      </c>
      <c r="AY6716" s="10" t="str">
        <f t="shared" si="1257"/>
        <v>10/25/1960</v>
      </c>
      <c r="AZ6716" s="7">
        <f t="shared" ca="1" si="1258"/>
        <v>64</v>
      </c>
      <c r="BA6716" s="9" t="str">
        <f ca="1">VLOOKUP(AZ6716,Sheet4!$A:$B,2,TRUE)</f>
        <v>60-74</v>
      </c>
      <c r="BB6716" s="7" t="str">
        <f t="shared" ca="1" si="1259"/>
        <v>60-74</v>
      </c>
    </row>
    <row r="6717" spans="1:54" x14ac:dyDescent="0.25">
      <c r="A6717">
        <v>1427</v>
      </c>
      <c r="B6717">
        <v>10339</v>
      </c>
      <c r="C6717" s="1" t="e">
        <f>VLOOKUP(Sales_Transactions[[#This Row],[Order ID]],'returned_Items'!$A:$B,2,FALSE)</f>
        <v>#N/A</v>
      </c>
      <c r="D6717" s="7" t="str">
        <f t="shared" si="1252"/>
        <v>Delivered</v>
      </c>
      <c r="E6717" s="1" t="s">
        <v>1598</v>
      </c>
      <c r="F6717" s="1" t="str">
        <f>SUBSTITUTE(Sales_Transactions[[#This Row],[Order Date]], "~","")</f>
        <v>40827%</v>
      </c>
      <c r="G6717" s="1" t="str">
        <f>SUBSTITUTE(Sales_Transactions[[#This Row],[Column 1]],"%","")</f>
        <v>40827</v>
      </c>
      <c r="H6717" s="16">
        <f t="shared" si="1248"/>
        <v>40827</v>
      </c>
      <c r="I6717" s="16" t="str">
        <f>TEXT(Sales_Transactions[[#This Row],[RealOrderDate ]],"dddd")</f>
        <v>Tuesday</v>
      </c>
      <c r="J6717" s="16" t="str">
        <f>TEXT(Sales_Transactions[[#This Row],[RealOrderDate ]],"MMMM")</f>
        <v>October</v>
      </c>
      <c r="K6717" s="16" t="str">
        <f>TEXT(Sales_Transactions[[#This Row],[RealOrderDate ]],"YYYY")</f>
        <v>2011</v>
      </c>
      <c r="L6717" s="16" t="str">
        <f>_xlfn.CONCAT(Sales_Transactions[[#This Row],[OrderMonth]],"-",Sales_Transactions[[#This Row],[OrderYear]])</f>
        <v>October-2011</v>
      </c>
      <c r="M6717" s="10" t="str">
        <f>TEXT(Sales_Transactions[[#This Row],[RealOrderDate ]],"DD")</f>
        <v>11</v>
      </c>
      <c r="N6717" s="15">
        <f t="shared" si="1249"/>
        <v>11</v>
      </c>
      <c r="O6717" t="s">
        <v>23</v>
      </c>
      <c r="P6717" s="9">
        <f t="shared" si="1253"/>
        <v>2</v>
      </c>
      <c r="Q6717" s="7">
        <f>VLOOKUP(Sales_Transactions[[#This Row],[Order Priority]],'Sheet 5'!$A:$B,2,FALSE)</f>
        <v>2</v>
      </c>
      <c r="R6717" s="1">
        <v>18</v>
      </c>
      <c r="S6717" s="1">
        <v>2</v>
      </c>
      <c r="T6717" s="1">
        <v>1900</v>
      </c>
      <c r="U6717" s="1" t="str">
        <f>_xlfn.CONCAT(Sales_Transactions[[#This Row],[Column1]],"/",Sales_Transactions[[#This Row],[Order Quantity]],"/",Sales_Transactions[[#This Row],[Column12]])</f>
        <v>2/18/1900</v>
      </c>
      <c r="V6717" s="15">
        <f>Sales_Transactions[[#This Row],[Column13]]*1</f>
        <v>49</v>
      </c>
      <c r="W6717" s="4" t="str">
        <f t="shared" si="1250"/>
        <v>2/18/1900</v>
      </c>
      <c r="X6717" s="4">
        <f t="shared" si="1251"/>
        <v>49</v>
      </c>
      <c r="Y6717">
        <v>9752.25</v>
      </c>
      <c r="Z6717" s="8">
        <f t="shared" si="1254"/>
        <v>199.02551020408163</v>
      </c>
      <c r="AA6717">
        <v>0.09</v>
      </c>
      <c r="AB6717" t="s">
        <v>24</v>
      </c>
      <c r="AC6717">
        <v>3066.17</v>
      </c>
      <c r="AD6717">
        <v>209.84</v>
      </c>
      <c r="AE6717">
        <v>21.21</v>
      </c>
      <c r="AF6717" t="s">
        <v>2748</v>
      </c>
      <c r="AG6717" t="s">
        <v>2749</v>
      </c>
      <c r="AH6717" s="7" t="str">
        <f>_xlfn.CONCAT(Sales_Transactions[[#This Row],[First Name]]," ",Sales_Transactions[[#This Row],[Last Name]])</f>
        <v>Bradley Drucker</v>
      </c>
      <c r="AI6717" t="s">
        <v>3490</v>
      </c>
      <c r="AJ6717" s="7" t="str">
        <f>VLOOKUP(AI6717,Regional_Managers!$A:$B,2,FALSE)</f>
        <v>Pat</v>
      </c>
      <c r="AK6717" t="s">
        <v>28</v>
      </c>
      <c r="AL6717" t="s">
        <v>58</v>
      </c>
      <c r="AM6717" t="s">
        <v>59</v>
      </c>
      <c r="AN6717" t="s">
        <v>2183</v>
      </c>
      <c r="AO6717" t="s">
        <v>32</v>
      </c>
      <c r="AP6717">
        <v>0.59</v>
      </c>
      <c r="AQ6717">
        <v>15</v>
      </c>
      <c r="AR6717">
        <v>10</v>
      </c>
      <c r="AS6717">
        <v>2011</v>
      </c>
      <c r="AT6717" t="str">
        <f t="shared" si="1255"/>
        <v>10/15/2011</v>
      </c>
      <c r="AU6717" s="15">
        <f t="shared" si="1256"/>
        <v>4</v>
      </c>
      <c r="AV6717">
        <v>25</v>
      </c>
      <c r="AW6717">
        <v>2</v>
      </c>
      <c r="AX6717">
        <v>1960</v>
      </c>
      <c r="AY6717" s="10" t="str">
        <f t="shared" si="1257"/>
        <v>2/25/1960</v>
      </c>
      <c r="AZ6717" s="7">
        <f t="shared" ca="1" si="1258"/>
        <v>65</v>
      </c>
      <c r="BA6717" s="9" t="str">
        <f ca="1">VLOOKUP(AZ6717,Sheet4!$A:$B,2,TRUE)</f>
        <v>60-74</v>
      </c>
      <c r="BB6717" s="7" t="str">
        <f t="shared" ca="1" si="1259"/>
        <v>60-74</v>
      </c>
    </row>
    <row r="6718" spans="1:54" x14ac:dyDescent="0.25">
      <c r="A6718">
        <v>1451</v>
      </c>
      <c r="B6718">
        <v>10466</v>
      </c>
      <c r="C6718" s="1" t="e">
        <f>VLOOKUP(Sales_Transactions[[#This Row],[Order ID]],'returned_Items'!$A:$B,2,FALSE)</f>
        <v>#N/A</v>
      </c>
      <c r="D6718" s="7" t="str">
        <f t="shared" si="1252"/>
        <v>Delivered</v>
      </c>
      <c r="E6718" s="1" t="s">
        <v>1587</v>
      </c>
      <c r="F6718" s="1" t="str">
        <f>SUBSTITUTE(Sales_Transactions[[#This Row],[Order Date]], "~","")</f>
        <v>41268%</v>
      </c>
      <c r="G6718" s="1" t="str">
        <f>SUBSTITUTE(Sales_Transactions[[#This Row],[Column 1]],"%","")</f>
        <v>41268</v>
      </c>
      <c r="H6718" s="16">
        <f t="shared" si="1248"/>
        <v>41268</v>
      </c>
      <c r="I6718" s="16" t="str">
        <f>TEXT(Sales_Transactions[[#This Row],[RealOrderDate ]],"dddd")</f>
        <v>Tuesday</v>
      </c>
      <c r="J6718" s="16" t="str">
        <f>TEXT(Sales_Transactions[[#This Row],[RealOrderDate ]],"MMMM")</f>
        <v>December</v>
      </c>
      <c r="K6718" s="16" t="str">
        <f>TEXT(Sales_Transactions[[#This Row],[RealOrderDate ]],"YYYY")</f>
        <v>2012</v>
      </c>
      <c r="L6718" s="16" t="str">
        <f>_xlfn.CONCAT(Sales_Transactions[[#This Row],[OrderMonth]],"-",Sales_Transactions[[#This Row],[OrderYear]])</f>
        <v>December-2012</v>
      </c>
      <c r="M6718" s="10" t="str">
        <f>TEXT(Sales_Transactions[[#This Row],[RealOrderDate ]],"DD")</f>
        <v>25</v>
      </c>
      <c r="N6718" s="15">
        <f t="shared" si="1249"/>
        <v>25</v>
      </c>
      <c r="O6718" t="s">
        <v>34</v>
      </c>
      <c r="P6718" s="9">
        <f t="shared" si="1253"/>
        <v>4</v>
      </c>
      <c r="Q6718" s="7">
        <f>VLOOKUP(Sales_Transactions[[#This Row],[Order Priority]],'Sheet 5'!$A:$B,2,FALSE)</f>
        <v>4</v>
      </c>
      <c r="R6718" s="1">
        <v>27</v>
      </c>
      <c r="S6718" s="1">
        <v>1</v>
      </c>
      <c r="T6718" s="1">
        <v>1900</v>
      </c>
      <c r="U6718" s="1" t="str">
        <f>_xlfn.CONCAT(Sales_Transactions[[#This Row],[Column1]],"/",Sales_Transactions[[#This Row],[Order Quantity]],"/",Sales_Transactions[[#This Row],[Column12]])</f>
        <v>1/27/1900</v>
      </c>
      <c r="V6718" s="15">
        <f>Sales_Transactions[[#This Row],[Column13]]*1</f>
        <v>27</v>
      </c>
      <c r="W6718" s="4" t="str">
        <f t="shared" si="1250"/>
        <v>1/27/1900</v>
      </c>
      <c r="X6718" s="4">
        <f t="shared" si="1251"/>
        <v>27</v>
      </c>
      <c r="Y6718">
        <v>114.86</v>
      </c>
      <c r="Z6718" s="8">
        <f t="shared" si="1254"/>
        <v>4.2540740740740741</v>
      </c>
      <c r="AA6718">
        <v>7.0000000000000007E-2</v>
      </c>
      <c r="AB6718" t="s">
        <v>24</v>
      </c>
      <c r="AC6718">
        <v>16.21</v>
      </c>
      <c r="AD6718">
        <v>4.28</v>
      </c>
      <c r="AE6718">
        <v>0.94</v>
      </c>
      <c r="AF6718" t="s">
        <v>931</v>
      </c>
      <c r="AG6718" t="s">
        <v>548</v>
      </c>
      <c r="AH6718" s="7" t="str">
        <f>_xlfn.CONCAT(Sales_Transactions[[#This Row],[First Name]]," ",Sales_Transactions[[#This Row],[Last Name]])</f>
        <v>Evan Henry</v>
      </c>
      <c r="AI6718" t="s">
        <v>3490</v>
      </c>
      <c r="AJ6718" s="7" t="str">
        <f>VLOOKUP(AI6718,Regional_Managers!$A:$B,2,FALSE)</f>
        <v>Pat</v>
      </c>
      <c r="AK6718" t="s">
        <v>48</v>
      </c>
      <c r="AL6718" t="s">
        <v>29</v>
      </c>
      <c r="AM6718" t="s">
        <v>125</v>
      </c>
      <c r="AN6718" t="s">
        <v>908</v>
      </c>
      <c r="AO6718" t="s">
        <v>85</v>
      </c>
      <c r="AP6718">
        <v>0.56000000000000005</v>
      </c>
      <c r="AQ6718">
        <v>26</v>
      </c>
      <c r="AR6718">
        <v>12</v>
      </c>
      <c r="AS6718">
        <v>2012</v>
      </c>
      <c r="AT6718" t="str">
        <f t="shared" si="1255"/>
        <v>12/26/2012</v>
      </c>
      <c r="AU6718" s="15">
        <f t="shared" si="1256"/>
        <v>1</v>
      </c>
      <c r="AV6718">
        <v>15</v>
      </c>
      <c r="AW6718">
        <v>6</v>
      </c>
      <c r="AX6718">
        <v>1960</v>
      </c>
      <c r="AY6718" s="10" t="str">
        <f t="shared" si="1257"/>
        <v>6/15/1960</v>
      </c>
      <c r="AZ6718" s="7">
        <f t="shared" ca="1" si="1258"/>
        <v>64</v>
      </c>
      <c r="BA6718" s="9" t="str">
        <f ca="1">VLOOKUP(AZ6718,Sheet4!$A:$B,2,TRUE)</f>
        <v>60-74</v>
      </c>
      <c r="BB6718" s="7" t="str">
        <f t="shared" ca="1" si="1259"/>
        <v>60-74</v>
      </c>
    </row>
    <row r="6719" spans="1:54" x14ac:dyDescent="0.25">
      <c r="A6719">
        <v>1464</v>
      </c>
      <c r="B6719">
        <v>10562</v>
      </c>
      <c r="C6719" s="1" t="e">
        <f>VLOOKUP(Sales_Transactions[[#This Row],[Order ID]],'returned_Items'!$A:$B,2,FALSE)</f>
        <v>#N/A</v>
      </c>
      <c r="D6719" s="7" t="str">
        <f t="shared" si="1252"/>
        <v>Delivered</v>
      </c>
      <c r="E6719" s="1" t="s">
        <v>3206</v>
      </c>
      <c r="F6719" s="1" t="str">
        <f>SUBSTITUTE(Sales_Transactions[[#This Row],[Order Date]], "~","")</f>
        <v>40128%</v>
      </c>
      <c r="G6719" s="1" t="str">
        <f>SUBSTITUTE(Sales_Transactions[[#This Row],[Column 1]],"%","")</f>
        <v>40128</v>
      </c>
      <c r="H6719" s="16">
        <f t="shared" si="1248"/>
        <v>40128</v>
      </c>
      <c r="I6719" s="16" t="str">
        <f>TEXT(Sales_Transactions[[#This Row],[RealOrderDate ]],"dddd")</f>
        <v>Wednesday</v>
      </c>
      <c r="J6719" s="16" t="str">
        <f>TEXT(Sales_Transactions[[#This Row],[RealOrderDate ]],"MMMM")</f>
        <v>November</v>
      </c>
      <c r="K6719" s="16" t="str">
        <f>TEXT(Sales_Transactions[[#This Row],[RealOrderDate ]],"YYYY")</f>
        <v>2009</v>
      </c>
      <c r="L6719" s="16" t="str">
        <f>_xlfn.CONCAT(Sales_Transactions[[#This Row],[OrderMonth]],"-",Sales_Transactions[[#This Row],[OrderYear]])</f>
        <v>November-2009</v>
      </c>
      <c r="M6719" s="10" t="str">
        <f>TEXT(Sales_Transactions[[#This Row],[RealOrderDate ]],"DD")</f>
        <v>11</v>
      </c>
      <c r="N6719" s="15">
        <f t="shared" si="1249"/>
        <v>11</v>
      </c>
      <c r="O6719" t="s">
        <v>53</v>
      </c>
      <c r="P6719" s="9">
        <f t="shared" si="1253"/>
        <v>1</v>
      </c>
      <c r="Q6719" s="7">
        <f>VLOOKUP(Sales_Transactions[[#This Row],[Order Priority]],'Sheet 5'!$A:$B,2,FALSE)</f>
        <v>1</v>
      </c>
      <c r="R6719" s="1">
        <v>10</v>
      </c>
      <c r="S6719" s="1">
        <v>1</v>
      </c>
      <c r="T6719" s="1">
        <v>1900</v>
      </c>
      <c r="U6719" s="1" t="str">
        <f>_xlfn.CONCAT(Sales_Transactions[[#This Row],[Column1]],"/",Sales_Transactions[[#This Row],[Order Quantity]],"/",Sales_Transactions[[#This Row],[Column12]])</f>
        <v>1/10/1900</v>
      </c>
      <c r="V6719" s="15">
        <f>Sales_Transactions[[#This Row],[Column13]]*1</f>
        <v>10</v>
      </c>
      <c r="W6719" s="4" t="str">
        <f t="shared" si="1250"/>
        <v>1/10/1900</v>
      </c>
      <c r="X6719" s="4">
        <f t="shared" si="1251"/>
        <v>10</v>
      </c>
      <c r="Y6719">
        <v>994.04</v>
      </c>
      <c r="Z6719" s="8">
        <f t="shared" si="1254"/>
        <v>99.403999999999996</v>
      </c>
      <c r="AA6719">
        <v>0.03</v>
      </c>
      <c r="AB6719" t="s">
        <v>24</v>
      </c>
      <c r="AC6719">
        <v>-335.06</v>
      </c>
      <c r="AD6719">
        <v>95.99</v>
      </c>
      <c r="AE6719">
        <v>35</v>
      </c>
      <c r="AF6719" t="s">
        <v>2663</v>
      </c>
      <c r="AG6719" t="s">
        <v>2664</v>
      </c>
      <c r="AH6719" s="7" t="str">
        <f>_xlfn.CONCAT(Sales_Transactions[[#This Row],[First Name]]," ",Sales_Transactions[[#This Row],[Last Name]])</f>
        <v>Yana Sorensen</v>
      </c>
      <c r="AI6719" t="s">
        <v>3490</v>
      </c>
      <c r="AJ6719" s="7" t="str">
        <f>VLOOKUP(AI6719,Regional_Managers!$A:$B,2,FALSE)</f>
        <v>Pat</v>
      </c>
      <c r="AK6719" t="s">
        <v>48</v>
      </c>
      <c r="AL6719" t="s">
        <v>29</v>
      </c>
      <c r="AM6719" t="s">
        <v>30</v>
      </c>
      <c r="AN6719" t="s">
        <v>2536</v>
      </c>
      <c r="AO6719" t="s">
        <v>32</v>
      </c>
      <c r="AP6719" t="s">
        <v>3696</v>
      </c>
      <c r="AQ6719">
        <v>12</v>
      </c>
      <c r="AR6719">
        <v>11</v>
      </c>
      <c r="AS6719">
        <v>2009</v>
      </c>
      <c r="AT6719" t="str">
        <f t="shared" si="1255"/>
        <v>11/12/2009</v>
      </c>
      <c r="AU6719" s="15">
        <f t="shared" si="1256"/>
        <v>1</v>
      </c>
      <c r="AV6719">
        <v>25</v>
      </c>
      <c r="AW6719">
        <v>11</v>
      </c>
      <c r="AX6719">
        <v>1958</v>
      </c>
      <c r="AY6719" s="10" t="str">
        <f t="shared" si="1257"/>
        <v>11/25/1958</v>
      </c>
      <c r="AZ6719" s="7">
        <f t="shared" ca="1" si="1258"/>
        <v>66</v>
      </c>
      <c r="BA6719" s="9" t="str">
        <f ca="1">VLOOKUP(AZ6719,Sheet4!$A:$B,2,TRUE)</f>
        <v>60-74</v>
      </c>
      <c r="BB6719" s="7" t="str">
        <f t="shared" ca="1" si="1259"/>
        <v>60-74</v>
      </c>
    </row>
    <row r="6720" spans="1:54" x14ac:dyDescent="0.25">
      <c r="A6720">
        <v>1465</v>
      </c>
      <c r="B6720">
        <v>10563</v>
      </c>
      <c r="C6720" s="1" t="e">
        <f>VLOOKUP(Sales_Transactions[[#This Row],[Order ID]],'returned_Items'!$A:$B,2,FALSE)</f>
        <v>#N/A</v>
      </c>
      <c r="D6720" s="7" t="str">
        <f t="shared" si="1252"/>
        <v>Delivered</v>
      </c>
      <c r="E6720" s="1" t="s">
        <v>1049</v>
      </c>
      <c r="F6720" s="1" t="str">
        <f>SUBSTITUTE(Sales_Transactions[[#This Row],[Order Date]], "~","")</f>
        <v>40450%</v>
      </c>
      <c r="G6720" s="1" t="str">
        <f>SUBSTITUTE(Sales_Transactions[[#This Row],[Column 1]],"%","")</f>
        <v>40450</v>
      </c>
      <c r="H6720" s="16">
        <f t="shared" si="1248"/>
        <v>40450</v>
      </c>
      <c r="I6720" s="16" t="str">
        <f>TEXT(Sales_Transactions[[#This Row],[RealOrderDate ]],"dddd")</f>
        <v>Wednesday</v>
      </c>
      <c r="J6720" s="16" t="str">
        <f>TEXT(Sales_Transactions[[#This Row],[RealOrderDate ]],"MMMM")</f>
        <v>September</v>
      </c>
      <c r="K6720" s="16" t="str">
        <f>TEXT(Sales_Transactions[[#This Row],[RealOrderDate ]],"YYYY")</f>
        <v>2010</v>
      </c>
      <c r="L6720" s="16" t="str">
        <f>_xlfn.CONCAT(Sales_Transactions[[#This Row],[OrderMonth]],"-",Sales_Transactions[[#This Row],[OrderYear]])</f>
        <v>September-2010</v>
      </c>
      <c r="M6720" s="10" t="str">
        <f>TEXT(Sales_Transactions[[#This Row],[RealOrderDate ]],"DD")</f>
        <v>29</v>
      </c>
      <c r="N6720" s="15">
        <f t="shared" si="1249"/>
        <v>29</v>
      </c>
      <c r="O6720" t="s">
        <v>102</v>
      </c>
      <c r="P6720" s="9">
        <f t="shared" si="1253"/>
        <v>5</v>
      </c>
      <c r="Q6720" s="7">
        <f>VLOOKUP(Sales_Transactions[[#This Row],[Order Priority]],'Sheet 5'!$A:$B,2,FALSE)</f>
        <v>5</v>
      </c>
      <c r="R6720" s="1">
        <v>7</v>
      </c>
      <c r="S6720" s="1">
        <v>2</v>
      </c>
      <c r="T6720" s="1">
        <v>1900</v>
      </c>
      <c r="U6720" s="1" t="str">
        <f>_xlfn.CONCAT(Sales_Transactions[[#This Row],[Column1]],"/",Sales_Transactions[[#This Row],[Order Quantity]],"/",Sales_Transactions[[#This Row],[Column12]])</f>
        <v>2/7/1900</v>
      </c>
      <c r="V6720" s="15">
        <f>Sales_Transactions[[#This Row],[Column13]]*1</f>
        <v>38</v>
      </c>
      <c r="W6720" s="4" t="str">
        <f t="shared" si="1250"/>
        <v>2/7/1900</v>
      </c>
      <c r="X6720" s="4">
        <f t="shared" si="1251"/>
        <v>38</v>
      </c>
      <c r="Y6720">
        <v>10223.19</v>
      </c>
      <c r="Z6720" s="8">
        <f t="shared" si="1254"/>
        <v>269.03131578947369</v>
      </c>
      <c r="AA6720">
        <v>0.08</v>
      </c>
      <c r="AB6720" t="s">
        <v>24</v>
      </c>
      <c r="AC6720">
        <v>2723.31</v>
      </c>
      <c r="AD6720">
        <v>289.52999999999997</v>
      </c>
      <c r="AE6720">
        <v>19.989999999999998</v>
      </c>
      <c r="AF6720" t="s">
        <v>153</v>
      </c>
      <c r="AG6720" t="s">
        <v>2781</v>
      </c>
      <c r="AH6720" s="7" t="str">
        <f>_xlfn.CONCAT(Sales_Transactions[[#This Row],[First Name]]," ",Sales_Transactions[[#This Row],[Last Name]])</f>
        <v>Julia Barnett</v>
      </c>
      <c r="AI6720" t="s">
        <v>3490</v>
      </c>
      <c r="AJ6720" s="7" t="str">
        <f>VLOOKUP(AI6720,Regional_Managers!$A:$B,2,FALSE)</f>
        <v>Pat</v>
      </c>
      <c r="AK6720" t="s">
        <v>48</v>
      </c>
      <c r="AL6720" t="s">
        <v>29</v>
      </c>
      <c r="AM6720" t="s">
        <v>39</v>
      </c>
      <c r="AN6720" t="s">
        <v>2024</v>
      </c>
      <c r="AO6720" t="s">
        <v>44</v>
      </c>
      <c r="AP6720">
        <v>0.56000000000000005</v>
      </c>
      <c r="AQ6720">
        <v>30</v>
      </c>
      <c r="AR6720">
        <v>9</v>
      </c>
      <c r="AS6720">
        <v>2010</v>
      </c>
      <c r="AT6720" t="str">
        <f t="shared" si="1255"/>
        <v>9/30/2010</v>
      </c>
      <c r="AU6720" s="15">
        <f t="shared" si="1256"/>
        <v>1</v>
      </c>
      <c r="AV6720">
        <v>22</v>
      </c>
      <c r="AW6720">
        <v>4</v>
      </c>
      <c r="AX6720">
        <v>1941</v>
      </c>
      <c r="AY6720" s="10" t="str">
        <f t="shared" si="1257"/>
        <v>4/22/1941</v>
      </c>
      <c r="AZ6720" s="7">
        <f t="shared" ca="1" si="1258"/>
        <v>84</v>
      </c>
      <c r="BA6720" s="9" t="str">
        <f ca="1">VLOOKUP(AZ6720,Sheet4!$A:$B,2,TRUE)</f>
        <v>75-89</v>
      </c>
      <c r="BB6720" s="7" t="str">
        <f t="shared" ca="1" si="1259"/>
        <v>75-89</v>
      </c>
    </row>
    <row r="6721" spans="1:54" x14ac:dyDescent="0.25">
      <c r="A6721">
        <v>1466</v>
      </c>
      <c r="B6721">
        <v>10563</v>
      </c>
      <c r="C6721" s="1" t="e">
        <f>VLOOKUP(Sales_Transactions[[#This Row],[Order ID]],'returned_Items'!$A:$B,2,FALSE)</f>
        <v>#N/A</v>
      </c>
      <c r="D6721" s="7" t="str">
        <f t="shared" si="1252"/>
        <v>Delivered</v>
      </c>
      <c r="E6721" s="1" t="s">
        <v>1049</v>
      </c>
      <c r="F6721" s="1" t="str">
        <f>SUBSTITUTE(Sales_Transactions[[#This Row],[Order Date]], "~","")</f>
        <v>40450%</v>
      </c>
      <c r="G6721" s="1" t="str">
        <f>SUBSTITUTE(Sales_Transactions[[#This Row],[Column 1]],"%","")</f>
        <v>40450</v>
      </c>
      <c r="H6721" s="16">
        <f t="shared" si="1248"/>
        <v>40450</v>
      </c>
      <c r="I6721" s="16" t="str">
        <f>TEXT(Sales_Transactions[[#This Row],[RealOrderDate ]],"dddd")</f>
        <v>Wednesday</v>
      </c>
      <c r="J6721" s="16" t="str">
        <f>TEXT(Sales_Transactions[[#This Row],[RealOrderDate ]],"MMMM")</f>
        <v>September</v>
      </c>
      <c r="K6721" s="16" t="str">
        <f>TEXT(Sales_Transactions[[#This Row],[RealOrderDate ]],"YYYY")</f>
        <v>2010</v>
      </c>
      <c r="L6721" s="16" t="str">
        <f>_xlfn.CONCAT(Sales_Transactions[[#This Row],[OrderMonth]],"-",Sales_Transactions[[#This Row],[OrderYear]])</f>
        <v>September-2010</v>
      </c>
      <c r="M6721" s="10" t="str">
        <f>TEXT(Sales_Transactions[[#This Row],[RealOrderDate ]],"DD")</f>
        <v>29</v>
      </c>
      <c r="N6721" s="15">
        <f t="shared" si="1249"/>
        <v>29</v>
      </c>
      <c r="O6721" t="s">
        <v>102</v>
      </c>
      <c r="P6721" s="9">
        <f t="shared" si="1253"/>
        <v>5</v>
      </c>
      <c r="Q6721" s="7">
        <f>VLOOKUP(Sales_Transactions[[#This Row],[Order Priority]],'Sheet 5'!$A:$B,2,FALSE)</f>
        <v>5</v>
      </c>
      <c r="R6721" s="1">
        <v>19</v>
      </c>
      <c r="S6721" s="1">
        <v>2</v>
      </c>
      <c r="T6721" s="1">
        <v>1900</v>
      </c>
      <c r="U6721" s="1" t="str">
        <f>_xlfn.CONCAT(Sales_Transactions[[#This Row],[Column1]],"/",Sales_Transactions[[#This Row],[Order Quantity]],"/",Sales_Transactions[[#This Row],[Column12]])</f>
        <v>2/19/1900</v>
      </c>
      <c r="V6721" s="15">
        <f>Sales_Transactions[[#This Row],[Column13]]*1</f>
        <v>50</v>
      </c>
      <c r="W6721" s="4" t="str">
        <f t="shared" si="1250"/>
        <v>2/19/1900</v>
      </c>
      <c r="X6721" s="4">
        <f t="shared" si="1251"/>
        <v>50</v>
      </c>
      <c r="Y6721">
        <v>312.42</v>
      </c>
      <c r="Z6721" s="8">
        <f t="shared" si="1254"/>
        <v>6.2484000000000002</v>
      </c>
      <c r="AA6721">
        <v>0.08</v>
      </c>
      <c r="AB6721" t="s">
        <v>24</v>
      </c>
      <c r="AC6721">
        <v>-90.42</v>
      </c>
      <c r="AD6721">
        <v>6.48</v>
      </c>
      <c r="AE6721">
        <v>5.4</v>
      </c>
      <c r="AF6721" t="s">
        <v>153</v>
      </c>
      <c r="AG6721" t="s">
        <v>2781</v>
      </c>
      <c r="AH6721" s="7" t="str">
        <f>_xlfn.CONCAT(Sales_Transactions[[#This Row],[First Name]]," ",Sales_Transactions[[#This Row],[Last Name]])</f>
        <v>Julia Barnett</v>
      </c>
      <c r="AI6721" t="s">
        <v>3490</v>
      </c>
      <c r="AJ6721" s="7" t="str">
        <f>VLOOKUP(AI6721,Regional_Managers!$A:$B,2,FALSE)</f>
        <v>Pat</v>
      </c>
      <c r="AK6721" t="s">
        <v>48</v>
      </c>
      <c r="AL6721" t="s">
        <v>29</v>
      </c>
      <c r="AM6721" t="s">
        <v>76</v>
      </c>
      <c r="AN6721" t="s">
        <v>3086</v>
      </c>
      <c r="AO6721" t="s">
        <v>44</v>
      </c>
      <c r="AP6721">
        <v>0.37</v>
      </c>
      <c r="AQ6721">
        <v>1</v>
      </c>
      <c r="AR6721">
        <v>10</v>
      </c>
      <c r="AS6721">
        <v>2010</v>
      </c>
      <c r="AT6721" t="str">
        <f t="shared" si="1255"/>
        <v>10/1/2010</v>
      </c>
      <c r="AU6721" s="15">
        <f t="shared" si="1256"/>
        <v>2</v>
      </c>
      <c r="AV6721">
        <v>11</v>
      </c>
      <c r="AW6721">
        <v>9</v>
      </c>
      <c r="AX6721">
        <v>1942</v>
      </c>
      <c r="AY6721" s="10" t="str">
        <f t="shared" si="1257"/>
        <v>9/11/1942</v>
      </c>
      <c r="AZ6721" s="7">
        <f t="shared" ca="1" si="1258"/>
        <v>82</v>
      </c>
      <c r="BA6721" s="9" t="str">
        <f ca="1">VLOOKUP(AZ6721,Sheet4!$A:$B,2,TRUE)</f>
        <v>75-89</v>
      </c>
      <c r="BB6721" s="7" t="str">
        <f t="shared" ca="1" si="1259"/>
        <v>75-89</v>
      </c>
    </row>
    <row r="6722" spans="1:54" x14ac:dyDescent="0.25">
      <c r="A6722">
        <v>1477</v>
      </c>
      <c r="B6722">
        <v>10658</v>
      </c>
      <c r="C6722" s="1" t="e">
        <f>VLOOKUP(Sales_Transactions[[#This Row],[Order ID]],'returned_Items'!$A:$B,2,FALSE)</f>
        <v>#N/A</v>
      </c>
      <c r="D6722" s="7" t="str">
        <f t="shared" si="1252"/>
        <v>Delivered</v>
      </c>
      <c r="E6722" s="1" t="s">
        <v>367</v>
      </c>
      <c r="F6722" s="1" t="str">
        <f>SUBSTITUTE(Sales_Transactions[[#This Row],[Order Date]], "~","")</f>
        <v>40052%</v>
      </c>
      <c r="G6722" s="1" t="str">
        <f>SUBSTITUTE(Sales_Transactions[[#This Row],[Column 1]],"%","")</f>
        <v>40052</v>
      </c>
      <c r="H6722" s="16">
        <f t="shared" ref="H6722:H6785" si="1260">G6722*1</f>
        <v>40052</v>
      </c>
      <c r="I6722" s="16" t="str">
        <f>TEXT(Sales_Transactions[[#This Row],[RealOrderDate ]],"dddd")</f>
        <v>Thursday</v>
      </c>
      <c r="J6722" s="16" t="str">
        <f>TEXT(Sales_Transactions[[#This Row],[RealOrderDate ]],"MMMM")</f>
        <v>August</v>
      </c>
      <c r="K6722" s="16" t="str">
        <f>TEXT(Sales_Transactions[[#This Row],[RealOrderDate ]],"YYYY")</f>
        <v>2009</v>
      </c>
      <c r="L6722" s="16" t="str">
        <f>_xlfn.CONCAT(Sales_Transactions[[#This Row],[OrderMonth]],"-",Sales_Transactions[[#This Row],[OrderYear]])</f>
        <v>August-2009</v>
      </c>
      <c r="M6722" s="10" t="str">
        <f>TEXT(Sales_Transactions[[#This Row],[RealOrderDate ]],"DD")</f>
        <v>27</v>
      </c>
      <c r="N6722" s="15">
        <f t="shared" ref="N6722:N6785" si="1261">M6722*1</f>
        <v>27</v>
      </c>
      <c r="O6722" t="s">
        <v>23</v>
      </c>
      <c r="P6722" s="9">
        <f t="shared" si="1253"/>
        <v>2</v>
      </c>
      <c r="Q6722" s="7">
        <f>VLOOKUP(Sales_Transactions[[#This Row],[Order Priority]],'Sheet 5'!$A:$B,2,FALSE)</f>
        <v>2</v>
      </c>
      <c r="R6722" s="1">
        <v>31</v>
      </c>
      <c r="S6722" s="1">
        <v>1</v>
      </c>
      <c r="T6722" s="1">
        <v>1900</v>
      </c>
      <c r="U6722" s="1" t="str">
        <f>_xlfn.CONCAT(Sales_Transactions[[#This Row],[Column1]],"/",Sales_Transactions[[#This Row],[Order Quantity]],"/",Sales_Transactions[[#This Row],[Column12]])</f>
        <v>1/31/1900</v>
      </c>
      <c r="V6722" s="15">
        <f>Sales_Transactions[[#This Row],[Column13]]*1</f>
        <v>31</v>
      </c>
      <c r="W6722" s="4" t="str">
        <f t="shared" ref="W6722:W6785" si="1262">S6722&amp;"/"&amp;R6722&amp;"/"&amp;T6722</f>
        <v>1/31/1900</v>
      </c>
      <c r="X6722" s="4">
        <f t="shared" ref="X6722:X6785" si="1263">W6722*1</f>
        <v>31</v>
      </c>
      <c r="Y6722">
        <v>262.54000000000002</v>
      </c>
      <c r="Z6722" s="8">
        <f t="shared" si="1254"/>
        <v>8.4690322580645176</v>
      </c>
      <c r="AA6722">
        <v>0.04</v>
      </c>
      <c r="AB6722" t="s">
        <v>24</v>
      </c>
      <c r="AC6722">
        <v>29.24</v>
      </c>
      <c r="AD6722">
        <v>8.5</v>
      </c>
      <c r="AE6722">
        <v>1.99</v>
      </c>
      <c r="AF6722" t="s">
        <v>2143</v>
      </c>
      <c r="AG6722" t="s">
        <v>463</v>
      </c>
      <c r="AH6722" s="7" t="str">
        <f>_xlfn.CONCAT(Sales_Transactions[[#This Row],[First Name]]," ",Sales_Transactions[[#This Row],[Last Name]])</f>
        <v>Joni Wasserman</v>
      </c>
      <c r="AI6722" t="s">
        <v>3490</v>
      </c>
      <c r="AJ6722" s="7" t="str">
        <f>VLOOKUP(AI6722,Regional_Managers!$A:$B,2,FALSE)</f>
        <v>Pat</v>
      </c>
      <c r="AK6722" t="s">
        <v>38</v>
      </c>
      <c r="AL6722" t="s">
        <v>49</v>
      </c>
      <c r="AM6722" t="s">
        <v>88</v>
      </c>
      <c r="AN6722" t="s">
        <v>1505</v>
      </c>
      <c r="AO6722" t="s">
        <v>61</v>
      </c>
      <c r="AP6722">
        <v>0.49</v>
      </c>
      <c r="AQ6722">
        <v>31</v>
      </c>
      <c r="AR6722">
        <v>8</v>
      </c>
      <c r="AS6722">
        <v>2009</v>
      </c>
      <c r="AT6722" t="str">
        <f t="shared" si="1255"/>
        <v>8/31/2009</v>
      </c>
      <c r="AU6722" s="15">
        <f t="shared" si="1256"/>
        <v>4</v>
      </c>
      <c r="AV6722">
        <v>20</v>
      </c>
      <c r="AW6722">
        <v>5</v>
      </c>
      <c r="AX6722">
        <v>1943</v>
      </c>
      <c r="AY6722" s="10" t="str">
        <f t="shared" si="1257"/>
        <v>5/20/1943</v>
      </c>
      <c r="AZ6722" s="7">
        <f t="shared" ca="1" si="1258"/>
        <v>82</v>
      </c>
      <c r="BA6722" s="9" t="str">
        <f ca="1">VLOOKUP(AZ6722,Sheet4!$A:$B,2,TRUE)</f>
        <v>75-89</v>
      </c>
      <c r="BB6722" s="7" t="str">
        <f t="shared" ca="1" si="1259"/>
        <v>75-89</v>
      </c>
    </row>
    <row r="6723" spans="1:54" x14ac:dyDescent="0.25">
      <c r="A6723">
        <v>1478</v>
      </c>
      <c r="B6723">
        <v>10658</v>
      </c>
      <c r="C6723" s="1" t="e">
        <f>VLOOKUP(Sales_Transactions[[#This Row],[Order ID]],'returned_Items'!$A:$B,2,FALSE)</f>
        <v>#N/A</v>
      </c>
      <c r="D6723" s="7" t="str">
        <f t="shared" ref="D6723:D6786" si="1264">IFERROR(C6723,"Delivered")</f>
        <v>Delivered</v>
      </c>
      <c r="E6723" s="1" t="s">
        <v>367</v>
      </c>
      <c r="F6723" s="1" t="str">
        <f>SUBSTITUTE(Sales_Transactions[[#This Row],[Order Date]], "~","")</f>
        <v>40052%</v>
      </c>
      <c r="G6723" s="1" t="str">
        <f>SUBSTITUTE(Sales_Transactions[[#This Row],[Column 1]],"%","")</f>
        <v>40052</v>
      </c>
      <c r="H6723" s="16">
        <f t="shared" si="1260"/>
        <v>40052</v>
      </c>
      <c r="I6723" s="16" t="str">
        <f>TEXT(Sales_Transactions[[#This Row],[RealOrderDate ]],"dddd")</f>
        <v>Thursday</v>
      </c>
      <c r="J6723" s="16" t="str">
        <f>TEXT(Sales_Transactions[[#This Row],[RealOrderDate ]],"MMMM")</f>
        <v>August</v>
      </c>
      <c r="K6723" s="16" t="str">
        <f>TEXT(Sales_Transactions[[#This Row],[RealOrderDate ]],"YYYY")</f>
        <v>2009</v>
      </c>
      <c r="L6723" s="16" t="str">
        <f>_xlfn.CONCAT(Sales_Transactions[[#This Row],[OrderMonth]],"-",Sales_Transactions[[#This Row],[OrderYear]])</f>
        <v>August-2009</v>
      </c>
      <c r="M6723" s="10" t="str">
        <f>TEXT(Sales_Transactions[[#This Row],[RealOrderDate ]],"DD")</f>
        <v>27</v>
      </c>
      <c r="N6723" s="15">
        <f t="shared" si="1261"/>
        <v>27</v>
      </c>
      <c r="O6723" t="s">
        <v>23</v>
      </c>
      <c r="P6723" s="9">
        <f t="shared" ref="P6723:P6786" si="1265">IF(O6723="Critical",5,IF(O6723="High",4,IF(O6723="Medium",3,IF(O6723="Low",2,IF(O6723="Not Specified",1,)))))</f>
        <v>2</v>
      </c>
      <c r="Q6723" s="7">
        <f>VLOOKUP(Sales_Transactions[[#This Row],[Order Priority]],'Sheet 5'!$A:$B,2,FALSE)</f>
        <v>2</v>
      </c>
      <c r="R6723" s="1">
        <v>12</v>
      </c>
      <c r="S6723" s="1">
        <v>1</v>
      </c>
      <c r="T6723" s="1">
        <v>1900</v>
      </c>
      <c r="U6723" s="1" t="str">
        <f>_xlfn.CONCAT(Sales_Transactions[[#This Row],[Column1]],"/",Sales_Transactions[[#This Row],[Order Quantity]],"/",Sales_Transactions[[#This Row],[Column12]])</f>
        <v>1/12/1900</v>
      </c>
      <c r="V6723" s="15">
        <f>Sales_Transactions[[#This Row],[Column13]]*1</f>
        <v>12</v>
      </c>
      <c r="W6723" s="4" t="str">
        <f t="shared" si="1262"/>
        <v>1/12/1900</v>
      </c>
      <c r="X6723" s="4">
        <f t="shared" si="1263"/>
        <v>12</v>
      </c>
      <c r="Y6723">
        <v>190.73</v>
      </c>
      <c r="Z6723" s="8">
        <f t="shared" ref="Z6723:Z6786" si="1266">Y6723/V6723</f>
        <v>15.894166666666665</v>
      </c>
      <c r="AA6723">
        <v>0.1</v>
      </c>
      <c r="AB6723" t="s">
        <v>24</v>
      </c>
      <c r="AC6723">
        <v>-69.64</v>
      </c>
      <c r="AD6723">
        <v>15.99</v>
      </c>
      <c r="AE6723">
        <v>9.4</v>
      </c>
      <c r="AF6723" t="s">
        <v>2143</v>
      </c>
      <c r="AG6723" t="s">
        <v>463</v>
      </c>
      <c r="AH6723" s="7" t="str">
        <f>_xlfn.CONCAT(Sales_Transactions[[#This Row],[First Name]]," ",Sales_Transactions[[#This Row],[Last Name]])</f>
        <v>Joni Wasserman</v>
      </c>
      <c r="AI6723" t="s">
        <v>3490</v>
      </c>
      <c r="AJ6723" s="7" t="str">
        <f>VLOOKUP(AI6723,Regional_Managers!$A:$B,2,FALSE)</f>
        <v>Pat</v>
      </c>
      <c r="AK6723" t="s">
        <v>38</v>
      </c>
      <c r="AL6723" t="s">
        <v>49</v>
      </c>
      <c r="AM6723" t="s">
        <v>324</v>
      </c>
      <c r="AN6723" t="s">
        <v>818</v>
      </c>
      <c r="AO6723" t="s">
        <v>44</v>
      </c>
      <c r="AP6723">
        <v>0.49</v>
      </c>
      <c r="AQ6723">
        <v>27</v>
      </c>
      <c r="AR6723">
        <v>8</v>
      </c>
      <c r="AS6723">
        <v>2009</v>
      </c>
      <c r="AT6723" t="str">
        <f t="shared" ref="AT6723:AT6786" si="1267">_xlfn.CONCAT(AR6723,"/",AQ6723,"/",AS6723)</f>
        <v>8/27/2009</v>
      </c>
      <c r="AU6723" s="15">
        <f t="shared" ref="AU6723:AU6786" si="1268">AT6723-H6723</f>
        <v>0</v>
      </c>
      <c r="AV6723">
        <v>3</v>
      </c>
      <c r="AW6723">
        <v>1</v>
      </c>
      <c r="AX6723">
        <v>1945</v>
      </c>
      <c r="AY6723" s="10" t="str">
        <f t="shared" ref="AY6723:AY6786" si="1269">AW6723&amp;"/"&amp;AV6723&amp;"/"&amp;AX6723</f>
        <v>1/3/1945</v>
      </c>
      <c r="AZ6723" s="7">
        <f t="shared" ref="AZ6723:AZ6786" ca="1" si="1270">DATEDIF(AY6723,TODAY(),"Y")</f>
        <v>80</v>
      </c>
      <c r="BA6723" s="9" t="str">
        <f ca="1">VLOOKUP(AZ6723,Sheet4!$A:$B,2,TRUE)</f>
        <v>75-89</v>
      </c>
      <c r="BB6723" s="7" t="str">
        <f t="shared" ref="BB6723:BB6786" ca="1" si="1271">IFERROR(BA6723,"Not Available")</f>
        <v>75-89</v>
      </c>
    </row>
    <row r="6724" spans="1:54" x14ac:dyDescent="0.25">
      <c r="A6724">
        <v>1479</v>
      </c>
      <c r="B6724">
        <v>10658</v>
      </c>
      <c r="C6724" s="1" t="e">
        <f>VLOOKUP(Sales_Transactions[[#This Row],[Order ID]],'returned_Items'!$A:$B,2,FALSE)</f>
        <v>#N/A</v>
      </c>
      <c r="D6724" s="7" t="str">
        <f t="shared" si="1264"/>
        <v>Delivered</v>
      </c>
      <c r="E6724" s="1" t="s">
        <v>367</v>
      </c>
      <c r="F6724" s="1" t="str">
        <f>SUBSTITUTE(Sales_Transactions[[#This Row],[Order Date]], "~","")</f>
        <v>40052%</v>
      </c>
      <c r="G6724" s="1" t="str">
        <f>SUBSTITUTE(Sales_Transactions[[#This Row],[Column 1]],"%","")</f>
        <v>40052</v>
      </c>
      <c r="H6724" s="16">
        <f t="shared" si="1260"/>
        <v>40052</v>
      </c>
      <c r="I6724" s="16" t="str">
        <f>TEXT(Sales_Transactions[[#This Row],[RealOrderDate ]],"dddd")</f>
        <v>Thursday</v>
      </c>
      <c r="J6724" s="16" t="str">
        <f>TEXT(Sales_Transactions[[#This Row],[RealOrderDate ]],"MMMM")</f>
        <v>August</v>
      </c>
      <c r="K6724" s="16" t="str">
        <f>TEXT(Sales_Transactions[[#This Row],[RealOrderDate ]],"YYYY")</f>
        <v>2009</v>
      </c>
      <c r="L6724" s="16" t="str">
        <f>_xlfn.CONCAT(Sales_Transactions[[#This Row],[OrderMonth]],"-",Sales_Transactions[[#This Row],[OrderYear]])</f>
        <v>August-2009</v>
      </c>
      <c r="M6724" s="10" t="str">
        <f>TEXT(Sales_Transactions[[#This Row],[RealOrderDate ]],"DD")</f>
        <v>27</v>
      </c>
      <c r="N6724" s="15">
        <f t="shared" si="1261"/>
        <v>27</v>
      </c>
      <c r="O6724" t="s">
        <v>23</v>
      </c>
      <c r="P6724" s="9">
        <f t="shared" si="1265"/>
        <v>2</v>
      </c>
      <c r="Q6724" s="7">
        <f>VLOOKUP(Sales_Transactions[[#This Row],[Order Priority]],'Sheet 5'!$A:$B,2,FALSE)</f>
        <v>2</v>
      </c>
      <c r="R6724" s="1">
        <v>17</v>
      </c>
      <c r="S6724" s="1">
        <v>1</v>
      </c>
      <c r="T6724" s="1">
        <v>1900</v>
      </c>
      <c r="U6724" s="1" t="str">
        <f>_xlfn.CONCAT(Sales_Transactions[[#This Row],[Column1]],"/",Sales_Transactions[[#This Row],[Order Quantity]],"/",Sales_Transactions[[#This Row],[Column12]])</f>
        <v>1/17/1900</v>
      </c>
      <c r="V6724" s="15">
        <f>Sales_Transactions[[#This Row],[Column13]]*1</f>
        <v>17</v>
      </c>
      <c r="W6724" s="4" t="str">
        <f t="shared" si="1262"/>
        <v>1/17/1900</v>
      </c>
      <c r="X6724" s="4">
        <f t="shared" si="1263"/>
        <v>17</v>
      </c>
      <c r="Y6724">
        <v>1332.97</v>
      </c>
      <c r="Z6724" s="8">
        <f t="shared" si="1266"/>
        <v>78.41</v>
      </c>
      <c r="AA6724">
        <v>0.09</v>
      </c>
      <c r="AB6724" t="s">
        <v>24</v>
      </c>
      <c r="AC6724">
        <v>4.75</v>
      </c>
      <c r="AD6724">
        <v>95.99</v>
      </c>
      <c r="AE6724">
        <v>8.99</v>
      </c>
      <c r="AF6724" t="s">
        <v>2143</v>
      </c>
      <c r="AG6724" t="s">
        <v>463</v>
      </c>
      <c r="AH6724" s="7" t="str">
        <f>_xlfn.CONCAT(Sales_Transactions[[#This Row],[First Name]]," ",Sales_Transactions[[#This Row],[Last Name]])</f>
        <v>Joni Wasserman</v>
      </c>
      <c r="AI6724" t="s">
        <v>3490</v>
      </c>
      <c r="AJ6724" s="7" t="str">
        <f>VLOOKUP(AI6724,Regional_Managers!$A:$B,2,FALSE)</f>
        <v>Pat</v>
      </c>
      <c r="AK6724" t="s">
        <v>38</v>
      </c>
      <c r="AL6724" t="s">
        <v>49</v>
      </c>
      <c r="AM6724" t="s">
        <v>50</v>
      </c>
      <c r="AN6724" t="s">
        <v>302</v>
      </c>
      <c r="AO6724" t="s">
        <v>44</v>
      </c>
      <c r="AP6724">
        <v>0.56999999999999995</v>
      </c>
      <c r="AQ6724">
        <v>3</v>
      </c>
      <c r="AR6724">
        <v>9</v>
      </c>
      <c r="AS6724">
        <v>2009</v>
      </c>
      <c r="AT6724" t="str">
        <f t="shared" si="1267"/>
        <v>9/3/2009</v>
      </c>
      <c r="AU6724" s="15">
        <f t="shared" si="1268"/>
        <v>7</v>
      </c>
      <c r="AV6724">
        <v>7</v>
      </c>
      <c r="AW6724">
        <v>11</v>
      </c>
      <c r="AX6724">
        <v>1946</v>
      </c>
      <c r="AY6724" s="10" t="str">
        <f t="shared" si="1269"/>
        <v>11/7/1946</v>
      </c>
      <c r="AZ6724" s="7">
        <f t="shared" ca="1" si="1270"/>
        <v>78</v>
      </c>
      <c r="BA6724" s="9" t="str">
        <f ca="1">VLOOKUP(AZ6724,Sheet4!$A:$B,2,TRUE)</f>
        <v>75-89</v>
      </c>
      <c r="BB6724" s="7" t="str">
        <f t="shared" ca="1" si="1271"/>
        <v>75-89</v>
      </c>
    </row>
    <row r="6725" spans="1:54" x14ac:dyDescent="0.25">
      <c r="A6725">
        <v>1483</v>
      </c>
      <c r="B6725">
        <v>10662</v>
      </c>
      <c r="C6725" s="1" t="str">
        <f>VLOOKUP(Sales_Transactions[[#This Row],[Order ID]],'returned_Items'!$A:$B,2,FALSE)</f>
        <v>Returned</v>
      </c>
      <c r="D6725" s="7" t="str">
        <f t="shared" si="1264"/>
        <v>Returned</v>
      </c>
      <c r="E6725" s="1" t="s">
        <v>3290</v>
      </c>
      <c r="F6725" s="1" t="str">
        <f>SUBSTITUTE(Sales_Transactions[[#This Row],[Order Date]], "~","")</f>
        <v>40675%</v>
      </c>
      <c r="G6725" s="1" t="str">
        <f>SUBSTITUTE(Sales_Transactions[[#This Row],[Column 1]],"%","")</f>
        <v>40675</v>
      </c>
      <c r="H6725" s="16">
        <f t="shared" si="1260"/>
        <v>40675</v>
      </c>
      <c r="I6725" s="16" t="str">
        <f>TEXT(Sales_Transactions[[#This Row],[RealOrderDate ]],"dddd")</f>
        <v>Thursday</v>
      </c>
      <c r="J6725" s="16" t="str">
        <f>TEXT(Sales_Transactions[[#This Row],[RealOrderDate ]],"MMMM")</f>
        <v>May</v>
      </c>
      <c r="K6725" s="16" t="str">
        <f>TEXT(Sales_Transactions[[#This Row],[RealOrderDate ]],"YYYY")</f>
        <v>2011</v>
      </c>
      <c r="L6725" s="16" t="str">
        <f>_xlfn.CONCAT(Sales_Transactions[[#This Row],[OrderMonth]],"-",Sales_Transactions[[#This Row],[OrderYear]])</f>
        <v>May-2011</v>
      </c>
      <c r="M6725" s="10" t="str">
        <f>TEXT(Sales_Transactions[[#This Row],[RealOrderDate ]],"DD")</f>
        <v>12</v>
      </c>
      <c r="N6725" s="15">
        <f t="shared" si="1261"/>
        <v>12</v>
      </c>
      <c r="O6725" t="s">
        <v>23</v>
      </c>
      <c r="P6725" s="9">
        <f t="shared" si="1265"/>
        <v>2</v>
      </c>
      <c r="Q6725" s="7">
        <f>VLOOKUP(Sales_Transactions[[#This Row],[Order Priority]],'Sheet 5'!$A:$B,2,FALSE)</f>
        <v>2</v>
      </c>
      <c r="R6725" s="1">
        <v>14</v>
      </c>
      <c r="S6725" s="1">
        <v>2</v>
      </c>
      <c r="T6725" s="1">
        <v>1900</v>
      </c>
      <c r="U6725" s="1" t="str">
        <f>_xlfn.CONCAT(Sales_Transactions[[#This Row],[Column1]],"/",Sales_Transactions[[#This Row],[Order Quantity]],"/",Sales_Transactions[[#This Row],[Column12]])</f>
        <v>2/14/1900</v>
      </c>
      <c r="V6725" s="15">
        <f>Sales_Transactions[[#This Row],[Column13]]*1</f>
        <v>45</v>
      </c>
      <c r="W6725" s="4" t="str">
        <f t="shared" si="1262"/>
        <v>2/14/1900</v>
      </c>
      <c r="X6725" s="4">
        <f t="shared" si="1263"/>
        <v>45</v>
      </c>
      <c r="Y6725">
        <v>283.13</v>
      </c>
      <c r="Z6725" s="8">
        <f t="shared" si="1266"/>
        <v>6.2917777777777779</v>
      </c>
      <c r="AA6725">
        <v>0.08</v>
      </c>
      <c r="AB6725" t="s">
        <v>24</v>
      </c>
      <c r="AC6725">
        <v>-141.26</v>
      </c>
      <c r="AD6725">
        <v>6.48</v>
      </c>
      <c r="AE6725">
        <v>6.81</v>
      </c>
      <c r="AF6725" t="s">
        <v>179</v>
      </c>
      <c r="AG6725" t="s">
        <v>2745</v>
      </c>
      <c r="AH6725" s="7" t="str">
        <f>_xlfn.CONCAT(Sales_Transactions[[#This Row],[First Name]]," ",Sales_Transactions[[#This Row],[Last Name]])</f>
        <v>Aaron Hawkins</v>
      </c>
      <c r="AI6725" t="s">
        <v>3490</v>
      </c>
      <c r="AJ6725" s="7" t="str">
        <f>VLOOKUP(AI6725,Regional_Managers!$A:$B,2,FALSE)</f>
        <v>Pat</v>
      </c>
      <c r="AK6725" t="s">
        <v>75</v>
      </c>
      <c r="AL6725" t="s">
        <v>29</v>
      </c>
      <c r="AM6725" t="s">
        <v>76</v>
      </c>
      <c r="AN6725" t="s">
        <v>478</v>
      </c>
      <c r="AO6725" t="s">
        <v>44</v>
      </c>
      <c r="AP6725">
        <v>0.36</v>
      </c>
      <c r="AQ6725">
        <v>21</v>
      </c>
      <c r="AR6725">
        <v>5</v>
      </c>
      <c r="AS6725">
        <v>2011</v>
      </c>
      <c r="AT6725" t="str">
        <f t="shared" si="1267"/>
        <v>5/21/2011</v>
      </c>
      <c r="AU6725" s="15">
        <f t="shared" si="1268"/>
        <v>9</v>
      </c>
      <c r="AV6725">
        <v>9</v>
      </c>
      <c r="AW6725">
        <v>10</v>
      </c>
      <c r="AX6725">
        <v>1946</v>
      </c>
      <c r="AY6725" s="10" t="str">
        <f t="shared" si="1269"/>
        <v>10/9/1946</v>
      </c>
      <c r="AZ6725" s="7">
        <f t="shared" ca="1" si="1270"/>
        <v>78</v>
      </c>
      <c r="BA6725" s="9" t="str">
        <f ca="1">VLOOKUP(AZ6725,Sheet4!$A:$B,2,TRUE)</f>
        <v>75-89</v>
      </c>
      <c r="BB6725" s="7" t="str">
        <f t="shared" ca="1" si="1271"/>
        <v>75-89</v>
      </c>
    </row>
    <row r="6726" spans="1:54" x14ac:dyDescent="0.25">
      <c r="A6726">
        <v>1514</v>
      </c>
      <c r="B6726">
        <v>10948</v>
      </c>
      <c r="C6726" s="1" t="e">
        <f>VLOOKUP(Sales_Transactions[[#This Row],[Order ID]],'returned_Items'!$A:$B,2,FALSE)</f>
        <v>#N/A</v>
      </c>
      <c r="D6726" s="7" t="str">
        <f t="shared" si="1264"/>
        <v>Delivered</v>
      </c>
      <c r="E6726" s="1" t="s">
        <v>3521</v>
      </c>
      <c r="F6726" s="1" t="str">
        <f>SUBSTITUTE(Sales_Transactions[[#This Row],[Order Date]], "~","")</f>
        <v>41134%</v>
      </c>
      <c r="G6726" s="1" t="str">
        <f>SUBSTITUTE(Sales_Transactions[[#This Row],[Column 1]],"%","")</f>
        <v>41134</v>
      </c>
      <c r="H6726" s="16">
        <f t="shared" si="1260"/>
        <v>41134</v>
      </c>
      <c r="I6726" s="16" t="str">
        <f>TEXT(Sales_Transactions[[#This Row],[RealOrderDate ]],"dddd")</f>
        <v>Monday</v>
      </c>
      <c r="J6726" s="16" t="str">
        <f>TEXT(Sales_Transactions[[#This Row],[RealOrderDate ]],"MMMM")</f>
        <v>August</v>
      </c>
      <c r="K6726" s="16" t="str">
        <f>TEXT(Sales_Transactions[[#This Row],[RealOrderDate ]],"YYYY")</f>
        <v>2012</v>
      </c>
      <c r="L6726" s="16" t="str">
        <f>_xlfn.CONCAT(Sales_Transactions[[#This Row],[OrderMonth]],"-",Sales_Transactions[[#This Row],[OrderYear]])</f>
        <v>August-2012</v>
      </c>
      <c r="M6726" s="10" t="str">
        <f>TEXT(Sales_Transactions[[#This Row],[RealOrderDate ]],"DD")</f>
        <v>13</v>
      </c>
      <c r="N6726" s="15">
        <f t="shared" si="1261"/>
        <v>13</v>
      </c>
      <c r="O6726" t="s">
        <v>79</v>
      </c>
      <c r="P6726" s="9">
        <f t="shared" si="1265"/>
        <v>3</v>
      </c>
      <c r="Q6726" s="7">
        <f>VLOOKUP(Sales_Transactions[[#This Row],[Order Priority]],'Sheet 5'!$A:$B,2,FALSE)</f>
        <v>3</v>
      </c>
      <c r="R6726" s="1">
        <v>19</v>
      </c>
      <c r="S6726" s="1">
        <v>2</v>
      </c>
      <c r="T6726" s="1">
        <v>1900</v>
      </c>
      <c r="U6726" s="1" t="str">
        <f>_xlfn.CONCAT(Sales_Transactions[[#This Row],[Column1]],"/",Sales_Transactions[[#This Row],[Order Quantity]],"/",Sales_Transactions[[#This Row],[Column12]])</f>
        <v>2/19/1900</v>
      </c>
      <c r="V6726" s="15">
        <f>Sales_Transactions[[#This Row],[Column13]]*1</f>
        <v>50</v>
      </c>
      <c r="W6726" s="4" t="str">
        <f t="shared" si="1262"/>
        <v>2/19/1900</v>
      </c>
      <c r="X6726" s="4">
        <f t="shared" si="1263"/>
        <v>50</v>
      </c>
      <c r="Y6726">
        <v>193.11</v>
      </c>
      <c r="Z6726" s="8">
        <f t="shared" si="1266"/>
        <v>3.8622000000000001</v>
      </c>
      <c r="AA6726">
        <v>0.08</v>
      </c>
      <c r="AB6726" t="s">
        <v>24</v>
      </c>
      <c r="AC6726">
        <v>-263.76</v>
      </c>
      <c r="AD6726">
        <v>3.89</v>
      </c>
      <c r="AE6726">
        <v>7.01</v>
      </c>
      <c r="AF6726" t="s">
        <v>967</v>
      </c>
      <c r="AG6726" t="s">
        <v>2641</v>
      </c>
      <c r="AH6726" s="7" t="str">
        <f>_xlfn.CONCAT(Sales_Transactions[[#This Row],[First Name]]," ",Sales_Transactions[[#This Row],[Last Name]])</f>
        <v>Dan Campbell</v>
      </c>
      <c r="AI6726" t="s">
        <v>3490</v>
      </c>
      <c r="AJ6726" s="7" t="str">
        <f>VLOOKUP(AI6726,Regional_Managers!$A:$B,2,FALSE)</f>
        <v>Pat</v>
      </c>
      <c r="AK6726" t="s">
        <v>48</v>
      </c>
      <c r="AL6726" t="s">
        <v>29</v>
      </c>
      <c r="AM6726" t="s">
        <v>42</v>
      </c>
      <c r="AN6726" t="s">
        <v>160</v>
      </c>
      <c r="AO6726" t="s">
        <v>44</v>
      </c>
      <c r="AP6726">
        <v>0.37</v>
      </c>
      <c r="AQ6726">
        <v>13</v>
      </c>
      <c r="AR6726">
        <v>8</v>
      </c>
      <c r="AS6726">
        <v>2012</v>
      </c>
      <c r="AT6726" t="str">
        <f t="shared" si="1267"/>
        <v>8/13/2012</v>
      </c>
      <c r="AU6726" s="15">
        <f t="shared" si="1268"/>
        <v>0</v>
      </c>
      <c r="AV6726">
        <v>21</v>
      </c>
      <c r="AW6726">
        <v>4</v>
      </c>
      <c r="AX6726">
        <v>1984</v>
      </c>
      <c r="AY6726" s="10" t="str">
        <f t="shared" si="1269"/>
        <v>4/21/1984</v>
      </c>
      <c r="AZ6726" s="7">
        <f t="shared" ca="1" si="1270"/>
        <v>41</v>
      </c>
      <c r="BA6726" s="9" t="str">
        <f ca="1">VLOOKUP(AZ6726,Sheet4!$A:$B,2,TRUE)</f>
        <v>30-44</v>
      </c>
      <c r="BB6726" s="7" t="str">
        <f t="shared" ca="1" si="1271"/>
        <v>30-44</v>
      </c>
    </row>
    <row r="6727" spans="1:54" x14ac:dyDescent="0.25">
      <c r="A6727">
        <v>1530</v>
      </c>
      <c r="B6727">
        <v>11014</v>
      </c>
      <c r="C6727" s="1" t="e">
        <f>VLOOKUP(Sales_Transactions[[#This Row],[Order ID]],'returned_Items'!$A:$B,2,FALSE)</f>
        <v>#N/A</v>
      </c>
      <c r="D6727" s="7" t="str">
        <f t="shared" si="1264"/>
        <v>Delivered</v>
      </c>
      <c r="E6727" s="1" t="s">
        <v>1434</v>
      </c>
      <c r="F6727" s="1" t="str">
        <f>SUBSTITUTE(Sales_Transactions[[#This Row],[Order Date]], "~","")</f>
        <v>40428%</v>
      </c>
      <c r="G6727" s="1" t="str">
        <f>SUBSTITUTE(Sales_Transactions[[#This Row],[Column 1]],"%","")</f>
        <v>40428</v>
      </c>
      <c r="H6727" s="16">
        <f t="shared" si="1260"/>
        <v>40428</v>
      </c>
      <c r="I6727" s="16" t="str">
        <f>TEXT(Sales_Transactions[[#This Row],[RealOrderDate ]],"dddd")</f>
        <v>Tuesday</v>
      </c>
      <c r="J6727" s="16" t="str">
        <f>TEXT(Sales_Transactions[[#This Row],[RealOrderDate ]],"MMMM")</f>
        <v>September</v>
      </c>
      <c r="K6727" s="16" t="str">
        <f>TEXT(Sales_Transactions[[#This Row],[RealOrderDate ]],"YYYY")</f>
        <v>2010</v>
      </c>
      <c r="L6727" s="16" t="str">
        <f>_xlfn.CONCAT(Sales_Transactions[[#This Row],[OrderMonth]],"-",Sales_Transactions[[#This Row],[OrderYear]])</f>
        <v>September-2010</v>
      </c>
      <c r="M6727" s="10" t="str">
        <f>TEXT(Sales_Transactions[[#This Row],[RealOrderDate ]],"DD")</f>
        <v>07</v>
      </c>
      <c r="N6727" s="15">
        <f t="shared" si="1261"/>
        <v>7</v>
      </c>
      <c r="O6727" t="s">
        <v>34</v>
      </c>
      <c r="P6727" s="9">
        <f t="shared" si="1265"/>
        <v>4</v>
      </c>
      <c r="Q6727" s="7">
        <f>VLOOKUP(Sales_Transactions[[#This Row],[Order Priority]],'Sheet 5'!$A:$B,2,FALSE)</f>
        <v>4</v>
      </c>
      <c r="R6727" s="1">
        <v>13</v>
      </c>
      <c r="S6727" s="1">
        <v>1</v>
      </c>
      <c r="T6727" s="1">
        <v>1900</v>
      </c>
      <c r="U6727" s="1" t="str">
        <f>_xlfn.CONCAT(Sales_Transactions[[#This Row],[Column1]],"/",Sales_Transactions[[#This Row],[Order Quantity]],"/",Sales_Transactions[[#This Row],[Column12]])</f>
        <v>1/13/1900</v>
      </c>
      <c r="V6727" s="15">
        <f>Sales_Transactions[[#This Row],[Column13]]*1</f>
        <v>13</v>
      </c>
      <c r="W6727" s="4" t="str">
        <f t="shared" si="1262"/>
        <v>1/13/1900</v>
      </c>
      <c r="X6727" s="4">
        <f t="shared" si="1263"/>
        <v>13</v>
      </c>
      <c r="Y6727">
        <v>158.79</v>
      </c>
      <c r="Z6727" s="8">
        <f t="shared" si="1266"/>
        <v>12.214615384615383</v>
      </c>
      <c r="AA6727">
        <v>0.05</v>
      </c>
      <c r="AB6727" t="s">
        <v>24</v>
      </c>
      <c r="AC6727">
        <v>1.1599999999999999</v>
      </c>
      <c r="AD6727">
        <v>11.7</v>
      </c>
      <c r="AE6727">
        <v>5.63</v>
      </c>
      <c r="AF6727" t="s">
        <v>2588</v>
      </c>
      <c r="AG6727" t="s">
        <v>3522</v>
      </c>
      <c r="AH6727" s="7" t="str">
        <f>_xlfn.CONCAT(Sales_Transactions[[#This Row],[First Name]]," ",Sales_Transactions[[#This Row],[Last Name]])</f>
        <v>Victoria Pisteka</v>
      </c>
      <c r="AI6727" t="s">
        <v>3490</v>
      </c>
      <c r="AJ6727" s="7" t="str">
        <f>VLOOKUP(AI6727,Regional_Managers!$A:$B,2,FALSE)</f>
        <v>Pat</v>
      </c>
      <c r="AK6727" t="s">
        <v>48</v>
      </c>
      <c r="AL6727" t="s">
        <v>29</v>
      </c>
      <c r="AM6727" t="s">
        <v>42</v>
      </c>
      <c r="AN6727" t="s">
        <v>2382</v>
      </c>
      <c r="AO6727" t="s">
        <v>44</v>
      </c>
      <c r="AP6727">
        <v>0.4</v>
      </c>
      <c r="AQ6727">
        <v>9</v>
      </c>
      <c r="AR6727">
        <v>9</v>
      </c>
      <c r="AS6727">
        <v>2010</v>
      </c>
      <c r="AT6727" t="str">
        <f t="shared" si="1267"/>
        <v>9/9/2010</v>
      </c>
      <c r="AU6727" s="15">
        <f t="shared" si="1268"/>
        <v>2</v>
      </c>
      <c r="AV6727">
        <v>3</v>
      </c>
      <c r="AW6727">
        <v>11</v>
      </c>
      <c r="AX6727">
        <v>1984</v>
      </c>
      <c r="AY6727" s="10" t="str">
        <f t="shared" si="1269"/>
        <v>11/3/1984</v>
      </c>
      <c r="AZ6727" s="7">
        <f t="shared" ca="1" si="1270"/>
        <v>40</v>
      </c>
      <c r="BA6727" s="9" t="str">
        <f ca="1">VLOOKUP(AZ6727,Sheet4!$A:$B,2,TRUE)</f>
        <v>30-44</v>
      </c>
      <c r="BB6727" s="7" t="str">
        <f t="shared" ca="1" si="1271"/>
        <v>30-44</v>
      </c>
    </row>
    <row r="6728" spans="1:54" x14ac:dyDescent="0.25">
      <c r="A6728">
        <v>1539</v>
      </c>
      <c r="B6728">
        <v>11077</v>
      </c>
      <c r="C6728" s="1" t="e">
        <f>VLOOKUP(Sales_Transactions[[#This Row],[Order ID]],'returned_Items'!$A:$B,2,FALSE)</f>
        <v>#N/A</v>
      </c>
      <c r="D6728" s="7" t="str">
        <f t="shared" si="1264"/>
        <v>Delivered</v>
      </c>
      <c r="E6728" s="1" t="s">
        <v>220</v>
      </c>
      <c r="F6728" s="1" t="str">
        <f>SUBSTITUTE(Sales_Transactions[[#This Row],[Order Date]], "~","")</f>
        <v>39892%</v>
      </c>
      <c r="G6728" s="1" t="str">
        <f>SUBSTITUTE(Sales_Transactions[[#This Row],[Column 1]],"%","")</f>
        <v>39892</v>
      </c>
      <c r="H6728" s="16">
        <f t="shared" si="1260"/>
        <v>39892</v>
      </c>
      <c r="I6728" s="16" t="str">
        <f>TEXT(Sales_Transactions[[#This Row],[RealOrderDate ]],"dddd")</f>
        <v>Friday</v>
      </c>
      <c r="J6728" s="16" t="str">
        <f>TEXT(Sales_Transactions[[#This Row],[RealOrderDate ]],"MMMM")</f>
        <v>March</v>
      </c>
      <c r="K6728" s="16" t="str">
        <f>TEXT(Sales_Transactions[[#This Row],[RealOrderDate ]],"YYYY")</f>
        <v>2009</v>
      </c>
      <c r="L6728" s="16" t="str">
        <f>_xlfn.CONCAT(Sales_Transactions[[#This Row],[OrderMonth]],"-",Sales_Transactions[[#This Row],[OrderYear]])</f>
        <v>March-2009</v>
      </c>
      <c r="M6728" s="10" t="str">
        <f>TEXT(Sales_Transactions[[#This Row],[RealOrderDate ]],"DD")</f>
        <v>20</v>
      </c>
      <c r="N6728" s="15">
        <f t="shared" si="1261"/>
        <v>20</v>
      </c>
      <c r="O6728" t="s">
        <v>23</v>
      </c>
      <c r="P6728" s="9">
        <f t="shared" si="1265"/>
        <v>2</v>
      </c>
      <c r="Q6728" s="7">
        <f>VLOOKUP(Sales_Transactions[[#This Row],[Order Priority]],'Sheet 5'!$A:$B,2,FALSE)</f>
        <v>2</v>
      </c>
      <c r="R6728" s="1">
        <v>30</v>
      </c>
      <c r="S6728" s="1">
        <v>1</v>
      </c>
      <c r="T6728" s="1">
        <v>1900</v>
      </c>
      <c r="U6728" s="1" t="str">
        <f>_xlfn.CONCAT(Sales_Transactions[[#This Row],[Column1]],"/",Sales_Transactions[[#This Row],[Order Quantity]],"/",Sales_Transactions[[#This Row],[Column12]])</f>
        <v>1/30/1900</v>
      </c>
      <c r="V6728" s="15">
        <f>Sales_Transactions[[#This Row],[Column13]]*1</f>
        <v>30</v>
      </c>
      <c r="W6728" s="4" t="str">
        <f t="shared" si="1262"/>
        <v>1/30/1900</v>
      </c>
      <c r="X6728" s="4">
        <f t="shared" si="1263"/>
        <v>30</v>
      </c>
      <c r="Y6728">
        <v>4620.05</v>
      </c>
      <c r="Z6728" s="8">
        <f t="shared" si="1266"/>
        <v>154.00166666666667</v>
      </c>
      <c r="AA6728">
        <v>0.06</v>
      </c>
      <c r="AB6728" t="s">
        <v>35</v>
      </c>
      <c r="AC6728">
        <v>-229.68</v>
      </c>
      <c r="AD6728">
        <v>160.97999999999999</v>
      </c>
      <c r="AE6728">
        <v>35.020000000000003</v>
      </c>
      <c r="AF6728" t="s">
        <v>517</v>
      </c>
      <c r="AG6728" t="s">
        <v>3507</v>
      </c>
      <c r="AH6728" s="7" t="str">
        <f>_xlfn.CONCAT(Sales_Transactions[[#This Row],[First Name]]," ",Sales_Transactions[[#This Row],[Last Name]])</f>
        <v>Charles Crestani</v>
      </c>
      <c r="AI6728" t="s">
        <v>3490</v>
      </c>
      <c r="AJ6728" s="7" t="str">
        <f>VLOOKUP(AI6728,Regional_Managers!$A:$B,2,FALSE)</f>
        <v>Pat</v>
      </c>
      <c r="AK6728" t="s">
        <v>38</v>
      </c>
      <c r="AL6728" t="s">
        <v>58</v>
      </c>
      <c r="AM6728" t="s">
        <v>105</v>
      </c>
      <c r="AN6728" t="s">
        <v>597</v>
      </c>
      <c r="AO6728" t="s">
        <v>107</v>
      </c>
      <c r="AP6728">
        <v>0.72</v>
      </c>
      <c r="AQ6728">
        <v>24</v>
      </c>
      <c r="AR6728">
        <v>3</v>
      </c>
      <c r="AS6728">
        <v>2009</v>
      </c>
      <c r="AT6728" t="str">
        <f t="shared" si="1267"/>
        <v>3/24/2009</v>
      </c>
      <c r="AU6728" s="15">
        <f t="shared" si="1268"/>
        <v>4</v>
      </c>
      <c r="AV6728">
        <v>20</v>
      </c>
      <c r="AW6728">
        <v>9</v>
      </c>
      <c r="AX6728">
        <v>1984</v>
      </c>
      <c r="AY6728" s="10" t="str">
        <f t="shared" si="1269"/>
        <v>9/20/1984</v>
      </c>
      <c r="AZ6728" s="7">
        <f t="shared" ca="1" si="1270"/>
        <v>40</v>
      </c>
      <c r="BA6728" s="9" t="str">
        <f ca="1">VLOOKUP(AZ6728,Sheet4!$A:$B,2,TRUE)</f>
        <v>30-44</v>
      </c>
      <c r="BB6728" s="7" t="str">
        <f t="shared" ca="1" si="1271"/>
        <v>30-44</v>
      </c>
    </row>
    <row r="6729" spans="1:54" x14ac:dyDescent="0.25">
      <c r="A6729">
        <v>1550</v>
      </c>
      <c r="B6729">
        <v>11174</v>
      </c>
      <c r="C6729" s="1" t="e">
        <f>VLOOKUP(Sales_Transactions[[#This Row],[Order ID]],'returned_Items'!$A:$B,2,FALSE)</f>
        <v>#N/A</v>
      </c>
      <c r="D6729" s="7" t="str">
        <f t="shared" si="1264"/>
        <v>Delivered</v>
      </c>
      <c r="E6729" s="1" t="s">
        <v>2465</v>
      </c>
      <c r="F6729" s="1" t="str">
        <f>SUBSTITUTE(Sales_Transactions[[#This Row],[Order Date]], "~","")</f>
        <v>39912%</v>
      </c>
      <c r="G6729" s="1" t="str">
        <f>SUBSTITUTE(Sales_Transactions[[#This Row],[Column 1]],"%","")</f>
        <v>39912</v>
      </c>
      <c r="H6729" s="16">
        <f t="shared" si="1260"/>
        <v>39912</v>
      </c>
      <c r="I6729" s="16" t="str">
        <f>TEXT(Sales_Transactions[[#This Row],[RealOrderDate ]],"dddd")</f>
        <v>Thursday</v>
      </c>
      <c r="J6729" s="16" t="str">
        <f>TEXT(Sales_Transactions[[#This Row],[RealOrderDate ]],"MMMM")</f>
        <v>April</v>
      </c>
      <c r="K6729" s="16" t="str">
        <f>TEXT(Sales_Transactions[[#This Row],[RealOrderDate ]],"YYYY")</f>
        <v>2009</v>
      </c>
      <c r="L6729" s="16" t="str">
        <f>_xlfn.CONCAT(Sales_Transactions[[#This Row],[OrderMonth]],"-",Sales_Transactions[[#This Row],[OrderYear]])</f>
        <v>April-2009</v>
      </c>
      <c r="M6729" s="10" t="str">
        <f>TEXT(Sales_Transactions[[#This Row],[RealOrderDate ]],"DD")</f>
        <v>09</v>
      </c>
      <c r="N6729" s="15">
        <f t="shared" si="1261"/>
        <v>9</v>
      </c>
      <c r="O6729" t="s">
        <v>79</v>
      </c>
      <c r="P6729" s="9">
        <f t="shared" si="1265"/>
        <v>3</v>
      </c>
      <c r="Q6729" s="7">
        <f>VLOOKUP(Sales_Transactions[[#This Row],[Order Priority]],'Sheet 5'!$A:$B,2,FALSE)</f>
        <v>3</v>
      </c>
      <c r="R6729" s="1">
        <v>30</v>
      </c>
      <c r="S6729" s="1">
        <v>1</v>
      </c>
      <c r="T6729" s="1">
        <v>1900</v>
      </c>
      <c r="U6729" s="1" t="str">
        <f>_xlfn.CONCAT(Sales_Transactions[[#This Row],[Column1]],"/",Sales_Transactions[[#This Row],[Order Quantity]],"/",Sales_Transactions[[#This Row],[Column12]])</f>
        <v>1/30/1900</v>
      </c>
      <c r="V6729" s="15">
        <f>Sales_Transactions[[#This Row],[Column13]]*1</f>
        <v>30</v>
      </c>
      <c r="W6729" s="4" t="str">
        <f t="shared" si="1262"/>
        <v>1/30/1900</v>
      </c>
      <c r="X6729" s="4">
        <f t="shared" si="1263"/>
        <v>30</v>
      </c>
      <c r="Y6729">
        <v>3197.0030000000002</v>
      </c>
      <c r="Z6729" s="8">
        <f t="shared" si="1266"/>
        <v>106.56676666666667</v>
      </c>
      <c r="AA6729">
        <v>7.0000000000000007E-2</v>
      </c>
      <c r="AB6729" t="s">
        <v>24</v>
      </c>
      <c r="AC6729">
        <v>603.46</v>
      </c>
      <c r="AD6729">
        <v>125.99</v>
      </c>
      <c r="AE6729">
        <v>7.69</v>
      </c>
      <c r="AF6729" t="s">
        <v>931</v>
      </c>
      <c r="AG6729" t="s">
        <v>548</v>
      </c>
      <c r="AH6729" s="7" t="str">
        <f>_xlfn.CONCAT(Sales_Transactions[[#This Row],[First Name]]," ",Sales_Transactions[[#This Row],[Last Name]])</f>
        <v>Evan Henry</v>
      </c>
      <c r="AI6729" t="s">
        <v>3490</v>
      </c>
      <c r="AJ6729" s="7" t="str">
        <f>VLOOKUP(AI6729,Regional_Managers!$A:$B,2,FALSE)</f>
        <v>Pat</v>
      </c>
      <c r="AK6729" t="s">
        <v>48</v>
      </c>
      <c r="AL6729" t="s">
        <v>49</v>
      </c>
      <c r="AM6729" t="s">
        <v>50</v>
      </c>
      <c r="AN6729" t="s">
        <v>1468</v>
      </c>
      <c r="AO6729" t="s">
        <v>44</v>
      </c>
      <c r="AP6729">
        <v>0.59</v>
      </c>
      <c r="AQ6729">
        <v>10</v>
      </c>
      <c r="AR6729">
        <v>4</v>
      </c>
      <c r="AS6729">
        <v>2009</v>
      </c>
      <c r="AT6729" t="str">
        <f t="shared" si="1267"/>
        <v>4/10/2009</v>
      </c>
      <c r="AU6729" s="15">
        <f t="shared" si="1268"/>
        <v>1</v>
      </c>
      <c r="AV6729">
        <v>3</v>
      </c>
      <c r="AW6729">
        <v>11</v>
      </c>
      <c r="AX6729">
        <v>1983</v>
      </c>
      <c r="AY6729" s="10" t="str">
        <f t="shared" si="1269"/>
        <v>11/3/1983</v>
      </c>
      <c r="AZ6729" s="7">
        <f t="shared" ca="1" si="1270"/>
        <v>41</v>
      </c>
      <c r="BA6729" s="9" t="str">
        <f ca="1">VLOOKUP(AZ6729,Sheet4!$A:$B,2,TRUE)</f>
        <v>30-44</v>
      </c>
      <c r="BB6729" s="7" t="str">
        <f t="shared" ca="1" si="1271"/>
        <v>30-44</v>
      </c>
    </row>
    <row r="6730" spans="1:54" x14ac:dyDescent="0.25">
      <c r="A6730">
        <v>1555</v>
      </c>
      <c r="B6730">
        <v>11236</v>
      </c>
      <c r="C6730" s="1" t="e">
        <f>VLOOKUP(Sales_Transactions[[#This Row],[Order ID]],'returned_Items'!$A:$B,2,FALSE)</f>
        <v>#N/A</v>
      </c>
      <c r="D6730" s="7" t="str">
        <f t="shared" si="1264"/>
        <v>Delivered</v>
      </c>
      <c r="E6730" s="1" t="s">
        <v>2907</v>
      </c>
      <c r="F6730" s="1" t="str">
        <f>SUBSTITUTE(Sales_Transactions[[#This Row],[Order Date]], "~","")</f>
        <v>40481%</v>
      </c>
      <c r="G6730" s="1" t="str">
        <f>SUBSTITUTE(Sales_Transactions[[#This Row],[Column 1]],"%","")</f>
        <v>40481</v>
      </c>
      <c r="H6730" s="16">
        <f t="shared" si="1260"/>
        <v>40481</v>
      </c>
      <c r="I6730" s="16" t="str">
        <f>TEXT(Sales_Transactions[[#This Row],[RealOrderDate ]],"dddd")</f>
        <v>Saturday</v>
      </c>
      <c r="J6730" s="16" t="str">
        <f>TEXT(Sales_Transactions[[#This Row],[RealOrderDate ]],"MMMM")</f>
        <v>October</v>
      </c>
      <c r="K6730" s="16" t="str">
        <f>TEXT(Sales_Transactions[[#This Row],[RealOrderDate ]],"YYYY")</f>
        <v>2010</v>
      </c>
      <c r="L6730" s="16" t="str">
        <f>_xlfn.CONCAT(Sales_Transactions[[#This Row],[OrderMonth]],"-",Sales_Transactions[[#This Row],[OrderYear]])</f>
        <v>October-2010</v>
      </c>
      <c r="M6730" s="10" t="str">
        <f>TEXT(Sales_Transactions[[#This Row],[RealOrderDate ]],"DD")</f>
        <v>30</v>
      </c>
      <c r="N6730" s="15">
        <f t="shared" si="1261"/>
        <v>30</v>
      </c>
      <c r="O6730" t="s">
        <v>34</v>
      </c>
      <c r="P6730" s="9">
        <f t="shared" si="1265"/>
        <v>4</v>
      </c>
      <c r="Q6730" s="7">
        <f>VLOOKUP(Sales_Transactions[[#This Row],[Order Priority]],'Sheet 5'!$A:$B,2,FALSE)</f>
        <v>4</v>
      </c>
      <c r="R6730" s="1">
        <v>14</v>
      </c>
      <c r="S6730" s="1">
        <v>2</v>
      </c>
      <c r="T6730" s="1">
        <v>1900</v>
      </c>
      <c r="U6730" s="1" t="str">
        <f>_xlfn.CONCAT(Sales_Transactions[[#This Row],[Column1]],"/",Sales_Transactions[[#This Row],[Order Quantity]],"/",Sales_Transactions[[#This Row],[Column12]])</f>
        <v>2/14/1900</v>
      </c>
      <c r="V6730" s="15">
        <f>Sales_Transactions[[#This Row],[Column13]]*1</f>
        <v>45</v>
      </c>
      <c r="W6730" s="4" t="str">
        <f t="shared" si="1262"/>
        <v>2/14/1900</v>
      </c>
      <c r="X6730" s="4">
        <f t="shared" si="1263"/>
        <v>45</v>
      </c>
      <c r="Y6730">
        <v>298.57</v>
      </c>
      <c r="Z6730" s="8">
        <f t="shared" si="1266"/>
        <v>6.6348888888888888</v>
      </c>
      <c r="AA6730">
        <v>7.0000000000000007E-2</v>
      </c>
      <c r="AB6730" t="s">
        <v>24</v>
      </c>
      <c r="AC6730">
        <v>74.069999999999993</v>
      </c>
      <c r="AD6730">
        <v>6.88</v>
      </c>
      <c r="AE6730">
        <v>2</v>
      </c>
      <c r="AF6730" t="s">
        <v>1940</v>
      </c>
      <c r="AG6730" t="s">
        <v>2764</v>
      </c>
      <c r="AH6730" s="7" t="str">
        <f>_xlfn.CONCAT(Sales_Transactions[[#This Row],[First Name]]," ",Sales_Transactions[[#This Row],[Last Name]])</f>
        <v>Robert Barroso</v>
      </c>
      <c r="AI6730" t="s">
        <v>3490</v>
      </c>
      <c r="AJ6730" s="7" t="str">
        <f>VLOOKUP(AI6730,Regional_Managers!$A:$B,2,FALSE)</f>
        <v>Pat</v>
      </c>
      <c r="AK6730" t="s">
        <v>28</v>
      </c>
      <c r="AL6730" t="s">
        <v>29</v>
      </c>
      <c r="AM6730" t="s">
        <v>76</v>
      </c>
      <c r="AN6730" t="s">
        <v>1885</v>
      </c>
      <c r="AO6730" t="s">
        <v>85</v>
      </c>
      <c r="AP6730">
        <v>0.39</v>
      </c>
      <c r="AQ6730">
        <v>30</v>
      </c>
      <c r="AR6730">
        <v>10</v>
      </c>
      <c r="AS6730">
        <v>2010</v>
      </c>
      <c r="AT6730" t="str">
        <f t="shared" si="1267"/>
        <v>10/30/2010</v>
      </c>
      <c r="AU6730" s="15">
        <f t="shared" si="1268"/>
        <v>0</v>
      </c>
      <c r="AV6730">
        <v>12</v>
      </c>
      <c r="AW6730">
        <v>5</v>
      </c>
      <c r="AX6730">
        <v>1982</v>
      </c>
      <c r="AY6730" s="10" t="str">
        <f t="shared" si="1269"/>
        <v>5/12/1982</v>
      </c>
      <c r="AZ6730" s="7">
        <f t="shared" ca="1" si="1270"/>
        <v>43</v>
      </c>
      <c r="BA6730" s="9" t="str">
        <f ca="1">VLOOKUP(AZ6730,Sheet4!$A:$B,2,TRUE)</f>
        <v>30-44</v>
      </c>
      <c r="BB6730" s="7" t="str">
        <f t="shared" ca="1" si="1271"/>
        <v>30-44</v>
      </c>
    </row>
    <row r="6731" spans="1:54" x14ac:dyDescent="0.25">
      <c r="A6731">
        <v>1556</v>
      </c>
      <c r="B6731">
        <v>11236</v>
      </c>
      <c r="C6731" s="1" t="e">
        <f>VLOOKUP(Sales_Transactions[[#This Row],[Order ID]],'returned_Items'!$A:$B,2,FALSE)</f>
        <v>#N/A</v>
      </c>
      <c r="D6731" s="7" t="str">
        <f t="shared" si="1264"/>
        <v>Delivered</v>
      </c>
      <c r="E6731" s="1" t="s">
        <v>2907</v>
      </c>
      <c r="F6731" s="1" t="str">
        <f>SUBSTITUTE(Sales_Transactions[[#This Row],[Order Date]], "~","")</f>
        <v>40481%</v>
      </c>
      <c r="G6731" s="1" t="str">
        <f>SUBSTITUTE(Sales_Transactions[[#This Row],[Column 1]],"%","")</f>
        <v>40481</v>
      </c>
      <c r="H6731" s="16">
        <f t="shared" si="1260"/>
        <v>40481</v>
      </c>
      <c r="I6731" s="16" t="str">
        <f>TEXT(Sales_Transactions[[#This Row],[RealOrderDate ]],"dddd")</f>
        <v>Saturday</v>
      </c>
      <c r="J6731" s="16" t="str">
        <f>TEXT(Sales_Transactions[[#This Row],[RealOrderDate ]],"MMMM")</f>
        <v>October</v>
      </c>
      <c r="K6731" s="16" t="str">
        <f>TEXT(Sales_Transactions[[#This Row],[RealOrderDate ]],"YYYY")</f>
        <v>2010</v>
      </c>
      <c r="L6731" s="16" t="str">
        <f>_xlfn.CONCAT(Sales_Transactions[[#This Row],[OrderMonth]],"-",Sales_Transactions[[#This Row],[OrderYear]])</f>
        <v>October-2010</v>
      </c>
      <c r="M6731" s="10" t="str">
        <f>TEXT(Sales_Transactions[[#This Row],[RealOrderDate ]],"DD")</f>
        <v>30</v>
      </c>
      <c r="N6731" s="15">
        <f t="shared" si="1261"/>
        <v>30</v>
      </c>
      <c r="O6731" t="s">
        <v>34</v>
      </c>
      <c r="P6731" s="9">
        <f t="shared" si="1265"/>
        <v>4</v>
      </c>
      <c r="Q6731" s="7">
        <f>VLOOKUP(Sales_Transactions[[#This Row],[Order Priority]],'Sheet 5'!$A:$B,2,FALSE)</f>
        <v>4</v>
      </c>
      <c r="R6731" s="1">
        <v>15</v>
      </c>
      <c r="S6731" s="1">
        <v>1</v>
      </c>
      <c r="T6731" s="1">
        <v>1900</v>
      </c>
      <c r="U6731" s="1" t="str">
        <f>_xlfn.CONCAT(Sales_Transactions[[#This Row],[Column1]],"/",Sales_Transactions[[#This Row],[Order Quantity]],"/",Sales_Transactions[[#This Row],[Column12]])</f>
        <v>1/15/1900</v>
      </c>
      <c r="V6731" s="15">
        <f>Sales_Transactions[[#This Row],[Column13]]*1</f>
        <v>15</v>
      </c>
      <c r="W6731" s="4" t="str">
        <f t="shared" si="1262"/>
        <v>1/15/1900</v>
      </c>
      <c r="X6731" s="4">
        <f t="shared" si="1263"/>
        <v>15</v>
      </c>
      <c r="Y6731">
        <v>44.32</v>
      </c>
      <c r="Z6731" s="8">
        <f t="shared" si="1266"/>
        <v>2.9546666666666668</v>
      </c>
      <c r="AA6731">
        <v>0.01</v>
      </c>
      <c r="AB6731" t="s">
        <v>24</v>
      </c>
      <c r="AC6731">
        <v>-41.55</v>
      </c>
      <c r="AD6731">
        <v>2.52</v>
      </c>
      <c r="AE6731">
        <v>4.28</v>
      </c>
      <c r="AF6731" t="s">
        <v>1940</v>
      </c>
      <c r="AG6731" t="s">
        <v>2764</v>
      </c>
      <c r="AH6731" s="7" t="str">
        <f>_xlfn.CONCAT(Sales_Transactions[[#This Row],[First Name]]," ",Sales_Transactions[[#This Row],[Last Name]])</f>
        <v>Robert Barroso</v>
      </c>
      <c r="AI6731" t="s">
        <v>3490</v>
      </c>
      <c r="AJ6731" s="7" t="str">
        <f>VLOOKUP(AI6731,Regional_Managers!$A:$B,2,FALSE)</f>
        <v>Pat</v>
      </c>
      <c r="AK6731" t="s">
        <v>28</v>
      </c>
      <c r="AL6731" t="s">
        <v>29</v>
      </c>
      <c r="AM6731" t="s">
        <v>125</v>
      </c>
      <c r="AN6731" t="s">
        <v>1965</v>
      </c>
      <c r="AO6731" t="s">
        <v>85</v>
      </c>
      <c r="AP6731">
        <v>0.44</v>
      </c>
      <c r="AQ6731">
        <v>30</v>
      </c>
      <c r="AR6731">
        <v>10</v>
      </c>
      <c r="AS6731">
        <v>2010</v>
      </c>
      <c r="AT6731" t="str">
        <f t="shared" si="1267"/>
        <v>10/30/2010</v>
      </c>
      <c r="AU6731" s="15">
        <f t="shared" si="1268"/>
        <v>0</v>
      </c>
      <c r="AV6731">
        <v>24</v>
      </c>
      <c r="AW6731">
        <v>2</v>
      </c>
      <c r="AX6731">
        <v>1982</v>
      </c>
      <c r="AY6731" s="10" t="str">
        <f t="shared" si="1269"/>
        <v>2/24/1982</v>
      </c>
      <c r="AZ6731" s="7">
        <f t="shared" ca="1" si="1270"/>
        <v>43</v>
      </c>
      <c r="BA6731" s="9" t="str">
        <f ca="1">VLOOKUP(AZ6731,Sheet4!$A:$B,2,TRUE)</f>
        <v>30-44</v>
      </c>
      <c r="BB6731" s="7" t="str">
        <f t="shared" ca="1" si="1271"/>
        <v>30-44</v>
      </c>
    </row>
    <row r="6732" spans="1:54" x14ac:dyDescent="0.25">
      <c r="A6732">
        <v>1611</v>
      </c>
      <c r="B6732">
        <v>11680</v>
      </c>
      <c r="C6732" s="1" t="e">
        <f>VLOOKUP(Sales_Transactions[[#This Row],[Order ID]],'returned_Items'!$A:$B,2,FALSE)</f>
        <v>#N/A</v>
      </c>
      <c r="D6732" s="7" t="str">
        <f t="shared" si="1264"/>
        <v>Delivered</v>
      </c>
      <c r="E6732" s="1" t="s">
        <v>533</v>
      </c>
      <c r="F6732" s="1" t="str">
        <f>SUBSTITUTE(Sales_Transactions[[#This Row],[Order Date]], "~","")</f>
        <v>40060%</v>
      </c>
      <c r="G6732" s="1" t="str">
        <f>SUBSTITUTE(Sales_Transactions[[#This Row],[Column 1]],"%","")</f>
        <v>40060</v>
      </c>
      <c r="H6732" s="16">
        <f t="shared" si="1260"/>
        <v>40060</v>
      </c>
      <c r="I6732" s="16" t="str">
        <f>TEXT(Sales_Transactions[[#This Row],[RealOrderDate ]],"dddd")</f>
        <v>Friday</v>
      </c>
      <c r="J6732" s="16" t="str">
        <f>TEXT(Sales_Transactions[[#This Row],[RealOrderDate ]],"MMMM")</f>
        <v>September</v>
      </c>
      <c r="K6732" s="16" t="str">
        <f>TEXT(Sales_Transactions[[#This Row],[RealOrderDate ]],"YYYY")</f>
        <v>2009</v>
      </c>
      <c r="L6732" s="16" t="str">
        <f>_xlfn.CONCAT(Sales_Transactions[[#This Row],[OrderMonth]],"-",Sales_Transactions[[#This Row],[OrderYear]])</f>
        <v>September-2009</v>
      </c>
      <c r="M6732" s="10" t="str">
        <f>TEXT(Sales_Transactions[[#This Row],[RealOrderDate ]],"DD")</f>
        <v>04</v>
      </c>
      <c r="N6732" s="15">
        <f t="shared" si="1261"/>
        <v>4</v>
      </c>
      <c r="O6732" t="s">
        <v>79</v>
      </c>
      <c r="P6732" s="9">
        <f t="shared" si="1265"/>
        <v>3</v>
      </c>
      <c r="Q6732" s="7">
        <f>VLOOKUP(Sales_Transactions[[#This Row],[Order Priority]],'Sheet 5'!$A:$B,2,FALSE)</f>
        <v>3</v>
      </c>
      <c r="R6732" s="1">
        <v>19</v>
      </c>
      <c r="S6732" s="1">
        <v>2</v>
      </c>
      <c r="T6732" s="1">
        <v>1900</v>
      </c>
      <c r="U6732" s="1" t="str">
        <f>_xlfn.CONCAT(Sales_Transactions[[#This Row],[Column1]],"/",Sales_Transactions[[#This Row],[Order Quantity]],"/",Sales_Transactions[[#This Row],[Column12]])</f>
        <v>2/19/1900</v>
      </c>
      <c r="V6732" s="15">
        <f>Sales_Transactions[[#This Row],[Column13]]*1</f>
        <v>50</v>
      </c>
      <c r="W6732" s="4" t="str">
        <f t="shared" si="1262"/>
        <v>2/19/1900</v>
      </c>
      <c r="X6732" s="4">
        <f t="shared" si="1263"/>
        <v>50</v>
      </c>
      <c r="Y6732">
        <v>7312.0315000000001</v>
      </c>
      <c r="Z6732" s="8">
        <f t="shared" si="1266"/>
        <v>146.24063000000001</v>
      </c>
      <c r="AA6732">
        <v>0.06</v>
      </c>
      <c r="AB6732" t="s">
        <v>24</v>
      </c>
      <c r="AC6732">
        <v>2031.51</v>
      </c>
      <c r="AD6732">
        <v>175.99</v>
      </c>
      <c r="AE6732">
        <v>8.99</v>
      </c>
      <c r="AF6732" t="s">
        <v>3403</v>
      </c>
      <c r="AG6732" t="s">
        <v>3404</v>
      </c>
      <c r="AH6732" s="7" t="str">
        <f>_xlfn.CONCAT(Sales_Transactions[[#This Row],[First Name]]," ",Sales_Transactions[[#This Row],[Last Name]])</f>
        <v>Aleksandra Gannaway</v>
      </c>
      <c r="AI6732" t="s">
        <v>3490</v>
      </c>
      <c r="AJ6732" s="7" t="str">
        <f>VLOOKUP(AI6732,Regional_Managers!$A:$B,2,FALSE)</f>
        <v>Pat</v>
      </c>
      <c r="AK6732" t="s">
        <v>48</v>
      </c>
      <c r="AL6732" t="s">
        <v>49</v>
      </c>
      <c r="AM6732" t="s">
        <v>50</v>
      </c>
      <c r="AN6732" t="s">
        <v>1069</v>
      </c>
      <c r="AO6732" t="s">
        <v>44</v>
      </c>
      <c r="AP6732">
        <v>0.56999999999999995</v>
      </c>
      <c r="AQ6732">
        <v>6</v>
      </c>
      <c r="AR6732">
        <v>9</v>
      </c>
      <c r="AS6732">
        <v>2009</v>
      </c>
      <c r="AT6732" t="str">
        <f t="shared" si="1267"/>
        <v>9/6/2009</v>
      </c>
      <c r="AU6732" s="15">
        <f t="shared" si="1268"/>
        <v>2</v>
      </c>
      <c r="AV6732">
        <v>3</v>
      </c>
      <c r="AW6732">
        <v>10</v>
      </c>
      <c r="AX6732">
        <v>1982</v>
      </c>
      <c r="AY6732" s="10" t="str">
        <f t="shared" si="1269"/>
        <v>10/3/1982</v>
      </c>
      <c r="AZ6732" s="7">
        <f t="shared" ca="1" si="1270"/>
        <v>42</v>
      </c>
      <c r="BA6732" s="9" t="str">
        <f ca="1">VLOOKUP(AZ6732,Sheet4!$A:$B,2,TRUE)</f>
        <v>30-44</v>
      </c>
      <c r="BB6732" s="7" t="str">
        <f t="shared" ca="1" si="1271"/>
        <v>30-44</v>
      </c>
    </row>
    <row r="6733" spans="1:54" x14ac:dyDescent="0.25">
      <c r="A6733">
        <v>1612</v>
      </c>
      <c r="B6733">
        <v>11682</v>
      </c>
      <c r="C6733" s="1" t="str">
        <f>VLOOKUP(Sales_Transactions[[#This Row],[Order ID]],'returned_Items'!$A:$B,2,FALSE)</f>
        <v>Returned</v>
      </c>
      <c r="D6733" s="7" t="str">
        <f t="shared" si="1264"/>
        <v>Returned</v>
      </c>
      <c r="E6733" s="1" t="s">
        <v>1289</v>
      </c>
      <c r="F6733" s="1" t="str">
        <f>SUBSTITUTE(Sales_Transactions[[#This Row],[Order Date]], "~","")</f>
        <v>40363%</v>
      </c>
      <c r="G6733" s="1" t="str">
        <f>SUBSTITUTE(Sales_Transactions[[#This Row],[Column 1]],"%","")</f>
        <v>40363</v>
      </c>
      <c r="H6733" s="16">
        <f t="shared" si="1260"/>
        <v>40363</v>
      </c>
      <c r="I6733" s="16" t="str">
        <f>TEXT(Sales_Transactions[[#This Row],[RealOrderDate ]],"dddd")</f>
        <v>Sunday</v>
      </c>
      <c r="J6733" s="16" t="str">
        <f>TEXT(Sales_Transactions[[#This Row],[RealOrderDate ]],"MMMM")</f>
        <v>July</v>
      </c>
      <c r="K6733" s="16" t="str">
        <f>TEXT(Sales_Transactions[[#This Row],[RealOrderDate ]],"YYYY")</f>
        <v>2010</v>
      </c>
      <c r="L6733" s="16" t="str">
        <f>_xlfn.CONCAT(Sales_Transactions[[#This Row],[OrderMonth]],"-",Sales_Transactions[[#This Row],[OrderYear]])</f>
        <v>July-2010</v>
      </c>
      <c r="M6733" s="10" t="str">
        <f>TEXT(Sales_Transactions[[#This Row],[RealOrderDate ]],"DD")</f>
        <v>04</v>
      </c>
      <c r="N6733" s="15">
        <f t="shared" si="1261"/>
        <v>4</v>
      </c>
      <c r="O6733" t="s">
        <v>23</v>
      </c>
      <c r="P6733" s="9">
        <f t="shared" si="1265"/>
        <v>2</v>
      </c>
      <c r="Q6733" s="7">
        <f>VLOOKUP(Sales_Transactions[[#This Row],[Order Priority]],'Sheet 5'!$A:$B,2,FALSE)</f>
        <v>2</v>
      </c>
      <c r="R6733" s="1">
        <v>5</v>
      </c>
      <c r="S6733" s="1">
        <v>1</v>
      </c>
      <c r="T6733" s="1">
        <v>1900</v>
      </c>
      <c r="U6733" s="1" t="str">
        <f>_xlfn.CONCAT(Sales_Transactions[[#This Row],[Column1]],"/",Sales_Transactions[[#This Row],[Order Quantity]],"/",Sales_Transactions[[#This Row],[Column12]])</f>
        <v>1/5/1900</v>
      </c>
      <c r="V6733" s="15">
        <f>Sales_Transactions[[#This Row],[Column13]]*1</f>
        <v>5</v>
      </c>
      <c r="W6733" s="4" t="str">
        <f t="shared" si="1262"/>
        <v>1/5/1900</v>
      </c>
      <c r="X6733" s="4">
        <f t="shared" si="1263"/>
        <v>5</v>
      </c>
      <c r="Y6733">
        <v>102.18</v>
      </c>
      <c r="Z6733" s="8">
        <f t="shared" si="1266"/>
        <v>20.436</v>
      </c>
      <c r="AA6733">
        <v>0.09</v>
      </c>
      <c r="AB6733" t="s">
        <v>24</v>
      </c>
      <c r="AC6733">
        <v>-65.67</v>
      </c>
      <c r="AD6733">
        <v>19.98</v>
      </c>
      <c r="AE6733">
        <v>4</v>
      </c>
      <c r="AF6733" t="s">
        <v>168</v>
      </c>
      <c r="AG6733" t="s">
        <v>375</v>
      </c>
      <c r="AH6733" s="7" t="str">
        <f>_xlfn.CONCAT(Sales_Transactions[[#This Row],[First Name]]," ",Sales_Transactions[[#This Row],[Last Name]])</f>
        <v>Brad Thomas</v>
      </c>
      <c r="AI6733" t="s">
        <v>3490</v>
      </c>
      <c r="AJ6733" s="7" t="str">
        <f>VLOOKUP(AI6733,Regional_Managers!$A:$B,2,FALSE)</f>
        <v>Pat</v>
      </c>
      <c r="AK6733" t="s">
        <v>75</v>
      </c>
      <c r="AL6733" t="s">
        <v>49</v>
      </c>
      <c r="AM6733" t="s">
        <v>88</v>
      </c>
      <c r="AN6733" t="s">
        <v>1112</v>
      </c>
      <c r="AO6733" t="s">
        <v>44</v>
      </c>
      <c r="AP6733">
        <v>0.68</v>
      </c>
      <c r="AQ6733">
        <v>11</v>
      </c>
      <c r="AR6733">
        <v>7</v>
      </c>
      <c r="AS6733">
        <v>2010</v>
      </c>
      <c r="AT6733" t="str">
        <f t="shared" si="1267"/>
        <v>7/11/2010</v>
      </c>
      <c r="AU6733" s="15">
        <f t="shared" si="1268"/>
        <v>7</v>
      </c>
      <c r="AV6733">
        <v>4</v>
      </c>
      <c r="AW6733">
        <v>5</v>
      </c>
      <c r="AX6733">
        <v>1982</v>
      </c>
      <c r="AY6733" s="10" t="str">
        <f t="shared" si="1269"/>
        <v>5/4/1982</v>
      </c>
      <c r="AZ6733" s="7">
        <f t="shared" ca="1" si="1270"/>
        <v>43</v>
      </c>
      <c r="BA6733" s="9" t="str">
        <f ca="1">VLOOKUP(AZ6733,Sheet4!$A:$B,2,TRUE)</f>
        <v>30-44</v>
      </c>
      <c r="BB6733" s="7" t="str">
        <f t="shared" ca="1" si="1271"/>
        <v>30-44</v>
      </c>
    </row>
    <row r="6734" spans="1:54" x14ac:dyDescent="0.25">
      <c r="A6734">
        <v>1618</v>
      </c>
      <c r="B6734">
        <v>11714</v>
      </c>
      <c r="C6734" s="1" t="e">
        <f>VLOOKUP(Sales_Transactions[[#This Row],[Order ID]],'returned_Items'!$A:$B,2,FALSE)</f>
        <v>#N/A</v>
      </c>
      <c r="D6734" s="7" t="str">
        <f t="shared" si="1264"/>
        <v>Delivered</v>
      </c>
      <c r="E6734" s="1" t="s">
        <v>987</v>
      </c>
      <c r="F6734" s="1" t="str">
        <f>SUBSTITUTE(Sales_Transactions[[#This Row],[Order Date]], "~","")</f>
        <v>40029%</v>
      </c>
      <c r="G6734" s="1" t="str">
        <f>SUBSTITUTE(Sales_Transactions[[#This Row],[Column 1]],"%","")</f>
        <v>40029</v>
      </c>
      <c r="H6734" s="16">
        <f t="shared" si="1260"/>
        <v>40029</v>
      </c>
      <c r="I6734" s="16" t="str">
        <f>TEXT(Sales_Transactions[[#This Row],[RealOrderDate ]],"dddd")</f>
        <v>Tuesday</v>
      </c>
      <c r="J6734" s="16" t="str">
        <f>TEXT(Sales_Transactions[[#This Row],[RealOrderDate ]],"MMMM")</f>
        <v>August</v>
      </c>
      <c r="K6734" s="16" t="str">
        <f>TEXT(Sales_Transactions[[#This Row],[RealOrderDate ]],"YYYY")</f>
        <v>2009</v>
      </c>
      <c r="L6734" s="16" t="str">
        <f>_xlfn.CONCAT(Sales_Transactions[[#This Row],[OrderMonth]],"-",Sales_Transactions[[#This Row],[OrderYear]])</f>
        <v>August-2009</v>
      </c>
      <c r="M6734" s="10" t="str">
        <f>TEXT(Sales_Transactions[[#This Row],[RealOrderDate ]],"DD")</f>
        <v>04</v>
      </c>
      <c r="N6734" s="15">
        <f t="shared" si="1261"/>
        <v>4</v>
      </c>
      <c r="O6734" t="s">
        <v>102</v>
      </c>
      <c r="P6734" s="9">
        <f t="shared" si="1265"/>
        <v>5</v>
      </c>
      <c r="Q6734" s="7">
        <f>VLOOKUP(Sales_Transactions[[#This Row],[Order Priority]],'Sheet 5'!$A:$B,2,FALSE)</f>
        <v>5</v>
      </c>
      <c r="R6734" s="1">
        <v>1</v>
      </c>
      <c r="S6734" s="1">
        <v>1</v>
      </c>
      <c r="T6734" s="1">
        <v>1900</v>
      </c>
      <c r="U6734" s="1" t="str">
        <f>_xlfn.CONCAT(Sales_Transactions[[#This Row],[Column1]],"/",Sales_Transactions[[#This Row],[Order Quantity]],"/",Sales_Transactions[[#This Row],[Column12]])</f>
        <v>1/1/1900</v>
      </c>
      <c r="V6734" s="15">
        <f>Sales_Transactions[[#This Row],[Column13]]*1</f>
        <v>1</v>
      </c>
      <c r="W6734" s="4" t="str">
        <f t="shared" si="1262"/>
        <v>1/1/1900</v>
      </c>
      <c r="X6734" s="4">
        <f t="shared" si="1263"/>
        <v>1</v>
      </c>
      <c r="Y6734">
        <v>3501.79</v>
      </c>
      <c r="Z6734" s="8">
        <f t="shared" si="1266"/>
        <v>3501.79</v>
      </c>
      <c r="AA6734">
        <v>0.01</v>
      </c>
      <c r="AB6734" t="s">
        <v>35</v>
      </c>
      <c r="AC6734">
        <v>-7838.33</v>
      </c>
      <c r="AD6734">
        <v>3502.14</v>
      </c>
      <c r="AE6734">
        <v>8.73</v>
      </c>
      <c r="AF6734" t="s">
        <v>2224</v>
      </c>
      <c r="AG6734" t="s">
        <v>2783</v>
      </c>
      <c r="AH6734" s="7" t="str">
        <f>_xlfn.CONCAT(Sales_Transactions[[#This Row],[First Name]]," ",Sales_Transactions[[#This Row],[Last Name]])</f>
        <v>Tamara Willingham</v>
      </c>
      <c r="AI6734" t="s">
        <v>3490</v>
      </c>
      <c r="AJ6734" s="7" t="str">
        <f>VLOOKUP(AI6734,Regional_Managers!$A:$B,2,FALSE)</f>
        <v>Pat</v>
      </c>
      <c r="AK6734" t="s">
        <v>48</v>
      </c>
      <c r="AL6734" t="s">
        <v>49</v>
      </c>
      <c r="AM6734" t="s">
        <v>324</v>
      </c>
      <c r="AN6734" t="s">
        <v>3523</v>
      </c>
      <c r="AO6734" t="s">
        <v>107</v>
      </c>
      <c r="AP6734">
        <v>0.56999999999999995</v>
      </c>
      <c r="AQ6734">
        <v>5</v>
      </c>
      <c r="AR6734">
        <v>8</v>
      </c>
      <c r="AS6734">
        <v>2009</v>
      </c>
      <c r="AT6734" t="str">
        <f t="shared" si="1267"/>
        <v>8/5/2009</v>
      </c>
      <c r="AU6734" s="15">
        <f t="shared" si="1268"/>
        <v>1</v>
      </c>
      <c r="AV6734">
        <v>18</v>
      </c>
      <c r="AW6734">
        <v>8</v>
      </c>
      <c r="AX6734">
        <v>1983</v>
      </c>
      <c r="AY6734" s="10" t="str">
        <f t="shared" si="1269"/>
        <v>8/18/1983</v>
      </c>
      <c r="AZ6734" s="7">
        <f t="shared" ca="1" si="1270"/>
        <v>41</v>
      </c>
      <c r="BA6734" s="9" t="str">
        <f ca="1">VLOOKUP(AZ6734,Sheet4!$A:$B,2,TRUE)</f>
        <v>30-44</v>
      </c>
      <c r="BB6734" s="7" t="str">
        <f t="shared" ca="1" si="1271"/>
        <v>30-44</v>
      </c>
    </row>
    <row r="6735" spans="1:54" x14ac:dyDescent="0.25">
      <c r="A6735">
        <v>1619</v>
      </c>
      <c r="B6735">
        <v>11714</v>
      </c>
      <c r="C6735" s="1" t="e">
        <f>VLOOKUP(Sales_Transactions[[#This Row],[Order ID]],'returned_Items'!$A:$B,2,FALSE)</f>
        <v>#N/A</v>
      </c>
      <c r="D6735" s="7" t="str">
        <f t="shared" si="1264"/>
        <v>Delivered</v>
      </c>
      <c r="E6735" s="1" t="s">
        <v>987</v>
      </c>
      <c r="F6735" s="1" t="str">
        <f>SUBSTITUTE(Sales_Transactions[[#This Row],[Order Date]], "~","")</f>
        <v>40029%</v>
      </c>
      <c r="G6735" s="1" t="str">
        <f>SUBSTITUTE(Sales_Transactions[[#This Row],[Column 1]],"%","")</f>
        <v>40029</v>
      </c>
      <c r="H6735" s="16">
        <f t="shared" si="1260"/>
        <v>40029</v>
      </c>
      <c r="I6735" s="16" t="str">
        <f>TEXT(Sales_Transactions[[#This Row],[RealOrderDate ]],"dddd")</f>
        <v>Tuesday</v>
      </c>
      <c r="J6735" s="16" t="str">
        <f>TEXT(Sales_Transactions[[#This Row],[RealOrderDate ]],"MMMM")</f>
        <v>August</v>
      </c>
      <c r="K6735" s="16" t="str">
        <f>TEXT(Sales_Transactions[[#This Row],[RealOrderDate ]],"YYYY")</f>
        <v>2009</v>
      </c>
      <c r="L6735" s="16" t="str">
        <f>_xlfn.CONCAT(Sales_Transactions[[#This Row],[OrderMonth]],"-",Sales_Transactions[[#This Row],[OrderYear]])</f>
        <v>August-2009</v>
      </c>
      <c r="M6735" s="10" t="str">
        <f>TEXT(Sales_Transactions[[#This Row],[RealOrderDate ]],"DD")</f>
        <v>04</v>
      </c>
      <c r="N6735" s="15">
        <f t="shared" si="1261"/>
        <v>4</v>
      </c>
      <c r="O6735" t="s">
        <v>102</v>
      </c>
      <c r="P6735" s="9">
        <f t="shared" si="1265"/>
        <v>5</v>
      </c>
      <c r="Q6735" s="7">
        <f>VLOOKUP(Sales_Transactions[[#This Row],[Order Priority]],'Sheet 5'!$A:$B,2,FALSE)</f>
        <v>5</v>
      </c>
      <c r="R6735" s="1">
        <v>9</v>
      </c>
      <c r="S6735" s="1">
        <v>1</v>
      </c>
      <c r="T6735" s="1">
        <v>1900</v>
      </c>
      <c r="U6735" s="1" t="str">
        <f>_xlfn.CONCAT(Sales_Transactions[[#This Row],[Column1]],"/",Sales_Transactions[[#This Row],[Order Quantity]],"/",Sales_Transactions[[#This Row],[Column12]])</f>
        <v>1/9/1900</v>
      </c>
      <c r="V6735" s="15">
        <f>Sales_Transactions[[#This Row],[Column13]]*1</f>
        <v>9</v>
      </c>
      <c r="W6735" s="4" t="str">
        <f t="shared" si="1262"/>
        <v>1/9/1900</v>
      </c>
      <c r="X6735" s="4">
        <f t="shared" si="1263"/>
        <v>9</v>
      </c>
      <c r="Y6735">
        <v>141.83000000000001</v>
      </c>
      <c r="Z6735" s="8">
        <f t="shared" si="1266"/>
        <v>15.75888888888889</v>
      </c>
      <c r="AA6735">
        <v>0.06</v>
      </c>
      <c r="AB6735" t="s">
        <v>24</v>
      </c>
      <c r="AC6735">
        <v>-35.69</v>
      </c>
      <c r="AD6735">
        <v>15.73</v>
      </c>
      <c r="AE6735">
        <v>7.42</v>
      </c>
      <c r="AF6735" t="s">
        <v>2224</v>
      </c>
      <c r="AG6735" t="s">
        <v>2783</v>
      </c>
      <c r="AH6735" s="7" t="str">
        <f>_xlfn.CONCAT(Sales_Transactions[[#This Row],[First Name]]," ",Sales_Transactions[[#This Row],[Last Name]])</f>
        <v>Tamara Willingham</v>
      </c>
      <c r="AI6735" t="s">
        <v>3490</v>
      </c>
      <c r="AJ6735" s="7" t="str">
        <f>VLOOKUP(AI6735,Regional_Managers!$A:$B,2,FALSE)</f>
        <v>Pat</v>
      </c>
      <c r="AK6735" t="s">
        <v>48</v>
      </c>
      <c r="AL6735" t="s">
        <v>29</v>
      </c>
      <c r="AM6735" t="s">
        <v>222</v>
      </c>
      <c r="AN6735" t="s">
        <v>2298</v>
      </c>
      <c r="AO6735" t="s">
        <v>61</v>
      </c>
      <c r="AP6735">
        <v>0.56000000000000005</v>
      </c>
      <c r="AQ6735">
        <v>5</v>
      </c>
      <c r="AR6735">
        <v>8</v>
      </c>
      <c r="AS6735">
        <v>2009</v>
      </c>
      <c r="AT6735" t="str">
        <f t="shared" si="1267"/>
        <v>8/5/2009</v>
      </c>
      <c r="AU6735" s="15">
        <f t="shared" si="1268"/>
        <v>1</v>
      </c>
      <c r="AV6735">
        <v>27</v>
      </c>
      <c r="AW6735">
        <v>8</v>
      </c>
      <c r="AX6735">
        <v>1983</v>
      </c>
      <c r="AY6735" s="10" t="str">
        <f t="shared" si="1269"/>
        <v>8/27/1983</v>
      </c>
      <c r="AZ6735" s="7">
        <f t="shared" ca="1" si="1270"/>
        <v>41</v>
      </c>
      <c r="BA6735" s="9" t="str">
        <f ca="1">VLOOKUP(AZ6735,Sheet4!$A:$B,2,TRUE)</f>
        <v>30-44</v>
      </c>
      <c r="BB6735" s="7" t="str">
        <f t="shared" ca="1" si="1271"/>
        <v>30-44</v>
      </c>
    </row>
    <row r="6736" spans="1:54" x14ac:dyDescent="0.25">
      <c r="A6736">
        <v>1625</v>
      </c>
      <c r="B6736">
        <v>11748</v>
      </c>
      <c r="C6736" s="1" t="str">
        <f>VLOOKUP(Sales_Transactions[[#This Row],[Order ID]],'returned_Items'!$A:$B,2,FALSE)</f>
        <v>Returned</v>
      </c>
      <c r="D6736" s="7" t="str">
        <f t="shared" si="1264"/>
        <v>Returned</v>
      </c>
      <c r="E6736" s="1" t="s">
        <v>2271</v>
      </c>
      <c r="F6736" s="1" t="str">
        <f>SUBSTITUTE(Sales_Transactions[[#This Row],[Order Date]], "~","")</f>
        <v>39967%</v>
      </c>
      <c r="G6736" s="1" t="str">
        <f>SUBSTITUTE(Sales_Transactions[[#This Row],[Column 1]],"%","")</f>
        <v>39967</v>
      </c>
      <c r="H6736" s="16">
        <f t="shared" si="1260"/>
        <v>39967</v>
      </c>
      <c r="I6736" s="16" t="str">
        <f>TEXT(Sales_Transactions[[#This Row],[RealOrderDate ]],"dddd")</f>
        <v>Wednesday</v>
      </c>
      <c r="J6736" s="16" t="str">
        <f>TEXT(Sales_Transactions[[#This Row],[RealOrderDate ]],"MMMM")</f>
        <v>June</v>
      </c>
      <c r="K6736" s="16" t="str">
        <f>TEXT(Sales_Transactions[[#This Row],[RealOrderDate ]],"YYYY")</f>
        <v>2009</v>
      </c>
      <c r="L6736" s="16" t="str">
        <f>_xlfn.CONCAT(Sales_Transactions[[#This Row],[OrderMonth]],"-",Sales_Transactions[[#This Row],[OrderYear]])</f>
        <v>June-2009</v>
      </c>
      <c r="M6736" s="10" t="str">
        <f>TEXT(Sales_Transactions[[#This Row],[RealOrderDate ]],"DD")</f>
        <v>03</v>
      </c>
      <c r="N6736" s="15">
        <f t="shared" si="1261"/>
        <v>3</v>
      </c>
      <c r="O6736" t="s">
        <v>53</v>
      </c>
      <c r="P6736" s="9">
        <f t="shared" si="1265"/>
        <v>1</v>
      </c>
      <c r="Q6736" s="7">
        <f>VLOOKUP(Sales_Transactions[[#This Row],[Order Priority]],'Sheet 5'!$A:$B,2,FALSE)</f>
        <v>1</v>
      </c>
      <c r="R6736" s="1">
        <v>23</v>
      </c>
      <c r="S6736" s="1">
        <v>1</v>
      </c>
      <c r="T6736" s="1">
        <v>1900</v>
      </c>
      <c r="U6736" s="1" t="str">
        <f>_xlfn.CONCAT(Sales_Transactions[[#This Row],[Column1]],"/",Sales_Transactions[[#This Row],[Order Quantity]],"/",Sales_Transactions[[#This Row],[Column12]])</f>
        <v>1/23/1900</v>
      </c>
      <c r="V6736" s="15">
        <f>Sales_Transactions[[#This Row],[Column13]]*1</f>
        <v>23</v>
      </c>
      <c r="W6736" s="4" t="str">
        <f t="shared" si="1262"/>
        <v>1/23/1900</v>
      </c>
      <c r="X6736" s="4">
        <f t="shared" si="1263"/>
        <v>23</v>
      </c>
      <c r="Y6736">
        <v>3503.12</v>
      </c>
      <c r="Z6736" s="8">
        <f t="shared" si="1266"/>
        <v>152.30956521739131</v>
      </c>
      <c r="AA6736">
        <v>0.01</v>
      </c>
      <c r="AB6736" t="s">
        <v>35</v>
      </c>
      <c r="AC6736">
        <v>-168.14</v>
      </c>
      <c r="AD6736">
        <v>145.97999999999999</v>
      </c>
      <c r="AE6736">
        <v>46.2</v>
      </c>
      <c r="AF6736" t="s">
        <v>2224</v>
      </c>
      <c r="AG6736" t="s">
        <v>2783</v>
      </c>
      <c r="AH6736" s="7" t="str">
        <f>_xlfn.CONCAT(Sales_Transactions[[#This Row],[First Name]]," ",Sales_Transactions[[#This Row],[Last Name]])</f>
        <v>Tamara Willingham</v>
      </c>
      <c r="AI6736" t="s">
        <v>3490</v>
      </c>
      <c r="AJ6736" s="7" t="str">
        <f>VLOOKUP(AI6736,Regional_Managers!$A:$B,2,FALSE)</f>
        <v>Pat</v>
      </c>
      <c r="AK6736" t="s">
        <v>48</v>
      </c>
      <c r="AL6736" t="s">
        <v>58</v>
      </c>
      <c r="AM6736" t="s">
        <v>108</v>
      </c>
      <c r="AN6736" t="s">
        <v>1641</v>
      </c>
      <c r="AO6736" t="s">
        <v>107</v>
      </c>
      <c r="AP6736">
        <v>0.69</v>
      </c>
      <c r="AQ6736">
        <v>3</v>
      </c>
      <c r="AR6736">
        <v>6</v>
      </c>
      <c r="AS6736">
        <v>2009</v>
      </c>
      <c r="AT6736" t="str">
        <f t="shared" si="1267"/>
        <v>6/3/2009</v>
      </c>
      <c r="AU6736" s="15">
        <f t="shared" si="1268"/>
        <v>0</v>
      </c>
      <c r="AV6736">
        <v>3</v>
      </c>
      <c r="AW6736">
        <v>7</v>
      </c>
      <c r="AX6736">
        <v>1982</v>
      </c>
      <c r="AY6736" s="10" t="str">
        <f t="shared" si="1269"/>
        <v>7/3/1982</v>
      </c>
      <c r="AZ6736" s="7">
        <f t="shared" ca="1" si="1270"/>
        <v>42</v>
      </c>
      <c r="BA6736" s="9" t="str">
        <f ca="1">VLOOKUP(AZ6736,Sheet4!$A:$B,2,TRUE)</f>
        <v>30-44</v>
      </c>
      <c r="BB6736" s="7" t="str">
        <f t="shared" ca="1" si="1271"/>
        <v>30-44</v>
      </c>
    </row>
    <row r="6737" spans="1:54" x14ac:dyDescent="0.25">
      <c r="A6737">
        <v>1630</v>
      </c>
      <c r="B6737">
        <v>11780</v>
      </c>
      <c r="C6737" s="1" t="e">
        <f>VLOOKUP(Sales_Transactions[[#This Row],[Order ID]],'returned_Items'!$A:$B,2,FALSE)</f>
        <v>#N/A</v>
      </c>
      <c r="D6737" s="7" t="str">
        <f t="shared" si="1264"/>
        <v>Delivered</v>
      </c>
      <c r="E6737" s="1" t="s">
        <v>409</v>
      </c>
      <c r="F6737" s="1" t="str">
        <f>SUBSTITUTE(Sales_Transactions[[#This Row],[Order Date]], "~","")</f>
        <v>40442%</v>
      </c>
      <c r="G6737" s="1" t="str">
        <f>SUBSTITUTE(Sales_Transactions[[#This Row],[Column 1]],"%","")</f>
        <v>40442</v>
      </c>
      <c r="H6737" s="16">
        <f t="shared" si="1260"/>
        <v>40442</v>
      </c>
      <c r="I6737" s="16" t="str">
        <f>TEXT(Sales_Transactions[[#This Row],[RealOrderDate ]],"dddd")</f>
        <v>Tuesday</v>
      </c>
      <c r="J6737" s="16" t="str">
        <f>TEXT(Sales_Transactions[[#This Row],[RealOrderDate ]],"MMMM")</f>
        <v>September</v>
      </c>
      <c r="K6737" s="16" t="str">
        <f>TEXT(Sales_Transactions[[#This Row],[RealOrderDate ]],"YYYY")</f>
        <v>2010</v>
      </c>
      <c r="L6737" s="16" t="str">
        <f>_xlfn.CONCAT(Sales_Transactions[[#This Row],[OrderMonth]],"-",Sales_Transactions[[#This Row],[OrderYear]])</f>
        <v>September-2010</v>
      </c>
      <c r="M6737" s="10" t="str">
        <f>TEXT(Sales_Transactions[[#This Row],[RealOrderDate ]],"DD")</f>
        <v>21</v>
      </c>
      <c r="N6737" s="15">
        <f t="shared" si="1261"/>
        <v>21</v>
      </c>
      <c r="O6737" t="s">
        <v>102</v>
      </c>
      <c r="P6737" s="9">
        <f t="shared" si="1265"/>
        <v>5</v>
      </c>
      <c r="Q6737" s="7">
        <f>VLOOKUP(Sales_Transactions[[#This Row],[Order Priority]],'Sheet 5'!$A:$B,2,FALSE)</f>
        <v>5</v>
      </c>
      <c r="R6737" s="1">
        <v>7</v>
      </c>
      <c r="S6737" s="1">
        <v>1</v>
      </c>
      <c r="T6737" s="1">
        <v>1900</v>
      </c>
      <c r="U6737" s="1" t="str">
        <f>_xlfn.CONCAT(Sales_Transactions[[#This Row],[Column1]],"/",Sales_Transactions[[#This Row],[Order Quantity]],"/",Sales_Transactions[[#This Row],[Column12]])</f>
        <v>1/7/1900</v>
      </c>
      <c r="V6737" s="15">
        <f>Sales_Transactions[[#This Row],[Column13]]*1</f>
        <v>7</v>
      </c>
      <c r="W6737" s="4" t="str">
        <f t="shared" si="1262"/>
        <v>1/7/1900</v>
      </c>
      <c r="X6737" s="4">
        <f t="shared" si="1263"/>
        <v>7</v>
      </c>
      <c r="Y6737">
        <v>54.23</v>
      </c>
      <c r="Z6737" s="8">
        <f t="shared" si="1266"/>
        <v>7.7471428571428564</v>
      </c>
      <c r="AA6737">
        <v>0.08</v>
      </c>
      <c r="AB6737" t="s">
        <v>24</v>
      </c>
      <c r="AC6737">
        <v>-16.46</v>
      </c>
      <c r="AD6737">
        <v>7.28</v>
      </c>
      <c r="AE6737">
        <v>5.47</v>
      </c>
      <c r="AF6737" t="s">
        <v>2662</v>
      </c>
      <c r="AG6737" t="s">
        <v>2023</v>
      </c>
      <c r="AH6737" s="7" t="str">
        <f>_xlfn.CONCAT(Sales_Transactions[[#This Row],[First Name]]," ",Sales_Transactions[[#This Row],[Last Name]])</f>
        <v>Tom Prescott</v>
      </c>
      <c r="AI6737" t="s">
        <v>3490</v>
      </c>
      <c r="AJ6737" s="7" t="str">
        <f>VLOOKUP(AI6737,Regional_Managers!$A:$B,2,FALSE)</f>
        <v>Pat</v>
      </c>
      <c r="AK6737" t="s">
        <v>28</v>
      </c>
      <c r="AL6737" t="s">
        <v>29</v>
      </c>
      <c r="AM6737" t="s">
        <v>76</v>
      </c>
      <c r="AN6737" t="s">
        <v>3342</v>
      </c>
      <c r="AO6737" t="s">
        <v>44</v>
      </c>
      <c r="AP6737">
        <v>0.35</v>
      </c>
      <c r="AQ6737">
        <v>22</v>
      </c>
      <c r="AR6737">
        <v>9</v>
      </c>
      <c r="AS6737">
        <v>2010</v>
      </c>
      <c r="AT6737" t="str">
        <f t="shared" si="1267"/>
        <v>9/22/2010</v>
      </c>
      <c r="AU6737" s="15">
        <f t="shared" si="1268"/>
        <v>1</v>
      </c>
      <c r="AV6737">
        <v>24</v>
      </c>
      <c r="AW6737">
        <v>5</v>
      </c>
      <c r="AX6737">
        <v>1981</v>
      </c>
      <c r="AY6737" s="10" t="str">
        <f t="shared" si="1269"/>
        <v>5/24/1981</v>
      </c>
      <c r="AZ6737" s="7">
        <f t="shared" ca="1" si="1270"/>
        <v>44</v>
      </c>
      <c r="BA6737" s="9" t="str">
        <f ca="1">VLOOKUP(AZ6737,Sheet4!$A:$B,2,TRUE)</f>
        <v>30-44</v>
      </c>
      <c r="BB6737" s="7" t="str">
        <f t="shared" ca="1" si="1271"/>
        <v>30-44</v>
      </c>
    </row>
    <row r="6738" spans="1:54" x14ac:dyDescent="0.25">
      <c r="A6738">
        <v>1666</v>
      </c>
      <c r="B6738">
        <v>12007</v>
      </c>
      <c r="C6738" s="1" t="e">
        <f>VLOOKUP(Sales_Transactions[[#This Row],[Order ID]],'returned_Items'!$A:$B,2,FALSE)</f>
        <v>#N/A</v>
      </c>
      <c r="D6738" s="7" t="str">
        <f t="shared" si="1264"/>
        <v>Delivered</v>
      </c>
      <c r="E6738" s="1" t="s">
        <v>1909</v>
      </c>
      <c r="F6738" s="1" t="str">
        <f>SUBSTITUTE(Sales_Transactions[[#This Row],[Order Date]], "~","")</f>
        <v>40083%</v>
      </c>
      <c r="G6738" s="1" t="str">
        <f>SUBSTITUTE(Sales_Transactions[[#This Row],[Column 1]],"%","")</f>
        <v>40083</v>
      </c>
      <c r="H6738" s="16">
        <f t="shared" si="1260"/>
        <v>40083</v>
      </c>
      <c r="I6738" s="16" t="str">
        <f>TEXT(Sales_Transactions[[#This Row],[RealOrderDate ]],"dddd")</f>
        <v>Sunday</v>
      </c>
      <c r="J6738" s="16" t="str">
        <f>TEXT(Sales_Transactions[[#This Row],[RealOrderDate ]],"MMMM")</f>
        <v>September</v>
      </c>
      <c r="K6738" s="16" t="str">
        <f>TEXT(Sales_Transactions[[#This Row],[RealOrderDate ]],"YYYY")</f>
        <v>2009</v>
      </c>
      <c r="L6738" s="16" t="str">
        <f>_xlfn.CONCAT(Sales_Transactions[[#This Row],[OrderMonth]],"-",Sales_Transactions[[#This Row],[OrderYear]])</f>
        <v>September-2009</v>
      </c>
      <c r="M6738" s="10" t="str">
        <f>TEXT(Sales_Transactions[[#This Row],[RealOrderDate ]],"DD")</f>
        <v>27</v>
      </c>
      <c r="N6738" s="15">
        <f t="shared" si="1261"/>
        <v>27</v>
      </c>
      <c r="O6738" t="s">
        <v>53</v>
      </c>
      <c r="P6738" s="9">
        <f t="shared" si="1265"/>
        <v>1</v>
      </c>
      <c r="Q6738" s="7">
        <f>VLOOKUP(Sales_Transactions[[#This Row],[Order Priority]],'Sheet 5'!$A:$B,2,FALSE)</f>
        <v>1</v>
      </c>
      <c r="R6738" s="1">
        <v>11</v>
      </c>
      <c r="S6738" s="1">
        <v>2</v>
      </c>
      <c r="T6738" s="1">
        <v>1900</v>
      </c>
      <c r="U6738" s="1" t="str">
        <f>_xlfn.CONCAT(Sales_Transactions[[#This Row],[Column1]],"/",Sales_Transactions[[#This Row],[Order Quantity]],"/",Sales_Transactions[[#This Row],[Column12]])</f>
        <v>2/11/1900</v>
      </c>
      <c r="V6738" s="15">
        <f>Sales_Transactions[[#This Row],[Column13]]*1</f>
        <v>42</v>
      </c>
      <c r="W6738" s="4" t="str">
        <f t="shared" si="1262"/>
        <v>2/11/1900</v>
      </c>
      <c r="X6738" s="4">
        <f t="shared" si="1263"/>
        <v>42</v>
      </c>
      <c r="Y6738">
        <v>152.26</v>
      </c>
      <c r="Z6738" s="8">
        <f t="shared" si="1266"/>
        <v>3.6252380952380951</v>
      </c>
      <c r="AA6738">
        <v>0.04</v>
      </c>
      <c r="AB6738" t="s">
        <v>24</v>
      </c>
      <c r="AC6738">
        <v>64.989999999999995</v>
      </c>
      <c r="AD6738">
        <v>3.69</v>
      </c>
      <c r="AE6738">
        <v>0.5</v>
      </c>
      <c r="AF6738" t="s">
        <v>2588</v>
      </c>
      <c r="AG6738" t="s">
        <v>3522</v>
      </c>
      <c r="AH6738" s="7" t="str">
        <f>_xlfn.CONCAT(Sales_Transactions[[#This Row],[First Name]]," ",Sales_Transactions[[#This Row],[Last Name]])</f>
        <v>Victoria Pisteka</v>
      </c>
      <c r="AI6738" t="s">
        <v>3490</v>
      </c>
      <c r="AJ6738" s="7" t="str">
        <f>VLOOKUP(AI6738,Regional_Managers!$A:$B,2,FALSE)</f>
        <v>Pat</v>
      </c>
      <c r="AK6738" t="s">
        <v>48</v>
      </c>
      <c r="AL6738" t="s">
        <v>29</v>
      </c>
      <c r="AM6738" t="s">
        <v>116</v>
      </c>
      <c r="AN6738" t="s">
        <v>310</v>
      </c>
      <c r="AO6738" t="s">
        <v>44</v>
      </c>
      <c r="AP6738">
        <v>0.38</v>
      </c>
      <c r="AQ6738">
        <v>29</v>
      </c>
      <c r="AR6738">
        <v>9</v>
      </c>
      <c r="AS6738">
        <v>2009</v>
      </c>
      <c r="AT6738" t="str">
        <f t="shared" si="1267"/>
        <v>9/29/2009</v>
      </c>
      <c r="AU6738" s="15">
        <f t="shared" si="1268"/>
        <v>2</v>
      </c>
      <c r="AV6738">
        <v>7</v>
      </c>
      <c r="AW6738">
        <v>12</v>
      </c>
      <c r="AX6738">
        <v>1981</v>
      </c>
      <c r="AY6738" s="10" t="str">
        <f t="shared" si="1269"/>
        <v>12/7/1981</v>
      </c>
      <c r="AZ6738" s="7">
        <f t="shared" ca="1" si="1270"/>
        <v>43</v>
      </c>
      <c r="BA6738" s="9" t="str">
        <f ca="1">VLOOKUP(AZ6738,Sheet4!$A:$B,2,TRUE)</f>
        <v>30-44</v>
      </c>
      <c r="BB6738" s="7" t="str">
        <f t="shared" ca="1" si="1271"/>
        <v>30-44</v>
      </c>
    </row>
    <row r="6739" spans="1:54" x14ac:dyDescent="0.25">
      <c r="A6739">
        <v>1668</v>
      </c>
      <c r="B6739">
        <v>12039</v>
      </c>
      <c r="C6739" s="1" t="e">
        <f>VLOOKUP(Sales_Transactions[[#This Row],[Order ID]],'returned_Items'!$A:$B,2,FALSE)</f>
        <v>#N/A</v>
      </c>
      <c r="D6739" s="7" t="str">
        <f t="shared" si="1264"/>
        <v>Delivered</v>
      </c>
      <c r="E6739" s="1" t="s">
        <v>2206</v>
      </c>
      <c r="F6739" s="1" t="str">
        <f>SUBSTITUTE(Sales_Transactions[[#This Row],[Order Date]], "~","")</f>
        <v>40345%</v>
      </c>
      <c r="G6739" s="1" t="str">
        <f>SUBSTITUTE(Sales_Transactions[[#This Row],[Column 1]],"%","")</f>
        <v>40345</v>
      </c>
      <c r="H6739" s="16">
        <f t="shared" si="1260"/>
        <v>40345</v>
      </c>
      <c r="I6739" s="16" t="str">
        <f>TEXT(Sales_Transactions[[#This Row],[RealOrderDate ]],"dddd")</f>
        <v>Wednesday</v>
      </c>
      <c r="J6739" s="16" t="str">
        <f>TEXT(Sales_Transactions[[#This Row],[RealOrderDate ]],"MMMM")</f>
        <v>June</v>
      </c>
      <c r="K6739" s="16" t="str">
        <f>TEXT(Sales_Transactions[[#This Row],[RealOrderDate ]],"YYYY")</f>
        <v>2010</v>
      </c>
      <c r="L6739" s="16" t="str">
        <f>_xlfn.CONCAT(Sales_Transactions[[#This Row],[OrderMonth]],"-",Sales_Transactions[[#This Row],[OrderYear]])</f>
        <v>June-2010</v>
      </c>
      <c r="M6739" s="10" t="str">
        <f>TEXT(Sales_Transactions[[#This Row],[RealOrderDate ]],"DD")</f>
        <v>16</v>
      </c>
      <c r="N6739" s="15">
        <f t="shared" si="1261"/>
        <v>16</v>
      </c>
      <c r="O6739" t="s">
        <v>34</v>
      </c>
      <c r="P6739" s="9">
        <f t="shared" si="1265"/>
        <v>4</v>
      </c>
      <c r="Q6739" s="7">
        <f>VLOOKUP(Sales_Transactions[[#This Row],[Order Priority]],'Sheet 5'!$A:$B,2,FALSE)</f>
        <v>4</v>
      </c>
      <c r="R6739" s="1">
        <v>13</v>
      </c>
      <c r="S6739" s="1">
        <v>1</v>
      </c>
      <c r="T6739" s="1">
        <v>1900</v>
      </c>
      <c r="U6739" s="1" t="str">
        <f>_xlfn.CONCAT(Sales_Transactions[[#This Row],[Column1]],"/",Sales_Transactions[[#This Row],[Order Quantity]],"/",Sales_Transactions[[#This Row],[Column12]])</f>
        <v>1/13/1900</v>
      </c>
      <c r="V6739" s="15">
        <f>Sales_Transactions[[#This Row],[Column13]]*1</f>
        <v>13</v>
      </c>
      <c r="W6739" s="4" t="str">
        <f t="shared" si="1262"/>
        <v>1/13/1900</v>
      </c>
      <c r="X6739" s="4">
        <f t="shared" si="1263"/>
        <v>13</v>
      </c>
      <c r="Y6739">
        <v>2048.5680000000002</v>
      </c>
      <c r="Z6739" s="8">
        <f t="shared" si="1266"/>
        <v>157.58215384615386</v>
      </c>
      <c r="AA6739">
        <v>0.1</v>
      </c>
      <c r="AB6739" t="s">
        <v>24</v>
      </c>
      <c r="AC6739">
        <v>-259.99</v>
      </c>
      <c r="AD6739">
        <v>205.99</v>
      </c>
      <c r="AE6739">
        <v>8.99</v>
      </c>
      <c r="AF6739" t="s">
        <v>54</v>
      </c>
      <c r="AG6739" t="s">
        <v>2614</v>
      </c>
      <c r="AH6739" s="7" t="str">
        <f>_xlfn.CONCAT(Sales_Transactions[[#This Row],[First Name]]," ",Sales_Transactions[[#This Row],[Last Name]])</f>
        <v>Carlos Meador</v>
      </c>
      <c r="AI6739" t="s">
        <v>3490</v>
      </c>
      <c r="AJ6739" s="7" t="str">
        <f>VLOOKUP(AI6739,Regional_Managers!$A:$B,2,FALSE)</f>
        <v>Pat</v>
      </c>
      <c r="AK6739" t="s">
        <v>48</v>
      </c>
      <c r="AL6739" t="s">
        <v>49</v>
      </c>
      <c r="AM6739" t="s">
        <v>50</v>
      </c>
      <c r="AN6739" t="s">
        <v>2589</v>
      </c>
      <c r="AO6739" t="s">
        <v>44</v>
      </c>
      <c r="AP6739">
        <v>0.56000000000000005</v>
      </c>
      <c r="AQ6739">
        <v>18</v>
      </c>
      <c r="AR6739">
        <v>6</v>
      </c>
      <c r="AS6739">
        <v>2010</v>
      </c>
      <c r="AT6739" t="str">
        <f t="shared" si="1267"/>
        <v>6/18/2010</v>
      </c>
      <c r="AU6739" s="15">
        <f t="shared" si="1268"/>
        <v>2</v>
      </c>
      <c r="AV6739">
        <v>1</v>
      </c>
      <c r="AW6739">
        <v>6</v>
      </c>
      <c r="AX6739">
        <v>1947</v>
      </c>
      <c r="AY6739" s="10" t="str">
        <f t="shared" si="1269"/>
        <v>6/1/1947</v>
      </c>
      <c r="AZ6739" s="7">
        <f t="shared" ca="1" si="1270"/>
        <v>77</v>
      </c>
      <c r="BA6739" s="9" t="str">
        <f ca="1">VLOOKUP(AZ6739,Sheet4!$A:$B,2,TRUE)</f>
        <v>75-89</v>
      </c>
      <c r="BB6739" s="7" t="str">
        <f t="shared" ca="1" si="1271"/>
        <v>75-89</v>
      </c>
    </row>
    <row r="6740" spans="1:54" x14ac:dyDescent="0.25">
      <c r="A6740">
        <v>1669</v>
      </c>
      <c r="B6740">
        <v>12066</v>
      </c>
      <c r="C6740" s="1" t="e">
        <f>VLOOKUP(Sales_Transactions[[#This Row],[Order ID]],'returned_Items'!$A:$B,2,FALSE)</f>
        <v>#N/A</v>
      </c>
      <c r="D6740" s="7" t="str">
        <f t="shared" si="1264"/>
        <v>Delivered</v>
      </c>
      <c r="E6740" s="1" t="s">
        <v>2493</v>
      </c>
      <c r="F6740" s="1" t="str">
        <f>SUBSTITUTE(Sales_Transactions[[#This Row],[Order Date]], "~","")</f>
        <v>40580%</v>
      </c>
      <c r="G6740" s="1" t="str">
        <f>SUBSTITUTE(Sales_Transactions[[#This Row],[Column 1]],"%","")</f>
        <v>40580</v>
      </c>
      <c r="H6740" s="16">
        <f t="shared" si="1260"/>
        <v>40580</v>
      </c>
      <c r="I6740" s="16" t="str">
        <f>TEXT(Sales_Transactions[[#This Row],[RealOrderDate ]],"dddd")</f>
        <v>Sunday</v>
      </c>
      <c r="J6740" s="16" t="str">
        <f>TEXT(Sales_Transactions[[#This Row],[RealOrderDate ]],"MMMM")</f>
        <v>February</v>
      </c>
      <c r="K6740" s="16" t="str">
        <f>TEXT(Sales_Transactions[[#This Row],[RealOrderDate ]],"YYYY")</f>
        <v>2011</v>
      </c>
      <c r="L6740" s="16" t="str">
        <f>_xlfn.CONCAT(Sales_Transactions[[#This Row],[OrderMonth]],"-",Sales_Transactions[[#This Row],[OrderYear]])</f>
        <v>February-2011</v>
      </c>
      <c r="M6740" s="10" t="str">
        <f>TEXT(Sales_Transactions[[#This Row],[RealOrderDate ]],"DD")</f>
        <v>06</v>
      </c>
      <c r="N6740" s="15">
        <f t="shared" si="1261"/>
        <v>6</v>
      </c>
      <c r="O6740" t="s">
        <v>79</v>
      </c>
      <c r="P6740" s="9">
        <f t="shared" si="1265"/>
        <v>3</v>
      </c>
      <c r="Q6740" s="7">
        <f>VLOOKUP(Sales_Transactions[[#This Row],[Order Priority]],'Sheet 5'!$A:$B,2,FALSE)</f>
        <v>3</v>
      </c>
      <c r="R6740" s="1">
        <v>27</v>
      </c>
      <c r="S6740" s="1">
        <v>1</v>
      </c>
      <c r="T6740" s="1">
        <v>1900</v>
      </c>
      <c r="U6740" s="1" t="str">
        <f>_xlfn.CONCAT(Sales_Transactions[[#This Row],[Column1]],"/",Sales_Transactions[[#This Row],[Order Quantity]],"/",Sales_Transactions[[#This Row],[Column12]])</f>
        <v>1/27/1900</v>
      </c>
      <c r="V6740" s="15">
        <f>Sales_Transactions[[#This Row],[Column13]]*1</f>
        <v>27</v>
      </c>
      <c r="W6740" s="4" t="str">
        <f t="shared" si="1262"/>
        <v>1/27/1900</v>
      </c>
      <c r="X6740" s="4">
        <f t="shared" si="1263"/>
        <v>27</v>
      </c>
      <c r="Y6740">
        <v>4442.049</v>
      </c>
      <c r="Z6740" s="8">
        <f t="shared" si="1266"/>
        <v>164.52033333333333</v>
      </c>
      <c r="AA6740">
        <v>0.1</v>
      </c>
      <c r="AB6740" t="s">
        <v>24</v>
      </c>
      <c r="AC6740">
        <v>720.95</v>
      </c>
      <c r="AD6740">
        <v>200.99</v>
      </c>
      <c r="AE6740">
        <v>8.08</v>
      </c>
      <c r="AF6740" t="s">
        <v>3110</v>
      </c>
      <c r="AG6740" t="s">
        <v>3505</v>
      </c>
      <c r="AH6740" s="7" t="str">
        <f>_xlfn.CONCAT(Sales_Transactions[[#This Row],[First Name]]," ",Sales_Transactions[[#This Row],[Last Name]])</f>
        <v>Denny Ordway</v>
      </c>
      <c r="AI6740" t="s">
        <v>3490</v>
      </c>
      <c r="AJ6740" s="7" t="str">
        <f>VLOOKUP(AI6740,Regional_Managers!$A:$B,2,FALSE)</f>
        <v>Pat</v>
      </c>
      <c r="AK6740" t="s">
        <v>28</v>
      </c>
      <c r="AL6740" t="s">
        <v>49</v>
      </c>
      <c r="AM6740" t="s">
        <v>50</v>
      </c>
      <c r="AN6740" t="s">
        <v>321</v>
      </c>
      <c r="AO6740" t="s">
        <v>44</v>
      </c>
      <c r="AP6740">
        <v>0.59</v>
      </c>
      <c r="AQ6740">
        <v>7</v>
      </c>
      <c r="AR6740">
        <v>2</v>
      </c>
      <c r="AS6740">
        <v>2011</v>
      </c>
      <c r="AT6740" t="str">
        <f t="shared" si="1267"/>
        <v>2/7/2011</v>
      </c>
      <c r="AU6740" s="15">
        <f t="shared" si="1268"/>
        <v>1</v>
      </c>
      <c r="AV6740">
        <v>6</v>
      </c>
      <c r="AW6740">
        <v>6</v>
      </c>
      <c r="AX6740">
        <v>1947</v>
      </c>
      <c r="AY6740" s="10" t="str">
        <f t="shared" si="1269"/>
        <v>6/6/1947</v>
      </c>
      <c r="AZ6740" s="7">
        <f t="shared" ca="1" si="1270"/>
        <v>77</v>
      </c>
      <c r="BA6740" s="9" t="str">
        <f ca="1">VLOOKUP(AZ6740,Sheet4!$A:$B,2,TRUE)</f>
        <v>75-89</v>
      </c>
      <c r="BB6740" s="7" t="str">
        <f t="shared" ca="1" si="1271"/>
        <v>75-89</v>
      </c>
    </row>
    <row r="6741" spans="1:54" x14ac:dyDescent="0.25">
      <c r="A6741">
        <v>1708</v>
      </c>
      <c r="B6741">
        <v>12262</v>
      </c>
      <c r="C6741" s="1" t="str">
        <f>VLOOKUP(Sales_Transactions[[#This Row],[Order ID]],'returned_Items'!$A:$B,2,FALSE)</f>
        <v>Returned</v>
      </c>
      <c r="D6741" s="7" t="str">
        <f t="shared" si="1264"/>
        <v>Returned</v>
      </c>
      <c r="E6741" s="1" t="s">
        <v>2428</v>
      </c>
      <c r="F6741" s="1" t="str">
        <f>SUBSTITUTE(Sales_Transactions[[#This Row],[Order Date]], "~","")</f>
        <v>40887%</v>
      </c>
      <c r="G6741" s="1" t="str">
        <f>SUBSTITUTE(Sales_Transactions[[#This Row],[Column 1]],"%","")</f>
        <v>40887</v>
      </c>
      <c r="H6741" s="16">
        <f t="shared" si="1260"/>
        <v>40887</v>
      </c>
      <c r="I6741" s="16" t="str">
        <f>TEXT(Sales_Transactions[[#This Row],[RealOrderDate ]],"dddd")</f>
        <v>Saturday</v>
      </c>
      <c r="J6741" s="16" t="str">
        <f>TEXT(Sales_Transactions[[#This Row],[RealOrderDate ]],"MMMM")</f>
        <v>December</v>
      </c>
      <c r="K6741" s="16" t="str">
        <f>TEXT(Sales_Transactions[[#This Row],[RealOrderDate ]],"YYYY")</f>
        <v>2011</v>
      </c>
      <c r="L6741" s="16" t="str">
        <f>_xlfn.CONCAT(Sales_Transactions[[#This Row],[OrderMonth]],"-",Sales_Transactions[[#This Row],[OrderYear]])</f>
        <v>December-2011</v>
      </c>
      <c r="M6741" s="10" t="str">
        <f>TEXT(Sales_Transactions[[#This Row],[RealOrderDate ]],"DD")</f>
        <v>10</v>
      </c>
      <c r="N6741" s="15">
        <f t="shared" si="1261"/>
        <v>10</v>
      </c>
      <c r="O6741" t="s">
        <v>23</v>
      </c>
      <c r="P6741" s="9">
        <f t="shared" si="1265"/>
        <v>2</v>
      </c>
      <c r="Q6741" s="7">
        <f>VLOOKUP(Sales_Transactions[[#This Row],[Order Priority]],'Sheet 5'!$A:$B,2,FALSE)</f>
        <v>2</v>
      </c>
      <c r="R6741" s="1">
        <v>14</v>
      </c>
      <c r="S6741" s="1">
        <v>2</v>
      </c>
      <c r="T6741" s="1">
        <v>1900</v>
      </c>
      <c r="U6741" s="1" t="str">
        <f>_xlfn.CONCAT(Sales_Transactions[[#This Row],[Column1]],"/",Sales_Transactions[[#This Row],[Order Quantity]],"/",Sales_Transactions[[#This Row],[Column12]])</f>
        <v>2/14/1900</v>
      </c>
      <c r="V6741" s="15">
        <f>Sales_Transactions[[#This Row],[Column13]]*1</f>
        <v>45</v>
      </c>
      <c r="W6741" s="4" t="str">
        <f t="shared" si="1262"/>
        <v>2/14/1900</v>
      </c>
      <c r="X6741" s="4">
        <f t="shared" si="1263"/>
        <v>45</v>
      </c>
      <c r="Y6741">
        <v>1212.9280000000001</v>
      </c>
      <c r="Z6741" s="8">
        <f t="shared" si="1266"/>
        <v>26.953955555555559</v>
      </c>
      <c r="AA6741">
        <v>0.02</v>
      </c>
      <c r="AB6741" t="s">
        <v>35</v>
      </c>
      <c r="AC6741">
        <v>-1460.77</v>
      </c>
      <c r="AD6741">
        <v>31.76</v>
      </c>
      <c r="AE6741">
        <v>45.51</v>
      </c>
      <c r="AF6741" t="s">
        <v>153</v>
      </c>
      <c r="AG6741" t="s">
        <v>2781</v>
      </c>
      <c r="AH6741" s="7" t="str">
        <f>_xlfn.CONCAT(Sales_Transactions[[#This Row],[First Name]]," ",Sales_Transactions[[#This Row],[Last Name]])</f>
        <v>Julia Barnett</v>
      </c>
      <c r="AI6741" t="s">
        <v>3490</v>
      </c>
      <c r="AJ6741" s="7" t="str">
        <f>VLOOKUP(AI6741,Regional_Managers!$A:$B,2,FALSE)</f>
        <v>Pat</v>
      </c>
      <c r="AK6741" t="s">
        <v>75</v>
      </c>
      <c r="AL6741" t="s">
        <v>58</v>
      </c>
      <c r="AM6741" t="s">
        <v>108</v>
      </c>
      <c r="AN6741" t="s">
        <v>1032</v>
      </c>
      <c r="AO6741" t="s">
        <v>107</v>
      </c>
      <c r="AP6741">
        <v>0.65</v>
      </c>
      <c r="AQ6741">
        <v>15</v>
      </c>
      <c r="AR6741">
        <v>12</v>
      </c>
      <c r="AS6741">
        <v>2011</v>
      </c>
      <c r="AT6741" t="str">
        <f t="shared" si="1267"/>
        <v>12/15/2011</v>
      </c>
      <c r="AU6741" s="15">
        <f t="shared" si="1268"/>
        <v>5</v>
      </c>
      <c r="AV6741">
        <v>10</v>
      </c>
      <c r="AW6741">
        <v>11</v>
      </c>
      <c r="AX6741">
        <v>1965</v>
      </c>
      <c r="AY6741" s="10" t="str">
        <f t="shared" si="1269"/>
        <v>11/10/1965</v>
      </c>
      <c r="AZ6741" s="7">
        <f t="shared" ca="1" si="1270"/>
        <v>59</v>
      </c>
      <c r="BA6741" s="9" t="str">
        <f ca="1">VLOOKUP(AZ6741,Sheet4!$A:$B,2,TRUE)</f>
        <v>45-59</v>
      </c>
      <c r="BB6741" s="7" t="str">
        <f t="shared" ca="1" si="1271"/>
        <v>45-59</v>
      </c>
    </row>
    <row r="6742" spans="1:54" x14ac:dyDescent="0.25">
      <c r="A6742">
        <v>1746</v>
      </c>
      <c r="B6742">
        <v>12486</v>
      </c>
      <c r="C6742" s="1" t="e">
        <f>VLOOKUP(Sales_Transactions[[#This Row],[Order ID]],'returned_Items'!$A:$B,2,FALSE)</f>
        <v>#N/A</v>
      </c>
      <c r="D6742" s="7" t="str">
        <f t="shared" si="1264"/>
        <v>Delivered</v>
      </c>
      <c r="E6742" s="1" t="s">
        <v>1191</v>
      </c>
      <c r="F6742" s="1" t="str">
        <f>SUBSTITUTE(Sales_Transactions[[#This Row],[Order Date]], "~","")</f>
        <v>40594%</v>
      </c>
      <c r="G6742" s="1" t="str">
        <f>SUBSTITUTE(Sales_Transactions[[#This Row],[Column 1]],"%","")</f>
        <v>40594</v>
      </c>
      <c r="H6742" s="16">
        <f t="shared" si="1260"/>
        <v>40594</v>
      </c>
      <c r="I6742" s="16" t="str">
        <f>TEXT(Sales_Transactions[[#This Row],[RealOrderDate ]],"dddd")</f>
        <v>Sunday</v>
      </c>
      <c r="J6742" s="16" t="str">
        <f>TEXT(Sales_Transactions[[#This Row],[RealOrderDate ]],"MMMM")</f>
        <v>February</v>
      </c>
      <c r="K6742" s="16" t="str">
        <f>TEXT(Sales_Transactions[[#This Row],[RealOrderDate ]],"YYYY")</f>
        <v>2011</v>
      </c>
      <c r="L6742" s="16" t="str">
        <f>_xlfn.CONCAT(Sales_Transactions[[#This Row],[OrderMonth]],"-",Sales_Transactions[[#This Row],[OrderYear]])</f>
        <v>February-2011</v>
      </c>
      <c r="M6742" s="10" t="str">
        <f>TEXT(Sales_Transactions[[#This Row],[RealOrderDate ]],"DD")</f>
        <v>20</v>
      </c>
      <c r="N6742" s="15">
        <f t="shared" si="1261"/>
        <v>20</v>
      </c>
      <c r="O6742" t="s">
        <v>34</v>
      </c>
      <c r="P6742" s="9">
        <f t="shared" si="1265"/>
        <v>4</v>
      </c>
      <c r="Q6742" s="7">
        <f>VLOOKUP(Sales_Transactions[[#This Row],[Order Priority]],'Sheet 5'!$A:$B,2,FALSE)</f>
        <v>4</v>
      </c>
      <c r="R6742" s="1">
        <v>31</v>
      </c>
      <c r="S6742" s="1">
        <v>1</v>
      </c>
      <c r="T6742" s="1">
        <v>1900</v>
      </c>
      <c r="U6742" s="1" t="str">
        <f>_xlfn.CONCAT(Sales_Transactions[[#This Row],[Column1]],"/",Sales_Transactions[[#This Row],[Order Quantity]],"/",Sales_Transactions[[#This Row],[Column12]])</f>
        <v>1/31/1900</v>
      </c>
      <c r="V6742" s="15">
        <f>Sales_Transactions[[#This Row],[Column13]]*1</f>
        <v>31</v>
      </c>
      <c r="W6742" s="4" t="str">
        <f t="shared" si="1262"/>
        <v>1/31/1900</v>
      </c>
      <c r="X6742" s="4">
        <f t="shared" si="1263"/>
        <v>31</v>
      </c>
      <c r="Y6742">
        <v>3081.33</v>
      </c>
      <c r="Z6742" s="8">
        <f t="shared" si="1266"/>
        <v>99.397741935483864</v>
      </c>
      <c r="AA6742">
        <v>0.08</v>
      </c>
      <c r="AB6742" t="s">
        <v>35</v>
      </c>
      <c r="AC6742">
        <v>-1341.11</v>
      </c>
      <c r="AD6742">
        <v>100.98</v>
      </c>
      <c r="AE6742">
        <v>57.38</v>
      </c>
      <c r="AF6742" t="s">
        <v>2313</v>
      </c>
      <c r="AG6742" t="s">
        <v>3524</v>
      </c>
      <c r="AH6742" s="7" t="str">
        <f>_xlfn.CONCAT(Sales_Transactions[[#This Row],[First Name]]," ",Sales_Transactions[[#This Row],[Last Name]])</f>
        <v>Dave Kipp</v>
      </c>
      <c r="AI6742" t="s">
        <v>3490</v>
      </c>
      <c r="AJ6742" s="7" t="str">
        <f>VLOOKUP(AI6742,Regional_Managers!$A:$B,2,FALSE)</f>
        <v>Pat</v>
      </c>
      <c r="AK6742" t="s">
        <v>48</v>
      </c>
      <c r="AL6742" t="s">
        <v>58</v>
      </c>
      <c r="AM6742" t="s">
        <v>105</v>
      </c>
      <c r="AN6742" t="s">
        <v>243</v>
      </c>
      <c r="AO6742" t="s">
        <v>107</v>
      </c>
      <c r="AP6742">
        <v>0.78</v>
      </c>
      <c r="AQ6742">
        <v>21</v>
      </c>
      <c r="AR6742">
        <v>2</v>
      </c>
      <c r="AS6742">
        <v>2011</v>
      </c>
      <c r="AT6742" t="str">
        <f t="shared" si="1267"/>
        <v>2/21/2011</v>
      </c>
      <c r="AU6742" s="15">
        <f t="shared" si="1268"/>
        <v>1</v>
      </c>
      <c r="AV6742">
        <v>6</v>
      </c>
      <c r="AW6742">
        <v>6</v>
      </c>
      <c r="AX6742">
        <v>1965</v>
      </c>
      <c r="AY6742" s="10" t="str">
        <f t="shared" si="1269"/>
        <v>6/6/1965</v>
      </c>
      <c r="AZ6742" s="7">
        <f t="shared" ca="1" si="1270"/>
        <v>59</v>
      </c>
      <c r="BA6742" s="9" t="str">
        <f ca="1">VLOOKUP(AZ6742,Sheet4!$A:$B,2,TRUE)</f>
        <v>45-59</v>
      </c>
      <c r="BB6742" s="7" t="str">
        <f t="shared" ca="1" si="1271"/>
        <v>45-59</v>
      </c>
    </row>
    <row r="6743" spans="1:54" x14ac:dyDescent="0.25">
      <c r="A6743">
        <v>1747</v>
      </c>
      <c r="B6743">
        <v>12486</v>
      </c>
      <c r="C6743" s="1" t="e">
        <f>VLOOKUP(Sales_Transactions[[#This Row],[Order ID]],'returned_Items'!$A:$B,2,FALSE)</f>
        <v>#N/A</v>
      </c>
      <c r="D6743" s="7" t="str">
        <f t="shared" si="1264"/>
        <v>Delivered</v>
      </c>
      <c r="E6743" s="1" t="s">
        <v>1191</v>
      </c>
      <c r="F6743" s="1" t="str">
        <f>SUBSTITUTE(Sales_Transactions[[#This Row],[Order Date]], "~","")</f>
        <v>40594%</v>
      </c>
      <c r="G6743" s="1" t="str">
        <f>SUBSTITUTE(Sales_Transactions[[#This Row],[Column 1]],"%","")</f>
        <v>40594</v>
      </c>
      <c r="H6743" s="16">
        <f t="shared" si="1260"/>
        <v>40594</v>
      </c>
      <c r="I6743" s="16" t="str">
        <f>TEXT(Sales_Transactions[[#This Row],[RealOrderDate ]],"dddd")</f>
        <v>Sunday</v>
      </c>
      <c r="J6743" s="16" t="str">
        <f>TEXT(Sales_Transactions[[#This Row],[RealOrderDate ]],"MMMM")</f>
        <v>February</v>
      </c>
      <c r="K6743" s="16" t="str">
        <f>TEXT(Sales_Transactions[[#This Row],[RealOrderDate ]],"YYYY")</f>
        <v>2011</v>
      </c>
      <c r="L6743" s="16" t="str">
        <f>_xlfn.CONCAT(Sales_Transactions[[#This Row],[OrderMonth]],"-",Sales_Transactions[[#This Row],[OrderYear]])</f>
        <v>February-2011</v>
      </c>
      <c r="M6743" s="10" t="str">
        <f>TEXT(Sales_Transactions[[#This Row],[RealOrderDate ]],"DD")</f>
        <v>20</v>
      </c>
      <c r="N6743" s="15">
        <f t="shared" si="1261"/>
        <v>20</v>
      </c>
      <c r="O6743" t="s">
        <v>34</v>
      </c>
      <c r="P6743" s="9">
        <f t="shared" si="1265"/>
        <v>4</v>
      </c>
      <c r="Q6743" s="7">
        <f>VLOOKUP(Sales_Transactions[[#This Row],[Order Priority]],'Sheet 5'!$A:$B,2,FALSE)</f>
        <v>4</v>
      </c>
      <c r="R6743" s="1">
        <v>11</v>
      </c>
      <c r="S6743" s="1">
        <v>2</v>
      </c>
      <c r="T6743" s="1">
        <v>1900</v>
      </c>
      <c r="U6743" s="1" t="str">
        <f>_xlfn.CONCAT(Sales_Transactions[[#This Row],[Column1]],"/",Sales_Transactions[[#This Row],[Order Quantity]],"/",Sales_Transactions[[#This Row],[Column12]])</f>
        <v>2/11/1900</v>
      </c>
      <c r="V6743" s="15">
        <f>Sales_Transactions[[#This Row],[Column13]]*1</f>
        <v>42</v>
      </c>
      <c r="W6743" s="4" t="str">
        <f t="shared" si="1262"/>
        <v>2/11/1900</v>
      </c>
      <c r="X6743" s="4">
        <f t="shared" si="1263"/>
        <v>42</v>
      </c>
      <c r="Y6743">
        <v>1692.56</v>
      </c>
      <c r="Z6743" s="8">
        <f t="shared" si="1266"/>
        <v>40.29904761904762</v>
      </c>
      <c r="AA6743">
        <v>0.04</v>
      </c>
      <c r="AB6743" t="s">
        <v>24</v>
      </c>
      <c r="AC6743">
        <v>275.5</v>
      </c>
      <c r="AD6743">
        <v>40.98</v>
      </c>
      <c r="AE6743">
        <v>7.2</v>
      </c>
      <c r="AF6743" t="s">
        <v>2313</v>
      </c>
      <c r="AG6743" t="s">
        <v>3524</v>
      </c>
      <c r="AH6743" s="7" t="str">
        <f>_xlfn.CONCAT(Sales_Transactions[[#This Row],[First Name]]," ",Sales_Transactions[[#This Row],[Last Name]])</f>
        <v>Dave Kipp</v>
      </c>
      <c r="AI6743" t="s">
        <v>3490</v>
      </c>
      <c r="AJ6743" s="7" t="str">
        <f>VLOOKUP(AI6743,Regional_Managers!$A:$B,2,FALSE)</f>
        <v>Pat</v>
      </c>
      <c r="AK6743" t="s">
        <v>48</v>
      </c>
      <c r="AL6743" t="s">
        <v>29</v>
      </c>
      <c r="AM6743" t="s">
        <v>39</v>
      </c>
      <c r="AN6743" t="s">
        <v>3118</v>
      </c>
      <c r="AO6743" t="s">
        <v>44</v>
      </c>
      <c r="AP6743">
        <v>0.6</v>
      </c>
      <c r="AQ6743">
        <v>21</v>
      </c>
      <c r="AR6743">
        <v>2</v>
      </c>
      <c r="AS6743">
        <v>2011</v>
      </c>
      <c r="AT6743" t="str">
        <f t="shared" si="1267"/>
        <v>2/21/2011</v>
      </c>
      <c r="AU6743" s="15">
        <f t="shared" si="1268"/>
        <v>1</v>
      </c>
      <c r="AV6743">
        <v>12</v>
      </c>
      <c r="AW6743">
        <v>3</v>
      </c>
      <c r="AX6743">
        <v>1965</v>
      </c>
      <c r="AY6743" s="10" t="str">
        <f t="shared" si="1269"/>
        <v>3/12/1965</v>
      </c>
      <c r="AZ6743" s="7">
        <f t="shared" ca="1" si="1270"/>
        <v>60</v>
      </c>
      <c r="BA6743" s="9" t="str">
        <f ca="1">VLOOKUP(AZ6743,Sheet4!$A:$B,2,TRUE)</f>
        <v>60-74</v>
      </c>
      <c r="BB6743" s="7" t="str">
        <f t="shared" ca="1" si="1271"/>
        <v>60-74</v>
      </c>
    </row>
    <row r="6744" spans="1:54" x14ac:dyDescent="0.25">
      <c r="A6744">
        <v>1755</v>
      </c>
      <c r="B6744">
        <v>12580</v>
      </c>
      <c r="C6744" s="1" t="str">
        <f>VLOOKUP(Sales_Transactions[[#This Row],[Order ID]],'returned_Items'!$A:$B,2,FALSE)</f>
        <v>Returned</v>
      </c>
      <c r="D6744" s="7" t="str">
        <f t="shared" si="1264"/>
        <v>Returned</v>
      </c>
      <c r="E6744" s="1" t="s">
        <v>2357</v>
      </c>
      <c r="F6744" s="1" t="str">
        <f>SUBSTITUTE(Sales_Transactions[[#This Row],[Order Date]], "~","")</f>
        <v>40191%</v>
      </c>
      <c r="G6744" s="1" t="str">
        <f>SUBSTITUTE(Sales_Transactions[[#This Row],[Column 1]],"%","")</f>
        <v>40191</v>
      </c>
      <c r="H6744" s="16">
        <f t="shared" si="1260"/>
        <v>40191</v>
      </c>
      <c r="I6744" s="16" t="str">
        <f>TEXT(Sales_Transactions[[#This Row],[RealOrderDate ]],"dddd")</f>
        <v>Wednesday</v>
      </c>
      <c r="J6744" s="16" t="str">
        <f>TEXT(Sales_Transactions[[#This Row],[RealOrderDate ]],"MMMM")</f>
        <v>January</v>
      </c>
      <c r="K6744" s="16" t="str">
        <f>TEXT(Sales_Transactions[[#This Row],[RealOrderDate ]],"YYYY")</f>
        <v>2010</v>
      </c>
      <c r="L6744" s="16" t="str">
        <f>_xlfn.CONCAT(Sales_Transactions[[#This Row],[OrderMonth]],"-",Sales_Transactions[[#This Row],[OrderYear]])</f>
        <v>January-2010</v>
      </c>
      <c r="M6744" s="10" t="str">
        <f>TEXT(Sales_Transactions[[#This Row],[RealOrderDate ]],"DD")</f>
        <v>13</v>
      </c>
      <c r="N6744" s="15">
        <f t="shared" si="1261"/>
        <v>13</v>
      </c>
      <c r="O6744" t="s">
        <v>23</v>
      </c>
      <c r="P6744" s="9">
        <f t="shared" si="1265"/>
        <v>2</v>
      </c>
      <c r="Q6744" s="7">
        <f>VLOOKUP(Sales_Transactions[[#This Row],[Order Priority]],'Sheet 5'!$A:$B,2,FALSE)</f>
        <v>2</v>
      </c>
      <c r="R6744" s="1">
        <v>19</v>
      </c>
      <c r="S6744" s="1">
        <v>2</v>
      </c>
      <c r="T6744" s="1">
        <v>1900</v>
      </c>
      <c r="U6744" s="1" t="str">
        <f>_xlfn.CONCAT(Sales_Transactions[[#This Row],[Column1]],"/",Sales_Transactions[[#This Row],[Order Quantity]],"/",Sales_Transactions[[#This Row],[Column12]])</f>
        <v>2/19/1900</v>
      </c>
      <c r="V6744" s="15">
        <f>Sales_Transactions[[#This Row],[Column13]]*1</f>
        <v>50</v>
      </c>
      <c r="W6744" s="4" t="str">
        <f t="shared" si="1262"/>
        <v>2/19/1900</v>
      </c>
      <c r="X6744" s="4">
        <f t="shared" si="1263"/>
        <v>50</v>
      </c>
      <c r="Y6744">
        <v>8038.08</v>
      </c>
      <c r="Z6744" s="8">
        <f t="shared" si="1266"/>
        <v>160.76159999999999</v>
      </c>
      <c r="AA6744">
        <v>0.1</v>
      </c>
      <c r="AB6744" t="s">
        <v>24</v>
      </c>
      <c r="AC6744">
        <v>2821.41</v>
      </c>
      <c r="AD6744">
        <v>172.99</v>
      </c>
      <c r="AE6744">
        <v>19.989999999999998</v>
      </c>
      <c r="AF6744" t="s">
        <v>2313</v>
      </c>
      <c r="AG6744" t="s">
        <v>2747</v>
      </c>
      <c r="AH6744" s="7" t="str">
        <f>_xlfn.CONCAT(Sales_Transactions[[#This Row],[First Name]]," ",Sales_Transactions[[#This Row],[Last Name]])</f>
        <v>Dave Poirier</v>
      </c>
      <c r="AI6744" t="s">
        <v>3490</v>
      </c>
      <c r="AJ6744" s="7" t="str">
        <f>VLOOKUP(AI6744,Regional_Managers!$A:$B,2,FALSE)</f>
        <v>Pat</v>
      </c>
      <c r="AK6744" t="s">
        <v>28</v>
      </c>
      <c r="AL6744" t="s">
        <v>29</v>
      </c>
      <c r="AM6744" t="s">
        <v>42</v>
      </c>
      <c r="AN6744" t="s">
        <v>1040</v>
      </c>
      <c r="AO6744" t="s">
        <v>44</v>
      </c>
      <c r="AP6744">
        <v>0.39</v>
      </c>
      <c r="AQ6744">
        <v>15</v>
      </c>
      <c r="AR6744">
        <v>1</v>
      </c>
      <c r="AS6744">
        <v>2010</v>
      </c>
      <c r="AT6744" t="str">
        <f t="shared" si="1267"/>
        <v>1/15/2010</v>
      </c>
      <c r="AU6744" s="15">
        <f t="shared" si="1268"/>
        <v>2</v>
      </c>
      <c r="AV6744">
        <v>3</v>
      </c>
      <c r="AW6744">
        <v>5</v>
      </c>
      <c r="AX6744">
        <v>1965</v>
      </c>
      <c r="AY6744" s="10" t="str">
        <f t="shared" si="1269"/>
        <v>5/3/1965</v>
      </c>
      <c r="AZ6744" s="7">
        <f t="shared" ca="1" si="1270"/>
        <v>60</v>
      </c>
      <c r="BA6744" s="9" t="str">
        <f ca="1">VLOOKUP(AZ6744,Sheet4!$A:$B,2,TRUE)</f>
        <v>60-74</v>
      </c>
      <c r="BB6744" s="7" t="str">
        <f t="shared" ca="1" si="1271"/>
        <v>60-74</v>
      </c>
    </row>
    <row r="6745" spans="1:54" x14ac:dyDescent="0.25">
      <c r="A6745">
        <v>1758</v>
      </c>
      <c r="B6745">
        <v>12612</v>
      </c>
      <c r="C6745" s="1" t="e">
        <f>VLOOKUP(Sales_Transactions[[#This Row],[Order ID]],'returned_Items'!$A:$B,2,FALSE)</f>
        <v>#N/A</v>
      </c>
      <c r="D6745" s="7" t="str">
        <f t="shared" si="1264"/>
        <v>Delivered</v>
      </c>
      <c r="E6745" s="1" t="s">
        <v>1566</v>
      </c>
      <c r="F6745" s="1" t="str">
        <f>SUBSTITUTE(Sales_Transactions[[#This Row],[Order Date]], "~","")</f>
        <v>40533%</v>
      </c>
      <c r="G6745" s="1" t="str">
        <f>SUBSTITUTE(Sales_Transactions[[#This Row],[Column 1]],"%","")</f>
        <v>40533</v>
      </c>
      <c r="H6745" s="16">
        <f t="shared" si="1260"/>
        <v>40533</v>
      </c>
      <c r="I6745" s="16" t="str">
        <f>TEXT(Sales_Transactions[[#This Row],[RealOrderDate ]],"dddd")</f>
        <v>Tuesday</v>
      </c>
      <c r="J6745" s="16" t="str">
        <f>TEXT(Sales_Transactions[[#This Row],[RealOrderDate ]],"MMMM")</f>
        <v>December</v>
      </c>
      <c r="K6745" s="16" t="str">
        <f>TEXT(Sales_Transactions[[#This Row],[RealOrderDate ]],"YYYY")</f>
        <v>2010</v>
      </c>
      <c r="L6745" s="16" t="str">
        <f>_xlfn.CONCAT(Sales_Transactions[[#This Row],[OrderMonth]],"-",Sales_Transactions[[#This Row],[OrderYear]])</f>
        <v>December-2010</v>
      </c>
      <c r="M6745" s="10" t="str">
        <f>TEXT(Sales_Transactions[[#This Row],[RealOrderDate ]],"DD")</f>
        <v>21</v>
      </c>
      <c r="N6745" s="15">
        <f t="shared" si="1261"/>
        <v>21</v>
      </c>
      <c r="O6745" t="s">
        <v>23</v>
      </c>
      <c r="P6745" s="9">
        <f t="shared" si="1265"/>
        <v>2</v>
      </c>
      <c r="Q6745" s="7">
        <f>VLOOKUP(Sales_Transactions[[#This Row],[Order Priority]],'Sheet 5'!$A:$B,2,FALSE)</f>
        <v>2</v>
      </c>
      <c r="R6745" s="1">
        <v>29</v>
      </c>
      <c r="S6745" s="1">
        <v>1</v>
      </c>
      <c r="T6745" s="1">
        <v>1900</v>
      </c>
      <c r="U6745" s="1" t="str">
        <f>_xlfn.CONCAT(Sales_Transactions[[#This Row],[Column1]],"/",Sales_Transactions[[#This Row],[Order Quantity]],"/",Sales_Transactions[[#This Row],[Column12]])</f>
        <v>1/29/1900</v>
      </c>
      <c r="V6745" s="15">
        <f>Sales_Transactions[[#This Row],[Column13]]*1</f>
        <v>29</v>
      </c>
      <c r="W6745" s="4" t="str">
        <f t="shared" si="1262"/>
        <v>1/29/1900</v>
      </c>
      <c r="X6745" s="4">
        <f t="shared" si="1263"/>
        <v>29</v>
      </c>
      <c r="Y6745">
        <v>2360.98</v>
      </c>
      <c r="Z6745" s="8">
        <f t="shared" si="1266"/>
        <v>81.413103448275862</v>
      </c>
      <c r="AA6745">
        <v>0.02</v>
      </c>
      <c r="AB6745" t="s">
        <v>24</v>
      </c>
      <c r="AC6745">
        <v>611.92999999999995</v>
      </c>
      <c r="AD6745">
        <v>78.650000000000006</v>
      </c>
      <c r="AE6745">
        <v>13.99</v>
      </c>
      <c r="AF6745" t="s">
        <v>153</v>
      </c>
      <c r="AG6745" t="s">
        <v>2781</v>
      </c>
      <c r="AH6745" s="7" t="str">
        <f>_xlfn.CONCAT(Sales_Transactions[[#This Row],[First Name]]," ",Sales_Transactions[[#This Row],[Last Name]])</f>
        <v>Julia Barnett</v>
      </c>
      <c r="AI6745" t="s">
        <v>3490</v>
      </c>
      <c r="AJ6745" s="7" t="str">
        <f>VLOOKUP(AI6745,Regional_Managers!$A:$B,2,FALSE)</f>
        <v>Pat</v>
      </c>
      <c r="AK6745" t="s">
        <v>75</v>
      </c>
      <c r="AL6745" t="s">
        <v>29</v>
      </c>
      <c r="AM6745" t="s">
        <v>39</v>
      </c>
      <c r="AN6745" t="s">
        <v>829</v>
      </c>
      <c r="AO6745" t="s">
        <v>57</v>
      </c>
      <c r="AP6745">
        <v>0.52</v>
      </c>
      <c r="AQ6745">
        <v>21</v>
      </c>
      <c r="AR6745">
        <v>12</v>
      </c>
      <c r="AS6745">
        <v>2010</v>
      </c>
      <c r="AT6745" t="str">
        <f t="shared" si="1267"/>
        <v>12/21/2010</v>
      </c>
      <c r="AU6745" s="15">
        <f t="shared" si="1268"/>
        <v>0</v>
      </c>
      <c r="AV6745">
        <v>14</v>
      </c>
      <c r="AW6745">
        <v>9</v>
      </c>
      <c r="AX6745">
        <v>1965</v>
      </c>
      <c r="AY6745" s="10" t="str">
        <f t="shared" si="1269"/>
        <v>9/14/1965</v>
      </c>
      <c r="AZ6745" s="7">
        <f t="shared" ca="1" si="1270"/>
        <v>59</v>
      </c>
      <c r="BA6745" s="9" t="str">
        <f ca="1">VLOOKUP(AZ6745,Sheet4!$A:$B,2,TRUE)</f>
        <v>45-59</v>
      </c>
      <c r="BB6745" s="7" t="str">
        <f t="shared" ca="1" si="1271"/>
        <v>45-59</v>
      </c>
    </row>
    <row r="6746" spans="1:54" x14ac:dyDescent="0.25">
      <c r="A6746">
        <v>1759</v>
      </c>
      <c r="B6746">
        <v>12612</v>
      </c>
      <c r="C6746" s="1" t="e">
        <f>VLOOKUP(Sales_Transactions[[#This Row],[Order ID]],'returned_Items'!$A:$B,2,FALSE)</f>
        <v>#N/A</v>
      </c>
      <c r="D6746" s="7" t="str">
        <f t="shared" si="1264"/>
        <v>Delivered</v>
      </c>
      <c r="E6746" s="1" t="s">
        <v>1566</v>
      </c>
      <c r="F6746" s="1" t="str">
        <f>SUBSTITUTE(Sales_Transactions[[#This Row],[Order Date]], "~","")</f>
        <v>40533%</v>
      </c>
      <c r="G6746" s="1" t="str">
        <f>SUBSTITUTE(Sales_Transactions[[#This Row],[Column 1]],"%","")</f>
        <v>40533</v>
      </c>
      <c r="H6746" s="16">
        <f t="shared" si="1260"/>
        <v>40533</v>
      </c>
      <c r="I6746" s="16" t="str">
        <f>TEXT(Sales_Transactions[[#This Row],[RealOrderDate ]],"dddd")</f>
        <v>Tuesday</v>
      </c>
      <c r="J6746" s="16" t="str">
        <f>TEXT(Sales_Transactions[[#This Row],[RealOrderDate ]],"MMMM")</f>
        <v>December</v>
      </c>
      <c r="K6746" s="16" t="str">
        <f>TEXT(Sales_Transactions[[#This Row],[RealOrderDate ]],"YYYY")</f>
        <v>2010</v>
      </c>
      <c r="L6746" s="16" t="str">
        <f>_xlfn.CONCAT(Sales_Transactions[[#This Row],[OrderMonth]],"-",Sales_Transactions[[#This Row],[OrderYear]])</f>
        <v>December-2010</v>
      </c>
      <c r="M6746" s="10" t="str">
        <f>TEXT(Sales_Transactions[[#This Row],[RealOrderDate ]],"DD")</f>
        <v>21</v>
      </c>
      <c r="N6746" s="15">
        <f t="shared" si="1261"/>
        <v>21</v>
      </c>
      <c r="O6746" t="s">
        <v>23</v>
      </c>
      <c r="P6746" s="9">
        <f t="shared" si="1265"/>
        <v>2</v>
      </c>
      <c r="Q6746" s="7">
        <f>VLOOKUP(Sales_Transactions[[#This Row],[Order Priority]],'Sheet 5'!$A:$B,2,FALSE)</f>
        <v>2</v>
      </c>
      <c r="R6746" s="1">
        <v>18</v>
      </c>
      <c r="S6746" s="1">
        <v>2</v>
      </c>
      <c r="T6746" s="1">
        <v>1900</v>
      </c>
      <c r="U6746" s="1" t="str">
        <f>_xlfn.CONCAT(Sales_Transactions[[#This Row],[Column1]],"/",Sales_Transactions[[#This Row],[Order Quantity]],"/",Sales_Transactions[[#This Row],[Column12]])</f>
        <v>2/18/1900</v>
      </c>
      <c r="V6746" s="15">
        <f>Sales_Transactions[[#This Row],[Column13]]*1</f>
        <v>49</v>
      </c>
      <c r="W6746" s="4" t="str">
        <f t="shared" si="1262"/>
        <v>2/18/1900</v>
      </c>
      <c r="X6746" s="4">
        <f t="shared" si="1263"/>
        <v>49</v>
      </c>
      <c r="Y6746">
        <v>182.2</v>
      </c>
      <c r="Z6746" s="8">
        <f t="shared" si="1266"/>
        <v>3.7183673469387752</v>
      </c>
      <c r="AA6746">
        <v>0.09</v>
      </c>
      <c r="AB6746" t="s">
        <v>68</v>
      </c>
      <c r="AC6746">
        <v>82.21</v>
      </c>
      <c r="AD6746">
        <v>3.75</v>
      </c>
      <c r="AE6746">
        <v>0.5</v>
      </c>
      <c r="AF6746" t="s">
        <v>153</v>
      </c>
      <c r="AG6746" t="s">
        <v>2781</v>
      </c>
      <c r="AH6746" s="7" t="str">
        <f>_xlfn.CONCAT(Sales_Transactions[[#This Row],[First Name]]," ",Sales_Transactions[[#This Row],[Last Name]])</f>
        <v>Julia Barnett</v>
      </c>
      <c r="AI6746" t="s">
        <v>3490</v>
      </c>
      <c r="AJ6746" s="7" t="str">
        <f>VLOOKUP(AI6746,Regional_Managers!$A:$B,2,FALSE)</f>
        <v>Pat</v>
      </c>
      <c r="AK6746" t="s">
        <v>75</v>
      </c>
      <c r="AL6746" t="s">
        <v>29</v>
      </c>
      <c r="AM6746" t="s">
        <v>116</v>
      </c>
      <c r="AN6746" t="s">
        <v>1679</v>
      </c>
      <c r="AO6746" t="s">
        <v>44</v>
      </c>
      <c r="AP6746">
        <v>0.37</v>
      </c>
      <c r="AQ6746">
        <v>26</v>
      </c>
      <c r="AR6746">
        <v>12</v>
      </c>
      <c r="AS6746">
        <v>2010</v>
      </c>
      <c r="AT6746" t="str">
        <f t="shared" si="1267"/>
        <v>12/26/2010</v>
      </c>
      <c r="AU6746" s="15">
        <f t="shared" si="1268"/>
        <v>5</v>
      </c>
      <c r="AV6746">
        <v>17</v>
      </c>
      <c r="AW6746">
        <v>6</v>
      </c>
      <c r="AX6746">
        <v>1965</v>
      </c>
      <c r="AY6746" s="10" t="str">
        <f t="shared" si="1269"/>
        <v>6/17/1965</v>
      </c>
      <c r="AZ6746" s="7">
        <f t="shared" ca="1" si="1270"/>
        <v>59</v>
      </c>
      <c r="BA6746" s="9" t="str">
        <f ca="1">VLOOKUP(AZ6746,Sheet4!$A:$B,2,TRUE)</f>
        <v>45-59</v>
      </c>
      <c r="BB6746" s="7" t="str">
        <f t="shared" ca="1" si="1271"/>
        <v>45-59</v>
      </c>
    </row>
    <row r="6747" spans="1:54" x14ac:dyDescent="0.25">
      <c r="A6747">
        <v>1772</v>
      </c>
      <c r="B6747">
        <v>12706</v>
      </c>
      <c r="C6747" s="1" t="str">
        <f>VLOOKUP(Sales_Transactions[[#This Row],[Order ID]],'returned_Items'!$A:$B,2,FALSE)</f>
        <v>Returned</v>
      </c>
      <c r="D6747" s="7" t="str">
        <f t="shared" si="1264"/>
        <v>Returned</v>
      </c>
      <c r="E6747" s="1" t="s">
        <v>1701</v>
      </c>
      <c r="F6747" s="1" t="str">
        <f>SUBSTITUTE(Sales_Transactions[[#This Row],[Order Date]], "~","")</f>
        <v>40137%</v>
      </c>
      <c r="G6747" s="1" t="str">
        <f>SUBSTITUTE(Sales_Transactions[[#This Row],[Column 1]],"%","")</f>
        <v>40137</v>
      </c>
      <c r="H6747" s="16">
        <f t="shared" si="1260"/>
        <v>40137</v>
      </c>
      <c r="I6747" s="16" t="str">
        <f>TEXT(Sales_Transactions[[#This Row],[RealOrderDate ]],"dddd")</f>
        <v>Friday</v>
      </c>
      <c r="J6747" s="16" t="str">
        <f>TEXT(Sales_Transactions[[#This Row],[RealOrderDate ]],"MMMM")</f>
        <v>November</v>
      </c>
      <c r="K6747" s="16" t="str">
        <f>TEXT(Sales_Transactions[[#This Row],[RealOrderDate ]],"YYYY")</f>
        <v>2009</v>
      </c>
      <c r="L6747" s="16" t="str">
        <f>_xlfn.CONCAT(Sales_Transactions[[#This Row],[OrderMonth]],"-",Sales_Transactions[[#This Row],[OrderYear]])</f>
        <v>November-2009</v>
      </c>
      <c r="M6747" s="10" t="str">
        <f>TEXT(Sales_Transactions[[#This Row],[RealOrderDate ]],"DD")</f>
        <v>20</v>
      </c>
      <c r="N6747" s="15">
        <f t="shared" si="1261"/>
        <v>20</v>
      </c>
      <c r="O6747" t="s">
        <v>102</v>
      </c>
      <c r="P6747" s="9">
        <f t="shared" si="1265"/>
        <v>5</v>
      </c>
      <c r="Q6747" s="7">
        <f>VLOOKUP(Sales_Transactions[[#This Row],[Order Priority]],'Sheet 5'!$A:$B,2,FALSE)</f>
        <v>5</v>
      </c>
      <c r="R6747" s="1">
        <v>15</v>
      </c>
      <c r="S6747" s="1">
        <v>2</v>
      </c>
      <c r="T6747" s="1">
        <v>1900</v>
      </c>
      <c r="U6747" s="1" t="str">
        <f>_xlfn.CONCAT(Sales_Transactions[[#This Row],[Column1]],"/",Sales_Transactions[[#This Row],[Order Quantity]],"/",Sales_Transactions[[#This Row],[Column12]])</f>
        <v>2/15/1900</v>
      </c>
      <c r="V6747" s="15">
        <f>Sales_Transactions[[#This Row],[Column13]]*1</f>
        <v>46</v>
      </c>
      <c r="W6747" s="4" t="str">
        <f t="shared" si="1262"/>
        <v>2/15/1900</v>
      </c>
      <c r="X6747" s="4">
        <f t="shared" si="1263"/>
        <v>46</v>
      </c>
      <c r="Y6747">
        <v>2494.69</v>
      </c>
      <c r="Z6747" s="8">
        <f t="shared" si="1266"/>
        <v>54.232391304347829</v>
      </c>
      <c r="AA6747">
        <v>0.09</v>
      </c>
      <c r="AB6747" t="s">
        <v>35</v>
      </c>
      <c r="AC6747">
        <v>-937.06</v>
      </c>
      <c r="AD6747">
        <v>58.14</v>
      </c>
      <c r="AE6747">
        <v>36.61</v>
      </c>
      <c r="AF6747" t="s">
        <v>2313</v>
      </c>
      <c r="AG6747" t="s">
        <v>3524</v>
      </c>
      <c r="AH6747" s="7" t="str">
        <f>_xlfn.CONCAT(Sales_Transactions[[#This Row],[First Name]]," ",Sales_Transactions[[#This Row],[Last Name]])</f>
        <v>Dave Kipp</v>
      </c>
      <c r="AI6747" t="s">
        <v>3490</v>
      </c>
      <c r="AJ6747" s="7" t="str">
        <f>VLOOKUP(AI6747,Regional_Managers!$A:$B,2,FALSE)</f>
        <v>Pat</v>
      </c>
      <c r="AK6747" t="s">
        <v>48</v>
      </c>
      <c r="AL6747" t="s">
        <v>58</v>
      </c>
      <c r="AM6747" t="s">
        <v>105</v>
      </c>
      <c r="AN6747" t="s">
        <v>363</v>
      </c>
      <c r="AO6747" t="s">
        <v>107</v>
      </c>
      <c r="AP6747">
        <v>0.61</v>
      </c>
      <c r="AQ6747">
        <v>21</v>
      </c>
      <c r="AR6747">
        <v>11</v>
      </c>
      <c r="AS6747">
        <v>2009</v>
      </c>
      <c r="AT6747" t="str">
        <f t="shared" si="1267"/>
        <v>11/21/2009</v>
      </c>
      <c r="AU6747" s="15">
        <f t="shared" si="1268"/>
        <v>1</v>
      </c>
      <c r="AV6747">
        <v>14</v>
      </c>
      <c r="AW6747">
        <v>1</v>
      </c>
      <c r="AX6747">
        <v>1964</v>
      </c>
      <c r="AY6747" s="10" t="str">
        <f t="shared" si="1269"/>
        <v>1/14/1964</v>
      </c>
      <c r="AZ6747" s="7">
        <f t="shared" ca="1" si="1270"/>
        <v>61</v>
      </c>
      <c r="BA6747" s="9" t="str">
        <f ca="1">VLOOKUP(AZ6747,Sheet4!$A:$B,2,TRUE)</f>
        <v>60-74</v>
      </c>
      <c r="BB6747" s="7" t="str">
        <f t="shared" ca="1" si="1271"/>
        <v>60-74</v>
      </c>
    </row>
    <row r="6748" spans="1:54" x14ac:dyDescent="0.25">
      <c r="A6748">
        <v>1774</v>
      </c>
      <c r="B6748">
        <v>12708</v>
      </c>
      <c r="C6748" s="1" t="e">
        <f>VLOOKUP(Sales_Transactions[[#This Row],[Order ID]],'returned_Items'!$A:$B,2,FALSE)</f>
        <v>#N/A</v>
      </c>
      <c r="D6748" s="7" t="str">
        <f t="shared" si="1264"/>
        <v>Delivered</v>
      </c>
      <c r="E6748" s="1" t="s">
        <v>2133</v>
      </c>
      <c r="F6748" s="1" t="str">
        <f>SUBSTITUTE(Sales_Transactions[[#This Row],[Order Date]], "~","")</f>
        <v>40185%</v>
      </c>
      <c r="G6748" s="1" t="str">
        <f>SUBSTITUTE(Sales_Transactions[[#This Row],[Column 1]],"%","")</f>
        <v>40185</v>
      </c>
      <c r="H6748" s="16">
        <f t="shared" si="1260"/>
        <v>40185</v>
      </c>
      <c r="I6748" s="16" t="str">
        <f>TEXT(Sales_Transactions[[#This Row],[RealOrderDate ]],"dddd")</f>
        <v>Thursday</v>
      </c>
      <c r="J6748" s="16" t="str">
        <f>TEXT(Sales_Transactions[[#This Row],[RealOrderDate ]],"MMMM")</f>
        <v>January</v>
      </c>
      <c r="K6748" s="16" t="str">
        <f>TEXT(Sales_Transactions[[#This Row],[RealOrderDate ]],"YYYY")</f>
        <v>2010</v>
      </c>
      <c r="L6748" s="16" t="str">
        <f>_xlfn.CONCAT(Sales_Transactions[[#This Row],[OrderMonth]],"-",Sales_Transactions[[#This Row],[OrderYear]])</f>
        <v>January-2010</v>
      </c>
      <c r="M6748" s="10" t="str">
        <f>TEXT(Sales_Transactions[[#This Row],[RealOrderDate ]],"DD")</f>
        <v>07</v>
      </c>
      <c r="N6748" s="15">
        <f t="shared" si="1261"/>
        <v>7</v>
      </c>
      <c r="O6748" t="s">
        <v>23</v>
      </c>
      <c r="P6748" s="9">
        <f t="shared" si="1265"/>
        <v>2</v>
      </c>
      <c r="Q6748" s="7">
        <f>VLOOKUP(Sales_Transactions[[#This Row],[Order Priority]],'Sheet 5'!$A:$B,2,FALSE)</f>
        <v>2</v>
      </c>
      <c r="R6748" s="1">
        <v>13</v>
      </c>
      <c r="S6748" s="1">
        <v>2</v>
      </c>
      <c r="T6748" s="1">
        <v>1900</v>
      </c>
      <c r="U6748" s="1" t="str">
        <f>_xlfn.CONCAT(Sales_Transactions[[#This Row],[Column1]],"/",Sales_Transactions[[#This Row],[Order Quantity]],"/",Sales_Transactions[[#This Row],[Column12]])</f>
        <v>2/13/1900</v>
      </c>
      <c r="V6748" s="15">
        <f>Sales_Transactions[[#This Row],[Column13]]*1</f>
        <v>44</v>
      </c>
      <c r="W6748" s="4" t="str">
        <f t="shared" si="1262"/>
        <v>2/13/1900</v>
      </c>
      <c r="X6748" s="4">
        <f t="shared" si="1263"/>
        <v>44</v>
      </c>
      <c r="Y6748">
        <v>159.41</v>
      </c>
      <c r="Z6748" s="8">
        <f t="shared" si="1266"/>
        <v>3.6229545454545455</v>
      </c>
      <c r="AA6748">
        <v>0</v>
      </c>
      <c r="AB6748" t="s">
        <v>68</v>
      </c>
      <c r="AC6748">
        <v>34.68</v>
      </c>
      <c r="AD6748">
        <v>3.28</v>
      </c>
      <c r="AE6748">
        <v>0.98</v>
      </c>
      <c r="AF6748" t="s">
        <v>2663</v>
      </c>
      <c r="AG6748" t="s">
        <v>2664</v>
      </c>
      <c r="AH6748" s="7" t="str">
        <f>_xlfn.CONCAT(Sales_Transactions[[#This Row],[First Name]]," ",Sales_Transactions[[#This Row],[Last Name]])</f>
        <v>Yana Sorensen</v>
      </c>
      <c r="AI6748" t="s">
        <v>3490</v>
      </c>
      <c r="AJ6748" s="7" t="str">
        <f>VLOOKUP(AI6748,Regional_Managers!$A:$B,2,FALSE)</f>
        <v>Pat</v>
      </c>
      <c r="AK6748" t="s">
        <v>48</v>
      </c>
      <c r="AL6748" t="s">
        <v>29</v>
      </c>
      <c r="AM6748" t="s">
        <v>125</v>
      </c>
      <c r="AN6748" t="s">
        <v>2773</v>
      </c>
      <c r="AO6748" t="s">
        <v>85</v>
      </c>
      <c r="AP6748">
        <v>0.52</v>
      </c>
      <c r="AQ6748">
        <v>12</v>
      </c>
      <c r="AR6748">
        <v>1</v>
      </c>
      <c r="AS6748">
        <v>2010</v>
      </c>
      <c r="AT6748" t="str">
        <f t="shared" si="1267"/>
        <v>1/12/2010</v>
      </c>
      <c r="AU6748" s="15">
        <f t="shared" si="1268"/>
        <v>5</v>
      </c>
      <c r="AV6748">
        <v>12</v>
      </c>
      <c r="AW6748">
        <v>6</v>
      </c>
      <c r="AX6748">
        <v>1964</v>
      </c>
      <c r="AY6748" s="10" t="str">
        <f t="shared" si="1269"/>
        <v>6/12/1964</v>
      </c>
      <c r="AZ6748" s="7">
        <f t="shared" ca="1" si="1270"/>
        <v>60</v>
      </c>
      <c r="BA6748" s="9" t="str">
        <f ca="1">VLOOKUP(AZ6748,Sheet4!$A:$B,2,TRUE)</f>
        <v>60-74</v>
      </c>
      <c r="BB6748" s="7" t="str">
        <f t="shared" ca="1" si="1271"/>
        <v>60-74</v>
      </c>
    </row>
    <row r="6749" spans="1:54" x14ac:dyDescent="0.25">
      <c r="A6749">
        <v>1808</v>
      </c>
      <c r="B6749">
        <v>12930</v>
      </c>
      <c r="C6749" s="1" t="e">
        <f>VLOOKUP(Sales_Transactions[[#This Row],[Order ID]],'returned_Items'!$A:$B,2,FALSE)</f>
        <v>#N/A</v>
      </c>
      <c r="D6749" s="7" t="str">
        <f t="shared" si="1264"/>
        <v>Delivered</v>
      </c>
      <c r="E6749" s="1" t="s">
        <v>2943</v>
      </c>
      <c r="F6749" s="1" t="str">
        <f>SUBSTITUTE(Sales_Transactions[[#This Row],[Order Date]], "~","")</f>
        <v>40871%</v>
      </c>
      <c r="G6749" s="1" t="str">
        <f>SUBSTITUTE(Sales_Transactions[[#This Row],[Column 1]],"%","")</f>
        <v>40871</v>
      </c>
      <c r="H6749" s="16">
        <f t="shared" si="1260"/>
        <v>40871</v>
      </c>
      <c r="I6749" s="16" t="str">
        <f>TEXT(Sales_Transactions[[#This Row],[RealOrderDate ]],"dddd")</f>
        <v>Thursday</v>
      </c>
      <c r="J6749" s="16" t="str">
        <f>TEXT(Sales_Transactions[[#This Row],[RealOrderDate ]],"MMMM")</f>
        <v>November</v>
      </c>
      <c r="K6749" s="16" t="str">
        <f>TEXT(Sales_Transactions[[#This Row],[RealOrderDate ]],"YYYY")</f>
        <v>2011</v>
      </c>
      <c r="L6749" s="16" t="str">
        <f>_xlfn.CONCAT(Sales_Transactions[[#This Row],[OrderMonth]],"-",Sales_Transactions[[#This Row],[OrderYear]])</f>
        <v>November-2011</v>
      </c>
      <c r="M6749" s="10" t="str">
        <f>TEXT(Sales_Transactions[[#This Row],[RealOrderDate ]],"DD")</f>
        <v>24</v>
      </c>
      <c r="N6749" s="15">
        <f t="shared" si="1261"/>
        <v>24</v>
      </c>
      <c r="O6749" t="s">
        <v>34</v>
      </c>
      <c r="P6749" s="9">
        <f t="shared" si="1265"/>
        <v>4</v>
      </c>
      <c r="Q6749" s="7">
        <f>VLOOKUP(Sales_Transactions[[#This Row],[Order Priority]],'Sheet 5'!$A:$B,2,FALSE)</f>
        <v>4</v>
      </c>
      <c r="R6749" s="1">
        <v>18</v>
      </c>
      <c r="S6749" s="1">
        <v>2</v>
      </c>
      <c r="T6749" s="1">
        <v>1900</v>
      </c>
      <c r="U6749" s="1" t="str">
        <f>_xlfn.CONCAT(Sales_Transactions[[#This Row],[Column1]],"/",Sales_Transactions[[#This Row],[Order Quantity]],"/",Sales_Transactions[[#This Row],[Column12]])</f>
        <v>2/18/1900</v>
      </c>
      <c r="V6749" s="15">
        <f>Sales_Transactions[[#This Row],[Column13]]*1</f>
        <v>49</v>
      </c>
      <c r="W6749" s="4" t="str">
        <f t="shared" si="1262"/>
        <v>2/18/1900</v>
      </c>
      <c r="X6749" s="4">
        <f t="shared" si="1263"/>
        <v>49</v>
      </c>
      <c r="Y6749">
        <v>1147.6400000000001</v>
      </c>
      <c r="Z6749" s="8">
        <f t="shared" si="1266"/>
        <v>23.421224489795922</v>
      </c>
      <c r="AA6749">
        <v>0.06</v>
      </c>
      <c r="AB6749" t="s">
        <v>24</v>
      </c>
      <c r="AC6749">
        <v>261.87</v>
      </c>
      <c r="AD6749">
        <v>22.98</v>
      </c>
      <c r="AE6749">
        <v>4.5</v>
      </c>
      <c r="AF6749" t="s">
        <v>137</v>
      </c>
      <c r="AG6749" t="s">
        <v>1952</v>
      </c>
      <c r="AH6749" s="7" t="str">
        <f>_xlfn.CONCAT(Sales_Transactions[[#This Row],[First Name]]," ",Sales_Transactions[[#This Row],[Last Name]])</f>
        <v>Grant Thornton</v>
      </c>
      <c r="AI6749" t="s">
        <v>3490</v>
      </c>
      <c r="AJ6749" s="7" t="str">
        <f>VLOOKUP(AI6749,Regional_Managers!$A:$B,2,FALSE)</f>
        <v>Pat</v>
      </c>
      <c r="AK6749" t="s">
        <v>48</v>
      </c>
      <c r="AL6749" t="s">
        <v>29</v>
      </c>
      <c r="AM6749" t="s">
        <v>39</v>
      </c>
      <c r="AN6749" t="s">
        <v>2017</v>
      </c>
      <c r="AO6749" t="s">
        <v>44</v>
      </c>
      <c r="AP6749">
        <v>0.55000000000000004</v>
      </c>
      <c r="AQ6749">
        <v>25</v>
      </c>
      <c r="AR6749">
        <v>11</v>
      </c>
      <c r="AS6749">
        <v>2011</v>
      </c>
      <c r="AT6749" t="str">
        <f t="shared" si="1267"/>
        <v>11/25/2011</v>
      </c>
      <c r="AU6749" s="15">
        <f t="shared" si="1268"/>
        <v>1</v>
      </c>
      <c r="AV6749">
        <v>19</v>
      </c>
      <c r="AW6749">
        <v>11</v>
      </c>
      <c r="AX6749">
        <v>1964</v>
      </c>
      <c r="AY6749" s="10" t="str">
        <f t="shared" si="1269"/>
        <v>11/19/1964</v>
      </c>
      <c r="AZ6749" s="7">
        <f t="shared" ca="1" si="1270"/>
        <v>60</v>
      </c>
      <c r="BA6749" s="9" t="str">
        <f ca="1">VLOOKUP(AZ6749,Sheet4!$A:$B,2,TRUE)</f>
        <v>60-74</v>
      </c>
      <c r="BB6749" s="7" t="str">
        <f t="shared" ca="1" si="1271"/>
        <v>60-74</v>
      </c>
    </row>
    <row r="6750" spans="1:54" x14ac:dyDescent="0.25">
      <c r="A6750">
        <v>1812</v>
      </c>
      <c r="B6750">
        <v>12965</v>
      </c>
      <c r="C6750" s="1" t="e">
        <f>VLOOKUP(Sales_Transactions[[#This Row],[Order ID]],'returned_Items'!$A:$B,2,FALSE)</f>
        <v>#N/A</v>
      </c>
      <c r="D6750" s="7" t="str">
        <f t="shared" si="1264"/>
        <v>Delivered</v>
      </c>
      <c r="E6750" s="1" t="s">
        <v>1301</v>
      </c>
      <c r="F6750" s="1" t="str">
        <f>SUBSTITUTE(Sales_Transactions[[#This Row],[Order Date]], "~","")</f>
        <v>40354%</v>
      </c>
      <c r="G6750" s="1" t="str">
        <f>SUBSTITUTE(Sales_Transactions[[#This Row],[Column 1]],"%","")</f>
        <v>40354</v>
      </c>
      <c r="H6750" s="16">
        <f t="shared" si="1260"/>
        <v>40354</v>
      </c>
      <c r="I6750" s="16" t="str">
        <f>TEXT(Sales_Transactions[[#This Row],[RealOrderDate ]],"dddd")</f>
        <v>Friday</v>
      </c>
      <c r="J6750" s="16" t="str">
        <f>TEXT(Sales_Transactions[[#This Row],[RealOrderDate ]],"MMMM")</f>
        <v>June</v>
      </c>
      <c r="K6750" s="16" t="str">
        <f>TEXT(Sales_Transactions[[#This Row],[RealOrderDate ]],"YYYY")</f>
        <v>2010</v>
      </c>
      <c r="L6750" s="16" t="str">
        <f>_xlfn.CONCAT(Sales_Transactions[[#This Row],[OrderMonth]],"-",Sales_Transactions[[#This Row],[OrderYear]])</f>
        <v>June-2010</v>
      </c>
      <c r="M6750" s="10" t="str">
        <f>TEXT(Sales_Transactions[[#This Row],[RealOrderDate ]],"DD")</f>
        <v>25</v>
      </c>
      <c r="N6750" s="15">
        <f t="shared" si="1261"/>
        <v>25</v>
      </c>
      <c r="O6750" t="s">
        <v>79</v>
      </c>
      <c r="P6750" s="9">
        <f t="shared" si="1265"/>
        <v>3</v>
      </c>
      <c r="Q6750" s="7">
        <f>VLOOKUP(Sales_Transactions[[#This Row],[Order Priority]],'Sheet 5'!$A:$B,2,FALSE)</f>
        <v>3</v>
      </c>
      <c r="R6750" s="1">
        <v>7</v>
      </c>
      <c r="S6750" s="1">
        <v>1</v>
      </c>
      <c r="T6750" s="1">
        <v>1900</v>
      </c>
      <c r="U6750" s="1" t="str">
        <f>_xlfn.CONCAT(Sales_Transactions[[#This Row],[Column1]],"/",Sales_Transactions[[#This Row],[Order Quantity]],"/",Sales_Transactions[[#This Row],[Column12]])</f>
        <v>1/7/1900</v>
      </c>
      <c r="V6750" s="15">
        <f>Sales_Transactions[[#This Row],[Column13]]*1</f>
        <v>7</v>
      </c>
      <c r="W6750" s="4" t="str">
        <f t="shared" si="1262"/>
        <v>1/7/1900</v>
      </c>
      <c r="X6750" s="4">
        <f t="shared" si="1263"/>
        <v>7</v>
      </c>
      <c r="Y6750">
        <v>44.74</v>
      </c>
      <c r="Z6750" s="8">
        <f t="shared" si="1266"/>
        <v>6.3914285714285715</v>
      </c>
      <c r="AA6750">
        <v>0.04</v>
      </c>
      <c r="AB6750" t="s">
        <v>24</v>
      </c>
      <c r="AC6750">
        <v>-20.100000000000001</v>
      </c>
      <c r="AD6750">
        <v>5.74</v>
      </c>
      <c r="AE6750">
        <v>5.01</v>
      </c>
      <c r="AF6750" t="s">
        <v>2124</v>
      </c>
      <c r="AG6750" t="s">
        <v>64</v>
      </c>
      <c r="AH6750" s="7" t="str">
        <f>_xlfn.CONCAT(Sales_Transactions[[#This Row],[First Name]]," ",Sales_Transactions[[#This Row],[Last Name]])</f>
        <v>Shirley Jackson</v>
      </c>
      <c r="AI6750" t="s">
        <v>3490</v>
      </c>
      <c r="AJ6750" s="7" t="str">
        <f>VLOOKUP(AI6750,Regional_Managers!$A:$B,2,FALSE)</f>
        <v>Pat</v>
      </c>
      <c r="AK6750" t="s">
        <v>48</v>
      </c>
      <c r="AL6750" t="s">
        <v>29</v>
      </c>
      <c r="AM6750" t="s">
        <v>42</v>
      </c>
      <c r="AN6750" t="s">
        <v>591</v>
      </c>
      <c r="AO6750" t="s">
        <v>44</v>
      </c>
      <c r="AP6750">
        <v>0.39</v>
      </c>
      <c r="AQ6750">
        <v>26</v>
      </c>
      <c r="AR6750">
        <v>6</v>
      </c>
      <c r="AS6750">
        <v>2010</v>
      </c>
      <c r="AT6750" t="str">
        <f t="shared" si="1267"/>
        <v>6/26/2010</v>
      </c>
      <c r="AU6750" s="15">
        <f t="shared" si="1268"/>
        <v>1</v>
      </c>
      <c r="AV6750">
        <v>17</v>
      </c>
      <c r="AW6750">
        <v>5</v>
      </c>
      <c r="AX6750">
        <v>1963</v>
      </c>
      <c r="AY6750" s="10" t="str">
        <f t="shared" si="1269"/>
        <v>5/17/1963</v>
      </c>
      <c r="AZ6750" s="7">
        <f t="shared" ca="1" si="1270"/>
        <v>62</v>
      </c>
      <c r="BA6750" s="9" t="str">
        <f ca="1">VLOOKUP(AZ6750,Sheet4!$A:$B,2,TRUE)</f>
        <v>60-74</v>
      </c>
      <c r="BB6750" s="7" t="str">
        <f t="shared" ca="1" si="1271"/>
        <v>60-74</v>
      </c>
    </row>
    <row r="6751" spans="1:54" x14ac:dyDescent="0.25">
      <c r="A6751">
        <v>1813</v>
      </c>
      <c r="B6751">
        <v>12965</v>
      </c>
      <c r="C6751" s="1" t="e">
        <f>VLOOKUP(Sales_Transactions[[#This Row],[Order ID]],'returned_Items'!$A:$B,2,FALSE)</f>
        <v>#N/A</v>
      </c>
      <c r="D6751" s="7" t="str">
        <f t="shared" si="1264"/>
        <v>Delivered</v>
      </c>
      <c r="E6751" s="1" t="s">
        <v>1301</v>
      </c>
      <c r="F6751" s="1" t="str">
        <f>SUBSTITUTE(Sales_Transactions[[#This Row],[Order Date]], "~","")</f>
        <v>40354%</v>
      </c>
      <c r="G6751" s="1" t="str">
        <f>SUBSTITUTE(Sales_Transactions[[#This Row],[Column 1]],"%","")</f>
        <v>40354</v>
      </c>
      <c r="H6751" s="16">
        <f t="shared" si="1260"/>
        <v>40354</v>
      </c>
      <c r="I6751" s="16" t="str">
        <f>TEXT(Sales_Transactions[[#This Row],[RealOrderDate ]],"dddd")</f>
        <v>Friday</v>
      </c>
      <c r="J6751" s="16" t="str">
        <f>TEXT(Sales_Transactions[[#This Row],[RealOrderDate ]],"MMMM")</f>
        <v>June</v>
      </c>
      <c r="K6751" s="16" t="str">
        <f>TEXT(Sales_Transactions[[#This Row],[RealOrderDate ]],"YYYY")</f>
        <v>2010</v>
      </c>
      <c r="L6751" s="16" t="str">
        <f>_xlfn.CONCAT(Sales_Transactions[[#This Row],[OrderMonth]],"-",Sales_Transactions[[#This Row],[OrderYear]])</f>
        <v>June-2010</v>
      </c>
      <c r="M6751" s="10" t="str">
        <f>TEXT(Sales_Transactions[[#This Row],[RealOrderDate ]],"DD")</f>
        <v>25</v>
      </c>
      <c r="N6751" s="15">
        <f t="shared" si="1261"/>
        <v>25</v>
      </c>
      <c r="O6751" t="s">
        <v>79</v>
      </c>
      <c r="P6751" s="9">
        <f t="shared" si="1265"/>
        <v>3</v>
      </c>
      <c r="Q6751" s="7">
        <f>VLOOKUP(Sales_Transactions[[#This Row],[Order Priority]],'Sheet 5'!$A:$B,2,FALSE)</f>
        <v>3</v>
      </c>
      <c r="R6751" s="1">
        <v>21</v>
      </c>
      <c r="S6751" s="1">
        <v>1</v>
      </c>
      <c r="T6751" s="1">
        <v>1900</v>
      </c>
      <c r="U6751" s="1" t="str">
        <f>_xlfn.CONCAT(Sales_Transactions[[#This Row],[Column1]],"/",Sales_Transactions[[#This Row],[Order Quantity]],"/",Sales_Transactions[[#This Row],[Column12]])</f>
        <v>1/21/1900</v>
      </c>
      <c r="V6751" s="15">
        <f>Sales_Transactions[[#This Row],[Column13]]*1</f>
        <v>21</v>
      </c>
      <c r="W6751" s="4" t="str">
        <f t="shared" si="1262"/>
        <v>1/21/1900</v>
      </c>
      <c r="X6751" s="4">
        <f t="shared" si="1263"/>
        <v>21</v>
      </c>
      <c r="Y6751">
        <v>90.78</v>
      </c>
      <c r="Z6751" s="8">
        <f t="shared" si="1266"/>
        <v>4.322857142857143</v>
      </c>
      <c r="AA6751">
        <v>0.06</v>
      </c>
      <c r="AB6751" t="s">
        <v>24</v>
      </c>
      <c r="AC6751">
        <v>-71.84</v>
      </c>
      <c r="AD6751">
        <v>4.24</v>
      </c>
      <c r="AE6751">
        <v>5.41</v>
      </c>
      <c r="AF6751" t="s">
        <v>2124</v>
      </c>
      <c r="AG6751" t="s">
        <v>64</v>
      </c>
      <c r="AH6751" s="7" t="str">
        <f>_xlfn.CONCAT(Sales_Transactions[[#This Row],[First Name]]," ",Sales_Transactions[[#This Row],[Last Name]])</f>
        <v>Shirley Jackson</v>
      </c>
      <c r="AI6751" t="s">
        <v>3490</v>
      </c>
      <c r="AJ6751" s="7" t="str">
        <f>VLOOKUP(AI6751,Regional_Managers!$A:$B,2,FALSE)</f>
        <v>Pat</v>
      </c>
      <c r="AK6751" t="s">
        <v>48</v>
      </c>
      <c r="AL6751" t="s">
        <v>29</v>
      </c>
      <c r="AM6751" t="s">
        <v>42</v>
      </c>
      <c r="AN6751" t="s">
        <v>1518</v>
      </c>
      <c r="AO6751" t="s">
        <v>44</v>
      </c>
      <c r="AP6751">
        <v>0.35</v>
      </c>
      <c r="AQ6751">
        <v>26</v>
      </c>
      <c r="AR6751">
        <v>6</v>
      </c>
      <c r="AS6751">
        <v>2010</v>
      </c>
      <c r="AT6751" t="str">
        <f t="shared" si="1267"/>
        <v>6/26/2010</v>
      </c>
      <c r="AU6751" s="15">
        <f t="shared" si="1268"/>
        <v>1</v>
      </c>
      <c r="AV6751">
        <v>19</v>
      </c>
      <c r="AW6751">
        <v>9</v>
      </c>
      <c r="AX6751">
        <v>1963</v>
      </c>
      <c r="AY6751" s="10" t="str">
        <f t="shared" si="1269"/>
        <v>9/19/1963</v>
      </c>
      <c r="AZ6751" s="7">
        <f t="shared" ca="1" si="1270"/>
        <v>61</v>
      </c>
      <c r="BA6751" s="9" t="str">
        <f ca="1">VLOOKUP(AZ6751,Sheet4!$A:$B,2,TRUE)</f>
        <v>60-74</v>
      </c>
      <c r="BB6751" s="7" t="str">
        <f t="shared" ca="1" si="1271"/>
        <v>60-74</v>
      </c>
    </row>
    <row r="6752" spans="1:54" x14ac:dyDescent="0.25">
      <c r="A6752">
        <v>1822</v>
      </c>
      <c r="B6752">
        <v>13090</v>
      </c>
      <c r="C6752" s="1" t="e">
        <f>VLOOKUP(Sales_Transactions[[#This Row],[Order ID]],'returned_Items'!$A:$B,2,FALSE)</f>
        <v>#N/A</v>
      </c>
      <c r="D6752" s="7" t="str">
        <f t="shared" si="1264"/>
        <v>Delivered</v>
      </c>
      <c r="E6752" s="1" t="s">
        <v>2812</v>
      </c>
      <c r="F6752" s="1" t="str">
        <f>SUBSTITUTE(Sales_Transactions[[#This Row],[Order Date]], "~","")</f>
        <v>40385%</v>
      </c>
      <c r="G6752" s="1" t="str">
        <f>SUBSTITUTE(Sales_Transactions[[#This Row],[Column 1]],"%","")</f>
        <v>40385</v>
      </c>
      <c r="H6752" s="16">
        <f t="shared" si="1260"/>
        <v>40385</v>
      </c>
      <c r="I6752" s="16" t="str">
        <f>TEXT(Sales_Transactions[[#This Row],[RealOrderDate ]],"dddd")</f>
        <v>Monday</v>
      </c>
      <c r="J6752" s="16" t="str">
        <f>TEXT(Sales_Transactions[[#This Row],[RealOrderDate ]],"MMMM")</f>
        <v>July</v>
      </c>
      <c r="K6752" s="16" t="str">
        <f>TEXT(Sales_Transactions[[#This Row],[RealOrderDate ]],"YYYY")</f>
        <v>2010</v>
      </c>
      <c r="L6752" s="16" t="str">
        <f>_xlfn.CONCAT(Sales_Transactions[[#This Row],[OrderMonth]],"-",Sales_Transactions[[#This Row],[OrderYear]])</f>
        <v>July-2010</v>
      </c>
      <c r="M6752" s="10" t="str">
        <f>TEXT(Sales_Transactions[[#This Row],[RealOrderDate ]],"DD")</f>
        <v>26</v>
      </c>
      <c r="N6752" s="15">
        <f t="shared" si="1261"/>
        <v>26</v>
      </c>
      <c r="O6752" t="s">
        <v>53</v>
      </c>
      <c r="P6752" s="9">
        <f t="shared" si="1265"/>
        <v>1</v>
      </c>
      <c r="Q6752" s="7">
        <f>VLOOKUP(Sales_Transactions[[#This Row],[Order Priority]],'Sheet 5'!$A:$B,2,FALSE)</f>
        <v>1</v>
      </c>
      <c r="R6752" s="1">
        <v>15</v>
      </c>
      <c r="S6752" s="1">
        <v>1</v>
      </c>
      <c r="T6752" s="1">
        <v>1900</v>
      </c>
      <c r="U6752" s="1" t="str">
        <f>_xlfn.CONCAT(Sales_Transactions[[#This Row],[Column1]],"/",Sales_Transactions[[#This Row],[Order Quantity]],"/",Sales_Transactions[[#This Row],[Column12]])</f>
        <v>1/15/1900</v>
      </c>
      <c r="V6752" s="15">
        <f>Sales_Transactions[[#This Row],[Column13]]*1</f>
        <v>15</v>
      </c>
      <c r="W6752" s="4" t="str">
        <f t="shared" si="1262"/>
        <v>1/15/1900</v>
      </c>
      <c r="X6752" s="4">
        <f t="shared" si="1263"/>
        <v>15</v>
      </c>
      <c r="Y6752">
        <v>150.19999999999999</v>
      </c>
      <c r="Z6752" s="8">
        <f t="shared" si="1266"/>
        <v>10.013333333333332</v>
      </c>
      <c r="AA6752">
        <v>0.02</v>
      </c>
      <c r="AB6752" t="s">
        <v>24</v>
      </c>
      <c r="AC6752">
        <v>12.97</v>
      </c>
      <c r="AD6752">
        <v>9.27</v>
      </c>
      <c r="AE6752">
        <v>4.3899999999999997</v>
      </c>
      <c r="AF6752" t="s">
        <v>1789</v>
      </c>
      <c r="AG6752" t="s">
        <v>3525</v>
      </c>
      <c r="AH6752" s="7" t="str">
        <f>_xlfn.CONCAT(Sales_Transactions[[#This Row],[First Name]]," ",Sales_Transactions[[#This Row],[Last Name]])</f>
        <v>David Bremer</v>
      </c>
      <c r="AI6752" t="s">
        <v>3490</v>
      </c>
      <c r="AJ6752" s="7" t="str">
        <f>VLOOKUP(AI6752,Regional_Managers!$A:$B,2,FALSE)</f>
        <v>Pat</v>
      </c>
      <c r="AK6752" t="s">
        <v>48</v>
      </c>
      <c r="AL6752" t="s">
        <v>29</v>
      </c>
      <c r="AM6752" t="s">
        <v>76</v>
      </c>
      <c r="AN6752" t="s">
        <v>656</v>
      </c>
      <c r="AO6752" t="s">
        <v>85</v>
      </c>
      <c r="AP6752">
        <v>0.38</v>
      </c>
      <c r="AQ6752">
        <v>27</v>
      </c>
      <c r="AR6752">
        <v>7</v>
      </c>
      <c r="AS6752">
        <v>2010</v>
      </c>
      <c r="AT6752" t="str">
        <f t="shared" si="1267"/>
        <v>7/27/2010</v>
      </c>
      <c r="AU6752" s="15">
        <f t="shared" si="1268"/>
        <v>1</v>
      </c>
      <c r="AV6752">
        <v>23</v>
      </c>
      <c r="AW6752">
        <v>11</v>
      </c>
      <c r="AX6752">
        <v>1963</v>
      </c>
      <c r="AY6752" s="10" t="str">
        <f t="shared" si="1269"/>
        <v>11/23/1963</v>
      </c>
      <c r="AZ6752" s="7">
        <f t="shared" ca="1" si="1270"/>
        <v>61</v>
      </c>
      <c r="BA6752" s="9" t="str">
        <f ca="1">VLOOKUP(AZ6752,Sheet4!$A:$B,2,TRUE)</f>
        <v>60-74</v>
      </c>
      <c r="BB6752" s="7" t="str">
        <f t="shared" ca="1" si="1271"/>
        <v>60-74</v>
      </c>
    </row>
    <row r="6753" spans="1:54" x14ac:dyDescent="0.25">
      <c r="A6753">
        <v>1836</v>
      </c>
      <c r="B6753">
        <v>13157</v>
      </c>
      <c r="C6753" s="1" t="e">
        <f>VLOOKUP(Sales_Transactions[[#This Row],[Order ID]],'returned_Items'!$A:$B,2,FALSE)</f>
        <v>#N/A</v>
      </c>
      <c r="D6753" s="7" t="str">
        <f t="shared" si="1264"/>
        <v>Delivered</v>
      </c>
      <c r="E6753" s="1" t="s">
        <v>1797</v>
      </c>
      <c r="F6753" s="1" t="str">
        <f>SUBSTITUTE(Sales_Transactions[[#This Row],[Order Date]], "~","")</f>
        <v>40950%</v>
      </c>
      <c r="G6753" s="1" t="str">
        <f>SUBSTITUTE(Sales_Transactions[[#This Row],[Column 1]],"%","")</f>
        <v>40950</v>
      </c>
      <c r="H6753" s="16">
        <f t="shared" si="1260"/>
        <v>40950</v>
      </c>
      <c r="I6753" s="16" t="str">
        <f>TEXT(Sales_Transactions[[#This Row],[RealOrderDate ]],"dddd")</f>
        <v>Saturday</v>
      </c>
      <c r="J6753" s="16" t="str">
        <f>TEXT(Sales_Transactions[[#This Row],[RealOrderDate ]],"MMMM")</f>
        <v>February</v>
      </c>
      <c r="K6753" s="16" t="str">
        <f>TEXT(Sales_Transactions[[#This Row],[RealOrderDate ]],"YYYY")</f>
        <v>2012</v>
      </c>
      <c r="L6753" s="16" t="str">
        <f>_xlfn.CONCAT(Sales_Transactions[[#This Row],[OrderMonth]],"-",Sales_Transactions[[#This Row],[OrderYear]])</f>
        <v>February-2012</v>
      </c>
      <c r="M6753" s="10" t="str">
        <f>TEXT(Sales_Transactions[[#This Row],[RealOrderDate ]],"DD")</f>
        <v>11</v>
      </c>
      <c r="N6753" s="15">
        <f t="shared" si="1261"/>
        <v>11</v>
      </c>
      <c r="O6753" t="s">
        <v>79</v>
      </c>
      <c r="P6753" s="9">
        <f t="shared" si="1265"/>
        <v>3</v>
      </c>
      <c r="Q6753" s="7">
        <f>VLOOKUP(Sales_Transactions[[#This Row],[Order Priority]],'Sheet 5'!$A:$B,2,FALSE)</f>
        <v>3</v>
      </c>
      <c r="R6753" s="1">
        <v>2</v>
      </c>
      <c r="S6753" s="1">
        <v>1</v>
      </c>
      <c r="T6753" s="1">
        <v>1900</v>
      </c>
      <c r="U6753" s="1" t="str">
        <f>_xlfn.CONCAT(Sales_Transactions[[#This Row],[Column1]],"/",Sales_Transactions[[#This Row],[Order Quantity]],"/",Sales_Transactions[[#This Row],[Column12]])</f>
        <v>1/2/1900</v>
      </c>
      <c r="V6753" s="15">
        <f>Sales_Transactions[[#This Row],[Column13]]*1</f>
        <v>2</v>
      </c>
      <c r="W6753" s="4" t="str">
        <f t="shared" si="1262"/>
        <v>1/2/1900</v>
      </c>
      <c r="X6753" s="4">
        <f t="shared" si="1263"/>
        <v>2</v>
      </c>
      <c r="Y6753">
        <v>38.93</v>
      </c>
      <c r="Z6753" s="8">
        <f t="shared" si="1266"/>
        <v>19.465</v>
      </c>
      <c r="AA6753">
        <v>7.0000000000000007E-2</v>
      </c>
      <c r="AB6753" t="s">
        <v>24</v>
      </c>
      <c r="AC6753">
        <v>-102.43</v>
      </c>
      <c r="AD6753">
        <v>20.99</v>
      </c>
      <c r="AE6753">
        <v>4.8099999999999996</v>
      </c>
      <c r="AF6753" t="s">
        <v>2727</v>
      </c>
      <c r="AG6753" t="s">
        <v>2728</v>
      </c>
      <c r="AH6753" s="7" t="str">
        <f>_xlfn.CONCAT(Sales_Transactions[[#This Row],[First Name]]," ",Sales_Transactions[[#This Row],[Last Name]])</f>
        <v>Deanra Eno</v>
      </c>
      <c r="AI6753" t="s">
        <v>3490</v>
      </c>
      <c r="AJ6753" s="7" t="str">
        <f>VLOOKUP(AI6753,Regional_Managers!$A:$B,2,FALSE)</f>
        <v>Pat</v>
      </c>
      <c r="AK6753" t="s">
        <v>48</v>
      </c>
      <c r="AL6753" t="s">
        <v>49</v>
      </c>
      <c r="AM6753" t="s">
        <v>50</v>
      </c>
      <c r="AN6753" t="s">
        <v>1298</v>
      </c>
      <c r="AO6753" t="s">
        <v>57</v>
      </c>
      <c r="AP6753">
        <v>0.57999999999999996</v>
      </c>
      <c r="AQ6753">
        <v>12</v>
      </c>
      <c r="AR6753">
        <v>2</v>
      </c>
      <c r="AS6753">
        <v>2012</v>
      </c>
      <c r="AT6753" t="str">
        <f t="shared" si="1267"/>
        <v>2/12/2012</v>
      </c>
      <c r="AU6753" s="15">
        <f t="shared" si="1268"/>
        <v>1</v>
      </c>
      <c r="AV6753">
        <v>13</v>
      </c>
      <c r="AW6753">
        <v>10</v>
      </c>
      <c r="AX6753">
        <v>1962</v>
      </c>
      <c r="AY6753" s="10" t="str">
        <f t="shared" si="1269"/>
        <v>10/13/1962</v>
      </c>
      <c r="AZ6753" s="7">
        <f t="shared" ca="1" si="1270"/>
        <v>62</v>
      </c>
      <c r="BA6753" s="9" t="str">
        <f ca="1">VLOOKUP(AZ6753,Sheet4!$A:$B,2,TRUE)</f>
        <v>60-74</v>
      </c>
      <c r="BB6753" s="7" t="str">
        <f t="shared" ca="1" si="1271"/>
        <v>60-74</v>
      </c>
    </row>
    <row r="6754" spans="1:54" x14ac:dyDescent="0.25">
      <c r="A6754">
        <v>1838</v>
      </c>
      <c r="B6754">
        <v>13218</v>
      </c>
      <c r="C6754" s="1" t="str">
        <f>VLOOKUP(Sales_Transactions[[#This Row],[Order ID]],'returned_Items'!$A:$B,2,FALSE)</f>
        <v>Returned</v>
      </c>
      <c r="D6754" s="7" t="str">
        <f t="shared" si="1264"/>
        <v>Returned</v>
      </c>
      <c r="E6754" s="1" t="s">
        <v>1982</v>
      </c>
      <c r="F6754" s="1" t="str">
        <f>SUBSTITUTE(Sales_Transactions[[#This Row],[Order Date]], "~","")</f>
        <v>39949%</v>
      </c>
      <c r="G6754" s="1" t="str">
        <f>SUBSTITUTE(Sales_Transactions[[#This Row],[Column 1]],"%","")</f>
        <v>39949</v>
      </c>
      <c r="H6754" s="16">
        <f t="shared" si="1260"/>
        <v>39949</v>
      </c>
      <c r="I6754" s="16" t="str">
        <f>TEXT(Sales_Transactions[[#This Row],[RealOrderDate ]],"dddd")</f>
        <v>Saturday</v>
      </c>
      <c r="J6754" s="16" t="str">
        <f>TEXT(Sales_Transactions[[#This Row],[RealOrderDate ]],"MMMM")</f>
        <v>May</v>
      </c>
      <c r="K6754" s="16" t="str">
        <f>TEXT(Sales_Transactions[[#This Row],[RealOrderDate ]],"YYYY")</f>
        <v>2009</v>
      </c>
      <c r="L6754" s="16" t="str">
        <f>_xlfn.CONCAT(Sales_Transactions[[#This Row],[OrderMonth]],"-",Sales_Transactions[[#This Row],[OrderYear]])</f>
        <v>May-2009</v>
      </c>
      <c r="M6754" s="10" t="str">
        <f>TEXT(Sales_Transactions[[#This Row],[RealOrderDate ]],"DD")</f>
        <v>16</v>
      </c>
      <c r="N6754" s="15">
        <f t="shared" si="1261"/>
        <v>16</v>
      </c>
      <c r="O6754" t="s">
        <v>34</v>
      </c>
      <c r="P6754" s="9">
        <f t="shared" si="1265"/>
        <v>4</v>
      </c>
      <c r="Q6754" s="7">
        <f>VLOOKUP(Sales_Transactions[[#This Row],[Order Priority]],'Sheet 5'!$A:$B,2,FALSE)</f>
        <v>4</v>
      </c>
      <c r="R6754" s="1">
        <v>18</v>
      </c>
      <c r="S6754" s="1">
        <v>1</v>
      </c>
      <c r="T6754" s="1">
        <v>1900</v>
      </c>
      <c r="U6754" s="1" t="str">
        <f>_xlfn.CONCAT(Sales_Transactions[[#This Row],[Column1]],"/",Sales_Transactions[[#This Row],[Order Quantity]],"/",Sales_Transactions[[#This Row],[Column12]])</f>
        <v>1/18/1900</v>
      </c>
      <c r="V6754" s="15">
        <f>Sales_Transactions[[#This Row],[Column13]]*1</f>
        <v>18</v>
      </c>
      <c r="W6754" s="4" t="str">
        <f t="shared" si="1262"/>
        <v>1/18/1900</v>
      </c>
      <c r="X6754" s="4">
        <f t="shared" si="1263"/>
        <v>18</v>
      </c>
      <c r="Y6754">
        <v>513.08000000000004</v>
      </c>
      <c r="Z6754" s="8">
        <f t="shared" si="1266"/>
        <v>28.504444444444445</v>
      </c>
      <c r="AA6754">
        <v>0.03</v>
      </c>
      <c r="AB6754" t="s">
        <v>24</v>
      </c>
      <c r="AC6754">
        <v>198.94</v>
      </c>
      <c r="AD6754">
        <v>28.53</v>
      </c>
      <c r="AE6754">
        <v>1.49</v>
      </c>
      <c r="AF6754" t="s">
        <v>2588</v>
      </c>
      <c r="AG6754" t="s">
        <v>3522</v>
      </c>
      <c r="AH6754" s="7" t="str">
        <f>_xlfn.CONCAT(Sales_Transactions[[#This Row],[First Name]]," ",Sales_Transactions[[#This Row],[Last Name]])</f>
        <v>Victoria Pisteka</v>
      </c>
      <c r="AI6754" t="s">
        <v>3490</v>
      </c>
      <c r="AJ6754" s="7" t="str">
        <f>VLOOKUP(AI6754,Regional_Managers!$A:$B,2,FALSE)</f>
        <v>Pat</v>
      </c>
      <c r="AK6754" t="s">
        <v>48</v>
      </c>
      <c r="AL6754" t="s">
        <v>29</v>
      </c>
      <c r="AM6754" t="s">
        <v>42</v>
      </c>
      <c r="AN6754" t="s">
        <v>622</v>
      </c>
      <c r="AO6754" t="s">
        <v>44</v>
      </c>
      <c r="AP6754">
        <v>0.38</v>
      </c>
      <c r="AQ6754">
        <v>17</v>
      </c>
      <c r="AR6754">
        <v>5</v>
      </c>
      <c r="AS6754">
        <v>2009</v>
      </c>
      <c r="AT6754" t="str">
        <f t="shared" si="1267"/>
        <v>5/17/2009</v>
      </c>
      <c r="AU6754" s="15">
        <f t="shared" si="1268"/>
        <v>1</v>
      </c>
      <c r="AV6754">
        <v>14</v>
      </c>
      <c r="AW6754">
        <v>6</v>
      </c>
      <c r="AX6754">
        <v>1962</v>
      </c>
      <c r="AY6754" s="10" t="str">
        <f t="shared" si="1269"/>
        <v>6/14/1962</v>
      </c>
      <c r="AZ6754" s="7">
        <f t="shared" ca="1" si="1270"/>
        <v>62</v>
      </c>
      <c r="BA6754" s="9" t="str">
        <f ca="1">VLOOKUP(AZ6754,Sheet4!$A:$B,2,TRUE)</f>
        <v>60-74</v>
      </c>
      <c r="BB6754" s="7" t="str">
        <f t="shared" ca="1" si="1271"/>
        <v>60-74</v>
      </c>
    </row>
    <row r="6755" spans="1:54" x14ac:dyDescent="0.25">
      <c r="A6755">
        <v>1839</v>
      </c>
      <c r="B6755">
        <v>13218</v>
      </c>
      <c r="C6755" s="1" t="str">
        <f>VLOOKUP(Sales_Transactions[[#This Row],[Order ID]],'returned_Items'!$A:$B,2,FALSE)</f>
        <v>Returned</v>
      </c>
      <c r="D6755" s="7" t="str">
        <f t="shared" si="1264"/>
        <v>Returned</v>
      </c>
      <c r="E6755" s="1" t="s">
        <v>1982</v>
      </c>
      <c r="F6755" s="1" t="str">
        <f>SUBSTITUTE(Sales_Transactions[[#This Row],[Order Date]], "~","")</f>
        <v>39949%</v>
      </c>
      <c r="G6755" s="1" t="str">
        <f>SUBSTITUTE(Sales_Transactions[[#This Row],[Column 1]],"%","")</f>
        <v>39949</v>
      </c>
      <c r="H6755" s="16">
        <f t="shared" si="1260"/>
        <v>39949</v>
      </c>
      <c r="I6755" s="16" t="str">
        <f>TEXT(Sales_Transactions[[#This Row],[RealOrderDate ]],"dddd")</f>
        <v>Saturday</v>
      </c>
      <c r="J6755" s="16" t="str">
        <f>TEXT(Sales_Transactions[[#This Row],[RealOrderDate ]],"MMMM")</f>
        <v>May</v>
      </c>
      <c r="K6755" s="16" t="str">
        <f>TEXT(Sales_Transactions[[#This Row],[RealOrderDate ]],"YYYY")</f>
        <v>2009</v>
      </c>
      <c r="L6755" s="16" t="str">
        <f>_xlfn.CONCAT(Sales_Transactions[[#This Row],[OrderMonth]],"-",Sales_Transactions[[#This Row],[OrderYear]])</f>
        <v>May-2009</v>
      </c>
      <c r="M6755" s="10" t="str">
        <f>TEXT(Sales_Transactions[[#This Row],[RealOrderDate ]],"DD")</f>
        <v>16</v>
      </c>
      <c r="N6755" s="15">
        <f t="shared" si="1261"/>
        <v>16</v>
      </c>
      <c r="O6755" t="s">
        <v>34</v>
      </c>
      <c r="P6755" s="9">
        <f t="shared" si="1265"/>
        <v>4</v>
      </c>
      <c r="Q6755" s="7">
        <f>VLOOKUP(Sales_Transactions[[#This Row],[Order Priority]],'Sheet 5'!$A:$B,2,FALSE)</f>
        <v>4</v>
      </c>
      <c r="R6755" s="1">
        <v>16</v>
      </c>
      <c r="S6755" s="1">
        <v>1</v>
      </c>
      <c r="T6755" s="1">
        <v>1900</v>
      </c>
      <c r="U6755" s="1" t="str">
        <f>_xlfn.CONCAT(Sales_Transactions[[#This Row],[Column1]],"/",Sales_Transactions[[#This Row],[Order Quantity]],"/",Sales_Transactions[[#This Row],[Column12]])</f>
        <v>1/16/1900</v>
      </c>
      <c r="V6755" s="15">
        <f>Sales_Transactions[[#This Row],[Column13]]*1</f>
        <v>16</v>
      </c>
      <c r="W6755" s="4" t="str">
        <f t="shared" si="1262"/>
        <v>1/16/1900</v>
      </c>
      <c r="X6755" s="4">
        <f t="shared" si="1263"/>
        <v>16</v>
      </c>
      <c r="Y6755">
        <v>98.8</v>
      </c>
      <c r="Z6755" s="8">
        <f t="shared" si="1266"/>
        <v>6.1749999999999998</v>
      </c>
      <c r="AA6755">
        <v>7.0000000000000007E-2</v>
      </c>
      <c r="AB6755" t="s">
        <v>24</v>
      </c>
      <c r="AC6755">
        <v>-62</v>
      </c>
      <c r="AD6755">
        <v>5.98</v>
      </c>
      <c r="AE6755">
        <v>7.15</v>
      </c>
      <c r="AF6755" t="s">
        <v>2588</v>
      </c>
      <c r="AG6755" t="s">
        <v>3522</v>
      </c>
      <c r="AH6755" s="7" t="str">
        <f>_xlfn.CONCAT(Sales_Transactions[[#This Row],[First Name]]," ",Sales_Transactions[[#This Row],[Last Name]])</f>
        <v>Victoria Pisteka</v>
      </c>
      <c r="AI6755" t="s">
        <v>3490</v>
      </c>
      <c r="AJ6755" s="7" t="str">
        <f>VLOOKUP(AI6755,Regional_Managers!$A:$B,2,FALSE)</f>
        <v>Pat</v>
      </c>
      <c r="AK6755" t="s">
        <v>48</v>
      </c>
      <c r="AL6755" t="s">
        <v>29</v>
      </c>
      <c r="AM6755" t="s">
        <v>76</v>
      </c>
      <c r="AN6755" t="s">
        <v>2552</v>
      </c>
      <c r="AO6755" t="s">
        <v>44</v>
      </c>
      <c r="AP6755">
        <v>0.36</v>
      </c>
      <c r="AQ6755">
        <v>18</v>
      </c>
      <c r="AR6755">
        <v>5</v>
      </c>
      <c r="AS6755">
        <v>2009</v>
      </c>
      <c r="AT6755" t="str">
        <f t="shared" si="1267"/>
        <v>5/18/2009</v>
      </c>
      <c r="AU6755" s="15">
        <f t="shared" si="1268"/>
        <v>2</v>
      </c>
      <c r="AV6755">
        <v>15</v>
      </c>
      <c r="AW6755">
        <v>4</v>
      </c>
      <c r="AX6755">
        <v>1964</v>
      </c>
      <c r="AY6755" s="10" t="str">
        <f t="shared" si="1269"/>
        <v>4/15/1964</v>
      </c>
      <c r="AZ6755" s="7">
        <f t="shared" ca="1" si="1270"/>
        <v>61</v>
      </c>
      <c r="BA6755" s="9" t="str">
        <f ca="1">VLOOKUP(AZ6755,Sheet4!$A:$B,2,TRUE)</f>
        <v>60-74</v>
      </c>
      <c r="BB6755" s="7" t="str">
        <f t="shared" ca="1" si="1271"/>
        <v>60-74</v>
      </c>
    </row>
    <row r="6756" spans="1:54" x14ac:dyDescent="0.25">
      <c r="A6756">
        <v>1852</v>
      </c>
      <c r="B6756">
        <v>13314</v>
      </c>
      <c r="C6756" s="1" t="e">
        <f>VLOOKUP(Sales_Transactions[[#This Row],[Order ID]],'returned_Items'!$A:$B,2,FALSE)</f>
        <v>#N/A</v>
      </c>
      <c r="D6756" s="7" t="str">
        <f t="shared" si="1264"/>
        <v>Delivered</v>
      </c>
      <c r="E6756" s="1" t="s">
        <v>2613</v>
      </c>
      <c r="F6756" s="1" t="str">
        <f>SUBSTITUTE(Sales_Transactions[[#This Row],[Order Date]], "~","")</f>
        <v>39946%</v>
      </c>
      <c r="G6756" s="1" t="str">
        <f>SUBSTITUTE(Sales_Transactions[[#This Row],[Column 1]],"%","")</f>
        <v>39946</v>
      </c>
      <c r="H6756" s="16">
        <f t="shared" si="1260"/>
        <v>39946</v>
      </c>
      <c r="I6756" s="16" t="str">
        <f>TEXT(Sales_Transactions[[#This Row],[RealOrderDate ]],"dddd")</f>
        <v>Wednesday</v>
      </c>
      <c r="J6756" s="16" t="str">
        <f>TEXT(Sales_Transactions[[#This Row],[RealOrderDate ]],"MMMM")</f>
        <v>May</v>
      </c>
      <c r="K6756" s="16" t="str">
        <f>TEXT(Sales_Transactions[[#This Row],[RealOrderDate ]],"YYYY")</f>
        <v>2009</v>
      </c>
      <c r="L6756" s="16" t="str">
        <f>_xlfn.CONCAT(Sales_Transactions[[#This Row],[OrderMonth]],"-",Sales_Transactions[[#This Row],[OrderYear]])</f>
        <v>May-2009</v>
      </c>
      <c r="M6756" s="10" t="str">
        <f>TEXT(Sales_Transactions[[#This Row],[RealOrderDate ]],"DD")</f>
        <v>13</v>
      </c>
      <c r="N6756" s="15">
        <f t="shared" si="1261"/>
        <v>13</v>
      </c>
      <c r="O6756" t="s">
        <v>34</v>
      </c>
      <c r="P6756" s="9">
        <f t="shared" si="1265"/>
        <v>4</v>
      </c>
      <c r="Q6756" s="7">
        <f>VLOOKUP(Sales_Transactions[[#This Row],[Order Priority]],'Sheet 5'!$A:$B,2,FALSE)</f>
        <v>4</v>
      </c>
      <c r="R6756" s="1">
        <v>3</v>
      </c>
      <c r="S6756" s="1">
        <v>2</v>
      </c>
      <c r="T6756" s="1">
        <v>1900</v>
      </c>
      <c r="U6756" s="1" t="str">
        <f>_xlfn.CONCAT(Sales_Transactions[[#This Row],[Column1]],"/",Sales_Transactions[[#This Row],[Order Quantity]],"/",Sales_Transactions[[#This Row],[Column12]])</f>
        <v>2/3/1900</v>
      </c>
      <c r="V6756" s="15">
        <f>Sales_Transactions[[#This Row],[Column13]]*1</f>
        <v>34</v>
      </c>
      <c r="W6756" s="4" t="str">
        <f t="shared" si="1262"/>
        <v>2/3/1900</v>
      </c>
      <c r="X6756" s="4">
        <f t="shared" si="1263"/>
        <v>34</v>
      </c>
      <c r="Y6756">
        <v>89.4</v>
      </c>
      <c r="Z6756" s="8">
        <f t="shared" si="1266"/>
        <v>2.6294117647058823</v>
      </c>
      <c r="AA6756">
        <v>0.08</v>
      </c>
      <c r="AB6756" t="s">
        <v>68</v>
      </c>
      <c r="AC6756">
        <v>22.22</v>
      </c>
      <c r="AD6756">
        <v>2.62</v>
      </c>
      <c r="AE6756">
        <v>0.8</v>
      </c>
      <c r="AF6756" t="s">
        <v>906</v>
      </c>
      <c r="AG6756" t="s">
        <v>2651</v>
      </c>
      <c r="AH6756" s="7" t="str">
        <f>_xlfn.CONCAT(Sales_Transactions[[#This Row],[First Name]]," ",Sales_Transactions[[#This Row],[Last Name]])</f>
        <v>Giulietta Dortch</v>
      </c>
      <c r="AI6756" t="s">
        <v>3490</v>
      </c>
      <c r="AJ6756" s="7" t="str">
        <f>VLOOKUP(AI6756,Regional_Managers!$A:$B,2,FALSE)</f>
        <v>Pat</v>
      </c>
      <c r="AK6756" t="s">
        <v>28</v>
      </c>
      <c r="AL6756" t="s">
        <v>29</v>
      </c>
      <c r="AM6756" t="s">
        <v>83</v>
      </c>
      <c r="AN6756" t="s">
        <v>1502</v>
      </c>
      <c r="AO6756" t="s">
        <v>85</v>
      </c>
      <c r="AP6756">
        <v>0.39</v>
      </c>
      <c r="AQ6756">
        <v>15</v>
      </c>
      <c r="AR6756">
        <v>5</v>
      </c>
      <c r="AS6756">
        <v>2009</v>
      </c>
      <c r="AT6756" t="str">
        <f t="shared" si="1267"/>
        <v>5/15/2009</v>
      </c>
      <c r="AU6756" s="15">
        <f t="shared" si="1268"/>
        <v>2</v>
      </c>
      <c r="AV6756">
        <v>16</v>
      </c>
      <c r="AW6756">
        <v>7</v>
      </c>
      <c r="AX6756">
        <v>1964</v>
      </c>
      <c r="AY6756" s="10" t="str">
        <f t="shared" si="1269"/>
        <v>7/16/1964</v>
      </c>
      <c r="AZ6756" s="7">
        <f t="shared" ca="1" si="1270"/>
        <v>60</v>
      </c>
      <c r="BA6756" s="9" t="str">
        <f ca="1">VLOOKUP(AZ6756,Sheet4!$A:$B,2,TRUE)</f>
        <v>60-74</v>
      </c>
      <c r="BB6756" s="7" t="str">
        <f t="shared" ca="1" si="1271"/>
        <v>60-74</v>
      </c>
    </row>
    <row r="6757" spans="1:54" x14ac:dyDescent="0.25">
      <c r="A6757">
        <v>1877</v>
      </c>
      <c r="B6757">
        <v>13536</v>
      </c>
      <c r="C6757" s="1" t="e">
        <f>VLOOKUP(Sales_Transactions[[#This Row],[Order ID]],'returned_Items'!$A:$B,2,FALSE)</f>
        <v>#N/A</v>
      </c>
      <c r="D6757" s="7" t="str">
        <f t="shared" si="1264"/>
        <v>Delivered</v>
      </c>
      <c r="E6757" s="1" t="s">
        <v>285</v>
      </c>
      <c r="F6757" s="1" t="str">
        <f>SUBSTITUTE(Sales_Transactions[[#This Row],[Order Date]], "~","")</f>
        <v>40043%</v>
      </c>
      <c r="G6757" s="1" t="str">
        <f>SUBSTITUTE(Sales_Transactions[[#This Row],[Column 1]],"%","")</f>
        <v>40043</v>
      </c>
      <c r="H6757" s="16">
        <f t="shared" si="1260"/>
        <v>40043</v>
      </c>
      <c r="I6757" s="16" t="str">
        <f>TEXT(Sales_Transactions[[#This Row],[RealOrderDate ]],"dddd")</f>
        <v>Tuesday</v>
      </c>
      <c r="J6757" s="16" t="str">
        <f>TEXT(Sales_Transactions[[#This Row],[RealOrderDate ]],"MMMM")</f>
        <v>August</v>
      </c>
      <c r="K6757" s="16" t="str">
        <f>TEXT(Sales_Transactions[[#This Row],[RealOrderDate ]],"YYYY")</f>
        <v>2009</v>
      </c>
      <c r="L6757" s="16" t="str">
        <f>_xlfn.CONCAT(Sales_Transactions[[#This Row],[OrderMonth]],"-",Sales_Transactions[[#This Row],[OrderYear]])</f>
        <v>August-2009</v>
      </c>
      <c r="M6757" s="10" t="str">
        <f>TEXT(Sales_Transactions[[#This Row],[RealOrderDate ]],"DD")</f>
        <v>18</v>
      </c>
      <c r="N6757" s="15">
        <f t="shared" si="1261"/>
        <v>18</v>
      </c>
      <c r="O6757" t="s">
        <v>79</v>
      </c>
      <c r="P6757" s="9">
        <f t="shared" si="1265"/>
        <v>3</v>
      </c>
      <c r="Q6757" s="7">
        <f>VLOOKUP(Sales_Transactions[[#This Row],[Order Priority]],'Sheet 5'!$A:$B,2,FALSE)</f>
        <v>3</v>
      </c>
      <c r="R6757" s="1">
        <v>23</v>
      </c>
      <c r="S6757" s="1">
        <v>1</v>
      </c>
      <c r="T6757" s="1">
        <v>1900</v>
      </c>
      <c r="U6757" s="1" t="str">
        <f>_xlfn.CONCAT(Sales_Transactions[[#This Row],[Column1]],"/",Sales_Transactions[[#This Row],[Order Quantity]],"/",Sales_Transactions[[#This Row],[Column12]])</f>
        <v>1/23/1900</v>
      </c>
      <c r="V6757" s="15">
        <f>Sales_Transactions[[#This Row],[Column13]]*1</f>
        <v>23</v>
      </c>
      <c r="W6757" s="4" t="str">
        <f t="shared" si="1262"/>
        <v>1/23/1900</v>
      </c>
      <c r="X6757" s="4">
        <f t="shared" si="1263"/>
        <v>23</v>
      </c>
      <c r="Y6757">
        <v>123.15</v>
      </c>
      <c r="Z6757" s="8">
        <f t="shared" si="1266"/>
        <v>5.3543478260869568</v>
      </c>
      <c r="AA6757">
        <v>0.05</v>
      </c>
      <c r="AB6757" t="s">
        <v>24</v>
      </c>
      <c r="AC6757">
        <v>22.98</v>
      </c>
      <c r="AD6757">
        <v>5.18</v>
      </c>
      <c r="AE6757">
        <v>2.04</v>
      </c>
      <c r="AF6757" t="s">
        <v>3403</v>
      </c>
      <c r="AG6757" t="s">
        <v>3404</v>
      </c>
      <c r="AH6757" s="7" t="str">
        <f>_xlfn.CONCAT(Sales_Transactions[[#This Row],[First Name]]," ",Sales_Transactions[[#This Row],[Last Name]])</f>
        <v>Aleksandra Gannaway</v>
      </c>
      <c r="AI6757" t="s">
        <v>3490</v>
      </c>
      <c r="AJ6757" s="7" t="str">
        <f>VLOOKUP(AI6757,Regional_Managers!$A:$B,2,FALSE)</f>
        <v>Pat</v>
      </c>
      <c r="AK6757" t="s">
        <v>75</v>
      </c>
      <c r="AL6757" t="s">
        <v>29</v>
      </c>
      <c r="AM6757" t="s">
        <v>76</v>
      </c>
      <c r="AN6757" t="s">
        <v>642</v>
      </c>
      <c r="AO6757" t="s">
        <v>85</v>
      </c>
      <c r="AP6757">
        <v>0.36</v>
      </c>
      <c r="AQ6757">
        <v>20</v>
      </c>
      <c r="AR6757">
        <v>8</v>
      </c>
      <c r="AS6757">
        <v>2009</v>
      </c>
      <c r="AT6757" t="str">
        <f t="shared" si="1267"/>
        <v>8/20/2009</v>
      </c>
      <c r="AU6757" s="15">
        <f t="shared" si="1268"/>
        <v>2</v>
      </c>
      <c r="AV6757">
        <v>17</v>
      </c>
      <c r="AW6757">
        <v>1</v>
      </c>
      <c r="AX6757">
        <v>1964</v>
      </c>
      <c r="AY6757" s="10" t="str">
        <f t="shared" si="1269"/>
        <v>1/17/1964</v>
      </c>
      <c r="AZ6757" s="7">
        <f t="shared" ca="1" si="1270"/>
        <v>61</v>
      </c>
      <c r="BA6757" s="9" t="str">
        <f ca="1">VLOOKUP(AZ6757,Sheet4!$A:$B,2,TRUE)</f>
        <v>60-74</v>
      </c>
      <c r="BB6757" s="7" t="str">
        <f t="shared" ca="1" si="1271"/>
        <v>60-74</v>
      </c>
    </row>
    <row r="6758" spans="1:54" x14ac:dyDescent="0.25">
      <c r="A6758">
        <v>1887</v>
      </c>
      <c r="B6758">
        <v>13569</v>
      </c>
      <c r="C6758" s="1" t="e">
        <f>VLOOKUP(Sales_Transactions[[#This Row],[Order ID]],'returned_Items'!$A:$B,2,FALSE)</f>
        <v>#N/A</v>
      </c>
      <c r="D6758" s="7" t="str">
        <f t="shared" si="1264"/>
        <v>Delivered</v>
      </c>
      <c r="E6758" s="1" t="s">
        <v>352</v>
      </c>
      <c r="F6758" s="1" t="str">
        <f>SUBSTITUTE(Sales_Transactions[[#This Row],[Order Date]], "~","")</f>
        <v>40643%</v>
      </c>
      <c r="G6758" s="1" t="str">
        <f>SUBSTITUTE(Sales_Transactions[[#This Row],[Column 1]],"%","")</f>
        <v>40643</v>
      </c>
      <c r="H6758" s="16">
        <f t="shared" si="1260"/>
        <v>40643</v>
      </c>
      <c r="I6758" s="16" t="str">
        <f>TEXT(Sales_Transactions[[#This Row],[RealOrderDate ]],"dddd")</f>
        <v>Sunday</v>
      </c>
      <c r="J6758" s="16" t="str">
        <f>TEXT(Sales_Transactions[[#This Row],[RealOrderDate ]],"MMMM")</f>
        <v>April</v>
      </c>
      <c r="K6758" s="16" t="str">
        <f>TEXT(Sales_Transactions[[#This Row],[RealOrderDate ]],"YYYY")</f>
        <v>2011</v>
      </c>
      <c r="L6758" s="16" t="str">
        <f>_xlfn.CONCAT(Sales_Transactions[[#This Row],[OrderMonth]],"-",Sales_Transactions[[#This Row],[OrderYear]])</f>
        <v>April-2011</v>
      </c>
      <c r="M6758" s="10" t="str">
        <f>TEXT(Sales_Transactions[[#This Row],[RealOrderDate ]],"DD")</f>
        <v>10</v>
      </c>
      <c r="N6758" s="15">
        <f t="shared" si="1261"/>
        <v>10</v>
      </c>
      <c r="O6758" t="s">
        <v>102</v>
      </c>
      <c r="P6758" s="9">
        <f t="shared" si="1265"/>
        <v>5</v>
      </c>
      <c r="Q6758" s="7">
        <f>VLOOKUP(Sales_Transactions[[#This Row],[Order Priority]],'Sheet 5'!$A:$B,2,FALSE)</f>
        <v>5</v>
      </c>
      <c r="R6758" s="1">
        <v>13</v>
      </c>
      <c r="S6758" s="1">
        <v>1</v>
      </c>
      <c r="T6758" s="1">
        <v>1900</v>
      </c>
      <c r="U6758" s="1" t="str">
        <f>_xlfn.CONCAT(Sales_Transactions[[#This Row],[Column1]],"/",Sales_Transactions[[#This Row],[Order Quantity]],"/",Sales_Transactions[[#This Row],[Column12]])</f>
        <v>1/13/1900</v>
      </c>
      <c r="V6758" s="15">
        <f>Sales_Transactions[[#This Row],[Column13]]*1</f>
        <v>13</v>
      </c>
      <c r="W6758" s="4" t="str">
        <f t="shared" si="1262"/>
        <v>1/13/1900</v>
      </c>
      <c r="X6758" s="4">
        <f t="shared" si="1263"/>
        <v>13</v>
      </c>
      <c r="Y6758">
        <v>563.17999999999995</v>
      </c>
      <c r="Z6758" s="8">
        <f t="shared" si="1266"/>
        <v>43.321538461538459</v>
      </c>
      <c r="AA6758">
        <v>0.02</v>
      </c>
      <c r="AB6758" t="s">
        <v>68</v>
      </c>
      <c r="AC6758">
        <v>67.98</v>
      </c>
      <c r="AD6758">
        <v>40.98</v>
      </c>
      <c r="AE6758">
        <v>7.2</v>
      </c>
      <c r="AF6758" t="s">
        <v>54</v>
      </c>
      <c r="AG6758" t="s">
        <v>2614</v>
      </c>
      <c r="AH6758" s="7" t="str">
        <f>_xlfn.CONCAT(Sales_Transactions[[#This Row],[First Name]]," ",Sales_Transactions[[#This Row],[Last Name]])</f>
        <v>Carlos Meador</v>
      </c>
      <c r="AI6758" t="s">
        <v>3490</v>
      </c>
      <c r="AJ6758" s="7" t="str">
        <f>VLOOKUP(AI6758,Regional_Managers!$A:$B,2,FALSE)</f>
        <v>Pat</v>
      </c>
      <c r="AK6758" t="s">
        <v>48</v>
      </c>
      <c r="AL6758" t="s">
        <v>29</v>
      </c>
      <c r="AM6758" t="s">
        <v>39</v>
      </c>
      <c r="AN6758" t="s">
        <v>3118</v>
      </c>
      <c r="AO6758" t="s">
        <v>44</v>
      </c>
      <c r="AP6758">
        <v>0.6</v>
      </c>
      <c r="AQ6758">
        <v>12</v>
      </c>
      <c r="AR6758">
        <v>4</v>
      </c>
      <c r="AS6758">
        <v>2011</v>
      </c>
      <c r="AT6758" t="str">
        <f t="shared" si="1267"/>
        <v>4/12/2011</v>
      </c>
      <c r="AU6758" s="15">
        <f t="shared" si="1268"/>
        <v>2</v>
      </c>
      <c r="AV6758">
        <v>18</v>
      </c>
      <c r="AW6758">
        <v>5</v>
      </c>
      <c r="AX6758">
        <v>1962</v>
      </c>
      <c r="AY6758" s="10" t="str">
        <f t="shared" si="1269"/>
        <v>5/18/1962</v>
      </c>
      <c r="AZ6758" s="7">
        <f t="shared" ca="1" si="1270"/>
        <v>63</v>
      </c>
      <c r="BA6758" s="9" t="str">
        <f ca="1">VLOOKUP(AZ6758,Sheet4!$A:$B,2,TRUE)</f>
        <v>60-74</v>
      </c>
      <c r="BB6758" s="7" t="str">
        <f t="shared" ca="1" si="1271"/>
        <v>60-74</v>
      </c>
    </row>
    <row r="6759" spans="1:54" x14ac:dyDescent="0.25">
      <c r="A6759">
        <v>1888</v>
      </c>
      <c r="B6759">
        <v>13569</v>
      </c>
      <c r="C6759" s="1" t="e">
        <f>VLOOKUP(Sales_Transactions[[#This Row],[Order ID]],'returned_Items'!$A:$B,2,FALSE)</f>
        <v>#N/A</v>
      </c>
      <c r="D6759" s="7" t="str">
        <f t="shared" si="1264"/>
        <v>Delivered</v>
      </c>
      <c r="E6759" s="1" t="s">
        <v>352</v>
      </c>
      <c r="F6759" s="1" t="str">
        <f>SUBSTITUTE(Sales_Transactions[[#This Row],[Order Date]], "~","")</f>
        <v>40643%</v>
      </c>
      <c r="G6759" s="1" t="str">
        <f>SUBSTITUTE(Sales_Transactions[[#This Row],[Column 1]],"%","")</f>
        <v>40643</v>
      </c>
      <c r="H6759" s="16">
        <f t="shared" si="1260"/>
        <v>40643</v>
      </c>
      <c r="I6759" s="16" t="str">
        <f>TEXT(Sales_Transactions[[#This Row],[RealOrderDate ]],"dddd")</f>
        <v>Sunday</v>
      </c>
      <c r="J6759" s="16" t="str">
        <f>TEXT(Sales_Transactions[[#This Row],[RealOrderDate ]],"MMMM")</f>
        <v>April</v>
      </c>
      <c r="K6759" s="16" t="str">
        <f>TEXT(Sales_Transactions[[#This Row],[RealOrderDate ]],"YYYY")</f>
        <v>2011</v>
      </c>
      <c r="L6759" s="16" t="str">
        <f>_xlfn.CONCAT(Sales_Transactions[[#This Row],[OrderMonth]],"-",Sales_Transactions[[#This Row],[OrderYear]])</f>
        <v>April-2011</v>
      </c>
      <c r="M6759" s="10" t="str">
        <f>TEXT(Sales_Transactions[[#This Row],[RealOrderDate ]],"DD")</f>
        <v>10</v>
      </c>
      <c r="N6759" s="15">
        <f t="shared" si="1261"/>
        <v>10</v>
      </c>
      <c r="O6759" t="s">
        <v>102</v>
      </c>
      <c r="P6759" s="9">
        <f t="shared" si="1265"/>
        <v>5</v>
      </c>
      <c r="Q6759" s="7">
        <f>VLOOKUP(Sales_Transactions[[#This Row],[Order Priority]],'Sheet 5'!$A:$B,2,FALSE)</f>
        <v>5</v>
      </c>
      <c r="R6759" s="1">
        <v>16</v>
      </c>
      <c r="S6759" s="1">
        <v>1</v>
      </c>
      <c r="T6759" s="1">
        <v>1900</v>
      </c>
      <c r="U6759" s="1" t="str">
        <f>_xlfn.CONCAT(Sales_Transactions[[#This Row],[Column1]],"/",Sales_Transactions[[#This Row],[Order Quantity]],"/",Sales_Transactions[[#This Row],[Column12]])</f>
        <v>1/16/1900</v>
      </c>
      <c r="V6759" s="15">
        <f>Sales_Transactions[[#This Row],[Column13]]*1</f>
        <v>16</v>
      </c>
      <c r="W6759" s="4" t="str">
        <f t="shared" si="1262"/>
        <v>1/16/1900</v>
      </c>
      <c r="X6759" s="4">
        <f t="shared" si="1263"/>
        <v>16</v>
      </c>
      <c r="Y6759">
        <v>47.45</v>
      </c>
      <c r="Z6759" s="8">
        <f t="shared" si="1266"/>
        <v>2.9656250000000002</v>
      </c>
      <c r="AA6759">
        <v>0.05</v>
      </c>
      <c r="AB6759" t="s">
        <v>24</v>
      </c>
      <c r="AC6759">
        <v>1.07</v>
      </c>
      <c r="AD6759">
        <v>2.88</v>
      </c>
      <c r="AE6759">
        <v>1.49</v>
      </c>
      <c r="AF6759" t="s">
        <v>54</v>
      </c>
      <c r="AG6759" t="s">
        <v>2614</v>
      </c>
      <c r="AH6759" s="7" t="str">
        <f>_xlfn.CONCAT(Sales_Transactions[[#This Row],[First Name]]," ",Sales_Transactions[[#This Row],[Last Name]])</f>
        <v>Carlos Meador</v>
      </c>
      <c r="AI6759" t="s">
        <v>3490</v>
      </c>
      <c r="AJ6759" s="7" t="str">
        <f>VLOOKUP(AI6759,Regional_Managers!$A:$B,2,FALSE)</f>
        <v>Pat</v>
      </c>
      <c r="AK6759" t="s">
        <v>48</v>
      </c>
      <c r="AL6759" t="s">
        <v>29</v>
      </c>
      <c r="AM6759" t="s">
        <v>42</v>
      </c>
      <c r="AN6759" t="s">
        <v>1346</v>
      </c>
      <c r="AO6759" t="s">
        <v>44</v>
      </c>
      <c r="AP6759">
        <v>0.36</v>
      </c>
      <c r="AQ6759">
        <v>11</v>
      </c>
      <c r="AR6759">
        <v>4</v>
      </c>
      <c r="AS6759">
        <v>2011</v>
      </c>
      <c r="AT6759" t="str">
        <f t="shared" si="1267"/>
        <v>4/11/2011</v>
      </c>
      <c r="AU6759" s="15">
        <f t="shared" si="1268"/>
        <v>1</v>
      </c>
      <c r="AV6759">
        <v>17</v>
      </c>
      <c r="AW6759">
        <v>3</v>
      </c>
      <c r="AX6759">
        <v>1974</v>
      </c>
      <c r="AY6759" s="10" t="str">
        <f t="shared" si="1269"/>
        <v>3/17/1974</v>
      </c>
      <c r="AZ6759" s="7">
        <f t="shared" ca="1" si="1270"/>
        <v>51</v>
      </c>
      <c r="BA6759" s="9" t="str">
        <f ca="1">VLOOKUP(AZ6759,Sheet4!$A:$B,2,TRUE)</f>
        <v>45-59</v>
      </c>
      <c r="BB6759" s="7" t="str">
        <f t="shared" ca="1" si="1271"/>
        <v>45-59</v>
      </c>
    </row>
    <row r="6760" spans="1:54" x14ac:dyDescent="0.25">
      <c r="A6760">
        <v>1889</v>
      </c>
      <c r="B6760">
        <v>13570</v>
      </c>
      <c r="C6760" s="1" t="e">
        <f>VLOOKUP(Sales_Transactions[[#This Row],[Order ID]],'returned_Items'!$A:$B,2,FALSE)</f>
        <v>#N/A</v>
      </c>
      <c r="D6760" s="7" t="str">
        <f t="shared" si="1264"/>
        <v>Delivered</v>
      </c>
      <c r="E6760" s="1" t="s">
        <v>1929</v>
      </c>
      <c r="F6760" s="1" t="str">
        <f>SUBSTITUTE(Sales_Transactions[[#This Row],[Order Date]], "~","")</f>
        <v>41245%</v>
      </c>
      <c r="G6760" s="1" t="str">
        <f>SUBSTITUTE(Sales_Transactions[[#This Row],[Column 1]],"%","")</f>
        <v>41245</v>
      </c>
      <c r="H6760" s="16">
        <f t="shared" si="1260"/>
        <v>41245</v>
      </c>
      <c r="I6760" s="16" t="str">
        <f>TEXT(Sales_Transactions[[#This Row],[RealOrderDate ]],"dddd")</f>
        <v>Sunday</v>
      </c>
      <c r="J6760" s="16" t="str">
        <f>TEXT(Sales_Transactions[[#This Row],[RealOrderDate ]],"MMMM")</f>
        <v>December</v>
      </c>
      <c r="K6760" s="16" t="str">
        <f>TEXT(Sales_Transactions[[#This Row],[RealOrderDate ]],"YYYY")</f>
        <v>2012</v>
      </c>
      <c r="L6760" s="16" t="str">
        <f>_xlfn.CONCAT(Sales_Transactions[[#This Row],[OrderMonth]],"-",Sales_Transactions[[#This Row],[OrderYear]])</f>
        <v>December-2012</v>
      </c>
      <c r="M6760" s="10" t="str">
        <f>TEXT(Sales_Transactions[[#This Row],[RealOrderDate ]],"DD")</f>
        <v>02</v>
      </c>
      <c r="N6760" s="15">
        <f t="shared" si="1261"/>
        <v>2</v>
      </c>
      <c r="O6760" t="s">
        <v>53</v>
      </c>
      <c r="P6760" s="9">
        <f t="shared" si="1265"/>
        <v>1</v>
      </c>
      <c r="Q6760" s="7">
        <f>VLOOKUP(Sales_Transactions[[#This Row],[Order Priority]],'Sheet 5'!$A:$B,2,FALSE)</f>
        <v>1</v>
      </c>
      <c r="R6760" s="1">
        <v>2</v>
      </c>
      <c r="S6760" s="1">
        <v>1</v>
      </c>
      <c r="T6760" s="1">
        <v>1900</v>
      </c>
      <c r="U6760" s="1" t="str">
        <f>_xlfn.CONCAT(Sales_Transactions[[#This Row],[Column1]],"/",Sales_Transactions[[#This Row],[Order Quantity]],"/",Sales_Transactions[[#This Row],[Column12]])</f>
        <v>1/2/1900</v>
      </c>
      <c r="V6760" s="15">
        <f>Sales_Transactions[[#This Row],[Column13]]*1</f>
        <v>2</v>
      </c>
      <c r="W6760" s="4" t="str">
        <f t="shared" si="1262"/>
        <v>1/2/1900</v>
      </c>
      <c r="X6760" s="4">
        <f t="shared" si="1263"/>
        <v>2</v>
      </c>
      <c r="Y6760">
        <v>16.97</v>
      </c>
      <c r="Z6760" s="8">
        <f t="shared" si="1266"/>
        <v>8.4849999999999994</v>
      </c>
      <c r="AA6760">
        <v>0.04</v>
      </c>
      <c r="AB6760" t="s">
        <v>24</v>
      </c>
      <c r="AC6760">
        <v>-8.8000000000000007</v>
      </c>
      <c r="AD6760">
        <v>8.34</v>
      </c>
      <c r="AE6760">
        <v>0.96</v>
      </c>
      <c r="AF6760" t="s">
        <v>137</v>
      </c>
      <c r="AG6760" t="s">
        <v>1952</v>
      </c>
      <c r="AH6760" s="7" t="str">
        <f>_xlfn.CONCAT(Sales_Transactions[[#This Row],[First Name]]," ",Sales_Transactions[[#This Row],[Last Name]])</f>
        <v>Grant Thornton</v>
      </c>
      <c r="AI6760" t="s">
        <v>3490</v>
      </c>
      <c r="AJ6760" s="7" t="str">
        <f>VLOOKUP(AI6760,Regional_Managers!$A:$B,2,FALSE)</f>
        <v>Pat</v>
      </c>
      <c r="AK6760" t="s">
        <v>48</v>
      </c>
      <c r="AL6760" t="s">
        <v>58</v>
      </c>
      <c r="AM6760" t="s">
        <v>59</v>
      </c>
      <c r="AN6760" t="s">
        <v>2333</v>
      </c>
      <c r="AO6760" t="s">
        <v>85</v>
      </c>
      <c r="AP6760">
        <v>0.43</v>
      </c>
      <c r="AQ6760">
        <v>3</v>
      </c>
      <c r="AR6760">
        <v>12</v>
      </c>
      <c r="AS6760">
        <v>2012</v>
      </c>
      <c r="AT6760" t="str">
        <f t="shared" si="1267"/>
        <v>12/3/2012</v>
      </c>
      <c r="AU6760" s="15">
        <f t="shared" si="1268"/>
        <v>1</v>
      </c>
      <c r="AV6760">
        <v>23</v>
      </c>
      <c r="AW6760">
        <v>6</v>
      </c>
      <c r="AX6760">
        <v>1974</v>
      </c>
      <c r="AY6760" s="10" t="str">
        <f t="shared" si="1269"/>
        <v>6/23/1974</v>
      </c>
      <c r="AZ6760" s="7">
        <f t="shared" ca="1" si="1270"/>
        <v>50</v>
      </c>
      <c r="BA6760" s="9" t="str">
        <f ca="1">VLOOKUP(AZ6760,Sheet4!$A:$B,2,TRUE)</f>
        <v>45-59</v>
      </c>
      <c r="BB6760" s="7" t="str">
        <f t="shared" ca="1" si="1271"/>
        <v>45-59</v>
      </c>
    </row>
    <row r="6761" spans="1:54" x14ac:dyDescent="0.25">
      <c r="A6761">
        <v>1890</v>
      </c>
      <c r="B6761">
        <v>13570</v>
      </c>
      <c r="C6761" s="1" t="e">
        <f>VLOOKUP(Sales_Transactions[[#This Row],[Order ID]],'returned_Items'!$A:$B,2,FALSE)</f>
        <v>#N/A</v>
      </c>
      <c r="D6761" s="7" t="str">
        <f t="shared" si="1264"/>
        <v>Delivered</v>
      </c>
      <c r="E6761" s="1" t="s">
        <v>1929</v>
      </c>
      <c r="F6761" s="1" t="str">
        <f>SUBSTITUTE(Sales_Transactions[[#This Row],[Order Date]], "~","")</f>
        <v>41245%</v>
      </c>
      <c r="G6761" s="1" t="str">
        <f>SUBSTITUTE(Sales_Transactions[[#This Row],[Column 1]],"%","")</f>
        <v>41245</v>
      </c>
      <c r="H6761" s="16">
        <f t="shared" si="1260"/>
        <v>41245</v>
      </c>
      <c r="I6761" s="16" t="str">
        <f>TEXT(Sales_Transactions[[#This Row],[RealOrderDate ]],"dddd")</f>
        <v>Sunday</v>
      </c>
      <c r="J6761" s="16" t="str">
        <f>TEXT(Sales_Transactions[[#This Row],[RealOrderDate ]],"MMMM")</f>
        <v>December</v>
      </c>
      <c r="K6761" s="16" t="str">
        <f>TEXT(Sales_Transactions[[#This Row],[RealOrderDate ]],"YYYY")</f>
        <v>2012</v>
      </c>
      <c r="L6761" s="16" t="str">
        <f>_xlfn.CONCAT(Sales_Transactions[[#This Row],[OrderMonth]],"-",Sales_Transactions[[#This Row],[OrderYear]])</f>
        <v>December-2012</v>
      </c>
      <c r="M6761" s="10" t="str">
        <f>TEXT(Sales_Transactions[[#This Row],[RealOrderDate ]],"DD")</f>
        <v>02</v>
      </c>
      <c r="N6761" s="15">
        <f t="shared" si="1261"/>
        <v>2</v>
      </c>
      <c r="O6761" t="s">
        <v>53</v>
      </c>
      <c r="P6761" s="9">
        <f t="shared" si="1265"/>
        <v>1</v>
      </c>
      <c r="Q6761" s="7">
        <f>VLOOKUP(Sales_Transactions[[#This Row],[Order Priority]],'Sheet 5'!$A:$B,2,FALSE)</f>
        <v>1</v>
      </c>
      <c r="R6761" s="1">
        <v>11</v>
      </c>
      <c r="S6761" s="1">
        <v>2</v>
      </c>
      <c r="T6761" s="1">
        <v>1900</v>
      </c>
      <c r="U6761" s="1" t="str">
        <f>_xlfn.CONCAT(Sales_Transactions[[#This Row],[Column1]],"/",Sales_Transactions[[#This Row],[Order Quantity]],"/",Sales_Transactions[[#This Row],[Column12]])</f>
        <v>2/11/1900</v>
      </c>
      <c r="V6761" s="15">
        <f>Sales_Transactions[[#This Row],[Column13]]*1</f>
        <v>42</v>
      </c>
      <c r="W6761" s="4" t="str">
        <f t="shared" si="1262"/>
        <v>2/11/1900</v>
      </c>
      <c r="X6761" s="4">
        <f t="shared" si="1263"/>
        <v>42</v>
      </c>
      <c r="Y6761">
        <v>4077.7559999999999</v>
      </c>
      <c r="Z6761" s="8">
        <f t="shared" si="1266"/>
        <v>97.08942857142857</v>
      </c>
      <c r="AA6761">
        <v>0.04</v>
      </c>
      <c r="AB6761" t="s">
        <v>24</v>
      </c>
      <c r="AC6761">
        <v>1086.96</v>
      </c>
      <c r="AD6761">
        <v>110.99</v>
      </c>
      <c r="AE6761">
        <v>8.99</v>
      </c>
      <c r="AF6761" t="s">
        <v>137</v>
      </c>
      <c r="AG6761" t="s">
        <v>1952</v>
      </c>
      <c r="AH6761" s="7" t="str">
        <f>_xlfn.CONCAT(Sales_Transactions[[#This Row],[First Name]]," ",Sales_Transactions[[#This Row],[Last Name]])</f>
        <v>Grant Thornton</v>
      </c>
      <c r="AI6761" t="s">
        <v>3490</v>
      </c>
      <c r="AJ6761" s="7" t="str">
        <f>VLOOKUP(AI6761,Regional_Managers!$A:$B,2,FALSE)</f>
        <v>Pat</v>
      </c>
      <c r="AK6761" t="s">
        <v>48</v>
      </c>
      <c r="AL6761" t="s">
        <v>49</v>
      </c>
      <c r="AM6761" t="s">
        <v>50</v>
      </c>
      <c r="AN6761" t="s">
        <v>950</v>
      </c>
      <c r="AO6761" t="s">
        <v>44</v>
      </c>
      <c r="AP6761">
        <v>0.56999999999999995</v>
      </c>
      <c r="AQ6761">
        <v>2</v>
      </c>
      <c r="AR6761">
        <v>12</v>
      </c>
      <c r="AS6761">
        <v>2012</v>
      </c>
      <c r="AT6761" t="str">
        <f t="shared" si="1267"/>
        <v>12/2/2012</v>
      </c>
      <c r="AU6761" s="15">
        <f t="shared" si="1268"/>
        <v>0</v>
      </c>
      <c r="AV6761">
        <v>18</v>
      </c>
      <c r="AW6761">
        <v>9</v>
      </c>
      <c r="AX6761">
        <v>1974</v>
      </c>
      <c r="AY6761" s="10" t="str">
        <f t="shared" si="1269"/>
        <v>9/18/1974</v>
      </c>
      <c r="AZ6761" s="7">
        <f t="shared" ca="1" si="1270"/>
        <v>50</v>
      </c>
      <c r="BA6761" s="9" t="str">
        <f ca="1">VLOOKUP(AZ6761,Sheet4!$A:$B,2,TRUE)</f>
        <v>45-59</v>
      </c>
      <c r="BB6761" s="7" t="str">
        <f t="shared" ca="1" si="1271"/>
        <v>45-59</v>
      </c>
    </row>
    <row r="6762" spans="1:54" x14ac:dyDescent="0.25">
      <c r="A6762">
        <v>1894</v>
      </c>
      <c r="B6762">
        <v>13602</v>
      </c>
      <c r="C6762" s="1" t="e">
        <f>VLOOKUP(Sales_Transactions[[#This Row],[Order ID]],'returned_Items'!$A:$B,2,FALSE)</f>
        <v>#N/A</v>
      </c>
      <c r="D6762" s="7" t="str">
        <f t="shared" si="1264"/>
        <v>Delivered</v>
      </c>
      <c r="E6762" s="1" t="s">
        <v>2896</v>
      </c>
      <c r="F6762" s="1" t="str">
        <f>SUBSTITUTE(Sales_Transactions[[#This Row],[Order Date]], "~","")</f>
        <v>39826%</v>
      </c>
      <c r="G6762" s="1" t="str">
        <f>SUBSTITUTE(Sales_Transactions[[#This Row],[Column 1]],"%","")</f>
        <v>39826</v>
      </c>
      <c r="H6762" s="16">
        <f t="shared" si="1260"/>
        <v>39826</v>
      </c>
      <c r="I6762" s="16" t="str">
        <f>TEXT(Sales_Transactions[[#This Row],[RealOrderDate ]],"dddd")</f>
        <v>Tuesday</v>
      </c>
      <c r="J6762" s="16" t="str">
        <f>TEXT(Sales_Transactions[[#This Row],[RealOrderDate ]],"MMMM")</f>
        <v>January</v>
      </c>
      <c r="K6762" s="16" t="str">
        <f>TEXT(Sales_Transactions[[#This Row],[RealOrderDate ]],"YYYY")</f>
        <v>2009</v>
      </c>
      <c r="L6762" s="16" t="str">
        <f>_xlfn.CONCAT(Sales_Transactions[[#This Row],[OrderMonth]],"-",Sales_Transactions[[#This Row],[OrderYear]])</f>
        <v>January-2009</v>
      </c>
      <c r="M6762" s="10" t="str">
        <f>TEXT(Sales_Transactions[[#This Row],[RealOrderDate ]],"DD")</f>
        <v>13</v>
      </c>
      <c r="N6762" s="15">
        <f t="shared" si="1261"/>
        <v>13</v>
      </c>
      <c r="O6762" t="s">
        <v>23</v>
      </c>
      <c r="P6762" s="9">
        <f t="shared" si="1265"/>
        <v>2</v>
      </c>
      <c r="Q6762" s="7">
        <f>VLOOKUP(Sales_Transactions[[#This Row],[Order Priority]],'Sheet 5'!$A:$B,2,FALSE)</f>
        <v>2</v>
      </c>
      <c r="R6762" s="1">
        <v>3</v>
      </c>
      <c r="S6762" s="1">
        <v>1</v>
      </c>
      <c r="T6762" s="1">
        <v>1900</v>
      </c>
      <c r="U6762" s="1" t="str">
        <f>_xlfn.CONCAT(Sales_Transactions[[#This Row],[Column1]],"/",Sales_Transactions[[#This Row],[Order Quantity]],"/",Sales_Transactions[[#This Row],[Column12]])</f>
        <v>1/3/1900</v>
      </c>
      <c r="V6762" s="15">
        <f>Sales_Transactions[[#This Row],[Column13]]*1</f>
        <v>3</v>
      </c>
      <c r="W6762" s="4" t="str">
        <f t="shared" si="1262"/>
        <v>1/3/1900</v>
      </c>
      <c r="X6762" s="4">
        <f t="shared" si="1263"/>
        <v>3</v>
      </c>
      <c r="Y6762">
        <v>445.34</v>
      </c>
      <c r="Z6762" s="8">
        <f t="shared" si="1266"/>
        <v>148.44666666666666</v>
      </c>
      <c r="AA6762">
        <v>0.03</v>
      </c>
      <c r="AB6762" t="s">
        <v>35</v>
      </c>
      <c r="AC6762">
        <v>-377.9</v>
      </c>
      <c r="AD6762">
        <v>145.44999999999999</v>
      </c>
      <c r="AE6762">
        <v>17.850000000000001</v>
      </c>
      <c r="AF6762" t="s">
        <v>1170</v>
      </c>
      <c r="AG6762" t="s">
        <v>2398</v>
      </c>
      <c r="AH6762" s="7" t="str">
        <f>_xlfn.CONCAT(Sales_Transactions[[#This Row],[First Name]]," ",Sales_Transactions[[#This Row],[Last Name]])</f>
        <v>Brian Stugart</v>
      </c>
      <c r="AI6762" t="s">
        <v>3490</v>
      </c>
      <c r="AJ6762" s="7" t="str">
        <f>VLOOKUP(AI6762,Regional_Managers!$A:$B,2,FALSE)</f>
        <v>Pat</v>
      </c>
      <c r="AK6762" t="s">
        <v>48</v>
      </c>
      <c r="AL6762" t="s">
        <v>49</v>
      </c>
      <c r="AM6762" t="s">
        <v>324</v>
      </c>
      <c r="AN6762" t="s">
        <v>365</v>
      </c>
      <c r="AO6762" t="s">
        <v>41</v>
      </c>
      <c r="AP6762">
        <v>0.56000000000000005</v>
      </c>
      <c r="AQ6762">
        <v>18</v>
      </c>
      <c r="AR6762">
        <v>1</v>
      </c>
      <c r="AS6762">
        <v>2009</v>
      </c>
      <c r="AT6762" t="str">
        <f t="shared" si="1267"/>
        <v>1/18/2009</v>
      </c>
      <c r="AU6762" s="15">
        <f t="shared" si="1268"/>
        <v>5</v>
      </c>
      <c r="AV6762">
        <v>16</v>
      </c>
      <c r="AW6762">
        <v>1</v>
      </c>
      <c r="AX6762">
        <v>1974</v>
      </c>
      <c r="AY6762" s="10" t="str">
        <f t="shared" si="1269"/>
        <v>1/16/1974</v>
      </c>
      <c r="AZ6762" s="7">
        <f t="shared" ca="1" si="1270"/>
        <v>51</v>
      </c>
      <c r="BA6762" s="9" t="str">
        <f ca="1">VLOOKUP(AZ6762,Sheet4!$A:$B,2,TRUE)</f>
        <v>45-59</v>
      </c>
      <c r="BB6762" s="7" t="str">
        <f t="shared" ca="1" si="1271"/>
        <v>45-59</v>
      </c>
    </row>
    <row r="6763" spans="1:54" x14ac:dyDescent="0.25">
      <c r="A6763">
        <v>1895</v>
      </c>
      <c r="B6763">
        <v>13602</v>
      </c>
      <c r="C6763" s="1" t="e">
        <f>VLOOKUP(Sales_Transactions[[#This Row],[Order ID]],'returned_Items'!$A:$B,2,FALSE)</f>
        <v>#N/A</v>
      </c>
      <c r="D6763" s="7" t="str">
        <f t="shared" si="1264"/>
        <v>Delivered</v>
      </c>
      <c r="E6763" s="1" t="s">
        <v>2896</v>
      </c>
      <c r="F6763" s="1" t="str">
        <f>SUBSTITUTE(Sales_Transactions[[#This Row],[Order Date]], "~","")</f>
        <v>39826%</v>
      </c>
      <c r="G6763" s="1" t="str">
        <f>SUBSTITUTE(Sales_Transactions[[#This Row],[Column 1]],"%","")</f>
        <v>39826</v>
      </c>
      <c r="H6763" s="16">
        <f t="shared" si="1260"/>
        <v>39826</v>
      </c>
      <c r="I6763" s="16" t="str">
        <f>TEXT(Sales_Transactions[[#This Row],[RealOrderDate ]],"dddd")</f>
        <v>Tuesday</v>
      </c>
      <c r="J6763" s="16" t="str">
        <f>TEXT(Sales_Transactions[[#This Row],[RealOrderDate ]],"MMMM")</f>
        <v>January</v>
      </c>
      <c r="K6763" s="16" t="str">
        <f>TEXT(Sales_Transactions[[#This Row],[RealOrderDate ]],"YYYY")</f>
        <v>2009</v>
      </c>
      <c r="L6763" s="16" t="str">
        <f>_xlfn.CONCAT(Sales_Transactions[[#This Row],[OrderMonth]],"-",Sales_Transactions[[#This Row],[OrderYear]])</f>
        <v>January-2009</v>
      </c>
      <c r="M6763" s="10" t="str">
        <f>TEXT(Sales_Transactions[[#This Row],[RealOrderDate ]],"DD")</f>
        <v>13</v>
      </c>
      <c r="N6763" s="15">
        <f t="shared" si="1261"/>
        <v>13</v>
      </c>
      <c r="O6763" t="s">
        <v>23</v>
      </c>
      <c r="P6763" s="9">
        <f t="shared" si="1265"/>
        <v>2</v>
      </c>
      <c r="Q6763" s="7">
        <f>VLOOKUP(Sales_Transactions[[#This Row],[Order Priority]],'Sheet 5'!$A:$B,2,FALSE)</f>
        <v>2</v>
      </c>
      <c r="R6763" s="1">
        <v>13</v>
      </c>
      <c r="S6763" s="1">
        <v>1</v>
      </c>
      <c r="T6763" s="1">
        <v>1900</v>
      </c>
      <c r="U6763" s="1" t="str">
        <f>_xlfn.CONCAT(Sales_Transactions[[#This Row],[Column1]],"/",Sales_Transactions[[#This Row],[Order Quantity]],"/",Sales_Transactions[[#This Row],[Column12]])</f>
        <v>1/13/1900</v>
      </c>
      <c r="V6763" s="15">
        <f>Sales_Transactions[[#This Row],[Column13]]*1</f>
        <v>13</v>
      </c>
      <c r="W6763" s="4" t="str">
        <f t="shared" si="1262"/>
        <v>1/13/1900</v>
      </c>
      <c r="X6763" s="4">
        <f t="shared" si="1263"/>
        <v>13</v>
      </c>
      <c r="Y6763">
        <v>660.99</v>
      </c>
      <c r="Z6763" s="8">
        <f t="shared" si="1266"/>
        <v>50.845384615384617</v>
      </c>
      <c r="AA6763">
        <v>0.02</v>
      </c>
      <c r="AB6763" t="s">
        <v>24</v>
      </c>
      <c r="AC6763">
        <v>267.67</v>
      </c>
      <c r="AD6763">
        <v>48.04</v>
      </c>
      <c r="AE6763">
        <v>5.09</v>
      </c>
      <c r="AF6763" t="s">
        <v>1170</v>
      </c>
      <c r="AG6763" t="s">
        <v>2398</v>
      </c>
      <c r="AH6763" s="7" t="str">
        <f>_xlfn.CONCAT(Sales_Transactions[[#This Row],[First Name]]," ",Sales_Transactions[[#This Row],[Last Name]])</f>
        <v>Brian Stugart</v>
      </c>
      <c r="AI6763" t="s">
        <v>3490</v>
      </c>
      <c r="AJ6763" s="7" t="str">
        <f>VLOOKUP(AI6763,Regional_Managers!$A:$B,2,FALSE)</f>
        <v>Pat</v>
      </c>
      <c r="AK6763" t="s">
        <v>48</v>
      </c>
      <c r="AL6763" t="s">
        <v>29</v>
      </c>
      <c r="AM6763" t="s">
        <v>76</v>
      </c>
      <c r="AN6763" t="s">
        <v>1801</v>
      </c>
      <c r="AO6763" t="s">
        <v>44</v>
      </c>
      <c r="AP6763">
        <v>0.37</v>
      </c>
      <c r="AQ6763">
        <v>13</v>
      </c>
      <c r="AR6763">
        <v>1</v>
      </c>
      <c r="AS6763">
        <v>2009</v>
      </c>
      <c r="AT6763" t="str">
        <f t="shared" si="1267"/>
        <v>1/13/2009</v>
      </c>
      <c r="AU6763" s="15">
        <f t="shared" si="1268"/>
        <v>0</v>
      </c>
      <c r="AV6763">
        <v>4</v>
      </c>
      <c r="AW6763">
        <v>8</v>
      </c>
      <c r="AX6763">
        <v>1974</v>
      </c>
      <c r="AY6763" s="10" t="str">
        <f t="shared" si="1269"/>
        <v>8/4/1974</v>
      </c>
      <c r="AZ6763" s="7">
        <f t="shared" ca="1" si="1270"/>
        <v>50</v>
      </c>
      <c r="BA6763" s="9" t="str">
        <f ca="1">VLOOKUP(AZ6763,Sheet4!$A:$B,2,TRUE)</f>
        <v>45-59</v>
      </c>
      <c r="BB6763" s="7" t="str">
        <f t="shared" ca="1" si="1271"/>
        <v>45-59</v>
      </c>
    </row>
    <row r="6764" spans="1:54" x14ac:dyDescent="0.25">
      <c r="A6764">
        <v>1911</v>
      </c>
      <c r="B6764">
        <v>13668</v>
      </c>
      <c r="C6764" s="1" t="e">
        <f>VLOOKUP(Sales_Transactions[[#This Row],[Order ID]],'returned_Items'!$A:$B,2,FALSE)</f>
        <v>#N/A</v>
      </c>
      <c r="D6764" s="7" t="str">
        <f t="shared" si="1264"/>
        <v>Delivered</v>
      </c>
      <c r="E6764" s="1" t="s">
        <v>1262</v>
      </c>
      <c r="F6764" s="1" t="str">
        <f>SUBSTITUTE(Sales_Transactions[[#This Row],[Order Date]], "~","")</f>
        <v>40963%</v>
      </c>
      <c r="G6764" s="1" t="str">
        <f>SUBSTITUTE(Sales_Transactions[[#This Row],[Column 1]],"%","")</f>
        <v>40963</v>
      </c>
      <c r="H6764" s="16">
        <f t="shared" si="1260"/>
        <v>40963</v>
      </c>
      <c r="I6764" s="16" t="str">
        <f>TEXT(Sales_Transactions[[#This Row],[RealOrderDate ]],"dddd")</f>
        <v>Friday</v>
      </c>
      <c r="J6764" s="16" t="str">
        <f>TEXT(Sales_Transactions[[#This Row],[RealOrderDate ]],"MMMM")</f>
        <v>February</v>
      </c>
      <c r="K6764" s="16" t="str">
        <f>TEXT(Sales_Transactions[[#This Row],[RealOrderDate ]],"YYYY")</f>
        <v>2012</v>
      </c>
      <c r="L6764" s="16" t="str">
        <f>_xlfn.CONCAT(Sales_Transactions[[#This Row],[OrderMonth]],"-",Sales_Transactions[[#This Row],[OrderYear]])</f>
        <v>February-2012</v>
      </c>
      <c r="M6764" s="10" t="str">
        <f>TEXT(Sales_Transactions[[#This Row],[RealOrderDate ]],"DD")</f>
        <v>24</v>
      </c>
      <c r="N6764" s="15">
        <f t="shared" si="1261"/>
        <v>24</v>
      </c>
      <c r="O6764" t="s">
        <v>102</v>
      </c>
      <c r="P6764" s="9">
        <f t="shared" si="1265"/>
        <v>5</v>
      </c>
      <c r="Q6764" s="7">
        <f>VLOOKUP(Sales_Transactions[[#This Row],[Order Priority]],'Sheet 5'!$A:$B,2,FALSE)</f>
        <v>5</v>
      </c>
      <c r="R6764" s="1">
        <v>11</v>
      </c>
      <c r="S6764" s="1">
        <v>2</v>
      </c>
      <c r="T6764" s="1">
        <v>1900</v>
      </c>
      <c r="U6764" s="1" t="str">
        <f>_xlfn.CONCAT(Sales_Transactions[[#This Row],[Column1]],"/",Sales_Transactions[[#This Row],[Order Quantity]],"/",Sales_Transactions[[#This Row],[Column12]])</f>
        <v>2/11/1900</v>
      </c>
      <c r="V6764" s="15">
        <f>Sales_Transactions[[#This Row],[Column13]]*1</f>
        <v>42</v>
      </c>
      <c r="W6764" s="4" t="str">
        <f t="shared" si="1262"/>
        <v>2/11/1900</v>
      </c>
      <c r="X6764" s="4">
        <f t="shared" si="1263"/>
        <v>42</v>
      </c>
      <c r="Y6764">
        <v>282.61</v>
      </c>
      <c r="Z6764" s="8">
        <f t="shared" si="1266"/>
        <v>6.7288095238095238</v>
      </c>
      <c r="AA6764">
        <v>0.02</v>
      </c>
      <c r="AB6764" t="s">
        <v>24</v>
      </c>
      <c r="AC6764">
        <v>-106.36</v>
      </c>
      <c r="AD6764">
        <v>6.24</v>
      </c>
      <c r="AE6764">
        <v>5.22</v>
      </c>
      <c r="AF6764" t="s">
        <v>3287</v>
      </c>
      <c r="AG6764" t="s">
        <v>3316</v>
      </c>
      <c r="AH6764" s="7" t="str">
        <f>_xlfn.CONCAT(Sales_Transactions[[#This Row],[First Name]]," ",Sales_Transactions[[#This Row],[Last Name]])</f>
        <v>Jill Fjeld</v>
      </c>
      <c r="AI6764" t="s">
        <v>3490</v>
      </c>
      <c r="AJ6764" s="7" t="str">
        <f>VLOOKUP(AI6764,Regional_Managers!$A:$B,2,FALSE)</f>
        <v>Pat</v>
      </c>
      <c r="AK6764" t="s">
        <v>75</v>
      </c>
      <c r="AL6764" t="s">
        <v>58</v>
      </c>
      <c r="AM6764" t="s">
        <v>59</v>
      </c>
      <c r="AN6764" t="s">
        <v>2019</v>
      </c>
      <c r="AO6764" t="s">
        <v>44</v>
      </c>
      <c r="AP6764">
        <v>0.6</v>
      </c>
      <c r="AQ6764">
        <v>26</v>
      </c>
      <c r="AR6764">
        <v>2</v>
      </c>
      <c r="AS6764">
        <v>2012</v>
      </c>
      <c r="AT6764" t="str">
        <f t="shared" si="1267"/>
        <v>2/26/2012</v>
      </c>
      <c r="AU6764" s="15">
        <f t="shared" si="1268"/>
        <v>2</v>
      </c>
      <c r="AV6764">
        <v>18</v>
      </c>
      <c r="AW6764">
        <v>6</v>
      </c>
      <c r="AX6764">
        <v>1973</v>
      </c>
      <c r="AY6764" s="10" t="str">
        <f t="shared" si="1269"/>
        <v>6/18/1973</v>
      </c>
      <c r="AZ6764" s="7">
        <f t="shared" ca="1" si="1270"/>
        <v>51</v>
      </c>
      <c r="BA6764" s="9" t="str">
        <f ca="1">VLOOKUP(AZ6764,Sheet4!$A:$B,2,TRUE)</f>
        <v>45-59</v>
      </c>
      <c r="BB6764" s="7" t="str">
        <f t="shared" ca="1" si="1271"/>
        <v>45-59</v>
      </c>
    </row>
    <row r="6765" spans="1:54" x14ac:dyDescent="0.25">
      <c r="A6765">
        <v>1943</v>
      </c>
      <c r="B6765">
        <v>13923</v>
      </c>
      <c r="C6765" s="1" t="e">
        <f>VLOOKUP(Sales_Transactions[[#This Row],[Order ID]],'returned_Items'!$A:$B,2,FALSE)</f>
        <v>#N/A</v>
      </c>
      <c r="D6765" s="7" t="str">
        <f t="shared" si="1264"/>
        <v>Delivered</v>
      </c>
      <c r="E6765" s="1" t="s">
        <v>3471</v>
      </c>
      <c r="F6765" s="1" t="str">
        <f>SUBSTITUTE(Sales_Transactions[[#This Row],[Order Date]], "~","")</f>
        <v>41098%</v>
      </c>
      <c r="G6765" s="1" t="str">
        <f>SUBSTITUTE(Sales_Transactions[[#This Row],[Column 1]],"%","")</f>
        <v>41098</v>
      </c>
      <c r="H6765" s="16">
        <f t="shared" si="1260"/>
        <v>41098</v>
      </c>
      <c r="I6765" s="16" t="str">
        <f>TEXT(Sales_Transactions[[#This Row],[RealOrderDate ]],"dddd")</f>
        <v>Sunday</v>
      </c>
      <c r="J6765" s="16" t="str">
        <f>TEXT(Sales_Transactions[[#This Row],[RealOrderDate ]],"MMMM")</f>
        <v>July</v>
      </c>
      <c r="K6765" s="16" t="str">
        <f>TEXT(Sales_Transactions[[#This Row],[RealOrderDate ]],"YYYY")</f>
        <v>2012</v>
      </c>
      <c r="L6765" s="16" t="str">
        <f>_xlfn.CONCAT(Sales_Transactions[[#This Row],[OrderMonth]],"-",Sales_Transactions[[#This Row],[OrderYear]])</f>
        <v>July-2012</v>
      </c>
      <c r="M6765" s="10" t="str">
        <f>TEXT(Sales_Transactions[[#This Row],[RealOrderDate ]],"DD")</f>
        <v>08</v>
      </c>
      <c r="N6765" s="15">
        <f t="shared" si="1261"/>
        <v>8</v>
      </c>
      <c r="O6765" t="s">
        <v>34</v>
      </c>
      <c r="P6765" s="9">
        <f t="shared" si="1265"/>
        <v>4</v>
      </c>
      <c r="Q6765" s="7">
        <f>VLOOKUP(Sales_Transactions[[#This Row],[Order Priority]],'Sheet 5'!$A:$B,2,FALSE)</f>
        <v>4</v>
      </c>
      <c r="R6765" s="1">
        <v>28</v>
      </c>
      <c r="S6765" s="1">
        <v>1</v>
      </c>
      <c r="T6765" s="1">
        <v>1900</v>
      </c>
      <c r="U6765" s="1" t="str">
        <f>_xlfn.CONCAT(Sales_Transactions[[#This Row],[Column1]],"/",Sales_Transactions[[#This Row],[Order Quantity]],"/",Sales_Transactions[[#This Row],[Column12]])</f>
        <v>1/28/1900</v>
      </c>
      <c r="V6765" s="15">
        <f>Sales_Transactions[[#This Row],[Column13]]*1</f>
        <v>28</v>
      </c>
      <c r="W6765" s="4" t="str">
        <f t="shared" si="1262"/>
        <v>1/28/1900</v>
      </c>
      <c r="X6765" s="4">
        <f t="shared" si="1263"/>
        <v>28</v>
      </c>
      <c r="Y6765">
        <v>4332.3</v>
      </c>
      <c r="Z6765" s="8">
        <f t="shared" si="1266"/>
        <v>154.72499999999999</v>
      </c>
      <c r="AA6765">
        <v>0.08</v>
      </c>
      <c r="AB6765" t="s">
        <v>35</v>
      </c>
      <c r="AC6765">
        <v>2066.12</v>
      </c>
      <c r="AD6765">
        <v>200.97</v>
      </c>
      <c r="AE6765">
        <v>15.59</v>
      </c>
      <c r="AF6765" t="s">
        <v>2245</v>
      </c>
      <c r="AG6765" t="s">
        <v>903</v>
      </c>
      <c r="AH6765" s="7" t="str">
        <f>_xlfn.CONCAT(Sales_Transactions[[#This Row],[First Name]]," ",Sales_Transactions[[#This Row],[Last Name]])</f>
        <v>Ed Braxton</v>
      </c>
      <c r="AI6765" t="s">
        <v>3490</v>
      </c>
      <c r="AJ6765" s="7" t="str">
        <f>VLOOKUP(AI6765,Regional_Managers!$A:$B,2,FALSE)</f>
        <v>Pat</v>
      </c>
      <c r="AK6765" t="s">
        <v>75</v>
      </c>
      <c r="AL6765" t="s">
        <v>49</v>
      </c>
      <c r="AM6765" t="s">
        <v>324</v>
      </c>
      <c r="AN6765" t="s">
        <v>483</v>
      </c>
      <c r="AO6765" t="s">
        <v>41</v>
      </c>
      <c r="AP6765">
        <v>0.36</v>
      </c>
      <c r="AQ6765">
        <v>10</v>
      </c>
      <c r="AR6765">
        <v>7</v>
      </c>
      <c r="AS6765">
        <v>2012</v>
      </c>
      <c r="AT6765" t="str">
        <f t="shared" si="1267"/>
        <v>7/10/2012</v>
      </c>
      <c r="AU6765" s="15">
        <f t="shared" si="1268"/>
        <v>2</v>
      </c>
      <c r="AV6765">
        <v>15</v>
      </c>
      <c r="AW6765">
        <v>8</v>
      </c>
      <c r="AX6765">
        <v>1973</v>
      </c>
      <c r="AY6765" s="10" t="str">
        <f t="shared" si="1269"/>
        <v>8/15/1973</v>
      </c>
      <c r="AZ6765" s="7">
        <f t="shared" ca="1" si="1270"/>
        <v>51</v>
      </c>
      <c r="BA6765" s="9" t="str">
        <f ca="1">VLOOKUP(AZ6765,Sheet4!$A:$B,2,TRUE)</f>
        <v>45-59</v>
      </c>
      <c r="BB6765" s="7" t="str">
        <f t="shared" ca="1" si="1271"/>
        <v>45-59</v>
      </c>
    </row>
    <row r="6766" spans="1:54" x14ac:dyDescent="0.25">
      <c r="A6766">
        <v>1949</v>
      </c>
      <c r="B6766">
        <v>13958</v>
      </c>
      <c r="C6766" s="1" t="e">
        <f>VLOOKUP(Sales_Transactions[[#This Row],[Order ID]],'returned_Items'!$A:$B,2,FALSE)</f>
        <v>#N/A</v>
      </c>
      <c r="D6766" s="7" t="str">
        <f t="shared" si="1264"/>
        <v>Delivered</v>
      </c>
      <c r="E6766" s="1" t="s">
        <v>3045</v>
      </c>
      <c r="F6766" s="1" t="str">
        <f>SUBSTITUTE(Sales_Transactions[[#This Row],[Order Date]], "~","")</f>
        <v>40201%</v>
      </c>
      <c r="G6766" s="1" t="str">
        <f>SUBSTITUTE(Sales_Transactions[[#This Row],[Column 1]],"%","")</f>
        <v>40201</v>
      </c>
      <c r="H6766" s="16">
        <f t="shared" si="1260"/>
        <v>40201</v>
      </c>
      <c r="I6766" s="16" t="str">
        <f>TEXT(Sales_Transactions[[#This Row],[RealOrderDate ]],"dddd")</f>
        <v>Saturday</v>
      </c>
      <c r="J6766" s="16" t="str">
        <f>TEXT(Sales_Transactions[[#This Row],[RealOrderDate ]],"MMMM")</f>
        <v>January</v>
      </c>
      <c r="K6766" s="16" t="str">
        <f>TEXT(Sales_Transactions[[#This Row],[RealOrderDate ]],"YYYY")</f>
        <v>2010</v>
      </c>
      <c r="L6766" s="16" t="str">
        <f>_xlfn.CONCAT(Sales_Transactions[[#This Row],[OrderMonth]],"-",Sales_Transactions[[#This Row],[OrderYear]])</f>
        <v>January-2010</v>
      </c>
      <c r="M6766" s="10" t="str">
        <f>TEXT(Sales_Transactions[[#This Row],[RealOrderDate ]],"DD")</f>
        <v>23</v>
      </c>
      <c r="N6766" s="15">
        <f t="shared" si="1261"/>
        <v>23</v>
      </c>
      <c r="O6766" t="s">
        <v>23</v>
      </c>
      <c r="P6766" s="9">
        <f t="shared" si="1265"/>
        <v>2</v>
      </c>
      <c r="Q6766" s="7">
        <f>VLOOKUP(Sales_Transactions[[#This Row],[Order Priority]],'Sheet 5'!$A:$B,2,FALSE)</f>
        <v>2</v>
      </c>
      <c r="R6766" s="1">
        <v>11</v>
      </c>
      <c r="S6766" s="1">
        <v>1</v>
      </c>
      <c r="T6766" s="1">
        <v>1900</v>
      </c>
      <c r="U6766" s="1" t="str">
        <f>_xlfn.CONCAT(Sales_Transactions[[#This Row],[Column1]],"/",Sales_Transactions[[#This Row],[Order Quantity]],"/",Sales_Transactions[[#This Row],[Column12]])</f>
        <v>1/11/1900</v>
      </c>
      <c r="V6766" s="15">
        <f>Sales_Transactions[[#This Row],[Column13]]*1</f>
        <v>11</v>
      </c>
      <c r="W6766" s="4" t="str">
        <f t="shared" si="1262"/>
        <v>1/11/1900</v>
      </c>
      <c r="X6766" s="4">
        <f t="shared" si="1263"/>
        <v>11</v>
      </c>
      <c r="Y6766">
        <v>808.673</v>
      </c>
      <c r="Z6766" s="8">
        <f t="shared" si="1266"/>
        <v>73.515727272727275</v>
      </c>
      <c r="AA6766">
        <v>0.06</v>
      </c>
      <c r="AB6766" t="s">
        <v>24</v>
      </c>
      <c r="AC6766">
        <v>-10.67</v>
      </c>
      <c r="AD6766">
        <v>85.99</v>
      </c>
      <c r="AE6766">
        <v>0.99</v>
      </c>
      <c r="AF6766" t="s">
        <v>3287</v>
      </c>
      <c r="AG6766" t="s">
        <v>1762</v>
      </c>
      <c r="AH6766" s="7" t="str">
        <f>_xlfn.CONCAT(Sales_Transactions[[#This Row],[First Name]]," ",Sales_Transactions[[#This Row],[Last Name]])</f>
        <v>Jill Matthias</v>
      </c>
      <c r="AI6766" t="s">
        <v>3490</v>
      </c>
      <c r="AJ6766" s="7" t="str">
        <f>VLOOKUP(AI6766,Regional_Managers!$A:$B,2,FALSE)</f>
        <v>Pat</v>
      </c>
      <c r="AK6766" t="s">
        <v>38</v>
      </c>
      <c r="AL6766" t="s">
        <v>49</v>
      </c>
      <c r="AM6766" t="s">
        <v>50</v>
      </c>
      <c r="AN6766" t="s">
        <v>1261</v>
      </c>
      <c r="AO6766" t="s">
        <v>85</v>
      </c>
      <c r="AP6766">
        <v>0.55000000000000004</v>
      </c>
      <c r="AQ6766">
        <v>1</v>
      </c>
      <c r="AR6766">
        <v>2</v>
      </c>
      <c r="AS6766">
        <v>2010</v>
      </c>
      <c r="AT6766" t="str">
        <f t="shared" si="1267"/>
        <v>2/1/2010</v>
      </c>
      <c r="AU6766" s="15">
        <f t="shared" si="1268"/>
        <v>9</v>
      </c>
      <c r="AV6766">
        <v>17</v>
      </c>
      <c r="AW6766">
        <v>9</v>
      </c>
      <c r="AX6766">
        <v>1973</v>
      </c>
      <c r="AY6766" s="10" t="str">
        <f t="shared" si="1269"/>
        <v>9/17/1973</v>
      </c>
      <c r="AZ6766" s="7">
        <f t="shared" ca="1" si="1270"/>
        <v>51</v>
      </c>
      <c r="BA6766" s="9" t="str">
        <f ca="1">VLOOKUP(AZ6766,Sheet4!$A:$B,2,TRUE)</f>
        <v>45-59</v>
      </c>
      <c r="BB6766" s="7" t="str">
        <f t="shared" ca="1" si="1271"/>
        <v>45-59</v>
      </c>
    </row>
    <row r="6767" spans="1:54" x14ac:dyDescent="0.25">
      <c r="A6767">
        <v>1957</v>
      </c>
      <c r="B6767">
        <v>13991</v>
      </c>
      <c r="C6767" s="1" t="e">
        <f>VLOOKUP(Sales_Transactions[[#This Row],[Order ID]],'returned_Items'!$A:$B,2,FALSE)</f>
        <v>#N/A</v>
      </c>
      <c r="D6767" s="7" t="str">
        <f t="shared" si="1264"/>
        <v>Delivered</v>
      </c>
      <c r="E6767" s="1" t="s">
        <v>970</v>
      </c>
      <c r="F6767" s="1" t="str">
        <f>SUBSTITUTE(Sales_Transactions[[#This Row],[Order Date]], "~","")</f>
        <v>40974%</v>
      </c>
      <c r="G6767" s="1" t="str">
        <f>SUBSTITUTE(Sales_Transactions[[#This Row],[Column 1]],"%","")</f>
        <v>40974</v>
      </c>
      <c r="H6767" s="16">
        <f t="shared" si="1260"/>
        <v>40974</v>
      </c>
      <c r="I6767" s="16" t="str">
        <f>TEXT(Sales_Transactions[[#This Row],[RealOrderDate ]],"dddd")</f>
        <v>Tuesday</v>
      </c>
      <c r="J6767" s="16" t="str">
        <f>TEXT(Sales_Transactions[[#This Row],[RealOrderDate ]],"MMMM")</f>
        <v>March</v>
      </c>
      <c r="K6767" s="16" t="str">
        <f>TEXT(Sales_Transactions[[#This Row],[RealOrderDate ]],"YYYY")</f>
        <v>2012</v>
      </c>
      <c r="L6767" s="16" t="str">
        <f>_xlfn.CONCAT(Sales_Transactions[[#This Row],[OrderMonth]],"-",Sales_Transactions[[#This Row],[OrderYear]])</f>
        <v>March-2012</v>
      </c>
      <c r="M6767" s="10" t="str">
        <f>TEXT(Sales_Transactions[[#This Row],[RealOrderDate ]],"DD")</f>
        <v>06</v>
      </c>
      <c r="N6767" s="15">
        <f t="shared" si="1261"/>
        <v>6</v>
      </c>
      <c r="O6767" t="s">
        <v>34</v>
      </c>
      <c r="P6767" s="9">
        <f t="shared" si="1265"/>
        <v>4</v>
      </c>
      <c r="Q6767" s="7">
        <f>VLOOKUP(Sales_Transactions[[#This Row],[Order Priority]],'Sheet 5'!$A:$B,2,FALSE)</f>
        <v>4</v>
      </c>
      <c r="R6767" s="1">
        <v>24</v>
      </c>
      <c r="S6767" s="1">
        <v>1</v>
      </c>
      <c r="T6767" s="1">
        <v>1900</v>
      </c>
      <c r="U6767" s="1" t="str">
        <f>_xlfn.CONCAT(Sales_Transactions[[#This Row],[Column1]],"/",Sales_Transactions[[#This Row],[Order Quantity]],"/",Sales_Transactions[[#This Row],[Column12]])</f>
        <v>1/24/1900</v>
      </c>
      <c r="V6767" s="15">
        <f>Sales_Transactions[[#This Row],[Column13]]*1</f>
        <v>24</v>
      </c>
      <c r="W6767" s="4" t="str">
        <f t="shared" si="1262"/>
        <v>1/24/1900</v>
      </c>
      <c r="X6767" s="4">
        <f t="shared" si="1263"/>
        <v>24</v>
      </c>
      <c r="Y6767">
        <v>170.7</v>
      </c>
      <c r="Z6767" s="8">
        <f t="shared" si="1266"/>
        <v>7.1124999999999998</v>
      </c>
      <c r="AA6767">
        <v>0</v>
      </c>
      <c r="AB6767" t="s">
        <v>24</v>
      </c>
      <c r="AC6767">
        <v>-37.880000000000003</v>
      </c>
      <c r="AD6767">
        <v>6.48</v>
      </c>
      <c r="AE6767">
        <v>2.74</v>
      </c>
      <c r="AF6767" t="s">
        <v>2388</v>
      </c>
      <c r="AG6767" t="s">
        <v>2665</v>
      </c>
      <c r="AH6767" s="7" t="str">
        <f>_xlfn.CONCAT(Sales_Transactions[[#This Row],[First Name]]," ",Sales_Transactions[[#This Row],[Last Name]])</f>
        <v>Cynthia Voltz</v>
      </c>
      <c r="AI6767" t="s">
        <v>3490</v>
      </c>
      <c r="AJ6767" s="7" t="str">
        <f>VLOOKUP(AI6767,Regional_Managers!$A:$B,2,FALSE)</f>
        <v>Pat</v>
      </c>
      <c r="AK6767" t="s">
        <v>48</v>
      </c>
      <c r="AL6767" t="s">
        <v>49</v>
      </c>
      <c r="AM6767" t="s">
        <v>88</v>
      </c>
      <c r="AN6767" t="s">
        <v>2021</v>
      </c>
      <c r="AO6767" t="s">
        <v>61</v>
      </c>
      <c r="AP6767">
        <v>0.71</v>
      </c>
      <c r="AQ6767">
        <v>8</v>
      </c>
      <c r="AR6767">
        <v>3</v>
      </c>
      <c r="AS6767">
        <v>2012</v>
      </c>
      <c r="AT6767" t="str">
        <f t="shared" si="1267"/>
        <v>3/8/2012</v>
      </c>
      <c r="AU6767" s="15">
        <f t="shared" si="1268"/>
        <v>2</v>
      </c>
      <c r="AV6767">
        <v>4</v>
      </c>
      <c r="AW6767">
        <v>2</v>
      </c>
      <c r="AX6767">
        <v>1973</v>
      </c>
      <c r="AY6767" s="10" t="str">
        <f t="shared" si="1269"/>
        <v>2/4/1973</v>
      </c>
      <c r="AZ6767" s="7">
        <f t="shared" ca="1" si="1270"/>
        <v>52</v>
      </c>
      <c r="BA6767" s="9" t="str">
        <f ca="1">VLOOKUP(AZ6767,Sheet4!$A:$B,2,TRUE)</f>
        <v>45-59</v>
      </c>
      <c r="BB6767" s="7" t="str">
        <f t="shared" ca="1" si="1271"/>
        <v>45-59</v>
      </c>
    </row>
    <row r="6768" spans="1:54" x14ac:dyDescent="0.25">
      <c r="A6768">
        <v>1958</v>
      </c>
      <c r="B6768">
        <v>13991</v>
      </c>
      <c r="C6768" s="1" t="e">
        <f>VLOOKUP(Sales_Transactions[[#This Row],[Order ID]],'returned_Items'!$A:$B,2,FALSE)</f>
        <v>#N/A</v>
      </c>
      <c r="D6768" s="7" t="str">
        <f t="shared" si="1264"/>
        <v>Delivered</v>
      </c>
      <c r="E6768" s="1" t="s">
        <v>970</v>
      </c>
      <c r="F6768" s="1" t="str">
        <f>SUBSTITUTE(Sales_Transactions[[#This Row],[Order Date]], "~","")</f>
        <v>40974%</v>
      </c>
      <c r="G6768" s="1" t="str">
        <f>SUBSTITUTE(Sales_Transactions[[#This Row],[Column 1]],"%","")</f>
        <v>40974</v>
      </c>
      <c r="H6768" s="16">
        <f t="shared" si="1260"/>
        <v>40974</v>
      </c>
      <c r="I6768" s="16" t="str">
        <f>TEXT(Sales_Transactions[[#This Row],[RealOrderDate ]],"dddd")</f>
        <v>Tuesday</v>
      </c>
      <c r="J6768" s="16" t="str">
        <f>TEXT(Sales_Transactions[[#This Row],[RealOrderDate ]],"MMMM")</f>
        <v>March</v>
      </c>
      <c r="K6768" s="16" t="str">
        <f>TEXT(Sales_Transactions[[#This Row],[RealOrderDate ]],"YYYY")</f>
        <v>2012</v>
      </c>
      <c r="L6768" s="16" t="str">
        <f>_xlfn.CONCAT(Sales_Transactions[[#This Row],[OrderMonth]],"-",Sales_Transactions[[#This Row],[OrderYear]])</f>
        <v>March-2012</v>
      </c>
      <c r="M6768" s="10" t="str">
        <f>TEXT(Sales_Transactions[[#This Row],[RealOrderDate ]],"DD")</f>
        <v>06</v>
      </c>
      <c r="N6768" s="15">
        <f t="shared" si="1261"/>
        <v>6</v>
      </c>
      <c r="O6768" t="s">
        <v>34</v>
      </c>
      <c r="P6768" s="9">
        <f t="shared" si="1265"/>
        <v>4</v>
      </c>
      <c r="Q6768" s="7">
        <f>VLOOKUP(Sales_Transactions[[#This Row],[Order Priority]],'Sheet 5'!$A:$B,2,FALSE)</f>
        <v>4</v>
      </c>
      <c r="R6768" s="1">
        <v>21</v>
      </c>
      <c r="S6768" s="1">
        <v>1</v>
      </c>
      <c r="T6768" s="1">
        <v>1900</v>
      </c>
      <c r="U6768" s="1" t="str">
        <f>_xlfn.CONCAT(Sales_Transactions[[#This Row],[Column1]],"/",Sales_Transactions[[#This Row],[Order Quantity]],"/",Sales_Transactions[[#This Row],[Column12]])</f>
        <v>1/21/1900</v>
      </c>
      <c r="V6768" s="15">
        <f>Sales_Transactions[[#This Row],[Column13]]*1</f>
        <v>21</v>
      </c>
      <c r="W6768" s="4" t="str">
        <f t="shared" si="1262"/>
        <v>1/21/1900</v>
      </c>
      <c r="X6768" s="4">
        <f t="shared" si="1263"/>
        <v>21</v>
      </c>
      <c r="Y6768">
        <v>1839.4480000000001</v>
      </c>
      <c r="Z6768" s="8">
        <f t="shared" si="1266"/>
        <v>87.592761904761915</v>
      </c>
      <c r="AA6768">
        <v>7.0000000000000007E-2</v>
      </c>
      <c r="AB6768" t="s">
        <v>24</v>
      </c>
      <c r="AC6768">
        <v>-742.88</v>
      </c>
      <c r="AD6768">
        <v>111.96</v>
      </c>
      <c r="AE6768">
        <v>69</v>
      </c>
      <c r="AF6768" t="s">
        <v>2388</v>
      </c>
      <c r="AG6768" t="s">
        <v>2665</v>
      </c>
      <c r="AH6768" s="7" t="str">
        <f>_xlfn.CONCAT(Sales_Transactions[[#This Row],[First Name]]," ",Sales_Transactions[[#This Row],[Last Name]])</f>
        <v>Cynthia Voltz</v>
      </c>
      <c r="AI6768" t="s">
        <v>3490</v>
      </c>
      <c r="AJ6768" s="7" t="str">
        <f>VLOOKUP(AI6768,Regional_Managers!$A:$B,2,FALSE)</f>
        <v>Pat</v>
      </c>
      <c r="AK6768" t="s">
        <v>48</v>
      </c>
      <c r="AL6768" t="s">
        <v>58</v>
      </c>
      <c r="AM6768" t="s">
        <v>108</v>
      </c>
      <c r="AN6768" t="s">
        <v>2437</v>
      </c>
      <c r="AO6768" t="s">
        <v>32</v>
      </c>
      <c r="AP6768">
        <v>0.63</v>
      </c>
      <c r="AQ6768">
        <v>7</v>
      </c>
      <c r="AR6768">
        <v>3</v>
      </c>
      <c r="AS6768">
        <v>2012</v>
      </c>
      <c r="AT6768" t="str">
        <f t="shared" si="1267"/>
        <v>3/7/2012</v>
      </c>
      <c r="AU6768" s="15">
        <f t="shared" si="1268"/>
        <v>1</v>
      </c>
      <c r="AV6768">
        <v>14</v>
      </c>
      <c r="AW6768">
        <v>11</v>
      </c>
      <c r="AX6768">
        <v>1973</v>
      </c>
      <c r="AY6768" s="10" t="str">
        <f t="shared" si="1269"/>
        <v>11/14/1973</v>
      </c>
      <c r="AZ6768" s="7">
        <f t="shared" ca="1" si="1270"/>
        <v>51</v>
      </c>
      <c r="BA6768" s="9" t="str">
        <f ca="1">VLOOKUP(AZ6768,Sheet4!$A:$B,2,TRUE)</f>
        <v>45-59</v>
      </c>
      <c r="BB6768" s="7" t="str">
        <f t="shared" ca="1" si="1271"/>
        <v>45-59</v>
      </c>
    </row>
    <row r="6769" spans="1:54" x14ac:dyDescent="0.25">
      <c r="A6769">
        <v>1964</v>
      </c>
      <c r="B6769">
        <v>14048</v>
      </c>
      <c r="C6769" s="1" t="e">
        <f>VLOOKUP(Sales_Transactions[[#This Row],[Order ID]],'returned_Items'!$A:$B,2,FALSE)</f>
        <v>#N/A</v>
      </c>
      <c r="D6769" s="7" t="str">
        <f t="shared" si="1264"/>
        <v>Delivered</v>
      </c>
      <c r="E6769" s="1" t="s">
        <v>2637</v>
      </c>
      <c r="F6769" s="1" t="str">
        <f>SUBSTITUTE(Sales_Transactions[[#This Row],[Order Date]], "~","")</f>
        <v>40315%</v>
      </c>
      <c r="G6769" s="1" t="str">
        <f>SUBSTITUTE(Sales_Transactions[[#This Row],[Column 1]],"%","")</f>
        <v>40315</v>
      </c>
      <c r="H6769" s="16">
        <f t="shared" si="1260"/>
        <v>40315</v>
      </c>
      <c r="I6769" s="16" t="str">
        <f>TEXT(Sales_Transactions[[#This Row],[RealOrderDate ]],"dddd")</f>
        <v>Monday</v>
      </c>
      <c r="J6769" s="16" t="str">
        <f>TEXT(Sales_Transactions[[#This Row],[RealOrderDate ]],"MMMM")</f>
        <v>May</v>
      </c>
      <c r="K6769" s="16" t="str">
        <f>TEXT(Sales_Transactions[[#This Row],[RealOrderDate ]],"YYYY")</f>
        <v>2010</v>
      </c>
      <c r="L6769" s="16" t="str">
        <f>_xlfn.CONCAT(Sales_Transactions[[#This Row],[OrderMonth]],"-",Sales_Transactions[[#This Row],[OrderYear]])</f>
        <v>May-2010</v>
      </c>
      <c r="M6769" s="10" t="str">
        <f>TEXT(Sales_Transactions[[#This Row],[RealOrderDate ]],"DD")</f>
        <v>17</v>
      </c>
      <c r="N6769" s="15">
        <f t="shared" si="1261"/>
        <v>17</v>
      </c>
      <c r="O6769" t="s">
        <v>53</v>
      </c>
      <c r="P6769" s="9">
        <f t="shared" si="1265"/>
        <v>1</v>
      </c>
      <c r="Q6769" s="7">
        <f>VLOOKUP(Sales_Transactions[[#This Row],[Order Priority]],'Sheet 5'!$A:$B,2,FALSE)</f>
        <v>1</v>
      </c>
      <c r="R6769" s="1">
        <v>16</v>
      </c>
      <c r="S6769" s="1">
        <v>2</v>
      </c>
      <c r="T6769" s="1">
        <v>1900</v>
      </c>
      <c r="U6769" s="1" t="str">
        <f>_xlfn.CONCAT(Sales_Transactions[[#This Row],[Column1]],"/",Sales_Transactions[[#This Row],[Order Quantity]],"/",Sales_Transactions[[#This Row],[Column12]])</f>
        <v>2/16/1900</v>
      </c>
      <c r="V6769" s="15">
        <f>Sales_Transactions[[#This Row],[Column13]]*1</f>
        <v>47</v>
      </c>
      <c r="W6769" s="4" t="str">
        <f t="shared" si="1262"/>
        <v>2/16/1900</v>
      </c>
      <c r="X6769" s="4">
        <f t="shared" si="1263"/>
        <v>47</v>
      </c>
      <c r="Y6769">
        <v>1837.15</v>
      </c>
      <c r="Z6769" s="8">
        <f t="shared" si="1266"/>
        <v>39.088297872340426</v>
      </c>
      <c r="AA6769">
        <v>0.06</v>
      </c>
      <c r="AB6769" t="s">
        <v>24</v>
      </c>
      <c r="AC6769">
        <v>196.58</v>
      </c>
      <c r="AD6769">
        <v>40.97</v>
      </c>
      <c r="AE6769">
        <v>8.99</v>
      </c>
      <c r="AF6769" t="s">
        <v>2636</v>
      </c>
      <c r="AG6769" t="s">
        <v>250</v>
      </c>
      <c r="AH6769" s="7" t="str">
        <f>_xlfn.CONCAT(Sales_Transactions[[#This Row],[First Name]]," ",Sales_Transactions[[#This Row],[Last Name]])</f>
        <v>Nora Paige</v>
      </c>
      <c r="AI6769" t="s">
        <v>3490</v>
      </c>
      <c r="AJ6769" s="7" t="str">
        <f>VLOOKUP(AI6769,Regional_Managers!$A:$B,2,FALSE)</f>
        <v>Pat</v>
      </c>
      <c r="AK6769" t="s">
        <v>28</v>
      </c>
      <c r="AL6769" t="s">
        <v>29</v>
      </c>
      <c r="AM6769" t="s">
        <v>125</v>
      </c>
      <c r="AN6769" t="s">
        <v>1334</v>
      </c>
      <c r="AO6769" t="s">
        <v>61</v>
      </c>
      <c r="AP6769">
        <v>0.59</v>
      </c>
      <c r="AQ6769">
        <v>17</v>
      </c>
      <c r="AR6769">
        <v>5</v>
      </c>
      <c r="AS6769">
        <v>2010</v>
      </c>
      <c r="AT6769" t="str">
        <f t="shared" si="1267"/>
        <v>5/17/2010</v>
      </c>
      <c r="AU6769" s="15">
        <f t="shared" si="1268"/>
        <v>0</v>
      </c>
      <c r="AV6769">
        <v>4</v>
      </c>
      <c r="AW6769">
        <v>9</v>
      </c>
      <c r="AX6769">
        <v>1973</v>
      </c>
      <c r="AY6769" s="10" t="str">
        <f t="shared" si="1269"/>
        <v>9/4/1973</v>
      </c>
      <c r="AZ6769" s="7">
        <f t="shared" ca="1" si="1270"/>
        <v>51</v>
      </c>
      <c r="BA6769" s="9" t="str">
        <f ca="1">VLOOKUP(AZ6769,Sheet4!$A:$B,2,TRUE)</f>
        <v>45-59</v>
      </c>
      <c r="BB6769" s="7" t="str">
        <f t="shared" ca="1" si="1271"/>
        <v>45-59</v>
      </c>
    </row>
    <row r="6770" spans="1:54" x14ac:dyDescent="0.25">
      <c r="A6770">
        <v>1965</v>
      </c>
      <c r="B6770">
        <v>14048</v>
      </c>
      <c r="C6770" s="1" t="e">
        <f>VLOOKUP(Sales_Transactions[[#This Row],[Order ID]],'returned_Items'!$A:$B,2,FALSE)</f>
        <v>#N/A</v>
      </c>
      <c r="D6770" s="7" t="str">
        <f t="shared" si="1264"/>
        <v>Delivered</v>
      </c>
      <c r="E6770" s="1" t="s">
        <v>2637</v>
      </c>
      <c r="F6770" s="1" t="str">
        <f>SUBSTITUTE(Sales_Transactions[[#This Row],[Order Date]], "~","")</f>
        <v>40315%</v>
      </c>
      <c r="G6770" s="1" t="str">
        <f>SUBSTITUTE(Sales_Transactions[[#This Row],[Column 1]],"%","")</f>
        <v>40315</v>
      </c>
      <c r="H6770" s="16">
        <f t="shared" si="1260"/>
        <v>40315</v>
      </c>
      <c r="I6770" s="16" t="str">
        <f>TEXT(Sales_Transactions[[#This Row],[RealOrderDate ]],"dddd")</f>
        <v>Monday</v>
      </c>
      <c r="J6770" s="16" t="str">
        <f>TEXT(Sales_Transactions[[#This Row],[RealOrderDate ]],"MMMM")</f>
        <v>May</v>
      </c>
      <c r="K6770" s="16" t="str">
        <f>TEXT(Sales_Transactions[[#This Row],[RealOrderDate ]],"YYYY")</f>
        <v>2010</v>
      </c>
      <c r="L6770" s="16" t="str">
        <f>_xlfn.CONCAT(Sales_Transactions[[#This Row],[OrderMonth]],"-",Sales_Transactions[[#This Row],[OrderYear]])</f>
        <v>May-2010</v>
      </c>
      <c r="M6770" s="10" t="str">
        <f>TEXT(Sales_Transactions[[#This Row],[RealOrderDate ]],"DD")</f>
        <v>17</v>
      </c>
      <c r="N6770" s="15">
        <f t="shared" si="1261"/>
        <v>17</v>
      </c>
      <c r="O6770" t="s">
        <v>53</v>
      </c>
      <c r="P6770" s="9">
        <f t="shared" si="1265"/>
        <v>1</v>
      </c>
      <c r="Q6770" s="7">
        <f>VLOOKUP(Sales_Transactions[[#This Row],[Order Priority]],'Sheet 5'!$A:$B,2,FALSE)</f>
        <v>1</v>
      </c>
      <c r="R6770" s="1">
        <v>5</v>
      </c>
      <c r="S6770" s="1">
        <v>1</v>
      </c>
      <c r="T6770" s="1">
        <v>1900</v>
      </c>
      <c r="U6770" s="1" t="str">
        <f>_xlfn.CONCAT(Sales_Transactions[[#This Row],[Column1]],"/",Sales_Transactions[[#This Row],[Order Quantity]],"/",Sales_Transactions[[#This Row],[Column12]])</f>
        <v>1/5/1900</v>
      </c>
      <c r="V6770" s="15">
        <f>Sales_Transactions[[#This Row],[Column13]]*1</f>
        <v>5</v>
      </c>
      <c r="W6770" s="4" t="str">
        <f t="shared" si="1262"/>
        <v>1/5/1900</v>
      </c>
      <c r="X6770" s="4">
        <f t="shared" si="1263"/>
        <v>5</v>
      </c>
      <c r="Y6770">
        <v>540.22</v>
      </c>
      <c r="Z6770" s="8">
        <f t="shared" si="1266"/>
        <v>108.04400000000001</v>
      </c>
      <c r="AA6770">
        <v>0.06</v>
      </c>
      <c r="AB6770" t="s">
        <v>24</v>
      </c>
      <c r="AC6770">
        <v>-253.38</v>
      </c>
      <c r="AD6770">
        <v>101.41</v>
      </c>
      <c r="AE6770">
        <v>35</v>
      </c>
      <c r="AF6770" t="s">
        <v>2636</v>
      </c>
      <c r="AG6770" t="s">
        <v>250</v>
      </c>
      <c r="AH6770" s="7" t="str">
        <f>_xlfn.CONCAT(Sales_Transactions[[#This Row],[First Name]]," ",Sales_Transactions[[#This Row],[Last Name]])</f>
        <v>Nora Paige</v>
      </c>
      <c r="AI6770" t="s">
        <v>3490</v>
      </c>
      <c r="AJ6770" s="7" t="str">
        <f>VLOOKUP(AI6770,Regional_Managers!$A:$B,2,FALSE)</f>
        <v>Pat</v>
      </c>
      <c r="AK6770" t="s">
        <v>28</v>
      </c>
      <c r="AL6770" t="s">
        <v>29</v>
      </c>
      <c r="AM6770" t="s">
        <v>30</v>
      </c>
      <c r="AN6770" t="s">
        <v>2202</v>
      </c>
      <c r="AO6770" t="s">
        <v>32</v>
      </c>
      <c r="AP6770">
        <v>0.82</v>
      </c>
      <c r="AQ6770">
        <v>19</v>
      </c>
      <c r="AR6770">
        <v>5</v>
      </c>
      <c r="AS6770">
        <v>2010</v>
      </c>
      <c r="AT6770" t="str">
        <f t="shared" si="1267"/>
        <v>5/19/2010</v>
      </c>
      <c r="AU6770" s="15">
        <f t="shared" si="1268"/>
        <v>2</v>
      </c>
      <c r="AV6770">
        <v>22</v>
      </c>
      <c r="AW6770">
        <v>3</v>
      </c>
      <c r="AX6770">
        <v>1956</v>
      </c>
      <c r="AY6770" s="10" t="str">
        <f t="shared" si="1269"/>
        <v>3/22/1956</v>
      </c>
      <c r="AZ6770" s="7">
        <f t="shared" ca="1" si="1270"/>
        <v>69</v>
      </c>
      <c r="BA6770" s="9" t="str">
        <f ca="1">VLOOKUP(AZ6770,Sheet4!$A:$B,2,TRUE)</f>
        <v>60-74</v>
      </c>
      <c r="BB6770" s="7" t="str">
        <f t="shared" ca="1" si="1271"/>
        <v>60-74</v>
      </c>
    </row>
    <row r="6771" spans="1:54" x14ac:dyDescent="0.25">
      <c r="A6771">
        <v>1966</v>
      </c>
      <c r="B6771">
        <v>14048</v>
      </c>
      <c r="C6771" s="1" t="e">
        <f>VLOOKUP(Sales_Transactions[[#This Row],[Order ID]],'returned_Items'!$A:$B,2,FALSE)</f>
        <v>#N/A</v>
      </c>
      <c r="D6771" s="7" t="str">
        <f t="shared" si="1264"/>
        <v>Delivered</v>
      </c>
      <c r="E6771" s="1" t="s">
        <v>2637</v>
      </c>
      <c r="F6771" s="1" t="str">
        <f>SUBSTITUTE(Sales_Transactions[[#This Row],[Order Date]], "~","")</f>
        <v>40315%</v>
      </c>
      <c r="G6771" s="1" t="str">
        <f>SUBSTITUTE(Sales_Transactions[[#This Row],[Column 1]],"%","")</f>
        <v>40315</v>
      </c>
      <c r="H6771" s="16">
        <f t="shared" si="1260"/>
        <v>40315</v>
      </c>
      <c r="I6771" s="16" t="str">
        <f>TEXT(Sales_Transactions[[#This Row],[RealOrderDate ]],"dddd")</f>
        <v>Monday</v>
      </c>
      <c r="J6771" s="16" t="str">
        <f>TEXT(Sales_Transactions[[#This Row],[RealOrderDate ]],"MMMM")</f>
        <v>May</v>
      </c>
      <c r="K6771" s="16" t="str">
        <f>TEXT(Sales_Transactions[[#This Row],[RealOrderDate ]],"YYYY")</f>
        <v>2010</v>
      </c>
      <c r="L6771" s="16" t="str">
        <f>_xlfn.CONCAT(Sales_Transactions[[#This Row],[OrderMonth]],"-",Sales_Transactions[[#This Row],[OrderYear]])</f>
        <v>May-2010</v>
      </c>
      <c r="M6771" s="10" t="str">
        <f>TEXT(Sales_Transactions[[#This Row],[RealOrderDate ]],"DD")</f>
        <v>17</v>
      </c>
      <c r="N6771" s="15">
        <f t="shared" si="1261"/>
        <v>17</v>
      </c>
      <c r="O6771" t="s">
        <v>53</v>
      </c>
      <c r="P6771" s="9">
        <f t="shared" si="1265"/>
        <v>1</v>
      </c>
      <c r="Q6771" s="7">
        <f>VLOOKUP(Sales_Transactions[[#This Row],[Order Priority]],'Sheet 5'!$A:$B,2,FALSE)</f>
        <v>1</v>
      </c>
      <c r="R6771" s="1">
        <v>9</v>
      </c>
      <c r="S6771" s="1">
        <v>2</v>
      </c>
      <c r="T6771" s="1">
        <v>1900</v>
      </c>
      <c r="U6771" s="1" t="str">
        <f>_xlfn.CONCAT(Sales_Transactions[[#This Row],[Column1]],"/",Sales_Transactions[[#This Row],[Order Quantity]],"/",Sales_Transactions[[#This Row],[Column12]])</f>
        <v>2/9/1900</v>
      </c>
      <c r="V6771" s="15">
        <f>Sales_Transactions[[#This Row],[Column13]]*1</f>
        <v>40</v>
      </c>
      <c r="W6771" s="4" t="str">
        <f t="shared" si="1262"/>
        <v>2/9/1900</v>
      </c>
      <c r="X6771" s="4">
        <f t="shared" si="1263"/>
        <v>40</v>
      </c>
      <c r="Y6771">
        <v>2035.393</v>
      </c>
      <c r="Z6771" s="8">
        <f t="shared" si="1266"/>
        <v>50.884824999999999</v>
      </c>
      <c r="AA6771">
        <v>0.01</v>
      </c>
      <c r="AB6771" t="s">
        <v>24</v>
      </c>
      <c r="AC6771">
        <v>1152.69</v>
      </c>
      <c r="AD6771">
        <v>55.99</v>
      </c>
      <c r="AE6771">
        <v>1.25</v>
      </c>
      <c r="AF6771" t="s">
        <v>2636</v>
      </c>
      <c r="AG6771" t="s">
        <v>250</v>
      </c>
      <c r="AH6771" s="7" t="str">
        <f>_xlfn.CONCAT(Sales_Transactions[[#This Row],[First Name]]," ",Sales_Transactions[[#This Row],[Last Name]])</f>
        <v>Nora Paige</v>
      </c>
      <c r="AI6771" t="s">
        <v>3490</v>
      </c>
      <c r="AJ6771" s="7" t="str">
        <f>VLOOKUP(AI6771,Regional_Managers!$A:$B,2,FALSE)</f>
        <v>Pat</v>
      </c>
      <c r="AK6771" t="s">
        <v>28</v>
      </c>
      <c r="AL6771" t="s">
        <v>49</v>
      </c>
      <c r="AM6771" t="s">
        <v>50</v>
      </c>
      <c r="AN6771" t="s">
        <v>1653</v>
      </c>
      <c r="AO6771" t="s">
        <v>61</v>
      </c>
      <c r="AP6771">
        <v>0.35</v>
      </c>
      <c r="AQ6771">
        <v>19</v>
      </c>
      <c r="AR6771">
        <v>5</v>
      </c>
      <c r="AS6771">
        <v>2010</v>
      </c>
      <c r="AT6771" t="str">
        <f t="shared" si="1267"/>
        <v>5/19/2010</v>
      </c>
      <c r="AU6771" s="15">
        <f t="shared" si="1268"/>
        <v>2</v>
      </c>
      <c r="AV6771">
        <v>14</v>
      </c>
      <c r="AW6771">
        <v>11</v>
      </c>
      <c r="AX6771">
        <v>1956</v>
      </c>
      <c r="AY6771" s="10" t="str">
        <f t="shared" si="1269"/>
        <v>11/14/1956</v>
      </c>
      <c r="AZ6771" s="7">
        <f t="shared" ca="1" si="1270"/>
        <v>68</v>
      </c>
      <c r="BA6771" s="9" t="str">
        <f ca="1">VLOOKUP(AZ6771,Sheet4!$A:$B,2,TRUE)</f>
        <v>60-74</v>
      </c>
      <c r="BB6771" s="7" t="str">
        <f t="shared" ca="1" si="1271"/>
        <v>60-74</v>
      </c>
    </row>
    <row r="6772" spans="1:54" x14ac:dyDescent="0.25">
      <c r="A6772">
        <v>2007</v>
      </c>
      <c r="B6772">
        <v>14311</v>
      </c>
      <c r="C6772" s="1" t="e">
        <f>VLOOKUP(Sales_Transactions[[#This Row],[Order ID]],'returned_Items'!$A:$B,2,FALSE)</f>
        <v>#N/A</v>
      </c>
      <c r="D6772" s="7" t="str">
        <f t="shared" si="1264"/>
        <v>Delivered</v>
      </c>
      <c r="E6772" s="1" t="s">
        <v>1614</v>
      </c>
      <c r="F6772" s="1" t="str">
        <f>SUBSTITUTE(Sales_Transactions[[#This Row],[Order Date]], "~","")</f>
        <v>40026%</v>
      </c>
      <c r="G6772" s="1" t="str">
        <f>SUBSTITUTE(Sales_Transactions[[#This Row],[Column 1]],"%","")</f>
        <v>40026</v>
      </c>
      <c r="H6772" s="16">
        <f t="shared" si="1260"/>
        <v>40026</v>
      </c>
      <c r="I6772" s="16" t="str">
        <f>TEXT(Sales_Transactions[[#This Row],[RealOrderDate ]],"dddd")</f>
        <v>Saturday</v>
      </c>
      <c r="J6772" s="16" t="str">
        <f>TEXT(Sales_Transactions[[#This Row],[RealOrderDate ]],"MMMM")</f>
        <v>August</v>
      </c>
      <c r="K6772" s="16" t="str">
        <f>TEXT(Sales_Transactions[[#This Row],[RealOrderDate ]],"YYYY")</f>
        <v>2009</v>
      </c>
      <c r="L6772" s="16" t="str">
        <f>_xlfn.CONCAT(Sales_Transactions[[#This Row],[OrderMonth]],"-",Sales_Transactions[[#This Row],[OrderYear]])</f>
        <v>August-2009</v>
      </c>
      <c r="M6772" s="10" t="str">
        <f>TEXT(Sales_Transactions[[#This Row],[RealOrderDate ]],"DD")</f>
        <v>01</v>
      </c>
      <c r="N6772" s="15">
        <f t="shared" si="1261"/>
        <v>1</v>
      </c>
      <c r="O6772" t="s">
        <v>102</v>
      </c>
      <c r="P6772" s="9">
        <f t="shared" si="1265"/>
        <v>5</v>
      </c>
      <c r="Q6772" s="7">
        <f>VLOOKUP(Sales_Transactions[[#This Row],[Order Priority]],'Sheet 5'!$A:$B,2,FALSE)</f>
        <v>5</v>
      </c>
      <c r="R6772" s="1">
        <v>30</v>
      </c>
      <c r="S6772" s="1">
        <v>1</v>
      </c>
      <c r="T6772" s="1">
        <v>1900</v>
      </c>
      <c r="U6772" s="1" t="str">
        <f>_xlfn.CONCAT(Sales_Transactions[[#This Row],[Column1]],"/",Sales_Transactions[[#This Row],[Order Quantity]],"/",Sales_Transactions[[#This Row],[Column12]])</f>
        <v>1/30/1900</v>
      </c>
      <c r="V6772" s="15">
        <f>Sales_Transactions[[#This Row],[Column13]]*1</f>
        <v>30</v>
      </c>
      <c r="W6772" s="4" t="str">
        <f t="shared" si="1262"/>
        <v>1/30/1900</v>
      </c>
      <c r="X6772" s="4">
        <f t="shared" si="1263"/>
        <v>30</v>
      </c>
      <c r="Y6772">
        <v>192.41</v>
      </c>
      <c r="Z6772" s="8">
        <f t="shared" si="1266"/>
        <v>6.4136666666666668</v>
      </c>
      <c r="AA6772">
        <v>0.03</v>
      </c>
      <c r="AB6772" t="s">
        <v>24</v>
      </c>
      <c r="AC6772">
        <v>-55.95</v>
      </c>
      <c r="AD6772">
        <v>6.37</v>
      </c>
      <c r="AE6772">
        <v>5.19</v>
      </c>
      <c r="AF6772" t="s">
        <v>1170</v>
      </c>
      <c r="AG6772" t="s">
        <v>2398</v>
      </c>
      <c r="AH6772" s="7" t="str">
        <f>_xlfn.CONCAT(Sales_Transactions[[#This Row],[First Name]]," ",Sales_Transactions[[#This Row],[Last Name]])</f>
        <v>Brian Stugart</v>
      </c>
      <c r="AI6772" t="s">
        <v>3490</v>
      </c>
      <c r="AJ6772" s="7" t="str">
        <f>VLOOKUP(AI6772,Regional_Managers!$A:$B,2,FALSE)</f>
        <v>Pat</v>
      </c>
      <c r="AK6772" t="s">
        <v>48</v>
      </c>
      <c r="AL6772" t="s">
        <v>29</v>
      </c>
      <c r="AM6772" t="s">
        <v>42</v>
      </c>
      <c r="AN6772" t="s">
        <v>2473</v>
      </c>
      <c r="AO6772" t="s">
        <v>44</v>
      </c>
      <c r="AP6772">
        <v>0.38</v>
      </c>
      <c r="AQ6772">
        <v>2</v>
      </c>
      <c r="AR6772">
        <v>8</v>
      </c>
      <c r="AS6772">
        <v>2009</v>
      </c>
      <c r="AT6772" t="str">
        <f t="shared" si="1267"/>
        <v>8/2/2009</v>
      </c>
      <c r="AU6772" s="15">
        <f t="shared" si="1268"/>
        <v>1</v>
      </c>
      <c r="AV6772">
        <v>9</v>
      </c>
      <c r="AW6772">
        <v>4</v>
      </c>
      <c r="AX6772">
        <v>1956</v>
      </c>
      <c r="AY6772" s="10" t="str">
        <f t="shared" si="1269"/>
        <v>4/9/1956</v>
      </c>
      <c r="AZ6772" s="7">
        <f t="shared" ca="1" si="1270"/>
        <v>69</v>
      </c>
      <c r="BA6772" s="9" t="str">
        <f ca="1">VLOOKUP(AZ6772,Sheet4!$A:$B,2,TRUE)</f>
        <v>60-74</v>
      </c>
      <c r="BB6772" s="7" t="str">
        <f t="shared" ca="1" si="1271"/>
        <v>60-74</v>
      </c>
    </row>
    <row r="6773" spans="1:54" x14ac:dyDescent="0.25">
      <c r="A6773">
        <v>2024</v>
      </c>
      <c r="B6773">
        <v>14434</v>
      </c>
      <c r="C6773" s="1" t="e">
        <f>VLOOKUP(Sales_Transactions[[#This Row],[Order ID]],'returned_Items'!$A:$B,2,FALSE)</f>
        <v>#N/A</v>
      </c>
      <c r="D6773" s="7" t="str">
        <f t="shared" si="1264"/>
        <v>Delivered</v>
      </c>
      <c r="E6773" s="1" t="s">
        <v>1714</v>
      </c>
      <c r="F6773" s="1" t="str">
        <f>SUBSTITUTE(Sales_Transactions[[#This Row],[Order Date]], "~","")</f>
        <v>40589%</v>
      </c>
      <c r="G6773" s="1" t="str">
        <f>SUBSTITUTE(Sales_Transactions[[#This Row],[Column 1]],"%","")</f>
        <v>40589</v>
      </c>
      <c r="H6773" s="16">
        <f t="shared" si="1260"/>
        <v>40589</v>
      </c>
      <c r="I6773" s="16" t="str">
        <f>TEXT(Sales_Transactions[[#This Row],[RealOrderDate ]],"dddd")</f>
        <v>Tuesday</v>
      </c>
      <c r="J6773" s="16" t="str">
        <f>TEXT(Sales_Transactions[[#This Row],[RealOrderDate ]],"MMMM")</f>
        <v>February</v>
      </c>
      <c r="K6773" s="16" t="str">
        <f>TEXT(Sales_Transactions[[#This Row],[RealOrderDate ]],"YYYY")</f>
        <v>2011</v>
      </c>
      <c r="L6773" s="16" t="str">
        <f>_xlfn.CONCAT(Sales_Transactions[[#This Row],[OrderMonth]],"-",Sales_Transactions[[#This Row],[OrderYear]])</f>
        <v>February-2011</v>
      </c>
      <c r="M6773" s="10" t="str">
        <f>TEXT(Sales_Transactions[[#This Row],[RealOrderDate ]],"DD")</f>
        <v>15</v>
      </c>
      <c r="N6773" s="15">
        <f t="shared" si="1261"/>
        <v>15</v>
      </c>
      <c r="O6773" t="s">
        <v>53</v>
      </c>
      <c r="P6773" s="9">
        <f t="shared" si="1265"/>
        <v>1</v>
      </c>
      <c r="Q6773" s="7">
        <f>VLOOKUP(Sales_Transactions[[#This Row],[Order Priority]],'Sheet 5'!$A:$B,2,FALSE)</f>
        <v>1</v>
      </c>
      <c r="R6773" s="1">
        <v>8</v>
      </c>
      <c r="S6773" s="1">
        <v>2</v>
      </c>
      <c r="T6773" s="1">
        <v>1900</v>
      </c>
      <c r="U6773" s="1" t="str">
        <f>_xlfn.CONCAT(Sales_Transactions[[#This Row],[Column1]],"/",Sales_Transactions[[#This Row],[Order Quantity]],"/",Sales_Transactions[[#This Row],[Column12]])</f>
        <v>2/8/1900</v>
      </c>
      <c r="V6773" s="15">
        <f>Sales_Transactions[[#This Row],[Column13]]*1</f>
        <v>39</v>
      </c>
      <c r="W6773" s="4" t="str">
        <f t="shared" si="1262"/>
        <v>2/8/1900</v>
      </c>
      <c r="X6773" s="4">
        <f t="shared" si="1263"/>
        <v>39</v>
      </c>
      <c r="Y6773">
        <v>4733.88</v>
      </c>
      <c r="Z6773" s="8">
        <f t="shared" si="1266"/>
        <v>121.38153846153847</v>
      </c>
      <c r="AA6773">
        <v>0.02</v>
      </c>
      <c r="AB6773" t="s">
        <v>35</v>
      </c>
      <c r="AC6773">
        <v>239.41</v>
      </c>
      <c r="AD6773">
        <v>119.99</v>
      </c>
      <c r="AE6773">
        <v>56.14</v>
      </c>
      <c r="AF6773" t="s">
        <v>3526</v>
      </c>
      <c r="AG6773" t="s">
        <v>3527</v>
      </c>
      <c r="AH6773" s="7" t="str">
        <f>_xlfn.CONCAT(Sales_Transactions[[#This Row],[First Name]]," ",Sales_Transactions[[#This Row],[Last Name]])</f>
        <v>Tim Taslimi</v>
      </c>
      <c r="AI6773" t="s">
        <v>3490</v>
      </c>
      <c r="AJ6773" s="7" t="str">
        <f>VLOOKUP(AI6773,Regional_Managers!$A:$B,2,FALSE)</f>
        <v>Pat</v>
      </c>
      <c r="AK6773" t="s">
        <v>48</v>
      </c>
      <c r="AL6773" t="s">
        <v>49</v>
      </c>
      <c r="AM6773" t="s">
        <v>324</v>
      </c>
      <c r="AN6773" t="s">
        <v>1662</v>
      </c>
      <c r="AO6773" t="s">
        <v>107</v>
      </c>
      <c r="AP6773">
        <v>0.39</v>
      </c>
      <c r="AQ6773">
        <v>17</v>
      </c>
      <c r="AR6773">
        <v>2</v>
      </c>
      <c r="AS6773">
        <v>2011</v>
      </c>
      <c r="AT6773" t="str">
        <f t="shared" si="1267"/>
        <v>2/17/2011</v>
      </c>
      <c r="AU6773" s="15">
        <f t="shared" si="1268"/>
        <v>2</v>
      </c>
      <c r="AV6773">
        <v>10</v>
      </c>
      <c r="AW6773">
        <v>5</v>
      </c>
      <c r="AX6773">
        <v>1956</v>
      </c>
      <c r="AY6773" s="10" t="str">
        <f t="shared" si="1269"/>
        <v>5/10/1956</v>
      </c>
      <c r="AZ6773" s="7">
        <f t="shared" ca="1" si="1270"/>
        <v>69</v>
      </c>
      <c r="BA6773" s="9" t="str">
        <f ca="1">VLOOKUP(AZ6773,Sheet4!$A:$B,2,TRUE)</f>
        <v>60-74</v>
      </c>
      <c r="BB6773" s="7" t="str">
        <f t="shared" ca="1" si="1271"/>
        <v>60-74</v>
      </c>
    </row>
    <row r="6774" spans="1:54" x14ac:dyDescent="0.25">
      <c r="A6774">
        <v>2050</v>
      </c>
      <c r="B6774">
        <v>14630</v>
      </c>
      <c r="C6774" s="1" t="e">
        <f>VLOOKUP(Sales_Transactions[[#This Row],[Order ID]],'returned_Items'!$A:$B,2,FALSE)</f>
        <v>#N/A</v>
      </c>
      <c r="D6774" s="7" t="str">
        <f t="shared" si="1264"/>
        <v>Delivered</v>
      </c>
      <c r="E6774" s="1" t="s">
        <v>1749</v>
      </c>
      <c r="F6774" s="1" t="str">
        <f>SUBSTITUTE(Sales_Transactions[[#This Row],[Order Date]], "~","")</f>
        <v>41198%</v>
      </c>
      <c r="G6774" s="1" t="str">
        <f>SUBSTITUTE(Sales_Transactions[[#This Row],[Column 1]],"%","")</f>
        <v>41198</v>
      </c>
      <c r="H6774" s="16">
        <f t="shared" si="1260"/>
        <v>41198</v>
      </c>
      <c r="I6774" s="16" t="str">
        <f>TEXT(Sales_Transactions[[#This Row],[RealOrderDate ]],"dddd")</f>
        <v>Tuesday</v>
      </c>
      <c r="J6774" s="16" t="str">
        <f>TEXT(Sales_Transactions[[#This Row],[RealOrderDate ]],"MMMM")</f>
        <v>October</v>
      </c>
      <c r="K6774" s="16" t="str">
        <f>TEXT(Sales_Transactions[[#This Row],[RealOrderDate ]],"YYYY")</f>
        <v>2012</v>
      </c>
      <c r="L6774" s="16" t="str">
        <f>_xlfn.CONCAT(Sales_Transactions[[#This Row],[OrderMonth]],"-",Sales_Transactions[[#This Row],[OrderYear]])</f>
        <v>October-2012</v>
      </c>
      <c r="M6774" s="10" t="str">
        <f>TEXT(Sales_Transactions[[#This Row],[RealOrderDate ]],"DD")</f>
        <v>16</v>
      </c>
      <c r="N6774" s="15">
        <f t="shared" si="1261"/>
        <v>16</v>
      </c>
      <c r="O6774" t="s">
        <v>23</v>
      </c>
      <c r="P6774" s="9">
        <f t="shared" si="1265"/>
        <v>2</v>
      </c>
      <c r="Q6774" s="7">
        <f>VLOOKUP(Sales_Transactions[[#This Row],[Order Priority]],'Sheet 5'!$A:$B,2,FALSE)</f>
        <v>2</v>
      </c>
      <c r="R6774" s="1">
        <v>17</v>
      </c>
      <c r="S6774" s="1">
        <v>1</v>
      </c>
      <c r="T6774" s="1">
        <v>1900</v>
      </c>
      <c r="U6774" s="1" t="str">
        <f>_xlfn.CONCAT(Sales_Transactions[[#This Row],[Column1]],"/",Sales_Transactions[[#This Row],[Order Quantity]],"/",Sales_Transactions[[#This Row],[Column12]])</f>
        <v>1/17/1900</v>
      </c>
      <c r="V6774" s="15">
        <f>Sales_Transactions[[#This Row],[Column13]]*1</f>
        <v>17</v>
      </c>
      <c r="W6774" s="4" t="str">
        <f t="shared" si="1262"/>
        <v>1/17/1900</v>
      </c>
      <c r="X6774" s="4">
        <f t="shared" si="1263"/>
        <v>17</v>
      </c>
      <c r="Y6774">
        <v>363.54</v>
      </c>
      <c r="Z6774" s="8">
        <f t="shared" si="1266"/>
        <v>21.384705882352943</v>
      </c>
      <c r="AA6774">
        <v>0.08</v>
      </c>
      <c r="AB6774" t="s">
        <v>24</v>
      </c>
      <c r="AC6774">
        <v>4.75</v>
      </c>
      <c r="AD6774">
        <v>22.01</v>
      </c>
      <c r="AE6774">
        <v>5.53</v>
      </c>
      <c r="AF6774" t="s">
        <v>25</v>
      </c>
      <c r="AG6774" t="s">
        <v>2630</v>
      </c>
      <c r="AH6774" s="7" t="str">
        <f>_xlfn.CONCAT(Sales_Transactions[[#This Row],[First Name]]," ",Sales_Transactions[[#This Row],[Last Name]])</f>
        <v>Muhammed Lee</v>
      </c>
      <c r="AI6774" t="s">
        <v>3490</v>
      </c>
      <c r="AJ6774" s="7" t="str">
        <f>VLOOKUP(AI6774,Regional_Managers!$A:$B,2,FALSE)</f>
        <v>Pat</v>
      </c>
      <c r="AK6774" t="s">
        <v>48</v>
      </c>
      <c r="AL6774" t="s">
        <v>29</v>
      </c>
      <c r="AM6774" t="s">
        <v>125</v>
      </c>
      <c r="AN6774" t="s">
        <v>2029</v>
      </c>
      <c r="AO6774" t="s">
        <v>61</v>
      </c>
      <c r="AP6774">
        <v>0.59</v>
      </c>
      <c r="AQ6774">
        <v>16</v>
      </c>
      <c r="AR6774">
        <v>10</v>
      </c>
      <c r="AS6774">
        <v>2012</v>
      </c>
      <c r="AT6774" t="str">
        <f t="shared" si="1267"/>
        <v>10/16/2012</v>
      </c>
      <c r="AU6774" s="15">
        <f t="shared" si="1268"/>
        <v>0</v>
      </c>
      <c r="AV6774">
        <v>10</v>
      </c>
      <c r="AW6774">
        <v>5</v>
      </c>
      <c r="AX6774">
        <v>1956</v>
      </c>
      <c r="AY6774" s="10" t="str">
        <f t="shared" si="1269"/>
        <v>5/10/1956</v>
      </c>
      <c r="AZ6774" s="7">
        <f t="shared" ca="1" si="1270"/>
        <v>69</v>
      </c>
      <c r="BA6774" s="9" t="str">
        <f ca="1">VLOOKUP(AZ6774,Sheet4!$A:$B,2,TRUE)</f>
        <v>60-74</v>
      </c>
      <c r="BB6774" s="7" t="str">
        <f t="shared" ca="1" si="1271"/>
        <v>60-74</v>
      </c>
    </row>
    <row r="6775" spans="1:54" x14ac:dyDescent="0.25">
      <c r="A6775">
        <v>2075</v>
      </c>
      <c r="B6775">
        <v>14851</v>
      </c>
      <c r="C6775" s="1" t="e">
        <f>VLOOKUP(Sales_Transactions[[#This Row],[Order ID]],'returned_Items'!$A:$B,2,FALSE)</f>
        <v>#N/A</v>
      </c>
      <c r="D6775" s="7" t="str">
        <f t="shared" si="1264"/>
        <v>Delivered</v>
      </c>
      <c r="E6775" s="1" t="s">
        <v>613</v>
      </c>
      <c r="F6775" s="1" t="str">
        <f>SUBSTITUTE(Sales_Transactions[[#This Row],[Order Date]], "~","")</f>
        <v>41040%</v>
      </c>
      <c r="G6775" s="1" t="str">
        <f>SUBSTITUTE(Sales_Transactions[[#This Row],[Column 1]],"%","")</f>
        <v>41040</v>
      </c>
      <c r="H6775" s="16">
        <f t="shared" si="1260"/>
        <v>41040</v>
      </c>
      <c r="I6775" s="16" t="str">
        <f>TEXT(Sales_Transactions[[#This Row],[RealOrderDate ]],"dddd")</f>
        <v>Friday</v>
      </c>
      <c r="J6775" s="16" t="str">
        <f>TEXT(Sales_Transactions[[#This Row],[RealOrderDate ]],"MMMM")</f>
        <v>May</v>
      </c>
      <c r="K6775" s="16" t="str">
        <f>TEXT(Sales_Transactions[[#This Row],[RealOrderDate ]],"YYYY")</f>
        <v>2012</v>
      </c>
      <c r="L6775" s="16" t="str">
        <f>_xlfn.CONCAT(Sales_Transactions[[#This Row],[OrderMonth]],"-",Sales_Transactions[[#This Row],[OrderYear]])</f>
        <v>May-2012</v>
      </c>
      <c r="M6775" s="10" t="str">
        <f>TEXT(Sales_Transactions[[#This Row],[RealOrderDate ]],"DD")</f>
        <v>11</v>
      </c>
      <c r="N6775" s="15">
        <f t="shared" si="1261"/>
        <v>11</v>
      </c>
      <c r="O6775" t="s">
        <v>53</v>
      </c>
      <c r="P6775" s="9">
        <f t="shared" si="1265"/>
        <v>1</v>
      </c>
      <c r="Q6775" s="7">
        <f>VLOOKUP(Sales_Transactions[[#This Row],[Order Priority]],'Sheet 5'!$A:$B,2,FALSE)</f>
        <v>1</v>
      </c>
      <c r="R6775" s="1">
        <v>6</v>
      </c>
      <c r="S6775" s="1">
        <v>1</v>
      </c>
      <c r="T6775" s="1">
        <v>1900</v>
      </c>
      <c r="U6775" s="1" t="str">
        <f>_xlfn.CONCAT(Sales_Transactions[[#This Row],[Column1]],"/",Sales_Transactions[[#This Row],[Order Quantity]],"/",Sales_Transactions[[#This Row],[Column12]])</f>
        <v>1/6/1900</v>
      </c>
      <c r="V6775" s="15">
        <f>Sales_Transactions[[#This Row],[Column13]]*1</f>
        <v>6</v>
      </c>
      <c r="W6775" s="4" t="str">
        <f t="shared" si="1262"/>
        <v>1/6/1900</v>
      </c>
      <c r="X6775" s="4">
        <f t="shared" si="1263"/>
        <v>6</v>
      </c>
      <c r="Y6775">
        <v>3378.18</v>
      </c>
      <c r="Z6775" s="8">
        <f t="shared" si="1266"/>
        <v>563.03</v>
      </c>
      <c r="AA6775">
        <v>0.08</v>
      </c>
      <c r="AB6775" t="s">
        <v>24</v>
      </c>
      <c r="AC6775">
        <v>-1352.68</v>
      </c>
      <c r="AD6775">
        <v>599.99</v>
      </c>
      <c r="AE6775">
        <v>24.49</v>
      </c>
      <c r="AF6775" t="s">
        <v>3528</v>
      </c>
      <c r="AG6775" t="s">
        <v>3529</v>
      </c>
      <c r="AH6775" s="7" t="str">
        <f>_xlfn.CONCAT(Sales_Transactions[[#This Row],[First Name]]," ",Sales_Transactions[[#This Row],[Last Name]])</f>
        <v>Juliana Krohn</v>
      </c>
      <c r="AI6775" t="s">
        <v>3490</v>
      </c>
      <c r="AJ6775" s="7" t="str">
        <f>VLOOKUP(AI6775,Regional_Managers!$A:$B,2,FALSE)</f>
        <v>Pat</v>
      </c>
      <c r="AK6775" t="s">
        <v>48</v>
      </c>
      <c r="AL6775" t="s">
        <v>49</v>
      </c>
      <c r="AM6775" t="s">
        <v>132</v>
      </c>
      <c r="AN6775" t="s">
        <v>1091</v>
      </c>
      <c r="AO6775" t="s">
        <v>32</v>
      </c>
      <c r="AP6775">
        <v>0.44</v>
      </c>
      <c r="AQ6775">
        <v>12</v>
      </c>
      <c r="AR6775">
        <v>5</v>
      </c>
      <c r="AS6775">
        <v>2012</v>
      </c>
      <c r="AT6775" t="str">
        <f t="shared" si="1267"/>
        <v>5/12/2012</v>
      </c>
      <c r="AU6775" s="15">
        <f t="shared" si="1268"/>
        <v>1</v>
      </c>
      <c r="AV6775">
        <v>14</v>
      </c>
      <c r="AW6775">
        <v>4</v>
      </c>
      <c r="AX6775">
        <v>1972</v>
      </c>
      <c r="AY6775" s="10" t="str">
        <f t="shared" si="1269"/>
        <v>4/14/1972</v>
      </c>
      <c r="AZ6775" s="7">
        <f t="shared" ca="1" si="1270"/>
        <v>53</v>
      </c>
      <c r="BA6775" s="9" t="str">
        <f ca="1">VLOOKUP(AZ6775,Sheet4!$A:$B,2,TRUE)</f>
        <v>45-59</v>
      </c>
      <c r="BB6775" s="7" t="str">
        <f t="shared" ca="1" si="1271"/>
        <v>45-59</v>
      </c>
    </row>
    <row r="6776" spans="1:54" x14ac:dyDescent="0.25">
      <c r="A6776">
        <v>2076</v>
      </c>
      <c r="B6776">
        <v>14851</v>
      </c>
      <c r="C6776" s="1" t="e">
        <f>VLOOKUP(Sales_Transactions[[#This Row],[Order ID]],'returned_Items'!$A:$B,2,FALSE)</f>
        <v>#N/A</v>
      </c>
      <c r="D6776" s="7" t="str">
        <f t="shared" si="1264"/>
        <v>Delivered</v>
      </c>
      <c r="E6776" s="1" t="s">
        <v>613</v>
      </c>
      <c r="F6776" s="1" t="str">
        <f>SUBSTITUTE(Sales_Transactions[[#This Row],[Order Date]], "~","")</f>
        <v>41040%</v>
      </c>
      <c r="G6776" s="1" t="str">
        <f>SUBSTITUTE(Sales_Transactions[[#This Row],[Column 1]],"%","")</f>
        <v>41040</v>
      </c>
      <c r="H6776" s="16">
        <f t="shared" si="1260"/>
        <v>41040</v>
      </c>
      <c r="I6776" s="16" t="str">
        <f>TEXT(Sales_Transactions[[#This Row],[RealOrderDate ]],"dddd")</f>
        <v>Friday</v>
      </c>
      <c r="J6776" s="16" t="str">
        <f>TEXT(Sales_Transactions[[#This Row],[RealOrderDate ]],"MMMM")</f>
        <v>May</v>
      </c>
      <c r="K6776" s="16" t="str">
        <f>TEXT(Sales_Transactions[[#This Row],[RealOrderDate ]],"YYYY")</f>
        <v>2012</v>
      </c>
      <c r="L6776" s="16" t="str">
        <f>_xlfn.CONCAT(Sales_Transactions[[#This Row],[OrderMonth]],"-",Sales_Transactions[[#This Row],[OrderYear]])</f>
        <v>May-2012</v>
      </c>
      <c r="M6776" s="10" t="str">
        <f>TEXT(Sales_Transactions[[#This Row],[RealOrderDate ]],"DD")</f>
        <v>11</v>
      </c>
      <c r="N6776" s="15">
        <f t="shared" si="1261"/>
        <v>11</v>
      </c>
      <c r="O6776" t="s">
        <v>53</v>
      </c>
      <c r="P6776" s="9">
        <f t="shared" si="1265"/>
        <v>1</v>
      </c>
      <c r="Q6776" s="7">
        <f>VLOOKUP(Sales_Transactions[[#This Row],[Order Priority]],'Sheet 5'!$A:$B,2,FALSE)</f>
        <v>1</v>
      </c>
      <c r="R6776" s="1">
        <v>26</v>
      </c>
      <c r="S6776" s="1">
        <v>1</v>
      </c>
      <c r="T6776" s="1">
        <v>1900</v>
      </c>
      <c r="U6776" s="1" t="str">
        <f>_xlfn.CONCAT(Sales_Transactions[[#This Row],[Column1]],"/",Sales_Transactions[[#This Row],[Order Quantity]],"/",Sales_Transactions[[#This Row],[Column12]])</f>
        <v>1/26/1900</v>
      </c>
      <c r="V6776" s="15">
        <f>Sales_Transactions[[#This Row],[Column13]]*1</f>
        <v>26</v>
      </c>
      <c r="W6776" s="4" t="str">
        <f t="shared" si="1262"/>
        <v>1/26/1900</v>
      </c>
      <c r="X6776" s="4">
        <f t="shared" si="1263"/>
        <v>26</v>
      </c>
      <c r="Y6776">
        <v>1443.2660000000001</v>
      </c>
      <c r="Z6776" s="8">
        <f t="shared" si="1266"/>
        <v>55.510230769230773</v>
      </c>
      <c r="AA6776">
        <v>0.08</v>
      </c>
      <c r="AB6776" t="s">
        <v>24</v>
      </c>
      <c r="AC6776">
        <v>156.11000000000001</v>
      </c>
      <c r="AD6776">
        <v>65.989999999999995</v>
      </c>
      <c r="AE6776">
        <v>8.99</v>
      </c>
      <c r="AF6776" t="s">
        <v>3528</v>
      </c>
      <c r="AG6776" t="s">
        <v>3529</v>
      </c>
      <c r="AH6776" s="7" t="str">
        <f>_xlfn.CONCAT(Sales_Transactions[[#This Row],[First Name]]," ",Sales_Transactions[[#This Row],[Last Name]])</f>
        <v>Juliana Krohn</v>
      </c>
      <c r="AI6776" t="s">
        <v>3490</v>
      </c>
      <c r="AJ6776" s="7" t="str">
        <f>VLOOKUP(AI6776,Regional_Managers!$A:$B,2,FALSE)</f>
        <v>Pat</v>
      </c>
      <c r="AK6776" t="s">
        <v>48</v>
      </c>
      <c r="AL6776" t="s">
        <v>49</v>
      </c>
      <c r="AM6776" t="s">
        <v>50</v>
      </c>
      <c r="AN6776" t="s">
        <v>896</v>
      </c>
      <c r="AO6776" t="s">
        <v>44</v>
      </c>
      <c r="AP6776">
        <v>0.56000000000000005</v>
      </c>
      <c r="AQ6776">
        <v>13</v>
      </c>
      <c r="AR6776">
        <v>5</v>
      </c>
      <c r="AS6776">
        <v>2012</v>
      </c>
      <c r="AT6776" t="str">
        <f t="shared" si="1267"/>
        <v>5/13/2012</v>
      </c>
      <c r="AU6776" s="15">
        <f t="shared" si="1268"/>
        <v>2</v>
      </c>
      <c r="AV6776">
        <v>24</v>
      </c>
      <c r="AW6776">
        <v>3</v>
      </c>
      <c r="AX6776">
        <v>1972</v>
      </c>
      <c r="AY6776" s="10" t="str">
        <f t="shared" si="1269"/>
        <v>3/24/1972</v>
      </c>
      <c r="AZ6776" s="7">
        <f t="shared" ca="1" si="1270"/>
        <v>53</v>
      </c>
      <c r="BA6776" s="9" t="str">
        <f ca="1">VLOOKUP(AZ6776,Sheet4!$A:$B,2,TRUE)</f>
        <v>45-59</v>
      </c>
      <c r="BB6776" s="7" t="str">
        <f t="shared" ca="1" si="1271"/>
        <v>45-59</v>
      </c>
    </row>
    <row r="6777" spans="1:54" x14ac:dyDescent="0.25">
      <c r="A6777">
        <v>2088</v>
      </c>
      <c r="B6777">
        <v>14950</v>
      </c>
      <c r="C6777" s="1" t="e">
        <f>VLOOKUP(Sales_Transactions[[#This Row],[Order ID]],'returned_Items'!$A:$B,2,FALSE)</f>
        <v>#N/A</v>
      </c>
      <c r="D6777" s="7" t="str">
        <f t="shared" si="1264"/>
        <v>Delivered</v>
      </c>
      <c r="E6777" s="1" t="s">
        <v>1322</v>
      </c>
      <c r="F6777" s="1" t="str">
        <f>SUBSTITUTE(Sales_Transactions[[#This Row],[Order Date]], "~","")</f>
        <v>40447%</v>
      </c>
      <c r="G6777" s="1" t="str">
        <f>SUBSTITUTE(Sales_Transactions[[#This Row],[Column 1]],"%","")</f>
        <v>40447</v>
      </c>
      <c r="H6777" s="16">
        <f t="shared" si="1260"/>
        <v>40447</v>
      </c>
      <c r="I6777" s="16" t="str">
        <f>TEXT(Sales_Transactions[[#This Row],[RealOrderDate ]],"dddd")</f>
        <v>Sunday</v>
      </c>
      <c r="J6777" s="16" t="str">
        <f>TEXT(Sales_Transactions[[#This Row],[RealOrderDate ]],"MMMM")</f>
        <v>September</v>
      </c>
      <c r="K6777" s="16" t="str">
        <f>TEXT(Sales_Transactions[[#This Row],[RealOrderDate ]],"YYYY")</f>
        <v>2010</v>
      </c>
      <c r="L6777" s="16" t="str">
        <f>_xlfn.CONCAT(Sales_Transactions[[#This Row],[OrderMonth]],"-",Sales_Transactions[[#This Row],[OrderYear]])</f>
        <v>September-2010</v>
      </c>
      <c r="M6777" s="10" t="str">
        <f>TEXT(Sales_Transactions[[#This Row],[RealOrderDate ]],"DD")</f>
        <v>26</v>
      </c>
      <c r="N6777" s="15">
        <f t="shared" si="1261"/>
        <v>26</v>
      </c>
      <c r="O6777" t="s">
        <v>23</v>
      </c>
      <c r="P6777" s="9">
        <f t="shared" si="1265"/>
        <v>2</v>
      </c>
      <c r="Q6777" s="7">
        <f>VLOOKUP(Sales_Transactions[[#This Row],[Order Priority]],'Sheet 5'!$A:$B,2,FALSE)</f>
        <v>2</v>
      </c>
      <c r="R6777" s="1">
        <v>17</v>
      </c>
      <c r="S6777" s="1">
        <v>2</v>
      </c>
      <c r="T6777" s="1">
        <v>1900</v>
      </c>
      <c r="U6777" s="1" t="str">
        <f>_xlfn.CONCAT(Sales_Transactions[[#This Row],[Column1]],"/",Sales_Transactions[[#This Row],[Order Quantity]],"/",Sales_Transactions[[#This Row],[Column12]])</f>
        <v>2/17/1900</v>
      </c>
      <c r="V6777" s="15">
        <f>Sales_Transactions[[#This Row],[Column13]]*1</f>
        <v>48</v>
      </c>
      <c r="W6777" s="4" t="str">
        <f t="shared" si="1262"/>
        <v>2/17/1900</v>
      </c>
      <c r="X6777" s="4">
        <f t="shared" si="1263"/>
        <v>48</v>
      </c>
      <c r="Y6777">
        <v>525</v>
      </c>
      <c r="Z6777" s="8">
        <f t="shared" si="1266"/>
        <v>10.9375</v>
      </c>
      <c r="AA6777">
        <v>0.03</v>
      </c>
      <c r="AB6777" t="s">
        <v>24</v>
      </c>
      <c r="AC6777">
        <v>63.5</v>
      </c>
      <c r="AD6777">
        <v>10.48</v>
      </c>
      <c r="AE6777">
        <v>2.89</v>
      </c>
      <c r="AF6777" t="s">
        <v>906</v>
      </c>
      <c r="AG6777" t="s">
        <v>2651</v>
      </c>
      <c r="AH6777" s="7" t="str">
        <f>_xlfn.CONCAT(Sales_Transactions[[#This Row],[First Name]]," ",Sales_Transactions[[#This Row],[Last Name]])</f>
        <v>Giulietta Dortch</v>
      </c>
      <c r="AI6777" t="s">
        <v>3490</v>
      </c>
      <c r="AJ6777" s="7" t="str">
        <f>VLOOKUP(AI6777,Regional_Managers!$A:$B,2,FALSE)</f>
        <v>Pat</v>
      </c>
      <c r="AK6777" t="s">
        <v>28</v>
      </c>
      <c r="AL6777" t="s">
        <v>29</v>
      </c>
      <c r="AM6777" t="s">
        <v>125</v>
      </c>
      <c r="AN6777" t="s">
        <v>834</v>
      </c>
      <c r="AO6777" t="s">
        <v>61</v>
      </c>
      <c r="AP6777">
        <v>0.6</v>
      </c>
      <c r="AQ6777">
        <v>26</v>
      </c>
      <c r="AR6777">
        <v>9</v>
      </c>
      <c r="AS6777">
        <v>2010</v>
      </c>
      <c r="AT6777" t="str">
        <f t="shared" si="1267"/>
        <v>9/26/2010</v>
      </c>
      <c r="AU6777" s="15">
        <f t="shared" si="1268"/>
        <v>0</v>
      </c>
      <c r="AV6777">
        <v>24</v>
      </c>
      <c r="AW6777">
        <v>2</v>
      </c>
      <c r="AX6777">
        <v>1972</v>
      </c>
      <c r="AY6777" s="10" t="str">
        <f t="shared" si="1269"/>
        <v>2/24/1972</v>
      </c>
      <c r="AZ6777" s="7">
        <f t="shared" ca="1" si="1270"/>
        <v>53</v>
      </c>
      <c r="BA6777" s="9" t="str">
        <f ca="1">VLOOKUP(AZ6777,Sheet4!$A:$B,2,TRUE)</f>
        <v>45-59</v>
      </c>
      <c r="BB6777" s="7" t="str">
        <f t="shared" ca="1" si="1271"/>
        <v>45-59</v>
      </c>
    </row>
    <row r="6778" spans="1:54" x14ac:dyDescent="0.25">
      <c r="A6778">
        <v>2095</v>
      </c>
      <c r="B6778">
        <v>14981</v>
      </c>
      <c r="C6778" s="1" t="e">
        <f>VLOOKUP(Sales_Transactions[[#This Row],[Order ID]],'returned_Items'!$A:$B,2,FALSE)</f>
        <v>#N/A</v>
      </c>
      <c r="D6778" s="7" t="str">
        <f t="shared" si="1264"/>
        <v>Delivered</v>
      </c>
      <c r="E6778" s="1" t="s">
        <v>939</v>
      </c>
      <c r="F6778" s="1" t="str">
        <f>SUBSTITUTE(Sales_Transactions[[#This Row],[Order Date]], "~","")</f>
        <v>40477%</v>
      </c>
      <c r="G6778" s="1" t="str">
        <f>SUBSTITUTE(Sales_Transactions[[#This Row],[Column 1]],"%","")</f>
        <v>40477</v>
      </c>
      <c r="H6778" s="16">
        <f t="shared" si="1260"/>
        <v>40477</v>
      </c>
      <c r="I6778" s="16" t="str">
        <f>TEXT(Sales_Transactions[[#This Row],[RealOrderDate ]],"dddd")</f>
        <v>Tuesday</v>
      </c>
      <c r="J6778" s="16" t="str">
        <f>TEXT(Sales_Transactions[[#This Row],[RealOrderDate ]],"MMMM")</f>
        <v>October</v>
      </c>
      <c r="K6778" s="16" t="str">
        <f>TEXT(Sales_Transactions[[#This Row],[RealOrderDate ]],"YYYY")</f>
        <v>2010</v>
      </c>
      <c r="L6778" s="16" t="str">
        <f>_xlfn.CONCAT(Sales_Transactions[[#This Row],[OrderMonth]],"-",Sales_Transactions[[#This Row],[OrderYear]])</f>
        <v>October-2010</v>
      </c>
      <c r="M6778" s="10" t="str">
        <f>TEXT(Sales_Transactions[[#This Row],[RealOrderDate ]],"DD")</f>
        <v>26</v>
      </c>
      <c r="N6778" s="15">
        <f t="shared" si="1261"/>
        <v>26</v>
      </c>
      <c r="O6778" t="s">
        <v>79</v>
      </c>
      <c r="P6778" s="9">
        <f t="shared" si="1265"/>
        <v>3</v>
      </c>
      <c r="Q6778" s="7">
        <f>VLOOKUP(Sales_Transactions[[#This Row],[Order Priority]],'Sheet 5'!$A:$B,2,FALSE)</f>
        <v>3</v>
      </c>
      <c r="R6778" s="1">
        <v>8</v>
      </c>
      <c r="S6778" s="1">
        <v>1</v>
      </c>
      <c r="T6778" s="1">
        <v>1900</v>
      </c>
      <c r="U6778" s="1" t="str">
        <f>_xlfn.CONCAT(Sales_Transactions[[#This Row],[Column1]],"/",Sales_Transactions[[#This Row],[Order Quantity]],"/",Sales_Transactions[[#This Row],[Column12]])</f>
        <v>1/8/1900</v>
      </c>
      <c r="V6778" s="15">
        <f>Sales_Transactions[[#This Row],[Column13]]*1</f>
        <v>8</v>
      </c>
      <c r="W6778" s="4" t="str">
        <f t="shared" si="1262"/>
        <v>1/8/1900</v>
      </c>
      <c r="X6778" s="4">
        <f t="shared" si="1263"/>
        <v>8</v>
      </c>
      <c r="Y6778">
        <v>279.77</v>
      </c>
      <c r="Z6778" s="8">
        <f t="shared" si="1266"/>
        <v>34.971249999999998</v>
      </c>
      <c r="AA6778">
        <v>7.0000000000000007E-2</v>
      </c>
      <c r="AB6778" t="s">
        <v>24</v>
      </c>
      <c r="AC6778">
        <v>-14.02</v>
      </c>
      <c r="AD6778">
        <v>34.76</v>
      </c>
      <c r="AE6778">
        <v>8.2200000000000006</v>
      </c>
      <c r="AF6778" t="s">
        <v>2245</v>
      </c>
      <c r="AG6778" t="s">
        <v>903</v>
      </c>
      <c r="AH6778" s="7" t="str">
        <f>_xlfn.CONCAT(Sales_Transactions[[#This Row],[First Name]]," ",Sales_Transactions[[#This Row],[Last Name]])</f>
        <v>Ed Braxton</v>
      </c>
      <c r="AI6778" t="s">
        <v>3490</v>
      </c>
      <c r="AJ6778" s="7" t="str">
        <f>VLOOKUP(AI6778,Regional_Managers!$A:$B,2,FALSE)</f>
        <v>Pat</v>
      </c>
      <c r="AK6778" t="s">
        <v>75</v>
      </c>
      <c r="AL6778" t="s">
        <v>29</v>
      </c>
      <c r="AM6778" t="s">
        <v>30</v>
      </c>
      <c r="AN6778" t="s">
        <v>386</v>
      </c>
      <c r="AO6778" t="s">
        <v>44</v>
      </c>
      <c r="AP6778">
        <v>0.56999999999999995</v>
      </c>
      <c r="AQ6778">
        <v>27</v>
      </c>
      <c r="AR6778">
        <v>10</v>
      </c>
      <c r="AS6778">
        <v>2010</v>
      </c>
      <c r="AT6778" t="str">
        <f t="shared" si="1267"/>
        <v>10/27/2010</v>
      </c>
      <c r="AU6778" s="15">
        <f t="shared" si="1268"/>
        <v>1</v>
      </c>
      <c r="AV6778">
        <v>14</v>
      </c>
      <c r="AW6778">
        <v>7</v>
      </c>
      <c r="AX6778">
        <v>1972</v>
      </c>
      <c r="AY6778" s="10" t="str">
        <f t="shared" si="1269"/>
        <v>7/14/1972</v>
      </c>
      <c r="AZ6778" s="7">
        <f t="shared" ca="1" si="1270"/>
        <v>52</v>
      </c>
      <c r="BA6778" s="9" t="str">
        <f ca="1">VLOOKUP(AZ6778,Sheet4!$A:$B,2,TRUE)</f>
        <v>45-59</v>
      </c>
      <c r="BB6778" s="7" t="str">
        <f t="shared" ca="1" si="1271"/>
        <v>45-59</v>
      </c>
    </row>
    <row r="6779" spans="1:54" x14ac:dyDescent="0.25">
      <c r="A6779">
        <v>2096</v>
      </c>
      <c r="B6779">
        <v>14981</v>
      </c>
      <c r="C6779" s="1" t="e">
        <f>VLOOKUP(Sales_Transactions[[#This Row],[Order ID]],'returned_Items'!$A:$B,2,FALSE)</f>
        <v>#N/A</v>
      </c>
      <c r="D6779" s="7" t="str">
        <f t="shared" si="1264"/>
        <v>Delivered</v>
      </c>
      <c r="E6779" s="1" t="s">
        <v>939</v>
      </c>
      <c r="F6779" s="1" t="str">
        <f>SUBSTITUTE(Sales_Transactions[[#This Row],[Order Date]], "~","")</f>
        <v>40477%</v>
      </c>
      <c r="G6779" s="1" t="str">
        <f>SUBSTITUTE(Sales_Transactions[[#This Row],[Column 1]],"%","")</f>
        <v>40477</v>
      </c>
      <c r="H6779" s="16">
        <f t="shared" si="1260"/>
        <v>40477</v>
      </c>
      <c r="I6779" s="16" t="str">
        <f>TEXT(Sales_Transactions[[#This Row],[RealOrderDate ]],"dddd")</f>
        <v>Tuesday</v>
      </c>
      <c r="J6779" s="16" t="str">
        <f>TEXT(Sales_Transactions[[#This Row],[RealOrderDate ]],"MMMM")</f>
        <v>October</v>
      </c>
      <c r="K6779" s="16" t="str">
        <f>TEXT(Sales_Transactions[[#This Row],[RealOrderDate ]],"YYYY")</f>
        <v>2010</v>
      </c>
      <c r="L6779" s="16" t="str">
        <f>_xlfn.CONCAT(Sales_Transactions[[#This Row],[OrderMonth]],"-",Sales_Transactions[[#This Row],[OrderYear]])</f>
        <v>October-2010</v>
      </c>
      <c r="M6779" s="10" t="str">
        <f>TEXT(Sales_Transactions[[#This Row],[RealOrderDate ]],"DD")</f>
        <v>26</v>
      </c>
      <c r="N6779" s="15">
        <f t="shared" si="1261"/>
        <v>26</v>
      </c>
      <c r="O6779" t="s">
        <v>79</v>
      </c>
      <c r="P6779" s="9">
        <f t="shared" si="1265"/>
        <v>3</v>
      </c>
      <c r="Q6779" s="7">
        <f>VLOOKUP(Sales_Transactions[[#This Row],[Order Priority]],'Sheet 5'!$A:$B,2,FALSE)</f>
        <v>3</v>
      </c>
      <c r="R6779" s="1">
        <v>8</v>
      </c>
      <c r="S6779" s="1">
        <v>1</v>
      </c>
      <c r="T6779" s="1">
        <v>1900</v>
      </c>
      <c r="U6779" s="1" t="str">
        <f>_xlfn.CONCAT(Sales_Transactions[[#This Row],[Column1]],"/",Sales_Transactions[[#This Row],[Order Quantity]],"/",Sales_Transactions[[#This Row],[Column12]])</f>
        <v>1/8/1900</v>
      </c>
      <c r="V6779" s="15">
        <f>Sales_Transactions[[#This Row],[Column13]]*1</f>
        <v>8</v>
      </c>
      <c r="W6779" s="4" t="str">
        <f t="shared" si="1262"/>
        <v>1/8/1900</v>
      </c>
      <c r="X6779" s="4">
        <f t="shared" si="1263"/>
        <v>8</v>
      </c>
      <c r="Y6779">
        <v>154.21</v>
      </c>
      <c r="Z6779" s="8">
        <f t="shared" si="1266"/>
        <v>19.276250000000001</v>
      </c>
      <c r="AA6779">
        <v>0.03</v>
      </c>
      <c r="AB6779" t="s">
        <v>35</v>
      </c>
      <c r="AC6779">
        <v>-160.38999999999999</v>
      </c>
      <c r="AD6779">
        <v>15.23</v>
      </c>
      <c r="AE6779">
        <v>27.75</v>
      </c>
      <c r="AF6779" t="s">
        <v>2245</v>
      </c>
      <c r="AG6779" t="s">
        <v>903</v>
      </c>
      <c r="AH6779" s="7" t="str">
        <f>_xlfn.CONCAT(Sales_Transactions[[#This Row],[First Name]]," ",Sales_Transactions[[#This Row],[Last Name]])</f>
        <v>Ed Braxton</v>
      </c>
      <c r="AI6779" t="s">
        <v>3490</v>
      </c>
      <c r="AJ6779" s="7" t="str">
        <f>VLOOKUP(AI6779,Regional_Managers!$A:$B,2,FALSE)</f>
        <v>Pat</v>
      </c>
      <c r="AK6779" t="s">
        <v>75</v>
      </c>
      <c r="AL6779" t="s">
        <v>58</v>
      </c>
      <c r="AM6779" t="s">
        <v>108</v>
      </c>
      <c r="AN6779" t="s">
        <v>2110</v>
      </c>
      <c r="AO6779" t="s">
        <v>107</v>
      </c>
      <c r="AP6779">
        <v>0.76</v>
      </c>
      <c r="AQ6779">
        <v>28</v>
      </c>
      <c r="AR6779">
        <v>10</v>
      </c>
      <c r="AS6779">
        <v>2010</v>
      </c>
      <c r="AT6779" t="str">
        <f t="shared" si="1267"/>
        <v>10/28/2010</v>
      </c>
      <c r="AU6779" s="15">
        <f t="shared" si="1268"/>
        <v>2</v>
      </c>
      <c r="AV6779">
        <v>3</v>
      </c>
      <c r="AW6779">
        <v>7</v>
      </c>
      <c r="AX6779">
        <v>1972</v>
      </c>
      <c r="AY6779" s="10" t="str">
        <f t="shared" si="1269"/>
        <v>7/3/1972</v>
      </c>
      <c r="AZ6779" s="7">
        <f t="shared" ca="1" si="1270"/>
        <v>52</v>
      </c>
      <c r="BA6779" s="9" t="str">
        <f ca="1">VLOOKUP(AZ6779,Sheet4!$A:$B,2,TRUE)</f>
        <v>45-59</v>
      </c>
      <c r="BB6779" s="7" t="str">
        <f t="shared" ca="1" si="1271"/>
        <v>45-59</v>
      </c>
    </row>
    <row r="6780" spans="1:54" x14ac:dyDescent="0.25">
      <c r="A6780">
        <v>2113</v>
      </c>
      <c r="B6780">
        <v>15105</v>
      </c>
      <c r="C6780" s="1" t="e">
        <f>VLOOKUP(Sales_Transactions[[#This Row],[Order ID]],'returned_Items'!$A:$B,2,FALSE)</f>
        <v>#N/A</v>
      </c>
      <c r="D6780" s="7" t="str">
        <f t="shared" si="1264"/>
        <v>Delivered</v>
      </c>
      <c r="E6780" s="1" t="s">
        <v>1146</v>
      </c>
      <c r="F6780" s="1" t="str">
        <f>SUBSTITUTE(Sales_Transactions[[#This Row],[Order Date]], "~","")</f>
        <v>40120%</v>
      </c>
      <c r="G6780" s="1" t="str">
        <f>SUBSTITUTE(Sales_Transactions[[#This Row],[Column 1]],"%","")</f>
        <v>40120</v>
      </c>
      <c r="H6780" s="16">
        <f t="shared" si="1260"/>
        <v>40120</v>
      </c>
      <c r="I6780" s="16" t="str">
        <f>TEXT(Sales_Transactions[[#This Row],[RealOrderDate ]],"dddd")</f>
        <v>Tuesday</v>
      </c>
      <c r="J6780" s="16" t="str">
        <f>TEXT(Sales_Transactions[[#This Row],[RealOrderDate ]],"MMMM")</f>
        <v>November</v>
      </c>
      <c r="K6780" s="16" t="str">
        <f>TEXT(Sales_Transactions[[#This Row],[RealOrderDate ]],"YYYY")</f>
        <v>2009</v>
      </c>
      <c r="L6780" s="16" t="str">
        <f>_xlfn.CONCAT(Sales_Transactions[[#This Row],[OrderMonth]],"-",Sales_Transactions[[#This Row],[OrderYear]])</f>
        <v>November-2009</v>
      </c>
      <c r="M6780" s="10" t="str">
        <f>TEXT(Sales_Transactions[[#This Row],[RealOrderDate ]],"DD")</f>
        <v>03</v>
      </c>
      <c r="N6780" s="15">
        <f t="shared" si="1261"/>
        <v>3</v>
      </c>
      <c r="O6780" t="s">
        <v>23</v>
      </c>
      <c r="P6780" s="9">
        <f t="shared" si="1265"/>
        <v>2</v>
      </c>
      <c r="Q6780" s="7">
        <f>VLOOKUP(Sales_Transactions[[#This Row],[Order Priority]],'Sheet 5'!$A:$B,2,FALSE)</f>
        <v>2</v>
      </c>
      <c r="R6780" s="1">
        <v>8</v>
      </c>
      <c r="S6780" s="1">
        <v>2</v>
      </c>
      <c r="T6780" s="1">
        <v>1900</v>
      </c>
      <c r="U6780" s="1" t="str">
        <f>_xlfn.CONCAT(Sales_Transactions[[#This Row],[Column1]],"/",Sales_Transactions[[#This Row],[Order Quantity]],"/",Sales_Transactions[[#This Row],[Column12]])</f>
        <v>2/8/1900</v>
      </c>
      <c r="V6780" s="15">
        <f>Sales_Transactions[[#This Row],[Column13]]*1</f>
        <v>39</v>
      </c>
      <c r="W6780" s="4" t="str">
        <f t="shared" si="1262"/>
        <v>2/8/1900</v>
      </c>
      <c r="X6780" s="4">
        <f t="shared" si="1263"/>
        <v>39</v>
      </c>
      <c r="Y6780">
        <v>460.43</v>
      </c>
      <c r="Z6780" s="8">
        <f t="shared" si="1266"/>
        <v>11.805897435897435</v>
      </c>
      <c r="AA6780">
        <v>7.0000000000000007E-2</v>
      </c>
      <c r="AB6780" t="s">
        <v>24</v>
      </c>
      <c r="AC6780">
        <v>-76.180000000000007</v>
      </c>
      <c r="AD6780">
        <v>12.28</v>
      </c>
      <c r="AE6780">
        <v>6.13</v>
      </c>
      <c r="AF6780" t="s">
        <v>906</v>
      </c>
      <c r="AG6780" t="s">
        <v>2651</v>
      </c>
      <c r="AH6780" s="7" t="str">
        <f>_xlfn.CONCAT(Sales_Transactions[[#This Row],[First Name]]," ",Sales_Transactions[[#This Row],[Last Name]])</f>
        <v>Giulietta Dortch</v>
      </c>
      <c r="AI6780" t="s">
        <v>3490</v>
      </c>
      <c r="AJ6780" s="7" t="str">
        <f>VLOOKUP(AI6780,Regional_Managers!$A:$B,2,FALSE)</f>
        <v>Pat</v>
      </c>
      <c r="AK6780" t="s">
        <v>28</v>
      </c>
      <c r="AL6780" t="s">
        <v>29</v>
      </c>
      <c r="AM6780" t="s">
        <v>30</v>
      </c>
      <c r="AN6780" t="s">
        <v>433</v>
      </c>
      <c r="AO6780" t="s">
        <v>44</v>
      </c>
      <c r="AP6780">
        <v>0.56999999999999995</v>
      </c>
      <c r="AQ6780">
        <v>10</v>
      </c>
      <c r="AR6780">
        <v>11</v>
      </c>
      <c r="AS6780">
        <v>2009</v>
      </c>
      <c r="AT6780" t="str">
        <f t="shared" si="1267"/>
        <v>11/10/2009</v>
      </c>
      <c r="AU6780" s="15">
        <f t="shared" si="1268"/>
        <v>7</v>
      </c>
      <c r="AV6780">
        <v>24</v>
      </c>
      <c r="AW6780">
        <v>9</v>
      </c>
      <c r="AX6780">
        <v>1972</v>
      </c>
      <c r="AY6780" s="10" t="str">
        <f t="shared" si="1269"/>
        <v>9/24/1972</v>
      </c>
      <c r="AZ6780" s="7">
        <f t="shared" ca="1" si="1270"/>
        <v>52</v>
      </c>
      <c r="BA6780" s="9" t="str">
        <f ca="1">VLOOKUP(AZ6780,Sheet4!$A:$B,2,TRUE)</f>
        <v>45-59</v>
      </c>
      <c r="BB6780" s="7" t="str">
        <f t="shared" ca="1" si="1271"/>
        <v>45-59</v>
      </c>
    </row>
    <row r="6781" spans="1:54" x14ac:dyDescent="0.25">
      <c r="A6781">
        <v>2123</v>
      </c>
      <c r="B6781">
        <v>15111</v>
      </c>
      <c r="C6781" s="1" t="e">
        <f>VLOOKUP(Sales_Transactions[[#This Row],[Order ID]],'returned_Items'!$A:$B,2,FALSE)</f>
        <v>#N/A</v>
      </c>
      <c r="D6781" s="7" t="str">
        <f t="shared" si="1264"/>
        <v>Delivered</v>
      </c>
      <c r="E6781" s="1" t="s">
        <v>2947</v>
      </c>
      <c r="F6781" s="1" t="str">
        <f>SUBSTITUTE(Sales_Transactions[[#This Row],[Order Date]], "~","")</f>
        <v>40164%</v>
      </c>
      <c r="G6781" s="1" t="str">
        <f>SUBSTITUTE(Sales_Transactions[[#This Row],[Column 1]],"%","")</f>
        <v>40164</v>
      </c>
      <c r="H6781" s="16">
        <f t="shared" si="1260"/>
        <v>40164</v>
      </c>
      <c r="I6781" s="16" t="str">
        <f>TEXT(Sales_Transactions[[#This Row],[RealOrderDate ]],"dddd")</f>
        <v>Thursday</v>
      </c>
      <c r="J6781" s="16" t="str">
        <f>TEXT(Sales_Transactions[[#This Row],[RealOrderDate ]],"MMMM")</f>
        <v>December</v>
      </c>
      <c r="K6781" s="16" t="str">
        <f>TEXT(Sales_Transactions[[#This Row],[RealOrderDate ]],"YYYY")</f>
        <v>2009</v>
      </c>
      <c r="L6781" s="16" t="str">
        <f>_xlfn.CONCAT(Sales_Transactions[[#This Row],[OrderMonth]],"-",Sales_Transactions[[#This Row],[OrderYear]])</f>
        <v>December-2009</v>
      </c>
      <c r="M6781" s="10" t="str">
        <f>TEXT(Sales_Transactions[[#This Row],[RealOrderDate ]],"DD")</f>
        <v>17</v>
      </c>
      <c r="N6781" s="15">
        <f t="shared" si="1261"/>
        <v>17</v>
      </c>
      <c r="O6781" t="s">
        <v>53</v>
      </c>
      <c r="P6781" s="9">
        <f t="shared" si="1265"/>
        <v>1</v>
      </c>
      <c r="Q6781" s="7">
        <f>VLOOKUP(Sales_Transactions[[#This Row],[Order Priority]],'Sheet 5'!$A:$B,2,FALSE)</f>
        <v>1</v>
      </c>
      <c r="R6781" s="1">
        <v>13</v>
      </c>
      <c r="S6781" s="1">
        <v>1</v>
      </c>
      <c r="T6781" s="1">
        <v>1900</v>
      </c>
      <c r="U6781" s="1" t="str">
        <f>_xlfn.CONCAT(Sales_Transactions[[#This Row],[Column1]],"/",Sales_Transactions[[#This Row],[Order Quantity]],"/",Sales_Transactions[[#This Row],[Column12]])</f>
        <v>1/13/1900</v>
      </c>
      <c r="V6781" s="15">
        <f>Sales_Transactions[[#This Row],[Column13]]*1</f>
        <v>13</v>
      </c>
      <c r="W6781" s="4" t="str">
        <f t="shared" si="1262"/>
        <v>1/13/1900</v>
      </c>
      <c r="X6781" s="4">
        <f t="shared" si="1263"/>
        <v>13</v>
      </c>
      <c r="Y6781">
        <v>970.47</v>
      </c>
      <c r="Z6781" s="8">
        <f t="shared" si="1266"/>
        <v>74.651538461538465</v>
      </c>
      <c r="AA6781">
        <v>0.1</v>
      </c>
      <c r="AB6781" t="s">
        <v>24</v>
      </c>
      <c r="AC6781">
        <v>192.38</v>
      </c>
      <c r="AD6781">
        <v>81.319999999999993</v>
      </c>
      <c r="AE6781">
        <v>0.99</v>
      </c>
      <c r="AF6781" t="s">
        <v>3528</v>
      </c>
      <c r="AG6781" t="s">
        <v>3529</v>
      </c>
      <c r="AH6781" s="7" t="str">
        <f>_xlfn.CONCAT(Sales_Transactions[[#This Row],[First Name]]," ",Sales_Transactions[[#This Row],[Last Name]])</f>
        <v>Juliana Krohn</v>
      </c>
      <c r="AI6781" t="s">
        <v>3490</v>
      </c>
      <c r="AJ6781" s="7" t="str">
        <f>VLOOKUP(AI6781,Regional_Managers!$A:$B,2,FALSE)</f>
        <v>Pat</v>
      </c>
      <c r="AK6781" t="s">
        <v>48</v>
      </c>
      <c r="AL6781" t="s">
        <v>29</v>
      </c>
      <c r="AM6781" t="s">
        <v>39</v>
      </c>
      <c r="AN6781" t="s">
        <v>3409</v>
      </c>
      <c r="AO6781" t="s">
        <v>44</v>
      </c>
      <c r="AP6781">
        <v>0.56999999999999995</v>
      </c>
      <c r="AQ6781">
        <v>19</v>
      </c>
      <c r="AR6781">
        <v>12</v>
      </c>
      <c r="AS6781">
        <v>2009</v>
      </c>
      <c r="AT6781" t="str">
        <f t="shared" si="1267"/>
        <v>12/19/2009</v>
      </c>
      <c r="AU6781" s="15">
        <f t="shared" si="1268"/>
        <v>2</v>
      </c>
      <c r="AV6781">
        <v>11</v>
      </c>
      <c r="AW6781">
        <v>5</v>
      </c>
      <c r="AX6781">
        <v>1972</v>
      </c>
      <c r="AY6781" s="10" t="str">
        <f t="shared" si="1269"/>
        <v>5/11/1972</v>
      </c>
      <c r="AZ6781" s="7">
        <f t="shared" ca="1" si="1270"/>
        <v>53</v>
      </c>
      <c r="BA6781" s="9" t="str">
        <f ca="1">VLOOKUP(AZ6781,Sheet4!$A:$B,2,TRUE)</f>
        <v>45-59</v>
      </c>
      <c r="BB6781" s="7" t="str">
        <f t="shared" ca="1" si="1271"/>
        <v>45-59</v>
      </c>
    </row>
    <row r="6782" spans="1:54" x14ac:dyDescent="0.25">
      <c r="A6782">
        <v>2128</v>
      </c>
      <c r="B6782">
        <v>15202</v>
      </c>
      <c r="C6782" s="1" t="str">
        <f>VLOOKUP(Sales_Transactions[[#This Row],[Order ID]],'returned_Items'!$A:$B,2,FALSE)</f>
        <v>Returned</v>
      </c>
      <c r="D6782" s="7" t="str">
        <f t="shared" si="1264"/>
        <v>Returned</v>
      </c>
      <c r="E6782" s="1" t="s">
        <v>1201</v>
      </c>
      <c r="F6782" s="1" t="str">
        <f>SUBSTITUTE(Sales_Transactions[[#This Row],[Order Date]], "~","")</f>
        <v>40368%</v>
      </c>
      <c r="G6782" s="1" t="str">
        <f>SUBSTITUTE(Sales_Transactions[[#This Row],[Column 1]],"%","")</f>
        <v>40368</v>
      </c>
      <c r="H6782" s="16">
        <f t="shared" si="1260"/>
        <v>40368</v>
      </c>
      <c r="I6782" s="16" t="str">
        <f>TEXT(Sales_Transactions[[#This Row],[RealOrderDate ]],"dddd")</f>
        <v>Friday</v>
      </c>
      <c r="J6782" s="16" t="str">
        <f>TEXT(Sales_Transactions[[#This Row],[RealOrderDate ]],"MMMM")</f>
        <v>July</v>
      </c>
      <c r="K6782" s="16" t="str">
        <f>TEXT(Sales_Transactions[[#This Row],[RealOrderDate ]],"YYYY")</f>
        <v>2010</v>
      </c>
      <c r="L6782" s="16" t="str">
        <f>_xlfn.CONCAT(Sales_Transactions[[#This Row],[OrderMonth]],"-",Sales_Transactions[[#This Row],[OrderYear]])</f>
        <v>July-2010</v>
      </c>
      <c r="M6782" s="10" t="str">
        <f>TEXT(Sales_Transactions[[#This Row],[RealOrderDate ]],"DD")</f>
        <v>09</v>
      </c>
      <c r="N6782" s="15">
        <f t="shared" si="1261"/>
        <v>9</v>
      </c>
      <c r="O6782" t="s">
        <v>34</v>
      </c>
      <c r="P6782" s="9">
        <f t="shared" si="1265"/>
        <v>4</v>
      </c>
      <c r="Q6782" s="7">
        <f>VLOOKUP(Sales_Transactions[[#This Row],[Order Priority]],'Sheet 5'!$A:$B,2,FALSE)</f>
        <v>4</v>
      </c>
      <c r="R6782" s="1">
        <v>5</v>
      </c>
      <c r="S6782" s="1">
        <v>2</v>
      </c>
      <c r="T6782" s="1">
        <v>1900</v>
      </c>
      <c r="U6782" s="1" t="str">
        <f>_xlfn.CONCAT(Sales_Transactions[[#This Row],[Column1]],"/",Sales_Transactions[[#This Row],[Order Quantity]],"/",Sales_Transactions[[#This Row],[Column12]])</f>
        <v>2/5/1900</v>
      </c>
      <c r="V6782" s="15">
        <f>Sales_Transactions[[#This Row],[Column13]]*1</f>
        <v>36</v>
      </c>
      <c r="W6782" s="4" t="str">
        <f t="shared" si="1262"/>
        <v>2/5/1900</v>
      </c>
      <c r="X6782" s="4">
        <f t="shared" si="1263"/>
        <v>36</v>
      </c>
      <c r="Y6782">
        <v>1340.93</v>
      </c>
      <c r="Z6782" s="8">
        <f t="shared" si="1266"/>
        <v>37.24805555555556</v>
      </c>
      <c r="AA6782">
        <v>0.09</v>
      </c>
      <c r="AB6782" t="s">
        <v>68</v>
      </c>
      <c r="AC6782">
        <v>154.16</v>
      </c>
      <c r="AD6782">
        <v>39.979999999999997</v>
      </c>
      <c r="AE6782">
        <v>9.1999999999999993</v>
      </c>
      <c r="AF6782" t="s">
        <v>2765</v>
      </c>
      <c r="AG6782" t="s">
        <v>2111</v>
      </c>
      <c r="AH6782" s="7" t="str">
        <f>_xlfn.CONCAT(Sales_Transactions[[#This Row],[First Name]]," ",Sales_Transactions[[#This Row],[Last Name]])</f>
        <v>Darrin Sayre</v>
      </c>
      <c r="AI6782" t="s">
        <v>3490</v>
      </c>
      <c r="AJ6782" s="7" t="str">
        <f>VLOOKUP(AI6782,Regional_Managers!$A:$B,2,FALSE)</f>
        <v>Pat</v>
      </c>
      <c r="AK6782" t="s">
        <v>38</v>
      </c>
      <c r="AL6782" t="s">
        <v>58</v>
      </c>
      <c r="AM6782" t="s">
        <v>59</v>
      </c>
      <c r="AN6782" t="s">
        <v>371</v>
      </c>
      <c r="AO6782" t="s">
        <v>85</v>
      </c>
      <c r="AP6782">
        <v>0.65</v>
      </c>
      <c r="AQ6782">
        <v>11</v>
      </c>
      <c r="AR6782">
        <v>7</v>
      </c>
      <c r="AS6782">
        <v>2010</v>
      </c>
      <c r="AT6782" t="str">
        <f t="shared" si="1267"/>
        <v>7/11/2010</v>
      </c>
      <c r="AU6782" s="15">
        <f t="shared" si="1268"/>
        <v>2</v>
      </c>
      <c r="AV6782">
        <v>11</v>
      </c>
      <c r="AW6782">
        <v>4</v>
      </c>
      <c r="AX6782">
        <v>1972</v>
      </c>
      <c r="AY6782" s="10" t="str">
        <f t="shared" si="1269"/>
        <v>4/11/1972</v>
      </c>
      <c r="AZ6782" s="7">
        <f t="shared" ca="1" si="1270"/>
        <v>53</v>
      </c>
      <c r="BA6782" s="9" t="str">
        <f ca="1">VLOOKUP(AZ6782,Sheet4!$A:$B,2,TRUE)</f>
        <v>45-59</v>
      </c>
      <c r="BB6782" s="7" t="str">
        <f t="shared" ca="1" si="1271"/>
        <v>45-59</v>
      </c>
    </row>
    <row r="6783" spans="1:54" x14ac:dyDescent="0.25">
      <c r="A6783">
        <v>2131</v>
      </c>
      <c r="B6783">
        <v>15206</v>
      </c>
      <c r="C6783" s="1" t="str">
        <f>VLOOKUP(Sales_Transactions[[#This Row],[Order ID]],'returned_Items'!$A:$B,2,FALSE)</f>
        <v>Returned</v>
      </c>
      <c r="D6783" s="7" t="str">
        <f t="shared" si="1264"/>
        <v>Returned</v>
      </c>
      <c r="E6783" s="1" t="s">
        <v>1305</v>
      </c>
      <c r="F6783" s="1" t="str">
        <f>SUBSTITUTE(Sales_Transactions[[#This Row],[Order Date]], "~","")</f>
        <v>40486%</v>
      </c>
      <c r="G6783" s="1" t="str">
        <f>SUBSTITUTE(Sales_Transactions[[#This Row],[Column 1]],"%","")</f>
        <v>40486</v>
      </c>
      <c r="H6783" s="16">
        <f t="shared" si="1260"/>
        <v>40486</v>
      </c>
      <c r="I6783" s="16" t="str">
        <f>TEXT(Sales_Transactions[[#This Row],[RealOrderDate ]],"dddd")</f>
        <v>Thursday</v>
      </c>
      <c r="J6783" s="16" t="str">
        <f>TEXT(Sales_Transactions[[#This Row],[RealOrderDate ]],"MMMM")</f>
        <v>November</v>
      </c>
      <c r="K6783" s="16" t="str">
        <f>TEXT(Sales_Transactions[[#This Row],[RealOrderDate ]],"YYYY")</f>
        <v>2010</v>
      </c>
      <c r="L6783" s="16" t="str">
        <f>_xlfn.CONCAT(Sales_Transactions[[#This Row],[OrderMonth]],"-",Sales_Transactions[[#This Row],[OrderYear]])</f>
        <v>November-2010</v>
      </c>
      <c r="M6783" s="10" t="str">
        <f>TEXT(Sales_Transactions[[#This Row],[RealOrderDate ]],"DD")</f>
        <v>04</v>
      </c>
      <c r="N6783" s="15">
        <f t="shared" si="1261"/>
        <v>4</v>
      </c>
      <c r="O6783" t="s">
        <v>23</v>
      </c>
      <c r="P6783" s="9">
        <f t="shared" si="1265"/>
        <v>2</v>
      </c>
      <c r="Q6783" s="7">
        <f>VLOOKUP(Sales_Transactions[[#This Row],[Order Priority]],'Sheet 5'!$A:$B,2,FALSE)</f>
        <v>2</v>
      </c>
      <c r="R6783" s="1">
        <v>4</v>
      </c>
      <c r="S6783" s="1">
        <v>2</v>
      </c>
      <c r="T6783" s="1">
        <v>1900</v>
      </c>
      <c r="U6783" s="1" t="str">
        <f>_xlfn.CONCAT(Sales_Transactions[[#This Row],[Column1]],"/",Sales_Transactions[[#This Row],[Order Quantity]],"/",Sales_Transactions[[#This Row],[Column12]])</f>
        <v>2/4/1900</v>
      </c>
      <c r="V6783" s="15">
        <f>Sales_Transactions[[#This Row],[Column13]]*1</f>
        <v>35</v>
      </c>
      <c r="W6783" s="4" t="str">
        <f t="shared" si="1262"/>
        <v>2/4/1900</v>
      </c>
      <c r="X6783" s="4">
        <f t="shared" si="1263"/>
        <v>35</v>
      </c>
      <c r="Y6783">
        <v>5287.16</v>
      </c>
      <c r="Z6783" s="8">
        <f t="shared" si="1266"/>
        <v>151.06171428571429</v>
      </c>
      <c r="AA6783">
        <v>0.05</v>
      </c>
      <c r="AB6783" t="s">
        <v>35</v>
      </c>
      <c r="AC6783">
        <v>-769.05</v>
      </c>
      <c r="AD6783">
        <v>150.97999999999999</v>
      </c>
      <c r="AE6783">
        <v>66.27</v>
      </c>
      <c r="AF6783" t="s">
        <v>1218</v>
      </c>
      <c r="AG6783" t="s">
        <v>2709</v>
      </c>
      <c r="AH6783" s="7" t="str">
        <f>_xlfn.CONCAT(Sales_Transactions[[#This Row],[First Name]]," ",Sales_Transactions[[#This Row],[Last Name]])</f>
        <v>Rob Lucas</v>
      </c>
      <c r="AI6783" t="s">
        <v>3490</v>
      </c>
      <c r="AJ6783" s="7" t="str">
        <f>VLOOKUP(AI6783,Regional_Managers!$A:$B,2,FALSE)</f>
        <v>Pat</v>
      </c>
      <c r="AK6783" t="s">
        <v>28</v>
      </c>
      <c r="AL6783" t="s">
        <v>58</v>
      </c>
      <c r="AM6783" t="s">
        <v>105</v>
      </c>
      <c r="AN6783" t="s">
        <v>525</v>
      </c>
      <c r="AO6783" t="s">
        <v>107</v>
      </c>
      <c r="AP6783">
        <v>0.65</v>
      </c>
      <c r="AQ6783">
        <v>9</v>
      </c>
      <c r="AR6783">
        <v>11</v>
      </c>
      <c r="AS6783">
        <v>2010</v>
      </c>
      <c r="AT6783" t="str">
        <f t="shared" si="1267"/>
        <v>11/9/2010</v>
      </c>
      <c r="AU6783" s="15">
        <f t="shared" si="1268"/>
        <v>5</v>
      </c>
      <c r="AV6783">
        <v>28</v>
      </c>
      <c r="AW6783">
        <v>4</v>
      </c>
      <c r="AX6783">
        <v>1972</v>
      </c>
      <c r="AY6783" s="10" t="str">
        <f t="shared" si="1269"/>
        <v>4/28/1972</v>
      </c>
      <c r="AZ6783" s="7">
        <f t="shared" ca="1" si="1270"/>
        <v>53</v>
      </c>
      <c r="BA6783" s="9" t="str">
        <f ca="1">VLOOKUP(AZ6783,Sheet4!$A:$B,2,TRUE)</f>
        <v>45-59</v>
      </c>
      <c r="BB6783" s="7" t="str">
        <f t="shared" ca="1" si="1271"/>
        <v>45-59</v>
      </c>
    </row>
    <row r="6784" spans="1:54" x14ac:dyDescent="0.25">
      <c r="A6784">
        <v>2162</v>
      </c>
      <c r="B6784">
        <v>15616</v>
      </c>
      <c r="C6784" s="1" t="e">
        <f>VLOOKUP(Sales_Transactions[[#This Row],[Order ID]],'returned_Items'!$A:$B,2,FALSE)</f>
        <v>#N/A</v>
      </c>
      <c r="D6784" s="7" t="str">
        <f t="shared" si="1264"/>
        <v>Delivered</v>
      </c>
      <c r="E6784" s="1" t="s">
        <v>326</v>
      </c>
      <c r="F6784" s="1" t="str">
        <f>SUBSTITUTE(Sales_Transactions[[#This Row],[Order Date]], "~","")</f>
        <v>40991%</v>
      </c>
      <c r="G6784" s="1" t="str">
        <f>SUBSTITUTE(Sales_Transactions[[#This Row],[Column 1]],"%","")</f>
        <v>40991</v>
      </c>
      <c r="H6784" s="16">
        <f t="shared" si="1260"/>
        <v>40991</v>
      </c>
      <c r="I6784" s="16" t="str">
        <f>TEXT(Sales_Transactions[[#This Row],[RealOrderDate ]],"dddd")</f>
        <v>Friday</v>
      </c>
      <c r="J6784" s="16" t="str">
        <f>TEXT(Sales_Transactions[[#This Row],[RealOrderDate ]],"MMMM")</f>
        <v>March</v>
      </c>
      <c r="K6784" s="16" t="str">
        <f>TEXT(Sales_Transactions[[#This Row],[RealOrderDate ]],"YYYY")</f>
        <v>2012</v>
      </c>
      <c r="L6784" s="16" t="str">
        <f>_xlfn.CONCAT(Sales_Transactions[[#This Row],[OrderMonth]],"-",Sales_Transactions[[#This Row],[OrderYear]])</f>
        <v>March-2012</v>
      </c>
      <c r="M6784" s="10" t="str">
        <f>TEXT(Sales_Transactions[[#This Row],[RealOrderDate ]],"DD")</f>
        <v>23</v>
      </c>
      <c r="N6784" s="15">
        <f t="shared" si="1261"/>
        <v>23</v>
      </c>
      <c r="O6784" t="s">
        <v>102</v>
      </c>
      <c r="P6784" s="9">
        <f t="shared" si="1265"/>
        <v>5</v>
      </c>
      <c r="Q6784" s="7">
        <f>VLOOKUP(Sales_Transactions[[#This Row],[Order Priority]],'Sheet 5'!$A:$B,2,FALSE)</f>
        <v>5</v>
      </c>
      <c r="R6784" s="1">
        <v>12</v>
      </c>
      <c r="S6784" s="1">
        <v>1</v>
      </c>
      <c r="T6784" s="1">
        <v>1900</v>
      </c>
      <c r="U6784" s="1" t="str">
        <f>_xlfn.CONCAT(Sales_Transactions[[#This Row],[Column1]],"/",Sales_Transactions[[#This Row],[Order Quantity]],"/",Sales_Transactions[[#This Row],[Column12]])</f>
        <v>1/12/1900</v>
      </c>
      <c r="V6784" s="15">
        <f>Sales_Transactions[[#This Row],[Column13]]*1</f>
        <v>12</v>
      </c>
      <c r="W6784" s="4" t="str">
        <f t="shared" si="1262"/>
        <v>1/12/1900</v>
      </c>
      <c r="X6784" s="4">
        <f t="shared" si="1263"/>
        <v>12</v>
      </c>
      <c r="Y6784">
        <v>386.71</v>
      </c>
      <c r="Z6784" s="8">
        <f t="shared" si="1266"/>
        <v>32.225833333333334</v>
      </c>
      <c r="AA6784">
        <v>0.01</v>
      </c>
      <c r="AB6784" t="s">
        <v>68</v>
      </c>
      <c r="AC6784">
        <v>-84.12</v>
      </c>
      <c r="AD6784">
        <v>30.98</v>
      </c>
      <c r="AE6784">
        <v>6.5</v>
      </c>
      <c r="AF6784" t="s">
        <v>54</v>
      </c>
      <c r="AG6784" t="s">
        <v>2614</v>
      </c>
      <c r="AH6784" s="7" t="str">
        <f>_xlfn.CONCAT(Sales_Transactions[[#This Row],[First Name]]," ",Sales_Transactions[[#This Row],[Last Name]])</f>
        <v>Carlos Meador</v>
      </c>
      <c r="AI6784" t="s">
        <v>3490</v>
      </c>
      <c r="AJ6784" s="7" t="str">
        <f>VLOOKUP(AI6784,Regional_Managers!$A:$B,2,FALSE)</f>
        <v>Pat</v>
      </c>
      <c r="AK6784" t="s">
        <v>48</v>
      </c>
      <c r="AL6784" t="s">
        <v>49</v>
      </c>
      <c r="AM6784" t="s">
        <v>88</v>
      </c>
      <c r="AN6784" t="s">
        <v>1014</v>
      </c>
      <c r="AO6784" t="s">
        <v>44</v>
      </c>
      <c r="AP6784">
        <v>0.64</v>
      </c>
      <c r="AQ6784">
        <v>24</v>
      </c>
      <c r="AR6784">
        <v>3</v>
      </c>
      <c r="AS6784">
        <v>2012</v>
      </c>
      <c r="AT6784" t="str">
        <f t="shared" si="1267"/>
        <v>3/24/2012</v>
      </c>
      <c r="AU6784" s="15">
        <f t="shared" si="1268"/>
        <v>1</v>
      </c>
      <c r="AV6784">
        <v>16</v>
      </c>
      <c r="AW6784">
        <v>11</v>
      </c>
      <c r="AX6784">
        <v>1972</v>
      </c>
      <c r="AY6784" s="10" t="str">
        <f t="shared" si="1269"/>
        <v>11/16/1972</v>
      </c>
      <c r="AZ6784" s="7">
        <f t="shared" ca="1" si="1270"/>
        <v>52</v>
      </c>
      <c r="BA6784" s="9" t="str">
        <f ca="1">VLOOKUP(AZ6784,Sheet4!$A:$B,2,TRUE)</f>
        <v>45-59</v>
      </c>
      <c r="BB6784" s="7" t="str">
        <f t="shared" ca="1" si="1271"/>
        <v>45-59</v>
      </c>
    </row>
    <row r="6785" spans="1:54" x14ac:dyDescent="0.25">
      <c r="A6785">
        <v>2163</v>
      </c>
      <c r="B6785">
        <v>15616</v>
      </c>
      <c r="C6785" s="1" t="e">
        <f>VLOOKUP(Sales_Transactions[[#This Row],[Order ID]],'returned_Items'!$A:$B,2,FALSE)</f>
        <v>#N/A</v>
      </c>
      <c r="D6785" s="7" t="str">
        <f t="shared" si="1264"/>
        <v>Delivered</v>
      </c>
      <c r="E6785" s="1" t="s">
        <v>326</v>
      </c>
      <c r="F6785" s="1" t="str">
        <f>SUBSTITUTE(Sales_Transactions[[#This Row],[Order Date]], "~","")</f>
        <v>40991%</v>
      </c>
      <c r="G6785" s="1" t="str">
        <f>SUBSTITUTE(Sales_Transactions[[#This Row],[Column 1]],"%","")</f>
        <v>40991</v>
      </c>
      <c r="H6785" s="16">
        <f t="shared" si="1260"/>
        <v>40991</v>
      </c>
      <c r="I6785" s="16" t="str">
        <f>TEXT(Sales_Transactions[[#This Row],[RealOrderDate ]],"dddd")</f>
        <v>Friday</v>
      </c>
      <c r="J6785" s="16" t="str">
        <f>TEXT(Sales_Transactions[[#This Row],[RealOrderDate ]],"MMMM")</f>
        <v>March</v>
      </c>
      <c r="K6785" s="16" t="str">
        <f>TEXT(Sales_Transactions[[#This Row],[RealOrderDate ]],"YYYY")</f>
        <v>2012</v>
      </c>
      <c r="L6785" s="16" t="str">
        <f>_xlfn.CONCAT(Sales_Transactions[[#This Row],[OrderMonth]],"-",Sales_Transactions[[#This Row],[OrderYear]])</f>
        <v>March-2012</v>
      </c>
      <c r="M6785" s="10" t="str">
        <f>TEXT(Sales_Transactions[[#This Row],[RealOrderDate ]],"DD")</f>
        <v>23</v>
      </c>
      <c r="N6785" s="15">
        <f t="shared" si="1261"/>
        <v>23</v>
      </c>
      <c r="O6785" t="s">
        <v>102</v>
      </c>
      <c r="P6785" s="9">
        <f t="shared" si="1265"/>
        <v>5</v>
      </c>
      <c r="Q6785" s="7">
        <f>VLOOKUP(Sales_Transactions[[#This Row],[Order Priority]],'Sheet 5'!$A:$B,2,FALSE)</f>
        <v>5</v>
      </c>
      <c r="R6785" s="1">
        <v>3</v>
      </c>
      <c r="S6785" s="1">
        <v>2</v>
      </c>
      <c r="T6785" s="1">
        <v>1900</v>
      </c>
      <c r="U6785" s="1" t="str">
        <f>_xlfn.CONCAT(Sales_Transactions[[#This Row],[Column1]],"/",Sales_Transactions[[#This Row],[Order Quantity]],"/",Sales_Transactions[[#This Row],[Column12]])</f>
        <v>2/3/1900</v>
      </c>
      <c r="V6785" s="15">
        <f>Sales_Transactions[[#This Row],[Column13]]*1</f>
        <v>34</v>
      </c>
      <c r="W6785" s="4" t="str">
        <f t="shared" si="1262"/>
        <v>2/3/1900</v>
      </c>
      <c r="X6785" s="4">
        <f t="shared" si="1263"/>
        <v>34</v>
      </c>
      <c r="Y6785">
        <v>134.06</v>
      </c>
      <c r="Z6785" s="8">
        <f t="shared" si="1266"/>
        <v>3.9429411764705882</v>
      </c>
      <c r="AA6785">
        <v>0.09</v>
      </c>
      <c r="AB6785" t="s">
        <v>24</v>
      </c>
      <c r="AC6785">
        <v>5.98</v>
      </c>
      <c r="AD6785">
        <v>4.13</v>
      </c>
      <c r="AE6785">
        <v>1.17</v>
      </c>
      <c r="AF6785" t="s">
        <v>54</v>
      </c>
      <c r="AG6785" t="s">
        <v>2614</v>
      </c>
      <c r="AH6785" s="7" t="str">
        <f>_xlfn.CONCAT(Sales_Transactions[[#This Row],[First Name]]," ",Sales_Transactions[[#This Row],[Last Name]])</f>
        <v>Carlos Meador</v>
      </c>
      <c r="AI6785" t="s">
        <v>3490</v>
      </c>
      <c r="AJ6785" s="7" t="str">
        <f>VLOOKUP(AI6785,Regional_Managers!$A:$B,2,FALSE)</f>
        <v>Pat</v>
      </c>
      <c r="AK6785" t="s">
        <v>48</v>
      </c>
      <c r="AL6785" t="s">
        <v>29</v>
      </c>
      <c r="AM6785" t="s">
        <v>125</v>
      </c>
      <c r="AN6785" t="s">
        <v>2577</v>
      </c>
      <c r="AO6785" t="s">
        <v>85</v>
      </c>
      <c r="AP6785">
        <v>0.56999999999999995</v>
      </c>
      <c r="AQ6785">
        <v>25</v>
      </c>
      <c r="AR6785">
        <v>3</v>
      </c>
      <c r="AS6785">
        <v>2012</v>
      </c>
      <c r="AT6785" t="str">
        <f t="shared" si="1267"/>
        <v>3/25/2012</v>
      </c>
      <c r="AU6785" s="15">
        <f t="shared" si="1268"/>
        <v>2</v>
      </c>
      <c r="AV6785">
        <v>16</v>
      </c>
      <c r="AW6785">
        <v>7</v>
      </c>
      <c r="AX6785">
        <v>1971</v>
      </c>
      <c r="AY6785" s="10" t="str">
        <f t="shared" si="1269"/>
        <v>7/16/1971</v>
      </c>
      <c r="AZ6785" s="7">
        <f t="shared" ca="1" si="1270"/>
        <v>53</v>
      </c>
      <c r="BA6785" s="9" t="str">
        <f ca="1">VLOOKUP(AZ6785,Sheet4!$A:$B,2,TRUE)</f>
        <v>45-59</v>
      </c>
      <c r="BB6785" s="7" t="str">
        <f t="shared" ca="1" si="1271"/>
        <v>45-59</v>
      </c>
    </row>
    <row r="6786" spans="1:54" x14ac:dyDescent="0.25">
      <c r="A6786">
        <v>2176</v>
      </c>
      <c r="B6786">
        <v>15654</v>
      </c>
      <c r="C6786" s="1" t="e">
        <f>VLOOKUP(Sales_Transactions[[#This Row],[Order ID]],'returned_Items'!$A:$B,2,FALSE)</f>
        <v>#N/A</v>
      </c>
      <c r="D6786" s="7" t="str">
        <f t="shared" si="1264"/>
        <v>Delivered</v>
      </c>
      <c r="E6786" s="1" t="s">
        <v>997</v>
      </c>
      <c r="F6786" s="1" t="str">
        <f>SUBSTITUTE(Sales_Transactions[[#This Row],[Order Date]], "~","")</f>
        <v>40088%</v>
      </c>
      <c r="G6786" s="1" t="str">
        <f>SUBSTITUTE(Sales_Transactions[[#This Row],[Column 1]],"%","")</f>
        <v>40088</v>
      </c>
      <c r="H6786" s="16">
        <f t="shared" ref="H6786:H6849" si="1272">G6786*1</f>
        <v>40088</v>
      </c>
      <c r="I6786" s="16" t="str">
        <f>TEXT(Sales_Transactions[[#This Row],[RealOrderDate ]],"dddd")</f>
        <v>Friday</v>
      </c>
      <c r="J6786" s="16" t="str">
        <f>TEXT(Sales_Transactions[[#This Row],[RealOrderDate ]],"MMMM")</f>
        <v>October</v>
      </c>
      <c r="K6786" s="16" t="str">
        <f>TEXT(Sales_Transactions[[#This Row],[RealOrderDate ]],"YYYY")</f>
        <v>2009</v>
      </c>
      <c r="L6786" s="16" t="str">
        <f>_xlfn.CONCAT(Sales_Transactions[[#This Row],[OrderMonth]],"-",Sales_Transactions[[#This Row],[OrderYear]])</f>
        <v>October-2009</v>
      </c>
      <c r="M6786" s="10" t="str">
        <f>TEXT(Sales_Transactions[[#This Row],[RealOrderDate ]],"DD")</f>
        <v>02</v>
      </c>
      <c r="N6786" s="15">
        <f t="shared" ref="N6786:N6849" si="1273">M6786*1</f>
        <v>2</v>
      </c>
      <c r="O6786" t="s">
        <v>53</v>
      </c>
      <c r="P6786" s="9">
        <f t="shared" si="1265"/>
        <v>1</v>
      </c>
      <c r="Q6786" s="7">
        <f>VLOOKUP(Sales_Transactions[[#This Row],[Order Priority]],'Sheet 5'!$A:$B,2,FALSE)</f>
        <v>1</v>
      </c>
      <c r="R6786" s="1">
        <v>27</v>
      </c>
      <c r="S6786" s="1">
        <v>1</v>
      </c>
      <c r="T6786" s="1">
        <v>1900</v>
      </c>
      <c r="U6786" s="1" t="str">
        <f>_xlfn.CONCAT(Sales_Transactions[[#This Row],[Column1]],"/",Sales_Transactions[[#This Row],[Order Quantity]],"/",Sales_Transactions[[#This Row],[Column12]])</f>
        <v>1/27/1900</v>
      </c>
      <c r="V6786" s="15">
        <f>Sales_Transactions[[#This Row],[Column13]]*1</f>
        <v>27</v>
      </c>
      <c r="W6786" s="4" t="str">
        <f t="shared" ref="W6786:W6849" si="1274">S6786&amp;"/"&amp;R6786&amp;"/"&amp;T6786</f>
        <v>1/27/1900</v>
      </c>
      <c r="X6786" s="4">
        <f t="shared" ref="X6786:X6849" si="1275">W6786*1</f>
        <v>27</v>
      </c>
      <c r="Y6786">
        <v>7937.59</v>
      </c>
      <c r="Z6786" s="8">
        <f t="shared" si="1266"/>
        <v>293.9848148148148</v>
      </c>
      <c r="AA6786">
        <v>0.03</v>
      </c>
      <c r="AB6786" t="s">
        <v>35</v>
      </c>
      <c r="AC6786">
        <v>1383.24</v>
      </c>
      <c r="AD6786">
        <v>300.98</v>
      </c>
      <c r="AE6786">
        <v>54.92</v>
      </c>
      <c r="AF6786" t="s">
        <v>2081</v>
      </c>
      <c r="AG6786" t="s">
        <v>3530</v>
      </c>
      <c r="AH6786" s="7" t="str">
        <f>_xlfn.CONCAT(Sales_Transactions[[#This Row],[First Name]]," ",Sales_Transactions[[#This Row],[Last Name]])</f>
        <v>Duane Noonan</v>
      </c>
      <c r="AI6786" t="s">
        <v>3490</v>
      </c>
      <c r="AJ6786" s="7" t="str">
        <f>VLOOKUP(AI6786,Regional_Managers!$A:$B,2,FALSE)</f>
        <v>Pat</v>
      </c>
      <c r="AK6786" t="s">
        <v>48</v>
      </c>
      <c r="AL6786" t="s">
        <v>58</v>
      </c>
      <c r="AM6786" t="s">
        <v>105</v>
      </c>
      <c r="AN6786" t="s">
        <v>941</v>
      </c>
      <c r="AO6786" t="s">
        <v>107</v>
      </c>
      <c r="AP6786">
        <v>0.55000000000000004</v>
      </c>
      <c r="AQ6786">
        <v>4</v>
      </c>
      <c r="AR6786">
        <v>10</v>
      </c>
      <c r="AS6786">
        <v>2009</v>
      </c>
      <c r="AT6786" t="str">
        <f t="shared" si="1267"/>
        <v>10/4/2009</v>
      </c>
      <c r="AU6786" s="15">
        <f t="shared" si="1268"/>
        <v>2</v>
      </c>
      <c r="AV6786">
        <v>20</v>
      </c>
      <c r="AW6786">
        <v>3</v>
      </c>
      <c r="AX6786">
        <v>1971</v>
      </c>
      <c r="AY6786" s="10" t="str">
        <f t="shared" si="1269"/>
        <v>3/20/1971</v>
      </c>
      <c r="AZ6786" s="7">
        <f t="shared" ca="1" si="1270"/>
        <v>54</v>
      </c>
      <c r="BA6786" s="9" t="str">
        <f ca="1">VLOOKUP(AZ6786,Sheet4!$A:$B,2,TRUE)</f>
        <v>45-59</v>
      </c>
      <c r="BB6786" s="7" t="str">
        <f t="shared" ca="1" si="1271"/>
        <v>45-59</v>
      </c>
    </row>
    <row r="6787" spans="1:54" x14ac:dyDescent="0.25">
      <c r="A6787">
        <v>2177</v>
      </c>
      <c r="B6787">
        <v>15654</v>
      </c>
      <c r="C6787" s="1" t="e">
        <f>VLOOKUP(Sales_Transactions[[#This Row],[Order ID]],'returned_Items'!$A:$B,2,FALSE)</f>
        <v>#N/A</v>
      </c>
      <c r="D6787" s="7" t="str">
        <f t="shared" ref="D6787:D6850" si="1276">IFERROR(C6787,"Delivered")</f>
        <v>Delivered</v>
      </c>
      <c r="E6787" s="1" t="s">
        <v>997</v>
      </c>
      <c r="F6787" s="1" t="str">
        <f>SUBSTITUTE(Sales_Transactions[[#This Row],[Order Date]], "~","")</f>
        <v>40088%</v>
      </c>
      <c r="G6787" s="1" t="str">
        <f>SUBSTITUTE(Sales_Transactions[[#This Row],[Column 1]],"%","")</f>
        <v>40088</v>
      </c>
      <c r="H6787" s="16">
        <f t="shared" si="1272"/>
        <v>40088</v>
      </c>
      <c r="I6787" s="16" t="str">
        <f>TEXT(Sales_Transactions[[#This Row],[RealOrderDate ]],"dddd")</f>
        <v>Friday</v>
      </c>
      <c r="J6787" s="16" t="str">
        <f>TEXT(Sales_Transactions[[#This Row],[RealOrderDate ]],"MMMM")</f>
        <v>October</v>
      </c>
      <c r="K6787" s="16" t="str">
        <f>TEXT(Sales_Transactions[[#This Row],[RealOrderDate ]],"YYYY")</f>
        <v>2009</v>
      </c>
      <c r="L6787" s="16" t="str">
        <f>_xlfn.CONCAT(Sales_Transactions[[#This Row],[OrderMonth]],"-",Sales_Transactions[[#This Row],[OrderYear]])</f>
        <v>October-2009</v>
      </c>
      <c r="M6787" s="10" t="str">
        <f>TEXT(Sales_Transactions[[#This Row],[RealOrderDate ]],"DD")</f>
        <v>02</v>
      </c>
      <c r="N6787" s="15">
        <f t="shared" si="1273"/>
        <v>2</v>
      </c>
      <c r="O6787" t="s">
        <v>53</v>
      </c>
      <c r="P6787" s="9">
        <f t="shared" ref="P6787:P6850" si="1277">IF(O6787="Critical",5,IF(O6787="High",4,IF(O6787="Medium",3,IF(O6787="Low",2,IF(O6787="Not Specified",1,)))))</f>
        <v>1</v>
      </c>
      <c r="Q6787" s="7">
        <f>VLOOKUP(Sales_Transactions[[#This Row],[Order Priority]],'Sheet 5'!$A:$B,2,FALSE)</f>
        <v>1</v>
      </c>
      <c r="R6787" s="1">
        <v>4</v>
      </c>
      <c r="S6787" s="1">
        <v>1</v>
      </c>
      <c r="T6787" s="1">
        <v>1900</v>
      </c>
      <c r="U6787" s="1" t="str">
        <f>_xlfn.CONCAT(Sales_Transactions[[#This Row],[Column1]],"/",Sales_Transactions[[#This Row],[Order Quantity]],"/",Sales_Transactions[[#This Row],[Column12]])</f>
        <v>1/4/1900</v>
      </c>
      <c r="V6787" s="15">
        <f>Sales_Transactions[[#This Row],[Column13]]*1</f>
        <v>4</v>
      </c>
      <c r="W6787" s="4" t="str">
        <f t="shared" si="1274"/>
        <v>1/4/1900</v>
      </c>
      <c r="X6787" s="4">
        <f t="shared" si="1275"/>
        <v>4</v>
      </c>
      <c r="Y6787">
        <v>9396.41</v>
      </c>
      <c r="Z6787" s="8">
        <f t="shared" ref="Z6787:Z6850" si="1278">Y6787/V6787</f>
        <v>2349.1025</v>
      </c>
      <c r="AA6787">
        <v>0.02</v>
      </c>
      <c r="AB6787" t="s">
        <v>35</v>
      </c>
      <c r="AC6787">
        <v>-4991.42</v>
      </c>
      <c r="AD6787">
        <v>2550.14</v>
      </c>
      <c r="AE6787">
        <v>29.7</v>
      </c>
      <c r="AF6787" t="s">
        <v>2081</v>
      </c>
      <c r="AG6787" t="s">
        <v>3530</v>
      </c>
      <c r="AH6787" s="7" t="str">
        <f>_xlfn.CONCAT(Sales_Transactions[[#This Row],[First Name]]," ",Sales_Transactions[[#This Row],[Last Name]])</f>
        <v>Duane Noonan</v>
      </c>
      <c r="AI6787" t="s">
        <v>3490</v>
      </c>
      <c r="AJ6787" s="7" t="str">
        <f>VLOOKUP(AI6787,Regional_Managers!$A:$B,2,FALSE)</f>
        <v>Pat</v>
      </c>
      <c r="AK6787" t="s">
        <v>48</v>
      </c>
      <c r="AL6787" t="s">
        <v>49</v>
      </c>
      <c r="AM6787" t="s">
        <v>324</v>
      </c>
      <c r="AN6787" t="s">
        <v>846</v>
      </c>
      <c r="AO6787" t="s">
        <v>41</v>
      </c>
      <c r="AP6787">
        <v>0.56999999999999995</v>
      </c>
      <c r="AQ6787">
        <v>4</v>
      </c>
      <c r="AR6787">
        <v>10</v>
      </c>
      <c r="AS6787">
        <v>2009</v>
      </c>
      <c r="AT6787" t="str">
        <f t="shared" ref="AT6787:AT6850" si="1279">_xlfn.CONCAT(AR6787,"/",AQ6787,"/",AS6787)</f>
        <v>10/4/2009</v>
      </c>
      <c r="AU6787" s="15">
        <f t="shared" ref="AU6787:AU6850" si="1280">AT6787-H6787</f>
        <v>2</v>
      </c>
      <c r="AV6787">
        <v>19</v>
      </c>
      <c r="AW6787">
        <v>10</v>
      </c>
      <c r="AX6787">
        <v>1971</v>
      </c>
      <c r="AY6787" s="10" t="str">
        <f t="shared" ref="AY6787:AY6850" si="1281">AW6787&amp;"/"&amp;AV6787&amp;"/"&amp;AX6787</f>
        <v>10/19/1971</v>
      </c>
      <c r="AZ6787" s="7">
        <f t="shared" ref="AZ6787:AZ6850" ca="1" si="1282">DATEDIF(AY6787,TODAY(),"Y")</f>
        <v>53</v>
      </c>
      <c r="BA6787" s="9" t="str">
        <f ca="1">VLOOKUP(AZ6787,Sheet4!$A:$B,2,TRUE)</f>
        <v>45-59</v>
      </c>
      <c r="BB6787" s="7" t="str">
        <f t="shared" ref="BB6787:BB6850" ca="1" si="1283">IFERROR(BA6787,"Not Available")</f>
        <v>45-59</v>
      </c>
    </row>
    <row r="6788" spans="1:54" x14ac:dyDescent="0.25">
      <c r="A6788">
        <v>2228</v>
      </c>
      <c r="B6788">
        <v>16102</v>
      </c>
      <c r="C6788" s="1" t="e">
        <f>VLOOKUP(Sales_Transactions[[#This Row],[Order ID]],'returned_Items'!$A:$B,2,FALSE)</f>
        <v>#N/A</v>
      </c>
      <c r="D6788" s="7" t="str">
        <f t="shared" si="1276"/>
        <v>Delivered</v>
      </c>
      <c r="E6788" s="1" t="s">
        <v>2549</v>
      </c>
      <c r="F6788" s="1" t="str">
        <f>SUBSTITUTE(Sales_Transactions[[#This Row],[Order Date]], "~","")</f>
        <v>40160%</v>
      </c>
      <c r="G6788" s="1" t="str">
        <f>SUBSTITUTE(Sales_Transactions[[#This Row],[Column 1]],"%","")</f>
        <v>40160</v>
      </c>
      <c r="H6788" s="16">
        <f t="shared" si="1272"/>
        <v>40160</v>
      </c>
      <c r="I6788" s="16" t="str">
        <f>TEXT(Sales_Transactions[[#This Row],[RealOrderDate ]],"dddd")</f>
        <v>Sunday</v>
      </c>
      <c r="J6788" s="16" t="str">
        <f>TEXT(Sales_Transactions[[#This Row],[RealOrderDate ]],"MMMM")</f>
        <v>December</v>
      </c>
      <c r="K6788" s="16" t="str">
        <f>TEXT(Sales_Transactions[[#This Row],[RealOrderDate ]],"YYYY")</f>
        <v>2009</v>
      </c>
      <c r="L6788" s="16" t="str">
        <f>_xlfn.CONCAT(Sales_Transactions[[#This Row],[OrderMonth]],"-",Sales_Transactions[[#This Row],[OrderYear]])</f>
        <v>December-2009</v>
      </c>
      <c r="M6788" s="10" t="str">
        <f>TEXT(Sales_Transactions[[#This Row],[RealOrderDate ]],"DD")</f>
        <v>13</v>
      </c>
      <c r="N6788" s="15">
        <f t="shared" si="1273"/>
        <v>13</v>
      </c>
      <c r="O6788" t="s">
        <v>53</v>
      </c>
      <c r="P6788" s="9">
        <f t="shared" si="1277"/>
        <v>1</v>
      </c>
      <c r="Q6788" s="7">
        <f>VLOOKUP(Sales_Transactions[[#This Row],[Order Priority]],'Sheet 5'!$A:$B,2,FALSE)</f>
        <v>1</v>
      </c>
      <c r="R6788" s="1">
        <v>25</v>
      </c>
      <c r="S6788" s="1">
        <v>1</v>
      </c>
      <c r="T6788" s="1">
        <v>1900</v>
      </c>
      <c r="U6788" s="1" t="str">
        <f>_xlfn.CONCAT(Sales_Transactions[[#This Row],[Column1]],"/",Sales_Transactions[[#This Row],[Order Quantity]],"/",Sales_Transactions[[#This Row],[Column12]])</f>
        <v>1/25/1900</v>
      </c>
      <c r="V6788" s="15">
        <f>Sales_Transactions[[#This Row],[Column13]]*1</f>
        <v>25</v>
      </c>
      <c r="W6788" s="4" t="str">
        <f t="shared" si="1274"/>
        <v>1/25/1900</v>
      </c>
      <c r="X6788" s="4">
        <f t="shared" si="1275"/>
        <v>25</v>
      </c>
      <c r="Y6788">
        <v>13255.93</v>
      </c>
      <c r="Z6788" s="8">
        <f t="shared" si="1278"/>
        <v>530.23720000000003</v>
      </c>
      <c r="AA6788">
        <v>0.02</v>
      </c>
      <c r="AB6788" t="s">
        <v>35</v>
      </c>
      <c r="AC6788">
        <v>4089.27</v>
      </c>
      <c r="AD6788">
        <v>500.98</v>
      </c>
      <c r="AE6788">
        <v>26</v>
      </c>
      <c r="AF6788" t="s">
        <v>179</v>
      </c>
      <c r="AG6788" t="s">
        <v>2745</v>
      </c>
      <c r="AH6788" s="7" t="str">
        <f>_xlfn.CONCAT(Sales_Transactions[[#This Row],[First Name]]," ",Sales_Transactions[[#This Row],[Last Name]])</f>
        <v>Aaron Hawkins</v>
      </c>
      <c r="AI6788" t="s">
        <v>3490</v>
      </c>
      <c r="AJ6788" s="7" t="str">
        <f>VLOOKUP(AI6788,Regional_Managers!$A:$B,2,FALSE)</f>
        <v>Pat</v>
      </c>
      <c r="AK6788" t="s">
        <v>75</v>
      </c>
      <c r="AL6788" t="s">
        <v>58</v>
      </c>
      <c r="AM6788" t="s">
        <v>155</v>
      </c>
      <c r="AN6788" t="s">
        <v>166</v>
      </c>
      <c r="AO6788" t="s">
        <v>41</v>
      </c>
      <c r="AP6788">
        <v>0.6</v>
      </c>
      <c r="AQ6788">
        <v>15</v>
      </c>
      <c r="AR6788">
        <v>12</v>
      </c>
      <c r="AS6788">
        <v>2009</v>
      </c>
      <c r="AT6788" t="str">
        <f t="shared" si="1279"/>
        <v>12/15/2009</v>
      </c>
      <c r="AU6788" s="15">
        <f t="shared" si="1280"/>
        <v>2</v>
      </c>
      <c r="AV6788">
        <v>25</v>
      </c>
      <c r="AW6788">
        <v>10</v>
      </c>
      <c r="AX6788">
        <v>1971</v>
      </c>
      <c r="AY6788" s="10" t="str">
        <f t="shared" si="1281"/>
        <v>10/25/1971</v>
      </c>
      <c r="AZ6788" s="7">
        <f t="shared" ca="1" si="1282"/>
        <v>53</v>
      </c>
      <c r="BA6788" s="9" t="str">
        <f ca="1">VLOOKUP(AZ6788,Sheet4!$A:$B,2,TRUE)</f>
        <v>45-59</v>
      </c>
      <c r="BB6788" s="7" t="str">
        <f t="shared" ca="1" si="1283"/>
        <v>45-59</v>
      </c>
    </row>
    <row r="6789" spans="1:54" x14ac:dyDescent="0.25">
      <c r="A6789">
        <v>2254</v>
      </c>
      <c r="B6789">
        <v>16229</v>
      </c>
      <c r="C6789" s="1" t="e">
        <f>VLOOKUP(Sales_Transactions[[#This Row],[Order ID]],'returned_Items'!$A:$B,2,FALSE)</f>
        <v>#N/A</v>
      </c>
      <c r="D6789" s="7" t="str">
        <f t="shared" si="1276"/>
        <v>Delivered</v>
      </c>
      <c r="E6789" s="1" t="s">
        <v>869</v>
      </c>
      <c r="F6789" s="1" t="str">
        <f>SUBSTITUTE(Sales_Transactions[[#This Row],[Order Date]], "~","")</f>
        <v>39901%</v>
      </c>
      <c r="G6789" s="1" t="str">
        <f>SUBSTITUTE(Sales_Transactions[[#This Row],[Column 1]],"%","")</f>
        <v>39901</v>
      </c>
      <c r="H6789" s="16">
        <f t="shared" si="1272"/>
        <v>39901</v>
      </c>
      <c r="I6789" s="16" t="str">
        <f>TEXT(Sales_Transactions[[#This Row],[RealOrderDate ]],"dddd")</f>
        <v>Sunday</v>
      </c>
      <c r="J6789" s="16" t="str">
        <f>TEXT(Sales_Transactions[[#This Row],[RealOrderDate ]],"MMMM")</f>
        <v>March</v>
      </c>
      <c r="K6789" s="16" t="str">
        <f>TEXT(Sales_Transactions[[#This Row],[RealOrderDate ]],"YYYY")</f>
        <v>2009</v>
      </c>
      <c r="L6789" s="16" t="str">
        <f>_xlfn.CONCAT(Sales_Transactions[[#This Row],[OrderMonth]],"-",Sales_Transactions[[#This Row],[OrderYear]])</f>
        <v>March-2009</v>
      </c>
      <c r="M6789" s="10" t="str">
        <f>TEXT(Sales_Transactions[[#This Row],[RealOrderDate ]],"DD")</f>
        <v>29</v>
      </c>
      <c r="N6789" s="15">
        <f t="shared" si="1273"/>
        <v>29</v>
      </c>
      <c r="O6789" t="s">
        <v>34</v>
      </c>
      <c r="P6789" s="9">
        <f t="shared" si="1277"/>
        <v>4</v>
      </c>
      <c r="Q6789" s="7">
        <f>VLOOKUP(Sales_Transactions[[#This Row],[Order Priority]],'Sheet 5'!$A:$B,2,FALSE)</f>
        <v>4</v>
      </c>
      <c r="R6789" s="1">
        <v>27</v>
      </c>
      <c r="S6789" s="1">
        <v>1</v>
      </c>
      <c r="T6789" s="1">
        <v>1900</v>
      </c>
      <c r="U6789" s="1" t="str">
        <f>_xlfn.CONCAT(Sales_Transactions[[#This Row],[Column1]],"/",Sales_Transactions[[#This Row],[Order Quantity]],"/",Sales_Transactions[[#This Row],[Column12]])</f>
        <v>1/27/1900</v>
      </c>
      <c r="V6789" s="15">
        <f>Sales_Transactions[[#This Row],[Column13]]*1</f>
        <v>27</v>
      </c>
      <c r="W6789" s="4" t="str">
        <f t="shared" si="1274"/>
        <v>1/27/1900</v>
      </c>
      <c r="X6789" s="4">
        <f t="shared" si="1275"/>
        <v>27</v>
      </c>
      <c r="Y6789">
        <v>1068.7</v>
      </c>
      <c r="Z6789" s="8">
        <f t="shared" si="1278"/>
        <v>39.581481481481482</v>
      </c>
      <c r="AA6789">
        <v>0.04</v>
      </c>
      <c r="AB6789" t="s">
        <v>24</v>
      </c>
      <c r="AC6789">
        <v>-89.5</v>
      </c>
      <c r="AD6789">
        <v>40.98</v>
      </c>
      <c r="AE6789">
        <v>6.5</v>
      </c>
      <c r="AF6789" t="s">
        <v>2636</v>
      </c>
      <c r="AG6789" t="s">
        <v>250</v>
      </c>
      <c r="AH6789" s="7" t="str">
        <f>_xlfn.CONCAT(Sales_Transactions[[#This Row],[First Name]]," ",Sales_Transactions[[#This Row],[Last Name]])</f>
        <v>Nora Paige</v>
      </c>
      <c r="AI6789" t="s">
        <v>3490</v>
      </c>
      <c r="AJ6789" s="7" t="str">
        <f>VLOOKUP(AI6789,Regional_Managers!$A:$B,2,FALSE)</f>
        <v>Pat</v>
      </c>
      <c r="AK6789" t="s">
        <v>28</v>
      </c>
      <c r="AL6789" t="s">
        <v>49</v>
      </c>
      <c r="AM6789" t="s">
        <v>88</v>
      </c>
      <c r="AN6789" t="s">
        <v>1983</v>
      </c>
      <c r="AO6789" t="s">
        <v>44</v>
      </c>
      <c r="AP6789">
        <v>0.74</v>
      </c>
      <c r="AQ6789">
        <v>30</v>
      </c>
      <c r="AR6789">
        <v>3</v>
      </c>
      <c r="AS6789">
        <v>2009</v>
      </c>
      <c r="AT6789" t="str">
        <f t="shared" si="1279"/>
        <v>3/30/2009</v>
      </c>
      <c r="AU6789" s="15">
        <f t="shared" si="1280"/>
        <v>1</v>
      </c>
      <c r="AV6789">
        <v>17</v>
      </c>
      <c r="AW6789">
        <v>10</v>
      </c>
      <c r="AX6789">
        <v>1971</v>
      </c>
      <c r="AY6789" s="10" t="str">
        <f t="shared" si="1281"/>
        <v>10/17/1971</v>
      </c>
      <c r="AZ6789" s="7">
        <f t="shared" ca="1" si="1282"/>
        <v>53</v>
      </c>
      <c r="BA6789" s="9" t="str">
        <f ca="1">VLOOKUP(AZ6789,Sheet4!$A:$B,2,TRUE)</f>
        <v>45-59</v>
      </c>
      <c r="BB6789" s="7" t="str">
        <f t="shared" ca="1" si="1283"/>
        <v>45-59</v>
      </c>
    </row>
    <row r="6790" spans="1:54" x14ac:dyDescent="0.25">
      <c r="A6790">
        <v>2274</v>
      </c>
      <c r="B6790">
        <v>16356</v>
      </c>
      <c r="C6790" s="1" t="e">
        <f>VLOOKUP(Sales_Transactions[[#This Row],[Order ID]],'returned_Items'!$A:$B,2,FALSE)</f>
        <v>#N/A</v>
      </c>
      <c r="D6790" s="7" t="str">
        <f t="shared" si="1276"/>
        <v>Delivered</v>
      </c>
      <c r="E6790" s="1" t="s">
        <v>1286</v>
      </c>
      <c r="F6790" s="1" t="str">
        <f>SUBSTITUTE(Sales_Transactions[[#This Row],[Order Date]], "~","")</f>
        <v>40757%</v>
      </c>
      <c r="G6790" s="1" t="str">
        <f>SUBSTITUTE(Sales_Transactions[[#This Row],[Column 1]],"%","")</f>
        <v>40757</v>
      </c>
      <c r="H6790" s="16">
        <f t="shared" si="1272"/>
        <v>40757</v>
      </c>
      <c r="I6790" s="16" t="str">
        <f>TEXT(Sales_Transactions[[#This Row],[RealOrderDate ]],"dddd")</f>
        <v>Tuesday</v>
      </c>
      <c r="J6790" s="16" t="str">
        <f>TEXT(Sales_Transactions[[#This Row],[RealOrderDate ]],"MMMM")</f>
        <v>August</v>
      </c>
      <c r="K6790" s="16" t="str">
        <f>TEXT(Sales_Transactions[[#This Row],[RealOrderDate ]],"YYYY")</f>
        <v>2011</v>
      </c>
      <c r="L6790" s="16" t="str">
        <f>_xlfn.CONCAT(Sales_Transactions[[#This Row],[OrderMonth]],"-",Sales_Transactions[[#This Row],[OrderYear]])</f>
        <v>August-2011</v>
      </c>
      <c r="M6790" s="10" t="str">
        <f>TEXT(Sales_Transactions[[#This Row],[RealOrderDate ]],"DD")</f>
        <v>02</v>
      </c>
      <c r="N6790" s="15">
        <f t="shared" si="1273"/>
        <v>2</v>
      </c>
      <c r="O6790" t="s">
        <v>102</v>
      </c>
      <c r="P6790" s="9">
        <f t="shared" si="1277"/>
        <v>5</v>
      </c>
      <c r="Q6790" s="7">
        <f>VLOOKUP(Sales_Transactions[[#This Row],[Order Priority]],'Sheet 5'!$A:$B,2,FALSE)</f>
        <v>5</v>
      </c>
      <c r="R6790" s="1">
        <v>6</v>
      </c>
      <c r="S6790" s="1">
        <v>1</v>
      </c>
      <c r="T6790" s="1">
        <v>1900</v>
      </c>
      <c r="U6790" s="1" t="str">
        <f>_xlfn.CONCAT(Sales_Transactions[[#This Row],[Column1]],"/",Sales_Transactions[[#This Row],[Order Quantity]],"/",Sales_Transactions[[#This Row],[Column12]])</f>
        <v>1/6/1900</v>
      </c>
      <c r="V6790" s="15">
        <f>Sales_Transactions[[#This Row],[Column13]]*1</f>
        <v>6</v>
      </c>
      <c r="W6790" s="4" t="str">
        <f t="shared" si="1274"/>
        <v>1/6/1900</v>
      </c>
      <c r="X6790" s="4">
        <f t="shared" si="1275"/>
        <v>6</v>
      </c>
      <c r="Y6790">
        <v>157.94</v>
      </c>
      <c r="Z6790" s="8">
        <f t="shared" si="1278"/>
        <v>26.323333333333334</v>
      </c>
      <c r="AA6790">
        <v>0.04</v>
      </c>
      <c r="AB6790" t="s">
        <v>68</v>
      </c>
      <c r="AC6790">
        <v>9.15</v>
      </c>
      <c r="AD6790">
        <v>22.98</v>
      </c>
      <c r="AE6790">
        <v>4.5</v>
      </c>
      <c r="AF6790" t="s">
        <v>2588</v>
      </c>
      <c r="AG6790" t="s">
        <v>3522</v>
      </c>
      <c r="AH6790" s="7" t="str">
        <f>_xlfn.CONCAT(Sales_Transactions[[#This Row],[First Name]]," ",Sales_Transactions[[#This Row],[Last Name]])</f>
        <v>Victoria Pisteka</v>
      </c>
      <c r="AI6790" t="s">
        <v>3490</v>
      </c>
      <c r="AJ6790" s="7" t="str">
        <f>VLOOKUP(AI6790,Regional_Managers!$A:$B,2,FALSE)</f>
        <v>Pat</v>
      </c>
      <c r="AK6790" t="s">
        <v>48</v>
      </c>
      <c r="AL6790" t="s">
        <v>29</v>
      </c>
      <c r="AM6790" t="s">
        <v>39</v>
      </c>
      <c r="AN6790" t="s">
        <v>2017</v>
      </c>
      <c r="AO6790" t="s">
        <v>44</v>
      </c>
      <c r="AP6790">
        <v>0.55000000000000004</v>
      </c>
      <c r="AQ6790">
        <v>3</v>
      </c>
      <c r="AR6790">
        <v>8</v>
      </c>
      <c r="AS6790">
        <v>2011</v>
      </c>
      <c r="AT6790" t="str">
        <f t="shared" si="1279"/>
        <v>8/3/2011</v>
      </c>
      <c r="AU6790" s="15">
        <f t="shared" si="1280"/>
        <v>1</v>
      </c>
      <c r="AV6790">
        <v>18</v>
      </c>
      <c r="AW6790">
        <v>10</v>
      </c>
      <c r="AX6790">
        <v>1971</v>
      </c>
      <c r="AY6790" s="10" t="str">
        <f t="shared" si="1281"/>
        <v>10/18/1971</v>
      </c>
      <c r="AZ6790" s="7">
        <f t="shared" ca="1" si="1282"/>
        <v>53</v>
      </c>
      <c r="BA6790" s="9" t="str">
        <f ca="1">VLOOKUP(AZ6790,Sheet4!$A:$B,2,TRUE)</f>
        <v>45-59</v>
      </c>
      <c r="BB6790" s="7" t="str">
        <f t="shared" ca="1" si="1283"/>
        <v>45-59</v>
      </c>
    </row>
    <row r="6791" spans="1:54" x14ac:dyDescent="0.25">
      <c r="A6791">
        <v>2287</v>
      </c>
      <c r="B6791">
        <v>16481</v>
      </c>
      <c r="C6791" s="1" t="e">
        <f>VLOOKUP(Sales_Transactions[[#This Row],[Order ID]],'returned_Items'!$A:$B,2,FALSE)</f>
        <v>#N/A</v>
      </c>
      <c r="D6791" s="7" t="str">
        <f t="shared" si="1276"/>
        <v>Delivered</v>
      </c>
      <c r="E6791" s="1" t="s">
        <v>2468</v>
      </c>
      <c r="F6791" s="1" t="str">
        <f>SUBSTITUTE(Sales_Transactions[[#This Row],[Order Date]], "~","")</f>
        <v>40592%</v>
      </c>
      <c r="G6791" s="1" t="str">
        <f>SUBSTITUTE(Sales_Transactions[[#This Row],[Column 1]],"%","")</f>
        <v>40592</v>
      </c>
      <c r="H6791" s="16">
        <f t="shared" si="1272"/>
        <v>40592</v>
      </c>
      <c r="I6791" s="16" t="str">
        <f>TEXT(Sales_Transactions[[#This Row],[RealOrderDate ]],"dddd")</f>
        <v>Friday</v>
      </c>
      <c r="J6791" s="16" t="str">
        <f>TEXT(Sales_Transactions[[#This Row],[RealOrderDate ]],"MMMM")</f>
        <v>February</v>
      </c>
      <c r="K6791" s="16" t="str">
        <f>TEXT(Sales_Transactions[[#This Row],[RealOrderDate ]],"YYYY")</f>
        <v>2011</v>
      </c>
      <c r="L6791" s="16" t="str">
        <f>_xlfn.CONCAT(Sales_Transactions[[#This Row],[OrderMonth]],"-",Sales_Transactions[[#This Row],[OrderYear]])</f>
        <v>February-2011</v>
      </c>
      <c r="M6791" s="10" t="str">
        <f>TEXT(Sales_Transactions[[#This Row],[RealOrderDate ]],"DD")</f>
        <v>18</v>
      </c>
      <c r="N6791" s="15">
        <f t="shared" si="1273"/>
        <v>18</v>
      </c>
      <c r="O6791" t="s">
        <v>23</v>
      </c>
      <c r="P6791" s="9">
        <f t="shared" si="1277"/>
        <v>2</v>
      </c>
      <c r="Q6791" s="7">
        <f>VLOOKUP(Sales_Transactions[[#This Row],[Order Priority]],'Sheet 5'!$A:$B,2,FALSE)</f>
        <v>2</v>
      </c>
      <c r="R6791" s="1">
        <v>19</v>
      </c>
      <c r="S6791" s="1">
        <v>2</v>
      </c>
      <c r="T6791" s="1">
        <v>1900</v>
      </c>
      <c r="U6791" s="1" t="str">
        <f>_xlfn.CONCAT(Sales_Transactions[[#This Row],[Column1]],"/",Sales_Transactions[[#This Row],[Order Quantity]],"/",Sales_Transactions[[#This Row],[Column12]])</f>
        <v>2/19/1900</v>
      </c>
      <c r="V6791" s="15">
        <f>Sales_Transactions[[#This Row],[Column13]]*1</f>
        <v>50</v>
      </c>
      <c r="W6791" s="4" t="str">
        <f t="shared" si="1274"/>
        <v>2/19/1900</v>
      </c>
      <c r="X6791" s="4">
        <f t="shared" si="1275"/>
        <v>50</v>
      </c>
      <c r="Y6791">
        <v>3089.06</v>
      </c>
      <c r="Z6791" s="8">
        <f t="shared" si="1278"/>
        <v>61.781199999999998</v>
      </c>
      <c r="AA6791">
        <v>0</v>
      </c>
      <c r="AB6791" t="s">
        <v>24</v>
      </c>
      <c r="AC6791">
        <v>719.26</v>
      </c>
      <c r="AD6791">
        <v>56.96</v>
      </c>
      <c r="AE6791">
        <v>13.22</v>
      </c>
      <c r="AF6791" t="s">
        <v>980</v>
      </c>
      <c r="AG6791" t="s">
        <v>2988</v>
      </c>
      <c r="AH6791" s="7" t="str">
        <f>_xlfn.CONCAT(Sales_Transactions[[#This Row],[First Name]]," ",Sales_Transactions[[#This Row],[Last Name]])</f>
        <v>Paul Van</v>
      </c>
      <c r="AI6791" t="s">
        <v>3490</v>
      </c>
      <c r="AJ6791" s="7" t="str">
        <f>VLOOKUP(AI6791,Regional_Managers!$A:$B,2,FALSE)</f>
        <v>Pat</v>
      </c>
      <c r="AK6791" t="s">
        <v>48</v>
      </c>
      <c r="AL6791" t="s">
        <v>29</v>
      </c>
      <c r="AM6791" t="s">
        <v>39</v>
      </c>
      <c r="AN6791" t="s">
        <v>910</v>
      </c>
      <c r="AO6791" t="s">
        <v>44</v>
      </c>
      <c r="AP6791">
        <v>0.56000000000000005</v>
      </c>
      <c r="AQ6791">
        <v>23</v>
      </c>
      <c r="AR6791">
        <v>2</v>
      </c>
      <c r="AS6791">
        <v>2011</v>
      </c>
      <c r="AT6791" t="str">
        <f t="shared" si="1279"/>
        <v>2/23/2011</v>
      </c>
      <c r="AU6791" s="15">
        <f t="shared" si="1280"/>
        <v>5</v>
      </c>
      <c r="AV6791">
        <v>12</v>
      </c>
      <c r="AW6791">
        <v>6</v>
      </c>
      <c r="AX6791">
        <v>1971</v>
      </c>
      <c r="AY6791" s="10" t="str">
        <f t="shared" si="1281"/>
        <v>6/12/1971</v>
      </c>
      <c r="AZ6791" s="7">
        <f t="shared" ca="1" si="1282"/>
        <v>53</v>
      </c>
      <c r="BA6791" s="9" t="str">
        <f ca="1">VLOOKUP(AZ6791,Sheet4!$A:$B,2,TRUE)</f>
        <v>45-59</v>
      </c>
      <c r="BB6791" s="7" t="str">
        <f t="shared" ca="1" si="1283"/>
        <v>45-59</v>
      </c>
    </row>
    <row r="6792" spans="1:54" x14ac:dyDescent="0.25">
      <c r="A6792">
        <v>2288</v>
      </c>
      <c r="B6792">
        <v>16481</v>
      </c>
      <c r="C6792" s="1" t="e">
        <f>VLOOKUP(Sales_Transactions[[#This Row],[Order ID]],'returned_Items'!$A:$B,2,FALSE)</f>
        <v>#N/A</v>
      </c>
      <c r="D6792" s="7" t="str">
        <f t="shared" si="1276"/>
        <v>Delivered</v>
      </c>
      <c r="E6792" s="1" t="s">
        <v>2468</v>
      </c>
      <c r="F6792" s="1" t="str">
        <f>SUBSTITUTE(Sales_Transactions[[#This Row],[Order Date]], "~","")</f>
        <v>40592%</v>
      </c>
      <c r="G6792" s="1" t="str">
        <f>SUBSTITUTE(Sales_Transactions[[#This Row],[Column 1]],"%","")</f>
        <v>40592</v>
      </c>
      <c r="H6792" s="16">
        <f t="shared" si="1272"/>
        <v>40592</v>
      </c>
      <c r="I6792" s="16" t="str">
        <f>TEXT(Sales_Transactions[[#This Row],[RealOrderDate ]],"dddd")</f>
        <v>Friday</v>
      </c>
      <c r="J6792" s="16" t="str">
        <f>TEXT(Sales_Transactions[[#This Row],[RealOrderDate ]],"MMMM")</f>
        <v>February</v>
      </c>
      <c r="K6792" s="16" t="str">
        <f>TEXT(Sales_Transactions[[#This Row],[RealOrderDate ]],"YYYY")</f>
        <v>2011</v>
      </c>
      <c r="L6792" s="16" t="str">
        <f>_xlfn.CONCAT(Sales_Transactions[[#This Row],[OrderMonth]],"-",Sales_Transactions[[#This Row],[OrderYear]])</f>
        <v>February-2011</v>
      </c>
      <c r="M6792" s="10" t="str">
        <f>TEXT(Sales_Transactions[[#This Row],[RealOrderDate ]],"DD")</f>
        <v>18</v>
      </c>
      <c r="N6792" s="15">
        <f t="shared" si="1273"/>
        <v>18</v>
      </c>
      <c r="O6792" t="s">
        <v>23</v>
      </c>
      <c r="P6792" s="9">
        <f t="shared" si="1277"/>
        <v>2</v>
      </c>
      <c r="Q6792" s="7">
        <f>VLOOKUP(Sales_Transactions[[#This Row],[Order Priority]],'Sheet 5'!$A:$B,2,FALSE)</f>
        <v>2</v>
      </c>
      <c r="R6792" s="1">
        <v>16</v>
      </c>
      <c r="S6792" s="1">
        <v>2</v>
      </c>
      <c r="T6792" s="1">
        <v>1900</v>
      </c>
      <c r="U6792" s="1" t="str">
        <f>_xlfn.CONCAT(Sales_Transactions[[#This Row],[Column1]],"/",Sales_Transactions[[#This Row],[Order Quantity]],"/",Sales_Transactions[[#This Row],[Column12]])</f>
        <v>2/16/1900</v>
      </c>
      <c r="V6792" s="15">
        <f>Sales_Transactions[[#This Row],[Column13]]*1</f>
        <v>47</v>
      </c>
      <c r="W6792" s="4" t="str">
        <f t="shared" si="1274"/>
        <v>2/16/1900</v>
      </c>
      <c r="X6792" s="4">
        <f t="shared" si="1275"/>
        <v>47</v>
      </c>
      <c r="Y6792">
        <v>20265.22</v>
      </c>
      <c r="Z6792" s="8">
        <f t="shared" si="1278"/>
        <v>431.17489361702133</v>
      </c>
      <c r="AA6792">
        <v>0.08</v>
      </c>
      <c r="AB6792" t="s">
        <v>35</v>
      </c>
      <c r="AC6792">
        <v>6168.64</v>
      </c>
      <c r="AD6792">
        <v>442.14</v>
      </c>
      <c r="AE6792">
        <v>14.7</v>
      </c>
      <c r="AF6792" t="s">
        <v>980</v>
      </c>
      <c r="AG6792" t="s">
        <v>2988</v>
      </c>
      <c r="AH6792" s="7" t="str">
        <f>_xlfn.CONCAT(Sales_Transactions[[#This Row],[First Name]]," ",Sales_Transactions[[#This Row],[Last Name]])</f>
        <v>Paul Van</v>
      </c>
      <c r="AI6792" t="s">
        <v>3490</v>
      </c>
      <c r="AJ6792" s="7" t="str">
        <f>VLOOKUP(AI6792,Regional_Managers!$A:$B,2,FALSE)</f>
        <v>Pat</v>
      </c>
      <c r="AK6792" t="s">
        <v>48</v>
      </c>
      <c r="AL6792" t="s">
        <v>49</v>
      </c>
      <c r="AM6792" t="s">
        <v>324</v>
      </c>
      <c r="AN6792" t="s">
        <v>754</v>
      </c>
      <c r="AO6792" t="s">
        <v>41</v>
      </c>
      <c r="AP6792">
        <v>0.56000000000000005</v>
      </c>
      <c r="AQ6792">
        <v>23</v>
      </c>
      <c r="AR6792">
        <v>2</v>
      </c>
      <c r="AS6792">
        <v>2011</v>
      </c>
      <c r="AT6792" t="str">
        <f t="shared" si="1279"/>
        <v>2/23/2011</v>
      </c>
      <c r="AU6792" s="15">
        <f t="shared" si="1280"/>
        <v>5</v>
      </c>
      <c r="AV6792">
        <v>12</v>
      </c>
      <c r="AW6792">
        <v>5</v>
      </c>
      <c r="AX6792">
        <v>1971</v>
      </c>
      <c r="AY6792" s="10" t="str">
        <f t="shared" si="1281"/>
        <v>5/12/1971</v>
      </c>
      <c r="AZ6792" s="7">
        <f t="shared" ca="1" si="1282"/>
        <v>54</v>
      </c>
      <c r="BA6792" s="9" t="str">
        <f ca="1">VLOOKUP(AZ6792,Sheet4!$A:$B,2,TRUE)</f>
        <v>45-59</v>
      </c>
      <c r="BB6792" s="7" t="str">
        <f t="shared" ca="1" si="1283"/>
        <v>45-59</v>
      </c>
    </row>
    <row r="6793" spans="1:54" x14ac:dyDescent="0.25">
      <c r="A6793">
        <v>2308</v>
      </c>
      <c r="B6793">
        <v>16641</v>
      </c>
      <c r="C6793" s="1" t="str">
        <f>VLOOKUP(Sales_Transactions[[#This Row],[Order ID]],'returned_Items'!$A:$B,2,FALSE)</f>
        <v>Returned</v>
      </c>
      <c r="D6793" s="7" t="str">
        <f t="shared" si="1276"/>
        <v>Returned</v>
      </c>
      <c r="E6793" s="1" t="s">
        <v>2078</v>
      </c>
      <c r="F6793" s="1" t="str">
        <f>SUBSTITUTE(Sales_Transactions[[#This Row],[Order Date]], "~","")</f>
        <v>40308%</v>
      </c>
      <c r="G6793" s="1" t="str">
        <f>SUBSTITUTE(Sales_Transactions[[#This Row],[Column 1]],"%","")</f>
        <v>40308</v>
      </c>
      <c r="H6793" s="16">
        <f t="shared" si="1272"/>
        <v>40308</v>
      </c>
      <c r="I6793" s="16" t="str">
        <f>TEXT(Sales_Transactions[[#This Row],[RealOrderDate ]],"dddd")</f>
        <v>Monday</v>
      </c>
      <c r="J6793" s="16" t="str">
        <f>TEXT(Sales_Transactions[[#This Row],[RealOrderDate ]],"MMMM")</f>
        <v>May</v>
      </c>
      <c r="K6793" s="16" t="str">
        <f>TEXT(Sales_Transactions[[#This Row],[RealOrderDate ]],"YYYY")</f>
        <v>2010</v>
      </c>
      <c r="L6793" s="16" t="str">
        <f>_xlfn.CONCAT(Sales_Transactions[[#This Row],[OrderMonth]],"-",Sales_Transactions[[#This Row],[OrderYear]])</f>
        <v>May-2010</v>
      </c>
      <c r="M6793" s="10" t="str">
        <f>TEXT(Sales_Transactions[[#This Row],[RealOrderDate ]],"DD")</f>
        <v>10</v>
      </c>
      <c r="N6793" s="15">
        <f t="shared" si="1273"/>
        <v>10</v>
      </c>
      <c r="O6793" t="s">
        <v>34</v>
      </c>
      <c r="P6793" s="9">
        <f t="shared" si="1277"/>
        <v>4</v>
      </c>
      <c r="Q6793" s="7">
        <f>VLOOKUP(Sales_Transactions[[#This Row],[Order Priority]],'Sheet 5'!$A:$B,2,FALSE)</f>
        <v>4</v>
      </c>
      <c r="R6793" s="1">
        <v>2</v>
      </c>
      <c r="S6793" s="1">
        <v>2</v>
      </c>
      <c r="T6793" s="1">
        <v>1900</v>
      </c>
      <c r="U6793" s="1" t="str">
        <f>_xlfn.CONCAT(Sales_Transactions[[#This Row],[Column1]],"/",Sales_Transactions[[#This Row],[Order Quantity]],"/",Sales_Transactions[[#This Row],[Column12]])</f>
        <v>2/2/1900</v>
      </c>
      <c r="V6793" s="15">
        <f>Sales_Transactions[[#This Row],[Column13]]*1</f>
        <v>33</v>
      </c>
      <c r="W6793" s="4" t="str">
        <f t="shared" si="1274"/>
        <v>2/2/1900</v>
      </c>
      <c r="X6793" s="4">
        <f t="shared" si="1275"/>
        <v>33</v>
      </c>
      <c r="Y6793">
        <v>1209.1679999999999</v>
      </c>
      <c r="Z6793" s="8">
        <f t="shared" si="1278"/>
        <v>36.641454545454543</v>
      </c>
      <c r="AA6793">
        <v>0.03</v>
      </c>
      <c r="AB6793" t="s">
        <v>35</v>
      </c>
      <c r="AC6793">
        <v>-1052.79</v>
      </c>
      <c r="AD6793">
        <v>44.43</v>
      </c>
      <c r="AE6793">
        <v>46.59</v>
      </c>
      <c r="AF6793" t="s">
        <v>268</v>
      </c>
      <c r="AG6793" t="s">
        <v>3508</v>
      </c>
      <c r="AH6793" s="7" t="str">
        <f>_xlfn.CONCAT(Sales_Transactions[[#This Row],[First Name]]," ",Sales_Transactions[[#This Row],[Last Name]])</f>
        <v>Bryan Spruell</v>
      </c>
      <c r="AI6793" t="s">
        <v>3490</v>
      </c>
      <c r="AJ6793" s="7" t="str">
        <f>VLOOKUP(AI6793,Regional_Managers!$A:$B,2,FALSE)</f>
        <v>Pat</v>
      </c>
      <c r="AK6793" t="s">
        <v>75</v>
      </c>
      <c r="AL6793" t="s">
        <v>58</v>
      </c>
      <c r="AM6793" t="s">
        <v>108</v>
      </c>
      <c r="AN6793" t="s">
        <v>2718</v>
      </c>
      <c r="AO6793" t="s">
        <v>107</v>
      </c>
      <c r="AP6793">
        <v>0.67</v>
      </c>
      <c r="AQ6793">
        <v>11</v>
      </c>
      <c r="AR6793">
        <v>5</v>
      </c>
      <c r="AS6793">
        <v>2010</v>
      </c>
      <c r="AT6793" t="str">
        <f t="shared" si="1279"/>
        <v>5/11/2010</v>
      </c>
      <c r="AU6793" s="15">
        <f t="shared" si="1280"/>
        <v>1</v>
      </c>
      <c r="AV6793">
        <v>25</v>
      </c>
      <c r="AW6793">
        <v>11</v>
      </c>
      <c r="AX6793">
        <v>1971</v>
      </c>
      <c r="AY6793" s="10" t="str">
        <f t="shared" si="1281"/>
        <v>11/25/1971</v>
      </c>
      <c r="AZ6793" s="7">
        <f t="shared" ca="1" si="1282"/>
        <v>53</v>
      </c>
      <c r="BA6793" s="9" t="str">
        <f ca="1">VLOOKUP(AZ6793,Sheet4!$A:$B,2,TRUE)</f>
        <v>45-59</v>
      </c>
      <c r="BB6793" s="7" t="str">
        <f t="shared" ca="1" si="1283"/>
        <v>45-59</v>
      </c>
    </row>
    <row r="6794" spans="1:54" x14ac:dyDescent="0.25">
      <c r="A6794">
        <v>2309</v>
      </c>
      <c r="B6794">
        <v>16642</v>
      </c>
      <c r="C6794" s="1" t="e">
        <f>VLOOKUP(Sales_Transactions[[#This Row],[Order ID]],'returned_Items'!$A:$B,2,FALSE)</f>
        <v>#N/A</v>
      </c>
      <c r="D6794" s="7" t="str">
        <f t="shared" si="1276"/>
        <v>Delivered</v>
      </c>
      <c r="E6794" s="1" t="s">
        <v>2880</v>
      </c>
      <c r="F6794" s="1" t="str">
        <f>SUBSTITUTE(Sales_Transactions[[#This Row],[Order Date]], "~","")</f>
        <v>40604%</v>
      </c>
      <c r="G6794" s="1" t="str">
        <f>SUBSTITUTE(Sales_Transactions[[#This Row],[Column 1]],"%","")</f>
        <v>40604</v>
      </c>
      <c r="H6794" s="16">
        <f t="shared" si="1272"/>
        <v>40604</v>
      </c>
      <c r="I6794" s="16" t="str">
        <f>TEXT(Sales_Transactions[[#This Row],[RealOrderDate ]],"dddd")</f>
        <v>Wednesday</v>
      </c>
      <c r="J6794" s="16" t="str">
        <f>TEXT(Sales_Transactions[[#This Row],[RealOrderDate ]],"MMMM")</f>
        <v>March</v>
      </c>
      <c r="K6794" s="16" t="str">
        <f>TEXT(Sales_Transactions[[#This Row],[RealOrderDate ]],"YYYY")</f>
        <v>2011</v>
      </c>
      <c r="L6794" s="16" t="str">
        <f>_xlfn.CONCAT(Sales_Transactions[[#This Row],[OrderMonth]],"-",Sales_Transactions[[#This Row],[OrderYear]])</f>
        <v>March-2011</v>
      </c>
      <c r="M6794" s="10" t="str">
        <f>TEXT(Sales_Transactions[[#This Row],[RealOrderDate ]],"DD")</f>
        <v>02</v>
      </c>
      <c r="N6794" s="15">
        <f t="shared" si="1273"/>
        <v>2</v>
      </c>
      <c r="O6794" t="s">
        <v>53</v>
      </c>
      <c r="P6794" s="9">
        <f t="shared" si="1277"/>
        <v>1</v>
      </c>
      <c r="Q6794" s="7">
        <f>VLOOKUP(Sales_Transactions[[#This Row],[Order Priority]],'Sheet 5'!$A:$B,2,FALSE)</f>
        <v>1</v>
      </c>
      <c r="R6794" s="1">
        <v>15</v>
      </c>
      <c r="S6794" s="1">
        <v>2</v>
      </c>
      <c r="T6794" s="1">
        <v>1900</v>
      </c>
      <c r="U6794" s="1" t="str">
        <f>_xlfn.CONCAT(Sales_Transactions[[#This Row],[Column1]],"/",Sales_Transactions[[#This Row],[Order Quantity]],"/",Sales_Transactions[[#This Row],[Column12]])</f>
        <v>2/15/1900</v>
      </c>
      <c r="V6794" s="15">
        <f>Sales_Transactions[[#This Row],[Column13]]*1</f>
        <v>46</v>
      </c>
      <c r="W6794" s="4" t="str">
        <f t="shared" si="1274"/>
        <v>2/15/1900</v>
      </c>
      <c r="X6794" s="4">
        <f t="shared" si="1275"/>
        <v>46</v>
      </c>
      <c r="Y6794">
        <v>7640.2250000000004</v>
      </c>
      <c r="Z6794" s="8">
        <f t="shared" si="1278"/>
        <v>166.09184782608696</v>
      </c>
      <c r="AA6794">
        <v>7.0000000000000007E-2</v>
      </c>
      <c r="AB6794" t="s">
        <v>24</v>
      </c>
      <c r="AC6794">
        <v>2027.68</v>
      </c>
      <c r="AD6794">
        <v>205.99</v>
      </c>
      <c r="AE6794">
        <v>2.5</v>
      </c>
      <c r="AF6794" t="s">
        <v>2108</v>
      </c>
      <c r="AG6794" t="s">
        <v>3504</v>
      </c>
      <c r="AH6794" s="7" t="str">
        <f>_xlfn.CONCAT(Sales_Transactions[[#This Row],[First Name]]," ",Sales_Transactions[[#This Row],[Last Name]])</f>
        <v>Adam Hart</v>
      </c>
      <c r="AI6794" t="s">
        <v>3490</v>
      </c>
      <c r="AJ6794" s="7" t="str">
        <f>VLOOKUP(AI6794,Regional_Managers!$A:$B,2,FALSE)</f>
        <v>Pat</v>
      </c>
      <c r="AK6794" t="s">
        <v>48</v>
      </c>
      <c r="AL6794" t="s">
        <v>49</v>
      </c>
      <c r="AM6794" t="s">
        <v>50</v>
      </c>
      <c r="AN6794" t="s">
        <v>2564</v>
      </c>
      <c r="AO6794" t="s">
        <v>44</v>
      </c>
      <c r="AP6794">
        <v>0.59</v>
      </c>
      <c r="AQ6794">
        <v>4</v>
      </c>
      <c r="AR6794">
        <v>3</v>
      </c>
      <c r="AS6794">
        <v>2011</v>
      </c>
      <c r="AT6794" t="str">
        <f t="shared" si="1279"/>
        <v>3/4/2011</v>
      </c>
      <c r="AU6794" s="15">
        <f t="shared" si="1280"/>
        <v>2</v>
      </c>
      <c r="AV6794">
        <v>22</v>
      </c>
      <c r="AW6794">
        <v>12</v>
      </c>
      <c r="AX6794">
        <v>1971</v>
      </c>
      <c r="AY6794" s="10" t="str">
        <f t="shared" si="1281"/>
        <v>12/22/1971</v>
      </c>
      <c r="AZ6794" s="7">
        <f t="shared" ca="1" si="1282"/>
        <v>53</v>
      </c>
      <c r="BA6794" s="9" t="str">
        <f ca="1">VLOOKUP(AZ6794,Sheet4!$A:$B,2,TRUE)</f>
        <v>45-59</v>
      </c>
      <c r="BB6794" s="7" t="str">
        <f t="shared" ca="1" si="1283"/>
        <v>45-59</v>
      </c>
    </row>
    <row r="6795" spans="1:54" x14ac:dyDescent="0.25">
      <c r="A6795">
        <v>2319</v>
      </c>
      <c r="B6795">
        <v>16709</v>
      </c>
      <c r="C6795" s="1" t="e">
        <f>VLOOKUP(Sales_Transactions[[#This Row],[Order ID]],'returned_Items'!$A:$B,2,FALSE)</f>
        <v>#N/A</v>
      </c>
      <c r="D6795" s="7" t="str">
        <f t="shared" si="1276"/>
        <v>Delivered</v>
      </c>
      <c r="E6795" s="1" t="s">
        <v>644</v>
      </c>
      <c r="F6795" s="1" t="str">
        <f>SUBSTITUTE(Sales_Transactions[[#This Row],[Order Date]], "~","")</f>
        <v>41188%</v>
      </c>
      <c r="G6795" s="1" t="str">
        <f>SUBSTITUTE(Sales_Transactions[[#This Row],[Column 1]],"%","")</f>
        <v>41188</v>
      </c>
      <c r="H6795" s="16">
        <f t="shared" si="1272"/>
        <v>41188</v>
      </c>
      <c r="I6795" s="16" t="str">
        <f>TEXT(Sales_Transactions[[#This Row],[RealOrderDate ]],"dddd")</f>
        <v>Saturday</v>
      </c>
      <c r="J6795" s="16" t="str">
        <f>TEXT(Sales_Transactions[[#This Row],[RealOrderDate ]],"MMMM")</f>
        <v>October</v>
      </c>
      <c r="K6795" s="16" t="str">
        <f>TEXT(Sales_Transactions[[#This Row],[RealOrderDate ]],"YYYY")</f>
        <v>2012</v>
      </c>
      <c r="L6795" s="16" t="str">
        <f>_xlfn.CONCAT(Sales_Transactions[[#This Row],[OrderMonth]],"-",Sales_Transactions[[#This Row],[OrderYear]])</f>
        <v>October-2012</v>
      </c>
      <c r="M6795" s="10" t="str">
        <f>TEXT(Sales_Transactions[[#This Row],[RealOrderDate ]],"DD")</f>
        <v>06</v>
      </c>
      <c r="N6795" s="15">
        <f t="shared" si="1273"/>
        <v>6</v>
      </c>
      <c r="O6795" t="s">
        <v>34</v>
      </c>
      <c r="P6795" s="9">
        <f t="shared" si="1277"/>
        <v>4</v>
      </c>
      <c r="Q6795" s="7">
        <f>VLOOKUP(Sales_Transactions[[#This Row],[Order Priority]],'Sheet 5'!$A:$B,2,FALSE)</f>
        <v>4</v>
      </c>
      <c r="R6795" s="1">
        <v>3</v>
      </c>
      <c r="S6795" s="1">
        <v>1</v>
      </c>
      <c r="T6795" s="1">
        <v>1900</v>
      </c>
      <c r="U6795" s="1" t="str">
        <f>_xlfn.CONCAT(Sales_Transactions[[#This Row],[Column1]],"/",Sales_Transactions[[#This Row],[Order Quantity]],"/",Sales_Transactions[[#This Row],[Column12]])</f>
        <v>1/3/1900</v>
      </c>
      <c r="V6795" s="15">
        <f>Sales_Transactions[[#This Row],[Column13]]*1</f>
        <v>3</v>
      </c>
      <c r="W6795" s="4" t="str">
        <f t="shared" si="1274"/>
        <v>1/3/1900</v>
      </c>
      <c r="X6795" s="4">
        <f t="shared" si="1275"/>
        <v>3</v>
      </c>
      <c r="Y6795">
        <v>24.36</v>
      </c>
      <c r="Z6795" s="8">
        <f t="shared" si="1278"/>
        <v>8.1199999999999992</v>
      </c>
      <c r="AA6795">
        <v>7.0000000000000007E-2</v>
      </c>
      <c r="AB6795" t="s">
        <v>24</v>
      </c>
      <c r="AC6795">
        <v>-13.01</v>
      </c>
      <c r="AD6795">
        <v>6.48</v>
      </c>
      <c r="AE6795">
        <v>5.74</v>
      </c>
      <c r="AF6795" t="s">
        <v>906</v>
      </c>
      <c r="AG6795" t="s">
        <v>2651</v>
      </c>
      <c r="AH6795" s="7" t="str">
        <f>_xlfn.CONCAT(Sales_Transactions[[#This Row],[First Name]]," ",Sales_Transactions[[#This Row],[Last Name]])</f>
        <v>Giulietta Dortch</v>
      </c>
      <c r="AI6795" t="s">
        <v>3490</v>
      </c>
      <c r="AJ6795" s="7" t="str">
        <f>VLOOKUP(AI6795,Regional_Managers!$A:$B,2,FALSE)</f>
        <v>Pat</v>
      </c>
      <c r="AK6795" t="s">
        <v>28</v>
      </c>
      <c r="AL6795" t="s">
        <v>29</v>
      </c>
      <c r="AM6795" t="s">
        <v>76</v>
      </c>
      <c r="AN6795" t="s">
        <v>1202</v>
      </c>
      <c r="AO6795" t="s">
        <v>44</v>
      </c>
      <c r="AP6795">
        <v>0.37</v>
      </c>
      <c r="AQ6795">
        <v>8</v>
      </c>
      <c r="AR6795">
        <v>10</v>
      </c>
      <c r="AS6795">
        <v>2012</v>
      </c>
      <c r="AT6795" t="str">
        <f t="shared" si="1279"/>
        <v>10/8/2012</v>
      </c>
      <c r="AU6795" s="15">
        <f t="shared" si="1280"/>
        <v>2</v>
      </c>
      <c r="AV6795">
        <v>7</v>
      </c>
      <c r="AW6795">
        <v>9</v>
      </c>
      <c r="AX6795">
        <v>1971</v>
      </c>
      <c r="AY6795" s="10" t="str">
        <f t="shared" si="1281"/>
        <v>9/7/1971</v>
      </c>
      <c r="AZ6795" s="7">
        <f t="shared" ca="1" si="1282"/>
        <v>53</v>
      </c>
      <c r="BA6795" s="9" t="str">
        <f ca="1">VLOOKUP(AZ6795,Sheet4!$A:$B,2,TRUE)</f>
        <v>45-59</v>
      </c>
      <c r="BB6795" s="7" t="str">
        <f t="shared" ca="1" si="1283"/>
        <v>45-59</v>
      </c>
    </row>
    <row r="6796" spans="1:54" x14ac:dyDescent="0.25">
      <c r="A6796">
        <v>2354</v>
      </c>
      <c r="B6796">
        <v>16992</v>
      </c>
      <c r="C6796" s="1" t="e">
        <f>VLOOKUP(Sales_Transactions[[#This Row],[Order ID]],'returned_Items'!$A:$B,2,FALSE)</f>
        <v>#N/A</v>
      </c>
      <c r="D6796" s="7" t="str">
        <f t="shared" si="1276"/>
        <v>Delivered</v>
      </c>
      <c r="E6796" s="1" t="s">
        <v>1669</v>
      </c>
      <c r="F6796" s="1" t="str">
        <f>SUBSTITUTE(Sales_Transactions[[#This Row],[Order Date]], "~","")</f>
        <v>40524%</v>
      </c>
      <c r="G6796" s="1" t="str">
        <f>SUBSTITUTE(Sales_Transactions[[#This Row],[Column 1]],"%","")</f>
        <v>40524</v>
      </c>
      <c r="H6796" s="16">
        <f t="shared" si="1272"/>
        <v>40524</v>
      </c>
      <c r="I6796" s="16" t="str">
        <f>TEXT(Sales_Transactions[[#This Row],[RealOrderDate ]],"dddd")</f>
        <v>Sunday</v>
      </c>
      <c r="J6796" s="16" t="str">
        <f>TEXT(Sales_Transactions[[#This Row],[RealOrderDate ]],"MMMM")</f>
        <v>December</v>
      </c>
      <c r="K6796" s="16" t="str">
        <f>TEXT(Sales_Transactions[[#This Row],[RealOrderDate ]],"YYYY")</f>
        <v>2010</v>
      </c>
      <c r="L6796" s="16" t="str">
        <f>_xlfn.CONCAT(Sales_Transactions[[#This Row],[OrderMonth]],"-",Sales_Transactions[[#This Row],[OrderYear]])</f>
        <v>December-2010</v>
      </c>
      <c r="M6796" s="10" t="str">
        <f>TEXT(Sales_Transactions[[#This Row],[RealOrderDate ]],"DD")</f>
        <v>12</v>
      </c>
      <c r="N6796" s="15">
        <f t="shared" si="1273"/>
        <v>12</v>
      </c>
      <c r="O6796" t="s">
        <v>34</v>
      </c>
      <c r="P6796" s="9">
        <f t="shared" si="1277"/>
        <v>4</v>
      </c>
      <c r="Q6796" s="7">
        <f>VLOOKUP(Sales_Transactions[[#This Row],[Order Priority]],'Sheet 5'!$A:$B,2,FALSE)</f>
        <v>4</v>
      </c>
      <c r="R6796" s="1">
        <v>15</v>
      </c>
      <c r="S6796" s="1">
        <v>1</v>
      </c>
      <c r="T6796" s="1">
        <v>1900</v>
      </c>
      <c r="U6796" s="1" t="str">
        <f>_xlfn.CONCAT(Sales_Transactions[[#This Row],[Column1]],"/",Sales_Transactions[[#This Row],[Order Quantity]],"/",Sales_Transactions[[#This Row],[Column12]])</f>
        <v>1/15/1900</v>
      </c>
      <c r="V6796" s="15">
        <f>Sales_Transactions[[#This Row],[Column13]]*1</f>
        <v>15</v>
      </c>
      <c r="W6796" s="4" t="str">
        <f t="shared" si="1274"/>
        <v>1/15/1900</v>
      </c>
      <c r="X6796" s="4">
        <f t="shared" si="1275"/>
        <v>15</v>
      </c>
      <c r="Y6796">
        <v>126.74</v>
      </c>
      <c r="Z6796" s="8">
        <f t="shared" si="1278"/>
        <v>8.4493333333333336</v>
      </c>
      <c r="AA6796">
        <v>0.08</v>
      </c>
      <c r="AB6796" t="s">
        <v>24</v>
      </c>
      <c r="AC6796">
        <v>-18.53</v>
      </c>
      <c r="AD6796">
        <v>8.67</v>
      </c>
      <c r="AE6796">
        <v>3.5</v>
      </c>
      <c r="AF6796" t="s">
        <v>2245</v>
      </c>
      <c r="AG6796" t="s">
        <v>2194</v>
      </c>
      <c r="AH6796" s="7" t="str">
        <f>_xlfn.CONCAT(Sales_Transactions[[#This Row],[First Name]]," ",Sales_Transactions[[#This Row],[Last Name]])</f>
        <v>Ed Jacobs</v>
      </c>
      <c r="AI6796" t="s">
        <v>3490</v>
      </c>
      <c r="AJ6796" s="7" t="str">
        <f>VLOOKUP(AI6796,Regional_Managers!$A:$B,2,FALSE)</f>
        <v>Pat</v>
      </c>
      <c r="AK6796" t="s">
        <v>28</v>
      </c>
      <c r="AL6796" t="s">
        <v>29</v>
      </c>
      <c r="AM6796" t="s">
        <v>39</v>
      </c>
      <c r="AN6796" t="s">
        <v>1998</v>
      </c>
      <c r="AO6796" t="s">
        <v>44</v>
      </c>
      <c r="AP6796">
        <v>0.57999999999999996</v>
      </c>
      <c r="AQ6796">
        <v>13</v>
      </c>
      <c r="AR6796">
        <v>12</v>
      </c>
      <c r="AS6796">
        <v>2010</v>
      </c>
      <c r="AT6796" t="str">
        <f t="shared" si="1279"/>
        <v>12/13/2010</v>
      </c>
      <c r="AU6796" s="15">
        <f t="shared" si="1280"/>
        <v>1</v>
      </c>
      <c r="AV6796">
        <v>9</v>
      </c>
      <c r="AW6796">
        <v>2</v>
      </c>
      <c r="AX6796">
        <v>1970</v>
      </c>
      <c r="AY6796" s="10" t="str">
        <f t="shared" si="1281"/>
        <v>2/9/1970</v>
      </c>
      <c r="AZ6796" s="7">
        <f t="shared" ca="1" si="1282"/>
        <v>55</v>
      </c>
      <c r="BA6796" s="9" t="str">
        <f ca="1">VLOOKUP(AZ6796,Sheet4!$A:$B,2,TRUE)</f>
        <v>45-59</v>
      </c>
      <c r="BB6796" s="7" t="str">
        <f t="shared" ca="1" si="1283"/>
        <v>45-59</v>
      </c>
    </row>
    <row r="6797" spans="1:54" x14ac:dyDescent="0.25">
      <c r="A6797">
        <v>2356</v>
      </c>
      <c r="B6797">
        <v>16995</v>
      </c>
      <c r="C6797" s="1" t="e">
        <f>VLOOKUP(Sales_Transactions[[#This Row],[Order ID]],'returned_Items'!$A:$B,2,FALSE)</f>
        <v>#N/A</v>
      </c>
      <c r="D6797" s="7" t="str">
        <f t="shared" si="1276"/>
        <v>Delivered</v>
      </c>
      <c r="E6797" s="1" t="s">
        <v>3531</v>
      </c>
      <c r="F6797" s="1" t="str">
        <f>SUBSTITUTE(Sales_Transactions[[#This Row],[Order Date]], "~","")</f>
        <v>40530%</v>
      </c>
      <c r="G6797" s="1" t="str">
        <f>SUBSTITUTE(Sales_Transactions[[#This Row],[Column 1]],"%","")</f>
        <v>40530</v>
      </c>
      <c r="H6797" s="16">
        <f t="shared" si="1272"/>
        <v>40530</v>
      </c>
      <c r="I6797" s="16" t="str">
        <f>TEXT(Sales_Transactions[[#This Row],[RealOrderDate ]],"dddd")</f>
        <v>Saturday</v>
      </c>
      <c r="J6797" s="16" t="str">
        <f>TEXT(Sales_Transactions[[#This Row],[RealOrderDate ]],"MMMM")</f>
        <v>December</v>
      </c>
      <c r="K6797" s="16" t="str">
        <f>TEXT(Sales_Transactions[[#This Row],[RealOrderDate ]],"YYYY")</f>
        <v>2010</v>
      </c>
      <c r="L6797" s="16" t="str">
        <f>_xlfn.CONCAT(Sales_Transactions[[#This Row],[OrderMonth]],"-",Sales_Transactions[[#This Row],[OrderYear]])</f>
        <v>December-2010</v>
      </c>
      <c r="M6797" s="10" t="str">
        <f>TEXT(Sales_Transactions[[#This Row],[RealOrderDate ]],"DD")</f>
        <v>18</v>
      </c>
      <c r="N6797" s="15">
        <f t="shared" si="1273"/>
        <v>18</v>
      </c>
      <c r="O6797" t="s">
        <v>53</v>
      </c>
      <c r="P6797" s="9">
        <f t="shared" si="1277"/>
        <v>1</v>
      </c>
      <c r="Q6797" s="7">
        <f>VLOOKUP(Sales_Transactions[[#This Row],[Order Priority]],'Sheet 5'!$A:$B,2,FALSE)</f>
        <v>1</v>
      </c>
      <c r="R6797" s="1">
        <v>11</v>
      </c>
      <c r="S6797" s="1">
        <v>2</v>
      </c>
      <c r="T6797" s="1">
        <v>1900</v>
      </c>
      <c r="U6797" s="1" t="str">
        <f>_xlfn.CONCAT(Sales_Transactions[[#This Row],[Column1]],"/",Sales_Transactions[[#This Row],[Order Quantity]],"/",Sales_Transactions[[#This Row],[Column12]])</f>
        <v>2/11/1900</v>
      </c>
      <c r="V6797" s="15">
        <f>Sales_Transactions[[#This Row],[Column13]]*1</f>
        <v>42</v>
      </c>
      <c r="W6797" s="4" t="str">
        <f t="shared" si="1274"/>
        <v>2/11/1900</v>
      </c>
      <c r="X6797" s="4">
        <f t="shared" si="1275"/>
        <v>42</v>
      </c>
      <c r="Y6797">
        <v>48.41</v>
      </c>
      <c r="Z6797" s="8">
        <f t="shared" si="1278"/>
        <v>1.1526190476190474</v>
      </c>
      <c r="AA6797">
        <v>0.06</v>
      </c>
      <c r="AB6797" t="s">
        <v>24</v>
      </c>
      <c r="AC6797">
        <v>-1.46</v>
      </c>
      <c r="AD6797">
        <v>1.1399999999999999</v>
      </c>
      <c r="AE6797">
        <v>0.7</v>
      </c>
      <c r="AF6797" t="s">
        <v>2765</v>
      </c>
      <c r="AG6797" t="s">
        <v>2111</v>
      </c>
      <c r="AH6797" s="7" t="str">
        <f>_xlfn.CONCAT(Sales_Transactions[[#This Row],[First Name]]," ",Sales_Transactions[[#This Row],[Last Name]])</f>
        <v>Darrin Sayre</v>
      </c>
      <c r="AI6797" t="s">
        <v>3490</v>
      </c>
      <c r="AJ6797" s="7" t="str">
        <f>VLOOKUP(AI6797,Regional_Managers!$A:$B,2,FALSE)</f>
        <v>Pat</v>
      </c>
      <c r="AK6797" t="s">
        <v>38</v>
      </c>
      <c r="AL6797" t="s">
        <v>29</v>
      </c>
      <c r="AM6797" t="s">
        <v>83</v>
      </c>
      <c r="AN6797" t="s">
        <v>2950</v>
      </c>
      <c r="AO6797" t="s">
        <v>85</v>
      </c>
      <c r="AP6797">
        <v>0.38</v>
      </c>
      <c r="AQ6797">
        <v>20</v>
      </c>
      <c r="AR6797">
        <v>12</v>
      </c>
      <c r="AS6797">
        <v>2010</v>
      </c>
      <c r="AT6797" t="str">
        <f t="shared" si="1279"/>
        <v>12/20/2010</v>
      </c>
      <c r="AU6797" s="15">
        <f t="shared" si="1280"/>
        <v>2</v>
      </c>
      <c r="AV6797">
        <v>1</v>
      </c>
      <c r="AW6797">
        <v>8</v>
      </c>
      <c r="AX6797">
        <v>1970</v>
      </c>
      <c r="AY6797" s="10" t="str">
        <f t="shared" si="1281"/>
        <v>8/1/1970</v>
      </c>
      <c r="AZ6797" s="7">
        <f t="shared" ca="1" si="1282"/>
        <v>54</v>
      </c>
      <c r="BA6797" s="9" t="str">
        <f ca="1">VLOOKUP(AZ6797,Sheet4!$A:$B,2,TRUE)</f>
        <v>45-59</v>
      </c>
      <c r="BB6797" s="7" t="str">
        <f t="shared" ca="1" si="1283"/>
        <v>45-59</v>
      </c>
    </row>
    <row r="6798" spans="1:54" x14ac:dyDescent="0.25">
      <c r="A6798">
        <v>2365</v>
      </c>
      <c r="B6798">
        <v>17093</v>
      </c>
      <c r="C6798" s="1" t="e">
        <f>VLOOKUP(Sales_Transactions[[#This Row],[Order ID]],'returned_Items'!$A:$B,2,FALSE)</f>
        <v>#N/A</v>
      </c>
      <c r="D6798" s="7" t="str">
        <f t="shared" si="1276"/>
        <v>Delivered</v>
      </c>
      <c r="E6798" s="1" t="s">
        <v>1797</v>
      </c>
      <c r="F6798" s="1" t="str">
        <f>SUBSTITUTE(Sales_Transactions[[#This Row],[Order Date]], "~","")</f>
        <v>40950%</v>
      </c>
      <c r="G6798" s="1" t="str">
        <f>SUBSTITUTE(Sales_Transactions[[#This Row],[Column 1]],"%","")</f>
        <v>40950</v>
      </c>
      <c r="H6798" s="16">
        <f t="shared" si="1272"/>
        <v>40950</v>
      </c>
      <c r="I6798" s="16" t="str">
        <f>TEXT(Sales_Transactions[[#This Row],[RealOrderDate ]],"dddd")</f>
        <v>Saturday</v>
      </c>
      <c r="J6798" s="16" t="str">
        <f>TEXT(Sales_Transactions[[#This Row],[RealOrderDate ]],"MMMM")</f>
        <v>February</v>
      </c>
      <c r="K6798" s="16" t="str">
        <f>TEXT(Sales_Transactions[[#This Row],[RealOrderDate ]],"YYYY")</f>
        <v>2012</v>
      </c>
      <c r="L6798" s="16" t="str">
        <f>_xlfn.CONCAT(Sales_Transactions[[#This Row],[OrderMonth]],"-",Sales_Transactions[[#This Row],[OrderYear]])</f>
        <v>February-2012</v>
      </c>
      <c r="M6798" s="10" t="str">
        <f>TEXT(Sales_Transactions[[#This Row],[RealOrderDate ]],"DD")</f>
        <v>11</v>
      </c>
      <c r="N6798" s="15">
        <f t="shared" si="1273"/>
        <v>11</v>
      </c>
      <c r="O6798" t="s">
        <v>53</v>
      </c>
      <c r="P6798" s="9">
        <f t="shared" si="1277"/>
        <v>1</v>
      </c>
      <c r="Q6798" s="7">
        <f>VLOOKUP(Sales_Transactions[[#This Row],[Order Priority]],'Sheet 5'!$A:$B,2,FALSE)</f>
        <v>1</v>
      </c>
      <c r="R6798" s="1">
        <v>19</v>
      </c>
      <c r="S6798" s="1">
        <v>2</v>
      </c>
      <c r="T6798" s="1">
        <v>1900</v>
      </c>
      <c r="U6798" s="1" t="str">
        <f>_xlfn.CONCAT(Sales_Transactions[[#This Row],[Column1]],"/",Sales_Transactions[[#This Row],[Order Quantity]],"/",Sales_Transactions[[#This Row],[Column12]])</f>
        <v>2/19/1900</v>
      </c>
      <c r="V6798" s="15">
        <f>Sales_Transactions[[#This Row],[Column13]]*1</f>
        <v>50</v>
      </c>
      <c r="W6798" s="4" t="str">
        <f t="shared" si="1274"/>
        <v>2/19/1900</v>
      </c>
      <c r="X6798" s="4">
        <f t="shared" si="1275"/>
        <v>50</v>
      </c>
      <c r="Y6798">
        <v>4550.0600000000004</v>
      </c>
      <c r="Z6798" s="8">
        <f t="shared" si="1278"/>
        <v>91.001200000000011</v>
      </c>
      <c r="AA6798">
        <v>0.1</v>
      </c>
      <c r="AB6798" t="s">
        <v>35</v>
      </c>
      <c r="AC6798">
        <v>-1335.32</v>
      </c>
      <c r="AD6798">
        <v>95.98</v>
      </c>
      <c r="AE6798">
        <v>58.2</v>
      </c>
      <c r="AF6798" t="s">
        <v>2013</v>
      </c>
      <c r="AG6798" t="s">
        <v>2444</v>
      </c>
      <c r="AH6798" s="7" t="str">
        <f>_xlfn.CONCAT(Sales_Transactions[[#This Row],[First Name]]," ",Sales_Transactions[[#This Row],[Last Name]])</f>
        <v>Janet Martin</v>
      </c>
      <c r="AI6798" t="s">
        <v>3490</v>
      </c>
      <c r="AJ6798" s="7" t="str">
        <f>VLOOKUP(AI6798,Regional_Managers!$A:$B,2,FALSE)</f>
        <v>Pat</v>
      </c>
      <c r="AK6798" t="s">
        <v>48</v>
      </c>
      <c r="AL6798" t="s">
        <v>58</v>
      </c>
      <c r="AM6798" t="s">
        <v>155</v>
      </c>
      <c r="AN6798" t="s">
        <v>2361</v>
      </c>
      <c r="AO6798" t="s">
        <v>41</v>
      </c>
      <c r="AP6798">
        <v>0.57999999999999996</v>
      </c>
      <c r="AQ6798">
        <v>13</v>
      </c>
      <c r="AR6798">
        <v>2</v>
      </c>
      <c r="AS6798">
        <v>2012</v>
      </c>
      <c r="AT6798" t="str">
        <f t="shared" si="1279"/>
        <v>2/13/2012</v>
      </c>
      <c r="AU6798" s="15">
        <f t="shared" si="1280"/>
        <v>2</v>
      </c>
      <c r="AV6798">
        <v>14</v>
      </c>
      <c r="AW6798">
        <v>8</v>
      </c>
      <c r="AX6798">
        <v>1969</v>
      </c>
      <c r="AY6798" s="10" t="str">
        <f t="shared" si="1281"/>
        <v>8/14/1969</v>
      </c>
      <c r="AZ6798" s="7">
        <f t="shared" ca="1" si="1282"/>
        <v>55</v>
      </c>
      <c r="BA6798" s="9" t="str">
        <f ca="1">VLOOKUP(AZ6798,Sheet4!$A:$B,2,TRUE)</f>
        <v>45-59</v>
      </c>
      <c r="BB6798" s="7" t="str">
        <f t="shared" ca="1" si="1283"/>
        <v>45-59</v>
      </c>
    </row>
    <row r="6799" spans="1:54" x14ac:dyDescent="0.25">
      <c r="A6799">
        <v>2414</v>
      </c>
      <c r="B6799">
        <v>17510</v>
      </c>
      <c r="C6799" s="1" t="e">
        <f>VLOOKUP(Sales_Transactions[[#This Row],[Order ID]],'returned_Items'!$A:$B,2,FALSE)</f>
        <v>#N/A</v>
      </c>
      <c r="D6799" s="7" t="str">
        <f t="shared" si="1276"/>
        <v>Delivered</v>
      </c>
      <c r="E6799" s="1" t="s">
        <v>1058</v>
      </c>
      <c r="F6799" s="1" t="str">
        <f>SUBSTITUTE(Sales_Transactions[[#This Row],[Order Date]], "~","")</f>
        <v>41212%</v>
      </c>
      <c r="G6799" s="1" t="str">
        <f>SUBSTITUTE(Sales_Transactions[[#This Row],[Column 1]],"%","")</f>
        <v>41212</v>
      </c>
      <c r="H6799" s="16">
        <f t="shared" si="1272"/>
        <v>41212</v>
      </c>
      <c r="I6799" s="16" t="str">
        <f>TEXT(Sales_Transactions[[#This Row],[RealOrderDate ]],"dddd")</f>
        <v>Tuesday</v>
      </c>
      <c r="J6799" s="16" t="str">
        <f>TEXT(Sales_Transactions[[#This Row],[RealOrderDate ]],"MMMM")</f>
        <v>October</v>
      </c>
      <c r="K6799" s="16" t="str">
        <f>TEXT(Sales_Transactions[[#This Row],[RealOrderDate ]],"YYYY")</f>
        <v>2012</v>
      </c>
      <c r="L6799" s="16" t="str">
        <f>_xlfn.CONCAT(Sales_Transactions[[#This Row],[OrderMonth]],"-",Sales_Transactions[[#This Row],[OrderYear]])</f>
        <v>October-2012</v>
      </c>
      <c r="M6799" s="10" t="str">
        <f>TEXT(Sales_Transactions[[#This Row],[RealOrderDate ]],"DD")</f>
        <v>30</v>
      </c>
      <c r="N6799" s="15">
        <f t="shared" si="1273"/>
        <v>30</v>
      </c>
      <c r="O6799" t="s">
        <v>102</v>
      </c>
      <c r="P6799" s="9">
        <f t="shared" si="1277"/>
        <v>5</v>
      </c>
      <c r="Q6799" s="7">
        <f>VLOOKUP(Sales_Transactions[[#This Row],[Order Priority]],'Sheet 5'!$A:$B,2,FALSE)</f>
        <v>5</v>
      </c>
      <c r="R6799" s="1">
        <v>28</v>
      </c>
      <c r="S6799" s="1">
        <v>1</v>
      </c>
      <c r="T6799" s="1">
        <v>1900</v>
      </c>
      <c r="U6799" s="1" t="str">
        <f>_xlfn.CONCAT(Sales_Transactions[[#This Row],[Column1]],"/",Sales_Transactions[[#This Row],[Order Quantity]],"/",Sales_Transactions[[#This Row],[Column12]])</f>
        <v>1/28/1900</v>
      </c>
      <c r="V6799" s="15">
        <f>Sales_Transactions[[#This Row],[Column13]]*1</f>
        <v>28</v>
      </c>
      <c r="W6799" s="4" t="str">
        <f t="shared" si="1274"/>
        <v>1/28/1900</v>
      </c>
      <c r="X6799" s="4">
        <f t="shared" si="1275"/>
        <v>28</v>
      </c>
      <c r="Y6799">
        <v>462.12</v>
      </c>
      <c r="Z6799" s="8">
        <f t="shared" si="1278"/>
        <v>16.504285714285714</v>
      </c>
      <c r="AA6799">
        <v>0</v>
      </c>
      <c r="AB6799" t="s">
        <v>24</v>
      </c>
      <c r="AC6799">
        <v>226.4</v>
      </c>
      <c r="AD6799">
        <v>15.57</v>
      </c>
      <c r="AE6799">
        <v>1.39</v>
      </c>
      <c r="AF6799" t="s">
        <v>3110</v>
      </c>
      <c r="AG6799" t="s">
        <v>3505</v>
      </c>
      <c r="AH6799" s="7" t="str">
        <f>_xlfn.CONCAT(Sales_Transactions[[#This Row],[First Name]]," ",Sales_Transactions[[#This Row],[Last Name]])</f>
        <v>Denny Ordway</v>
      </c>
      <c r="AI6799" t="s">
        <v>3490</v>
      </c>
      <c r="AJ6799" s="7" t="str">
        <f>VLOOKUP(AI6799,Regional_Managers!$A:$B,2,FALSE)</f>
        <v>Pat</v>
      </c>
      <c r="AK6799" t="s">
        <v>28</v>
      </c>
      <c r="AL6799" t="s">
        <v>29</v>
      </c>
      <c r="AM6799" t="s">
        <v>99</v>
      </c>
      <c r="AN6799" t="s">
        <v>2088</v>
      </c>
      <c r="AO6799" t="s">
        <v>44</v>
      </c>
      <c r="AP6799">
        <v>0.38</v>
      </c>
      <c r="AQ6799">
        <v>31</v>
      </c>
      <c r="AR6799">
        <v>10</v>
      </c>
      <c r="AS6799">
        <v>2012</v>
      </c>
      <c r="AT6799" t="str">
        <f t="shared" si="1279"/>
        <v>10/31/2012</v>
      </c>
      <c r="AU6799" s="15">
        <f t="shared" si="1280"/>
        <v>1</v>
      </c>
      <c r="AV6799">
        <v>5</v>
      </c>
      <c r="AW6799">
        <v>10</v>
      </c>
      <c r="AX6799">
        <v>1969</v>
      </c>
      <c r="AY6799" s="10" t="str">
        <f t="shared" si="1281"/>
        <v>10/5/1969</v>
      </c>
      <c r="AZ6799" s="7">
        <f t="shared" ca="1" si="1282"/>
        <v>55</v>
      </c>
      <c r="BA6799" s="9" t="str">
        <f ca="1">VLOOKUP(AZ6799,Sheet4!$A:$B,2,TRUE)</f>
        <v>45-59</v>
      </c>
      <c r="BB6799" s="7" t="str">
        <f t="shared" ca="1" si="1283"/>
        <v>45-59</v>
      </c>
    </row>
    <row r="6800" spans="1:54" x14ac:dyDescent="0.25">
      <c r="A6800">
        <v>2417</v>
      </c>
      <c r="B6800">
        <v>17542</v>
      </c>
      <c r="C6800" s="1" t="e">
        <f>VLOOKUP(Sales_Transactions[[#This Row],[Order ID]],'returned_Items'!$A:$B,2,FALSE)</f>
        <v>#N/A</v>
      </c>
      <c r="D6800" s="7" t="str">
        <f t="shared" si="1276"/>
        <v>Delivered</v>
      </c>
      <c r="E6800" s="1" t="s">
        <v>3532</v>
      </c>
      <c r="F6800" s="1" t="str">
        <f>SUBSTITUTE(Sales_Transactions[[#This Row],[Order Date]], "~","")</f>
        <v>40421%</v>
      </c>
      <c r="G6800" s="1" t="str">
        <f>SUBSTITUTE(Sales_Transactions[[#This Row],[Column 1]],"%","")</f>
        <v>40421</v>
      </c>
      <c r="H6800" s="16">
        <f t="shared" si="1272"/>
        <v>40421</v>
      </c>
      <c r="I6800" s="16" t="str">
        <f>TEXT(Sales_Transactions[[#This Row],[RealOrderDate ]],"dddd")</f>
        <v>Tuesday</v>
      </c>
      <c r="J6800" s="16" t="str">
        <f>TEXT(Sales_Transactions[[#This Row],[RealOrderDate ]],"MMMM")</f>
        <v>August</v>
      </c>
      <c r="K6800" s="16" t="str">
        <f>TEXT(Sales_Transactions[[#This Row],[RealOrderDate ]],"YYYY")</f>
        <v>2010</v>
      </c>
      <c r="L6800" s="16" t="str">
        <f>_xlfn.CONCAT(Sales_Transactions[[#This Row],[OrderMonth]],"-",Sales_Transactions[[#This Row],[OrderYear]])</f>
        <v>August-2010</v>
      </c>
      <c r="M6800" s="10" t="str">
        <f>TEXT(Sales_Transactions[[#This Row],[RealOrderDate ]],"DD")</f>
        <v>31</v>
      </c>
      <c r="N6800" s="15">
        <f t="shared" si="1273"/>
        <v>31</v>
      </c>
      <c r="O6800" t="s">
        <v>23</v>
      </c>
      <c r="P6800" s="9">
        <f t="shared" si="1277"/>
        <v>2</v>
      </c>
      <c r="Q6800" s="7">
        <f>VLOOKUP(Sales_Transactions[[#This Row],[Order Priority]],'Sheet 5'!$A:$B,2,FALSE)</f>
        <v>2</v>
      </c>
      <c r="R6800" s="1">
        <v>6</v>
      </c>
      <c r="S6800" s="1">
        <v>2</v>
      </c>
      <c r="T6800" s="1">
        <v>1900</v>
      </c>
      <c r="U6800" s="1" t="str">
        <f>_xlfn.CONCAT(Sales_Transactions[[#This Row],[Column1]],"/",Sales_Transactions[[#This Row],[Order Quantity]],"/",Sales_Transactions[[#This Row],[Column12]])</f>
        <v>2/6/1900</v>
      </c>
      <c r="V6800" s="15">
        <f>Sales_Transactions[[#This Row],[Column13]]*1</f>
        <v>37</v>
      </c>
      <c r="W6800" s="4" t="str">
        <f t="shared" si="1274"/>
        <v>2/6/1900</v>
      </c>
      <c r="X6800" s="4">
        <f t="shared" si="1275"/>
        <v>37</v>
      </c>
      <c r="Y6800">
        <v>105.99</v>
      </c>
      <c r="Z6800" s="8">
        <f t="shared" si="1278"/>
        <v>2.8645945945945943</v>
      </c>
      <c r="AA6800">
        <v>0.01</v>
      </c>
      <c r="AB6800" t="s">
        <v>24</v>
      </c>
      <c r="AC6800">
        <v>43.37</v>
      </c>
      <c r="AD6800">
        <v>2.88</v>
      </c>
      <c r="AE6800">
        <v>0.5</v>
      </c>
      <c r="AF6800" t="s">
        <v>517</v>
      </c>
      <c r="AG6800" t="s">
        <v>3507</v>
      </c>
      <c r="AH6800" s="7" t="str">
        <f>_xlfn.CONCAT(Sales_Transactions[[#This Row],[First Name]]," ",Sales_Transactions[[#This Row],[Last Name]])</f>
        <v>Charles Crestani</v>
      </c>
      <c r="AI6800" t="s">
        <v>3490</v>
      </c>
      <c r="AJ6800" s="7" t="str">
        <f>VLOOKUP(AI6800,Regional_Managers!$A:$B,2,FALSE)</f>
        <v>Pat</v>
      </c>
      <c r="AK6800" t="s">
        <v>38</v>
      </c>
      <c r="AL6800" t="s">
        <v>29</v>
      </c>
      <c r="AM6800" t="s">
        <v>116</v>
      </c>
      <c r="AN6800" t="s">
        <v>181</v>
      </c>
      <c r="AO6800" t="s">
        <v>44</v>
      </c>
      <c r="AP6800">
        <v>0.36</v>
      </c>
      <c r="AQ6800">
        <v>2</v>
      </c>
      <c r="AR6800">
        <v>9</v>
      </c>
      <c r="AS6800">
        <v>2010</v>
      </c>
      <c r="AT6800" t="str">
        <f t="shared" si="1279"/>
        <v>9/2/2010</v>
      </c>
      <c r="AU6800" s="15">
        <f t="shared" si="1280"/>
        <v>2</v>
      </c>
      <c r="AV6800">
        <v>26</v>
      </c>
      <c r="AW6800">
        <v>5</v>
      </c>
      <c r="AX6800">
        <v>1969</v>
      </c>
      <c r="AY6800" s="10" t="str">
        <f t="shared" si="1281"/>
        <v>5/26/1969</v>
      </c>
      <c r="AZ6800" s="7">
        <f t="shared" ca="1" si="1282"/>
        <v>56</v>
      </c>
      <c r="BA6800" s="9" t="str">
        <f ca="1">VLOOKUP(AZ6800,Sheet4!$A:$B,2,TRUE)</f>
        <v>45-59</v>
      </c>
      <c r="BB6800" s="7" t="str">
        <f t="shared" ca="1" si="1283"/>
        <v>45-59</v>
      </c>
    </row>
    <row r="6801" spans="1:54" x14ac:dyDescent="0.25">
      <c r="A6801">
        <v>2421</v>
      </c>
      <c r="B6801">
        <v>17568</v>
      </c>
      <c r="C6801" s="1" t="e">
        <f>VLOOKUP(Sales_Transactions[[#This Row],[Order ID]],'returned_Items'!$A:$B,2,FALSE)</f>
        <v>#N/A</v>
      </c>
      <c r="D6801" s="7" t="str">
        <f t="shared" si="1276"/>
        <v>Delivered</v>
      </c>
      <c r="E6801" s="1" t="s">
        <v>3095</v>
      </c>
      <c r="F6801" s="1" t="str">
        <f>SUBSTITUTE(Sales_Transactions[[#This Row],[Order Date]], "~","")</f>
        <v>40459%</v>
      </c>
      <c r="G6801" s="1" t="str">
        <f>SUBSTITUTE(Sales_Transactions[[#This Row],[Column 1]],"%","")</f>
        <v>40459</v>
      </c>
      <c r="H6801" s="16">
        <f t="shared" si="1272"/>
        <v>40459</v>
      </c>
      <c r="I6801" s="16" t="str">
        <f>TEXT(Sales_Transactions[[#This Row],[RealOrderDate ]],"dddd")</f>
        <v>Friday</v>
      </c>
      <c r="J6801" s="16" t="str">
        <f>TEXT(Sales_Transactions[[#This Row],[RealOrderDate ]],"MMMM")</f>
        <v>October</v>
      </c>
      <c r="K6801" s="16" t="str">
        <f>TEXT(Sales_Transactions[[#This Row],[RealOrderDate ]],"YYYY")</f>
        <v>2010</v>
      </c>
      <c r="L6801" s="16" t="str">
        <f>_xlfn.CONCAT(Sales_Transactions[[#This Row],[OrderMonth]],"-",Sales_Transactions[[#This Row],[OrderYear]])</f>
        <v>October-2010</v>
      </c>
      <c r="M6801" s="10" t="str">
        <f>TEXT(Sales_Transactions[[#This Row],[RealOrderDate ]],"DD")</f>
        <v>08</v>
      </c>
      <c r="N6801" s="15">
        <f t="shared" si="1273"/>
        <v>8</v>
      </c>
      <c r="O6801" t="s">
        <v>53</v>
      </c>
      <c r="P6801" s="9">
        <f t="shared" si="1277"/>
        <v>1</v>
      </c>
      <c r="Q6801" s="7">
        <f>VLOOKUP(Sales_Transactions[[#This Row],[Order Priority]],'Sheet 5'!$A:$B,2,FALSE)</f>
        <v>1</v>
      </c>
      <c r="R6801" s="1">
        <v>31</v>
      </c>
      <c r="S6801" s="1">
        <v>1</v>
      </c>
      <c r="T6801" s="1">
        <v>1900</v>
      </c>
      <c r="U6801" s="1" t="str">
        <f>_xlfn.CONCAT(Sales_Transactions[[#This Row],[Column1]],"/",Sales_Transactions[[#This Row],[Order Quantity]],"/",Sales_Transactions[[#This Row],[Column12]])</f>
        <v>1/31/1900</v>
      </c>
      <c r="V6801" s="15">
        <f>Sales_Transactions[[#This Row],[Column13]]*1</f>
        <v>31</v>
      </c>
      <c r="W6801" s="4" t="str">
        <f t="shared" si="1274"/>
        <v>1/31/1900</v>
      </c>
      <c r="X6801" s="4">
        <f t="shared" si="1275"/>
        <v>31</v>
      </c>
      <c r="Y6801">
        <v>512.87</v>
      </c>
      <c r="Z6801" s="8">
        <f t="shared" si="1278"/>
        <v>16.544193548387096</v>
      </c>
      <c r="AA6801">
        <v>0</v>
      </c>
      <c r="AB6801" t="s">
        <v>24</v>
      </c>
      <c r="AC6801">
        <v>170.69</v>
      </c>
      <c r="AD6801">
        <v>16.48</v>
      </c>
      <c r="AE6801">
        <v>1.99</v>
      </c>
      <c r="AF6801" t="s">
        <v>168</v>
      </c>
      <c r="AG6801" t="s">
        <v>375</v>
      </c>
      <c r="AH6801" s="7" t="str">
        <f>_xlfn.CONCAT(Sales_Transactions[[#This Row],[First Name]]," ",Sales_Transactions[[#This Row],[Last Name]])</f>
        <v>Brad Thomas</v>
      </c>
      <c r="AI6801" t="s">
        <v>3490</v>
      </c>
      <c r="AJ6801" s="7" t="str">
        <f>VLOOKUP(AI6801,Regional_Managers!$A:$B,2,FALSE)</f>
        <v>Pat</v>
      </c>
      <c r="AK6801" t="s">
        <v>75</v>
      </c>
      <c r="AL6801" t="s">
        <v>49</v>
      </c>
      <c r="AM6801" t="s">
        <v>88</v>
      </c>
      <c r="AN6801" t="s">
        <v>1479</v>
      </c>
      <c r="AO6801" t="s">
        <v>61</v>
      </c>
      <c r="AP6801">
        <v>0.42</v>
      </c>
      <c r="AQ6801">
        <v>9</v>
      </c>
      <c r="AR6801">
        <v>10</v>
      </c>
      <c r="AS6801">
        <v>2010</v>
      </c>
      <c r="AT6801" t="str">
        <f t="shared" si="1279"/>
        <v>10/9/2010</v>
      </c>
      <c r="AU6801" s="15">
        <f t="shared" si="1280"/>
        <v>1</v>
      </c>
      <c r="AV6801">
        <v>2</v>
      </c>
      <c r="AW6801">
        <v>4</v>
      </c>
      <c r="AX6801">
        <v>1969</v>
      </c>
      <c r="AY6801" s="10" t="str">
        <f t="shared" si="1281"/>
        <v>4/2/1969</v>
      </c>
      <c r="AZ6801" s="7">
        <f t="shared" ca="1" si="1282"/>
        <v>56</v>
      </c>
      <c r="BA6801" s="9" t="str">
        <f ca="1">VLOOKUP(AZ6801,Sheet4!$A:$B,2,TRUE)</f>
        <v>45-59</v>
      </c>
      <c r="BB6801" s="7" t="str">
        <f t="shared" ca="1" si="1283"/>
        <v>45-59</v>
      </c>
    </row>
    <row r="6802" spans="1:54" x14ac:dyDescent="0.25">
      <c r="A6802">
        <v>2422</v>
      </c>
      <c r="B6802">
        <v>17571</v>
      </c>
      <c r="C6802" s="1" t="e">
        <f>VLOOKUP(Sales_Transactions[[#This Row],[Order ID]],'returned_Items'!$A:$B,2,FALSE)</f>
        <v>#N/A</v>
      </c>
      <c r="D6802" s="7" t="str">
        <f t="shared" si="1276"/>
        <v>Delivered</v>
      </c>
      <c r="E6802" s="1" t="s">
        <v>457</v>
      </c>
      <c r="F6802" s="1" t="str">
        <f>SUBSTITUTE(Sales_Transactions[[#This Row],[Order Date]], "~","")</f>
        <v>40983%</v>
      </c>
      <c r="G6802" s="1" t="str">
        <f>SUBSTITUTE(Sales_Transactions[[#This Row],[Column 1]],"%","")</f>
        <v>40983</v>
      </c>
      <c r="H6802" s="16">
        <f t="shared" si="1272"/>
        <v>40983</v>
      </c>
      <c r="I6802" s="16" t="str">
        <f>TEXT(Sales_Transactions[[#This Row],[RealOrderDate ]],"dddd")</f>
        <v>Thursday</v>
      </c>
      <c r="J6802" s="16" t="str">
        <f>TEXT(Sales_Transactions[[#This Row],[RealOrderDate ]],"MMMM")</f>
        <v>March</v>
      </c>
      <c r="K6802" s="16" t="str">
        <f>TEXT(Sales_Transactions[[#This Row],[RealOrderDate ]],"YYYY")</f>
        <v>2012</v>
      </c>
      <c r="L6802" s="16" t="str">
        <f>_xlfn.CONCAT(Sales_Transactions[[#This Row],[OrderMonth]],"-",Sales_Transactions[[#This Row],[OrderYear]])</f>
        <v>March-2012</v>
      </c>
      <c r="M6802" s="10" t="str">
        <f>TEXT(Sales_Transactions[[#This Row],[RealOrderDate ]],"DD")</f>
        <v>15</v>
      </c>
      <c r="N6802" s="15">
        <f t="shared" si="1273"/>
        <v>15</v>
      </c>
      <c r="O6802" t="s">
        <v>53</v>
      </c>
      <c r="P6802" s="9">
        <f t="shared" si="1277"/>
        <v>1</v>
      </c>
      <c r="Q6802" s="7">
        <f>VLOOKUP(Sales_Transactions[[#This Row],[Order Priority]],'Sheet 5'!$A:$B,2,FALSE)</f>
        <v>1</v>
      </c>
      <c r="R6802" s="1">
        <v>1</v>
      </c>
      <c r="S6802" s="1">
        <v>2</v>
      </c>
      <c r="T6802" s="1">
        <v>1900</v>
      </c>
      <c r="U6802" s="1" t="str">
        <f>_xlfn.CONCAT(Sales_Transactions[[#This Row],[Column1]],"/",Sales_Transactions[[#This Row],[Order Quantity]],"/",Sales_Transactions[[#This Row],[Column12]])</f>
        <v>2/1/1900</v>
      </c>
      <c r="V6802" s="15">
        <f>Sales_Transactions[[#This Row],[Column13]]*1</f>
        <v>32</v>
      </c>
      <c r="W6802" s="4" t="str">
        <f t="shared" si="1274"/>
        <v>2/1/1900</v>
      </c>
      <c r="X6802" s="4">
        <f t="shared" si="1275"/>
        <v>32</v>
      </c>
      <c r="Y6802">
        <v>102.59</v>
      </c>
      <c r="Z6802" s="8">
        <f t="shared" si="1278"/>
        <v>3.2059375000000001</v>
      </c>
      <c r="AA6802">
        <v>0.01</v>
      </c>
      <c r="AB6802" t="s">
        <v>24</v>
      </c>
      <c r="AC6802">
        <v>8.8800000000000008</v>
      </c>
      <c r="AD6802">
        <v>2.98</v>
      </c>
      <c r="AE6802">
        <v>1.58</v>
      </c>
      <c r="AF6802" t="s">
        <v>375</v>
      </c>
      <c r="AG6802" t="s">
        <v>1952</v>
      </c>
      <c r="AH6802" s="7" t="str">
        <f>_xlfn.CONCAT(Sales_Transactions[[#This Row],[First Name]]," ",Sales_Transactions[[#This Row],[Last Name]])</f>
        <v>Thomas Thornton</v>
      </c>
      <c r="AI6802" t="s">
        <v>3490</v>
      </c>
      <c r="AJ6802" s="7" t="str">
        <f>VLOOKUP(AI6802,Regional_Managers!$A:$B,2,FALSE)</f>
        <v>Pat</v>
      </c>
      <c r="AK6802" t="s">
        <v>38</v>
      </c>
      <c r="AL6802" t="s">
        <v>29</v>
      </c>
      <c r="AM6802" t="s">
        <v>83</v>
      </c>
      <c r="AN6802" t="s">
        <v>2338</v>
      </c>
      <c r="AO6802" t="s">
        <v>85</v>
      </c>
      <c r="AP6802">
        <v>0.39</v>
      </c>
      <c r="AQ6802">
        <v>16</v>
      </c>
      <c r="AR6802">
        <v>3</v>
      </c>
      <c r="AS6802">
        <v>2012</v>
      </c>
      <c r="AT6802" t="str">
        <f t="shared" si="1279"/>
        <v>3/16/2012</v>
      </c>
      <c r="AU6802" s="15">
        <f t="shared" si="1280"/>
        <v>1</v>
      </c>
      <c r="AV6802">
        <v>10</v>
      </c>
      <c r="AW6802">
        <v>1</v>
      </c>
      <c r="AX6802">
        <v>1969</v>
      </c>
      <c r="AY6802" s="10" t="str">
        <f t="shared" si="1281"/>
        <v>1/10/1969</v>
      </c>
      <c r="AZ6802" s="7">
        <f t="shared" ca="1" si="1282"/>
        <v>56</v>
      </c>
      <c r="BA6802" s="9" t="str">
        <f ca="1">VLOOKUP(AZ6802,Sheet4!$A:$B,2,TRUE)</f>
        <v>45-59</v>
      </c>
      <c r="BB6802" s="7" t="str">
        <f t="shared" ca="1" si="1283"/>
        <v>45-59</v>
      </c>
    </row>
    <row r="6803" spans="1:54" x14ac:dyDescent="0.25">
      <c r="A6803">
        <v>2423</v>
      </c>
      <c r="B6803">
        <v>17571</v>
      </c>
      <c r="C6803" s="1" t="e">
        <f>VLOOKUP(Sales_Transactions[[#This Row],[Order ID]],'returned_Items'!$A:$B,2,FALSE)</f>
        <v>#N/A</v>
      </c>
      <c r="D6803" s="7" t="str">
        <f t="shared" si="1276"/>
        <v>Delivered</v>
      </c>
      <c r="E6803" s="1" t="s">
        <v>457</v>
      </c>
      <c r="F6803" s="1" t="str">
        <f>SUBSTITUTE(Sales_Transactions[[#This Row],[Order Date]], "~","")</f>
        <v>40983%</v>
      </c>
      <c r="G6803" s="1" t="str">
        <f>SUBSTITUTE(Sales_Transactions[[#This Row],[Column 1]],"%","")</f>
        <v>40983</v>
      </c>
      <c r="H6803" s="16">
        <f t="shared" si="1272"/>
        <v>40983</v>
      </c>
      <c r="I6803" s="16" t="str">
        <f>TEXT(Sales_Transactions[[#This Row],[RealOrderDate ]],"dddd")</f>
        <v>Thursday</v>
      </c>
      <c r="J6803" s="16" t="str">
        <f>TEXT(Sales_Transactions[[#This Row],[RealOrderDate ]],"MMMM")</f>
        <v>March</v>
      </c>
      <c r="K6803" s="16" t="str">
        <f>TEXT(Sales_Transactions[[#This Row],[RealOrderDate ]],"YYYY")</f>
        <v>2012</v>
      </c>
      <c r="L6803" s="16" t="str">
        <f>_xlfn.CONCAT(Sales_Transactions[[#This Row],[OrderMonth]],"-",Sales_Transactions[[#This Row],[OrderYear]])</f>
        <v>March-2012</v>
      </c>
      <c r="M6803" s="10" t="str">
        <f>TEXT(Sales_Transactions[[#This Row],[RealOrderDate ]],"DD")</f>
        <v>15</v>
      </c>
      <c r="N6803" s="15">
        <f t="shared" si="1273"/>
        <v>15</v>
      </c>
      <c r="O6803" t="s">
        <v>53</v>
      </c>
      <c r="P6803" s="9">
        <f t="shared" si="1277"/>
        <v>1</v>
      </c>
      <c r="Q6803" s="7">
        <f>VLOOKUP(Sales_Transactions[[#This Row],[Order Priority]],'Sheet 5'!$A:$B,2,FALSE)</f>
        <v>1</v>
      </c>
      <c r="R6803" s="1">
        <v>19</v>
      </c>
      <c r="S6803" s="1">
        <v>2</v>
      </c>
      <c r="T6803" s="1">
        <v>1900</v>
      </c>
      <c r="U6803" s="1" t="str">
        <f>_xlfn.CONCAT(Sales_Transactions[[#This Row],[Column1]],"/",Sales_Transactions[[#This Row],[Order Quantity]],"/",Sales_Transactions[[#This Row],[Column12]])</f>
        <v>2/19/1900</v>
      </c>
      <c r="V6803" s="15">
        <f>Sales_Transactions[[#This Row],[Column13]]*1</f>
        <v>50</v>
      </c>
      <c r="W6803" s="4" t="str">
        <f t="shared" si="1274"/>
        <v>2/19/1900</v>
      </c>
      <c r="X6803" s="4">
        <f t="shared" si="1275"/>
        <v>50</v>
      </c>
      <c r="Y6803">
        <v>1695.65</v>
      </c>
      <c r="Z6803" s="8">
        <f t="shared" si="1278"/>
        <v>33.913000000000004</v>
      </c>
      <c r="AA6803">
        <v>0.02</v>
      </c>
      <c r="AB6803" t="s">
        <v>68</v>
      </c>
      <c r="AC6803">
        <v>51.98</v>
      </c>
      <c r="AD6803">
        <v>32.979999999999997</v>
      </c>
      <c r="AE6803">
        <v>5.5</v>
      </c>
      <c r="AF6803" t="s">
        <v>375</v>
      </c>
      <c r="AG6803" t="s">
        <v>1952</v>
      </c>
      <c r="AH6803" s="7" t="str">
        <f>_xlfn.CONCAT(Sales_Transactions[[#This Row],[First Name]]," ",Sales_Transactions[[#This Row],[Last Name]])</f>
        <v>Thomas Thornton</v>
      </c>
      <c r="AI6803" t="s">
        <v>3490</v>
      </c>
      <c r="AJ6803" s="7" t="str">
        <f>VLOOKUP(AI6803,Regional_Managers!$A:$B,2,FALSE)</f>
        <v>Pat</v>
      </c>
      <c r="AK6803" t="s">
        <v>38</v>
      </c>
      <c r="AL6803" t="s">
        <v>49</v>
      </c>
      <c r="AM6803" t="s">
        <v>88</v>
      </c>
      <c r="AN6803" t="s">
        <v>659</v>
      </c>
      <c r="AO6803" t="s">
        <v>44</v>
      </c>
      <c r="AP6803">
        <v>0.75</v>
      </c>
      <c r="AQ6803">
        <v>17</v>
      </c>
      <c r="AR6803">
        <v>3</v>
      </c>
      <c r="AS6803">
        <v>2012</v>
      </c>
      <c r="AT6803" t="str">
        <f t="shared" si="1279"/>
        <v>3/17/2012</v>
      </c>
      <c r="AU6803" s="15">
        <f t="shared" si="1280"/>
        <v>2</v>
      </c>
      <c r="AV6803">
        <v>18</v>
      </c>
      <c r="AW6803">
        <v>5</v>
      </c>
      <c r="AX6803">
        <v>1969</v>
      </c>
      <c r="AY6803" s="10" t="str">
        <f t="shared" si="1281"/>
        <v>5/18/1969</v>
      </c>
      <c r="AZ6803" s="7">
        <f t="shared" ca="1" si="1282"/>
        <v>56</v>
      </c>
      <c r="BA6803" s="9" t="str">
        <f ca="1">VLOOKUP(AZ6803,Sheet4!$A:$B,2,TRUE)</f>
        <v>45-59</v>
      </c>
      <c r="BB6803" s="7" t="str">
        <f t="shared" ca="1" si="1283"/>
        <v>45-59</v>
      </c>
    </row>
    <row r="6804" spans="1:54" x14ac:dyDescent="0.25">
      <c r="A6804">
        <v>2428</v>
      </c>
      <c r="B6804">
        <v>17636</v>
      </c>
      <c r="C6804" s="1" t="e">
        <f>VLOOKUP(Sales_Transactions[[#This Row],[Order ID]],'returned_Items'!$A:$B,2,FALSE)</f>
        <v>#N/A</v>
      </c>
      <c r="D6804" s="7" t="str">
        <f t="shared" si="1276"/>
        <v>Delivered</v>
      </c>
      <c r="E6804" s="1" t="s">
        <v>1122</v>
      </c>
      <c r="F6804" s="1" t="str">
        <f>SUBSTITUTE(Sales_Transactions[[#This Row],[Order Date]], "~","")</f>
        <v>39848%</v>
      </c>
      <c r="G6804" s="1" t="str">
        <f>SUBSTITUTE(Sales_Transactions[[#This Row],[Column 1]],"%","")</f>
        <v>39848</v>
      </c>
      <c r="H6804" s="16">
        <f t="shared" si="1272"/>
        <v>39848</v>
      </c>
      <c r="I6804" s="16" t="str">
        <f>TEXT(Sales_Transactions[[#This Row],[RealOrderDate ]],"dddd")</f>
        <v>Wednesday</v>
      </c>
      <c r="J6804" s="16" t="str">
        <f>TEXT(Sales_Transactions[[#This Row],[RealOrderDate ]],"MMMM")</f>
        <v>February</v>
      </c>
      <c r="K6804" s="16" t="str">
        <f>TEXT(Sales_Transactions[[#This Row],[RealOrderDate ]],"YYYY")</f>
        <v>2009</v>
      </c>
      <c r="L6804" s="16" t="str">
        <f>_xlfn.CONCAT(Sales_Transactions[[#This Row],[OrderMonth]],"-",Sales_Transactions[[#This Row],[OrderYear]])</f>
        <v>February-2009</v>
      </c>
      <c r="M6804" s="10" t="str">
        <f>TEXT(Sales_Transactions[[#This Row],[RealOrderDate ]],"DD")</f>
        <v>04</v>
      </c>
      <c r="N6804" s="15">
        <f t="shared" si="1273"/>
        <v>4</v>
      </c>
      <c r="O6804" t="s">
        <v>23</v>
      </c>
      <c r="P6804" s="9">
        <f t="shared" si="1277"/>
        <v>2</v>
      </c>
      <c r="Q6804" s="7">
        <f>VLOOKUP(Sales_Transactions[[#This Row],[Order Priority]],'Sheet 5'!$A:$B,2,FALSE)</f>
        <v>2</v>
      </c>
      <c r="R6804" s="1">
        <v>2</v>
      </c>
      <c r="S6804" s="1">
        <v>1</v>
      </c>
      <c r="T6804" s="1">
        <v>1900</v>
      </c>
      <c r="U6804" s="1" t="str">
        <f>_xlfn.CONCAT(Sales_Transactions[[#This Row],[Column1]],"/",Sales_Transactions[[#This Row],[Order Quantity]],"/",Sales_Transactions[[#This Row],[Column12]])</f>
        <v>1/2/1900</v>
      </c>
      <c r="V6804" s="15">
        <f>Sales_Transactions[[#This Row],[Column13]]*1</f>
        <v>2</v>
      </c>
      <c r="W6804" s="4" t="str">
        <f t="shared" si="1274"/>
        <v>1/2/1900</v>
      </c>
      <c r="X6804" s="4">
        <f t="shared" si="1275"/>
        <v>2</v>
      </c>
      <c r="Y6804">
        <v>7.01</v>
      </c>
      <c r="Z6804" s="8">
        <f t="shared" si="1278"/>
        <v>3.5049999999999999</v>
      </c>
      <c r="AA6804">
        <v>0.03</v>
      </c>
      <c r="AB6804" t="s">
        <v>24</v>
      </c>
      <c r="AC6804">
        <v>-4.2</v>
      </c>
      <c r="AD6804">
        <v>2.94</v>
      </c>
      <c r="AE6804">
        <v>0.96</v>
      </c>
      <c r="AF6804" t="s">
        <v>2484</v>
      </c>
      <c r="AG6804" t="s">
        <v>3512</v>
      </c>
      <c r="AH6804" s="7" t="str">
        <f>_xlfn.CONCAT(Sales_Transactions[[#This Row],[First Name]]," ",Sales_Transactions[[#This Row],[Last Name]])</f>
        <v>Dean Katz</v>
      </c>
      <c r="AI6804" t="s">
        <v>3490</v>
      </c>
      <c r="AJ6804" s="7" t="str">
        <f>VLOOKUP(AI6804,Regional_Managers!$A:$B,2,FALSE)</f>
        <v>Pat</v>
      </c>
      <c r="AK6804" t="s">
        <v>75</v>
      </c>
      <c r="AL6804" t="s">
        <v>29</v>
      </c>
      <c r="AM6804" t="s">
        <v>125</v>
      </c>
      <c r="AN6804" t="s">
        <v>811</v>
      </c>
      <c r="AO6804" t="s">
        <v>85</v>
      </c>
      <c r="AP6804">
        <v>0.57999999999999996</v>
      </c>
      <c r="AQ6804">
        <v>8</v>
      </c>
      <c r="AR6804">
        <v>2</v>
      </c>
      <c r="AS6804">
        <v>2009</v>
      </c>
      <c r="AT6804" t="str">
        <f t="shared" si="1279"/>
        <v>2/8/2009</v>
      </c>
      <c r="AU6804" s="15">
        <f t="shared" si="1280"/>
        <v>4</v>
      </c>
      <c r="AV6804">
        <v>10</v>
      </c>
      <c r="AW6804">
        <v>10</v>
      </c>
      <c r="AX6804">
        <v>1968</v>
      </c>
      <c r="AY6804" s="10" t="str">
        <f t="shared" si="1281"/>
        <v>10/10/1968</v>
      </c>
      <c r="AZ6804" s="7">
        <f t="shared" ca="1" si="1282"/>
        <v>56</v>
      </c>
      <c r="BA6804" s="9" t="str">
        <f ca="1">VLOOKUP(AZ6804,Sheet4!$A:$B,2,TRUE)</f>
        <v>45-59</v>
      </c>
      <c r="BB6804" s="7" t="str">
        <f t="shared" ca="1" si="1283"/>
        <v>45-59</v>
      </c>
    </row>
    <row r="6805" spans="1:54" x14ac:dyDescent="0.25">
      <c r="A6805">
        <v>2434</v>
      </c>
      <c r="B6805">
        <v>17669</v>
      </c>
      <c r="C6805" s="1" t="e">
        <f>VLOOKUP(Sales_Transactions[[#This Row],[Order ID]],'returned_Items'!$A:$B,2,FALSE)</f>
        <v>#N/A</v>
      </c>
      <c r="D6805" s="7" t="str">
        <f t="shared" si="1276"/>
        <v>Delivered</v>
      </c>
      <c r="E6805" s="1" t="s">
        <v>1335</v>
      </c>
      <c r="F6805" s="1" t="str">
        <f>SUBSTITUTE(Sales_Transactions[[#This Row],[Order Date]], "~","")</f>
        <v>39932%</v>
      </c>
      <c r="G6805" s="1" t="str">
        <f>SUBSTITUTE(Sales_Transactions[[#This Row],[Column 1]],"%","")</f>
        <v>39932</v>
      </c>
      <c r="H6805" s="16">
        <f t="shared" si="1272"/>
        <v>39932</v>
      </c>
      <c r="I6805" s="16" t="str">
        <f>TEXT(Sales_Transactions[[#This Row],[RealOrderDate ]],"dddd")</f>
        <v>Wednesday</v>
      </c>
      <c r="J6805" s="16" t="str">
        <f>TEXT(Sales_Transactions[[#This Row],[RealOrderDate ]],"MMMM")</f>
        <v>April</v>
      </c>
      <c r="K6805" s="16" t="str">
        <f>TEXT(Sales_Transactions[[#This Row],[RealOrderDate ]],"YYYY")</f>
        <v>2009</v>
      </c>
      <c r="L6805" s="16" t="str">
        <f>_xlfn.CONCAT(Sales_Transactions[[#This Row],[OrderMonth]],"-",Sales_Transactions[[#This Row],[OrderYear]])</f>
        <v>April-2009</v>
      </c>
      <c r="M6805" s="10" t="str">
        <f>TEXT(Sales_Transactions[[#This Row],[RealOrderDate ]],"DD")</f>
        <v>29</v>
      </c>
      <c r="N6805" s="15">
        <f t="shared" si="1273"/>
        <v>29</v>
      </c>
      <c r="O6805" t="s">
        <v>34</v>
      </c>
      <c r="P6805" s="9">
        <f t="shared" si="1277"/>
        <v>4</v>
      </c>
      <c r="Q6805" s="7">
        <f>VLOOKUP(Sales_Transactions[[#This Row],[Order Priority]],'Sheet 5'!$A:$B,2,FALSE)</f>
        <v>4</v>
      </c>
      <c r="R6805" s="1">
        <v>1</v>
      </c>
      <c r="S6805" s="1">
        <v>2</v>
      </c>
      <c r="T6805" s="1">
        <v>1900</v>
      </c>
      <c r="U6805" s="1" t="str">
        <f>_xlfn.CONCAT(Sales_Transactions[[#This Row],[Column1]],"/",Sales_Transactions[[#This Row],[Order Quantity]],"/",Sales_Transactions[[#This Row],[Column12]])</f>
        <v>2/1/1900</v>
      </c>
      <c r="V6805" s="15">
        <f>Sales_Transactions[[#This Row],[Column13]]*1</f>
        <v>32</v>
      </c>
      <c r="W6805" s="4" t="str">
        <f t="shared" si="1274"/>
        <v>2/1/1900</v>
      </c>
      <c r="X6805" s="4">
        <f t="shared" si="1275"/>
        <v>32</v>
      </c>
      <c r="Y6805">
        <v>1116.03</v>
      </c>
      <c r="Z6805" s="8">
        <f t="shared" si="1278"/>
        <v>34.875937499999999</v>
      </c>
      <c r="AA6805">
        <v>0.04</v>
      </c>
      <c r="AB6805" t="s">
        <v>24</v>
      </c>
      <c r="AC6805">
        <v>203.44</v>
      </c>
      <c r="AD6805">
        <v>34.76</v>
      </c>
      <c r="AE6805">
        <v>5.49</v>
      </c>
      <c r="AF6805" t="s">
        <v>2609</v>
      </c>
      <c r="AG6805" t="s">
        <v>2672</v>
      </c>
      <c r="AH6805" s="7" t="str">
        <f>_xlfn.CONCAT(Sales_Transactions[[#This Row],[First Name]]," ",Sales_Transactions[[#This Row],[Last Name]])</f>
        <v>Corey Roper</v>
      </c>
      <c r="AI6805" t="s">
        <v>3490</v>
      </c>
      <c r="AJ6805" s="7" t="str">
        <f>VLOOKUP(AI6805,Regional_Managers!$A:$B,2,FALSE)</f>
        <v>Pat</v>
      </c>
      <c r="AK6805" t="s">
        <v>28</v>
      </c>
      <c r="AL6805" t="s">
        <v>29</v>
      </c>
      <c r="AM6805" t="s">
        <v>30</v>
      </c>
      <c r="AN6805" t="s">
        <v>529</v>
      </c>
      <c r="AO6805" t="s">
        <v>44</v>
      </c>
      <c r="AP6805">
        <v>0.6</v>
      </c>
      <c r="AQ6805">
        <v>30</v>
      </c>
      <c r="AR6805">
        <v>4</v>
      </c>
      <c r="AS6805">
        <v>2009</v>
      </c>
      <c r="AT6805" t="str">
        <f t="shared" si="1279"/>
        <v>4/30/2009</v>
      </c>
      <c r="AU6805" s="15">
        <f t="shared" si="1280"/>
        <v>1</v>
      </c>
      <c r="AV6805">
        <v>23</v>
      </c>
      <c r="AW6805">
        <v>2</v>
      </c>
      <c r="AX6805">
        <v>1968</v>
      </c>
      <c r="AY6805" s="10" t="str">
        <f t="shared" si="1281"/>
        <v>2/23/1968</v>
      </c>
      <c r="AZ6805" s="7">
        <f t="shared" ca="1" si="1282"/>
        <v>57</v>
      </c>
      <c r="BA6805" s="9" t="str">
        <f ca="1">VLOOKUP(AZ6805,Sheet4!$A:$B,2,TRUE)</f>
        <v>45-59</v>
      </c>
      <c r="BB6805" s="7" t="str">
        <f t="shared" ca="1" si="1283"/>
        <v>45-59</v>
      </c>
    </row>
    <row r="6806" spans="1:54" x14ac:dyDescent="0.25">
      <c r="A6806">
        <v>2439</v>
      </c>
      <c r="B6806">
        <v>17700</v>
      </c>
      <c r="C6806" s="1" t="e">
        <f>VLOOKUP(Sales_Transactions[[#This Row],[Order ID]],'returned_Items'!$A:$B,2,FALSE)</f>
        <v>#N/A</v>
      </c>
      <c r="D6806" s="7" t="str">
        <f t="shared" si="1276"/>
        <v>Delivered</v>
      </c>
      <c r="E6806" s="1" t="s">
        <v>2140</v>
      </c>
      <c r="F6806" s="1" t="str">
        <f>SUBSTITUTE(Sales_Transactions[[#This Row],[Order Date]], "~","")</f>
        <v>41209%</v>
      </c>
      <c r="G6806" s="1" t="str">
        <f>SUBSTITUTE(Sales_Transactions[[#This Row],[Column 1]],"%","")</f>
        <v>41209</v>
      </c>
      <c r="H6806" s="16">
        <f t="shared" si="1272"/>
        <v>41209</v>
      </c>
      <c r="I6806" s="16" t="str">
        <f>TEXT(Sales_Transactions[[#This Row],[RealOrderDate ]],"dddd")</f>
        <v>Saturday</v>
      </c>
      <c r="J6806" s="16" t="str">
        <f>TEXT(Sales_Transactions[[#This Row],[RealOrderDate ]],"MMMM")</f>
        <v>October</v>
      </c>
      <c r="K6806" s="16" t="str">
        <f>TEXT(Sales_Transactions[[#This Row],[RealOrderDate ]],"YYYY")</f>
        <v>2012</v>
      </c>
      <c r="L6806" s="16" t="str">
        <f>_xlfn.CONCAT(Sales_Transactions[[#This Row],[OrderMonth]],"-",Sales_Transactions[[#This Row],[OrderYear]])</f>
        <v>October-2012</v>
      </c>
      <c r="M6806" s="10" t="str">
        <f>TEXT(Sales_Transactions[[#This Row],[RealOrderDate ]],"DD")</f>
        <v>27</v>
      </c>
      <c r="N6806" s="15">
        <f t="shared" si="1273"/>
        <v>27</v>
      </c>
      <c r="O6806" t="s">
        <v>102</v>
      </c>
      <c r="P6806" s="9">
        <f t="shared" si="1277"/>
        <v>5</v>
      </c>
      <c r="Q6806" s="7">
        <f>VLOOKUP(Sales_Transactions[[#This Row],[Order Priority]],'Sheet 5'!$A:$B,2,FALSE)</f>
        <v>5</v>
      </c>
      <c r="R6806" s="1">
        <v>20</v>
      </c>
      <c r="S6806" s="1">
        <v>1</v>
      </c>
      <c r="T6806" s="1">
        <v>1900</v>
      </c>
      <c r="U6806" s="1" t="str">
        <f>_xlfn.CONCAT(Sales_Transactions[[#This Row],[Column1]],"/",Sales_Transactions[[#This Row],[Order Quantity]],"/",Sales_Transactions[[#This Row],[Column12]])</f>
        <v>1/20/1900</v>
      </c>
      <c r="V6806" s="15">
        <f>Sales_Transactions[[#This Row],[Column13]]*1</f>
        <v>20</v>
      </c>
      <c r="W6806" s="4" t="str">
        <f t="shared" si="1274"/>
        <v>1/20/1900</v>
      </c>
      <c r="X6806" s="4">
        <f t="shared" si="1275"/>
        <v>20</v>
      </c>
      <c r="Y6806">
        <v>2305.75</v>
      </c>
      <c r="Z6806" s="8">
        <f t="shared" si="1278"/>
        <v>115.28749999999999</v>
      </c>
      <c r="AA6806">
        <v>0.03</v>
      </c>
      <c r="AB6806" t="s">
        <v>24</v>
      </c>
      <c r="AC6806">
        <v>-530.67999999999995</v>
      </c>
      <c r="AD6806">
        <v>113.64</v>
      </c>
      <c r="AE6806">
        <v>35</v>
      </c>
      <c r="AF6806" t="s">
        <v>1836</v>
      </c>
      <c r="AG6806" t="s">
        <v>2283</v>
      </c>
      <c r="AH6806" s="7" t="str">
        <f>_xlfn.CONCAT(Sales_Transactions[[#This Row],[First Name]]," ",Sales_Transactions[[#This Row],[Last Name]])</f>
        <v>Darren Budd</v>
      </c>
      <c r="AI6806" t="s">
        <v>3490</v>
      </c>
      <c r="AJ6806" s="7" t="str">
        <f>VLOOKUP(AI6806,Regional_Managers!$A:$B,2,FALSE)</f>
        <v>Pat</v>
      </c>
      <c r="AK6806" t="s">
        <v>75</v>
      </c>
      <c r="AL6806" t="s">
        <v>58</v>
      </c>
      <c r="AM6806" t="s">
        <v>59</v>
      </c>
      <c r="AN6806" t="s">
        <v>2019</v>
      </c>
      <c r="AO6806" t="s">
        <v>44</v>
      </c>
      <c r="AP6806">
        <v>0.6</v>
      </c>
      <c r="AQ6806">
        <v>28</v>
      </c>
      <c r="AR6806">
        <v>10</v>
      </c>
      <c r="AS6806">
        <v>2012</v>
      </c>
      <c r="AT6806" t="str">
        <f t="shared" si="1279"/>
        <v>10/28/2012</v>
      </c>
      <c r="AU6806" s="15">
        <f t="shared" si="1280"/>
        <v>1</v>
      </c>
      <c r="AV6806">
        <v>2</v>
      </c>
      <c r="AW6806">
        <v>2</v>
      </c>
      <c r="AX6806">
        <v>1968</v>
      </c>
      <c r="AY6806" s="10" t="str">
        <f t="shared" si="1281"/>
        <v>2/2/1968</v>
      </c>
      <c r="AZ6806" s="7">
        <f t="shared" ca="1" si="1282"/>
        <v>57</v>
      </c>
      <c r="BA6806" s="9" t="str">
        <f ca="1">VLOOKUP(AZ6806,Sheet4!$A:$B,2,TRUE)</f>
        <v>45-59</v>
      </c>
      <c r="BB6806" s="7" t="str">
        <f t="shared" ca="1" si="1283"/>
        <v>45-59</v>
      </c>
    </row>
    <row r="6807" spans="1:54" x14ac:dyDescent="0.25">
      <c r="A6807">
        <v>2440</v>
      </c>
      <c r="B6807">
        <v>17701</v>
      </c>
      <c r="C6807" s="1" t="e">
        <f>VLOOKUP(Sales_Transactions[[#This Row],[Order ID]],'returned_Items'!$A:$B,2,FALSE)</f>
        <v>#N/A</v>
      </c>
      <c r="D6807" s="7" t="str">
        <f t="shared" si="1276"/>
        <v>Delivered</v>
      </c>
      <c r="E6807" s="1" t="s">
        <v>691</v>
      </c>
      <c r="F6807" s="1" t="str">
        <f>SUBSTITUTE(Sales_Transactions[[#This Row],[Order Date]], "~","")</f>
        <v>41050%</v>
      </c>
      <c r="G6807" s="1" t="str">
        <f>SUBSTITUTE(Sales_Transactions[[#This Row],[Column 1]],"%","")</f>
        <v>41050</v>
      </c>
      <c r="H6807" s="16">
        <f t="shared" si="1272"/>
        <v>41050</v>
      </c>
      <c r="I6807" s="16" t="str">
        <f>TEXT(Sales_Transactions[[#This Row],[RealOrderDate ]],"dddd")</f>
        <v>Monday</v>
      </c>
      <c r="J6807" s="16" t="str">
        <f>TEXT(Sales_Transactions[[#This Row],[RealOrderDate ]],"MMMM")</f>
        <v>May</v>
      </c>
      <c r="K6807" s="16" t="str">
        <f>TEXT(Sales_Transactions[[#This Row],[RealOrderDate ]],"YYYY")</f>
        <v>2012</v>
      </c>
      <c r="L6807" s="16" t="str">
        <f>_xlfn.CONCAT(Sales_Transactions[[#This Row],[OrderMonth]],"-",Sales_Transactions[[#This Row],[OrderYear]])</f>
        <v>May-2012</v>
      </c>
      <c r="M6807" s="10" t="str">
        <f>TEXT(Sales_Transactions[[#This Row],[RealOrderDate ]],"DD")</f>
        <v>21</v>
      </c>
      <c r="N6807" s="15">
        <f t="shared" si="1273"/>
        <v>21</v>
      </c>
      <c r="O6807" t="s">
        <v>102</v>
      </c>
      <c r="P6807" s="9">
        <f t="shared" si="1277"/>
        <v>5</v>
      </c>
      <c r="Q6807" s="7">
        <f>VLOOKUP(Sales_Transactions[[#This Row],[Order Priority]],'Sheet 5'!$A:$B,2,FALSE)</f>
        <v>5</v>
      </c>
      <c r="R6807" s="1">
        <v>21</v>
      </c>
      <c r="S6807" s="1">
        <v>1</v>
      </c>
      <c r="T6807" s="1">
        <v>1900</v>
      </c>
      <c r="U6807" s="1" t="str">
        <f>_xlfn.CONCAT(Sales_Transactions[[#This Row],[Column1]],"/",Sales_Transactions[[#This Row],[Order Quantity]],"/",Sales_Transactions[[#This Row],[Column12]])</f>
        <v>1/21/1900</v>
      </c>
      <c r="V6807" s="15">
        <f>Sales_Transactions[[#This Row],[Column13]]*1</f>
        <v>21</v>
      </c>
      <c r="W6807" s="4" t="str">
        <f t="shared" si="1274"/>
        <v>1/21/1900</v>
      </c>
      <c r="X6807" s="4">
        <f t="shared" si="1275"/>
        <v>21</v>
      </c>
      <c r="Y6807">
        <v>80.45</v>
      </c>
      <c r="Z6807" s="8">
        <f t="shared" si="1278"/>
        <v>3.8309523809523811</v>
      </c>
      <c r="AA6807">
        <v>0.09</v>
      </c>
      <c r="AB6807" t="s">
        <v>24</v>
      </c>
      <c r="AC6807">
        <v>-60.96</v>
      </c>
      <c r="AD6807">
        <v>3.74</v>
      </c>
      <c r="AE6807">
        <v>4.6900000000000004</v>
      </c>
      <c r="AF6807" t="s">
        <v>168</v>
      </c>
      <c r="AG6807" t="s">
        <v>375</v>
      </c>
      <c r="AH6807" s="7" t="str">
        <f>_xlfn.CONCAT(Sales_Transactions[[#This Row],[First Name]]," ",Sales_Transactions[[#This Row],[Last Name]])</f>
        <v>Brad Thomas</v>
      </c>
      <c r="AI6807" t="s">
        <v>3490</v>
      </c>
      <c r="AJ6807" s="7" t="str">
        <f>VLOOKUP(AI6807,Regional_Managers!$A:$B,2,FALSE)</f>
        <v>Pat</v>
      </c>
      <c r="AK6807" t="s">
        <v>75</v>
      </c>
      <c r="AL6807" t="s">
        <v>29</v>
      </c>
      <c r="AM6807" t="s">
        <v>42</v>
      </c>
      <c r="AN6807" t="s">
        <v>2815</v>
      </c>
      <c r="AO6807" t="s">
        <v>44</v>
      </c>
      <c r="AP6807">
        <v>0.35</v>
      </c>
      <c r="AQ6807">
        <v>22</v>
      </c>
      <c r="AR6807">
        <v>5</v>
      </c>
      <c r="AS6807">
        <v>2012</v>
      </c>
      <c r="AT6807" t="str">
        <f t="shared" si="1279"/>
        <v>5/22/2012</v>
      </c>
      <c r="AU6807" s="15">
        <f t="shared" si="1280"/>
        <v>1</v>
      </c>
      <c r="AV6807">
        <v>5</v>
      </c>
      <c r="AW6807">
        <v>7</v>
      </c>
      <c r="AX6807">
        <v>1968</v>
      </c>
      <c r="AY6807" s="10" t="str">
        <f t="shared" si="1281"/>
        <v>7/5/1968</v>
      </c>
      <c r="AZ6807" s="7">
        <f t="shared" ca="1" si="1282"/>
        <v>56</v>
      </c>
      <c r="BA6807" s="9" t="str">
        <f ca="1">VLOOKUP(AZ6807,Sheet4!$A:$B,2,TRUE)</f>
        <v>45-59</v>
      </c>
      <c r="BB6807" s="7" t="str">
        <f t="shared" ca="1" si="1283"/>
        <v>45-59</v>
      </c>
    </row>
    <row r="6808" spans="1:54" x14ac:dyDescent="0.25">
      <c r="A6808">
        <v>2450</v>
      </c>
      <c r="B6808">
        <v>17799</v>
      </c>
      <c r="C6808" s="1" t="e">
        <f>VLOOKUP(Sales_Transactions[[#This Row],[Order ID]],'returned_Items'!$A:$B,2,FALSE)</f>
        <v>#N/A</v>
      </c>
      <c r="D6808" s="7" t="str">
        <f t="shared" si="1276"/>
        <v>Delivered</v>
      </c>
      <c r="E6808" s="1" t="s">
        <v>1328</v>
      </c>
      <c r="F6808" s="1" t="str">
        <f>SUBSTITUTE(Sales_Transactions[[#This Row],[Order Date]], "~","")</f>
        <v>41172%</v>
      </c>
      <c r="G6808" s="1" t="str">
        <f>SUBSTITUTE(Sales_Transactions[[#This Row],[Column 1]],"%","")</f>
        <v>41172</v>
      </c>
      <c r="H6808" s="16">
        <f t="shared" si="1272"/>
        <v>41172</v>
      </c>
      <c r="I6808" s="16" t="str">
        <f>TEXT(Sales_Transactions[[#This Row],[RealOrderDate ]],"dddd")</f>
        <v>Thursday</v>
      </c>
      <c r="J6808" s="16" t="str">
        <f>TEXT(Sales_Transactions[[#This Row],[RealOrderDate ]],"MMMM")</f>
        <v>September</v>
      </c>
      <c r="K6808" s="16" t="str">
        <f>TEXT(Sales_Transactions[[#This Row],[RealOrderDate ]],"YYYY")</f>
        <v>2012</v>
      </c>
      <c r="L6808" s="16" t="str">
        <f>_xlfn.CONCAT(Sales_Transactions[[#This Row],[OrderMonth]],"-",Sales_Transactions[[#This Row],[OrderYear]])</f>
        <v>September-2012</v>
      </c>
      <c r="M6808" s="10" t="str">
        <f>TEXT(Sales_Transactions[[#This Row],[RealOrderDate ]],"DD")</f>
        <v>20</v>
      </c>
      <c r="N6808" s="15">
        <f t="shared" si="1273"/>
        <v>20</v>
      </c>
      <c r="O6808" t="s">
        <v>79</v>
      </c>
      <c r="P6808" s="9">
        <f t="shared" si="1277"/>
        <v>3</v>
      </c>
      <c r="Q6808" s="7">
        <f>VLOOKUP(Sales_Transactions[[#This Row],[Order Priority]],'Sheet 5'!$A:$B,2,FALSE)</f>
        <v>3</v>
      </c>
      <c r="R6808" s="1">
        <v>8</v>
      </c>
      <c r="S6808" s="1">
        <v>1</v>
      </c>
      <c r="T6808" s="1">
        <v>1900</v>
      </c>
      <c r="U6808" s="1" t="str">
        <f>_xlfn.CONCAT(Sales_Transactions[[#This Row],[Column1]],"/",Sales_Transactions[[#This Row],[Order Quantity]],"/",Sales_Transactions[[#This Row],[Column12]])</f>
        <v>1/8/1900</v>
      </c>
      <c r="V6808" s="15">
        <f>Sales_Transactions[[#This Row],[Column13]]*1</f>
        <v>8</v>
      </c>
      <c r="W6808" s="4" t="str">
        <f t="shared" si="1274"/>
        <v>1/8/1900</v>
      </c>
      <c r="X6808" s="4">
        <f t="shared" si="1275"/>
        <v>8</v>
      </c>
      <c r="Y6808">
        <v>149.51</v>
      </c>
      <c r="Z6808" s="8">
        <f t="shared" si="1278"/>
        <v>18.688749999999999</v>
      </c>
      <c r="AA6808">
        <v>0.02</v>
      </c>
      <c r="AB6808" t="s">
        <v>24</v>
      </c>
      <c r="AC6808">
        <v>-31.11</v>
      </c>
      <c r="AD6808">
        <v>16.98</v>
      </c>
      <c r="AE6808">
        <v>12.39</v>
      </c>
      <c r="AF6808" t="s">
        <v>1836</v>
      </c>
      <c r="AG6808" t="s">
        <v>2283</v>
      </c>
      <c r="AH6808" s="7" t="str">
        <f>_xlfn.CONCAT(Sales_Transactions[[#This Row],[First Name]]," ",Sales_Transactions[[#This Row],[Last Name]])</f>
        <v>Darren Budd</v>
      </c>
      <c r="AI6808" t="s">
        <v>3490</v>
      </c>
      <c r="AJ6808" s="7" t="str">
        <f>VLOOKUP(AI6808,Regional_Managers!$A:$B,2,FALSE)</f>
        <v>Pat</v>
      </c>
      <c r="AK6808" t="s">
        <v>38</v>
      </c>
      <c r="AL6808" t="s">
        <v>58</v>
      </c>
      <c r="AM6808" t="s">
        <v>59</v>
      </c>
      <c r="AN6808" t="s">
        <v>308</v>
      </c>
      <c r="AO6808" t="s">
        <v>32</v>
      </c>
      <c r="AP6808">
        <v>0.61</v>
      </c>
      <c r="AQ6808">
        <v>22</v>
      </c>
      <c r="AR6808">
        <v>9</v>
      </c>
      <c r="AS6808">
        <v>2012</v>
      </c>
      <c r="AT6808" t="str">
        <f t="shared" si="1279"/>
        <v>9/22/2012</v>
      </c>
      <c r="AU6808" s="15">
        <f t="shared" si="1280"/>
        <v>2</v>
      </c>
      <c r="AV6808">
        <v>14</v>
      </c>
      <c r="AW6808">
        <v>4</v>
      </c>
      <c r="AX6808">
        <v>1968</v>
      </c>
      <c r="AY6808" s="10" t="str">
        <f t="shared" si="1281"/>
        <v>4/14/1968</v>
      </c>
      <c r="AZ6808" s="7">
        <f t="shared" ca="1" si="1282"/>
        <v>57</v>
      </c>
      <c r="BA6808" s="9" t="str">
        <f ca="1">VLOOKUP(AZ6808,Sheet4!$A:$B,2,TRUE)</f>
        <v>45-59</v>
      </c>
      <c r="BB6808" s="7" t="str">
        <f t="shared" ca="1" si="1283"/>
        <v>45-59</v>
      </c>
    </row>
    <row r="6809" spans="1:54" x14ac:dyDescent="0.25">
      <c r="A6809">
        <v>2515</v>
      </c>
      <c r="B6809">
        <v>18275</v>
      </c>
      <c r="C6809" s="1" t="e">
        <f>VLOOKUP(Sales_Transactions[[#This Row],[Order ID]],'returned_Items'!$A:$B,2,FALSE)</f>
        <v>#N/A</v>
      </c>
      <c r="D6809" s="7" t="str">
        <f t="shared" si="1276"/>
        <v>Delivered</v>
      </c>
      <c r="E6809" s="1" t="s">
        <v>2941</v>
      </c>
      <c r="F6809" s="1" t="str">
        <f>SUBSTITUTE(Sales_Transactions[[#This Row],[Order Date]], "~","")</f>
        <v>40918%</v>
      </c>
      <c r="G6809" s="1" t="str">
        <f>SUBSTITUTE(Sales_Transactions[[#This Row],[Column 1]],"%","")</f>
        <v>40918</v>
      </c>
      <c r="H6809" s="16">
        <f t="shared" si="1272"/>
        <v>40918</v>
      </c>
      <c r="I6809" s="16" t="str">
        <f>TEXT(Sales_Transactions[[#This Row],[RealOrderDate ]],"dddd")</f>
        <v>Tuesday</v>
      </c>
      <c r="J6809" s="16" t="str">
        <f>TEXT(Sales_Transactions[[#This Row],[RealOrderDate ]],"MMMM")</f>
        <v>January</v>
      </c>
      <c r="K6809" s="16" t="str">
        <f>TEXT(Sales_Transactions[[#This Row],[RealOrderDate ]],"YYYY")</f>
        <v>2012</v>
      </c>
      <c r="L6809" s="16" t="str">
        <f>_xlfn.CONCAT(Sales_Transactions[[#This Row],[OrderMonth]],"-",Sales_Transactions[[#This Row],[OrderYear]])</f>
        <v>January-2012</v>
      </c>
      <c r="M6809" s="10" t="str">
        <f>TEXT(Sales_Transactions[[#This Row],[RealOrderDate ]],"DD")</f>
        <v>10</v>
      </c>
      <c r="N6809" s="15">
        <f t="shared" si="1273"/>
        <v>10</v>
      </c>
      <c r="O6809" t="s">
        <v>23</v>
      </c>
      <c r="P6809" s="9">
        <f t="shared" si="1277"/>
        <v>2</v>
      </c>
      <c r="Q6809" s="7">
        <f>VLOOKUP(Sales_Transactions[[#This Row],[Order Priority]],'Sheet 5'!$A:$B,2,FALSE)</f>
        <v>2</v>
      </c>
      <c r="R6809" s="1">
        <v>25</v>
      </c>
      <c r="S6809" s="1">
        <v>1</v>
      </c>
      <c r="T6809" s="1">
        <v>1900</v>
      </c>
      <c r="U6809" s="1" t="str">
        <f>_xlfn.CONCAT(Sales_Transactions[[#This Row],[Column1]],"/",Sales_Transactions[[#This Row],[Order Quantity]],"/",Sales_Transactions[[#This Row],[Column12]])</f>
        <v>1/25/1900</v>
      </c>
      <c r="V6809" s="15">
        <f>Sales_Transactions[[#This Row],[Column13]]*1</f>
        <v>25</v>
      </c>
      <c r="W6809" s="4" t="str">
        <f t="shared" si="1274"/>
        <v>1/25/1900</v>
      </c>
      <c r="X6809" s="4">
        <f t="shared" si="1275"/>
        <v>25</v>
      </c>
      <c r="Y6809">
        <v>322.73</v>
      </c>
      <c r="Z6809" s="8">
        <f t="shared" si="1278"/>
        <v>12.9092</v>
      </c>
      <c r="AA6809">
        <v>7.0000000000000007E-2</v>
      </c>
      <c r="AB6809" t="s">
        <v>24</v>
      </c>
      <c r="AC6809">
        <v>101.83</v>
      </c>
      <c r="AD6809">
        <v>13.4</v>
      </c>
      <c r="AE6809">
        <v>4.95</v>
      </c>
      <c r="AF6809" t="s">
        <v>894</v>
      </c>
      <c r="AG6809" t="s">
        <v>1942</v>
      </c>
      <c r="AH6809" s="7" t="str">
        <f>_xlfn.CONCAT(Sales_Transactions[[#This Row],[First Name]]," ",Sales_Transactions[[#This Row],[Last Name]])</f>
        <v>Helen Andreada</v>
      </c>
      <c r="AI6809" t="s">
        <v>3490</v>
      </c>
      <c r="AJ6809" s="7" t="str">
        <f>VLOOKUP(AI6809,Regional_Managers!$A:$B,2,FALSE)</f>
        <v>Pat</v>
      </c>
      <c r="AK6809" t="s">
        <v>48</v>
      </c>
      <c r="AL6809" t="s">
        <v>58</v>
      </c>
      <c r="AM6809" t="s">
        <v>59</v>
      </c>
      <c r="AN6809" t="s">
        <v>3036</v>
      </c>
      <c r="AO6809" t="s">
        <v>61</v>
      </c>
      <c r="AP6809">
        <v>0.37</v>
      </c>
      <c r="AQ6809">
        <v>14</v>
      </c>
      <c r="AR6809">
        <v>1</v>
      </c>
      <c r="AS6809">
        <v>2012</v>
      </c>
      <c r="AT6809" t="str">
        <f t="shared" si="1279"/>
        <v>1/14/2012</v>
      </c>
      <c r="AU6809" s="15">
        <f t="shared" si="1280"/>
        <v>4</v>
      </c>
      <c r="AV6809">
        <v>12</v>
      </c>
      <c r="AW6809">
        <v>6</v>
      </c>
      <c r="AX6809">
        <v>1968</v>
      </c>
      <c r="AY6809" s="10" t="str">
        <f t="shared" si="1281"/>
        <v>6/12/1968</v>
      </c>
      <c r="AZ6809" s="7">
        <f t="shared" ca="1" si="1282"/>
        <v>56</v>
      </c>
      <c r="BA6809" s="9" t="str">
        <f ca="1">VLOOKUP(AZ6809,Sheet4!$A:$B,2,TRUE)</f>
        <v>45-59</v>
      </c>
      <c r="BB6809" s="7" t="str">
        <f t="shared" ca="1" si="1283"/>
        <v>45-59</v>
      </c>
    </row>
    <row r="6810" spans="1:54" x14ac:dyDescent="0.25">
      <c r="A6810">
        <v>2523</v>
      </c>
      <c r="B6810">
        <v>18336</v>
      </c>
      <c r="C6810" s="1" t="str">
        <f>VLOOKUP(Sales_Transactions[[#This Row],[Order ID]],'returned_Items'!$A:$B,2,FALSE)</f>
        <v>Returned</v>
      </c>
      <c r="D6810" s="7" t="str">
        <f t="shared" si="1276"/>
        <v>Returned</v>
      </c>
      <c r="E6810" s="1" t="s">
        <v>3058</v>
      </c>
      <c r="F6810" s="1" t="str">
        <f>SUBSTITUTE(Sales_Transactions[[#This Row],[Order Date]], "~","")</f>
        <v>39927%</v>
      </c>
      <c r="G6810" s="1" t="str">
        <f>SUBSTITUTE(Sales_Transactions[[#This Row],[Column 1]],"%","")</f>
        <v>39927</v>
      </c>
      <c r="H6810" s="16">
        <f t="shared" si="1272"/>
        <v>39927</v>
      </c>
      <c r="I6810" s="16" t="str">
        <f>TEXT(Sales_Transactions[[#This Row],[RealOrderDate ]],"dddd")</f>
        <v>Friday</v>
      </c>
      <c r="J6810" s="16" t="str">
        <f>TEXT(Sales_Transactions[[#This Row],[RealOrderDate ]],"MMMM")</f>
        <v>April</v>
      </c>
      <c r="K6810" s="16" t="str">
        <f>TEXT(Sales_Transactions[[#This Row],[RealOrderDate ]],"YYYY")</f>
        <v>2009</v>
      </c>
      <c r="L6810" s="16" t="str">
        <f>_xlfn.CONCAT(Sales_Transactions[[#This Row],[OrderMonth]],"-",Sales_Transactions[[#This Row],[OrderYear]])</f>
        <v>April-2009</v>
      </c>
      <c r="M6810" s="10" t="str">
        <f>TEXT(Sales_Transactions[[#This Row],[RealOrderDate ]],"DD")</f>
        <v>24</v>
      </c>
      <c r="N6810" s="15">
        <f t="shared" si="1273"/>
        <v>24</v>
      </c>
      <c r="O6810" t="s">
        <v>53</v>
      </c>
      <c r="P6810" s="9">
        <f t="shared" si="1277"/>
        <v>1</v>
      </c>
      <c r="Q6810" s="7">
        <f>VLOOKUP(Sales_Transactions[[#This Row],[Order Priority]],'Sheet 5'!$A:$B,2,FALSE)</f>
        <v>1</v>
      </c>
      <c r="R6810" s="1">
        <v>1</v>
      </c>
      <c r="S6810" s="1">
        <v>1</v>
      </c>
      <c r="T6810" s="1">
        <v>1900</v>
      </c>
      <c r="U6810" s="1" t="str">
        <f>_xlfn.CONCAT(Sales_Transactions[[#This Row],[Column1]],"/",Sales_Transactions[[#This Row],[Order Quantity]],"/",Sales_Transactions[[#This Row],[Column12]])</f>
        <v>1/1/1900</v>
      </c>
      <c r="V6810" s="15">
        <f>Sales_Transactions[[#This Row],[Column13]]*1</f>
        <v>1</v>
      </c>
      <c r="W6810" s="4" t="str">
        <f t="shared" si="1274"/>
        <v>1/1/1900</v>
      </c>
      <c r="X6810" s="4">
        <f t="shared" si="1275"/>
        <v>1</v>
      </c>
      <c r="Y6810">
        <v>7.96</v>
      </c>
      <c r="Z6810" s="8">
        <f t="shared" si="1278"/>
        <v>7.96</v>
      </c>
      <c r="AA6810">
        <v>0</v>
      </c>
      <c r="AB6810" t="s">
        <v>68</v>
      </c>
      <c r="AC6810">
        <v>-0.11</v>
      </c>
      <c r="AD6810">
        <v>2.88</v>
      </c>
      <c r="AE6810">
        <v>0.7</v>
      </c>
      <c r="AF6810" t="s">
        <v>906</v>
      </c>
      <c r="AG6810" t="s">
        <v>2651</v>
      </c>
      <c r="AH6810" s="7" t="str">
        <f>_xlfn.CONCAT(Sales_Transactions[[#This Row],[First Name]]," ",Sales_Transactions[[#This Row],[Last Name]])</f>
        <v>Giulietta Dortch</v>
      </c>
      <c r="AI6810" t="s">
        <v>3490</v>
      </c>
      <c r="AJ6810" s="7" t="str">
        <f>VLOOKUP(AI6810,Regional_Managers!$A:$B,2,FALSE)</f>
        <v>Pat</v>
      </c>
      <c r="AK6810" t="s">
        <v>38</v>
      </c>
      <c r="AL6810" t="s">
        <v>29</v>
      </c>
      <c r="AM6810" t="s">
        <v>125</v>
      </c>
      <c r="AN6810" t="s">
        <v>1878</v>
      </c>
      <c r="AO6810" t="s">
        <v>85</v>
      </c>
      <c r="AP6810">
        <v>0.56000000000000005</v>
      </c>
      <c r="AQ6810">
        <v>24</v>
      </c>
      <c r="AR6810">
        <v>4</v>
      </c>
      <c r="AS6810">
        <v>2009</v>
      </c>
      <c r="AT6810" t="str">
        <f t="shared" si="1279"/>
        <v>4/24/2009</v>
      </c>
      <c r="AU6810" s="15">
        <f t="shared" si="1280"/>
        <v>0</v>
      </c>
      <c r="AV6810">
        <v>16</v>
      </c>
      <c r="AW6810">
        <v>4</v>
      </c>
      <c r="AX6810">
        <v>1967</v>
      </c>
      <c r="AY6810" s="10" t="str">
        <f t="shared" si="1281"/>
        <v>4/16/1967</v>
      </c>
      <c r="AZ6810" s="7">
        <f t="shared" ca="1" si="1282"/>
        <v>58</v>
      </c>
      <c r="BA6810" s="9" t="str">
        <f ca="1">VLOOKUP(AZ6810,Sheet4!$A:$B,2,TRUE)</f>
        <v>45-59</v>
      </c>
      <c r="BB6810" s="7" t="str">
        <f t="shared" ca="1" si="1283"/>
        <v>45-59</v>
      </c>
    </row>
    <row r="6811" spans="1:54" x14ac:dyDescent="0.25">
      <c r="A6811">
        <v>2536</v>
      </c>
      <c r="B6811">
        <v>18402</v>
      </c>
      <c r="C6811" s="1" t="e">
        <f>VLOOKUP(Sales_Transactions[[#This Row],[Order ID]],'returned_Items'!$A:$B,2,FALSE)</f>
        <v>#N/A</v>
      </c>
      <c r="D6811" s="7" t="str">
        <f t="shared" si="1276"/>
        <v>Delivered</v>
      </c>
      <c r="E6811" s="1" t="s">
        <v>2986</v>
      </c>
      <c r="F6811" s="1" t="str">
        <f>SUBSTITUTE(Sales_Transactions[[#This Row],[Order Date]], "~","")</f>
        <v>40054%</v>
      </c>
      <c r="G6811" s="1" t="str">
        <f>SUBSTITUTE(Sales_Transactions[[#This Row],[Column 1]],"%","")</f>
        <v>40054</v>
      </c>
      <c r="H6811" s="16">
        <f t="shared" si="1272"/>
        <v>40054</v>
      </c>
      <c r="I6811" s="16" t="str">
        <f>TEXT(Sales_Transactions[[#This Row],[RealOrderDate ]],"dddd")</f>
        <v>Saturday</v>
      </c>
      <c r="J6811" s="16" t="str">
        <f>TEXT(Sales_Transactions[[#This Row],[RealOrderDate ]],"MMMM")</f>
        <v>August</v>
      </c>
      <c r="K6811" s="16" t="str">
        <f>TEXT(Sales_Transactions[[#This Row],[RealOrderDate ]],"YYYY")</f>
        <v>2009</v>
      </c>
      <c r="L6811" s="16" t="str">
        <f>_xlfn.CONCAT(Sales_Transactions[[#This Row],[OrderMonth]],"-",Sales_Transactions[[#This Row],[OrderYear]])</f>
        <v>August-2009</v>
      </c>
      <c r="M6811" s="10" t="str">
        <f>TEXT(Sales_Transactions[[#This Row],[RealOrderDate ]],"DD")</f>
        <v>29</v>
      </c>
      <c r="N6811" s="15">
        <f t="shared" si="1273"/>
        <v>29</v>
      </c>
      <c r="O6811" t="s">
        <v>23</v>
      </c>
      <c r="P6811" s="9">
        <f t="shared" si="1277"/>
        <v>2</v>
      </c>
      <c r="Q6811" s="7">
        <f>VLOOKUP(Sales_Transactions[[#This Row],[Order Priority]],'Sheet 5'!$A:$B,2,FALSE)</f>
        <v>2</v>
      </c>
      <c r="R6811" s="1">
        <v>5</v>
      </c>
      <c r="S6811" s="1">
        <v>1</v>
      </c>
      <c r="T6811" s="1">
        <v>1900</v>
      </c>
      <c r="U6811" s="1" t="str">
        <f>_xlfn.CONCAT(Sales_Transactions[[#This Row],[Column1]],"/",Sales_Transactions[[#This Row],[Order Quantity]],"/",Sales_Transactions[[#This Row],[Column12]])</f>
        <v>1/5/1900</v>
      </c>
      <c r="V6811" s="15">
        <f>Sales_Transactions[[#This Row],[Column13]]*1</f>
        <v>5</v>
      </c>
      <c r="W6811" s="4" t="str">
        <f t="shared" si="1274"/>
        <v>1/5/1900</v>
      </c>
      <c r="X6811" s="4">
        <f t="shared" si="1275"/>
        <v>5</v>
      </c>
      <c r="Y6811">
        <v>1548.45</v>
      </c>
      <c r="Z6811" s="8">
        <f t="shared" si="1278"/>
        <v>309.69</v>
      </c>
      <c r="AA6811">
        <v>0.03</v>
      </c>
      <c r="AB6811" t="s">
        <v>35</v>
      </c>
      <c r="AC6811">
        <v>-224.2</v>
      </c>
      <c r="AD6811">
        <v>284.98</v>
      </c>
      <c r="AE6811">
        <v>69.55</v>
      </c>
      <c r="AF6811" t="s">
        <v>2727</v>
      </c>
      <c r="AG6811" t="s">
        <v>2728</v>
      </c>
      <c r="AH6811" s="7" t="str">
        <f>_xlfn.CONCAT(Sales_Transactions[[#This Row],[First Name]]," ",Sales_Transactions[[#This Row],[Last Name]])</f>
        <v>Deanra Eno</v>
      </c>
      <c r="AI6811" t="s">
        <v>3490</v>
      </c>
      <c r="AJ6811" s="7" t="str">
        <f>VLOOKUP(AI6811,Regional_Managers!$A:$B,2,FALSE)</f>
        <v>Pat</v>
      </c>
      <c r="AK6811" t="s">
        <v>48</v>
      </c>
      <c r="AL6811" t="s">
        <v>58</v>
      </c>
      <c r="AM6811" t="s">
        <v>155</v>
      </c>
      <c r="AN6811" t="s">
        <v>1452</v>
      </c>
      <c r="AO6811" t="s">
        <v>41</v>
      </c>
      <c r="AP6811">
        <v>0.6</v>
      </c>
      <c r="AQ6811">
        <v>5</v>
      </c>
      <c r="AR6811">
        <v>9</v>
      </c>
      <c r="AS6811">
        <v>2009</v>
      </c>
      <c r="AT6811" t="str">
        <f t="shared" si="1279"/>
        <v>9/5/2009</v>
      </c>
      <c r="AU6811" s="15">
        <f t="shared" si="1280"/>
        <v>7</v>
      </c>
      <c r="AV6811">
        <v>26</v>
      </c>
      <c r="AW6811">
        <v>2</v>
      </c>
      <c r="AX6811">
        <v>1967</v>
      </c>
      <c r="AY6811" s="10" t="str">
        <f t="shared" si="1281"/>
        <v>2/26/1967</v>
      </c>
      <c r="AZ6811" s="7">
        <f t="shared" ca="1" si="1282"/>
        <v>58</v>
      </c>
      <c r="BA6811" s="9" t="str">
        <f ca="1">VLOOKUP(AZ6811,Sheet4!$A:$B,2,TRUE)</f>
        <v>45-59</v>
      </c>
      <c r="BB6811" s="7" t="str">
        <f t="shared" ca="1" si="1283"/>
        <v>45-59</v>
      </c>
    </row>
    <row r="6812" spans="1:54" x14ac:dyDescent="0.25">
      <c r="A6812">
        <v>2537</v>
      </c>
      <c r="B6812">
        <v>18402</v>
      </c>
      <c r="C6812" s="1" t="e">
        <f>VLOOKUP(Sales_Transactions[[#This Row],[Order ID]],'returned_Items'!$A:$B,2,FALSE)</f>
        <v>#N/A</v>
      </c>
      <c r="D6812" s="7" t="str">
        <f t="shared" si="1276"/>
        <v>Delivered</v>
      </c>
      <c r="E6812" s="1" t="s">
        <v>2986</v>
      </c>
      <c r="F6812" s="1" t="str">
        <f>SUBSTITUTE(Sales_Transactions[[#This Row],[Order Date]], "~","")</f>
        <v>40054%</v>
      </c>
      <c r="G6812" s="1" t="str">
        <f>SUBSTITUTE(Sales_Transactions[[#This Row],[Column 1]],"%","")</f>
        <v>40054</v>
      </c>
      <c r="H6812" s="16">
        <f t="shared" si="1272"/>
        <v>40054</v>
      </c>
      <c r="I6812" s="16" t="str">
        <f>TEXT(Sales_Transactions[[#This Row],[RealOrderDate ]],"dddd")</f>
        <v>Saturday</v>
      </c>
      <c r="J6812" s="16" t="str">
        <f>TEXT(Sales_Transactions[[#This Row],[RealOrderDate ]],"MMMM")</f>
        <v>August</v>
      </c>
      <c r="K6812" s="16" t="str">
        <f>TEXT(Sales_Transactions[[#This Row],[RealOrderDate ]],"YYYY")</f>
        <v>2009</v>
      </c>
      <c r="L6812" s="16" t="str">
        <f>_xlfn.CONCAT(Sales_Transactions[[#This Row],[OrderMonth]],"-",Sales_Transactions[[#This Row],[OrderYear]])</f>
        <v>August-2009</v>
      </c>
      <c r="M6812" s="10" t="str">
        <f>TEXT(Sales_Transactions[[#This Row],[RealOrderDate ]],"DD")</f>
        <v>29</v>
      </c>
      <c r="N6812" s="15">
        <f t="shared" si="1273"/>
        <v>29</v>
      </c>
      <c r="O6812" t="s">
        <v>23</v>
      </c>
      <c r="P6812" s="9">
        <f t="shared" si="1277"/>
        <v>2</v>
      </c>
      <c r="Q6812" s="7">
        <f>VLOOKUP(Sales_Transactions[[#This Row],[Order Priority]],'Sheet 5'!$A:$B,2,FALSE)</f>
        <v>2</v>
      </c>
      <c r="R6812" s="1">
        <v>3</v>
      </c>
      <c r="S6812" s="1">
        <v>1</v>
      </c>
      <c r="T6812" s="1">
        <v>1900</v>
      </c>
      <c r="U6812" s="1" t="str">
        <f>_xlfn.CONCAT(Sales_Transactions[[#This Row],[Column1]],"/",Sales_Transactions[[#This Row],[Order Quantity]],"/",Sales_Transactions[[#This Row],[Column12]])</f>
        <v>1/3/1900</v>
      </c>
      <c r="V6812" s="15">
        <f>Sales_Transactions[[#This Row],[Column13]]*1</f>
        <v>3</v>
      </c>
      <c r="W6812" s="4" t="str">
        <f t="shared" si="1274"/>
        <v>1/3/1900</v>
      </c>
      <c r="X6812" s="4">
        <f t="shared" si="1275"/>
        <v>3</v>
      </c>
      <c r="Y6812">
        <v>56.07</v>
      </c>
      <c r="Z6812" s="8">
        <f t="shared" si="1278"/>
        <v>18.690000000000001</v>
      </c>
      <c r="AA6812">
        <v>0</v>
      </c>
      <c r="AB6812" t="s">
        <v>24</v>
      </c>
      <c r="AC6812">
        <v>10.49</v>
      </c>
      <c r="AD6812">
        <v>12.99</v>
      </c>
      <c r="AE6812">
        <v>14.37</v>
      </c>
      <c r="AF6812" t="s">
        <v>2727</v>
      </c>
      <c r="AG6812" t="s">
        <v>2728</v>
      </c>
      <c r="AH6812" s="7" t="str">
        <f>_xlfn.CONCAT(Sales_Transactions[[#This Row],[First Name]]," ",Sales_Transactions[[#This Row],[Last Name]])</f>
        <v>Deanra Eno</v>
      </c>
      <c r="AI6812" t="s">
        <v>3490</v>
      </c>
      <c r="AJ6812" s="7" t="str">
        <f>VLOOKUP(AI6812,Regional_Managers!$A:$B,2,FALSE)</f>
        <v>Pat</v>
      </c>
      <c r="AK6812" t="s">
        <v>48</v>
      </c>
      <c r="AL6812" t="s">
        <v>58</v>
      </c>
      <c r="AM6812" t="s">
        <v>59</v>
      </c>
      <c r="AN6812" t="s">
        <v>2001</v>
      </c>
      <c r="AO6812" t="s">
        <v>32</v>
      </c>
      <c r="AP6812">
        <v>0.73</v>
      </c>
      <c r="AQ6812">
        <v>29</v>
      </c>
      <c r="AR6812">
        <v>8</v>
      </c>
      <c r="AS6812">
        <v>2009</v>
      </c>
      <c r="AT6812" t="str">
        <f t="shared" si="1279"/>
        <v>8/29/2009</v>
      </c>
      <c r="AU6812" s="15">
        <f t="shared" si="1280"/>
        <v>0</v>
      </c>
      <c r="AV6812">
        <v>7</v>
      </c>
      <c r="AW6812">
        <v>2</v>
      </c>
      <c r="AX6812">
        <v>1967</v>
      </c>
      <c r="AY6812" s="10" t="str">
        <f t="shared" si="1281"/>
        <v>2/7/1967</v>
      </c>
      <c r="AZ6812" s="7">
        <f t="shared" ca="1" si="1282"/>
        <v>58</v>
      </c>
      <c r="BA6812" s="9" t="str">
        <f ca="1">VLOOKUP(AZ6812,Sheet4!$A:$B,2,TRUE)</f>
        <v>45-59</v>
      </c>
      <c r="BB6812" s="7" t="str">
        <f t="shared" ca="1" si="1283"/>
        <v>45-59</v>
      </c>
    </row>
    <row r="6813" spans="1:54" x14ac:dyDescent="0.25">
      <c r="A6813">
        <v>2549</v>
      </c>
      <c r="B6813">
        <v>18466</v>
      </c>
      <c r="C6813" s="1" t="e">
        <f>VLOOKUP(Sales_Transactions[[#This Row],[Order ID]],'returned_Items'!$A:$B,2,FALSE)</f>
        <v>#N/A</v>
      </c>
      <c r="D6813" s="7" t="str">
        <f t="shared" si="1276"/>
        <v>Delivered</v>
      </c>
      <c r="E6813" s="1" t="s">
        <v>691</v>
      </c>
      <c r="F6813" s="1" t="str">
        <f>SUBSTITUTE(Sales_Transactions[[#This Row],[Order Date]], "~","")</f>
        <v>41050%</v>
      </c>
      <c r="G6813" s="1" t="str">
        <f>SUBSTITUTE(Sales_Transactions[[#This Row],[Column 1]],"%","")</f>
        <v>41050</v>
      </c>
      <c r="H6813" s="16">
        <f t="shared" si="1272"/>
        <v>41050</v>
      </c>
      <c r="I6813" s="16" t="str">
        <f>TEXT(Sales_Transactions[[#This Row],[RealOrderDate ]],"dddd")</f>
        <v>Monday</v>
      </c>
      <c r="J6813" s="16" t="str">
        <f>TEXT(Sales_Transactions[[#This Row],[RealOrderDate ]],"MMMM")</f>
        <v>May</v>
      </c>
      <c r="K6813" s="16" t="str">
        <f>TEXT(Sales_Transactions[[#This Row],[RealOrderDate ]],"YYYY")</f>
        <v>2012</v>
      </c>
      <c r="L6813" s="16" t="str">
        <f>_xlfn.CONCAT(Sales_Transactions[[#This Row],[OrderMonth]],"-",Sales_Transactions[[#This Row],[OrderYear]])</f>
        <v>May-2012</v>
      </c>
      <c r="M6813" s="10" t="str">
        <f>TEXT(Sales_Transactions[[#This Row],[RealOrderDate ]],"DD")</f>
        <v>21</v>
      </c>
      <c r="N6813" s="15">
        <f t="shared" si="1273"/>
        <v>21</v>
      </c>
      <c r="O6813" t="s">
        <v>23</v>
      </c>
      <c r="P6813" s="9">
        <f t="shared" si="1277"/>
        <v>2</v>
      </c>
      <c r="Q6813" s="7">
        <f>VLOOKUP(Sales_Transactions[[#This Row],[Order Priority]],'Sheet 5'!$A:$B,2,FALSE)</f>
        <v>2</v>
      </c>
      <c r="R6813" s="1">
        <v>25</v>
      </c>
      <c r="S6813" s="1">
        <v>1</v>
      </c>
      <c r="T6813" s="1">
        <v>1900</v>
      </c>
      <c r="U6813" s="1" t="str">
        <f>_xlfn.CONCAT(Sales_Transactions[[#This Row],[Column1]],"/",Sales_Transactions[[#This Row],[Order Quantity]],"/",Sales_Transactions[[#This Row],[Column12]])</f>
        <v>1/25/1900</v>
      </c>
      <c r="V6813" s="15">
        <f>Sales_Transactions[[#This Row],[Column13]]*1</f>
        <v>25</v>
      </c>
      <c r="W6813" s="4" t="str">
        <f t="shared" si="1274"/>
        <v>1/25/1900</v>
      </c>
      <c r="X6813" s="4">
        <f t="shared" si="1275"/>
        <v>25</v>
      </c>
      <c r="Y6813">
        <v>270.16000000000003</v>
      </c>
      <c r="Z6813" s="8">
        <f t="shared" si="1278"/>
        <v>10.806400000000002</v>
      </c>
      <c r="AA6813">
        <v>0.09</v>
      </c>
      <c r="AB6813" t="s">
        <v>24</v>
      </c>
      <c r="AC6813">
        <v>16.920000000000002</v>
      </c>
      <c r="AD6813">
        <v>11.09</v>
      </c>
      <c r="AE6813">
        <v>5.25</v>
      </c>
      <c r="AF6813" t="s">
        <v>2727</v>
      </c>
      <c r="AG6813" t="s">
        <v>2728</v>
      </c>
      <c r="AH6813" s="7" t="str">
        <f>_xlfn.CONCAT(Sales_Transactions[[#This Row],[First Name]]," ",Sales_Transactions[[#This Row],[Last Name]])</f>
        <v>Deanra Eno</v>
      </c>
      <c r="AI6813" t="s">
        <v>3490</v>
      </c>
      <c r="AJ6813" s="7" t="str">
        <f>VLOOKUP(AI6813,Regional_Managers!$A:$B,2,FALSE)</f>
        <v>Pat</v>
      </c>
      <c r="AK6813" t="s">
        <v>48</v>
      </c>
      <c r="AL6813" t="s">
        <v>29</v>
      </c>
      <c r="AM6813" t="s">
        <v>99</v>
      </c>
      <c r="AN6813" t="s">
        <v>1358</v>
      </c>
      <c r="AO6813" t="s">
        <v>44</v>
      </c>
      <c r="AP6813">
        <v>0.36</v>
      </c>
      <c r="AQ6813">
        <v>30</v>
      </c>
      <c r="AR6813">
        <v>5</v>
      </c>
      <c r="AS6813">
        <v>2012</v>
      </c>
      <c r="AT6813" t="str">
        <f t="shared" si="1279"/>
        <v>5/30/2012</v>
      </c>
      <c r="AU6813" s="15">
        <f t="shared" si="1280"/>
        <v>9</v>
      </c>
      <c r="AV6813">
        <v>25</v>
      </c>
      <c r="AW6813">
        <v>12</v>
      </c>
      <c r="AX6813">
        <v>1970</v>
      </c>
      <c r="AY6813" s="10" t="str">
        <f t="shared" si="1281"/>
        <v>12/25/1970</v>
      </c>
      <c r="AZ6813" s="7">
        <f t="shared" ca="1" si="1282"/>
        <v>54</v>
      </c>
      <c r="BA6813" s="9" t="str">
        <f ca="1">VLOOKUP(AZ6813,Sheet4!$A:$B,2,TRUE)</f>
        <v>45-59</v>
      </c>
      <c r="BB6813" s="7" t="str">
        <f t="shared" ca="1" si="1283"/>
        <v>45-59</v>
      </c>
    </row>
    <row r="6814" spans="1:54" x14ac:dyDescent="0.25">
      <c r="A6814">
        <v>2550</v>
      </c>
      <c r="B6814">
        <v>18466</v>
      </c>
      <c r="C6814" s="1" t="e">
        <f>VLOOKUP(Sales_Transactions[[#This Row],[Order ID]],'returned_Items'!$A:$B,2,FALSE)</f>
        <v>#N/A</v>
      </c>
      <c r="D6814" s="7" t="str">
        <f t="shared" si="1276"/>
        <v>Delivered</v>
      </c>
      <c r="E6814" s="1" t="s">
        <v>691</v>
      </c>
      <c r="F6814" s="1" t="str">
        <f>SUBSTITUTE(Sales_Transactions[[#This Row],[Order Date]], "~","")</f>
        <v>41050%</v>
      </c>
      <c r="G6814" s="1" t="str">
        <f>SUBSTITUTE(Sales_Transactions[[#This Row],[Column 1]],"%","")</f>
        <v>41050</v>
      </c>
      <c r="H6814" s="16">
        <f t="shared" si="1272"/>
        <v>41050</v>
      </c>
      <c r="I6814" s="16" t="str">
        <f>TEXT(Sales_Transactions[[#This Row],[RealOrderDate ]],"dddd")</f>
        <v>Monday</v>
      </c>
      <c r="J6814" s="16" t="str">
        <f>TEXT(Sales_Transactions[[#This Row],[RealOrderDate ]],"MMMM")</f>
        <v>May</v>
      </c>
      <c r="K6814" s="16" t="str">
        <f>TEXT(Sales_Transactions[[#This Row],[RealOrderDate ]],"YYYY")</f>
        <v>2012</v>
      </c>
      <c r="L6814" s="16" t="str">
        <f>_xlfn.CONCAT(Sales_Transactions[[#This Row],[OrderMonth]],"-",Sales_Transactions[[#This Row],[OrderYear]])</f>
        <v>May-2012</v>
      </c>
      <c r="M6814" s="10" t="str">
        <f>TEXT(Sales_Transactions[[#This Row],[RealOrderDate ]],"DD")</f>
        <v>21</v>
      </c>
      <c r="N6814" s="15">
        <f t="shared" si="1273"/>
        <v>21</v>
      </c>
      <c r="O6814" t="s">
        <v>23</v>
      </c>
      <c r="P6814" s="9">
        <f t="shared" si="1277"/>
        <v>2</v>
      </c>
      <c r="Q6814" s="7">
        <f>VLOOKUP(Sales_Transactions[[#This Row],[Order Priority]],'Sheet 5'!$A:$B,2,FALSE)</f>
        <v>2</v>
      </c>
      <c r="R6814" s="1">
        <v>24</v>
      </c>
      <c r="S6814" s="1">
        <v>1</v>
      </c>
      <c r="T6814" s="1">
        <v>1900</v>
      </c>
      <c r="U6814" s="1" t="str">
        <f>_xlfn.CONCAT(Sales_Transactions[[#This Row],[Column1]],"/",Sales_Transactions[[#This Row],[Order Quantity]],"/",Sales_Transactions[[#This Row],[Column12]])</f>
        <v>1/24/1900</v>
      </c>
      <c r="V6814" s="15">
        <f>Sales_Transactions[[#This Row],[Column13]]*1</f>
        <v>24</v>
      </c>
      <c r="W6814" s="4" t="str">
        <f t="shared" si="1274"/>
        <v>1/24/1900</v>
      </c>
      <c r="X6814" s="4">
        <f t="shared" si="1275"/>
        <v>24</v>
      </c>
      <c r="Y6814">
        <v>2694.01</v>
      </c>
      <c r="Z6814" s="8">
        <f t="shared" si="1278"/>
        <v>112.25041666666668</v>
      </c>
      <c r="AA6814">
        <v>0.08</v>
      </c>
      <c r="AB6814" t="s">
        <v>68</v>
      </c>
      <c r="AC6814">
        <v>994.31</v>
      </c>
      <c r="AD6814">
        <v>120.97</v>
      </c>
      <c r="AE6814">
        <v>7.11</v>
      </c>
      <c r="AF6814" t="s">
        <v>2727</v>
      </c>
      <c r="AG6814" t="s">
        <v>2728</v>
      </c>
      <c r="AH6814" s="7" t="str">
        <f>_xlfn.CONCAT(Sales_Transactions[[#This Row],[First Name]]," ",Sales_Transactions[[#This Row],[Last Name]])</f>
        <v>Deanra Eno</v>
      </c>
      <c r="AI6814" t="s">
        <v>3490</v>
      </c>
      <c r="AJ6814" s="7" t="str">
        <f>VLOOKUP(AI6814,Regional_Managers!$A:$B,2,FALSE)</f>
        <v>Pat</v>
      </c>
      <c r="AK6814" t="s">
        <v>48</v>
      </c>
      <c r="AL6814" t="s">
        <v>49</v>
      </c>
      <c r="AM6814" t="s">
        <v>324</v>
      </c>
      <c r="AN6814" t="s">
        <v>325</v>
      </c>
      <c r="AO6814" t="s">
        <v>57</v>
      </c>
      <c r="AP6814">
        <v>0.36</v>
      </c>
      <c r="AQ6814">
        <v>21</v>
      </c>
      <c r="AR6814">
        <v>5</v>
      </c>
      <c r="AS6814">
        <v>2012</v>
      </c>
      <c r="AT6814" t="str">
        <f t="shared" si="1279"/>
        <v>5/21/2012</v>
      </c>
      <c r="AU6814" s="15">
        <f t="shared" si="1280"/>
        <v>0</v>
      </c>
      <c r="AV6814">
        <v>18</v>
      </c>
      <c r="AW6814">
        <v>3</v>
      </c>
      <c r="AX6814">
        <v>1970</v>
      </c>
      <c r="AY6814" s="10" t="str">
        <f t="shared" si="1281"/>
        <v>3/18/1970</v>
      </c>
      <c r="AZ6814" s="7">
        <f t="shared" ca="1" si="1282"/>
        <v>55</v>
      </c>
      <c r="BA6814" s="9" t="str">
        <f ca="1">VLOOKUP(AZ6814,Sheet4!$A:$B,2,TRUE)</f>
        <v>45-59</v>
      </c>
      <c r="BB6814" s="7" t="str">
        <f t="shared" ca="1" si="1283"/>
        <v>45-59</v>
      </c>
    </row>
    <row r="6815" spans="1:54" x14ac:dyDescent="0.25">
      <c r="A6815">
        <v>2563</v>
      </c>
      <c r="B6815">
        <v>18530</v>
      </c>
      <c r="C6815" s="1" t="e">
        <f>VLOOKUP(Sales_Transactions[[#This Row],[Order ID]],'returned_Items'!$A:$B,2,FALSE)</f>
        <v>#N/A</v>
      </c>
      <c r="D6815" s="7" t="str">
        <f t="shared" si="1276"/>
        <v>Delivered</v>
      </c>
      <c r="E6815" s="1" t="s">
        <v>745</v>
      </c>
      <c r="F6815" s="1" t="str">
        <f>SUBSTITUTE(Sales_Transactions[[#This Row],[Order Date]], "~","")</f>
        <v>40543%</v>
      </c>
      <c r="G6815" s="1" t="str">
        <f>SUBSTITUTE(Sales_Transactions[[#This Row],[Column 1]],"%","")</f>
        <v>40543</v>
      </c>
      <c r="H6815" s="16">
        <f t="shared" si="1272"/>
        <v>40543</v>
      </c>
      <c r="I6815" s="16" t="str">
        <f>TEXT(Sales_Transactions[[#This Row],[RealOrderDate ]],"dddd")</f>
        <v>Friday</v>
      </c>
      <c r="J6815" s="16" t="str">
        <f>TEXT(Sales_Transactions[[#This Row],[RealOrderDate ]],"MMMM")</f>
        <v>December</v>
      </c>
      <c r="K6815" s="16" t="str">
        <f>TEXT(Sales_Transactions[[#This Row],[RealOrderDate ]],"YYYY")</f>
        <v>2010</v>
      </c>
      <c r="L6815" s="16" t="str">
        <f>_xlfn.CONCAT(Sales_Transactions[[#This Row],[OrderMonth]],"-",Sales_Transactions[[#This Row],[OrderYear]])</f>
        <v>December-2010</v>
      </c>
      <c r="M6815" s="10" t="str">
        <f>TEXT(Sales_Transactions[[#This Row],[RealOrderDate ]],"DD")</f>
        <v>31</v>
      </c>
      <c r="N6815" s="15">
        <f t="shared" si="1273"/>
        <v>31</v>
      </c>
      <c r="O6815" t="s">
        <v>53</v>
      </c>
      <c r="P6815" s="9">
        <f t="shared" si="1277"/>
        <v>1</v>
      </c>
      <c r="Q6815" s="7">
        <f>VLOOKUP(Sales_Transactions[[#This Row],[Order Priority]],'Sheet 5'!$A:$B,2,FALSE)</f>
        <v>1</v>
      </c>
      <c r="R6815" s="1">
        <v>2</v>
      </c>
      <c r="S6815" s="1">
        <v>1</v>
      </c>
      <c r="T6815" s="1">
        <v>1900</v>
      </c>
      <c r="U6815" s="1" t="str">
        <f>_xlfn.CONCAT(Sales_Transactions[[#This Row],[Column1]],"/",Sales_Transactions[[#This Row],[Order Quantity]],"/",Sales_Transactions[[#This Row],[Column12]])</f>
        <v>1/2/1900</v>
      </c>
      <c r="V6815" s="15">
        <f>Sales_Transactions[[#This Row],[Column13]]*1</f>
        <v>2</v>
      </c>
      <c r="W6815" s="4" t="str">
        <f t="shared" si="1274"/>
        <v>1/2/1900</v>
      </c>
      <c r="X6815" s="4">
        <f t="shared" si="1275"/>
        <v>2</v>
      </c>
      <c r="Y6815">
        <v>56.13</v>
      </c>
      <c r="Z6815" s="8">
        <f t="shared" si="1278"/>
        <v>28.065000000000001</v>
      </c>
      <c r="AA6815">
        <v>0.02</v>
      </c>
      <c r="AB6815" t="s">
        <v>24</v>
      </c>
      <c r="AC6815">
        <v>48.85</v>
      </c>
      <c r="AD6815">
        <v>20.28</v>
      </c>
      <c r="AE6815">
        <v>14.39</v>
      </c>
      <c r="AF6815" t="s">
        <v>137</v>
      </c>
      <c r="AG6815" t="s">
        <v>1952</v>
      </c>
      <c r="AH6815" s="7" t="str">
        <f>_xlfn.CONCAT(Sales_Transactions[[#This Row],[First Name]]," ",Sales_Transactions[[#This Row],[Last Name]])</f>
        <v>Grant Thornton</v>
      </c>
      <c r="AI6815" t="s">
        <v>3490</v>
      </c>
      <c r="AJ6815" s="7" t="str">
        <f>VLOOKUP(AI6815,Regional_Managers!$A:$B,2,FALSE)</f>
        <v>Pat</v>
      </c>
      <c r="AK6815" t="s">
        <v>48</v>
      </c>
      <c r="AL6815" t="s">
        <v>58</v>
      </c>
      <c r="AM6815" t="s">
        <v>59</v>
      </c>
      <c r="AN6815" t="s">
        <v>1556</v>
      </c>
      <c r="AO6815" t="s">
        <v>44</v>
      </c>
      <c r="AP6815">
        <v>0.47</v>
      </c>
      <c r="AQ6815">
        <v>31</v>
      </c>
      <c r="AR6815">
        <v>12</v>
      </c>
      <c r="AS6815">
        <v>2010</v>
      </c>
      <c r="AT6815" t="str">
        <f t="shared" si="1279"/>
        <v>12/31/2010</v>
      </c>
      <c r="AU6815" s="15">
        <f t="shared" si="1280"/>
        <v>0</v>
      </c>
      <c r="AV6815">
        <v>3</v>
      </c>
      <c r="AW6815">
        <v>7</v>
      </c>
      <c r="AX6815">
        <v>1967</v>
      </c>
      <c r="AY6815" s="10" t="str">
        <f t="shared" si="1281"/>
        <v>7/3/1967</v>
      </c>
      <c r="AZ6815" s="7">
        <f t="shared" ca="1" si="1282"/>
        <v>57</v>
      </c>
      <c r="BA6815" s="9" t="str">
        <f ca="1">VLOOKUP(AZ6815,Sheet4!$A:$B,2,TRUE)</f>
        <v>45-59</v>
      </c>
      <c r="BB6815" s="7" t="str">
        <f t="shared" ca="1" si="1283"/>
        <v>45-59</v>
      </c>
    </row>
    <row r="6816" spans="1:54" x14ac:dyDescent="0.25">
      <c r="A6816">
        <v>2564</v>
      </c>
      <c r="B6816">
        <v>18530</v>
      </c>
      <c r="C6816" s="1" t="e">
        <f>VLOOKUP(Sales_Transactions[[#This Row],[Order ID]],'returned_Items'!$A:$B,2,FALSE)</f>
        <v>#N/A</v>
      </c>
      <c r="D6816" s="7" t="str">
        <f t="shared" si="1276"/>
        <v>Delivered</v>
      </c>
      <c r="E6816" s="1" t="s">
        <v>745</v>
      </c>
      <c r="F6816" s="1" t="str">
        <f>SUBSTITUTE(Sales_Transactions[[#This Row],[Order Date]], "~","")</f>
        <v>40543%</v>
      </c>
      <c r="G6816" s="1" t="str">
        <f>SUBSTITUTE(Sales_Transactions[[#This Row],[Column 1]],"%","")</f>
        <v>40543</v>
      </c>
      <c r="H6816" s="16">
        <f t="shared" si="1272"/>
        <v>40543</v>
      </c>
      <c r="I6816" s="16" t="str">
        <f>TEXT(Sales_Transactions[[#This Row],[RealOrderDate ]],"dddd")</f>
        <v>Friday</v>
      </c>
      <c r="J6816" s="16" t="str">
        <f>TEXT(Sales_Transactions[[#This Row],[RealOrderDate ]],"MMMM")</f>
        <v>December</v>
      </c>
      <c r="K6816" s="16" t="str">
        <f>TEXT(Sales_Transactions[[#This Row],[RealOrderDate ]],"YYYY")</f>
        <v>2010</v>
      </c>
      <c r="L6816" s="16" t="str">
        <f>_xlfn.CONCAT(Sales_Transactions[[#This Row],[OrderMonth]],"-",Sales_Transactions[[#This Row],[OrderYear]])</f>
        <v>December-2010</v>
      </c>
      <c r="M6816" s="10" t="str">
        <f>TEXT(Sales_Transactions[[#This Row],[RealOrderDate ]],"DD")</f>
        <v>31</v>
      </c>
      <c r="N6816" s="15">
        <f t="shared" si="1273"/>
        <v>31</v>
      </c>
      <c r="O6816" t="s">
        <v>53</v>
      </c>
      <c r="P6816" s="9">
        <f t="shared" si="1277"/>
        <v>1</v>
      </c>
      <c r="Q6816" s="7">
        <f>VLOOKUP(Sales_Transactions[[#This Row],[Order Priority]],'Sheet 5'!$A:$B,2,FALSE)</f>
        <v>1</v>
      </c>
      <c r="R6816" s="1">
        <v>25</v>
      </c>
      <c r="S6816" s="1">
        <v>1</v>
      </c>
      <c r="T6816" s="1">
        <v>1900</v>
      </c>
      <c r="U6816" s="1" t="str">
        <f>_xlfn.CONCAT(Sales_Transactions[[#This Row],[Column1]],"/",Sales_Transactions[[#This Row],[Order Quantity]],"/",Sales_Transactions[[#This Row],[Column12]])</f>
        <v>1/25/1900</v>
      </c>
      <c r="V6816" s="15">
        <f>Sales_Transactions[[#This Row],[Column13]]*1</f>
        <v>25</v>
      </c>
      <c r="W6816" s="4" t="str">
        <f t="shared" si="1274"/>
        <v>1/25/1900</v>
      </c>
      <c r="X6816" s="4">
        <f t="shared" si="1275"/>
        <v>25</v>
      </c>
      <c r="Y6816">
        <v>1491.5205000000001</v>
      </c>
      <c r="Z6816" s="8">
        <f t="shared" si="1278"/>
        <v>59.660820000000001</v>
      </c>
      <c r="AA6816">
        <v>0</v>
      </c>
      <c r="AB6816" t="s">
        <v>24</v>
      </c>
      <c r="AC6816">
        <v>286.36</v>
      </c>
      <c r="AD6816">
        <v>65.989999999999995</v>
      </c>
      <c r="AE6816">
        <v>5.99</v>
      </c>
      <c r="AF6816" t="s">
        <v>137</v>
      </c>
      <c r="AG6816" t="s">
        <v>1952</v>
      </c>
      <c r="AH6816" s="7" t="str">
        <f>_xlfn.CONCAT(Sales_Transactions[[#This Row],[First Name]]," ",Sales_Transactions[[#This Row],[Last Name]])</f>
        <v>Grant Thornton</v>
      </c>
      <c r="AI6816" t="s">
        <v>3490</v>
      </c>
      <c r="AJ6816" s="7" t="str">
        <f>VLOOKUP(AI6816,Regional_Managers!$A:$B,2,FALSE)</f>
        <v>Pat</v>
      </c>
      <c r="AK6816" t="s">
        <v>48</v>
      </c>
      <c r="AL6816" t="s">
        <v>49</v>
      </c>
      <c r="AM6816" t="s">
        <v>50</v>
      </c>
      <c r="AN6816" t="s">
        <v>943</v>
      </c>
      <c r="AO6816" t="s">
        <v>44</v>
      </c>
      <c r="AP6816">
        <v>0.57999999999999996</v>
      </c>
      <c r="AQ6816">
        <v>2</v>
      </c>
      <c r="AR6816">
        <v>1</v>
      </c>
      <c r="AS6816">
        <v>2011</v>
      </c>
      <c r="AT6816" t="str">
        <f t="shared" si="1279"/>
        <v>1/2/2011</v>
      </c>
      <c r="AU6816" s="15">
        <f t="shared" si="1280"/>
        <v>2</v>
      </c>
      <c r="AV6816">
        <v>12</v>
      </c>
      <c r="AW6816">
        <v>2</v>
      </c>
      <c r="AX6816">
        <v>1967</v>
      </c>
      <c r="AY6816" s="10" t="str">
        <f t="shared" si="1281"/>
        <v>2/12/1967</v>
      </c>
      <c r="AZ6816" s="7">
        <f t="shared" ca="1" si="1282"/>
        <v>58</v>
      </c>
      <c r="BA6816" s="9" t="str">
        <f ca="1">VLOOKUP(AZ6816,Sheet4!$A:$B,2,TRUE)</f>
        <v>45-59</v>
      </c>
      <c r="BB6816" s="7" t="str">
        <f t="shared" ca="1" si="1283"/>
        <v>45-59</v>
      </c>
    </row>
    <row r="6817" spans="1:54" x14ac:dyDescent="0.25">
      <c r="A6817">
        <v>2602</v>
      </c>
      <c r="B6817">
        <v>18790</v>
      </c>
      <c r="C6817" s="1" t="e">
        <f>VLOOKUP(Sales_Transactions[[#This Row],[Order ID]],'returned_Items'!$A:$B,2,FALSE)</f>
        <v>#N/A</v>
      </c>
      <c r="D6817" s="7" t="str">
        <f t="shared" si="1276"/>
        <v>Delivered</v>
      </c>
      <c r="E6817" s="1" t="s">
        <v>2491</v>
      </c>
      <c r="F6817" s="1" t="str">
        <f>SUBSTITUTE(Sales_Transactions[[#This Row],[Order Date]], "~","")</f>
        <v>39855%</v>
      </c>
      <c r="G6817" s="1" t="str">
        <f>SUBSTITUTE(Sales_Transactions[[#This Row],[Column 1]],"%","")</f>
        <v>39855</v>
      </c>
      <c r="H6817" s="16">
        <f t="shared" si="1272"/>
        <v>39855</v>
      </c>
      <c r="I6817" s="16" t="str">
        <f>TEXT(Sales_Transactions[[#This Row],[RealOrderDate ]],"dddd")</f>
        <v>Wednesday</v>
      </c>
      <c r="J6817" s="16" t="str">
        <f>TEXT(Sales_Transactions[[#This Row],[RealOrderDate ]],"MMMM")</f>
        <v>February</v>
      </c>
      <c r="K6817" s="16" t="str">
        <f>TEXT(Sales_Transactions[[#This Row],[RealOrderDate ]],"YYYY")</f>
        <v>2009</v>
      </c>
      <c r="L6817" s="16" t="str">
        <f>_xlfn.CONCAT(Sales_Transactions[[#This Row],[OrderMonth]],"-",Sales_Transactions[[#This Row],[OrderYear]])</f>
        <v>February-2009</v>
      </c>
      <c r="M6817" s="10" t="str">
        <f>TEXT(Sales_Transactions[[#This Row],[RealOrderDate ]],"DD")</f>
        <v>11</v>
      </c>
      <c r="N6817" s="15">
        <f t="shared" si="1273"/>
        <v>11</v>
      </c>
      <c r="O6817" t="s">
        <v>34</v>
      </c>
      <c r="P6817" s="9">
        <f t="shared" si="1277"/>
        <v>4</v>
      </c>
      <c r="Q6817" s="7">
        <f>VLOOKUP(Sales_Transactions[[#This Row],[Order Priority]],'Sheet 5'!$A:$B,2,FALSE)</f>
        <v>4</v>
      </c>
      <c r="R6817" s="1">
        <v>7</v>
      </c>
      <c r="S6817" s="1">
        <v>1</v>
      </c>
      <c r="T6817" s="1">
        <v>1900</v>
      </c>
      <c r="U6817" s="1" t="str">
        <f>_xlfn.CONCAT(Sales_Transactions[[#This Row],[Column1]],"/",Sales_Transactions[[#This Row],[Order Quantity]],"/",Sales_Transactions[[#This Row],[Column12]])</f>
        <v>1/7/1900</v>
      </c>
      <c r="V6817" s="15">
        <f>Sales_Transactions[[#This Row],[Column13]]*1</f>
        <v>7</v>
      </c>
      <c r="W6817" s="4" t="str">
        <f t="shared" si="1274"/>
        <v>1/7/1900</v>
      </c>
      <c r="X6817" s="4">
        <f t="shared" si="1275"/>
        <v>7</v>
      </c>
      <c r="Y6817">
        <v>13253.93</v>
      </c>
      <c r="Z6817" s="8">
        <f t="shared" si="1278"/>
        <v>1893.4185714285716</v>
      </c>
      <c r="AA6817">
        <v>0.01</v>
      </c>
      <c r="AB6817" t="s">
        <v>35</v>
      </c>
      <c r="AC6817">
        <v>-1596.75</v>
      </c>
      <c r="AD6817">
        <v>2036.48</v>
      </c>
      <c r="AE6817">
        <v>14.7</v>
      </c>
      <c r="AF6817" t="s">
        <v>172</v>
      </c>
      <c r="AG6817" t="s">
        <v>2692</v>
      </c>
      <c r="AH6817" s="7" t="str">
        <f>_xlfn.CONCAT(Sales_Transactions[[#This Row],[First Name]]," ",Sales_Transactions[[#This Row],[Last Name]])</f>
        <v>Nicole Brennan</v>
      </c>
      <c r="AI6817" t="s">
        <v>3490</v>
      </c>
      <c r="AJ6817" s="7" t="str">
        <f>VLOOKUP(AI6817,Regional_Managers!$A:$B,2,FALSE)</f>
        <v>Pat</v>
      </c>
      <c r="AK6817" t="s">
        <v>38</v>
      </c>
      <c r="AL6817" t="s">
        <v>49</v>
      </c>
      <c r="AM6817" t="s">
        <v>324</v>
      </c>
      <c r="AN6817" t="s">
        <v>3465</v>
      </c>
      <c r="AO6817" t="s">
        <v>41</v>
      </c>
      <c r="AP6817">
        <v>0.55000000000000004</v>
      </c>
      <c r="AQ6817">
        <v>13</v>
      </c>
      <c r="AR6817">
        <v>2</v>
      </c>
      <c r="AS6817">
        <v>2009</v>
      </c>
      <c r="AT6817" t="str">
        <f t="shared" si="1279"/>
        <v>2/13/2009</v>
      </c>
      <c r="AU6817" s="15">
        <f t="shared" si="1280"/>
        <v>2</v>
      </c>
      <c r="AV6817">
        <v>11</v>
      </c>
      <c r="AW6817">
        <v>8</v>
      </c>
      <c r="AX6817">
        <v>1966</v>
      </c>
      <c r="AY6817" s="10" t="str">
        <f t="shared" si="1281"/>
        <v>8/11/1966</v>
      </c>
      <c r="AZ6817" s="7">
        <f t="shared" ca="1" si="1282"/>
        <v>58</v>
      </c>
      <c r="BA6817" s="9" t="str">
        <f ca="1">VLOOKUP(AZ6817,Sheet4!$A:$B,2,TRUE)</f>
        <v>45-59</v>
      </c>
      <c r="BB6817" s="7" t="str">
        <f t="shared" ca="1" si="1283"/>
        <v>45-59</v>
      </c>
    </row>
    <row r="6818" spans="1:54" x14ac:dyDescent="0.25">
      <c r="A6818">
        <v>2604</v>
      </c>
      <c r="B6818">
        <v>18819</v>
      </c>
      <c r="C6818" s="1" t="e">
        <f>VLOOKUP(Sales_Transactions[[#This Row],[Order ID]],'returned_Items'!$A:$B,2,FALSE)</f>
        <v>#N/A</v>
      </c>
      <c r="D6818" s="7" t="str">
        <f t="shared" si="1276"/>
        <v>Delivered</v>
      </c>
      <c r="E6818" s="1" t="s">
        <v>1902</v>
      </c>
      <c r="F6818" s="1" t="str">
        <f>SUBSTITUTE(Sales_Transactions[[#This Row],[Order Date]], "~","")</f>
        <v>39869%</v>
      </c>
      <c r="G6818" s="1" t="str">
        <f>SUBSTITUTE(Sales_Transactions[[#This Row],[Column 1]],"%","")</f>
        <v>39869</v>
      </c>
      <c r="H6818" s="16">
        <f t="shared" si="1272"/>
        <v>39869</v>
      </c>
      <c r="I6818" s="16" t="str">
        <f>TEXT(Sales_Transactions[[#This Row],[RealOrderDate ]],"dddd")</f>
        <v>Wednesday</v>
      </c>
      <c r="J6818" s="16" t="str">
        <f>TEXT(Sales_Transactions[[#This Row],[RealOrderDate ]],"MMMM")</f>
        <v>February</v>
      </c>
      <c r="K6818" s="16" t="str">
        <f>TEXT(Sales_Transactions[[#This Row],[RealOrderDate ]],"YYYY")</f>
        <v>2009</v>
      </c>
      <c r="L6818" s="16" t="str">
        <f>_xlfn.CONCAT(Sales_Transactions[[#This Row],[OrderMonth]],"-",Sales_Transactions[[#This Row],[OrderYear]])</f>
        <v>February-2009</v>
      </c>
      <c r="M6818" s="10" t="str">
        <f>TEXT(Sales_Transactions[[#This Row],[RealOrderDate ]],"DD")</f>
        <v>25</v>
      </c>
      <c r="N6818" s="15">
        <f t="shared" si="1273"/>
        <v>25</v>
      </c>
      <c r="O6818" t="s">
        <v>23</v>
      </c>
      <c r="P6818" s="9">
        <f t="shared" si="1277"/>
        <v>2</v>
      </c>
      <c r="Q6818" s="7">
        <f>VLOOKUP(Sales_Transactions[[#This Row],[Order Priority]],'Sheet 5'!$A:$B,2,FALSE)</f>
        <v>2</v>
      </c>
      <c r="R6818" s="1">
        <v>22</v>
      </c>
      <c r="S6818" s="1">
        <v>1</v>
      </c>
      <c r="T6818" s="1">
        <v>1900</v>
      </c>
      <c r="U6818" s="1" t="str">
        <f>_xlfn.CONCAT(Sales_Transactions[[#This Row],[Column1]],"/",Sales_Transactions[[#This Row],[Order Quantity]],"/",Sales_Transactions[[#This Row],[Column12]])</f>
        <v>1/22/1900</v>
      </c>
      <c r="V6818" s="15">
        <f>Sales_Transactions[[#This Row],[Column13]]*1</f>
        <v>22</v>
      </c>
      <c r="W6818" s="4" t="str">
        <f t="shared" si="1274"/>
        <v>1/22/1900</v>
      </c>
      <c r="X6818" s="4">
        <f t="shared" si="1275"/>
        <v>22</v>
      </c>
      <c r="Y6818">
        <v>1102.3</v>
      </c>
      <c r="Z6818" s="8">
        <f t="shared" si="1278"/>
        <v>50.104545454545452</v>
      </c>
      <c r="AA6818">
        <v>0.1</v>
      </c>
      <c r="AB6818" t="s">
        <v>24</v>
      </c>
      <c r="AC6818">
        <v>98.12</v>
      </c>
      <c r="AD6818">
        <v>50.98</v>
      </c>
      <c r="AE6818">
        <v>22.24</v>
      </c>
      <c r="AF6818" t="s">
        <v>967</v>
      </c>
      <c r="AG6818" t="s">
        <v>2641</v>
      </c>
      <c r="AH6818" s="7" t="str">
        <f>_xlfn.CONCAT(Sales_Transactions[[#This Row],[First Name]]," ",Sales_Transactions[[#This Row],[Last Name]])</f>
        <v>Dan Campbell</v>
      </c>
      <c r="AI6818" t="s">
        <v>3490</v>
      </c>
      <c r="AJ6818" s="7" t="str">
        <f>VLOOKUP(AI6818,Regional_Managers!$A:$B,2,FALSE)</f>
        <v>Pat</v>
      </c>
      <c r="AK6818" t="s">
        <v>48</v>
      </c>
      <c r="AL6818" t="s">
        <v>58</v>
      </c>
      <c r="AM6818" t="s">
        <v>59</v>
      </c>
      <c r="AN6818" t="s">
        <v>2307</v>
      </c>
      <c r="AO6818" t="s">
        <v>32</v>
      </c>
      <c r="AP6818">
        <v>0.55000000000000004</v>
      </c>
      <c r="AQ6818">
        <v>27</v>
      </c>
      <c r="AR6818">
        <v>2</v>
      </c>
      <c r="AS6818">
        <v>2009</v>
      </c>
      <c r="AT6818" t="str">
        <f t="shared" si="1279"/>
        <v>2/27/2009</v>
      </c>
      <c r="AU6818" s="15">
        <f t="shared" si="1280"/>
        <v>2</v>
      </c>
      <c r="AV6818">
        <v>18</v>
      </c>
      <c r="AW6818">
        <v>4</v>
      </c>
      <c r="AX6818">
        <v>1938</v>
      </c>
      <c r="AY6818" s="10" t="str">
        <f t="shared" si="1281"/>
        <v>4/18/1938</v>
      </c>
      <c r="AZ6818" s="7">
        <f t="shared" ca="1" si="1282"/>
        <v>87</v>
      </c>
      <c r="BA6818" s="9" t="str">
        <f ca="1">VLOOKUP(AZ6818,Sheet4!$A:$B,2,TRUE)</f>
        <v>75-89</v>
      </c>
      <c r="BB6818" s="7" t="str">
        <f t="shared" ca="1" si="1283"/>
        <v>75-89</v>
      </c>
    </row>
    <row r="6819" spans="1:54" x14ac:dyDescent="0.25">
      <c r="A6819">
        <v>2607</v>
      </c>
      <c r="B6819">
        <v>18849</v>
      </c>
      <c r="C6819" s="1" t="e">
        <f>VLOOKUP(Sales_Transactions[[#This Row],[Order ID]],'returned_Items'!$A:$B,2,FALSE)</f>
        <v>#N/A</v>
      </c>
      <c r="D6819" s="7" t="str">
        <f t="shared" si="1276"/>
        <v>Delivered</v>
      </c>
      <c r="E6819" s="1" t="s">
        <v>388</v>
      </c>
      <c r="F6819" s="1" t="str">
        <f>SUBSTITUTE(Sales_Transactions[[#This Row],[Order Date]], "~","")</f>
        <v>41126%</v>
      </c>
      <c r="G6819" s="1" t="str">
        <f>SUBSTITUTE(Sales_Transactions[[#This Row],[Column 1]],"%","")</f>
        <v>41126</v>
      </c>
      <c r="H6819" s="16">
        <f t="shared" si="1272"/>
        <v>41126</v>
      </c>
      <c r="I6819" s="16" t="str">
        <f>TEXT(Sales_Transactions[[#This Row],[RealOrderDate ]],"dddd")</f>
        <v>Sunday</v>
      </c>
      <c r="J6819" s="16" t="str">
        <f>TEXT(Sales_Transactions[[#This Row],[RealOrderDate ]],"MMMM")</f>
        <v>August</v>
      </c>
      <c r="K6819" s="16" t="str">
        <f>TEXT(Sales_Transactions[[#This Row],[RealOrderDate ]],"YYYY")</f>
        <v>2012</v>
      </c>
      <c r="L6819" s="16" t="str">
        <f>_xlfn.CONCAT(Sales_Transactions[[#This Row],[OrderMonth]],"-",Sales_Transactions[[#This Row],[OrderYear]])</f>
        <v>August-2012</v>
      </c>
      <c r="M6819" s="10" t="str">
        <f>TEXT(Sales_Transactions[[#This Row],[RealOrderDate ]],"DD")</f>
        <v>05</v>
      </c>
      <c r="N6819" s="15">
        <f t="shared" si="1273"/>
        <v>5</v>
      </c>
      <c r="O6819" t="s">
        <v>34</v>
      </c>
      <c r="P6819" s="9">
        <f t="shared" si="1277"/>
        <v>4</v>
      </c>
      <c r="Q6819" s="7">
        <f>VLOOKUP(Sales_Transactions[[#This Row],[Order Priority]],'Sheet 5'!$A:$B,2,FALSE)</f>
        <v>4</v>
      </c>
      <c r="R6819" s="1">
        <v>12</v>
      </c>
      <c r="S6819" s="1">
        <v>2</v>
      </c>
      <c r="T6819" s="1">
        <v>1900</v>
      </c>
      <c r="U6819" s="1" t="str">
        <f>_xlfn.CONCAT(Sales_Transactions[[#This Row],[Column1]],"/",Sales_Transactions[[#This Row],[Order Quantity]],"/",Sales_Transactions[[#This Row],[Column12]])</f>
        <v>2/12/1900</v>
      </c>
      <c r="V6819" s="15">
        <f>Sales_Transactions[[#This Row],[Column13]]*1</f>
        <v>43</v>
      </c>
      <c r="W6819" s="4" t="str">
        <f t="shared" si="1274"/>
        <v>2/12/1900</v>
      </c>
      <c r="X6819" s="4">
        <f t="shared" si="1275"/>
        <v>43</v>
      </c>
      <c r="Y6819">
        <v>471.87</v>
      </c>
      <c r="Z6819" s="8">
        <f t="shared" si="1278"/>
        <v>10.973720930232558</v>
      </c>
      <c r="AA6819">
        <v>0.05</v>
      </c>
      <c r="AB6819" t="s">
        <v>24</v>
      </c>
      <c r="AC6819">
        <v>52.27</v>
      </c>
      <c r="AD6819">
        <v>11.09</v>
      </c>
      <c r="AE6819">
        <v>5.25</v>
      </c>
      <c r="AF6819" t="s">
        <v>2727</v>
      </c>
      <c r="AG6819" t="s">
        <v>2728</v>
      </c>
      <c r="AH6819" s="7" t="str">
        <f>_xlfn.CONCAT(Sales_Transactions[[#This Row],[First Name]]," ",Sales_Transactions[[#This Row],[Last Name]])</f>
        <v>Deanra Eno</v>
      </c>
      <c r="AI6819" t="s">
        <v>3490</v>
      </c>
      <c r="AJ6819" s="7" t="str">
        <f>VLOOKUP(AI6819,Regional_Managers!$A:$B,2,FALSE)</f>
        <v>Pat</v>
      </c>
      <c r="AK6819" t="s">
        <v>48</v>
      </c>
      <c r="AL6819" t="s">
        <v>29</v>
      </c>
      <c r="AM6819" t="s">
        <v>99</v>
      </c>
      <c r="AN6819" t="s">
        <v>1358</v>
      </c>
      <c r="AO6819" t="s">
        <v>44</v>
      </c>
      <c r="AP6819">
        <v>0.36</v>
      </c>
      <c r="AQ6819">
        <v>5</v>
      </c>
      <c r="AR6819">
        <v>8</v>
      </c>
      <c r="AS6819">
        <v>2012</v>
      </c>
      <c r="AT6819" t="str">
        <f t="shared" si="1279"/>
        <v>8/5/2012</v>
      </c>
      <c r="AU6819" s="15">
        <f t="shared" si="1280"/>
        <v>0</v>
      </c>
      <c r="AV6819">
        <v>16</v>
      </c>
      <c r="AW6819">
        <v>5</v>
      </c>
      <c r="AX6819">
        <v>1938</v>
      </c>
      <c r="AY6819" s="10" t="str">
        <f t="shared" si="1281"/>
        <v>5/16/1938</v>
      </c>
      <c r="AZ6819" s="7">
        <f t="shared" ca="1" si="1282"/>
        <v>87</v>
      </c>
      <c r="BA6819" s="9" t="str">
        <f ca="1">VLOOKUP(AZ6819,Sheet4!$A:$B,2,TRUE)</f>
        <v>75-89</v>
      </c>
      <c r="BB6819" s="7" t="str">
        <f t="shared" ca="1" si="1283"/>
        <v>75-89</v>
      </c>
    </row>
    <row r="6820" spans="1:54" x14ac:dyDescent="0.25">
      <c r="A6820">
        <v>2608</v>
      </c>
      <c r="B6820">
        <v>18849</v>
      </c>
      <c r="C6820" s="1" t="e">
        <f>VLOOKUP(Sales_Transactions[[#This Row],[Order ID]],'returned_Items'!$A:$B,2,FALSE)</f>
        <v>#N/A</v>
      </c>
      <c r="D6820" s="7" t="str">
        <f t="shared" si="1276"/>
        <v>Delivered</v>
      </c>
      <c r="E6820" s="1" t="s">
        <v>388</v>
      </c>
      <c r="F6820" s="1" t="str">
        <f>SUBSTITUTE(Sales_Transactions[[#This Row],[Order Date]], "~","")</f>
        <v>41126%</v>
      </c>
      <c r="G6820" s="1" t="str">
        <f>SUBSTITUTE(Sales_Transactions[[#This Row],[Column 1]],"%","")</f>
        <v>41126</v>
      </c>
      <c r="H6820" s="16">
        <f t="shared" si="1272"/>
        <v>41126</v>
      </c>
      <c r="I6820" s="16" t="str">
        <f>TEXT(Sales_Transactions[[#This Row],[RealOrderDate ]],"dddd")</f>
        <v>Sunday</v>
      </c>
      <c r="J6820" s="16" t="str">
        <f>TEXT(Sales_Transactions[[#This Row],[RealOrderDate ]],"MMMM")</f>
        <v>August</v>
      </c>
      <c r="K6820" s="16" t="str">
        <f>TEXT(Sales_Transactions[[#This Row],[RealOrderDate ]],"YYYY")</f>
        <v>2012</v>
      </c>
      <c r="L6820" s="16" t="str">
        <f>_xlfn.CONCAT(Sales_Transactions[[#This Row],[OrderMonth]],"-",Sales_Transactions[[#This Row],[OrderYear]])</f>
        <v>August-2012</v>
      </c>
      <c r="M6820" s="10" t="str">
        <f>TEXT(Sales_Transactions[[#This Row],[RealOrderDate ]],"DD")</f>
        <v>05</v>
      </c>
      <c r="N6820" s="15">
        <f t="shared" si="1273"/>
        <v>5</v>
      </c>
      <c r="O6820" t="s">
        <v>34</v>
      </c>
      <c r="P6820" s="9">
        <f t="shared" si="1277"/>
        <v>4</v>
      </c>
      <c r="Q6820" s="7">
        <f>VLOOKUP(Sales_Transactions[[#This Row],[Order Priority]],'Sheet 5'!$A:$B,2,FALSE)</f>
        <v>4</v>
      </c>
      <c r="R6820" s="1">
        <v>8</v>
      </c>
      <c r="S6820" s="1">
        <v>2</v>
      </c>
      <c r="T6820" s="1">
        <v>1900</v>
      </c>
      <c r="U6820" s="1" t="str">
        <f>_xlfn.CONCAT(Sales_Transactions[[#This Row],[Column1]],"/",Sales_Transactions[[#This Row],[Order Quantity]],"/",Sales_Transactions[[#This Row],[Column12]])</f>
        <v>2/8/1900</v>
      </c>
      <c r="V6820" s="15">
        <f>Sales_Transactions[[#This Row],[Column13]]*1</f>
        <v>39</v>
      </c>
      <c r="W6820" s="4" t="str">
        <f t="shared" si="1274"/>
        <v>2/8/1900</v>
      </c>
      <c r="X6820" s="4">
        <f t="shared" si="1275"/>
        <v>39</v>
      </c>
      <c r="Y6820">
        <v>539.6</v>
      </c>
      <c r="Z6820" s="8">
        <f t="shared" si="1278"/>
        <v>13.835897435897436</v>
      </c>
      <c r="AA6820">
        <v>0.06</v>
      </c>
      <c r="AB6820" t="s">
        <v>24</v>
      </c>
      <c r="AC6820">
        <v>-6.5</v>
      </c>
      <c r="AD6820">
        <v>13.79</v>
      </c>
      <c r="AE6820">
        <v>8.7799999999999994</v>
      </c>
      <c r="AF6820" t="s">
        <v>2727</v>
      </c>
      <c r="AG6820" t="s">
        <v>2728</v>
      </c>
      <c r="AH6820" s="7" t="str">
        <f>_xlfn.CONCAT(Sales_Transactions[[#This Row],[First Name]]," ",Sales_Transactions[[#This Row],[Last Name]])</f>
        <v>Deanra Eno</v>
      </c>
      <c r="AI6820" t="s">
        <v>3490</v>
      </c>
      <c r="AJ6820" s="7" t="str">
        <f>VLOOKUP(AI6820,Regional_Managers!$A:$B,2,FALSE)</f>
        <v>Pat</v>
      </c>
      <c r="AK6820" t="s">
        <v>48</v>
      </c>
      <c r="AL6820" t="s">
        <v>58</v>
      </c>
      <c r="AM6820" t="s">
        <v>59</v>
      </c>
      <c r="AN6820" t="s">
        <v>1085</v>
      </c>
      <c r="AO6820" t="s">
        <v>44</v>
      </c>
      <c r="AP6820">
        <v>0.43</v>
      </c>
      <c r="AQ6820">
        <v>7</v>
      </c>
      <c r="AR6820">
        <v>8</v>
      </c>
      <c r="AS6820">
        <v>2012</v>
      </c>
      <c r="AT6820" t="str">
        <f t="shared" si="1279"/>
        <v>8/7/2012</v>
      </c>
      <c r="AU6820" s="15">
        <f t="shared" si="1280"/>
        <v>2</v>
      </c>
      <c r="AV6820">
        <v>22</v>
      </c>
      <c r="AW6820">
        <v>7</v>
      </c>
      <c r="AX6820">
        <v>1969</v>
      </c>
      <c r="AY6820" s="10" t="str">
        <f t="shared" si="1281"/>
        <v>7/22/1969</v>
      </c>
      <c r="AZ6820" s="7">
        <f t="shared" ca="1" si="1282"/>
        <v>55</v>
      </c>
      <c r="BA6820" s="9" t="str">
        <f ca="1">VLOOKUP(AZ6820,Sheet4!$A:$B,2,TRUE)</f>
        <v>45-59</v>
      </c>
      <c r="BB6820" s="7" t="str">
        <f t="shared" ca="1" si="1283"/>
        <v>45-59</v>
      </c>
    </row>
    <row r="6821" spans="1:54" x14ac:dyDescent="0.25">
      <c r="A6821">
        <v>2612</v>
      </c>
      <c r="B6821">
        <v>18855</v>
      </c>
      <c r="C6821" s="1" t="e">
        <f>VLOOKUP(Sales_Transactions[[#This Row],[Order ID]],'returned_Items'!$A:$B,2,FALSE)</f>
        <v>#N/A</v>
      </c>
      <c r="D6821" s="7" t="str">
        <f t="shared" si="1276"/>
        <v>Delivered</v>
      </c>
      <c r="E6821" s="1" t="s">
        <v>1084</v>
      </c>
      <c r="F6821" s="1" t="str">
        <f>SUBSTITUTE(Sales_Transactions[[#This Row],[Order Date]], "~","")</f>
        <v>40071%</v>
      </c>
      <c r="G6821" s="1" t="str">
        <f>SUBSTITUTE(Sales_Transactions[[#This Row],[Column 1]],"%","")</f>
        <v>40071</v>
      </c>
      <c r="H6821" s="16">
        <f t="shared" si="1272"/>
        <v>40071</v>
      </c>
      <c r="I6821" s="16" t="str">
        <f>TEXT(Sales_Transactions[[#This Row],[RealOrderDate ]],"dddd")</f>
        <v>Tuesday</v>
      </c>
      <c r="J6821" s="16" t="str">
        <f>TEXT(Sales_Transactions[[#This Row],[RealOrderDate ]],"MMMM")</f>
        <v>September</v>
      </c>
      <c r="K6821" s="16" t="str">
        <f>TEXT(Sales_Transactions[[#This Row],[RealOrderDate ]],"YYYY")</f>
        <v>2009</v>
      </c>
      <c r="L6821" s="16" t="str">
        <f>_xlfn.CONCAT(Sales_Transactions[[#This Row],[OrderMonth]],"-",Sales_Transactions[[#This Row],[OrderYear]])</f>
        <v>September-2009</v>
      </c>
      <c r="M6821" s="10" t="str">
        <f>TEXT(Sales_Transactions[[#This Row],[RealOrderDate ]],"DD")</f>
        <v>15</v>
      </c>
      <c r="N6821" s="15">
        <f t="shared" si="1273"/>
        <v>15</v>
      </c>
      <c r="O6821" t="s">
        <v>34</v>
      </c>
      <c r="P6821" s="9">
        <f t="shared" si="1277"/>
        <v>4</v>
      </c>
      <c r="Q6821" s="7">
        <f>VLOOKUP(Sales_Transactions[[#This Row],[Order Priority]],'Sheet 5'!$A:$B,2,FALSE)</f>
        <v>4</v>
      </c>
      <c r="R6821" s="1">
        <v>31</v>
      </c>
      <c r="S6821" s="1">
        <v>1</v>
      </c>
      <c r="T6821" s="1">
        <v>1900</v>
      </c>
      <c r="U6821" s="1" t="str">
        <f>_xlfn.CONCAT(Sales_Transactions[[#This Row],[Column1]],"/",Sales_Transactions[[#This Row],[Order Quantity]],"/",Sales_Transactions[[#This Row],[Column12]])</f>
        <v>1/31/1900</v>
      </c>
      <c r="V6821" s="15">
        <f>Sales_Transactions[[#This Row],[Column13]]*1</f>
        <v>31</v>
      </c>
      <c r="W6821" s="4" t="str">
        <f t="shared" si="1274"/>
        <v>1/31/1900</v>
      </c>
      <c r="X6821" s="4">
        <f t="shared" si="1275"/>
        <v>31</v>
      </c>
      <c r="Y6821">
        <v>229.43</v>
      </c>
      <c r="Z6821" s="8">
        <f t="shared" si="1278"/>
        <v>7.4009677419354842</v>
      </c>
      <c r="AA6821">
        <v>0.03</v>
      </c>
      <c r="AB6821" t="s">
        <v>24</v>
      </c>
      <c r="AC6821">
        <v>-127.05</v>
      </c>
      <c r="AD6821">
        <v>7.3</v>
      </c>
      <c r="AE6821">
        <v>7.72</v>
      </c>
      <c r="AF6821" t="s">
        <v>2245</v>
      </c>
      <c r="AG6821" t="s">
        <v>2194</v>
      </c>
      <c r="AH6821" s="7" t="str">
        <f>_xlfn.CONCAT(Sales_Transactions[[#This Row],[First Name]]," ",Sales_Transactions[[#This Row],[Last Name]])</f>
        <v>Ed Jacobs</v>
      </c>
      <c r="AI6821" t="s">
        <v>3490</v>
      </c>
      <c r="AJ6821" s="7" t="str">
        <f>VLOOKUP(AI6821,Regional_Managers!$A:$B,2,FALSE)</f>
        <v>Pat</v>
      </c>
      <c r="AK6821" t="s">
        <v>28</v>
      </c>
      <c r="AL6821" t="s">
        <v>29</v>
      </c>
      <c r="AM6821" t="s">
        <v>42</v>
      </c>
      <c r="AN6821" t="s">
        <v>65</v>
      </c>
      <c r="AO6821" t="s">
        <v>44</v>
      </c>
      <c r="AP6821">
        <v>0.38</v>
      </c>
      <c r="AQ6821">
        <v>18</v>
      </c>
      <c r="AR6821">
        <v>9</v>
      </c>
      <c r="AS6821">
        <v>2009</v>
      </c>
      <c r="AT6821" t="str">
        <f t="shared" si="1279"/>
        <v>9/18/2009</v>
      </c>
      <c r="AU6821" s="15">
        <f t="shared" si="1280"/>
        <v>3</v>
      </c>
      <c r="AV6821">
        <v>13</v>
      </c>
      <c r="AW6821">
        <v>8</v>
      </c>
      <c r="AX6821">
        <v>1969</v>
      </c>
      <c r="AY6821" s="10" t="str">
        <f t="shared" si="1281"/>
        <v>8/13/1969</v>
      </c>
      <c r="AZ6821" s="7">
        <f t="shared" ca="1" si="1282"/>
        <v>55</v>
      </c>
      <c r="BA6821" s="9" t="str">
        <f ca="1">VLOOKUP(AZ6821,Sheet4!$A:$B,2,TRUE)</f>
        <v>45-59</v>
      </c>
      <c r="BB6821" s="7" t="str">
        <f t="shared" ca="1" si="1283"/>
        <v>45-59</v>
      </c>
    </row>
    <row r="6822" spans="1:54" x14ac:dyDescent="0.25">
      <c r="A6822">
        <v>2625</v>
      </c>
      <c r="B6822">
        <v>19040</v>
      </c>
      <c r="C6822" s="1" t="e">
        <f>VLOOKUP(Sales_Transactions[[#This Row],[Order ID]],'returned_Items'!$A:$B,2,FALSE)</f>
        <v>#N/A</v>
      </c>
      <c r="D6822" s="7" t="str">
        <f t="shared" si="1276"/>
        <v>Delivered</v>
      </c>
      <c r="E6822" s="1" t="s">
        <v>2874</v>
      </c>
      <c r="F6822" s="1" t="str">
        <f>SUBSTITUTE(Sales_Transactions[[#This Row],[Order Date]], "~","")</f>
        <v>40896%</v>
      </c>
      <c r="G6822" s="1" t="str">
        <f>SUBSTITUTE(Sales_Transactions[[#This Row],[Column 1]],"%","")</f>
        <v>40896</v>
      </c>
      <c r="H6822" s="16">
        <f t="shared" si="1272"/>
        <v>40896</v>
      </c>
      <c r="I6822" s="16" t="str">
        <f>TEXT(Sales_Transactions[[#This Row],[RealOrderDate ]],"dddd")</f>
        <v>Monday</v>
      </c>
      <c r="J6822" s="16" t="str">
        <f>TEXT(Sales_Transactions[[#This Row],[RealOrderDate ]],"MMMM")</f>
        <v>December</v>
      </c>
      <c r="K6822" s="16" t="str">
        <f>TEXT(Sales_Transactions[[#This Row],[RealOrderDate ]],"YYYY")</f>
        <v>2011</v>
      </c>
      <c r="L6822" s="16" t="str">
        <f>_xlfn.CONCAT(Sales_Transactions[[#This Row],[OrderMonth]],"-",Sales_Transactions[[#This Row],[OrderYear]])</f>
        <v>December-2011</v>
      </c>
      <c r="M6822" s="10" t="str">
        <f>TEXT(Sales_Transactions[[#This Row],[RealOrderDate ]],"DD")</f>
        <v>19</v>
      </c>
      <c r="N6822" s="15">
        <f t="shared" si="1273"/>
        <v>19</v>
      </c>
      <c r="O6822" t="s">
        <v>34</v>
      </c>
      <c r="P6822" s="9">
        <f t="shared" si="1277"/>
        <v>4</v>
      </c>
      <c r="Q6822" s="7">
        <f>VLOOKUP(Sales_Transactions[[#This Row],[Order Priority]],'Sheet 5'!$A:$B,2,FALSE)</f>
        <v>4</v>
      </c>
      <c r="R6822" s="1">
        <v>10</v>
      </c>
      <c r="S6822" s="1">
        <v>1</v>
      </c>
      <c r="T6822" s="1">
        <v>1900</v>
      </c>
      <c r="U6822" s="1" t="str">
        <f>_xlfn.CONCAT(Sales_Transactions[[#This Row],[Column1]],"/",Sales_Transactions[[#This Row],[Order Quantity]],"/",Sales_Transactions[[#This Row],[Column12]])</f>
        <v>1/10/1900</v>
      </c>
      <c r="V6822" s="15">
        <f>Sales_Transactions[[#This Row],[Column13]]*1</f>
        <v>10</v>
      </c>
      <c r="W6822" s="4" t="str">
        <f t="shared" si="1274"/>
        <v>1/10/1900</v>
      </c>
      <c r="X6822" s="4">
        <f t="shared" si="1275"/>
        <v>10</v>
      </c>
      <c r="Y6822">
        <v>211.97</v>
      </c>
      <c r="Z6822" s="8">
        <f t="shared" si="1278"/>
        <v>21.196999999999999</v>
      </c>
      <c r="AA6822">
        <v>0.06</v>
      </c>
      <c r="AB6822" t="s">
        <v>24</v>
      </c>
      <c r="AC6822">
        <v>-46.83</v>
      </c>
      <c r="AD6822">
        <v>21.38</v>
      </c>
      <c r="AE6822">
        <v>8.99</v>
      </c>
      <c r="AF6822" t="s">
        <v>2108</v>
      </c>
      <c r="AG6822" t="s">
        <v>3504</v>
      </c>
      <c r="AH6822" s="7" t="str">
        <f>_xlfn.CONCAT(Sales_Transactions[[#This Row],[First Name]]," ",Sales_Transactions[[#This Row],[Last Name]])</f>
        <v>Adam Hart</v>
      </c>
      <c r="AI6822" t="s">
        <v>3490</v>
      </c>
      <c r="AJ6822" s="7" t="str">
        <f>VLOOKUP(AI6822,Regional_Managers!$A:$B,2,FALSE)</f>
        <v>Pat</v>
      </c>
      <c r="AK6822" t="s">
        <v>48</v>
      </c>
      <c r="AL6822" t="s">
        <v>29</v>
      </c>
      <c r="AM6822" t="s">
        <v>125</v>
      </c>
      <c r="AN6822" t="s">
        <v>719</v>
      </c>
      <c r="AO6822" t="s">
        <v>61</v>
      </c>
      <c r="AP6822">
        <v>0.59</v>
      </c>
      <c r="AQ6822">
        <v>20</v>
      </c>
      <c r="AR6822">
        <v>12</v>
      </c>
      <c r="AS6822">
        <v>2011</v>
      </c>
      <c r="AT6822" t="str">
        <f t="shared" si="1279"/>
        <v>12/20/2011</v>
      </c>
      <c r="AU6822" s="15">
        <f t="shared" si="1280"/>
        <v>1</v>
      </c>
      <c r="AV6822">
        <v>22</v>
      </c>
      <c r="AW6822">
        <v>11</v>
      </c>
      <c r="AX6822">
        <v>1969</v>
      </c>
      <c r="AY6822" s="10" t="str">
        <f t="shared" si="1281"/>
        <v>11/22/1969</v>
      </c>
      <c r="AZ6822" s="7">
        <f t="shared" ca="1" si="1282"/>
        <v>55</v>
      </c>
      <c r="BA6822" s="9" t="str">
        <f ca="1">VLOOKUP(AZ6822,Sheet4!$A:$B,2,TRUE)</f>
        <v>45-59</v>
      </c>
      <c r="BB6822" s="7" t="str">
        <f t="shared" ca="1" si="1283"/>
        <v>45-59</v>
      </c>
    </row>
    <row r="6823" spans="1:54" x14ac:dyDescent="0.25">
      <c r="A6823">
        <v>2626</v>
      </c>
      <c r="B6823">
        <v>19041</v>
      </c>
      <c r="C6823" s="1" t="e">
        <f>VLOOKUP(Sales_Transactions[[#This Row],[Order ID]],'returned_Items'!$A:$B,2,FALSE)</f>
        <v>#N/A</v>
      </c>
      <c r="D6823" s="7" t="str">
        <f t="shared" si="1276"/>
        <v>Delivered</v>
      </c>
      <c r="E6823" s="1" t="s">
        <v>3467</v>
      </c>
      <c r="F6823" s="1" t="str">
        <f>SUBSTITUTE(Sales_Transactions[[#This Row],[Order Date]], "~","")</f>
        <v>40750%</v>
      </c>
      <c r="G6823" s="1" t="str">
        <f>SUBSTITUTE(Sales_Transactions[[#This Row],[Column 1]],"%","")</f>
        <v>40750</v>
      </c>
      <c r="H6823" s="16">
        <f t="shared" si="1272"/>
        <v>40750</v>
      </c>
      <c r="I6823" s="16" t="str">
        <f>TEXT(Sales_Transactions[[#This Row],[RealOrderDate ]],"dddd")</f>
        <v>Tuesday</v>
      </c>
      <c r="J6823" s="16" t="str">
        <f>TEXT(Sales_Transactions[[#This Row],[RealOrderDate ]],"MMMM")</f>
        <v>July</v>
      </c>
      <c r="K6823" s="16" t="str">
        <f>TEXT(Sales_Transactions[[#This Row],[RealOrderDate ]],"YYYY")</f>
        <v>2011</v>
      </c>
      <c r="L6823" s="16" t="str">
        <f>_xlfn.CONCAT(Sales_Transactions[[#This Row],[OrderMonth]],"-",Sales_Transactions[[#This Row],[OrderYear]])</f>
        <v>July-2011</v>
      </c>
      <c r="M6823" s="10" t="str">
        <f>TEXT(Sales_Transactions[[#This Row],[RealOrderDate ]],"DD")</f>
        <v>26</v>
      </c>
      <c r="N6823" s="15">
        <f t="shared" si="1273"/>
        <v>26</v>
      </c>
      <c r="O6823" t="s">
        <v>23</v>
      </c>
      <c r="P6823" s="9">
        <f t="shared" si="1277"/>
        <v>2</v>
      </c>
      <c r="Q6823" s="7">
        <f>VLOOKUP(Sales_Transactions[[#This Row],[Order Priority]],'Sheet 5'!$A:$B,2,FALSE)</f>
        <v>2</v>
      </c>
      <c r="R6823" s="1">
        <v>3</v>
      </c>
      <c r="S6823" s="1">
        <v>1</v>
      </c>
      <c r="T6823" s="1">
        <v>1900</v>
      </c>
      <c r="U6823" s="1" t="str">
        <f>_xlfn.CONCAT(Sales_Transactions[[#This Row],[Column1]],"/",Sales_Transactions[[#This Row],[Order Quantity]],"/",Sales_Transactions[[#This Row],[Column12]])</f>
        <v>1/3/1900</v>
      </c>
      <c r="V6823" s="15">
        <f>Sales_Transactions[[#This Row],[Column13]]*1</f>
        <v>3</v>
      </c>
      <c r="W6823" s="4" t="str">
        <f t="shared" si="1274"/>
        <v>1/3/1900</v>
      </c>
      <c r="X6823" s="4">
        <f t="shared" si="1275"/>
        <v>3</v>
      </c>
      <c r="Y6823">
        <v>36.06</v>
      </c>
      <c r="Z6823" s="8">
        <f t="shared" si="1278"/>
        <v>12.020000000000001</v>
      </c>
      <c r="AA6823">
        <v>0.08</v>
      </c>
      <c r="AB6823" t="s">
        <v>24</v>
      </c>
      <c r="AC6823">
        <v>-18.5</v>
      </c>
      <c r="AD6823">
        <v>10.89</v>
      </c>
      <c r="AE6823">
        <v>4.5</v>
      </c>
      <c r="AF6823" t="s">
        <v>137</v>
      </c>
      <c r="AG6823" t="s">
        <v>1952</v>
      </c>
      <c r="AH6823" s="7" t="str">
        <f>_xlfn.CONCAT(Sales_Transactions[[#This Row],[First Name]]," ",Sales_Transactions[[#This Row],[Last Name]])</f>
        <v>Grant Thornton</v>
      </c>
      <c r="AI6823" t="s">
        <v>3490</v>
      </c>
      <c r="AJ6823" s="7" t="str">
        <f>VLOOKUP(AI6823,Regional_Managers!$A:$B,2,FALSE)</f>
        <v>Pat</v>
      </c>
      <c r="AK6823" t="s">
        <v>48</v>
      </c>
      <c r="AL6823" t="s">
        <v>29</v>
      </c>
      <c r="AM6823" t="s">
        <v>39</v>
      </c>
      <c r="AN6823" t="s">
        <v>559</v>
      </c>
      <c r="AO6823" t="s">
        <v>44</v>
      </c>
      <c r="AP6823">
        <v>0.59</v>
      </c>
      <c r="AQ6823">
        <v>30</v>
      </c>
      <c r="AR6823">
        <v>7</v>
      </c>
      <c r="AS6823">
        <v>2011</v>
      </c>
      <c r="AT6823" t="str">
        <f t="shared" si="1279"/>
        <v>7/30/2011</v>
      </c>
      <c r="AU6823" s="15">
        <f t="shared" si="1280"/>
        <v>4</v>
      </c>
      <c r="AV6823">
        <v>20</v>
      </c>
      <c r="AW6823">
        <v>9</v>
      </c>
      <c r="AX6823">
        <v>1968</v>
      </c>
      <c r="AY6823" s="10" t="str">
        <f t="shared" si="1281"/>
        <v>9/20/1968</v>
      </c>
      <c r="AZ6823" s="7">
        <f t="shared" ca="1" si="1282"/>
        <v>56</v>
      </c>
      <c r="BA6823" s="9" t="str">
        <f ca="1">VLOOKUP(AZ6823,Sheet4!$A:$B,2,TRUE)</f>
        <v>45-59</v>
      </c>
      <c r="BB6823" s="7" t="str">
        <f t="shared" ca="1" si="1283"/>
        <v>45-59</v>
      </c>
    </row>
    <row r="6824" spans="1:54" x14ac:dyDescent="0.25">
      <c r="A6824">
        <v>2627</v>
      </c>
      <c r="B6824">
        <v>19041</v>
      </c>
      <c r="C6824" s="1" t="e">
        <f>VLOOKUP(Sales_Transactions[[#This Row],[Order ID]],'returned_Items'!$A:$B,2,FALSE)</f>
        <v>#N/A</v>
      </c>
      <c r="D6824" s="7" t="str">
        <f t="shared" si="1276"/>
        <v>Delivered</v>
      </c>
      <c r="E6824" s="1" t="s">
        <v>3467</v>
      </c>
      <c r="F6824" s="1" t="str">
        <f>SUBSTITUTE(Sales_Transactions[[#This Row],[Order Date]], "~","")</f>
        <v>40750%</v>
      </c>
      <c r="G6824" s="1" t="str">
        <f>SUBSTITUTE(Sales_Transactions[[#This Row],[Column 1]],"%","")</f>
        <v>40750</v>
      </c>
      <c r="H6824" s="16">
        <f t="shared" si="1272"/>
        <v>40750</v>
      </c>
      <c r="I6824" s="16" t="str">
        <f>TEXT(Sales_Transactions[[#This Row],[RealOrderDate ]],"dddd")</f>
        <v>Tuesday</v>
      </c>
      <c r="J6824" s="16" t="str">
        <f>TEXT(Sales_Transactions[[#This Row],[RealOrderDate ]],"MMMM")</f>
        <v>July</v>
      </c>
      <c r="K6824" s="16" t="str">
        <f>TEXT(Sales_Transactions[[#This Row],[RealOrderDate ]],"YYYY")</f>
        <v>2011</v>
      </c>
      <c r="L6824" s="16" t="str">
        <f>_xlfn.CONCAT(Sales_Transactions[[#This Row],[OrderMonth]],"-",Sales_Transactions[[#This Row],[OrderYear]])</f>
        <v>July-2011</v>
      </c>
      <c r="M6824" s="10" t="str">
        <f>TEXT(Sales_Transactions[[#This Row],[RealOrderDate ]],"DD")</f>
        <v>26</v>
      </c>
      <c r="N6824" s="15">
        <f t="shared" si="1273"/>
        <v>26</v>
      </c>
      <c r="O6824" t="s">
        <v>23</v>
      </c>
      <c r="P6824" s="9">
        <f t="shared" si="1277"/>
        <v>2</v>
      </c>
      <c r="Q6824" s="7">
        <f>VLOOKUP(Sales_Transactions[[#This Row],[Order Priority]],'Sheet 5'!$A:$B,2,FALSE)</f>
        <v>2</v>
      </c>
      <c r="R6824" s="1">
        <v>12</v>
      </c>
      <c r="S6824" s="1">
        <v>2</v>
      </c>
      <c r="T6824" s="1">
        <v>1900</v>
      </c>
      <c r="U6824" s="1" t="str">
        <f>_xlfn.CONCAT(Sales_Transactions[[#This Row],[Column1]],"/",Sales_Transactions[[#This Row],[Order Quantity]],"/",Sales_Transactions[[#This Row],[Column12]])</f>
        <v>2/12/1900</v>
      </c>
      <c r="V6824" s="15">
        <f>Sales_Transactions[[#This Row],[Column13]]*1</f>
        <v>43</v>
      </c>
      <c r="W6824" s="4" t="str">
        <f t="shared" si="1274"/>
        <v>2/12/1900</v>
      </c>
      <c r="X6824" s="4">
        <f t="shared" si="1275"/>
        <v>43</v>
      </c>
      <c r="Y6824">
        <v>1849.8</v>
      </c>
      <c r="Z6824" s="8">
        <f t="shared" si="1278"/>
        <v>43.018604651162789</v>
      </c>
      <c r="AA6824">
        <v>0.04</v>
      </c>
      <c r="AB6824" t="s">
        <v>24</v>
      </c>
      <c r="AC6824">
        <v>530.22</v>
      </c>
      <c r="AD6824">
        <v>42.98</v>
      </c>
      <c r="AE6824">
        <v>4.62</v>
      </c>
      <c r="AF6824" t="s">
        <v>137</v>
      </c>
      <c r="AG6824" t="s">
        <v>1952</v>
      </c>
      <c r="AH6824" s="7" t="str">
        <f>_xlfn.CONCAT(Sales_Transactions[[#This Row],[First Name]]," ",Sales_Transactions[[#This Row],[Last Name]])</f>
        <v>Grant Thornton</v>
      </c>
      <c r="AI6824" t="s">
        <v>3490</v>
      </c>
      <c r="AJ6824" s="7" t="str">
        <f>VLOOKUP(AI6824,Regional_Managers!$A:$B,2,FALSE)</f>
        <v>Pat</v>
      </c>
      <c r="AK6824" t="s">
        <v>48</v>
      </c>
      <c r="AL6824" t="s">
        <v>29</v>
      </c>
      <c r="AM6824" t="s">
        <v>39</v>
      </c>
      <c r="AN6824" t="s">
        <v>1485</v>
      </c>
      <c r="AO6824" t="s">
        <v>44</v>
      </c>
      <c r="AP6824">
        <v>0.56000000000000005</v>
      </c>
      <c r="AQ6824">
        <v>4</v>
      </c>
      <c r="AR6824">
        <v>8</v>
      </c>
      <c r="AS6824">
        <v>2011</v>
      </c>
      <c r="AT6824" t="str">
        <f t="shared" si="1279"/>
        <v>8/4/2011</v>
      </c>
      <c r="AU6824" s="15">
        <f t="shared" si="1280"/>
        <v>9</v>
      </c>
      <c r="AV6824">
        <v>15</v>
      </c>
      <c r="AW6824">
        <v>4</v>
      </c>
      <c r="AX6824">
        <v>1967</v>
      </c>
      <c r="AY6824" s="10" t="str">
        <f t="shared" si="1281"/>
        <v>4/15/1967</v>
      </c>
      <c r="AZ6824" s="7">
        <f t="shared" ca="1" si="1282"/>
        <v>58</v>
      </c>
      <c r="BA6824" s="9" t="str">
        <f ca="1">VLOOKUP(AZ6824,Sheet4!$A:$B,2,TRUE)</f>
        <v>45-59</v>
      </c>
      <c r="BB6824" s="7" t="str">
        <f t="shared" ca="1" si="1283"/>
        <v>45-59</v>
      </c>
    </row>
    <row r="6825" spans="1:54" x14ac:dyDescent="0.25">
      <c r="A6825">
        <v>2631</v>
      </c>
      <c r="B6825">
        <v>19047</v>
      </c>
      <c r="C6825" s="1" t="e">
        <f>VLOOKUP(Sales_Transactions[[#This Row],[Order ID]],'returned_Items'!$A:$B,2,FALSE)</f>
        <v>#N/A</v>
      </c>
      <c r="D6825" s="7" t="str">
        <f t="shared" si="1276"/>
        <v>Delivered</v>
      </c>
      <c r="E6825" s="1" t="s">
        <v>3494</v>
      </c>
      <c r="F6825" s="1" t="str">
        <f>SUBSTITUTE(Sales_Transactions[[#This Row],[Order Date]], "~","")</f>
        <v>39841%</v>
      </c>
      <c r="G6825" s="1" t="str">
        <f>SUBSTITUTE(Sales_Transactions[[#This Row],[Column 1]],"%","")</f>
        <v>39841</v>
      </c>
      <c r="H6825" s="16">
        <f t="shared" si="1272"/>
        <v>39841</v>
      </c>
      <c r="I6825" s="16" t="str">
        <f>TEXT(Sales_Transactions[[#This Row],[RealOrderDate ]],"dddd")</f>
        <v>Wednesday</v>
      </c>
      <c r="J6825" s="16" t="str">
        <f>TEXT(Sales_Transactions[[#This Row],[RealOrderDate ]],"MMMM")</f>
        <v>January</v>
      </c>
      <c r="K6825" s="16" t="str">
        <f>TEXT(Sales_Transactions[[#This Row],[RealOrderDate ]],"YYYY")</f>
        <v>2009</v>
      </c>
      <c r="L6825" s="16" t="str">
        <f>_xlfn.CONCAT(Sales_Transactions[[#This Row],[OrderMonth]],"-",Sales_Transactions[[#This Row],[OrderYear]])</f>
        <v>January-2009</v>
      </c>
      <c r="M6825" s="10" t="str">
        <f>TEXT(Sales_Transactions[[#This Row],[RealOrderDate ]],"DD")</f>
        <v>28</v>
      </c>
      <c r="N6825" s="15">
        <f t="shared" si="1273"/>
        <v>28</v>
      </c>
      <c r="O6825" t="s">
        <v>34</v>
      </c>
      <c r="P6825" s="9">
        <f t="shared" si="1277"/>
        <v>4</v>
      </c>
      <c r="Q6825" s="7">
        <f>VLOOKUP(Sales_Transactions[[#This Row],[Order Priority]],'Sheet 5'!$A:$B,2,FALSE)</f>
        <v>4</v>
      </c>
      <c r="R6825" s="1">
        <v>1</v>
      </c>
      <c r="S6825" s="1">
        <v>1</v>
      </c>
      <c r="T6825" s="1">
        <v>1900</v>
      </c>
      <c r="U6825" s="1" t="str">
        <f>_xlfn.CONCAT(Sales_Transactions[[#This Row],[Column1]],"/",Sales_Transactions[[#This Row],[Order Quantity]],"/",Sales_Transactions[[#This Row],[Column12]])</f>
        <v>1/1/1900</v>
      </c>
      <c r="V6825" s="15">
        <f>Sales_Transactions[[#This Row],[Column13]]*1</f>
        <v>1</v>
      </c>
      <c r="W6825" s="4" t="str">
        <f t="shared" si="1274"/>
        <v>1/1/1900</v>
      </c>
      <c r="X6825" s="4">
        <f t="shared" si="1275"/>
        <v>1</v>
      </c>
      <c r="Y6825">
        <v>67.489999999999995</v>
      </c>
      <c r="Z6825" s="8">
        <f t="shared" si="1278"/>
        <v>67.489999999999995</v>
      </c>
      <c r="AA6825">
        <v>0.06</v>
      </c>
      <c r="AB6825" t="s">
        <v>24</v>
      </c>
      <c r="AC6825">
        <v>-22.82</v>
      </c>
      <c r="AD6825">
        <v>55.48</v>
      </c>
      <c r="AE6825">
        <v>14.3</v>
      </c>
      <c r="AF6825" t="s">
        <v>2108</v>
      </c>
      <c r="AG6825" t="s">
        <v>3504</v>
      </c>
      <c r="AH6825" s="7" t="str">
        <f>_xlfn.CONCAT(Sales_Transactions[[#This Row],[First Name]]," ",Sales_Transactions[[#This Row],[Last Name]])</f>
        <v>Adam Hart</v>
      </c>
      <c r="AI6825" t="s">
        <v>3490</v>
      </c>
      <c r="AJ6825" s="7" t="str">
        <f>VLOOKUP(AI6825,Regional_Managers!$A:$B,2,FALSE)</f>
        <v>Pat</v>
      </c>
      <c r="AK6825" t="s">
        <v>48</v>
      </c>
      <c r="AL6825" t="s">
        <v>29</v>
      </c>
      <c r="AM6825" t="s">
        <v>76</v>
      </c>
      <c r="AN6825" t="s">
        <v>848</v>
      </c>
      <c r="AO6825" t="s">
        <v>44</v>
      </c>
      <c r="AP6825">
        <v>0.37</v>
      </c>
      <c r="AQ6825">
        <v>29</v>
      </c>
      <c r="AR6825">
        <v>1</v>
      </c>
      <c r="AS6825">
        <v>2009</v>
      </c>
      <c r="AT6825" t="str">
        <f t="shared" si="1279"/>
        <v>1/29/2009</v>
      </c>
      <c r="AU6825" s="15">
        <f t="shared" si="1280"/>
        <v>1</v>
      </c>
      <c r="AV6825">
        <v>13</v>
      </c>
      <c r="AW6825">
        <v>6</v>
      </c>
      <c r="AX6825">
        <v>1967</v>
      </c>
      <c r="AY6825" s="10" t="str">
        <f t="shared" si="1281"/>
        <v>6/13/1967</v>
      </c>
      <c r="AZ6825" s="7">
        <f t="shared" ca="1" si="1282"/>
        <v>57</v>
      </c>
      <c r="BA6825" s="9" t="str">
        <f ca="1">VLOOKUP(AZ6825,Sheet4!$A:$B,2,TRUE)</f>
        <v>45-59</v>
      </c>
      <c r="BB6825" s="7" t="str">
        <f t="shared" ca="1" si="1283"/>
        <v>45-59</v>
      </c>
    </row>
    <row r="6826" spans="1:54" x14ac:dyDescent="0.25">
      <c r="A6826">
        <v>2632</v>
      </c>
      <c r="B6826">
        <v>19047</v>
      </c>
      <c r="C6826" s="1" t="e">
        <f>VLOOKUP(Sales_Transactions[[#This Row],[Order ID]],'returned_Items'!$A:$B,2,FALSE)</f>
        <v>#N/A</v>
      </c>
      <c r="D6826" s="7" t="str">
        <f t="shared" si="1276"/>
        <v>Delivered</v>
      </c>
      <c r="E6826" s="1" t="s">
        <v>3494</v>
      </c>
      <c r="F6826" s="1" t="str">
        <f>SUBSTITUTE(Sales_Transactions[[#This Row],[Order Date]], "~","")</f>
        <v>39841%</v>
      </c>
      <c r="G6826" s="1" t="str">
        <f>SUBSTITUTE(Sales_Transactions[[#This Row],[Column 1]],"%","")</f>
        <v>39841</v>
      </c>
      <c r="H6826" s="16">
        <f t="shared" si="1272"/>
        <v>39841</v>
      </c>
      <c r="I6826" s="16" t="str">
        <f>TEXT(Sales_Transactions[[#This Row],[RealOrderDate ]],"dddd")</f>
        <v>Wednesday</v>
      </c>
      <c r="J6826" s="16" t="str">
        <f>TEXT(Sales_Transactions[[#This Row],[RealOrderDate ]],"MMMM")</f>
        <v>January</v>
      </c>
      <c r="K6826" s="16" t="str">
        <f>TEXT(Sales_Transactions[[#This Row],[RealOrderDate ]],"YYYY")</f>
        <v>2009</v>
      </c>
      <c r="L6826" s="16" t="str">
        <f>_xlfn.CONCAT(Sales_Transactions[[#This Row],[OrderMonth]],"-",Sales_Transactions[[#This Row],[OrderYear]])</f>
        <v>January-2009</v>
      </c>
      <c r="M6826" s="10" t="str">
        <f>TEXT(Sales_Transactions[[#This Row],[RealOrderDate ]],"DD")</f>
        <v>28</v>
      </c>
      <c r="N6826" s="15">
        <f t="shared" si="1273"/>
        <v>28</v>
      </c>
      <c r="O6826" t="s">
        <v>34</v>
      </c>
      <c r="P6826" s="9">
        <f t="shared" si="1277"/>
        <v>4</v>
      </c>
      <c r="Q6826" s="7">
        <f>VLOOKUP(Sales_Transactions[[#This Row],[Order Priority]],'Sheet 5'!$A:$B,2,FALSE)</f>
        <v>4</v>
      </c>
      <c r="R6826" s="1">
        <v>3</v>
      </c>
      <c r="S6826" s="1">
        <v>1</v>
      </c>
      <c r="T6826" s="1">
        <v>1900</v>
      </c>
      <c r="U6826" s="1" t="str">
        <f>_xlfn.CONCAT(Sales_Transactions[[#This Row],[Column1]],"/",Sales_Transactions[[#This Row],[Order Quantity]],"/",Sales_Transactions[[#This Row],[Column12]])</f>
        <v>1/3/1900</v>
      </c>
      <c r="V6826" s="15">
        <f>Sales_Transactions[[#This Row],[Column13]]*1</f>
        <v>3</v>
      </c>
      <c r="W6826" s="4" t="str">
        <f t="shared" si="1274"/>
        <v>1/3/1900</v>
      </c>
      <c r="X6826" s="4">
        <f t="shared" si="1275"/>
        <v>3</v>
      </c>
      <c r="Y6826">
        <v>6.76</v>
      </c>
      <c r="Z6826" s="8">
        <f t="shared" si="1278"/>
        <v>2.2533333333333334</v>
      </c>
      <c r="AA6826">
        <v>0.02</v>
      </c>
      <c r="AB6826" t="s">
        <v>24</v>
      </c>
      <c r="AC6826">
        <v>-4.28</v>
      </c>
      <c r="AD6826">
        <v>1.68</v>
      </c>
      <c r="AE6826">
        <v>1.57</v>
      </c>
      <c r="AF6826" t="s">
        <v>2108</v>
      </c>
      <c r="AG6826" t="s">
        <v>3504</v>
      </c>
      <c r="AH6826" s="7" t="str">
        <f>_xlfn.CONCAT(Sales_Transactions[[#This Row],[First Name]]," ",Sales_Transactions[[#This Row],[Last Name]])</f>
        <v>Adam Hart</v>
      </c>
      <c r="AI6826" t="s">
        <v>3490</v>
      </c>
      <c r="AJ6826" s="7" t="str">
        <f>VLOOKUP(AI6826,Regional_Managers!$A:$B,2,FALSE)</f>
        <v>Pat</v>
      </c>
      <c r="AK6826" t="s">
        <v>48</v>
      </c>
      <c r="AL6826" t="s">
        <v>29</v>
      </c>
      <c r="AM6826" t="s">
        <v>125</v>
      </c>
      <c r="AN6826" t="s">
        <v>341</v>
      </c>
      <c r="AO6826" t="s">
        <v>85</v>
      </c>
      <c r="AP6826">
        <v>0.59</v>
      </c>
      <c r="AQ6826">
        <v>30</v>
      </c>
      <c r="AR6826">
        <v>1</v>
      </c>
      <c r="AS6826">
        <v>2009</v>
      </c>
      <c r="AT6826" t="str">
        <f t="shared" si="1279"/>
        <v>1/30/2009</v>
      </c>
      <c r="AU6826" s="15">
        <f t="shared" si="1280"/>
        <v>2</v>
      </c>
      <c r="AV6826">
        <v>2</v>
      </c>
      <c r="AW6826">
        <v>5</v>
      </c>
      <c r="AX6826">
        <v>1967</v>
      </c>
      <c r="AY6826" s="10" t="str">
        <f t="shared" si="1281"/>
        <v>5/2/1967</v>
      </c>
      <c r="AZ6826" s="7">
        <f t="shared" ca="1" si="1282"/>
        <v>58</v>
      </c>
      <c r="BA6826" s="9" t="str">
        <f ca="1">VLOOKUP(AZ6826,Sheet4!$A:$B,2,TRUE)</f>
        <v>45-59</v>
      </c>
      <c r="BB6826" s="7" t="str">
        <f t="shared" ca="1" si="1283"/>
        <v>45-59</v>
      </c>
    </row>
    <row r="6827" spans="1:54" x14ac:dyDescent="0.25">
      <c r="A6827">
        <v>2647</v>
      </c>
      <c r="B6827">
        <v>19143</v>
      </c>
      <c r="C6827" s="1" t="e">
        <f>VLOOKUP(Sales_Transactions[[#This Row],[Order ID]],'returned_Items'!$A:$B,2,FALSE)</f>
        <v>#N/A</v>
      </c>
      <c r="D6827" s="7" t="str">
        <f t="shared" si="1276"/>
        <v>Delivered</v>
      </c>
      <c r="E6827" s="1" t="s">
        <v>1465</v>
      </c>
      <c r="F6827" s="1" t="str">
        <f>SUBSTITUTE(Sales_Transactions[[#This Row],[Order Date]], "~","")</f>
        <v>41217%</v>
      </c>
      <c r="G6827" s="1" t="str">
        <f>SUBSTITUTE(Sales_Transactions[[#This Row],[Column 1]],"%","")</f>
        <v>41217</v>
      </c>
      <c r="H6827" s="16">
        <f t="shared" si="1272"/>
        <v>41217</v>
      </c>
      <c r="I6827" s="16" t="str">
        <f>TEXT(Sales_Transactions[[#This Row],[RealOrderDate ]],"dddd")</f>
        <v>Sunday</v>
      </c>
      <c r="J6827" s="16" t="str">
        <f>TEXT(Sales_Transactions[[#This Row],[RealOrderDate ]],"MMMM")</f>
        <v>November</v>
      </c>
      <c r="K6827" s="16" t="str">
        <f>TEXT(Sales_Transactions[[#This Row],[RealOrderDate ]],"YYYY")</f>
        <v>2012</v>
      </c>
      <c r="L6827" s="16" t="str">
        <f>_xlfn.CONCAT(Sales_Transactions[[#This Row],[OrderMonth]],"-",Sales_Transactions[[#This Row],[OrderYear]])</f>
        <v>November-2012</v>
      </c>
      <c r="M6827" s="10" t="str">
        <f>TEXT(Sales_Transactions[[#This Row],[RealOrderDate ]],"DD")</f>
        <v>04</v>
      </c>
      <c r="N6827" s="15">
        <f t="shared" si="1273"/>
        <v>4</v>
      </c>
      <c r="O6827" t="s">
        <v>34</v>
      </c>
      <c r="P6827" s="9">
        <f t="shared" si="1277"/>
        <v>4</v>
      </c>
      <c r="Q6827" s="7">
        <f>VLOOKUP(Sales_Transactions[[#This Row],[Order Priority]],'Sheet 5'!$A:$B,2,FALSE)</f>
        <v>4</v>
      </c>
      <c r="R6827" s="1">
        <v>3</v>
      </c>
      <c r="S6827" s="1">
        <v>1</v>
      </c>
      <c r="T6827" s="1">
        <v>1900</v>
      </c>
      <c r="U6827" s="1" t="str">
        <f>_xlfn.CONCAT(Sales_Transactions[[#This Row],[Column1]],"/",Sales_Transactions[[#This Row],[Order Quantity]],"/",Sales_Transactions[[#This Row],[Column12]])</f>
        <v>1/3/1900</v>
      </c>
      <c r="V6827" s="15">
        <f>Sales_Transactions[[#This Row],[Column13]]*1</f>
        <v>3</v>
      </c>
      <c r="W6827" s="4" t="str">
        <f t="shared" si="1274"/>
        <v>1/3/1900</v>
      </c>
      <c r="X6827" s="4">
        <f t="shared" si="1275"/>
        <v>3</v>
      </c>
      <c r="Y6827">
        <v>2421.02</v>
      </c>
      <c r="Z6827" s="8">
        <f t="shared" si="1278"/>
        <v>807.00666666666666</v>
      </c>
      <c r="AA6827">
        <v>7.0000000000000007E-2</v>
      </c>
      <c r="AB6827" t="s">
        <v>35</v>
      </c>
      <c r="AC6827">
        <v>-1943.17</v>
      </c>
      <c r="AD6827">
        <v>810.98</v>
      </c>
      <c r="AE6827">
        <v>16.059999999999999</v>
      </c>
      <c r="AF6827" t="s">
        <v>2245</v>
      </c>
      <c r="AG6827" t="s">
        <v>903</v>
      </c>
      <c r="AH6827" s="7" t="str">
        <f>_xlfn.CONCAT(Sales_Transactions[[#This Row],[First Name]]," ",Sales_Transactions[[#This Row],[Last Name]])</f>
        <v>Ed Braxton</v>
      </c>
      <c r="AI6827" t="s">
        <v>3490</v>
      </c>
      <c r="AJ6827" s="7" t="str">
        <f>VLOOKUP(AI6827,Regional_Managers!$A:$B,2,FALSE)</f>
        <v>Pat</v>
      </c>
      <c r="AK6827" t="s">
        <v>75</v>
      </c>
      <c r="AL6827" t="s">
        <v>49</v>
      </c>
      <c r="AM6827" t="s">
        <v>324</v>
      </c>
      <c r="AN6827" t="s">
        <v>2350</v>
      </c>
      <c r="AO6827" t="s">
        <v>41</v>
      </c>
      <c r="AP6827">
        <v>0.56000000000000005</v>
      </c>
      <c r="AQ6827">
        <v>5</v>
      </c>
      <c r="AR6827">
        <v>11</v>
      </c>
      <c r="AS6827">
        <v>2012</v>
      </c>
      <c r="AT6827" t="str">
        <f t="shared" si="1279"/>
        <v>11/5/2012</v>
      </c>
      <c r="AU6827" s="15">
        <f t="shared" si="1280"/>
        <v>1</v>
      </c>
      <c r="AV6827">
        <v>15</v>
      </c>
      <c r="AW6827">
        <v>10</v>
      </c>
      <c r="AX6827">
        <v>1967</v>
      </c>
      <c r="AY6827" s="10" t="str">
        <f t="shared" si="1281"/>
        <v>10/15/1967</v>
      </c>
      <c r="AZ6827" s="7">
        <f t="shared" ca="1" si="1282"/>
        <v>57</v>
      </c>
      <c r="BA6827" s="9" t="str">
        <f ca="1">VLOOKUP(AZ6827,Sheet4!$A:$B,2,TRUE)</f>
        <v>45-59</v>
      </c>
      <c r="BB6827" s="7" t="str">
        <f t="shared" ca="1" si="1283"/>
        <v>45-59</v>
      </c>
    </row>
    <row r="6828" spans="1:54" x14ac:dyDescent="0.25">
      <c r="A6828">
        <v>2665</v>
      </c>
      <c r="B6828">
        <v>19264</v>
      </c>
      <c r="C6828" s="1" t="e">
        <f>VLOOKUP(Sales_Transactions[[#This Row],[Order ID]],'returned_Items'!$A:$B,2,FALSE)</f>
        <v>#N/A</v>
      </c>
      <c r="D6828" s="7" t="str">
        <f t="shared" si="1276"/>
        <v>Delivered</v>
      </c>
      <c r="E6828" s="1" t="s">
        <v>254</v>
      </c>
      <c r="F6828" s="1" t="str">
        <f>SUBSTITUTE(Sales_Transactions[[#This Row],[Order Date]], "~","")</f>
        <v>40815%</v>
      </c>
      <c r="G6828" s="1" t="str">
        <f>SUBSTITUTE(Sales_Transactions[[#This Row],[Column 1]],"%","")</f>
        <v>40815</v>
      </c>
      <c r="H6828" s="16">
        <f t="shared" si="1272"/>
        <v>40815</v>
      </c>
      <c r="I6828" s="16" t="str">
        <f>TEXT(Sales_Transactions[[#This Row],[RealOrderDate ]],"dddd")</f>
        <v>Thursday</v>
      </c>
      <c r="J6828" s="16" t="str">
        <f>TEXT(Sales_Transactions[[#This Row],[RealOrderDate ]],"MMMM")</f>
        <v>September</v>
      </c>
      <c r="K6828" s="16" t="str">
        <f>TEXT(Sales_Transactions[[#This Row],[RealOrderDate ]],"YYYY")</f>
        <v>2011</v>
      </c>
      <c r="L6828" s="16" t="str">
        <f>_xlfn.CONCAT(Sales_Transactions[[#This Row],[OrderMonth]],"-",Sales_Transactions[[#This Row],[OrderYear]])</f>
        <v>September-2011</v>
      </c>
      <c r="M6828" s="10" t="str">
        <f>TEXT(Sales_Transactions[[#This Row],[RealOrderDate ]],"DD")</f>
        <v>29</v>
      </c>
      <c r="N6828" s="15">
        <f t="shared" si="1273"/>
        <v>29</v>
      </c>
      <c r="O6828" t="s">
        <v>34</v>
      </c>
      <c r="P6828" s="9">
        <f t="shared" si="1277"/>
        <v>4</v>
      </c>
      <c r="Q6828" s="7">
        <f>VLOOKUP(Sales_Transactions[[#This Row],[Order Priority]],'Sheet 5'!$A:$B,2,FALSE)</f>
        <v>4</v>
      </c>
      <c r="R6828" s="1">
        <v>9</v>
      </c>
      <c r="S6828" s="1">
        <v>2</v>
      </c>
      <c r="T6828" s="1">
        <v>1900</v>
      </c>
      <c r="U6828" s="1" t="str">
        <f>_xlfn.CONCAT(Sales_Transactions[[#This Row],[Column1]],"/",Sales_Transactions[[#This Row],[Order Quantity]],"/",Sales_Transactions[[#This Row],[Column12]])</f>
        <v>2/9/1900</v>
      </c>
      <c r="V6828" s="15">
        <f>Sales_Transactions[[#This Row],[Column13]]*1</f>
        <v>40</v>
      </c>
      <c r="W6828" s="4" t="str">
        <f t="shared" si="1274"/>
        <v>2/9/1900</v>
      </c>
      <c r="X6828" s="4">
        <f t="shared" si="1275"/>
        <v>40</v>
      </c>
      <c r="Y6828">
        <v>161.72</v>
      </c>
      <c r="Z6828" s="8">
        <f t="shared" si="1278"/>
        <v>4.0430000000000001</v>
      </c>
      <c r="AA6828">
        <v>0.09</v>
      </c>
      <c r="AB6828" t="s">
        <v>24</v>
      </c>
      <c r="AC6828">
        <v>-134.71</v>
      </c>
      <c r="AD6828">
        <v>3.98</v>
      </c>
      <c r="AE6828">
        <v>5.26</v>
      </c>
      <c r="AF6828" t="s">
        <v>1811</v>
      </c>
      <c r="AG6828" t="s">
        <v>1812</v>
      </c>
      <c r="AH6828" s="7" t="str">
        <f>_xlfn.CONCAT(Sales_Transactions[[#This Row],[First Name]]," ",Sales_Transactions[[#This Row],[Last Name]])</f>
        <v>Ivan Liston</v>
      </c>
      <c r="AI6828" t="s">
        <v>3490</v>
      </c>
      <c r="AJ6828" s="7" t="str">
        <f>VLOOKUP(AI6828,Regional_Managers!$A:$B,2,FALSE)</f>
        <v>Pat</v>
      </c>
      <c r="AK6828" t="s">
        <v>38</v>
      </c>
      <c r="AL6828" t="s">
        <v>29</v>
      </c>
      <c r="AM6828" t="s">
        <v>42</v>
      </c>
      <c r="AN6828" t="s">
        <v>2406</v>
      </c>
      <c r="AO6828" t="s">
        <v>44</v>
      </c>
      <c r="AP6828">
        <v>0.38</v>
      </c>
      <c r="AQ6828">
        <v>1</v>
      </c>
      <c r="AR6828">
        <v>10</v>
      </c>
      <c r="AS6828">
        <v>2011</v>
      </c>
      <c r="AT6828" t="str">
        <f t="shared" si="1279"/>
        <v>10/1/2011</v>
      </c>
      <c r="AU6828" s="15">
        <f t="shared" si="1280"/>
        <v>2</v>
      </c>
      <c r="AV6828">
        <v>2</v>
      </c>
      <c r="AW6828">
        <v>6</v>
      </c>
      <c r="AX6828">
        <v>1980</v>
      </c>
      <c r="AY6828" s="10" t="str">
        <f t="shared" si="1281"/>
        <v>6/2/1980</v>
      </c>
      <c r="AZ6828" s="7">
        <f t="shared" ca="1" si="1282"/>
        <v>44</v>
      </c>
      <c r="BA6828" s="9" t="str">
        <f ca="1">VLOOKUP(AZ6828,Sheet4!$A:$B,2,TRUE)</f>
        <v>30-44</v>
      </c>
      <c r="BB6828" s="7" t="str">
        <f t="shared" ca="1" si="1283"/>
        <v>30-44</v>
      </c>
    </row>
    <row r="6829" spans="1:54" x14ac:dyDescent="0.25">
      <c r="A6829">
        <v>2666</v>
      </c>
      <c r="B6829">
        <v>19264</v>
      </c>
      <c r="C6829" s="1" t="e">
        <f>VLOOKUP(Sales_Transactions[[#This Row],[Order ID]],'returned_Items'!$A:$B,2,FALSE)</f>
        <v>#N/A</v>
      </c>
      <c r="D6829" s="7" t="str">
        <f t="shared" si="1276"/>
        <v>Delivered</v>
      </c>
      <c r="E6829" s="1" t="s">
        <v>254</v>
      </c>
      <c r="F6829" s="1" t="str">
        <f>SUBSTITUTE(Sales_Transactions[[#This Row],[Order Date]], "~","")</f>
        <v>40815%</v>
      </c>
      <c r="G6829" s="1" t="str">
        <f>SUBSTITUTE(Sales_Transactions[[#This Row],[Column 1]],"%","")</f>
        <v>40815</v>
      </c>
      <c r="H6829" s="16">
        <f t="shared" si="1272"/>
        <v>40815</v>
      </c>
      <c r="I6829" s="16" t="str">
        <f>TEXT(Sales_Transactions[[#This Row],[RealOrderDate ]],"dddd")</f>
        <v>Thursday</v>
      </c>
      <c r="J6829" s="16" t="str">
        <f>TEXT(Sales_Transactions[[#This Row],[RealOrderDate ]],"MMMM")</f>
        <v>September</v>
      </c>
      <c r="K6829" s="16" t="str">
        <f>TEXT(Sales_Transactions[[#This Row],[RealOrderDate ]],"YYYY")</f>
        <v>2011</v>
      </c>
      <c r="L6829" s="16" t="str">
        <f>_xlfn.CONCAT(Sales_Transactions[[#This Row],[OrderMonth]],"-",Sales_Transactions[[#This Row],[OrderYear]])</f>
        <v>September-2011</v>
      </c>
      <c r="M6829" s="10" t="str">
        <f>TEXT(Sales_Transactions[[#This Row],[RealOrderDate ]],"DD")</f>
        <v>29</v>
      </c>
      <c r="N6829" s="15">
        <f t="shared" si="1273"/>
        <v>29</v>
      </c>
      <c r="O6829" t="s">
        <v>34</v>
      </c>
      <c r="P6829" s="9">
        <f t="shared" si="1277"/>
        <v>4</v>
      </c>
      <c r="Q6829" s="7">
        <f>VLOOKUP(Sales_Transactions[[#This Row],[Order Priority]],'Sheet 5'!$A:$B,2,FALSE)</f>
        <v>4</v>
      </c>
      <c r="R6829" s="1">
        <v>23</v>
      </c>
      <c r="S6829" s="1">
        <v>1</v>
      </c>
      <c r="T6829" s="1">
        <v>1900</v>
      </c>
      <c r="U6829" s="1" t="str">
        <f>_xlfn.CONCAT(Sales_Transactions[[#This Row],[Column1]],"/",Sales_Transactions[[#This Row],[Order Quantity]],"/",Sales_Transactions[[#This Row],[Column12]])</f>
        <v>1/23/1900</v>
      </c>
      <c r="V6829" s="15">
        <f>Sales_Transactions[[#This Row],[Column13]]*1</f>
        <v>23</v>
      </c>
      <c r="W6829" s="4" t="str">
        <f t="shared" si="1274"/>
        <v>1/23/1900</v>
      </c>
      <c r="X6829" s="4">
        <f t="shared" si="1275"/>
        <v>23</v>
      </c>
      <c r="Y6829">
        <v>107.75</v>
      </c>
      <c r="Z6829" s="8">
        <f t="shared" si="1278"/>
        <v>4.6847826086956523</v>
      </c>
      <c r="AA6829">
        <v>7.0000000000000007E-2</v>
      </c>
      <c r="AB6829" t="s">
        <v>24</v>
      </c>
      <c r="AC6829">
        <v>24.17</v>
      </c>
      <c r="AD6829">
        <v>4.7300000000000004</v>
      </c>
      <c r="AE6829">
        <v>1.52</v>
      </c>
      <c r="AF6829" t="s">
        <v>1811</v>
      </c>
      <c r="AG6829" t="s">
        <v>1812</v>
      </c>
      <c r="AH6829" s="7" t="str">
        <f>_xlfn.CONCAT(Sales_Transactions[[#This Row],[First Name]]," ",Sales_Transactions[[#This Row],[Last Name]])</f>
        <v>Ivan Liston</v>
      </c>
      <c r="AI6829" t="s">
        <v>3490</v>
      </c>
      <c r="AJ6829" s="7" t="str">
        <f>VLOOKUP(AI6829,Regional_Managers!$A:$B,2,FALSE)</f>
        <v>Pat</v>
      </c>
      <c r="AK6829" t="s">
        <v>38</v>
      </c>
      <c r="AL6829" t="s">
        <v>29</v>
      </c>
      <c r="AM6829" t="s">
        <v>76</v>
      </c>
      <c r="AN6829" t="s">
        <v>2699</v>
      </c>
      <c r="AO6829" t="s">
        <v>85</v>
      </c>
      <c r="AP6829">
        <v>0.36</v>
      </c>
      <c r="AQ6829">
        <v>30</v>
      </c>
      <c r="AR6829">
        <v>9</v>
      </c>
      <c r="AS6829">
        <v>2011</v>
      </c>
      <c r="AT6829" t="str">
        <f t="shared" si="1279"/>
        <v>9/30/2011</v>
      </c>
      <c r="AU6829" s="15">
        <f t="shared" si="1280"/>
        <v>1</v>
      </c>
      <c r="AV6829">
        <v>17</v>
      </c>
      <c r="AW6829">
        <v>11</v>
      </c>
      <c r="AX6829">
        <v>1983</v>
      </c>
      <c r="AY6829" s="10" t="str">
        <f t="shared" si="1281"/>
        <v>11/17/1983</v>
      </c>
      <c r="AZ6829" s="7">
        <f t="shared" ca="1" si="1282"/>
        <v>41</v>
      </c>
      <c r="BA6829" s="9" t="str">
        <f ca="1">VLOOKUP(AZ6829,Sheet4!$A:$B,2,TRUE)</f>
        <v>30-44</v>
      </c>
      <c r="BB6829" s="7" t="str">
        <f t="shared" ca="1" si="1283"/>
        <v>30-44</v>
      </c>
    </row>
    <row r="6830" spans="1:54" x14ac:dyDescent="0.25">
      <c r="A6830">
        <v>2667</v>
      </c>
      <c r="B6830">
        <v>19296</v>
      </c>
      <c r="C6830" s="1" t="e">
        <f>VLOOKUP(Sales_Transactions[[#This Row],[Order ID]],'returned_Items'!$A:$B,2,FALSE)</f>
        <v>#N/A</v>
      </c>
      <c r="D6830" s="7" t="str">
        <f t="shared" si="1276"/>
        <v>Delivered</v>
      </c>
      <c r="E6830" s="1" t="s">
        <v>1696</v>
      </c>
      <c r="F6830" s="1" t="str">
        <f>SUBSTITUTE(Sales_Transactions[[#This Row],[Order Date]], "~","")</f>
        <v>40278%</v>
      </c>
      <c r="G6830" s="1" t="str">
        <f>SUBSTITUTE(Sales_Transactions[[#This Row],[Column 1]],"%","")</f>
        <v>40278</v>
      </c>
      <c r="H6830" s="16">
        <f t="shared" si="1272"/>
        <v>40278</v>
      </c>
      <c r="I6830" s="16" t="str">
        <f>TEXT(Sales_Transactions[[#This Row],[RealOrderDate ]],"dddd")</f>
        <v>Saturday</v>
      </c>
      <c r="J6830" s="16" t="str">
        <f>TEXT(Sales_Transactions[[#This Row],[RealOrderDate ]],"MMMM")</f>
        <v>April</v>
      </c>
      <c r="K6830" s="16" t="str">
        <f>TEXT(Sales_Transactions[[#This Row],[RealOrderDate ]],"YYYY")</f>
        <v>2010</v>
      </c>
      <c r="L6830" s="16" t="str">
        <f>_xlfn.CONCAT(Sales_Transactions[[#This Row],[OrderMonth]],"-",Sales_Transactions[[#This Row],[OrderYear]])</f>
        <v>April-2010</v>
      </c>
      <c r="M6830" s="10" t="str">
        <f>TEXT(Sales_Transactions[[#This Row],[RealOrderDate ]],"DD")</f>
        <v>10</v>
      </c>
      <c r="N6830" s="15">
        <f t="shared" si="1273"/>
        <v>10</v>
      </c>
      <c r="O6830" t="s">
        <v>34</v>
      </c>
      <c r="P6830" s="9">
        <f t="shared" si="1277"/>
        <v>4</v>
      </c>
      <c r="Q6830" s="7">
        <f>VLOOKUP(Sales_Transactions[[#This Row],[Order Priority]],'Sheet 5'!$A:$B,2,FALSE)</f>
        <v>4</v>
      </c>
      <c r="R6830" s="1">
        <v>12</v>
      </c>
      <c r="S6830" s="1">
        <v>2</v>
      </c>
      <c r="T6830" s="1">
        <v>1900</v>
      </c>
      <c r="U6830" s="1" t="str">
        <f>_xlfn.CONCAT(Sales_Transactions[[#This Row],[Column1]],"/",Sales_Transactions[[#This Row],[Order Quantity]],"/",Sales_Transactions[[#This Row],[Column12]])</f>
        <v>2/12/1900</v>
      </c>
      <c r="V6830" s="15">
        <f>Sales_Transactions[[#This Row],[Column13]]*1</f>
        <v>43</v>
      </c>
      <c r="W6830" s="4" t="str">
        <f t="shared" si="1274"/>
        <v>2/12/1900</v>
      </c>
      <c r="X6830" s="4">
        <f t="shared" si="1275"/>
        <v>43</v>
      </c>
      <c r="Y6830">
        <v>75.73</v>
      </c>
      <c r="Z6830" s="8">
        <f t="shared" si="1278"/>
        <v>1.7611627906976746</v>
      </c>
      <c r="AA6830">
        <v>0.04</v>
      </c>
      <c r="AB6830" t="s">
        <v>68</v>
      </c>
      <c r="AC6830">
        <v>-37.76</v>
      </c>
      <c r="AD6830">
        <v>1.68</v>
      </c>
      <c r="AE6830">
        <v>1.57</v>
      </c>
      <c r="AF6830" t="s">
        <v>2623</v>
      </c>
      <c r="AG6830" t="s">
        <v>2690</v>
      </c>
      <c r="AH6830" s="7" t="str">
        <f>_xlfn.CONCAT(Sales_Transactions[[#This Row],[First Name]]," ",Sales_Transactions[[#This Row],[Last Name]])</f>
        <v>Eric Murdock</v>
      </c>
      <c r="AI6830" t="s">
        <v>3490</v>
      </c>
      <c r="AJ6830" s="7" t="str">
        <f>VLOOKUP(AI6830,Regional_Managers!$A:$B,2,FALSE)</f>
        <v>Pat</v>
      </c>
      <c r="AK6830" t="s">
        <v>75</v>
      </c>
      <c r="AL6830" t="s">
        <v>29</v>
      </c>
      <c r="AM6830" t="s">
        <v>125</v>
      </c>
      <c r="AN6830" t="s">
        <v>341</v>
      </c>
      <c r="AO6830" t="s">
        <v>85</v>
      </c>
      <c r="AP6830">
        <v>0.59</v>
      </c>
      <c r="AQ6830">
        <v>12</v>
      </c>
      <c r="AR6830">
        <v>4</v>
      </c>
      <c r="AS6830">
        <v>2010</v>
      </c>
      <c r="AT6830" t="str">
        <f t="shared" si="1279"/>
        <v>4/12/2010</v>
      </c>
      <c r="AU6830" s="15">
        <f t="shared" si="1280"/>
        <v>2</v>
      </c>
      <c r="AV6830">
        <v>17</v>
      </c>
      <c r="AW6830">
        <v>7</v>
      </c>
      <c r="AX6830">
        <v>1967</v>
      </c>
      <c r="AY6830" s="10" t="str">
        <f t="shared" si="1281"/>
        <v>7/17/1967</v>
      </c>
      <c r="AZ6830" s="7">
        <f t="shared" ca="1" si="1282"/>
        <v>57</v>
      </c>
      <c r="BA6830" s="9" t="str">
        <f ca="1">VLOOKUP(AZ6830,Sheet4!$A:$B,2,TRUE)</f>
        <v>45-59</v>
      </c>
      <c r="BB6830" s="7" t="str">
        <f t="shared" ca="1" si="1283"/>
        <v>45-59</v>
      </c>
    </row>
    <row r="6831" spans="1:54" x14ac:dyDescent="0.25">
      <c r="A6831">
        <v>2668</v>
      </c>
      <c r="B6831">
        <v>19299</v>
      </c>
      <c r="C6831" s="1" t="e">
        <f>VLOOKUP(Sales_Transactions[[#This Row],[Order ID]],'returned_Items'!$A:$B,2,FALSE)</f>
        <v>#N/A</v>
      </c>
      <c r="D6831" s="7" t="str">
        <f t="shared" si="1276"/>
        <v>Delivered</v>
      </c>
      <c r="E6831" s="1" t="s">
        <v>1311</v>
      </c>
      <c r="F6831" s="1" t="str">
        <f>SUBSTITUTE(Sales_Transactions[[#This Row],[Order Date]], "~","")</f>
        <v>39890%</v>
      </c>
      <c r="G6831" s="1" t="str">
        <f>SUBSTITUTE(Sales_Transactions[[#This Row],[Column 1]],"%","")</f>
        <v>39890</v>
      </c>
      <c r="H6831" s="16">
        <f t="shared" si="1272"/>
        <v>39890</v>
      </c>
      <c r="I6831" s="16" t="str">
        <f>TEXT(Sales_Transactions[[#This Row],[RealOrderDate ]],"dddd")</f>
        <v>Wednesday</v>
      </c>
      <c r="J6831" s="16" t="str">
        <f>TEXT(Sales_Transactions[[#This Row],[RealOrderDate ]],"MMMM")</f>
        <v>March</v>
      </c>
      <c r="K6831" s="16" t="str">
        <f>TEXT(Sales_Transactions[[#This Row],[RealOrderDate ]],"YYYY")</f>
        <v>2009</v>
      </c>
      <c r="L6831" s="16" t="str">
        <f>_xlfn.CONCAT(Sales_Transactions[[#This Row],[OrderMonth]],"-",Sales_Transactions[[#This Row],[OrderYear]])</f>
        <v>March-2009</v>
      </c>
      <c r="M6831" s="10" t="str">
        <f>TEXT(Sales_Transactions[[#This Row],[RealOrderDate ]],"DD")</f>
        <v>18</v>
      </c>
      <c r="N6831" s="15">
        <f t="shared" si="1273"/>
        <v>18</v>
      </c>
      <c r="O6831" t="s">
        <v>53</v>
      </c>
      <c r="P6831" s="9">
        <f t="shared" si="1277"/>
        <v>1</v>
      </c>
      <c r="Q6831" s="7">
        <f>VLOOKUP(Sales_Transactions[[#This Row],[Order Priority]],'Sheet 5'!$A:$B,2,FALSE)</f>
        <v>1</v>
      </c>
      <c r="R6831" s="1">
        <v>10</v>
      </c>
      <c r="S6831" s="1">
        <v>1</v>
      </c>
      <c r="T6831" s="1">
        <v>1900</v>
      </c>
      <c r="U6831" s="1" t="str">
        <f>_xlfn.CONCAT(Sales_Transactions[[#This Row],[Column1]],"/",Sales_Transactions[[#This Row],[Order Quantity]],"/",Sales_Transactions[[#This Row],[Column12]])</f>
        <v>1/10/1900</v>
      </c>
      <c r="V6831" s="15">
        <f>Sales_Transactions[[#This Row],[Column13]]*1</f>
        <v>10</v>
      </c>
      <c r="W6831" s="4" t="str">
        <f t="shared" si="1274"/>
        <v>1/10/1900</v>
      </c>
      <c r="X6831" s="4">
        <f t="shared" si="1275"/>
        <v>10</v>
      </c>
      <c r="Y6831">
        <v>29.23</v>
      </c>
      <c r="Z6831" s="8">
        <f t="shared" si="1278"/>
        <v>2.923</v>
      </c>
      <c r="AA6831">
        <v>0.05</v>
      </c>
      <c r="AB6831" t="s">
        <v>24</v>
      </c>
      <c r="AC6831">
        <v>8.1</v>
      </c>
      <c r="AD6831">
        <v>2.88</v>
      </c>
      <c r="AE6831">
        <v>0.5</v>
      </c>
      <c r="AF6831" t="s">
        <v>312</v>
      </c>
      <c r="AG6831" t="s">
        <v>2755</v>
      </c>
      <c r="AH6831" s="7" t="str">
        <f>_xlfn.CONCAT(Sales_Transactions[[#This Row],[First Name]]," ",Sales_Transactions[[#This Row],[Last Name]])</f>
        <v>Brendan Murry</v>
      </c>
      <c r="AI6831" t="s">
        <v>3490</v>
      </c>
      <c r="AJ6831" s="7" t="str">
        <f>VLOOKUP(AI6831,Regional_Managers!$A:$B,2,FALSE)</f>
        <v>Pat</v>
      </c>
      <c r="AK6831" t="s">
        <v>48</v>
      </c>
      <c r="AL6831" t="s">
        <v>29</v>
      </c>
      <c r="AM6831" t="s">
        <v>116</v>
      </c>
      <c r="AN6831" t="s">
        <v>181</v>
      </c>
      <c r="AO6831" t="s">
        <v>44</v>
      </c>
      <c r="AP6831">
        <v>0.36</v>
      </c>
      <c r="AQ6831">
        <v>20</v>
      </c>
      <c r="AR6831">
        <v>3</v>
      </c>
      <c r="AS6831">
        <v>2009</v>
      </c>
      <c r="AT6831" t="str">
        <f t="shared" si="1279"/>
        <v>3/20/2009</v>
      </c>
      <c r="AU6831" s="15">
        <f t="shared" si="1280"/>
        <v>2</v>
      </c>
      <c r="AV6831">
        <v>21</v>
      </c>
      <c r="AW6831">
        <v>8</v>
      </c>
      <c r="AX6831">
        <v>1967</v>
      </c>
      <c r="AY6831" s="10" t="str">
        <f t="shared" si="1281"/>
        <v>8/21/1967</v>
      </c>
      <c r="AZ6831" s="7">
        <f t="shared" ca="1" si="1282"/>
        <v>57</v>
      </c>
      <c r="BA6831" s="9" t="str">
        <f ca="1">VLOOKUP(AZ6831,Sheet4!$A:$B,2,TRUE)</f>
        <v>45-59</v>
      </c>
      <c r="BB6831" s="7" t="str">
        <f t="shared" ca="1" si="1283"/>
        <v>45-59</v>
      </c>
    </row>
    <row r="6832" spans="1:54" x14ac:dyDescent="0.25">
      <c r="A6832">
        <v>2685</v>
      </c>
      <c r="B6832">
        <v>19429</v>
      </c>
      <c r="C6832" s="1" t="e">
        <f>VLOOKUP(Sales_Transactions[[#This Row],[Order ID]],'returned_Items'!$A:$B,2,FALSE)</f>
        <v>#N/A</v>
      </c>
      <c r="D6832" s="7" t="str">
        <f t="shared" si="1276"/>
        <v>Delivered</v>
      </c>
      <c r="E6832" s="1" t="s">
        <v>605</v>
      </c>
      <c r="F6832" s="1" t="str">
        <f>SUBSTITUTE(Sales_Transactions[[#This Row],[Order Date]], "~","")</f>
        <v>40049%</v>
      </c>
      <c r="G6832" s="1" t="str">
        <f>SUBSTITUTE(Sales_Transactions[[#This Row],[Column 1]],"%","")</f>
        <v>40049</v>
      </c>
      <c r="H6832" s="16">
        <f t="shared" si="1272"/>
        <v>40049</v>
      </c>
      <c r="I6832" s="16" t="str">
        <f>TEXT(Sales_Transactions[[#This Row],[RealOrderDate ]],"dddd")</f>
        <v>Monday</v>
      </c>
      <c r="J6832" s="16" t="str">
        <f>TEXT(Sales_Transactions[[#This Row],[RealOrderDate ]],"MMMM")</f>
        <v>August</v>
      </c>
      <c r="K6832" s="16" t="str">
        <f>TEXT(Sales_Transactions[[#This Row],[RealOrderDate ]],"YYYY")</f>
        <v>2009</v>
      </c>
      <c r="L6832" s="16" t="str">
        <f>_xlfn.CONCAT(Sales_Transactions[[#This Row],[OrderMonth]],"-",Sales_Transactions[[#This Row],[OrderYear]])</f>
        <v>August-2009</v>
      </c>
      <c r="M6832" s="10" t="str">
        <f>TEXT(Sales_Transactions[[#This Row],[RealOrderDate ]],"DD")</f>
        <v>24</v>
      </c>
      <c r="N6832" s="15">
        <f t="shared" si="1273"/>
        <v>24</v>
      </c>
      <c r="O6832" t="s">
        <v>53</v>
      </c>
      <c r="P6832" s="9">
        <f t="shared" si="1277"/>
        <v>1</v>
      </c>
      <c r="Q6832" s="7">
        <f>VLOOKUP(Sales_Transactions[[#This Row],[Order Priority]],'Sheet 5'!$A:$B,2,FALSE)</f>
        <v>1</v>
      </c>
      <c r="R6832" s="1">
        <v>2</v>
      </c>
      <c r="S6832" s="1">
        <v>1</v>
      </c>
      <c r="T6832" s="1">
        <v>1900</v>
      </c>
      <c r="U6832" s="1" t="str">
        <f>_xlfn.CONCAT(Sales_Transactions[[#This Row],[Column1]],"/",Sales_Transactions[[#This Row],[Order Quantity]],"/",Sales_Transactions[[#This Row],[Column12]])</f>
        <v>1/2/1900</v>
      </c>
      <c r="V6832" s="15">
        <f>Sales_Transactions[[#This Row],[Column13]]*1</f>
        <v>2</v>
      </c>
      <c r="W6832" s="4" t="str">
        <f t="shared" si="1274"/>
        <v>1/2/1900</v>
      </c>
      <c r="X6832" s="4">
        <f t="shared" si="1275"/>
        <v>2</v>
      </c>
      <c r="Y6832">
        <v>240.24</v>
      </c>
      <c r="Z6832" s="8">
        <f t="shared" si="1278"/>
        <v>120.12</v>
      </c>
      <c r="AA6832">
        <v>0.05</v>
      </c>
      <c r="AB6832" t="s">
        <v>35</v>
      </c>
      <c r="AC6832">
        <v>-84.93</v>
      </c>
      <c r="AD6832">
        <v>124.49</v>
      </c>
      <c r="AE6832">
        <v>51.94</v>
      </c>
      <c r="AF6832" t="s">
        <v>2484</v>
      </c>
      <c r="AG6832" t="s">
        <v>3512</v>
      </c>
      <c r="AH6832" s="7" t="str">
        <f>_xlfn.CONCAT(Sales_Transactions[[#This Row],[First Name]]," ",Sales_Transactions[[#This Row],[Last Name]])</f>
        <v>Dean Katz</v>
      </c>
      <c r="AI6832" t="s">
        <v>3490</v>
      </c>
      <c r="AJ6832" s="7" t="str">
        <f>VLOOKUP(AI6832,Regional_Managers!$A:$B,2,FALSE)</f>
        <v>Pat</v>
      </c>
      <c r="AK6832" t="s">
        <v>75</v>
      </c>
      <c r="AL6832" t="s">
        <v>58</v>
      </c>
      <c r="AM6832" t="s">
        <v>108</v>
      </c>
      <c r="AN6832" t="s">
        <v>711</v>
      </c>
      <c r="AO6832" t="s">
        <v>107</v>
      </c>
      <c r="AP6832">
        <v>0.63</v>
      </c>
      <c r="AQ6832">
        <v>24</v>
      </c>
      <c r="AR6832">
        <v>8</v>
      </c>
      <c r="AS6832">
        <v>2009</v>
      </c>
      <c r="AT6832" t="str">
        <f t="shared" si="1279"/>
        <v>8/24/2009</v>
      </c>
      <c r="AU6832" s="15">
        <f t="shared" si="1280"/>
        <v>0</v>
      </c>
      <c r="AV6832">
        <v>1</v>
      </c>
      <c r="AW6832">
        <v>10</v>
      </c>
      <c r="AX6832">
        <v>1966</v>
      </c>
      <c r="AY6832" s="10" t="str">
        <f t="shared" si="1281"/>
        <v>10/1/1966</v>
      </c>
      <c r="AZ6832" s="7">
        <f t="shared" ca="1" si="1282"/>
        <v>58</v>
      </c>
      <c r="BA6832" s="9" t="str">
        <f ca="1">VLOOKUP(AZ6832,Sheet4!$A:$B,2,TRUE)</f>
        <v>45-59</v>
      </c>
      <c r="BB6832" s="7" t="str">
        <f t="shared" ca="1" si="1283"/>
        <v>45-59</v>
      </c>
    </row>
    <row r="6833" spans="1:54" x14ac:dyDescent="0.25">
      <c r="A6833">
        <v>2686</v>
      </c>
      <c r="B6833">
        <v>19430</v>
      </c>
      <c r="C6833" s="1" t="e">
        <f>VLOOKUP(Sales_Transactions[[#This Row],[Order ID]],'returned_Items'!$A:$B,2,FALSE)</f>
        <v>#N/A</v>
      </c>
      <c r="D6833" s="7" t="str">
        <f t="shared" si="1276"/>
        <v>Delivered</v>
      </c>
      <c r="E6833" s="1" t="s">
        <v>776</v>
      </c>
      <c r="F6833" s="1" t="str">
        <f>SUBSTITUTE(Sales_Transactions[[#This Row],[Order Date]], "~","")</f>
        <v>40495%</v>
      </c>
      <c r="G6833" s="1" t="str">
        <f>SUBSTITUTE(Sales_Transactions[[#This Row],[Column 1]],"%","")</f>
        <v>40495</v>
      </c>
      <c r="H6833" s="16">
        <f t="shared" si="1272"/>
        <v>40495</v>
      </c>
      <c r="I6833" s="16" t="str">
        <f>TEXT(Sales_Transactions[[#This Row],[RealOrderDate ]],"dddd")</f>
        <v>Saturday</v>
      </c>
      <c r="J6833" s="16" t="str">
        <f>TEXT(Sales_Transactions[[#This Row],[RealOrderDate ]],"MMMM")</f>
        <v>November</v>
      </c>
      <c r="K6833" s="16" t="str">
        <f>TEXT(Sales_Transactions[[#This Row],[RealOrderDate ]],"YYYY")</f>
        <v>2010</v>
      </c>
      <c r="L6833" s="16" t="str">
        <f>_xlfn.CONCAT(Sales_Transactions[[#This Row],[OrderMonth]],"-",Sales_Transactions[[#This Row],[OrderYear]])</f>
        <v>November-2010</v>
      </c>
      <c r="M6833" s="10" t="str">
        <f>TEXT(Sales_Transactions[[#This Row],[RealOrderDate ]],"DD")</f>
        <v>13</v>
      </c>
      <c r="N6833" s="15">
        <f t="shared" si="1273"/>
        <v>13</v>
      </c>
      <c r="O6833" t="s">
        <v>102</v>
      </c>
      <c r="P6833" s="9">
        <f t="shared" si="1277"/>
        <v>5</v>
      </c>
      <c r="Q6833" s="7">
        <f>VLOOKUP(Sales_Transactions[[#This Row],[Order Priority]],'Sheet 5'!$A:$B,2,FALSE)</f>
        <v>5</v>
      </c>
      <c r="R6833" s="1">
        <v>8</v>
      </c>
      <c r="S6833" s="1">
        <v>2</v>
      </c>
      <c r="T6833" s="1">
        <v>1900</v>
      </c>
      <c r="U6833" s="1" t="str">
        <f>_xlfn.CONCAT(Sales_Transactions[[#This Row],[Column1]],"/",Sales_Transactions[[#This Row],[Order Quantity]],"/",Sales_Transactions[[#This Row],[Column12]])</f>
        <v>2/8/1900</v>
      </c>
      <c r="V6833" s="15">
        <f>Sales_Transactions[[#This Row],[Column13]]*1</f>
        <v>39</v>
      </c>
      <c r="W6833" s="4" t="str">
        <f t="shared" si="1274"/>
        <v>2/8/1900</v>
      </c>
      <c r="X6833" s="4">
        <f t="shared" si="1275"/>
        <v>39</v>
      </c>
      <c r="Y6833">
        <v>6742.49</v>
      </c>
      <c r="Z6833" s="8">
        <f t="shared" si="1278"/>
        <v>172.88435897435897</v>
      </c>
      <c r="AA6833">
        <v>0.03</v>
      </c>
      <c r="AB6833" t="s">
        <v>24</v>
      </c>
      <c r="AC6833">
        <v>-502.05</v>
      </c>
      <c r="AD6833">
        <v>167.27</v>
      </c>
      <c r="AE6833">
        <v>35</v>
      </c>
      <c r="AF6833" t="s">
        <v>894</v>
      </c>
      <c r="AG6833" t="s">
        <v>1942</v>
      </c>
      <c r="AH6833" s="7" t="str">
        <f>_xlfn.CONCAT(Sales_Transactions[[#This Row],[First Name]]," ",Sales_Transactions[[#This Row],[Last Name]])</f>
        <v>Helen Andreada</v>
      </c>
      <c r="AI6833" t="s">
        <v>3490</v>
      </c>
      <c r="AJ6833" s="7" t="str">
        <f>VLOOKUP(AI6833,Regional_Managers!$A:$B,2,FALSE)</f>
        <v>Pat</v>
      </c>
      <c r="AK6833" t="s">
        <v>48</v>
      </c>
      <c r="AL6833" t="s">
        <v>29</v>
      </c>
      <c r="AM6833" t="s">
        <v>30</v>
      </c>
      <c r="AN6833" t="s">
        <v>1720</v>
      </c>
      <c r="AO6833" t="s">
        <v>32</v>
      </c>
      <c r="AP6833">
        <v>0.85</v>
      </c>
      <c r="AQ6833">
        <v>15</v>
      </c>
      <c r="AR6833">
        <v>11</v>
      </c>
      <c r="AS6833">
        <v>2010</v>
      </c>
      <c r="AT6833" t="str">
        <f t="shared" si="1279"/>
        <v>11/15/2010</v>
      </c>
      <c r="AU6833" s="15">
        <f t="shared" si="1280"/>
        <v>2</v>
      </c>
      <c r="AV6833">
        <v>15</v>
      </c>
      <c r="AW6833">
        <v>8</v>
      </c>
      <c r="AX6833">
        <v>1966</v>
      </c>
      <c r="AY6833" s="10" t="str">
        <f t="shared" si="1281"/>
        <v>8/15/1966</v>
      </c>
      <c r="AZ6833" s="7">
        <f t="shared" ca="1" si="1282"/>
        <v>58</v>
      </c>
      <c r="BA6833" s="9" t="str">
        <f ca="1">VLOOKUP(AZ6833,Sheet4!$A:$B,2,TRUE)</f>
        <v>45-59</v>
      </c>
      <c r="BB6833" s="7" t="str">
        <f t="shared" ca="1" si="1283"/>
        <v>45-59</v>
      </c>
    </row>
    <row r="6834" spans="1:54" x14ac:dyDescent="0.25">
      <c r="A6834">
        <v>2700</v>
      </c>
      <c r="B6834">
        <v>19524</v>
      </c>
      <c r="C6834" s="1" t="e">
        <f>VLOOKUP(Sales_Transactions[[#This Row],[Order ID]],'returned_Items'!$A:$B,2,FALSE)</f>
        <v>#N/A</v>
      </c>
      <c r="D6834" s="7" t="str">
        <f t="shared" si="1276"/>
        <v>Delivered</v>
      </c>
      <c r="E6834" s="1" t="s">
        <v>579</v>
      </c>
      <c r="F6834" s="1" t="str">
        <f>SUBSTITUTE(Sales_Transactions[[#This Row],[Order Date]], "~","")</f>
        <v>40192%</v>
      </c>
      <c r="G6834" s="1" t="str">
        <f>SUBSTITUTE(Sales_Transactions[[#This Row],[Column 1]],"%","")</f>
        <v>40192</v>
      </c>
      <c r="H6834" s="16">
        <f t="shared" si="1272"/>
        <v>40192</v>
      </c>
      <c r="I6834" s="16" t="str">
        <f>TEXT(Sales_Transactions[[#This Row],[RealOrderDate ]],"dddd")</f>
        <v>Thursday</v>
      </c>
      <c r="J6834" s="16" t="str">
        <f>TEXT(Sales_Transactions[[#This Row],[RealOrderDate ]],"MMMM")</f>
        <v>January</v>
      </c>
      <c r="K6834" s="16" t="str">
        <f>TEXT(Sales_Transactions[[#This Row],[RealOrderDate ]],"YYYY")</f>
        <v>2010</v>
      </c>
      <c r="L6834" s="16" t="str">
        <f>_xlfn.CONCAT(Sales_Transactions[[#This Row],[OrderMonth]],"-",Sales_Transactions[[#This Row],[OrderYear]])</f>
        <v>January-2010</v>
      </c>
      <c r="M6834" s="10" t="str">
        <f>TEXT(Sales_Transactions[[#This Row],[RealOrderDate ]],"DD")</f>
        <v>14</v>
      </c>
      <c r="N6834" s="15">
        <f t="shared" si="1273"/>
        <v>14</v>
      </c>
      <c r="O6834" t="s">
        <v>102</v>
      </c>
      <c r="P6834" s="9">
        <f t="shared" si="1277"/>
        <v>5</v>
      </c>
      <c r="Q6834" s="7">
        <f>VLOOKUP(Sales_Transactions[[#This Row],[Order Priority]],'Sheet 5'!$A:$B,2,FALSE)</f>
        <v>5</v>
      </c>
      <c r="R6834" s="1">
        <v>9</v>
      </c>
      <c r="S6834" s="1">
        <v>1</v>
      </c>
      <c r="T6834" s="1">
        <v>1900</v>
      </c>
      <c r="U6834" s="1" t="str">
        <f>_xlfn.CONCAT(Sales_Transactions[[#This Row],[Column1]],"/",Sales_Transactions[[#This Row],[Order Quantity]],"/",Sales_Transactions[[#This Row],[Column12]])</f>
        <v>1/9/1900</v>
      </c>
      <c r="V6834" s="15">
        <f>Sales_Transactions[[#This Row],[Column13]]*1</f>
        <v>9</v>
      </c>
      <c r="W6834" s="4" t="str">
        <f t="shared" si="1274"/>
        <v>1/9/1900</v>
      </c>
      <c r="X6834" s="4">
        <f t="shared" si="1275"/>
        <v>9</v>
      </c>
      <c r="Y6834">
        <v>92.02</v>
      </c>
      <c r="Z6834" s="8">
        <f t="shared" si="1278"/>
        <v>10.224444444444444</v>
      </c>
      <c r="AA6834">
        <v>7.0000000000000007E-2</v>
      </c>
      <c r="AB6834" t="s">
        <v>24</v>
      </c>
      <c r="AC6834">
        <v>-24.88</v>
      </c>
      <c r="AD6834">
        <v>10.23</v>
      </c>
      <c r="AE6834">
        <v>4.68</v>
      </c>
      <c r="AF6834" t="s">
        <v>2433</v>
      </c>
      <c r="AG6834" t="s">
        <v>2434</v>
      </c>
      <c r="AH6834" s="7" t="str">
        <f>_xlfn.CONCAT(Sales_Transactions[[#This Row],[First Name]]," ",Sales_Transactions[[#This Row],[Last Name]])</f>
        <v>Amy Cox</v>
      </c>
      <c r="AI6834" t="s">
        <v>3490</v>
      </c>
      <c r="AJ6834" s="7" t="str">
        <f>VLOOKUP(AI6834,Regional_Managers!$A:$B,2,FALSE)</f>
        <v>Pat</v>
      </c>
      <c r="AK6834" t="s">
        <v>48</v>
      </c>
      <c r="AL6834" t="s">
        <v>29</v>
      </c>
      <c r="AM6834" t="s">
        <v>222</v>
      </c>
      <c r="AN6834" t="s">
        <v>1868</v>
      </c>
      <c r="AO6834" t="s">
        <v>61</v>
      </c>
      <c r="AP6834">
        <v>0.59</v>
      </c>
      <c r="AQ6834">
        <v>15</v>
      </c>
      <c r="AR6834">
        <v>1</v>
      </c>
      <c r="AS6834">
        <v>2010</v>
      </c>
      <c r="AT6834" t="str">
        <f t="shared" si="1279"/>
        <v>1/15/2010</v>
      </c>
      <c r="AU6834" s="15">
        <f t="shared" si="1280"/>
        <v>1</v>
      </c>
      <c r="AV6834">
        <v>11</v>
      </c>
      <c r="AW6834">
        <v>12</v>
      </c>
      <c r="AX6834">
        <v>1966</v>
      </c>
      <c r="AY6834" s="10" t="str">
        <f t="shared" si="1281"/>
        <v>12/11/1966</v>
      </c>
      <c r="AZ6834" s="7">
        <f t="shared" ca="1" si="1282"/>
        <v>58</v>
      </c>
      <c r="BA6834" s="9" t="str">
        <f ca="1">VLOOKUP(AZ6834,Sheet4!$A:$B,2,TRUE)</f>
        <v>45-59</v>
      </c>
      <c r="BB6834" s="7" t="str">
        <f t="shared" ca="1" si="1283"/>
        <v>45-59</v>
      </c>
    </row>
    <row r="6835" spans="1:54" x14ac:dyDescent="0.25">
      <c r="A6835">
        <v>2703</v>
      </c>
      <c r="B6835">
        <v>19556</v>
      </c>
      <c r="C6835" s="1" t="e">
        <f>VLOOKUP(Sales_Transactions[[#This Row],[Order ID]],'returned_Items'!$A:$B,2,FALSE)</f>
        <v>#N/A</v>
      </c>
      <c r="D6835" s="7" t="str">
        <f t="shared" si="1276"/>
        <v>Delivered</v>
      </c>
      <c r="E6835" s="1" t="s">
        <v>1086</v>
      </c>
      <c r="F6835" s="1" t="str">
        <f>SUBSTITUTE(Sales_Transactions[[#This Row],[Order Date]], "~","")</f>
        <v>40542%</v>
      </c>
      <c r="G6835" s="1" t="str">
        <f>SUBSTITUTE(Sales_Transactions[[#This Row],[Column 1]],"%","")</f>
        <v>40542</v>
      </c>
      <c r="H6835" s="16">
        <f t="shared" si="1272"/>
        <v>40542</v>
      </c>
      <c r="I6835" s="16" t="str">
        <f>TEXT(Sales_Transactions[[#This Row],[RealOrderDate ]],"dddd")</f>
        <v>Thursday</v>
      </c>
      <c r="J6835" s="16" t="str">
        <f>TEXT(Sales_Transactions[[#This Row],[RealOrderDate ]],"MMMM")</f>
        <v>December</v>
      </c>
      <c r="K6835" s="16" t="str">
        <f>TEXT(Sales_Transactions[[#This Row],[RealOrderDate ]],"YYYY")</f>
        <v>2010</v>
      </c>
      <c r="L6835" s="16" t="str">
        <f>_xlfn.CONCAT(Sales_Transactions[[#This Row],[OrderMonth]],"-",Sales_Transactions[[#This Row],[OrderYear]])</f>
        <v>December-2010</v>
      </c>
      <c r="M6835" s="10" t="str">
        <f>TEXT(Sales_Transactions[[#This Row],[RealOrderDate ]],"DD")</f>
        <v>30</v>
      </c>
      <c r="N6835" s="15">
        <f t="shared" si="1273"/>
        <v>30</v>
      </c>
      <c r="O6835" t="s">
        <v>53</v>
      </c>
      <c r="P6835" s="9">
        <f t="shared" si="1277"/>
        <v>1</v>
      </c>
      <c r="Q6835" s="7">
        <f>VLOOKUP(Sales_Transactions[[#This Row],[Order Priority]],'Sheet 5'!$A:$B,2,FALSE)</f>
        <v>1</v>
      </c>
      <c r="R6835" s="1">
        <v>14</v>
      </c>
      <c r="S6835" s="1">
        <v>2</v>
      </c>
      <c r="T6835" s="1">
        <v>1900</v>
      </c>
      <c r="U6835" s="1" t="str">
        <f>_xlfn.CONCAT(Sales_Transactions[[#This Row],[Column1]],"/",Sales_Transactions[[#This Row],[Order Quantity]],"/",Sales_Transactions[[#This Row],[Column12]])</f>
        <v>2/14/1900</v>
      </c>
      <c r="V6835" s="15">
        <f>Sales_Transactions[[#This Row],[Column13]]*1</f>
        <v>45</v>
      </c>
      <c r="W6835" s="4" t="str">
        <f t="shared" si="1274"/>
        <v>2/14/1900</v>
      </c>
      <c r="X6835" s="4">
        <f t="shared" si="1275"/>
        <v>45</v>
      </c>
      <c r="Y6835">
        <v>5785.59</v>
      </c>
      <c r="Z6835" s="8">
        <f t="shared" si="1278"/>
        <v>128.56866666666667</v>
      </c>
      <c r="AA6835">
        <v>7.0000000000000007E-2</v>
      </c>
      <c r="AB6835" t="s">
        <v>35</v>
      </c>
      <c r="AC6835">
        <v>-423.77</v>
      </c>
      <c r="AD6835">
        <v>130.97999999999999</v>
      </c>
      <c r="AE6835">
        <v>30</v>
      </c>
      <c r="AF6835" t="s">
        <v>517</v>
      </c>
      <c r="AG6835" t="s">
        <v>3507</v>
      </c>
      <c r="AH6835" s="7" t="str">
        <f>_xlfn.CONCAT(Sales_Transactions[[#This Row],[First Name]]," ",Sales_Transactions[[#This Row],[Last Name]])</f>
        <v>Charles Crestani</v>
      </c>
      <c r="AI6835" t="s">
        <v>3490</v>
      </c>
      <c r="AJ6835" s="7" t="str">
        <f>VLOOKUP(AI6835,Regional_Managers!$A:$B,2,FALSE)</f>
        <v>Pat</v>
      </c>
      <c r="AK6835" t="s">
        <v>38</v>
      </c>
      <c r="AL6835" t="s">
        <v>58</v>
      </c>
      <c r="AM6835" t="s">
        <v>155</v>
      </c>
      <c r="AN6835" t="s">
        <v>418</v>
      </c>
      <c r="AO6835" t="s">
        <v>41</v>
      </c>
      <c r="AP6835">
        <v>0.78</v>
      </c>
      <c r="AQ6835">
        <v>16</v>
      </c>
      <c r="AR6835">
        <v>1</v>
      </c>
      <c r="AS6835">
        <v>2011</v>
      </c>
      <c r="AT6835" t="str">
        <f t="shared" si="1279"/>
        <v>1/16/2011</v>
      </c>
      <c r="AU6835" s="15">
        <f t="shared" si="1280"/>
        <v>17</v>
      </c>
      <c r="AV6835">
        <v>4</v>
      </c>
      <c r="AW6835">
        <v>3</v>
      </c>
      <c r="AX6835">
        <v>1966</v>
      </c>
      <c r="AY6835" s="10" t="str">
        <f t="shared" si="1281"/>
        <v>3/4/1966</v>
      </c>
      <c r="AZ6835" s="7">
        <f t="shared" ca="1" si="1282"/>
        <v>59</v>
      </c>
      <c r="BA6835" s="9" t="str">
        <f ca="1">VLOOKUP(AZ6835,Sheet4!$A:$B,2,TRUE)</f>
        <v>45-59</v>
      </c>
      <c r="BB6835" s="7" t="str">
        <f t="shared" ca="1" si="1283"/>
        <v>45-59</v>
      </c>
    </row>
    <row r="6836" spans="1:54" x14ac:dyDescent="0.25">
      <c r="A6836">
        <v>2704</v>
      </c>
      <c r="B6836">
        <v>19556</v>
      </c>
      <c r="C6836" s="1" t="e">
        <f>VLOOKUP(Sales_Transactions[[#This Row],[Order ID]],'returned_Items'!$A:$B,2,FALSE)</f>
        <v>#N/A</v>
      </c>
      <c r="D6836" s="7" t="str">
        <f t="shared" si="1276"/>
        <v>Delivered</v>
      </c>
      <c r="E6836" s="1" t="s">
        <v>1086</v>
      </c>
      <c r="F6836" s="1" t="str">
        <f>SUBSTITUTE(Sales_Transactions[[#This Row],[Order Date]], "~","")</f>
        <v>40542%</v>
      </c>
      <c r="G6836" s="1" t="str">
        <f>SUBSTITUTE(Sales_Transactions[[#This Row],[Column 1]],"%","")</f>
        <v>40542</v>
      </c>
      <c r="H6836" s="16">
        <f t="shared" si="1272"/>
        <v>40542</v>
      </c>
      <c r="I6836" s="16" t="str">
        <f>TEXT(Sales_Transactions[[#This Row],[RealOrderDate ]],"dddd")</f>
        <v>Thursday</v>
      </c>
      <c r="J6836" s="16" t="str">
        <f>TEXT(Sales_Transactions[[#This Row],[RealOrderDate ]],"MMMM")</f>
        <v>December</v>
      </c>
      <c r="K6836" s="16" t="str">
        <f>TEXT(Sales_Transactions[[#This Row],[RealOrderDate ]],"YYYY")</f>
        <v>2010</v>
      </c>
      <c r="L6836" s="16" t="str">
        <f>_xlfn.CONCAT(Sales_Transactions[[#This Row],[OrderMonth]],"-",Sales_Transactions[[#This Row],[OrderYear]])</f>
        <v>December-2010</v>
      </c>
      <c r="M6836" s="10" t="str">
        <f>TEXT(Sales_Transactions[[#This Row],[RealOrderDate ]],"DD")</f>
        <v>30</v>
      </c>
      <c r="N6836" s="15">
        <f t="shared" si="1273"/>
        <v>30</v>
      </c>
      <c r="O6836" t="s">
        <v>53</v>
      </c>
      <c r="P6836" s="9">
        <f t="shared" si="1277"/>
        <v>1</v>
      </c>
      <c r="Q6836" s="7">
        <f>VLOOKUP(Sales_Transactions[[#This Row],[Order Priority]],'Sheet 5'!$A:$B,2,FALSE)</f>
        <v>1</v>
      </c>
      <c r="R6836" s="1">
        <v>22</v>
      </c>
      <c r="S6836" s="1">
        <v>1</v>
      </c>
      <c r="T6836" s="1">
        <v>1900</v>
      </c>
      <c r="U6836" s="1" t="str">
        <f>_xlfn.CONCAT(Sales_Transactions[[#This Row],[Column1]],"/",Sales_Transactions[[#This Row],[Order Quantity]],"/",Sales_Transactions[[#This Row],[Column12]])</f>
        <v>1/22/1900</v>
      </c>
      <c r="V6836" s="15">
        <f>Sales_Transactions[[#This Row],[Column13]]*1</f>
        <v>22</v>
      </c>
      <c r="W6836" s="4" t="str">
        <f t="shared" si="1274"/>
        <v>1/22/1900</v>
      </c>
      <c r="X6836" s="4">
        <f t="shared" si="1275"/>
        <v>22</v>
      </c>
      <c r="Y6836">
        <v>1131.93</v>
      </c>
      <c r="Z6836" s="8">
        <f t="shared" si="1278"/>
        <v>51.451363636363638</v>
      </c>
      <c r="AA6836">
        <v>0.09</v>
      </c>
      <c r="AB6836" t="s">
        <v>24</v>
      </c>
      <c r="AC6836">
        <v>469.69</v>
      </c>
      <c r="AD6836">
        <v>55.98</v>
      </c>
      <c r="AE6836">
        <v>4.8600000000000003</v>
      </c>
      <c r="AF6836" t="s">
        <v>517</v>
      </c>
      <c r="AG6836" t="s">
        <v>3507</v>
      </c>
      <c r="AH6836" s="7" t="str">
        <f>_xlfn.CONCAT(Sales_Transactions[[#This Row],[First Name]]," ",Sales_Transactions[[#This Row],[Last Name]])</f>
        <v>Charles Crestani</v>
      </c>
      <c r="AI6836" t="s">
        <v>3490</v>
      </c>
      <c r="AJ6836" s="7" t="str">
        <f>VLOOKUP(AI6836,Regional_Managers!$A:$B,2,FALSE)</f>
        <v>Pat</v>
      </c>
      <c r="AK6836" t="s">
        <v>38</v>
      </c>
      <c r="AL6836" t="s">
        <v>29</v>
      </c>
      <c r="AM6836" t="s">
        <v>76</v>
      </c>
      <c r="AN6836" t="s">
        <v>2253</v>
      </c>
      <c r="AO6836" t="s">
        <v>44</v>
      </c>
      <c r="AP6836">
        <v>0.36</v>
      </c>
      <c r="AQ6836">
        <v>10</v>
      </c>
      <c r="AR6836">
        <v>1</v>
      </c>
      <c r="AS6836">
        <v>2011</v>
      </c>
      <c r="AT6836" t="str">
        <f t="shared" si="1279"/>
        <v>1/10/2011</v>
      </c>
      <c r="AU6836" s="15">
        <f t="shared" si="1280"/>
        <v>11</v>
      </c>
      <c r="AV6836">
        <v>2</v>
      </c>
      <c r="AW6836">
        <v>10</v>
      </c>
      <c r="AX6836">
        <v>1966</v>
      </c>
      <c r="AY6836" s="10" t="str">
        <f t="shared" si="1281"/>
        <v>10/2/1966</v>
      </c>
      <c r="AZ6836" s="7">
        <f t="shared" ca="1" si="1282"/>
        <v>58</v>
      </c>
      <c r="BA6836" s="9" t="str">
        <f ca="1">VLOOKUP(AZ6836,Sheet4!$A:$B,2,TRUE)</f>
        <v>45-59</v>
      </c>
      <c r="BB6836" s="7" t="str">
        <f t="shared" ca="1" si="1283"/>
        <v>45-59</v>
      </c>
    </row>
    <row r="6837" spans="1:54" x14ac:dyDescent="0.25">
      <c r="A6837">
        <v>2705</v>
      </c>
      <c r="B6837">
        <v>19556</v>
      </c>
      <c r="C6837" s="1" t="e">
        <f>VLOOKUP(Sales_Transactions[[#This Row],[Order ID]],'returned_Items'!$A:$B,2,FALSE)</f>
        <v>#N/A</v>
      </c>
      <c r="D6837" s="7" t="str">
        <f t="shared" si="1276"/>
        <v>Delivered</v>
      </c>
      <c r="E6837" s="1" t="s">
        <v>1086</v>
      </c>
      <c r="F6837" s="1" t="str">
        <f>SUBSTITUTE(Sales_Transactions[[#This Row],[Order Date]], "~","")</f>
        <v>40542%</v>
      </c>
      <c r="G6837" s="1" t="str">
        <f>SUBSTITUTE(Sales_Transactions[[#This Row],[Column 1]],"%","")</f>
        <v>40542</v>
      </c>
      <c r="H6837" s="16">
        <f t="shared" si="1272"/>
        <v>40542</v>
      </c>
      <c r="I6837" s="16" t="str">
        <f>TEXT(Sales_Transactions[[#This Row],[RealOrderDate ]],"dddd")</f>
        <v>Thursday</v>
      </c>
      <c r="J6837" s="16" t="str">
        <f>TEXT(Sales_Transactions[[#This Row],[RealOrderDate ]],"MMMM")</f>
        <v>December</v>
      </c>
      <c r="K6837" s="16" t="str">
        <f>TEXT(Sales_Transactions[[#This Row],[RealOrderDate ]],"YYYY")</f>
        <v>2010</v>
      </c>
      <c r="L6837" s="16" t="str">
        <f>_xlfn.CONCAT(Sales_Transactions[[#This Row],[OrderMonth]],"-",Sales_Transactions[[#This Row],[OrderYear]])</f>
        <v>December-2010</v>
      </c>
      <c r="M6837" s="10" t="str">
        <f>TEXT(Sales_Transactions[[#This Row],[RealOrderDate ]],"DD")</f>
        <v>30</v>
      </c>
      <c r="N6837" s="15">
        <f t="shared" si="1273"/>
        <v>30</v>
      </c>
      <c r="O6837" t="s">
        <v>53</v>
      </c>
      <c r="P6837" s="9">
        <f t="shared" si="1277"/>
        <v>1</v>
      </c>
      <c r="Q6837" s="7">
        <f>VLOOKUP(Sales_Transactions[[#This Row],[Order Priority]],'Sheet 5'!$A:$B,2,FALSE)</f>
        <v>1</v>
      </c>
      <c r="R6837" s="1">
        <v>4</v>
      </c>
      <c r="S6837" s="1">
        <v>2</v>
      </c>
      <c r="T6837" s="1">
        <v>1900</v>
      </c>
      <c r="U6837" s="1" t="str">
        <f>_xlfn.CONCAT(Sales_Transactions[[#This Row],[Column1]],"/",Sales_Transactions[[#This Row],[Order Quantity]],"/",Sales_Transactions[[#This Row],[Column12]])</f>
        <v>2/4/1900</v>
      </c>
      <c r="V6837" s="15">
        <f>Sales_Transactions[[#This Row],[Column13]]*1</f>
        <v>35</v>
      </c>
      <c r="W6837" s="4" t="str">
        <f t="shared" si="1274"/>
        <v>2/4/1900</v>
      </c>
      <c r="X6837" s="4">
        <f t="shared" si="1275"/>
        <v>35</v>
      </c>
      <c r="Y6837">
        <v>3238.143</v>
      </c>
      <c r="Z6837" s="8">
        <f t="shared" si="1278"/>
        <v>92.518371428571427</v>
      </c>
      <c r="AA6837">
        <v>0.08</v>
      </c>
      <c r="AB6837" t="s">
        <v>24</v>
      </c>
      <c r="AC6837">
        <v>727.36</v>
      </c>
      <c r="AD6837">
        <v>115.99</v>
      </c>
      <c r="AE6837">
        <v>4.2300000000000004</v>
      </c>
      <c r="AF6837" t="s">
        <v>517</v>
      </c>
      <c r="AG6837" t="s">
        <v>3507</v>
      </c>
      <c r="AH6837" s="7" t="str">
        <f>_xlfn.CONCAT(Sales_Transactions[[#This Row],[First Name]]," ",Sales_Transactions[[#This Row],[Last Name]])</f>
        <v>Charles Crestani</v>
      </c>
      <c r="AI6837" t="s">
        <v>3490</v>
      </c>
      <c r="AJ6837" s="7" t="str">
        <f>VLOOKUP(AI6837,Regional_Managers!$A:$B,2,FALSE)</f>
        <v>Pat</v>
      </c>
      <c r="AK6837" t="s">
        <v>38</v>
      </c>
      <c r="AL6837" t="s">
        <v>49</v>
      </c>
      <c r="AM6837" t="s">
        <v>50</v>
      </c>
      <c r="AN6837" t="s">
        <v>2784</v>
      </c>
      <c r="AO6837" t="s">
        <v>44</v>
      </c>
      <c r="AP6837">
        <v>0.56000000000000005</v>
      </c>
      <c r="AQ6837">
        <v>27</v>
      </c>
      <c r="AR6837">
        <v>1</v>
      </c>
      <c r="AS6837">
        <v>2011</v>
      </c>
      <c r="AT6837" t="str">
        <f t="shared" si="1279"/>
        <v>1/27/2011</v>
      </c>
      <c r="AU6837" s="15">
        <f t="shared" si="1280"/>
        <v>28</v>
      </c>
      <c r="AV6837">
        <v>28</v>
      </c>
      <c r="AW6837">
        <v>6</v>
      </c>
      <c r="AX6837">
        <v>1982</v>
      </c>
      <c r="AY6837" s="10" t="str">
        <f t="shared" si="1281"/>
        <v>6/28/1982</v>
      </c>
      <c r="AZ6837" s="7">
        <f t="shared" ca="1" si="1282"/>
        <v>42</v>
      </c>
      <c r="BA6837" s="9" t="str">
        <f ca="1">VLOOKUP(AZ6837,Sheet4!$A:$B,2,TRUE)</f>
        <v>30-44</v>
      </c>
      <c r="BB6837" s="7" t="str">
        <f t="shared" ca="1" si="1283"/>
        <v>30-44</v>
      </c>
    </row>
    <row r="6838" spans="1:54" x14ac:dyDescent="0.25">
      <c r="A6838">
        <v>2746</v>
      </c>
      <c r="B6838">
        <v>19815</v>
      </c>
      <c r="C6838" s="1" t="e">
        <f>VLOOKUP(Sales_Transactions[[#This Row],[Order ID]],'returned_Items'!$A:$B,2,FALSE)</f>
        <v>#N/A</v>
      </c>
      <c r="D6838" s="7" t="str">
        <f t="shared" si="1276"/>
        <v>Delivered</v>
      </c>
      <c r="E6838" s="1" t="s">
        <v>2220</v>
      </c>
      <c r="F6838" s="1" t="str">
        <f>SUBSTITUTE(Sales_Transactions[[#This Row],[Order Date]], "~","")</f>
        <v>40262%</v>
      </c>
      <c r="G6838" s="1" t="str">
        <f>SUBSTITUTE(Sales_Transactions[[#This Row],[Column 1]],"%","")</f>
        <v>40262</v>
      </c>
      <c r="H6838" s="16">
        <f t="shared" si="1272"/>
        <v>40262</v>
      </c>
      <c r="I6838" s="16" t="str">
        <f>TEXT(Sales_Transactions[[#This Row],[RealOrderDate ]],"dddd")</f>
        <v>Thursday</v>
      </c>
      <c r="J6838" s="16" t="str">
        <f>TEXT(Sales_Transactions[[#This Row],[RealOrderDate ]],"MMMM")</f>
        <v>March</v>
      </c>
      <c r="K6838" s="16" t="str">
        <f>TEXT(Sales_Transactions[[#This Row],[RealOrderDate ]],"YYYY")</f>
        <v>2010</v>
      </c>
      <c r="L6838" s="16" t="str">
        <f>_xlfn.CONCAT(Sales_Transactions[[#This Row],[OrderMonth]],"-",Sales_Transactions[[#This Row],[OrderYear]])</f>
        <v>March-2010</v>
      </c>
      <c r="M6838" s="10" t="str">
        <f>TEXT(Sales_Transactions[[#This Row],[RealOrderDate ]],"DD")</f>
        <v>25</v>
      </c>
      <c r="N6838" s="15">
        <f t="shared" si="1273"/>
        <v>25</v>
      </c>
      <c r="O6838" t="s">
        <v>53</v>
      </c>
      <c r="P6838" s="9">
        <f t="shared" si="1277"/>
        <v>1</v>
      </c>
      <c r="Q6838" s="7">
        <f>VLOOKUP(Sales_Transactions[[#This Row],[Order Priority]],'Sheet 5'!$A:$B,2,FALSE)</f>
        <v>1</v>
      </c>
      <c r="R6838" s="1">
        <v>2</v>
      </c>
      <c r="S6838" s="1">
        <v>2</v>
      </c>
      <c r="T6838" s="1">
        <v>1900</v>
      </c>
      <c r="U6838" s="1" t="str">
        <f>_xlfn.CONCAT(Sales_Transactions[[#This Row],[Column1]],"/",Sales_Transactions[[#This Row],[Order Quantity]],"/",Sales_Transactions[[#This Row],[Column12]])</f>
        <v>2/2/1900</v>
      </c>
      <c r="V6838" s="15">
        <f>Sales_Transactions[[#This Row],[Column13]]*1</f>
        <v>33</v>
      </c>
      <c r="W6838" s="4" t="str">
        <f t="shared" si="1274"/>
        <v>2/2/1900</v>
      </c>
      <c r="X6838" s="4">
        <f t="shared" si="1275"/>
        <v>33</v>
      </c>
      <c r="Y6838">
        <v>167.07</v>
      </c>
      <c r="Z6838" s="8">
        <f t="shared" si="1278"/>
        <v>5.0627272727272725</v>
      </c>
      <c r="AA6838">
        <v>0.03</v>
      </c>
      <c r="AB6838" t="s">
        <v>24</v>
      </c>
      <c r="AC6838">
        <v>-102.36</v>
      </c>
      <c r="AD6838">
        <v>4.9800000000000004</v>
      </c>
      <c r="AE6838">
        <v>6.07</v>
      </c>
      <c r="AF6838" t="s">
        <v>2703</v>
      </c>
      <c r="AG6838" t="s">
        <v>2274</v>
      </c>
      <c r="AH6838" s="7" t="str">
        <f>_xlfn.CONCAT(Sales_Transactions[[#This Row],[First Name]]," ",Sales_Transactions[[#This Row],[Last Name]])</f>
        <v>Karen Carlisle</v>
      </c>
      <c r="AI6838" t="s">
        <v>3490</v>
      </c>
      <c r="AJ6838" s="7" t="str">
        <f>VLOOKUP(AI6838,Regional_Managers!$A:$B,2,FALSE)</f>
        <v>Pat</v>
      </c>
      <c r="AK6838" t="s">
        <v>75</v>
      </c>
      <c r="AL6838" t="s">
        <v>29</v>
      </c>
      <c r="AM6838" t="s">
        <v>76</v>
      </c>
      <c r="AN6838" t="s">
        <v>570</v>
      </c>
      <c r="AO6838" t="s">
        <v>44</v>
      </c>
      <c r="AP6838">
        <v>0.36</v>
      </c>
      <c r="AQ6838">
        <v>28</v>
      </c>
      <c r="AR6838">
        <v>3</v>
      </c>
      <c r="AS6838">
        <v>2010</v>
      </c>
      <c r="AT6838" t="str">
        <f t="shared" si="1279"/>
        <v>3/28/2010</v>
      </c>
      <c r="AU6838" s="15">
        <f t="shared" si="1280"/>
        <v>3</v>
      </c>
      <c r="AV6838">
        <v>17</v>
      </c>
      <c r="AW6838">
        <v>9</v>
      </c>
      <c r="AX6838">
        <v>1981</v>
      </c>
      <c r="AY6838" s="10" t="str">
        <f t="shared" si="1281"/>
        <v>9/17/1981</v>
      </c>
      <c r="AZ6838" s="7">
        <f t="shared" ca="1" si="1282"/>
        <v>43</v>
      </c>
      <c r="BA6838" s="9" t="str">
        <f ca="1">VLOOKUP(AZ6838,Sheet4!$A:$B,2,TRUE)</f>
        <v>30-44</v>
      </c>
      <c r="BB6838" s="7" t="str">
        <f t="shared" ca="1" si="1283"/>
        <v>30-44</v>
      </c>
    </row>
    <row r="6839" spans="1:54" x14ac:dyDescent="0.25">
      <c r="A6839">
        <v>2783</v>
      </c>
      <c r="B6839">
        <v>20096</v>
      </c>
      <c r="C6839" s="1" t="e">
        <f>VLOOKUP(Sales_Transactions[[#This Row],[Order ID]],'returned_Items'!$A:$B,2,FALSE)</f>
        <v>#N/A</v>
      </c>
      <c r="D6839" s="7" t="str">
        <f t="shared" si="1276"/>
        <v>Delivered</v>
      </c>
      <c r="E6839" s="1" t="s">
        <v>1697</v>
      </c>
      <c r="F6839" s="1" t="str">
        <f>SUBSTITUTE(Sales_Transactions[[#This Row],[Order Date]], "~","")</f>
        <v>41140%</v>
      </c>
      <c r="G6839" s="1" t="str">
        <f>SUBSTITUTE(Sales_Transactions[[#This Row],[Column 1]],"%","")</f>
        <v>41140</v>
      </c>
      <c r="H6839" s="16">
        <f t="shared" si="1272"/>
        <v>41140</v>
      </c>
      <c r="I6839" s="16" t="str">
        <f>TEXT(Sales_Transactions[[#This Row],[RealOrderDate ]],"dddd")</f>
        <v>Sunday</v>
      </c>
      <c r="J6839" s="16" t="str">
        <f>TEXT(Sales_Transactions[[#This Row],[RealOrderDate ]],"MMMM")</f>
        <v>August</v>
      </c>
      <c r="K6839" s="16" t="str">
        <f>TEXT(Sales_Transactions[[#This Row],[RealOrderDate ]],"YYYY")</f>
        <v>2012</v>
      </c>
      <c r="L6839" s="16" t="str">
        <f>_xlfn.CONCAT(Sales_Transactions[[#This Row],[OrderMonth]],"-",Sales_Transactions[[#This Row],[OrderYear]])</f>
        <v>August-2012</v>
      </c>
      <c r="M6839" s="10" t="str">
        <f>TEXT(Sales_Transactions[[#This Row],[RealOrderDate ]],"DD")</f>
        <v>19</v>
      </c>
      <c r="N6839" s="15">
        <f t="shared" si="1273"/>
        <v>19</v>
      </c>
      <c r="O6839" t="s">
        <v>23</v>
      </c>
      <c r="P6839" s="9">
        <f t="shared" si="1277"/>
        <v>2</v>
      </c>
      <c r="Q6839" s="7">
        <f>VLOOKUP(Sales_Transactions[[#This Row],[Order Priority]],'Sheet 5'!$A:$B,2,FALSE)</f>
        <v>2</v>
      </c>
      <c r="R6839" s="1">
        <v>4</v>
      </c>
      <c r="S6839" s="1">
        <v>2</v>
      </c>
      <c r="T6839" s="1">
        <v>1900</v>
      </c>
      <c r="U6839" s="1" t="str">
        <f>_xlfn.CONCAT(Sales_Transactions[[#This Row],[Column1]],"/",Sales_Transactions[[#This Row],[Order Quantity]],"/",Sales_Transactions[[#This Row],[Column12]])</f>
        <v>2/4/1900</v>
      </c>
      <c r="V6839" s="15">
        <f>Sales_Transactions[[#This Row],[Column13]]*1</f>
        <v>35</v>
      </c>
      <c r="W6839" s="4" t="str">
        <f t="shared" si="1274"/>
        <v>2/4/1900</v>
      </c>
      <c r="X6839" s="4">
        <f t="shared" si="1275"/>
        <v>35</v>
      </c>
      <c r="Y6839">
        <v>6116.11</v>
      </c>
      <c r="Z6839" s="8">
        <f t="shared" si="1278"/>
        <v>174.74599999999998</v>
      </c>
      <c r="AA6839">
        <v>0.03</v>
      </c>
      <c r="AB6839" t="s">
        <v>35</v>
      </c>
      <c r="AC6839">
        <v>91.57</v>
      </c>
      <c r="AD6839">
        <v>179.29</v>
      </c>
      <c r="AE6839">
        <v>29.21</v>
      </c>
      <c r="AF6839" t="s">
        <v>1493</v>
      </c>
      <c r="AG6839" t="s">
        <v>1494</v>
      </c>
      <c r="AH6839" s="7" t="str">
        <f>_xlfn.CONCAT(Sales_Transactions[[#This Row],[First Name]]," ",Sales_Transactions[[#This Row],[Last Name]])</f>
        <v>Peter Buhler</v>
      </c>
      <c r="AI6839" t="s">
        <v>3490</v>
      </c>
      <c r="AJ6839" s="7" t="str">
        <f>VLOOKUP(AI6839,Regional_Managers!$A:$B,2,FALSE)</f>
        <v>Pat</v>
      </c>
      <c r="AK6839" t="s">
        <v>38</v>
      </c>
      <c r="AL6839" t="s">
        <v>58</v>
      </c>
      <c r="AM6839" t="s">
        <v>108</v>
      </c>
      <c r="AN6839" t="s">
        <v>319</v>
      </c>
      <c r="AO6839" t="s">
        <v>107</v>
      </c>
      <c r="AP6839">
        <v>0.74</v>
      </c>
      <c r="AQ6839">
        <v>24</v>
      </c>
      <c r="AR6839">
        <v>8</v>
      </c>
      <c r="AS6839">
        <v>2012</v>
      </c>
      <c r="AT6839" t="str">
        <f t="shared" si="1279"/>
        <v>8/24/2012</v>
      </c>
      <c r="AU6839" s="15">
        <f t="shared" si="1280"/>
        <v>5</v>
      </c>
      <c r="AV6839">
        <v>13</v>
      </c>
      <c r="AW6839">
        <v>7</v>
      </c>
      <c r="AX6839">
        <v>1981</v>
      </c>
      <c r="AY6839" s="10" t="str">
        <f t="shared" si="1281"/>
        <v>7/13/1981</v>
      </c>
      <c r="AZ6839" s="7">
        <f t="shared" ca="1" si="1282"/>
        <v>43</v>
      </c>
      <c r="BA6839" s="9" t="str">
        <f ca="1">VLOOKUP(AZ6839,Sheet4!$A:$B,2,TRUE)</f>
        <v>30-44</v>
      </c>
      <c r="BB6839" s="7" t="str">
        <f t="shared" ca="1" si="1283"/>
        <v>30-44</v>
      </c>
    </row>
    <row r="6840" spans="1:54" x14ac:dyDescent="0.25">
      <c r="A6840">
        <v>2791</v>
      </c>
      <c r="B6840">
        <v>20132</v>
      </c>
      <c r="C6840" s="1" t="e">
        <f>VLOOKUP(Sales_Transactions[[#This Row],[Order ID]],'returned_Items'!$A:$B,2,FALSE)</f>
        <v>#N/A</v>
      </c>
      <c r="D6840" s="7" t="str">
        <f t="shared" si="1276"/>
        <v>Delivered</v>
      </c>
      <c r="E6840" s="1" t="s">
        <v>2637</v>
      </c>
      <c r="F6840" s="1" t="str">
        <f>SUBSTITUTE(Sales_Transactions[[#This Row],[Order Date]], "~","")</f>
        <v>40315%</v>
      </c>
      <c r="G6840" s="1" t="str">
        <f>SUBSTITUTE(Sales_Transactions[[#This Row],[Column 1]],"%","")</f>
        <v>40315</v>
      </c>
      <c r="H6840" s="16">
        <f t="shared" si="1272"/>
        <v>40315</v>
      </c>
      <c r="I6840" s="16" t="str">
        <f>TEXT(Sales_Transactions[[#This Row],[RealOrderDate ]],"dddd")</f>
        <v>Monday</v>
      </c>
      <c r="J6840" s="16" t="str">
        <f>TEXT(Sales_Transactions[[#This Row],[RealOrderDate ]],"MMMM")</f>
        <v>May</v>
      </c>
      <c r="K6840" s="16" t="str">
        <f>TEXT(Sales_Transactions[[#This Row],[RealOrderDate ]],"YYYY")</f>
        <v>2010</v>
      </c>
      <c r="L6840" s="16" t="str">
        <f>_xlfn.CONCAT(Sales_Transactions[[#This Row],[OrderMonth]],"-",Sales_Transactions[[#This Row],[OrderYear]])</f>
        <v>May-2010</v>
      </c>
      <c r="M6840" s="10" t="str">
        <f>TEXT(Sales_Transactions[[#This Row],[RealOrderDate ]],"DD")</f>
        <v>17</v>
      </c>
      <c r="N6840" s="15">
        <f t="shared" si="1273"/>
        <v>17</v>
      </c>
      <c r="O6840" t="s">
        <v>23</v>
      </c>
      <c r="P6840" s="9">
        <f t="shared" si="1277"/>
        <v>2</v>
      </c>
      <c r="Q6840" s="7">
        <f>VLOOKUP(Sales_Transactions[[#This Row],[Order Priority]],'Sheet 5'!$A:$B,2,FALSE)</f>
        <v>2</v>
      </c>
      <c r="R6840" s="1">
        <v>30</v>
      </c>
      <c r="S6840" s="1">
        <v>1</v>
      </c>
      <c r="T6840" s="1">
        <v>1900</v>
      </c>
      <c r="U6840" s="1" t="str">
        <f>_xlfn.CONCAT(Sales_Transactions[[#This Row],[Column1]],"/",Sales_Transactions[[#This Row],[Order Quantity]],"/",Sales_Transactions[[#This Row],[Column12]])</f>
        <v>1/30/1900</v>
      </c>
      <c r="V6840" s="15">
        <f>Sales_Transactions[[#This Row],[Column13]]*1</f>
        <v>30</v>
      </c>
      <c r="W6840" s="4" t="str">
        <f t="shared" si="1274"/>
        <v>1/30/1900</v>
      </c>
      <c r="X6840" s="4">
        <f t="shared" si="1275"/>
        <v>30</v>
      </c>
      <c r="Y6840">
        <v>8719.69</v>
      </c>
      <c r="Z6840" s="8">
        <f t="shared" si="1278"/>
        <v>290.65633333333335</v>
      </c>
      <c r="AA6840">
        <v>0.01</v>
      </c>
      <c r="AB6840" t="s">
        <v>35</v>
      </c>
      <c r="AC6840">
        <v>2241.71</v>
      </c>
      <c r="AD6840">
        <v>270.97000000000003</v>
      </c>
      <c r="AE6840">
        <v>28.06</v>
      </c>
      <c r="AF6840" t="s">
        <v>2765</v>
      </c>
      <c r="AG6840" t="s">
        <v>2111</v>
      </c>
      <c r="AH6840" s="7" t="str">
        <f>_xlfn.CONCAT(Sales_Transactions[[#This Row],[First Name]]," ",Sales_Transactions[[#This Row],[Last Name]])</f>
        <v>Darrin Sayre</v>
      </c>
      <c r="AI6840" t="s">
        <v>3490</v>
      </c>
      <c r="AJ6840" s="7" t="str">
        <f>VLOOKUP(AI6840,Regional_Managers!$A:$B,2,FALSE)</f>
        <v>Pat</v>
      </c>
      <c r="AK6840" t="s">
        <v>38</v>
      </c>
      <c r="AL6840" t="s">
        <v>49</v>
      </c>
      <c r="AM6840" t="s">
        <v>324</v>
      </c>
      <c r="AN6840" t="s">
        <v>592</v>
      </c>
      <c r="AO6840" t="s">
        <v>41</v>
      </c>
      <c r="AP6840">
        <v>0.56000000000000005</v>
      </c>
      <c r="AQ6840">
        <v>24</v>
      </c>
      <c r="AR6840">
        <v>5</v>
      </c>
      <c r="AS6840">
        <v>2010</v>
      </c>
      <c r="AT6840" t="str">
        <f t="shared" si="1279"/>
        <v>5/24/2010</v>
      </c>
      <c r="AU6840" s="15">
        <f t="shared" si="1280"/>
        <v>7</v>
      </c>
      <c r="AV6840">
        <v>25</v>
      </c>
      <c r="AW6840">
        <v>12</v>
      </c>
      <c r="AX6840">
        <v>1979</v>
      </c>
      <c r="AY6840" s="10" t="str">
        <f t="shared" si="1281"/>
        <v>12/25/1979</v>
      </c>
      <c r="AZ6840" s="7">
        <f t="shared" ca="1" si="1282"/>
        <v>45</v>
      </c>
      <c r="BA6840" s="9" t="str">
        <f ca="1">VLOOKUP(AZ6840,Sheet4!$A:$B,2,TRUE)</f>
        <v>45-59</v>
      </c>
      <c r="BB6840" s="7" t="str">
        <f t="shared" ca="1" si="1283"/>
        <v>45-59</v>
      </c>
    </row>
    <row r="6841" spans="1:54" x14ac:dyDescent="0.25">
      <c r="A6841">
        <v>2802</v>
      </c>
      <c r="B6841">
        <v>20225</v>
      </c>
      <c r="C6841" s="1" t="e">
        <f>VLOOKUP(Sales_Transactions[[#This Row],[Order ID]],'returned_Items'!$A:$B,2,FALSE)</f>
        <v>#N/A</v>
      </c>
      <c r="D6841" s="7" t="str">
        <f t="shared" si="1276"/>
        <v>Delivered</v>
      </c>
      <c r="E6841" s="1" t="s">
        <v>2812</v>
      </c>
      <c r="F6841" s="1" t="str">
        <f>SUBSTITUTE(Sales_Transactions[[#This Row],[Order Date]], "~","")</f>
        <v>40385%</v>
      </c>
      <c r="G6841" s="1" t="str">
        <f>SUBSTITUTE(Sales_Transactions[[#This Row],[Column 1]],"%","")</f>
        <v>40385</v>
      </c>
      <c r="H6841" s="16">
        <f t="shared" si="1272"/>
        <v>40385</v>
      </c>
      <c r="I6841" s="16" t="str">
        <f>TEXT(Sales_Transactions[[#This Row],[RealOrderDate ]],"dddd")</f>
        <v>Monday</v>
      </c>
      <c r="J6841" s="16" t="str">
        <f>TEXT(Sales_Transactions[[#This Row],[RealOrderDate ]],"MMMM")</f>
        <v>July</v>
      </c>
      <c r="K6841" s="16" t="str">
        <f>TEXT(Sales_Transactions[[#This Row],[RealOrderDate ]],"YYYY")</f>
        <v>2010</v>
      </c>
      <c r="L6841" s="16" t="str">
        <f>_xlfn.CONCAT(Sales_Transactions[[#This Row],[OrderMonth]],"-",Sales_Transactions[[#This Row],[OrderYear]])</f>
        <v>July-2010</v>
      </c>
      <c r="M6841" s="10" t="str">
        <f>TEXT(Sales_Transactions[[#This Row],[RealOrderDate ]],"DD")</f>
        <v>26</v>
      </c>
      <c r="N6841" s="15">
        <f t="shared" si="1273"/>
        <v>26</v>
      </c>
      <c r="O6841" t="s">
        <v>23</v>
      </c>
      <c r="P6841" s="9">
        <f t="shared" si="1277"/>
        <v>2</v>
      </c>
      <c r="Q6841" s="7">
        <f>VLOOKUP(Sales_Transactions[[#This Row],[Order Priority]],'Sheet 5'!$A:$B,2,FALSE)</f>
        <v>2</v>
      </c>
      <c r="R6841" s="1">
        <v>2</v>
      </c>
      <c r="S6841" s="1">
        <v>2</v>
      </c>
      <c r="T6841" s="1">
        <v>1900</v>
      </c>
      <c r="U6841" s="1" t="str">
        <f>_xlfn.CONCAT(Sales_Transactions[[#This Row],[Column1]],"/",Sales_Transactions[[#This Row],[Order Quantity]],"/",Sales_Transactions[[#This Row],[Column12]])</f>
        <v>2/2/1900</v>
      </c>
      <c r="V6841" s="15">
        <f>Sales_Transactions[[#This Row],[Column13]]*1</f>
        <v>33</v>
      </c>
      <c r="W6841" s="4" t="str">
        <f t="shared" si="1274"/>
        <v>2/2/1900</v>
      </c>
      <c r="X6841" s="4">
        <f t="shared" si="1275"/>
        <v>33</v>
      </c>
      <c r="Y6841">
        <v>124.78</v>
      </c>
      <c r="Z6841" s="8">
        <f t="shared" si="1278"/>
        <v>3.7812121212121212</v>
      </c>
      <c r="AA6841">
        <v>0.09</v>
      </c>
      <c r="AB6841" t="s">
        <v>24</v>
      </c>
      <c r="AC6841">
        <v>-122.67</v>
      </c>
      <c r="AD6841">
        <v>3.98</v>
      </c>
      <c r="AE6841">
        <v>5.26</v>
      </c>
      <c r="AF6841" t="s">
        <v>3072</v>
      </c>
      <c r="AG6841" t="s">
        <v>1952</v>
      </c>
      <c r="AH6841" s="7" t="str">
        <f>_xlfn.CONCAT(Sales_Transactions[[#This Row],[First Name]]," ",Sales_Transactions[[#This Row],[Last Name]])</f>
        <v>Kean Thornton</v>
      </c>
      <c r="AI6841" t="s">
        <v>3490</v>
      </c>
      <c r="AJ6841" s="7" t="str">
        <f>VLOOKUP(AI6841,Regional_Managers!$A:$B,2,FALSE)</f>
        <v>Pat</v>
      </c>
      <c r="AK6841" t="s">
        <v>48</v>
      </c>
      <c r="AL6841" t="s">
        <v>29</v>
      </c>
      <c r="AM6841" t="s">
        <v>42</v>
      </c>
      <c r="AN6841" t="s">
        <v>2406</v>
      </c>
      <c r="AO6841" t="s">
        <v>44</v>
      </c>
      <c r="AP6841">
        <v>0.38</v>
      </c>
      <c r="AQ6841">
        <v>2</v>
      </c>
      <c r="AR6841">
        <v>8</v>
      </c>
      <c r="AS6841">
        <v>2010</v>
      </c>
      <c r="AT6841" t="str">
        <f t="shared" si="1279"/>
        <v>8/2/2010</v>
      </c>
      <c r="AU6841" s="15">
        <f t="shared" si="1280"/>
        <v>7</v>
      </c>
      <c r="AV6841">
        <v>17</v>
      </c>
      <c r="AW6841">
        <v>2</v>
      </c>
      <c r="AX6841">
        <v>1979</v>
      </c>
      <c r="AY6841" s="10" t="str">
        <f t="shared" si="1281"/>
        <v>2/17/1979</v>
      </c>
      <c r="AZ6841" s="7">
        <f t="shared" ca="1" si="1282"/>
        <v>46</v>
      </c>
      <c r="BA6841" s="9" t="str">
        <f ca="1">VLOOKUP(AZ6841,Sheet4!$A:$B,2,TRUE)</f>
        <v>45-59</v>
      </c>
      <c r="BB6841" s="7" t="str">
        <f t="shared" ca="1" si="1283"/>
        <v>45-59</v>
      </c>
    </row>
    <row r="6842" spans="1:54" x14ac:dyDescent="0.25">
      <c r="A6842">
        <v>2803</v>
      </c>
      <c r="B6842">
        <v>20225</v>
      </c>
      <c r="C6842" s="1" t="e">
        <f>VLOOKUP(Sales_Transactions[[#This Row],[Order ID]],'returned_Items'!$A:$B,2,FALSE)</f>
        <v>#N/A</v>
      </c>
      <c r="D6842" s="7" t="str">
        <f t="shared" si="1276"/>
        <v>Delivered</v>
      </c>
      <c r="E6842" s="1" t="s">
        <v>2812</v>
      </c>
      <c r="F6842" s="1" t="str">
        <f>SUBSTITUTE(Sales_Transactions[[#This Row],[Order Date]], "~","")</f>
        <v>40385%</v>
      </c>
      <c r="G6842" s="1" t="str">
        <f>SUBSTITUTE(Sales_Transactions[[#This Row],[Column 1]],"%","")</f>
        <v>40385</v>
      </c>
      <c r="H6842" s="16">
        <f t="shared" si="1272"/>
        <v>40385</v>
      </c>
      <c r="I6842" s="16" t="str">
        <f>TEXT(Sales_Transactions[[#This Row],[RealOrderDate ]],"dddd")</f>
        <v>Monday</v>
      </c>
      <c r="J6842" s="16" t="str">
        <f>TEXT(Sales_Transactions[[#This Row],[RealOrderDate ]],"MMMM")</f>
        <v>July</v>
      </c>
      <c r="K6842" s="16" t="str">
        <f>TEXT(Sales_Transactions[[#This Row],[RealOrderDate ]],"YYYY")</f>
        <v>2010</v>
      </c>
      <c r="L6842" s="16" t="str">
        <f>_xlfn.CONCAT(Sales_Transactions[[#This Row],[OrderMonth]],"-",Sales_Transactions[[#This Row],[OrderYear]])</f>
        <v>July-2010</v>
      </c>
      <c r="M6842" s="10" t="str">
        <f>TEXT(Sales_Transactions[[#This Row],[RealOrderDate ]],"DD")</f>
        <v>26</v>
      </c>
      <c r="N6842" s="15">
        <f t="shared" si="1273"/>
        <v>26</v>
      </c>
      <c r="O6842" t="s">
        <v>23</v>
      </c>
      <c r="P6842" s="9">
        <f t="shared" si="1277"/>
        <v>2</v>
      </c>
      <c r="Q6842" s="7">
        <f>VLOOKUP(Sales_Transactions[[#This Row],[Order Priority]],'Sheet 5'!$A:$B,2,FALSE)</f>
        <v>2</v>
      </c>
      <c r="R6842" s="1">
        <v>22</v>
      </c>
      <c r="S6842" s="1">
        <v>1</v>
      </c>
      <c r="T6842" s="1">
        <v>1900</v>
      </c>
      <c r="U6842" s="1" t="str">
        <f>_xlfn.CONCAT(Sales_Transactions[[#This Row],[Column1]],"/",Sales_Transactions[[#This Row],[Order Quantity]],"/",Sales_Transactions[[#This Row],[Column12]])</f>
        <v>1/22/1900</v>
      </c>
      <c r="V6842" s="15">
        <f>Sales_Transactions[[#This Row],[Column13]]*1</f>
        <v>22</v>
      </c>
      <c r="W6842" s="4" t="str">
        <f t="shared" si="1274"/>
        <v>1/22/1900</v>
      </c>
      <c r="X6842" s="4">
        <f t="shared" si="1275"/>
        <v>22</v>
      </c>
      <c r="Y6842">
        <v>123.4</v>
      </c>
      <c r="Z6842" s="8">
        <f t="shared" si="1278"/>
        <v>5.6090909090909093</v>
      </c>
      <c r="AA6842">
        <v>0.1</v>
      </c>
      <c r="AB6842" t="s">
        <v>24</v>
      </c>
      <c r="AC6842">
        <v>30.5</v>
      </c>
      <c r="AD6842">
        <v>5.84</v>
      </c>
      <c r="AE6842">
        <v>0.83</v>
      </c>
      <c r="AF6842" t="s">
        <v>3072</v>
      </c>
      <c r="AG6842" t="s">
        <v>1952</v>
      </c>
      <c r="AH6842" s="7" t="str">
        <f>_xlfn.CONCAT(Sales_Transactions[[#This Row],[First Name]]," ",Sales_Transactions[[#This Row],[Last Name]])</f>
        <v>Kean Thornton</v>
      </c>
      <c r="AI6842" t="s">
        <v>3490</v>
      </c>
      <c r="AJ6842" s="7" t="str">
        <f>VLOOKUP(AI6842,Regional_Managers!$A:$B,2,FALSE)</f>
        <v>Pat</v>
      </c>
      <c r="AK6842" t="s">
        <v>48</v>
      </c>
      <c r="AL6842" t="s">
        <v>29</v>
      </c>
      <c r="AM6842" t="s">
        <v>125</v>
      </c>
      <c r="AN6842" t="s">
        <v>1824</v>
      </c>
      <c r="AO6842" t="s">
        <v>85</v>
      </c>
      <c r="AP6842">
        <v>0.49</v>
      </c>
      <c r="AQ6842">
        <v>2</v>
      </c>
      <c r="AR6842">
        <v>8</v>
      </c>
      <c r="AS6842">
        <v>2010</v>
      </c>
      <c r="AT6842" t="str">
        <f t="shared" si="1279"/>
        <v>8/2/2010</v>
      </c>
      <c r="AU6842" s="15">
        <f t="shared" si="1280"/>
        <v>7</v>
      </c>
      <c r="AV6842">
        <v>18</v>
      </c>
      <c r="AW6842">
        <v>8</v>
      </c>
      <c r="AX6842">
        <v>1979</v>
      </c>
      <c r="AY6842" s="10" t="str">
        <f t="shared" si="1281"/>
        <v>8/18/1979</v>
      </c>
      <c r="AZ6842" s="7">
        <f t="shared" ca="1" si="1282"/>
        <v>45</v>
      </c>
      <c r="BA6842" s="9" t="str">
        <f ca="1">VLOOKUP(AZ6842,Sheet4!$A:$B,2,TRUE)</f>
        <v>45-59</v>
      </c>
      <c r="BB6842" s="7" t="str">
        <f t="shared" ca="1" si="1283"/>
        <v>45-59</v>
      </c>
    </row>
    <row r="6843" spans="1:54" x14ac:dyDescent="0.25">
      <c r="A6843">
        <v>2818</v>
      </c>
      <c r="B6843">
        <v>20325</v>
      </c>
      <c r="C6843" s="1" t="e">
        <f>VLOOKUP(Sales_Transactions[[#This Row],[Order ID]],'returned_Items'!$A:$B,2,FALSE)</f>
        <v>#N/A</v>
      </c>
      <c r="D6843" s="7" t="str">
        <f t="shared" si="1276"/>
        <v>Delivered</v>
      </c>
      <c r="E6843" s="1" t="s">
        <v>452</v>
      </c>
      <c r="F6843" s="1" t="str">
        <f>SUBSTITUTE(Sales_Transactions[[#This Row],[Order Date]], "~","")</f>
        <v>40362%</v>
      </c>
      <c r="G6843" s="1" t="str">
        <f>SUBSTITUTE(Sales_Transactions[[#This Row],[Column 1]],"%","")</f>
        <v>40362</v>
      </c>
      <c r="H6843" s="16">
        <f t="shared" si="1272"/>
        <v>40362</v>
      </c>
      <c r="I6843" s="16" t="str">
        <f>TEXT(Sales_Transactions[[#This Row],[RealOrderDate ]],"dddd")</f>
        <v>Saturday</v>
      </c>
      <c r="J6843" s="16" t="str">
        <f>TEXT(Sales_Transactions[[#This Row],[RealOrderDate ]],"MMMM")</f>
        <v>July</v>
      </c>
      <c r="K6843" s="16" t="str">
        <f>TEXT(Sales_Transactions[[#This Row],[RealOrderDate ]],"YYYY")</f>
        <v>2010</v>
      </c>
      <c r="L6843" s="16" t="str">
        <f>_xlfn.CONCAT(Sales_Transactions[[#This Row],[OrderMonth]],"-",Sales_Transactions[[#This Row],[OrderYear]])</f>
        <v>July-2010</v>
      </c>
      <c r="M6843" s="10" t="str">
        <f>TEXT(Sales_Transactions[[#This Row],[RealOrderDate ]],"DD")</f>
        <v>03</v>
      </c>
      <c r="N6843" s="15">
        <f t="shared" si="1273"/>
        <v>3</v>
      </c>
      <c r="O6843" t="s">
        <v>102</v>
      </c>
      <c r="P6843" s="9">
        <f t="shared" si="1277"/>
        <v>5</v>
      </c>
      <c r="Q6843" s="7">
        <f>VLOOKUP(Sales_Transactions[[#This Row],[Order Priority]],'Sheet 5'!$A:$B,2,FALSE)</f>
        <v>5</v>
      </c>
      <c r="R6843" s="1">
        <v>4</v>
      </c>
      <c r="S6843" s="1">
        <v>2</v>
      </c>
      <c r="T6843" s="1">
        <v>1900</v>
      </c>
      <c r="U6843" s="1" t="str">
        <f>_xlfn.CONCAT(Sales_Transactions[[#This Row],[Column1]],"/",Sales_Transactions[[#This Row],[Order Quantity]],"/",Sales_Transactions[[#This Row],[Column12]])</f>
        <v>2/4/1900</v>
      </c>
      <c r="V6843" s="15">
        <f>Sales_Transactions[[#This Row],[Column13]]*1</f>
        <v>35</v>
      </c>
      <c r="W6843" s="4" t="str">
        <f t="shared" si="1274"/>
        <v>2/4/1900</v>
      </c>
      <c r="X6843" s="4">
        <f t="shared" si="1275"/>
        <v>35</v>
      </c>
      <c r="Y6843">
        <v>4043.29</v>
      </c>
      <c r="Z6843" s="8">
        <f t="shared" si="1278"/>
        <v>115.52257142857142</v>
      </c>
      <c r="AA6843">
        <v>0.06</v>
      </c>
      <c r="AB6843" t="s">
        <v>35</v>
      </c>
      <c r="AC6843">
        <v>-34.299999999999997</v>
      </c>
      <c r="AD6843">
        <v>119.99</v>
      </c>
      <c r="AE6843">
        <v>56.14</v>
      </c>
      <c r="AF6843" t="s">
        <v>2686</v>
      </c>
      <c r="AG6843" t="s">
        <v>2687</v>
      </c>
      <c r="AH6843" s="7" t="str">
        <f>_xlfn.CONCAT(Sales_Transactions[[#This Row],[First Name]]," ",Sales_Transactions[[#This Row],[Last Name]])</f>
        <v>Sara Luxemburg</v>
      </c>
      <c r="AI6843" t="s">
        <v>3490</v>
      </c>
      <c r="AJ6843" s="7" t="str">
        <f>VLOOKUP(AI6843,Regional_Managers!$A:$B,2,FALSE)</f>
        <v>Pat</v>
      </c>
      <c r="AK6843" t="s">
        <v>28</v>
      </c>
      <c r="AL6843" t="s">
        <v>49</v>
      </c>
      <c r="AM6843" t="s">
        <v>324</v>
      </c>
      <c r="AN6843" t="s">
        <v>1662</v>
      </c>
      <c r="AO6843" t="s">
        <v>107</v>
      </c>
      <c r="AP6843">
        <v>0.39</v>
      </c>
      <c r="AQ6843">
        <v>5</v>
      </c>
      <c r="AR6843">
        <v>7</v>
      </c>
      <c r="AS6843">
        <v>2010</v>
      </c>
      <c r="AT6843" t="str">
        <f t="shared" si="1279"/>
        <v>7/5/2010</v>
      </c>
      <c r="AU6843" s="15">
        <f t="shared" si="1280"/>
        <v>2</v>
      </c>
      <c r="AV6843">
        <v>9</v>
      </c>
      <c r="AW6843">
        <v>9</v>
      </c>
      <c r="AX6843">
        <v>1980</v>
      </c>
      <c r="AY6843" s="10" t="str">
        <f t="shared" si="1281"/>
        <v>9/9/1980</v>
      </c>
      <c r="AZ6843" s="7">
        <f t="shared" ca="1" si="1282"/>
        <v>44</v>
      </c>
      <c r="BA6843" s="9" t="str">
        <f ca="1">VLOOKUP(AZ6843,Sheet4!$A:$B,2,TRUE)</f>
        <v>30-44</v>
      </c>
      <c r="BB6843" s="7" t="str">
        <f t="shared" ca="1" si="1283"/>
        <v>30-44</v>
      </c>
    </row>
    <row r="6844" spans="1:54" x14ac:dyDescent="0.25">
      <c r="A6844">
        <v>2819</v>
      </c>
      <c r="B6844">
        <v>20325</v>
      </c>
      <c r="C6844" s="1" t="e">
        <f>VLOOKUP(Sales_Transactions[[#This Row],[Order ID]],'returned_Items'!$A:$B,2,FALSE)</f>
        <v>#N/A</v>
      </c>
      <c r="D6844" s="7" t="str">
        <f t="shared" si="1276"/>
        <v>Delivered</v>
      </c>
      <c r="E6844" s="1" t="s">
        <v>452</v>
      </c>
      <c r="F6844" s="1" t="str">
        <f>SUBSTITUTE(Sales_Transactions[[#This Row],[Order Date]], "~","")</f>
        <v>40362%</v>
      </c>
      <c r="G6844" s="1" t="str">
        <f>SUBSTITUTE(Sales_Transactions[[#This Row],[Column 1]],"%","")</f>
        <v>40362</v>
      </c>
      <c r="H6844" s="16">
        <f t="shared" si="1272"/>
        <v>40362</v>
      </c>
      <c r="I6844" s="16" t="str">
        <f>TEXT(Sales_Transactions[[#This Row],[RealOrderDate ]],"dddd")</f>
        <v>Saturday</v>
      </c>
      <c r="J6844" s="16" t="str">
        <f>TEXT(Sales_Transactions[[#This Row],[RealOrderDate ]],"MMMM")</f>
        <v>July</v>
      </c>
      <c r="K6844" s="16" t="str">
        <f>TEXT(Sales_Transactions[[#This Row],[RealOrderDate ]],"YYYY")</f>
        <v>2010</v>
      </c>
      <c r="L6844" s="16" t="str">
        <f>_xlfn.CONCAT(Sales_Transactions[[#This Row],[OrderMonth]],"-",Sales_Transactions[[#This Row],[OrderYear]])</f>
        <v>July-2010</v>
      </c>
      <c r="M6844" s="10" t="str">
        <f>TEXT(Sales_Transactions[[#This Row],[RealOrderDate ]],"DD")</f>
        <v>03</v>
      </c>
      <c r="N6844" s="15">
        <f t="shared" si="1273"/>
        <v>3</v>
      </c>
      <c r="O6844" t="s">
        <v>102</v>
      </c>
      <c r="P6844" s="9">
        <f t="shared" si="1277"/>
        <v>5</v>
      </c>
      <c r="Q6844" s="7">
        <f>VLOOKUP(Sales_Transactions[[#This Row],[Order Priority]],'Sheet 5'!$A:$B,2,FALSE)</f>
        <v>5</v>
      </c>
      <c r="R6844" s="1">
        <v>24</v>
      </c>
      <c r="S6844" s="1">
        <v>1</v>
      </c>
      <c r="T6844" s="1">
        <v>1900</v>
      </c>
      <c r="U6844" s="1" t="str">
        <f>_xlfn.CONCAT(Sales_Transactions[[#This Row],[Column1]],"/",Sales_Transactions[[#This Row],[Order Quantity]],"/",Sales_Transactions[[#This Row],[Column12]])</f>
        <v>1/24/1900</v>
      </c>
      <c r="V6844" s="15">
        <f>Sales_Transactions[[#This Row],[Column13]]*1</f>
        <v>24</v>
      </c>
      <c r="W6844" s="4" t="str">
        <f t="shared" si="1274"/>
        <v>1/24/1900</v>
      </c>
      <c r="X6844" s="4">
        <f t="shared" si="1275"/>
        <v>24</v>
      </c>
      <c r="Y6844">
        <v>870.48</v>
      </c>
      <c r="Z6844" s="8">
        <f t="shared" si="1278"/>
        <v>36.270000000000003</v>
      </c>
      <c r="AA6844">
        <v>7.0000000000000007E-2</v>
      </c>
      <c r="AB6844" t="s">
        <v>24</v>
      </c>
      <c r="AC6844">
        <v>104.37</v>
      </c>
      <c r="AD6844">
        <v>36.549999999999997</v>
      </c>
      <c r="AE6844">
        <v>13.89</v>
      </c>
      <c r="AF6844" t="s">
        <v>2686</v>
      </c>
      <c r="AG6844" t="s">
        <v>2687</v>
      </c>
      <c r="AH6844" s="7" t="str">
        <f>_xlfn.CONCAT(Sales_Transactions[[#This Row],[First Name]]," ",Sales_Transactions[[#This Row],[Last Name]])</f>
        <v>Sara Luxemburg</v>
      </c>
      <c r="AI6844" t="s">
        <v>3490</v>
      </c>
      <c r="AJ6844" s="7" t="str">
        <f>VLOOKUP(AI6844,Regional_Managers!$A:$B,2,FALSE)</f>
        <v>Pat</v>
      </c>
      <c r="AK6844" t="s">
        <v>28</v>
      </c>
      <c r="AL6844" t="s">
        <v>29</v>
      </c>
      <c r="AM6844" t="s">
        <v>125</v>
      </c>
      <c r="AN6844" t="s">
        <v>460</v>
      </c>
      <c r="AO6844" t="s">
        <v>85</v>
      </c>
      <c r="AP6844">
        <v>0.41</v>
      </c>
      <c r="AQ6844">
        <v>6</v>
      </c>
      <c r="AR6844">
        <v>7</v>
      </c>
      <c r="AS6844">
        <v>2010</v>
      </c>
      <c r="AT6844" t="str">
        <f t="shared" si="1279"/>
        <v>7/6/2010</v>
      </c>
      <c r="AU6844" s="15">
        <f t="shared" si="1280"/>
        <v>3</v>
      </c>
      <c r="AV6844">
        <v>24</v>
      </c>
      <c r="AW6844">
        <v>10</v>
      </c>
      <c r="AX6844">
        <v>1979</v>
      </c>
      <c r="AY6844" s="10" t="str">
        <f t="shared" si="1281"/>
        <v>10/24/1979</v>
      </c>
      <c r="AZ6844" s="7">
        <f t="shared" ca="1" si="1282"/>
        <v>45</v>
      </c>
      <c r="BA6844" s="9" t="str">
        <f ca="1">VLOOKUP(AZ6844,Sheet4!$A:$B,2,TRUE)</f>
        <v>45-59</v>
      </c>
      <c r="BB6844" s="7" t="str">
        <f t="shared" ca="1" si="1283"/>
        <v>45-59</v>
      </c>
    </row>
    <row r="6845" spans="1:54" x14ac:dyDescent="0.25">
      <c r="A6845">
        <v>2833</v>
      </c>
      <c r="B6845">
        <v>20450</v>
      </c>
      <c r="C6845" s="1" t="e">
        <f>VLOOKUP(Sales_Transactions[[#This Row],[Order ID]],'returned_Items'!$A:$B,2,FALSE)</f>
        <v>#N/A</v>
      </c>
      <c r="D6845" s="7" t="str">
        <f t="shared" si="1276"/>
        <v>Delivered</v>
      </c>
      <c r="E6845" s="1" t="s">
        <v>3533</v>
      </c>
      <c r="F6845" s="1" t="str">
        <f>SUBSTITUTE(Sales_Transactions[[#This Row],[Order Date]], "~","")</f>
        <v>41250%</v>
      </c>
      <c r="G6845" s="1" t="str">
        <f>SUBSTITUTE(Sales_Transactions[[#This Row],[Column 1]],"%","")</f>
        <v>41250</v>
      </c>
      <c r="H6845" s="16">
        <f t="shared" si="1272"/>
        <v>41250</v>
      </c>
      <c r="I6845" s="16" t="str">
        <f>TEXT(Sales_Transactions[[#This Row],[RealOrderDate ]],"dddd")</f>
        <v>Friday</v>
      </c>
      <c r="J6845" s="16" t="str">
        <f>TEXT(Sales_Transactions[[#This Row],[RealOrderDate ]],"MMMM")</f>
        <v>December</v>
      </c>
      <c r="K6845" s="16" t="str">
        <f>TEXT(Sales_Transactions[[#This Row],[RealOrderDate ]],"YYYY")</f>
        <v>2012</v>
      </c>
      <c r="L6845" s="16" t="str">
        <f>_xlfn.CONCAT(Sales_Transactions[[#This Row],[OrderMonth]],"-",Sales_Transactions[[#This Row],[OrderYear]])</f>
        <v>December-2012</v>
      </c>
      <c r="M6845" s="10" t="str">
        <f>TEXT(Sales_Transactions[[#This Row],[RealOrderDate ]],"DD")</f>
        <v>07</v>
      </c>
      <c r="N6845" s="15">
        <f t="shared" si="1273"/>
        <v>7</v>
      </c>
      <c r="O6845" t="s">
        <v>102</v>
      </c>
      <c r="P6845" s="9">
        <f t="shared" si="1277"/>
        <v>5</v>
      </c>
      <c r="Q6845" s="7">
        <f>VLOOKUP(Sales_Transactions[[#This Row],[Order Priority]],'Sheet 5'!$A:$B,2,FALSE)</f>
        <v>5</v>
      </c>
      <c r="R6845" s="1">
        <v>26</v>
      </c>
      <c r="S6845" s="1">
        <v>1</v>
      </c>
      <c r="T6845" s="1">
        <v>1900</v>
      </c>
      <c r="U6845" s="1" t="str">
        <f>_xlfn.CONCAT(Sales_Transactions[[#This Row],[Column1]],"/",Sales_Transactions[[#This Row],[Order Quantity]],"/",Sales_Transactions[[#This Row],[Column12]])</f>
        <v>1/26/1900</v>
      </c>
      <c r="V6845" s="15">
        <f>Sales_Transactions[[#This Row],[Column13]]*1</f>
        <v>26</v>
      </c>
      <c r="W6845" s="4" t="str">
        <f t="shared" si="1274"/>
        <v>1/26/1900</v>
      </c>
      <c r="X6845" s="4">
        <f t="shared" si="1275"/>
        <v>26</v>
      </c>
      <c r="Y6845">
        <v>6878.55</v>
      </c>
      <c r="Z6845" s="8">
        <f t="shared" si="1278"/>
        <v>264.55961538461537</v>
      </c>
      <c r="AA6845">
        <v>0.03</v>
      </c>
      <c r="AB6845" t="s">
        <v>35</v>
      </c>
      <c r="AC6845">
        <v>506.71</v>
      </c>
      <c r="AD6845">
        <v>259.70999999999998</v>
      </c>
      <c r="AE6845">
        <v>66.67</v>
      </c>
      <c r="AF6845" t="s">
        <v>2245</v>
      </c>
      <c r="AG6845" t="s">
        <v>903</v>
      </c>
      <c r="AH6845" s="7" t="str">
        <f>_xlfn.CONCAT(Sales_Transactions[[#This Row],[First Name]]," ",Sales_Transactions[[#This Row],[Last Name]])</f>
        <v>Ed Braxton</v>
      </c>
      <c r="AI6845" t="s">
        <v>3490</v>
      </c>
      <c r="AJ6845" s="7" t="str">
        <f>VLOOKUP(AI6845,Regional_Managers!$A:$B,2,FALSE)</f>
        <v>Pat</v>
      </c>
      <c r="AK6845" t="s">
        <v>75</v>
      </c>
      <c r="AL6845" t="s">
        <v>58</v>
      </c>
      <c r="AM6845" t="s">
        <v>108</v>
      </c>
      <c r="AN6845" t="s">
        <v>853</v>
      </c>
      <c r="AO6845" t="s">
        <v>107</v>
      </c>
      <c r="AP6845">
        <v>0.61</v>
      </c>
      <c r="AQ6845">
        <v>10</v>
      </c>
      <c r="AR6845">
        <v>12</v>
      </c>
      <c r="AS6845">
        <v>2012</v>
      </c>
      <c r="AT6845" t="str">
        <f t="shared" si="1279"/>
        <v>12/10/2012</v>
      </c>
      <c r="AU6845" s="15">
        <f t="shared" si="1280"/>
        <v>3</v>
      </c>
      <c r="AV6845">
        <v>1</v>
      </c>
      <c r="AW6845">
        <v>3</v>
      </c>
      <c r="AX6845">
        <v>1978</v>
      </c>
      <c r="AY6845" s="10" t="str">
        <f t="shared" si="1281"/>
        <v>3/1/1978</v>
      </c>
      <c r="AZ6845" s="7">
        <f t="shared" ca="1" si="1282"/>
        <v>47</v>
      </c>
      <c r="BA6845" s="9" t="str">
        <f ca="1">VLOOKUP(AZ6845,Sheet4!$A:$B,2,TRUE)</f>
        <v>45-59</v>
      </c>
      <c r="BB6845" s="7" t="str">
        <f t="shared" ca="1" si="1283"/>
        <v>45-59</v>
      </c>
    </row>
    <row r="6846" spans="1:54" x14ac:dyDescent="0.25">
      <c r="A6846">
        <v>2851</v>
      </c>
      <c r="B6846">
        <v>20519</v>
      </c>
      <c r="C6846" s="1" t="e">
        <f>VLOOKUP(Sales_Transactions[[#This Row],[Order ID]],'returned_Items'!$A:$B,2,FALSE)</f>
        <v>#N/A</v>
      </c>
      <c r="D6846" s="7" t="str">
        <f t="shared" si="1276"/>
        <v>Delivered</v>
      </c>
      <c r="E6846" s="1" t="s">
        <v>1623</v>
      </c>
      <c r="F6846" s="1" t="str">
        <f>SUBSTITUTE(Sales_Transactions[[#This Row],[Order Date]], "~","")</f>
        <v>39913%</v>
      </c>
      <c r="G6846" s="1" t="str">
        <f>SUBSTITUTE(Sales_Transactions[[#This Row],[Column 1]],"%","")</f>
        <v>39913</v>
      </c>
      <c r="H6846" s="16">
        <f t="shared" si="1272"/>
        <v>39913</v>
      </c>
      <c r="I6846" s="16" t="str">
        <f>TEXT(Sales_Transactions[[#This Row],[RealOrderDate ]],"dddd")</f>
        <v>Friday</v>
      </c>
      <c r="J6846" s="16" t="str">
        <f>TEXT(Sales_Transactions[[#This Row],[RealOrderDate ]],"MMMM")</f>
        <v>April</v>
      </c>
      <c r="K6846" s="16" t="str">
        <f>TEXT(Sales_Transactions[[#This Row],[RealOrderDate ]],"YYYY")</f>
        <v>2009</v>
      </c>
      <c r="L6846" s="16" t="str">
        <f>_xlfn.CONCAT(Sales_Transactions[[#This Row],[OrderMonth]],"-",Sales_Transactions[[#This Row],[OrderYear]])</f>
        <v>April-2009</v>
      </c>
      <c r="M6846" s="10" t="str">
        <f>TEXT(Sales_Transactions[[#This Row],[RealOrderDate ]],"DD")</f>
        <v>10</v>
      </c>
      <c r="N6846" s="15">
        <f t="shared" si="1273"/>
        <v>10</v>
      </c>
      <c r="O6846" t="s">
        <v>34</v>
      </c>
      <c r="P6846" s="9">
        <f t="shared" si="1277"/>
        <v>4</v>
      </c>
      <c r="Q6846" s="7">
        <f>VLOOKUP(Sales_Transactions[[#This Row],[Order Priority]],'Sheet 5'!$A:$B,2,FALSE)</f>
        <v>4</v>
      </c>
      <c r="R6846" s="1">
        <v>7</v>
      </c>
      <c r="S6846" s="1">
        <v>1</v>
      </c>
      <c r="T6846" s="1">
        <v>1900</v>
      </c>
      <c r="U6846" s="1" t="str">
        <f>_xlfn.CONCAT(Sales_Transactions[[#This Row],[Column1]],"/",Sales_Transactions[[#This Row],[Order Quantity]],"/",Sales_Transactions[[#This Row],[Column12]])</f>
        <v>1/7/1900</v>
      </c>
      <c r="V6846" s="15">
        <f>Sales_Transactions[[#This Row],[Column13]]*1</f>
        <v>7</v>
      </c>
      <c r="W6846" s="4" t="str">
        <f t="shared" si="1274"/>
        <v>1/7/1900</v>
      </c>
      <c r="X6846" s="4">
        <f t="shared" si="1275"/>
        <v>7</v>
      </c>
      <c r="Y6846">
        <v>124.19</v>
      </c>
      <c r="Z6846" s="8">
        <f t="shared" si="1278"/>
        <v>17.741428571428571</v>
      </c>
      <c r="AA6846">
        <v>0.03</v>
      </c>
      <c r="AB6846" t="s">
        <v>24</v>
      </c>
      <c r="AC6846">
        <v>-53.3</v>
      </c>
      <c r="AD6846">
        <v>15.99</v>
      </c>
      <c r="AE6846">
        <v>11.28</v>
      </c>
      <c r="AF6846" t="s">
        <v>168</v>
      </c>
      <c r="AG6846" t="s">
        <v>375</v>
      </c>
      <c r="AH6846" s="7" t="str">
        <f>_xlfn.CONCAT(Sales_Transactions[[#This Row],[First Name]]," ",Sales_Transactions[[#This Row],[Last Name]])</f>
        <v>Brad Thomas</v>
      </c>
      <c r="AI6846" t="s">
        <v>3490</v>
      </c>
      <c r="AJ6846" s="7" t="str">
        <f>VLOOKUP(AI6846,Regional_Managers!$A:$B,2,FALSE)</f>
        <v>Pat</v>
      </c>
      <c r="AK6846" t="s">
        <v>75</v>
      </c>
      <c r="AL6846" t="s">
        <v>49</v>
      </c>
      <c r="AM6846" t="s">
        <v>324</v>
      </c>
      <c r="AN6846" t="s">
        <v>3426</v>
      </c>
      <c r="AO6846" t="s">
        <v>57</v>
      </c>
      <c r="AP6846">
        <v>0.38</v>
      </c>
      <c r="AQ6846">
        <v>11</v>
      </c>
      <c r="AR6846">
        <v>4</v>
      </c>
      <c r="AS6846">
        <v>2009</v>
      </c>
      <c r="AT6846" t="str">
        <f t="shared" si="1279"/>
        <v>4/11/2009</v>
      </c>
      <c r="AU6846" s="15">
        <f t="shared" si="1280"/>
        <v>1</v>
      </c>
      <c r="AV6846">
        <v>26</v>
      </c>
      <c r="AW6846">
        <v>8</v>
      </c>
      <c r="AX6846">
        <v>1978</v>
      </c>
      <c r="AY6846" s="10" t="str">
        <f t="shared" si="1281"/>
        <v>8/26/1978</v>
      </c>
      <c r="AZ6846" s="7">
        <f t="shared" ca="1" si="1282"/>
        <v>46</v>
      </c>
      <c r="BA6846" s="9" t="str">
        <f ca="1">VLOOKUP(AZ6846,Sheet4!$A:$B,2,TRUE)</f>
        <v>45-59</v>
      </c>
      <c r="BB6846" s="7" t="str">
        <f t="shared" ca="1" si="1283"/>
        <v>45-59</v>
      </c>
    </row>
    <row r="6847" spans="1:54" x14ac:dyDescent="0.25">
      <c r="A6847">
        <v>2865</v>
      </c>
      <c r="B6847">
        <v>20679</v>
      </c>
      <c r="C6847" s="1" t="e">
        <f>VLOOKUP(Sales_Transactions[[#This Row],[Order ID]],'returned_Items'!$A:$B,2,FALSE)</f>
        <v>#N/A</v>
      </c>
      <c r="D6847" s="7" t="str">
        <f t="shared" si="1276"/>
        <v>Delivered</v>
      </c>
      <c r="E6847" s="1" t="s">
        <v>2436</v>
      </c>
      <c r="F6847" s="1" t="str">
        <f>SUBSTITUTE(Sales_Transactions[[#This Row],[Order Date]], "~","")</f>
        <v>40404%</v>
      </c>
      <c r="G6847" s="1" t="str">
        <f>SUBSTITUTE(Sales_Transactions[[#This Row],[Column 1]],"%","")</f>
        <v>40404</v>
      </c>
      <c r="H6847" s="16">
        <f t="shared" si="1272"/>
        <v>40404</v>
      </c>
      <c r="I6847" s="16" t="str">
        <f>TEXT(Sales_Transactions[[#This Row],[RealOrderDate ]],"dddd")</f>
        <v>Saturday</v>
      </c>
      <c r="J6847" s="16" t="str">
        <f>TEXT(Sales_Transactions[[#This Row],[RealOrderDate ]],"MMMM")</f>
        <v>August</v>
      </c>
      <c r="K6847" s="16" t="str">
        <f>TEXT(Sales_Transactions[[#This Row],[RealOrderDate ]],"YYYY")</f>
        <v>2010</v>
      </c>
      <c r="L6847" s="16" t="str">
        <f>_xlfn.CONCAT(Sales_Transactions[[#This Row],[OrderMonth]],"-",Sales_Transactions[[#This Row],[OrderYear]])</f>
        <v>August-2010</v>
      </c>
      <c r="M6847" s="10" t="str">
        <f>TEXT(Sales_Transactions[[#This Row],[RealOrderDate ]],"DD")</f>
        <v>14</v>
      </c>
      <c r="N6847" s="15">
        <f t="shared" si="1273"/>
        <v>14</v>
      </c>
      <c r="O6847" t="s">
        <v>79</v>
      </c>
      <c r="P6847" s="9">
        <f t="shared" si="1277"/>
        <v>3</v>
      </c>
      <c r="Q6847" s="7">
        <f>VLOOKUP(Sales_Transactions[[#This Row],[Order Priority]],'Sheet 5'!$A:$B,2,FALSE)</f>
        <v>3</v>
      </c>
      <c r="R6847" s="1">
        <v>1</v>
      </c>
      <c r="S6847" s="1">
        <v>2</v>
      </c>
      <c r="T6847" s="1">
        <v>1900</v>
      </c>
      <c r="U6847" s="1" t="str">
        <f>_xlfn.CONCAT(Sales_Transactions[[#This Row],[Column1]],"/",Sales_Transactions[[#This Row],[Order Quantity]],"/",Sales_Transactions[[#This Row],[Column12]])</f>
        <v>2/1/1900</v>
      </c>
      <c r="V6847" s="15">
        <f>Sales_Transactions[[#This Row],[Column13]]*1</f>
        <v>32</v>
      </c>
      <c r="W6847" s="4" t="str">
        <f t="shared" si="1274"/>
        <v>2/1/1900</v>
      </c>
      <c r="X6847" s="4">
        <f t="shared" si="1275"/>
        <v>32</v>
      </c>
      <c r="Y6847">
        <v>4976.6000000000004</v>
      </c>
      <c r="Z6847" s="8">
        <f t="shared" si="1278"/>
        <v>155.51875000000001</v>
      </c>
      <c r="AA6847">
        <v>0.06</v>
      </c>
      <c r="AB6847" t="s">
        <v>24</v>
      </c>
      <c r="AC6847">
        <v>601.88</v>
      </c>
      <c r="AD6847">
        <v>161.55000000000001</v>
      </c>
      <c r="AE6847">
        <v>19.989999999999998</v>
      </c>
      <c r="AF6847" t="s">
        <v>2669</v>
      </c>
      <c r="AG6847" t="s">
        <v>1547</v>
      </c>
      <c r="AH6847" s="7" t="str">
        <f>_xlfn.CONCAT(Sales_Transactions[[#This Row],[First Name]]," ",Sales_Transactions[[#This Row],[Last Name]])</f>
        <v>Tracy Hopkins</v>
      </c>
      <c r="AI6847" t="s">
        <v>3490</v>
      </c>
      <c r="AJ6847" s="7" t="str">
        <f>VLOOKUP(AI6847,Regional_Managers!$A:$B,2,FALSE)</f>
        <v>Pat</v>
      </c>
      <c r="AK6847" t="s">
        <v>28</v>
      </c>
      <c r="AL6847" t="s">
        <v>29</v>
      </c>
      <c r="AM6847" t="s">
        <v>30</v>
      </c>
      <c r="AN6847" t="s">
        <v>1164</v>
      </c>
      <c r="AO6847" t="s">
        <v>44</v>
      </c>
      <c r="AP6847">
        <v>0.66</v>
      </c>
      <c r="AQ6847">
        <v>14</v>
      </c>
      <c r="AR6847">
        <v>8</v>
      </c>
      <c r="AS6847">
        <v>2010</v>
      </c>
      <c r="AT6847" t="str">
        <f t="shared" si="1279"/>
        <v>8/14/2010</v>
      </c>
      <c r="AU6847" s="15">
        <f t="shared" si="1280"/>
        <v>0</v>
      </c>
      <c r="AV6847">
        <v>20</v>
      </c>
      <c r="AW6847">
        <v>8</v>
      </c>
      <c r="AX6847">
        <v>1978</v>
      </c>
      <c r="AY6847" s="10" t="str">
        <f t="shared" si="1281"/>
        <v>8/20/1978</v>
      </c>
      <c r="AZ6847" s="7">
        <f t="shared" ca="1" si="1282"/>
        <v>46</v>
      </c>
      <c r="BA6847" s="9" t="str">
        <f ca="1">VLOOKUP(AZ6847,Sheet4!$A:$B,2,TRUE)</f>
        <v>45-59</v>
      </c>
      <c r="BB6847" s="7" t="str">
        <f t="shared" ca="1" si="1283"/>
        <v>45-59</v>
      </c>
    </row>
    <row r="6848" spans="1:54" x14ac:dyDescent="0.25">
      <c r="A6848">
        <v>2869</v>
      </c>
      <c r="B6848">
        <v>20706</v>
      </c>
      <c r="C6848" s="1" t="e">
        <f>VLOOKUP(Sales_Transactions[[#This Row],[Order ID]],'returned_Items'!$A:$B,2,FALSE)</f>
        <v>#N/A</v>
      </c>
      <c r="D6848" s="7" t="str">
        <f t="shared" si="1276"/>
        <v>Delivered</v>
      </c>
      <c r="E6848" s="1" t="s">
        <v>1647</v>
      </c>
      <c r="F6848" s="1" t="str">
        <f>SUBSTITUTE(Sales_Transactions[[#This Row],[Order Date]], "~","")</f>
        <v>40006%</v>
      </c>
      <c r="G6848" s="1" t="str">
        <f>SUBSTITUTE(Sales_Transactions[[#This Row],[Column 1]],"%","")</f>
        <v>40006</v>
      </c>
      <c r="H6848" s="16">
        <f t="shared" si="1272"/>
        <v>40006</v>
      </c>
      <c r="I6848" s="16" t="str">
        <f>TEXT(Sales_Transactions[[#This Row],[RealOrderDate ]],"dddd")</f>
        <v>Sunday</v>
      </c>
      <c r="J6848" s="16" t="str">
        <f>TEXT(Sales_Transactions[[#This Row],[RealOrderDate ]],"MMMM")</f>
        <v>July</v>
      </c>
      <c r="K6848" s="16" t="str">
        <f>TEXT(Sales_Transactions[[#This Row],[RealOrderDate ]],"YYYY")</f>
        <v>2009</v>
      </c>
      <c r="L6848" s="16" t="str">
        <f>_xlfn.CONCAT(Sales_Transactions[[#This Row],[OrderMonth]],"-",Sales_Transactions[[#This Row],[OrderYear]])</f>
        <v>July-2009</v>
      </c>
      <c r="M6848" s="10" t="str">
        <f>TEXT(Sales_Transactions[[#This Row],[RealOrderDate ]],"DD")</f>
        <v>12</v>
      </c>
      <c r="N6848" s="15">
        <f t="shared" si="1273"/>
        <v>12</v>
      </c>
      <c r="O6848" t="s">
        <v>34</v>
      </c>
      <c r="P6848" s="9">
        <f t="shared" si="1277"/>
        <v>4</v>
      </c>
      <c r="Q6848" s="7">
        <f>VLOOKUP(Sales_Transactions[[#This Row],[Order Priority]],'Sheet 5'!$A:$B,2,FALSE)</f>
        <v>4</v>
      </c>
      <c r="R6848" s="1">
        <v>10</v>
      </c>
      <c r="S6848" s="1">
        <v>2</v>
      </c>
      <c r="T6848" s="1">
        <v>1900</v>
      </c>
      <c r="U6848" s="1" t="str">
        <f>_xlfn.CONCAT(Sales_Transactions[[#This Row],[Column1]],"/",Sales_Transactions[[#This Row],[Order Quantity]],"/",Sales_Transactions[[#This Row],[Column12]])</f>
        <v>2/10/1900</v>
      </c>
      <c r="V6848" s="15">
        <f>Sales_Transactions[[#This Row],[Column13]]*1</f>
        <v>41</v>
      </c>
      <c r="W6848" s="4" t="str">
        <f t="shared" si="1274"/>
        <v>2/10/1900</v>
      </c>
      <c r="X6848" s="4">
        <f t="shared" si="1275"/>
        <v>41</v>
      </c>
      <c r="Y6848">
        <v>5583.27</v>
      </c>
      <c r="Z6848" s="8">
        <f t="shared" si="1278"/>
        <v>136.17731707317074</v>
      </c>
      <c r="AA6848">
        <v>0.04</v>
      </c>
      <c r="AB6848" t="s">
        <v>68</v>
      </c>
      <c r="AC6848">
        <v>1539.59</v>
      </c>
      <c r="AD6848">
        <v>136.97999999999999</v>
      </c>
      <c r="AE6848">
        <v>24.49</v>
      </c>
      <c r="AF6848" t="s">
        <v>902</v>
      </c>
      <c r="AG6848" t="s">
        <v>2693</v>
      </c>
      <c r="AH6848" s="7" t="str">
        <f>_xlfn.CONCAT(Sales_Transactions[[#This Row],[First Name]]," ",Sales_Transactions[[#This Row],[Last Name]])</f>
        <v>Jennifer Patt</v>
      </c>
      <c r="AI6848" t="s">
        <v>3490</v>
      </c>
      <c r="AJ6848" s="7" t="str">
        <f>VLOOKUP(AI6848,Regional_Managers!$A:$B,2,FALSE)</f>
        <v>Pat</v>
      </c>
      <c r="AK6848" t="s">
        <v>75</v>
      </c>
      <c r="AL6848" t="s">
        <v>58</v>
      </c>
      <c r="AM6848" t="s">
        <v>59</v>
      </c>
      <c r="AN6848" t="s">
        <v>802</v>
      </c>
      <c r="AO6848" t="s">
        <v>32</v>
      </c>
      <c r="AP6848">
        <v>0.59</v>
      </c>
      <c r="AQ6848">
        <v>14</v>
      </c>
      <c r="AR6848">
        <v>7</v>
      </c>
      <c r="AS6848">
        <v>2009</v>
      </c>
      <c r="AT6848" t="str">
        <f t="shared" si="1279"/>
        <v>7/14/2009</v>
      </c>
      <c r="AU6848" s="15">
        <f t="shared" si="1280"/>
        <v>2</v>
      </c>
      <c r="AV6848">
        <v>25</v>
      </c>
      <c r="AW6848">
        <v>1</v>
      </c>
      <c r="AX6848">
        <v>1979</v>
      </c>
      <c r="AY6848" s="10" t="str">
        <f t="shared" si="1281"/>
        <v>1/25/1979</v>
      </c>
      <c r="AZ6848" s="7">
        <f t="shared" ca="1" si="1282"/>
        <v>46</v>
      </c>
      <c r="BA6848" s="9" t="str">
        <f ca="1">VLOOKUP(AZ6848,Sheet4!$A:$B,2,TRUE)</f>
        <v>45-59</v>
      </c>
      <c r="BB6848" s="7" t="str">
        <f t="shared" ca="1" si="1283"/>
        <v>45-59</v>
      </c>
    </row>
    <row r="6849" spans="1:54" x14ac:dyDescent="0.25">
      <c r="A6849">
        <v>2894</v>
      </c>
      <c r="B6849">
        <v>20898</v>
      </c>
      <c r="C6849" s="1" t="e">
        <f>VLOOKUP(Sales_Transactions[[#This Row],[Order ID]],'returned_Items'!$A:$B,2,FALSE)</f>
        <v>#N/A</v>
      </c>
      <c r="D6849" s="7" t="str">
        <f t="shared" si="1276"/>
        <v>Delivered</v>
      </c>
      <c r="E6849" s="1" t="s">
        <v>2744</v>
      </c>
      <c r="F6849" s="1" t="str">
        <f>SUBSTITUTE(Sales_Transactions[[#This Row],[Order Date]], "~","")</f>
        <v>40846%</v>
      </c>
      <c r="G6849" s="1" t="str">
        <f>SUBSTITUTE(Sales_Transactions[[#This Row],[Column 1]],"%","")</f>
        <v>40846</v>
      </c>
      <c r="H6849" s="16">
        <f t="shared" si="1272"/>
        <v>40846</v>
      </c>
      <c r="I6849" s="16" t="str">
        <f>TEXT(Sales_Transactions[[#This Row],[RealOrderDate ]],"dddd")</f>
        <v>Sunday</v>
      </c>
      <c r="J6849" s="16" t="str">
        <f>TEXT(Sales_Transactions[[#This Row],[RealOrderDate ]],"MMMM")</f>
        <v>October</v>
      </c>
      <c r="K6849" s="16" t="str">
        <f>TEXT(Sales_Transactions[[#This Row],[RealOrderDate ]],"YYYY")</f>
        <v>2011</v>
      </c>
      <c r="L6849" s="16" t="str">
        <f>_xlfn.CONCAT(Sales_Transactions[[#This Row],[OrderMonth]],"-",Sales_Transactions[[#This Row],[OrderYear]])</f>
        <v>October-2011</v>
      </c>
      <c r="M6849" s="10" t="str">
        <f>TEXT(Sales_Transactions[[#This Row],[RealOrderDate ]],"DD")</f>
        <v>30</v>
      </c>
      <c r="N6849" s="15">
        <f t="shared" si="1273"/>
        <v>30</v>
      </c>
      <c r="O6849" t="s">
        <v>79</v>
      </c>
      <c r="P6849" s="9">
        <f t="shared" si="1277"/>
        <v>3</v>
      </c>
      <c r="Q6849" s="7">
        <f>VLOOKUP(Sales_Transactions[[#This Row],[Order Priority]],'Sheet 5'!$A:$B,2,FALSE)</f>
        <v>3</v>
      </c>
      <c r="R6849" s="1">
        <v>2</v>
      </c>
      <c r="S6849" s="1">
        <v>2</v>
      </c>
      <c r="T6849" s="1">
        <v>1900</v>
      </c>
      <c r="U6849" s="1" t="str">
        <f>_xlfn.CONCAT(Sales_Transactions[[#This Row],[Column1]],"/",Sales_Transactions[[#This Row],[Order Quantity]],"/",Sales_Transactions[[#This Row],[Column12]])</f>
        <v>2/2/1900</v>
      </c>
      <c r="V6849" s="15">
        <f>Sales_Transactions[[#This Row],[Column13]]*1</f>
        <v>33</v>
      </c>
      <c r="W6849" s="4" t="str">
        <f t="shared" si="1274"/>
        <v>2/2/1900</v>
      </c>
      <c r="X6849" s="4">
        <f t="shared" si="1275"/>
        <v>33</v>
      </c>
      <c r="Y6849">
        <v>1756.5930000000001</v>
      </c>
      <c r="Z6849" s="8">
        <f t="shared" si="1278"/>
        <v>53.230090909090912</v>
      </c>
      <c r="AA6849">
        <v>0.09</v>
      </c>
      <c r="AB6849" t="s">
        <v>24</v>
      </c>
      <c r="AC6849">
        <v>298.20999999999998</v>
      </c>
      <c r="AD6849">
        <v>65.989999999999995</v>
      </c>
      <c r="AE6849">
        <v>5.63</v>
      </c>
      <c r="AF6849" t="s">
        <v>2313</v>
      </c>
      <c r="AG6849" t="s">
        <v>3524</v>
      </c>
      <c r="AH6849" s="7" t="str">
        <f>_xlfn.CONCAT(Sales_Transactions[[#This Row],[First Name]]," ",Sales_Transactions[[#This Row],[Last Name]])</f>
        <v>Dave Kipp</v>
      </c>
      <c r="AI6849" t="s">
        <v>3490</v>
      </c>
      <c r="AJ6849" s="7" t="str">
        <f>VLOOKUP(AI6849,Regional_Managers!$A:$B,2,FALSE)</f>
        <v>Pat</v>
      </c>
      <c r="AK6849" t="s">
        <v>38</v>
      </c>
      <c r="AL6849" t="s">
        <v>49</v>
      </c>
      <c r="AM6849" t="s">
        <v>50</v>
      </c>
      <c r="AN6849" t="s">
        <v>2546</v>
      </c>
      <c r="AO6849" t="s">
        <v>44</v>
      </c>
      <c r="AP6849">
        <v>0.56000000000000005</v>
      </c>
      <c r="AQ6849">
        <v>1</v>
      </c>
      <c r="AR6849">
        <v>11</v>
      </c>
      <c r="AS6849">
        <v>2011</v>
      </c>
      <c r="AT6849" t="str">
        <f t="shared" si="1279"/>
        <v>11/1/2011</v>
      </c>
      <c r="AU6849" s="15">
        <f t="shared" si="1280"/>
        <v>2</v>
      </c>
      <c r="AV6849">
        <v>25</v>
      </c>
      <c r="AW6849">
        <v>6</v>
      </c>
      <c r="AX6849">
        <v>1979</v>
      </c>
      <c r="AY6849" s="10" t="str">
        <f t="shared" si="1281"/>
        <v>6/25/1979</v>
      </c>
      <c r="AZ6849" s="7">
        <f t="shared" ca="1" si="1282"/>
        <v>45</v>
      </c>
      <c r="BA6849" s="9" t="str">
        <f ca="1">VLOOKUP(AZ6849,Sheet4!$A:$B,2,TRUE)</f>
        <v>45-59</v>
      </c>
      <c r="BB6849" s="7" t="str">
        <f t="shared" ca="1" si="1283"/>
        <v>45-59</v>
      </c>
    </row>
    <row r="6850" spans="1:54" x14ac:dyDescent="0.25">
      <c r="A6850">
        <v>2911</v>
      </c>
      <c r="B6850">
        <v>20995</v>
      </c>
      <c r="C6850" s="1" t="e">
        <f>VLOOKUP(Sales_Transactions[[#This Row],[Order ID]],'returned_Items'!$A:$B,2,FALSE)</f>
        <v>#N/A</v>
      </c>
      <c r="D6850" s="7" t="str">
        <f t="shared" si="1276"/>
        <v>Delivered</v>
      </c>
      <c r="E6850" s="1" t="s">
        <v>1924</v>
      </c>
      <c r="F6850" s="1" t="str">
        <f>SUBSTITUTE(Sales_Transactions[[#This Row],[Order Date]], "~","")</f>
        <v>40995%</v>
      </c>
      <c r="G6850" s="1" t="str">
        <f>SUBSTITUTE(Sales_Transactions[[#This Row],[Column 1]],"%","")</f>
        <v>40995</v>
      </c>
      <c r="H6850" s="16">
        <f t="shared" ref="H6850:H6913" si="1284">G6850*1</f>
        <v>40995</v>
      </c>
      <c r="I6850" s="16" t="str">
        <f>TEXT(Sales_Transactions[[#This Row],[RealOrderDate ]],"dddd")</f>
        <v>Tuesday</v>
      </c>
      <c r="J6850" s="16" t="str">
        <f>TEXT(Sales_Transactions[[#This Row],[RealOrderDate ]],"MMMM")</f>
        <v>March</v>
      </c>
      <c r="K6850" s="16" t="str">
        <f>TEXT(Sales_Transactions[[#This Row],[RealOrderDate ]],"YYYY")</f>
        <v>2012</v>
      </c>
      <c r="L6850" s="16" t="str">
        <f>_xlfn.CONCAT(Sales_Transactions[[#This Row],[OrderMonth]],"-",Sales_Transactions[[#This Row],[OrderYear]])</f>
        <v>March-2012</v>
      </c>
      <c r="M6850" s="10" t="str">
        <f>TEXT(Sales_Transactions[[#This Row],[RealOrderDate ]],"DD")</f>
        <v>27</v>
      </c>
      <c r="N6850" s="15">
        <f t="shared" ref="N6850:N6913" si="1285">M6850*1</f>
        <v>27</v>
      </c>
      <c r="O6850" t="s">
        <v>79</v>
      </c>
      <c r="P6850" s="9">
        <f t="shared" si="1277"/>
        <v>3</v>
      </c>
      <c r="Q6850" s="7">
        <f>VLOOKUP(Sales_Transactions[[#This Row],[Order Priority]],'Sheet 5'!$A:$B,2,FALSE)</f>
        <v>3</v>
      </c>
      <c r="R6850" s="1">
        <v>6</v>
      </c>
      <c r="S6850" s="1">
        <v>2</v>
      </c>
      <c r="T6850" s="1">
        <v>1900</v>
      </c>
      <c r="U6850" s="1" t="str">
        <f>_xlfn.CONCAT(Sales_Transactions[[#This Row],[Column1]],"/",Sales_Transactions[[#This Row],[Order Quantity]],"/",Sales_Transactions[[#This Row],[Column12]])</f>
        <v>2/6/1900</v>
      </c>
      <c r="V6850" s="15">
        <f>Sales_Transactions[[#This Row],[Column13]]*1</f>
        <v>37</v>
      </c>
      <c r="W6850" s="4" t="str">
        <f t="shared" ref="W6850:W6913" si="1286">S6850&amp;"/"&amp;R6850&amp;"/"&amp;T6850</f>
        <v>2/6/1900</v>
      </c>
      <c r="X6850" s="4">
        <f t="shared" ref="X6850:X6913" si="1287">W6850*1</f>
        <v>37</v>
      </c>
      <c r="Y6850">
        <v>5817.88</v>
      </c>
      <c r="Z6850" s="8">
        <f t="shared" si="1278"/>
        <v>157.24</v>
      </c>
      <c r="AA6850">
        <v>0.01</v>
      </c>
      <c r="AB6850" t="s">
        <v>35</v>
      </c>
      <c r="AC6850">
        <v>-567.14</v>
      </c>
      <c r="AD6850">
        <v>150.97999999999999</v>
      </c>
      <c r="AE6850">
        <v>66.27</v>
      </c>
      <c r="AF6850" t="s">
        <v>3287</v>
      </c>
      <c r="AG6850" t="s">
        <v>1762</v>
      </c>
      <c r="AH6850" s="7" t="str">
        <f>_xlfn.CONCAT(Sales_Transactions[[#This Row],[First Name]]," ",Sales_Transactions[[#This Row],[Last Name]])</f>
        <v>Jill Matthias</v>
      </c>
      <c r="AI6850" t="s">
        <v>3490</v>
      </c>
      <c r="AJ6850" s="7" t="str">
        <f>VLOOKUP(AI6850,Regional_Managers!$A:$B,2,FALSE)</f>
        <v>Pat</v>
      </c>
      <c r="AK6850" t="s">
        <v>38</v>
      </c>
      <c r="AL6850" t="s">
        <v>58</v>
      </c>
      <c r="AM6850" t="s">
        <v>105</v>
      </c>
      <c r="AN6850" t="s">
        <v>525</v>
      </c>
      <c r="AO6850" t="s">
        <v>107</v>
      </c>
      <c r="AP6850">
        <v>0.65</v>
      </c>
      <c r="AQ6850">
        <v>28</v>
      </c>
      <c r="AR6850">
        <v>3</v>
      </c>
      <c r="AS6850">
        <v>2012</v>
      </c>
      <c r="AT6850" t="str">
        <f t="shared" si="1279"/>
        <v>3/28/2012</v>
      </c>
      <c r="AU6850" s="15">
        <f t="shared" si="1280"/>
        <v>1</v>
      </c>
      <c r="AV6850">
        <v>25</v>
      </c>
      <c r="AW6850">
        <v>6</v>
      </c>
      <c r="AX6850">
        <v>1979</v>
      </c>
      <c r="AY6850" s="10" t="str">
        <f t="shared" si="1281"/>
        <v>6/25/1979</v>
      </c>
      <c r="AZ6850" s="7">
        <f t="shared" ca="1" si="1282"/>
        <v>45</v>
      </c>
      <c r="BA6850" s="9" t="str">
        <f ca="1">VLOOKUP(AZ6850,Sheet4!$A:$B,2,TRUE)</f>
        <v>45-59</v>
      </c>
      <c r="BB6850" s="7" t="str">
        <f t="shared" ca="1" si="1283"/>
        <v>45-59</v>
      </c>
    </row>
    <row r="6851" spans="1:54" x14ac:dyDescent="0.25">
      <c r="A6851">
        <v>2923</v>
      </c>
      <c r="B6851">
        <v>21159</v>
      </c>
      <c r="C6851" s="1" t="e">
        <f>VLOOKUP(Sales_Transactions[[#This Row],[Order ID]],'returned_Items'!$A:$B,2,FALSE)</f>
        <v>#N/A</v>
      </c>
      <c r="D6851" s="7" t="str">
        <f t="shared" ref="D6851:D6914" si="1288">IFERROR(C6851,"Delivered")</f>
        <v>Delivered</v>
      </c>
      <c r="E6851" s="1" t="s">
        <v>419</v>
      </c>
      <c r="F6851" s="1" t="str">
        <f>SUBSTITUTE(Sales_Transactions[[#This Row],[Order Date]], "~","")</f>
        <v>40701%</v>
      </c>
      <c r="G6851" s="1" t="str">
        <f>SUBSTITUTE(Sales_Transactions[[#This Row],[Column 1]],"%","")</f>
        <v>40701</v>
      </c>
      <c r="H6851" s="16">
        <f t="shared" si="1284"/>
        <v>40701</v>
      </c>
      <c r="I6851" s="16" t="str">
        <f>TEXT(Sales_Transactions[[#This Row],[RealOrderDate ]],"dddd")</f>
        <v>Tuesday</v>
      </c>
      <c r="J6851" s="16" t="str">
        <f>TEXT(Sales_Transactions[[#This Row],[RealOrderDate ]],"MMMM")</f>
        <v>June</v>
      </c>
      <c r="K6851" s="16" t="str">
        <f>TEXT(Sales_Transactions[[#This Row],[RealOrderDate ]],"YYYY")</f>
        <v>2011</v>
      </c>
      <c r="L6851" s="16" t="str">
        <f>_xlfn.CONCAT(Sales_Transactions[[#This Row],[OrderMonth]],"-",Sales_Transactions[[#This Row],[OrderYear]])</f>
        <v>June-2011</v>
      </c>
      <c r="M6851" s="10" t="str">
        <f>TEXT(Sales_Transactions[[#This Row],[RealOrderDate ]],"DD")</f>
        <v>07</v>
      </c>
      <c r="N6851" s="15">
        <f t="shared" si="1285"/>
        <v>7</v>
      </c>
      <c r="O6851" t="s">
        <v>23</v>
      </c>
      <c r="P6851" s="9">
        <f t="shared" ref="P6851:P6914" si="1289">IF(O6851="Critical",5,IF(O6851="High",4,IF(O6851="Medium",3,IF(O6851="Low",2,IF(O6851="Not Specified",1,)))))</f>
        <v>2</v>
      </c>
      <c r="Q6851" s="7">
        <f>VLOOKUP(Sales_Transactions[[#This Row],[Order Priority]],'Sheet 5'!$A:$B,2,FALSE)</f>
        <v>2</v>
      </c>
      <c r="R6851" s="1">
        <v>5</v>
      </c>
      <c r="S6851" s="1">
        <v>1</v>
      </c>
      <c r="T6851" s="1">
        <v>1900</v>
      </c>
      <c r="U6851" s="1" t="str">
        <f>_xlfn.CONCAT(Sales_Transactions[[#This Row],[Column1]],"/",Sales_Transactions[[#This Row],[Order Quantity]],"/",Sales_Transactions[[#This Row],[Column12]])</f>
        <v>1/5/1900</v>
      </c>
      <c r="V6851" s="15">
        <f>Sales_Transactions[[#This Row],[Column13]]*1</f>
        <v>5</v>
      </c>
      <c r="W6851" s="4" t="str">
        <f t="shared" si="1286"/>
        <v>1/5/1900</v>
      </c>
      <c r="X6851" s="4">
        <f t="shared" si="1287"/>
        <v>5</v>
      </c>
      <c r="Y6851">
        <v>20.28</v>
      </c>
      <c r="Z6851" s="8">
        <f t="shared" ref="Z6851:Z6914" si="1290">Y6851/V6851</f>
        <v>4.056</v>
      </c>
      <c r="AA6851">
        <v>0.05</v>
      </c>
      <c r="AB6851" t="s">
        <v>68</v>
      </c>
      <c r="AC6851">
        <v>-4.32</v>
      </c>
      <c r="AD6851">
        <v>2.98</v>
      </c>
      <c r="AE6851">
        <v>2.0299999999999998</v>
      </c>
      <c r="AF6851" t="s">
        <v>2143</v>
      </c>
      <c r="AG6851" t="s">
        <v>463</v>
      </c>
      <c r="AH6851" s="7" t="str">
        <f>_xlfn.CONCAT(Sales_Transactions[[#This Row],[First Name]]," ",Sales_Transactions[[#This Row],[Last Name]])</f>
        <v>Joni Wasserman</v>
      </c>
      <c r="AI6851" t="s">
        <v>3490</v>
      </c>
      <c r="AJ6851" s="7" t="str">
        <f>VLOOKUP(AI6851,Regional_Managers!$A:$B,2,FALSE)</f>
        <v>Pat</v>
      </c>
      <c r="AK6851" t="s">
        <v>38</v>
      </c>
      <c r="AL6851" t="s">
        <v>29</v>
      </c>
      <c r="AM6851" t="s">
        <v>125</v>
      </c>
      <c r="AN6851" t="s">
        <v>3133</v>
      </c>
      <c r="AO6851" t="s">
        <v>85</v>
      </c>
      <c r="AP6851">
        <v>0.56999999999999995</v>
      </c>
      <c r="AQ6851">
        <v>11</v>
      </c>
      <c r="AR6851">
        <v>6</v>
      </c>
      <c r="AS6851">
        <v>2011</v>
      </c>
      <c r="AT6851" t="str">
        <f t="shared" ref="AT6851:AT6914" si="1291">_xlfn.CONCAT(AR6851,"/",AQ6851,"/",AS6851)</f>
        <v>6/11/2011</v>
      </c>
      <c r="AU6851" s="15">
        <f t="shared" ref="AU6851:AU6914" si="1292">AT6851-H6851</f>
        <v>4</v>
      </c>
      <c r="AV6851">
        <v>28</v>
      </c>
      <c r="AW6851">
        <v>12</v>
      </c>
      <c r="AX6851">
        <v>1979</v>
      </c>
      <c r="AY6851" s="10" t="str">
        <f t="shared" ref="AY6851:AY6914" si="1293">AW6851&amp;"/"&amp;AV6851&amp;"/"&amp;AX6851</f>
        <v>12/28/1979</v>
      </c>
      <c r="AZ6851" s="7">
        <f t="shared" ref="AZ6851:AZ6914" ca="1" si="1294">DATEDIF(AY6851,TODAY(),"Y")</f>
        <v>45</v>
      </c>
      <c r="BA6851" s="9" t="str">
        <f ca="1">VLOOKUP(AZ6851,Sheet4!$A:$B,2,TRUE)</f>
        <v>45-59</v>
      </c>
      <c r="BB6851" s="7" t="str">
        <f t="shared" ref="BB6851:BB6914" ca="1" si="1295">IFERROR(BA6851,"Not Available")</f>
        <v>45-59</v>
      </c>
    </row>
    <row r="6852" spans="1:54" x14ac:dyDescent="0.25">
      <c r="A6852">
        <v>2926</v>
      </c>
      <c r="B6852">
        <v>21191</v>
      </c>
      <c r="C6852" s="1" t="e">
        <f>VLOOKUP(Sales_Transactions[[#This Row],[Order ID]],'returned_Items'!$A:$B,2,FALSE)</f>
        <v>#N/A</v>
      </c>
      <c r="D6852" s="7" t="str">
        <f t="shared" si="1288"/>
        <v>Delivered</v>
      </c>
      <c r="E6852" s="1" t="s">
        <v>3534</v>
      </c>
      <c r="F6852" s="1" t="str">
        <f>SUBSTITUTE(Sales_Transactions[[#This Row],[Order Date]], "~","")</f>
        <v>41227%</v>
      </c>
      <c r="G6852" s="1" t="str">
        <f>SUBSTITUTE(Sales_Transactions[[#This Row],[Column 1]],"%","")</f>
        <v>41227</v>
      </c>
      <c r="H6852" s="16">
        <f t="shared" si="1284"/>
        <v>41227</v>
      </c>
      <c r="I6852" s="16" t="str">
        <f>TEXT(Sales_Transactions[[#This Row],[RealOrderDate ]],"dddd")</f>
        <v>Wednesday</v>
      </c>
      <c r="J6852" s="16" t="str">
        <f>TEXT(Sales_Transactions[[#This Row],[RealOrderDate ]],"MMMM")</f>
        <v>November</v>
      </c>
      <c r="K6852" s="16" t="str">
        <f>TEXT(Sales_Transactions[[#This Row],[RealOrderDate ]],"YYYY")</f>
        <v>2012</v>
      </c>
      <c r="L6852" s="16" t="str">
        <f>_xlfn.CONCAT(Sales_Transactions[[#This Row],[OrderMonth]],"-",Sales_Transactions[[#This Row],[OrderYear]])</f>
        <v>November-2012</v>
      </c>
      <c r="M6852" s="10" t="str">
        <f>TEXT(Sales_Transactions[[#This Row],[RealOrderDate ]],"DD")</f>
        <v>14</v>
      </c>
      <c r="N6852" s="15">
        <f t="shared" si="1285"/>
        <v>14</v>
      </c>
      <c r="O6852" t="s">
        <v>34</v>
      </c>
      <c r="P6852" s="9">
        <f t="shared" si="1289"/>
        <v>4</v>
      </c>
      <c r="Q6852" s="7">
        <f>VLOOKUP(Sales_Transactions[[#This Row],[Order Priority]],'Sheet 5'!$A:$B,2,FALSE)</f>
        <v>4</v>
      </c>
      <c r="R6852" s="1">
        <v>17</v>
      </c>
      <c r="S6852" s="1">
        <v>2</v>
      </c>
      <c r="T6852" s="1">
        <v>1900</v>
      </c>
      <c r="U6852" s="1" t="str">
        <f>_xlfn.CONCAT(Sales_Transactions[[#This Row],[Column1]],"/",Sales_Transactions[[#This Row],[Order Quantity]],"/",Sales_Transactions[[#This Row],[Column12]])</f>
        <v>2/17/1900</v>
      </c>
      <c r="V6852" s="15">
        <f>Sales_Transactions[[#This Row],[Column13]]*1</f>
        <v>48</v>
      </c>
      <c r="W6852" s="4" t="str">
        <f t="shared" si="1286"/>
        <v>2/17/1900</v>
      </c>
      <c r="X6852" s="4">
        <f t="shared" si="1287"/>
        <v>48</v>
      </c>
      <c r="Y6852">
        <v>7235.83</v>
      </c>
      <c r="Z6852" s="8">
        <f t="shared" si="1290"/>
        <v>150.74645833333332</v>
      </c>
      <c r="AA6852">
        <v>0.01</v>
      </c>
      <c r="AB6852" t="s">
        <v>24</v>
      </c>
      <c r="AC6852">
        <v>3496.37</v>
      </c>
      <c r="AD6852">
        <v>140.99</v>
      </c>
      <c r="AE6852">
        <v>13.99</v>
      </c>
      <c r="AF6852" t="s">
        <v>1836</v>
      </c>
      <c r="AG6852" t="s">
        <v>2283</v>
      </c>
      <c r="AH6852" s="7" t="str">
        <f>_xlfn.CONCAT(Sales_Transactions[[#This Row],[First Name]]," ",Sales_Transactions[[#This Row],[Last Name]])</f>
        <v>Darren Budd</v>
      </c>
      <c r="AI6852" t="s">
        <v>3490</v>
      </c>
      <c r="AJ6852" s="7" t="str">
        <f>VLOOKUP(AI6852,Regional_Managers!$A:$B,2,FALSE)</f>
        <v>Pat</v>
      </c>
      <c r="AK6852" t="s">
        <v>75</v>
      </c>
      <c r="AL6852" t="s">
        <v>49</v>
      </c>
      <c r="AM6852" t="s">
        <v>324</v>
      </c>
      <c r="AN6852" t="s">
        <v>762</v>
      </c>
      <c r="AO6852" t="s">
        <v>57</v>
      </c>
      <c r="AP6852">
        <v>0.37</v>
      </c>
      <c r="AQ6852">
        <v>14</v>
      </c>
      <c r="AR6852">
        <v>11</v>
      </c>
      <c r="AS6852">
        <v>2012</v>
      </c>
      <c r="AT6852" t="str">
        <f t="shared" si="1291"/>
        <v>11/14/2012</v>
      </c>
      <c r="AU6852" s="15">
        <f t="shared" si="1292"/>
        <v>0</v>
      </c>
      <c r="AV6852">
        <v>3</v>
      </c>
      <c r="AW6852">
        <v>7</v>
      </c>
      <c r="AX6852">
        <v>1977</v>
      </c>
      <c r="AY6852" s="10" t="str">
        <f t="shared" si="1293"/>
        <v>7/3/1977</v>
      </c>
      <c r="AZ6852" s="7">
        <f t="shared" ca="1" si="1294"/>
        <v>47</v>
      </c>
      <c r="BA6852" s="9" t="str">
        <f ca="1">VLOOKUP(AZ6852,Sheet4!$A:$B,2,TRUE)</f>
        <v>45-59</v>
      </c>
      <c r="BB6852" s="7" t="str">
        <f t="shared" ca="1" si="1295"/>
        <v>45-59</v>
      </c>
    </row>
    <row r="6853" spans="1:54" x14ac:dyDescent="0.25">
      <c r="A6853">
        <v>2937</v>
      </c>
      <c r="B6853">
        <v>21286</v>
      </c>
      <c r="C6853" s="1" t="str">
        <f>VLOOKUP(Sales_Transactions[[#This Row],[Order ID]],'returned_Items'!$A:$B,2,FALSE)</f>
        <v>Returned</v>
      </c>
      <c r="D6853" s="7" t="str">
        <f t="shared" si="1288"/>
        <v>Returned</v>
      </c>
      <c r="E6853" s="1" t="s">
        <v>1982</v>
      </c>
      <c r="F6853" s="1" t="str">
        <f>SUBSTITUTE(Sales_Transactions[[#This Row],[Order Date]], "~","")</f>
        <v>39949%</v>
      </c>
      <c r="G6853" s="1" t="str">
        <f>SUBSTITUTE(Sales_Transactions[[#This Row],[Column 1]],"%","")</f>
        <v>39949</v>
      </c>
      <c r="H6853" s="16">
        <f t="shared" si="1284"/>
        <v>39949</v>
      </c>
      <c r="I6853" s="16" t="str">
        <f>TEXT(Sales_Transactions[[#This Row],[RealOrderDate ]],"dddd")</f>
        <v>Saturday</v>
      </c>
      <c r="J6853" s="16" t="str">
        <f>TEXT(Sales_Transactions[[#This Row],[RealOrderDate ]],"MMMM")</f>
        <v>May</v>
      </c>
      <c r="K6853" s="16" t="str">
        <f>TEXT(Sales_Transactions[[#This Row],[RealOrderDate ]],"YYYY")</f>
        <v>2009</v>
      </c>
      <c r="L6853" s="16" t="str">
        <f>_xlfn.CONCAT(Sales_Transactions[[#This Row],[OrderMonth]],"-",Sales_Transactions[[#This Row],[OrderYear]])</f>
        <v>May-2009</v>
      </c>
      <c r="M6853" s="10" t="str">
        <f>TEXT(Sales_Transactions[[#This Row],[RealOrderDate ]],"DD")</f>
        <v>16</v>
      </c>
      <c r="N6853" s="15">
        <f t="shared" si="1285"/>
        <v>16</v>
      </c>
      <c r="O6853" t="s">
        <v>102</v>
      </c>
      <c r="P6853" s="9">
        <f t="shared" si="1289"/>
        <v>5</v>
      </c>
      <c r="Q6853" s="7">
        <f>VLOOKUP(Sales_Transactions[[#This Row],[Order Priority]],'Sheet 5'!$A:$B,2,FALSE)</f>
        <v>5</v>
      </c>
      <c r="R6853" s="1">
        <v>17</v>
      </c>
      <c r="S6853" s="1">
        <v>1</v>
      </c>
      <c r="T6853" s="1">
        <v>1900</v>
      </c>
      <c r="U6853" s="1" t="str">
        <f>_xlfn.CONCAT(Sales_Transactions[[#This Row],[Column1]],"/",Sales_Transactions[[#This Row],[Order Quantity]],"/",Sales_Transactions[[#This Row],[Column12]])</f>
        <v>1/17/1900</v>
      </c>
      <c r="V6853" s="15">
        <f>Sales_Transactions[[#This Row],[Column13]]*1</f>
        <v>17</v>
      </c>
      <c r="W6853" s="4" t="str">
        <f t="shared" si="1286"/>
        <v>1/17/1900</v>
      </c>
      <c r="X6853" s="4">
        <f t="shared" si="1287"/>
        <v>17</v>
      </c>
      <c r="Y6853">
        <v>280.39</v>
      </c>
      <c r="Z6853" s="8">
        <f t="shared" si="1290"/>
        <v>16.493529411764705</v>
      </c>
      <c r="AA6853">
        <v>0</v>
      </c>
      <c r="AB6853" t="s">
        <v>68</v>
      </c>
      <c r="AC6853">
        <v>9.33</v>
      </c>
      <c r="AD6853">
        <v>14.42</v>
      </c>
      <c r="AE6853">
        <v>6.75</v>
      </c>
      <c r="AF6853" t="s">
        <v>3110</v>
      </c>
      <c r="AG6853" t="s">
        <v>3505</v>
      </c>
      <c r="AH6853" s="7" t="str">
        <f>_xlfn.CONCAT(Sales_Transactions[[#This Row],[First Name]]," ",Sales_Transactions[[#This Row],[Last Name]])</f>
        <v>Denny Ordway</v>
      </c>
      <c r="AI6853" t="s">
        <v>3490</v>
      </c>
      <c r="AJ6853" s="7" t="str">
        <f>VLOOKUP(AI6853,Regional_Managers!$A:$B,2,FALSE)</f>
        <v>Pat</v>
      </c>
      <c r="AK6853" t="s">
        <v>28</v>
      </c>
      <c r="AL6853" t="s">
        <v>29</v>
      </c>
      <c r="AM6853" t="s">
        <v>39</v>
      </c>
      <c r="AN6853" t="s">
        <v>1823</v>
      </c>
      <c r="AO6853" t="s">
        <v>57</v>
      </c>
      <c r="AP6853">
        <v>0.52</v>
      </c>
      <c r="AQ6853">
        <v>17</v>
      </c>
      <c r="AR6853">
        <v>5</v>
      </c>
      <c r="AS6853">
        <v>2009</v>
      </c>
      <c r="AT6853" t="str">
        <f t="shared" si="1291"/>
        <v>5/17/2009</v>
      </c>
      <c r="AU6853" s="15">
        <f t="shared" si="1292"/>
        <v>1</v>
      </c>
      <c r="AV6853">
        <v>16</v>
      </c>
      <c r="AW6853">
        <v>3</v>
      </c>
      <c r="AX6853">
        <v>1977</v>
      </c>
      <c r="AY6853" s="10" t="str">
        <f t="shared" si="1293"/>
        <v>3/16/1977</v>
      </c>
      <c r="AZ6853" s="7">
        <f t="shared" ca="1" si="1294"/>
        <v>48</v>
      </c>
      <c r="BA6853" s="9" t="str">
        <f ca="1">VLOOKUP(AZ6853,Sheet4!$A:$B,2,TRUE)</f>
        <v>45-59</v>
      </c>
      <c r="BB6853" s="7" t="str">
        <f t="shared" ca="1" si="1295"/>
        <v>45-59</v>
      </c>
    </row>
    <row r="6854" spans="1:54" x14ac:dyDescent="0.25">
      <c r="A6854">
        <v>2948</v>
      </c>
      <c r="B6854">
        <v>21346</v>
      </c>
      <c r="C6854" s="1" t="str">
        <f>VLOOKUP(Sales_Transactions[[#This Row],[Order ID]],'returned_Items'!$A:$B,2,FALSE)</f>
        <v>Returned</v>
      </c>
      <c r="D6854" s="7" t="str">
        <f t="shared" si="1288"/>
        <v>Returned</v>
      </c>
      <c r="E6854" s="1" t="s">
        <v>419</v>
      </c>
      <c r="F6854" s="1" t="str">
        <f>SUBSTITUTE(Sales_Transactions[[#This Row],[Order Date]], "~","")</f>
        <v>40701%</v>
      </c>
      <c r="G6854" s="1" t="str">
        <f>SUBSTITUTE(Sales_Transactions[[#This Row],[Column 1]],"%","")</f>
        <v>40701</v>
      </c>
      <c r="H6854" s="16">
        <f t="shared" si="1284"/>
        <v>40701</v>
      </c>
      <c r="I6854" s="16" t="str">
        <f>TEXT(Sales_Transactions[[#This Row],[RealOrderDate ]],"dddd")</f>
        <v>Tuesday</v>
      </c>
      <c r="J6854" s="16" t="str">
        <f>TEXT(Sales_Transactions[[#This Row],[RealOrderDate ]],"MMMM")</f>
        <v>June</v>
      </c>
      <c r="K6854" s="16" t="str">
        <f>TEXT(Sales_Transactions[[#This Row],[RealOrderDate ]],"YYYY")</f>
        <v>2011</v>
      </c>
      <c r="L6854" s="16" t="str">
        <f>_xlfn.CONCAT(Sales_Transactions[[#This Row],[OrderMonth]],"-",Sales_Transactions[[#This Row],[OrderYear]])</f>
        <v>June-2011</v>
      </c>
      <c r="M6854" s="10" t="str">
        <f>TEXT(Sales_Transactions[[#This Row],[RealOrderDate ]],"DD")</f>
        <v>07</v>
      </c>
      <c r="N6854" s="15">
        <f t="shared" si="1285"/>
        <v>7</v>
      </c>
      <c r="O6854" t="s">
        <v>34</v>
      </c>
      <c r="P6854" s="9">
        <f t="shared" si="1289"/>
        <v>4</v>
      </c>
      <c r="Q6854" s="7">
        <f>VLOOKUP(Sales_Transactions[[#This Row],[Order Priority]],'Sheet 5'!$A:$B,2,FALSE)</f>
        <v>4</v>
      </c>
      <c r="R6854" s="1">
        <v>15</v>
      </c>
      <c r="S6854" s="1">
        <v>2</v>
      </c>
      <c r="T6854" s="1">
        <v>1900</v>
      </c>
      <c r="U6854" s="1" t="str">
        <f>_xlfn.CONCAT(Sales_Transactions[[#This Row],[Column1]],"/",Sales_Transactions[[#This Row],[Order Quantity]],"/",Sales_Transactions[[#This Row],[Column12]])</f>
        <v>2/15/1900</v>
      </c>
      <c r="V6854" s="15">
        <f>Sales_Transactions[[#This Row],[Column13]]*1</f>
        <v>46</v>
      </c>
      <c r="W6854" s="4" t="str">
        <f t="shared" si="1286"/>
        <v>2/15/1900</v>
      </c>
      <c r="X6854" s="4">
        <f t="shared" si="1287"/>
        <v>46</v>
      </c>
      <c r="Y6854">
        <v>400.49</v>
      </c>
      <c r="Z6854" s="8">
        <f t="shared" si="1290"/>
        <v>8.7063043478260873</v>
      </c>
      <c r="AA6854">
        <v>0.09</v>
      </c>
      <c r="AB6854" t="s">
        <v>24</v>
      </c>
      <c r="AC6854">
        <v>-237.89</v>
      </c>
      <c r="AD6854">
        <v>9.06</v>
      </c>
      <c r="AE6854">
        <v>9.86</v>
      </c>
      <c r="AF6854" t="s">
        <v>2143</v>
      </c>
      <c r="AG6854" t="s">
        <v>463</v>
      </c>
      <c r="AH6854" s="7" t="str">
        <f>_xlfn.CONCAT(Sales_Transactions[[#This Row],[First Name]]," ",Sales_Transactions[[#This Row],[Last Name]])</f>
        <v>Joni Wasserman</v>
      </c>
      <c r="AI6854" t="s">
        <v>3490</v>
      </c>
      <c r="AJ6854" s="7" t="str">
        <f>VLOOKUP(AI6854,Regional_Managers!$A:$B,2,FALSE)</f>
        <v>Pat</v>
      </c>
      <c r="AK6854" t="s">
        <v>38</v>
      </c>
      <c r="AL6854" t="s">
        <v>29</v>
      </c>
      <c r="AM6854" t="s">
        <v>76</v>
      </c>
      <c r="AN6854" t="s">
        <v>1626</v>
      </c>
      <c r="AO6854" t="s">
        <v>44</v>
      </c>
      <c r="AP6854">
        <v>0.4</v>
      </c>
      <c r="AQ6854">
        <v>7</v>
      </c>
      <c r="AR6854">
        <v>6</v>
      </c>
      <c r="AS6854">
        <v>2011</v>
      </c>
      <c r="AT6854" t="str">
        <f t="shared" si="1291"/>
        <v>6/7/2011</v>
      </c>
      <c r="AU6854" s="15">
        <f t="shared" si="1292"/>
        <v>0</v>
      </c>
      <c r="AV6854">
        <v>7</v>
      </c>
      <c r="AW6854">
        <v>8</v>
      </c>
      <c r="AX6854">
        <v>1977</v>
      </c>
      <c r="AY6854" s="10" t="str">
        <f t="shared" si="1293"/>
        <v>8/7/1977</v>
      </c>
      <c r="AZ6854" s="7">
        <f t="shared" ca="1" si="1294"/>
        <v>47</v>
      </c>
      <c r="BA6854" s="9" t="str">
        <f ca="1">VLOOKUP(AZ6854,Sheet4!$A:$B,2,TRUE)</f>
        <v>45-59</v>
      </c>
      <c r="BB6854" s="7" t="str">
        <f t="shared" ca="1" si="1295"/>
        <v>45-59</v>
      </c>
    </row>
    <row r="6855" spans="1:54" x14ac:dyDescent="0.25">
      <c r="A6855">
        <v>2970</v>
      </c>
      <c r="B6855">
        <v>21475</v>
      </c>
      <c r="C6855" s="1" t="e">
        <f>VLOOKUP(Sales_Transactions[[#This Row],[Order ID]],'returned_Items'!$A:$B,2,FALSE)</f>
        <v>#N/A</v>
      </c>
      <c r="D6855" s="7" t="str">
        <f t="shared" si="1288"/>
        <v>Delivered</v>
      </c>
      <c r="E6855" s="1" t="s">
        <v>1191</v>
      </c>
      <c r="F6855" s="1" t="str">
        <f>SUBSTITUTE(Sales_Transactions[[#This Row],[Order Date]], "~","")</f>
        <v>40594%</v>
      </c>
      <c r="G6855" s="1" t="str">
        <f>SUBSTITUTE(Sales_Transactions[[#This Row],[Column 1]],"%","")</f>
        <v>40594</v>
      </c>
      <c r="H6855" s="16">
        <f t="shared" si="1284"/>
        <v>40594</v>
      </c>
      <c r="I6855" s="16" t="str">
        <f>TEXT(Sales_Transactions[[#This Row],[RealOrderDate ]],"dddd")</f>
        <v>Sunday</v>
      </c>
      <c r="J6855" s="16" t="str">
        <f>TEXT(Sales_Transactions[[#This Row],[RealOrderDate ]],"MMMM")</f>
        <v>February</v>
      </c>
      <c r="K6855" s="16" t="str">
        <f>TEXT(Sales_Transactions[[#This Row],[RealOrderDate ]],"YYYY")</f>
        <v>2011</v>
      </c>
      <c r="L6855" s="16" t="str">
        <f>_xlfn.CONCAT(Sales_Transactions[[#This Row],[OrderMonth]],"-",Sales_Transactions[[#This Row],[OrderYear]])</f>
        <v>February-2011</v>
      </c>
      <c r="M6855" s="10" t="str">
        <f>TEXT(Sales_Transactions[[#This Row],[RealOrderDate ]],"DD")</f>
        <v>20</v>
      </c>
      <c r="N6855" s="15">
        <f t="shared" si="1285"/>
        <v>20</v>
      </c>
      <c r="O6855" t="s">
        <v>102</v>
      </c>
      <c r="P6855" s="9">
        <f t="shared" si="1289"/>
        <v>5</v>
      </c>
      <c r="Q6855" s="7">
        <f>VLOOKUP(Sales_Transactions[[#This Row],[Order Priority]],'Sheet 5'!$A:$B,2,FALSE)</f>
        <v>5</v>
      </c>
      <c r="R6855" s="1">
        <v>8</v>
      </c>
      <c r="S6855" s="1">
        <v>2</v>
      </c>
      <c r="T6855" s="1">
        <v>1900</v>
      </c>
      <c r="U6855" s="1" t="str">
        <f>_xlfn.CONCAT(Sales_Transactions[[#This Row],[Column1]],"/",Sales_Transactions[[#This Row],[Order Quantity]],"/",Sales_Transactions[[#This Row],[Column12]])</f>
        <v>2/8/1900</v>
      </c>
      <c r="V6855" s="15">
        <f>Sales_Transactions[[#This Row],[Column13]]*1</f>
        <v>39</v>
      </c>
      <c r="W6855" s="4" t="str">
        <f t="shared" si="1286"/>
        <v>2/8/1900</v>
      </c>
      <c r="X6855" s="4">
        <f t="shared" si="1287"/>
        <v>39</v>
      </c>
      <c r="Y6855">
        <v>538.14</v>
      </c>
      <c r="Z6855" s="8">
        <f t="shared" si="1290"/>
        <v>13.798461538461538</v>
      </c>
      <c r="AA6855">
        <v>0.06</v>
      </c>
      <c r="AB6855" t="s">
        <v>24</v>
      </c>
      <c r="AC6855">
        <v>111.42</v>
      </c>
      <c r="AD6855">
        <v>14.48</v>
      </c>
      <c r="AE6855">
        <v>1.99</v>
      </c>
      <c r="AF6855" t="s">
        <v>906</v>
      </c>
      <c r="AG6855" t="s">
        <v>2651</v>
      </c>
      <c r="AH6855" s="7" t="str">
        <f>_xlfn.CONCAT(Sales_Transactions[[#This Row],[First Name]]," ",Sales_Transactions[[#This Row],[Last Name]])</f>
        <v>Giulietta Dortch</v>
      </c>
      <c r="AI6855" t="s">
        <v>3490</v>
      </c>
      <c r="AJ6855" s="7" t="str">
        <f>VLOOKUP(AI6855,Regional_Managers!$A:$B,2,FALSE)</f>
        <v>Pat</v>
      </c>
      <c r="AK6855" t="s">
        <v>38</v>
      </c>
      <c r="AL6855" t="s">
        <v>49</v>
      </c>
      <c r="AM6855" t="s">
        <v>88</v>
      </c>
      <c r="AN6855" t="s">
        <v>489</v>
      </c>
      <c r="AO6855" t="s">
        <v>61</v>
      </c>
      <c r="AP6855">
        <v>0.49</v>
      </c>
      <c r="AQ6855">
        <v>22</v>
      </c>
      <c r="AR6855">
        <v>2</v>
      </c>
      <c r="AS6855">
        <v>2011</v>
      </c>
      <c r="AT6855" t="str">
        <f t="shared" si="1291"/>
        <v>2/22/2011</v>
      </c>
      <c r="AU6855" s="15">
        <f t="shared" si="1292"/>
        <v>2</v>
      </c>
      <c r="AV6855">
        <v>6</v>
      </c>
      <c r="AW6855">
        <v>5</v>
      </c>
      <c r="AX6855">
        <v>1977</v>
      </c>
      <c r="AY6855" s="10" t="str">
        <f t="shared" si="1293"/>
        <v>5/6/1977</v>
      </c>
      <c r="AZ6855" s="7">
        <f t="shared" ca="1" si="1294"/>
        <v>48</v>
      </c>
      <c r="BA6855" s="9" t="str">
        <f ca="1">VLOOKUP(AZ6855,Sheet4!$A:$B,2,TRUE)</f>
        <v>45-59</v>
      </c>
      <c r="BB6855" s="7" t="str">
        <f t="shared" ca="1" si="1295"/>
        <v>45-59</v>
      </c>
    </row>
    <row r="6856" spans="1:54" x14ac:dyDescent="0.25">
      <c r="A6856">
        <v>2971</v>
      </c>
      <c r="B6856">
        <v>21475</v>
      </c>
      <c r="C6856" s="1" t="e">
        <f>VLOOKUP(Sales_Transactions[[#This Row],[Order ID]],'returned_Items'!$A:$B,2,FALSE)</f>
        <v>#N/A</v>
      </c>
      <c r="D6856" s="7" t="str">
        <f t="shared" si="1288"/>
        <v>Delivered</v>
      </c>
      <c r="E6856" s="1" t="s">
        <v>1191</v>
      </c>
      <c r="F6856" s="1" t="str">
        <f>SUBSTITUTE(Sales_Transactions[[#This Row],[Order Date]], "~","")</f>
        <v>40594%</v>
      </c>
      <c r="G6856" s="1" t="str">
        <f>SUBSTITUTE(Sales_Transactions[[#This Row],[Column 1]],"%","")</f>
        <v>40594</v>
      </c>
      <c r="H6856" s="16">
        <f t="shared" si="1284"/>
        <v>40594</v>
      </c>
      <c r="I6856" s="16" t="str">
        <f>TEXT(Sales_Transactions[[#This Row],[RealOrderDate ]],"dddd")</f>
        <v>Sunday</v>
      </c>
      <c r="J6856" s="16" t="str">
        <f>TEXT(Sales_Transactions[[#This Row],[RealOrderDate ]],"MMMM")</f>
        <v>February</v>
      </c>
      <c r="K6856" s="16" t="str">
        <f>TEXT(Sales_Transactions[[#This Row],[RealOrderDate ]],"YYYY")</f>
        <v>2011</v>
      </c>
      <c r="L6856" s="16" t="str">
        <f>_xlfn.CONCAT(Sales_Transactions[[#This Row],[OrderMonth]],"-",Sales_Transactions[[#This Row],[OrderYear]])</f>
        <v>February-2011</v>
      </c>
      <c r="M6856" s="10" t="str">
        <f>TEXT(Sales_Transactions[[#This Row],[RealOrderDate ]],"DD")</f>
        <v>20</v>
      </c>
      <c r="N6856" s="15">
        <f t="shared" si="1285"/>
        <v>20</v>
      </c>
      <c r="O6856" t="s">
        <v>102</v>
      </c>
      <c r="P6856" s="9">
        <f t="shared" si="1289"/>
        <v>5</v>
      </c>
      <c r="Q6856" s="7">
        <f>VLOOKUP(Sales_Transactions[[#This Row],[Order Priority]],'Sheet 5'!$A:$B,2,FALSE)</f>
        <v>5</v>
      </c>
      <c r="R6856" s="1">
        <v>15</v>
      </c>
      <c r="S6856" s="1">
        <v>1</v>
      </c>
      <c r="T6856" s="1">
        <v>1900</v>
      </c>
      <c r="U6856" s="1" t="str">
        <f>_xlfn.CONCAT(Sales_Transactions[[#This Row],[Column1]],"/",Sales_Transactions[[#This Row],[Order Quantity]],"/",Sales_Transactions[[#This Row],[Column12]])</f>
        <v>1/15/1900</v>
      </c>
      <c r="V6856" s="15">
        <f>Sales_Transactions[[#This Row],[Column13]]*1</f>
        <v>15</v>
      </c>
      <c r="W6856" s="4" t="str">
        <f t="shared" si="1286"/>
        <v>1/15/1900</v>
      </c>
      <c r="X6856" s="4">
        <f t="shared" si="1287"/>
        <v>15</v>
      </c>
      <c r="Y6856">
        <v>4956.7839999999997</v>
      </c>
      <c r="Z6856" s="8">
        <f t="shared" si="1290"/>
        <v>330.45226666666662</v>
      </c>
      <c r="AA6856">
        <v>0.06</v>
      </c>
      <c r="AB6856" t="s">
        <v>35</v>
      </c>
      <c r="AC6856">
        <v>-296.06</v>
      </c>
      <c r="AD6856">
        <v>417.4</v>
      </c>
      <c r="AE6856">
        <v>75.23</v>
      </c>
      <c r="AF6856" t="s">
        <v>906</v>
      </c>
      <c r="AG6856" t="s">
        <v>2651</v>
      </c>
      <c r="AH6856" s="7" t="str">
        <f>_xlfn.CONCAT(Sales_Transactions[[#This Row],[First Name]]," ",Sales_Transactions[[#This Row],[Last Name]])</f>
        <v>Giulietta Dortch</v>
      </c>
      <c r="AI6856" t="s">
        <v>3490</v>
      </c>
      <c r="AJ6856" s="7" t="str">
        <f>VLOOKUP(AI6856,Regional_Managers!$A:$B,2,FALSE)</f>
        <v>Pat</v>
      </c>
      <c r="AK6856" t="s">
        <v>38</v>
      </c>
      <c r="AL6856" t="s">
        <v>58</v>
      </c>
      <c r="AM6856" t="s">
        <v>108</v>
      </c>
      <c r="AN6856" t="s">
        <v>1129</v>
      </c>
      <c r="AO6856" t="s">
        <v>107</v>
      </c>
      <c r="AP6856">
        <v>0.79</v>
      </c>
      <c r="AQ6856">
        <v>21</v>
      </c>
      <c r="AR6856">
        <v>2</v>
      </c>
      <c r="AS6856">
        <v>2011</v>
      </c>
      <c r="AT6856" t="str">
        <f t="shared" si="1291"/>
        <v>2/21/2011</v>
      </c>
      <c r="AU6856" s="15">
        <f t="shared" si="1292"/>
        <v>1</v>
      </c>
      <c r="AV6856">
        <v>22</v>
      </c>
      <c r="AW6856">
        <v>5</v>
      </c>
      <c r="AX6856">
        <v>1978</v>
      </c>
      <c r="AY6856" s="10" t="str">
        <f t="shared" si="1293"/>
        <v>5/22/1978</v>
      </c>
      <c r="AZ6856" s="7">
        <f t="shared" ca="1" si="1294"/>
        <v>47</v>
      </c>
      <c r="BA6856" s="9" t="str">
        <f ca="1">VLOOKUP(AZ6856,Sheet4!$A:$B,2,TRUE)</f>
        <v>45-59</v>
      </c>
      <c r="BB6856" s="7" t="str">
        <f t="shared" ca="1" si="1295"/>
        <v>45-59</v>
      </c>
    </row>
    <row r="6857" spans="1:54" x14ac:dyDescent="0.25">
      <c r="A6857">
        <v>2981</v>
      </c>
      <c r="B6857">
        <v>21539</v>
      </c>
      <c r="C6857" s="1" t="e">
        <f>VLOOKUP(Sales_Transactions[[#This Row],[Order ID]],'returned_Items'!$A:$B,2,FALSE)</f>
        <v>#N/A</v>
      </c>
      <c r="D6857" s="7" t="str">
        <f t="shared" si="1288"/>
        <v>Delivered</v>
      </c>
      <c r="E6857" s="1" t="s">
        <v>1201</v>
      </c>
      <c r="F6857" s="1" t="str">
        <f>SUBSTITUTE(Sales_Transactions[[#This Row],[Order Date]], "~","")</f>
        <v>40368%</v>
      </c>
      <c r="G6857" s="1" t="str">
        <f>SUBSTITUTE(Sales_Transactions[[#This Row],[Column 1]],"%","")</f>
        <v>40368</v>
      </c>
      <c r="H6857" s="16">
        <f t="shared" si="1284"/>
        <v>40368</v>
      </c>
      <c r="I6857" s="16" t="str">
        <f>TEXT(Sales_Transactions[[#This Row],[RealOrderDate ]],"dddd")</f>
        <v>Friday</v>
      </c>
      <c r="J6857" s="16" t="str">
        <f>TEXT(Sales_Transactions[[#This Row],[RealOrderDate ]],"MMMM")</f>
        <v>July</v>
      </c>
      <c r="K6857" s="16" t="str">
        <f>TEXT(Sales_Transactions[[#This Row],[RealOrderDate ]],"YYYY")</f>
        <v>2010</v>
      </c>
      <c r="L6857" s="16" t="str">
        <f>_xlfn.CONCAT(Sales_Transactions[[#This Row],[OrderMonth]],"-",Sales_Transactions[[#This Row],[OrderYear]])</f>
        <v>July-2010</v>
      </c>
      <c r="M6857" s="10" t="str">
        <f>TEXT(Sales_Transactions[[#This Row],[RealOrderDate ]],"DD")</f>
        <v>09</v>
      </c>
      <c r="N6857" s="15">
        <f t="shared" si="1285"/>
        <v>9</v>
      </c>
      <c r="O6857" t="s">
        <v>79</v>
      </c>
      <c r="P6857" s="9">
        <f t="shared" si="1289"/>
        <v>3</v>
      </c>
      <c r="Q6857" s="7">
        <f>VLOOKUP(Sales_Transactions[[#This Row],[Order Priority]],'Sheet 5'!$A:$B,2,FALSE)</f>
        <v>3</v>
      </c>
      <c r="R6857" s="1">
        <v>18</v>
      </c>
      <c r="S6857" s="1">
        <v>1</v>
      </c>
      <c r="T6857" s="1">
        <v>1900</v>
      </c>
      <c r="U6857" s="1" t="str">
        <f>_xlfn.CONCAT(Sales_Transactions[[#This Row],[Column1]],"/",Sales_Transactions[[#This Row],[Order Quantity]],"/",Sales_Transactions[[#This Row],[Column12]])</f>
        <v>1/18/1900</v>
      </c>
      <c r="V6857" s="15">
        <f>Sales_Transactions[[#This Row],[Column13]]*1</f>
        <v>18</v>
      </c>
      <c r="W6857" s="4" t="str">
        <f t="shared" si="1286"/>
        <v>1/18/1900</v>
      </c>
      <c r="X6857" s="4">
        <f t="shared" si="1287"/>
        <v>18</v>
      </c>
      <c r="Y6857">
        <v>388.13</v>
      </c>
      <c r="Z6857" s="8">
        <f t="shared" si="1290"/>
        <v>21.562777777777779</v>
      </c>
      <c r="AA6857">
        <v>0.04</v>
      </c>
      <c r="AB6857" t="s">
        <v>24</v>
      </c>
      <c r="AC6857">
        <v>40.11</v>
      </c>
      <c r="AD6857">
        <v>21.98</v>
      </c>
      <c r="AE6857">
        <v>8.32</v>
      </c>
      <c r="AF6857" t="s">
        <v>2660</v>
      </c>
      <c r="AG6857" t="s">
        <v>2661</v>
      </c>
      <c r="AH6857" s="7" t="str">
        <f>_xlfn.CONCAT(Sales_Transactions[[#This Row],[First Name]]," ",Sales_Transactions[[#This Row],[Last Name]])</f>
        <v>Christy Brittain</v>
      </c>
      <c r="AI6857" t="s">
        <v>3490</v>
      </c>
      <c r="AJ6857" s="7" t="str">
        <f>VLOOKUP(AI6857,Regional_Managers!$A:$B,2,FALSE)</f>
        <v>Pat</v>
      </c>
      <c r="AK6857" t="s">
        <v>38</v>
      </c>
      <c r="AL6857" t="s">
        <v>29</v>
      </c>
      <c r="AM6857" t="s">
        <v>76</v>
      </c>
      <c r="AN6857" t="s">
        <v>492</v>
      </c>
      <c r="AO6857" t="s">
        <v>85</v>
      </c>
      <c r="AP6857">
        <v>0.39</v>
      </c>
      <c r="AQ6857">
        <v>10</v>
      </c>
      <c r="AR6857">
        <v>7</v>
      </c>
      <c r="AS6857">
        <v>2010</v>
      </c>
      <c r="AT6857" t="str">
        <f t="shared" si="1291"/>
        <v>7/10/2010</v>
      </c>
      <c r="AU6857" s="15">
        <f t="shared" si="1292"/>
        <v>1</v>
      </c>
      <c r="AV6857">
        <v>19</v>
      </c>
      <c r="AW6857">
        <v>3</v>
      </c>
      <c r="AX6857">
        <v>1984</v>
      </c>
      <c r="AY6857" s="10" t="str">
        <f t="shared" si="1293"/>
        <v>3/19/1984</v>
      </c>
      <c r="AZ6857" s="7">
        <f t="shared" ca="1" si="1294"/>
        <v>41</v>
      </c>
      <c r="BA6857" s="9" t="str">
        <f ca="1">VLOOKUP(AZ6857,Sheet4!$A:$B,2,TRUE)</f>
        <v>30-44</v>
      </c>
      <c r="BB6857" s="7" t="str">
        <f t="shared" ca="1" si="1295"/>
        <v>30-44</v>
      </c>
    </row>
    <row r="6858" spans="1:54" x14ac:dyDescent="0.25">
      <c r="A6858">
        <v>2982</v>
      </c>
      <c r="B6858">
        <v>21539</v>
      </c>
      <c r="C6858" s="1" t="e">
        <f>VLOOKUP(Sales_Transactions[[#This Row],[Order ID]],'returned_Items'!$A:$B,2,FALSE)</f>
        <v>#N/A</v>
      </c>
      <c r="D6858" s="7" t="str">
        <f t="shared" si="1288"/>
        <v>Delivered</v>
      </c>
      <c r="E6858" s="1" t="s">
        <v>1201</v>
      </c>
      <c r="F6858" s="1" t="str">
        <f>SUBSTITUTE(Sales_Transactions[[#This Row],[Order Date]], "~","")</f>
        <v>40368%</v>
      </c>
      <c r="G6858" s="1" t="str">
        <f>SUBSTITUTE(Sales_Transactions[[#This Row],[Column 1]],"%","")</f>
        <v>40368</v>
      </c>
      <c r="H6858" s="16">
        <f t="shared" si="1284"/>
        <v>40368</v>
      </c>
      <c r="I6858" s="16" t="str">
        <f>TEXT(Sales_Transactions[[#This Row],[RealOrderDate ]],"dddd")</f>
        <v>Friday</v>
      </c>
      <c r="J6858" s="16" t="str">
        <f>TEXT(Sales_Transactions[[#This Row],[RealOrderDate ]],"MMMM")</f>
        <v>July</v>
      </c>
      <c r="K6858" s="16" t="str">
        <f>TEXT(Sales_Transactions[[#This Row],[RealOrderDate ]],"YYYY")</f>
        <v>2010</v>
      </c>
      <c r="L6858" s="16" t="str">
        <f>_xlfn.CONCAT(Sales_Transactions[[#This Row],[OrderMonth]],"-",Sales_Transactions[[#This Row],[OrderYear]])</f>
        <v>July-2010</v>
      </c>
      <c r="M6858" s="10" t="str">
        <f>TEXT(Sales_Transactions[[#This Row],[RealOrderDate ]],"DD")</f>
        <v>09</v>
      </c>
      <c r="N6858" s="15">
        <f t="shared" si="1285"/>
        <v>9</v>
      </c>
      <c r="O6858" t="s">
        <v>79</v>
      </c>
      <c r="P6858" s="9">
        <f t="shared" si="1289"/>
        <v>3</v>
      </c>
      <c r="Q6858" s="7">
        <f>VLOOKUP(Sales_Transactions[[#This Row],[Order Priority]],'Sheet 5'!$A:$B,2,FALSE)</f>
        <v>3</v>
      </c>
      <c r="R6858" s="1">
        <v>8</v>
      </c>
      <c r="S6858" s="1">
        <v>2</v>
      </c>
      <c r="T6858" s="1">
        <v>1900</v>
      </c>
      <c r="U6858" s="1" t="str">
        <f>_xlfn.CONCAT(Sales_Transactions[[#This Row],[Column1]],"/",Sales_Transactions[[#This Row],[Order Quantity]],"/",Sales_Transactions[[#This Row],[Column12]])</f>
        <v>2/8/1900</v>
      </c>
      <c r="V6858" s="15">
        <f>Sales_Transactions[[#This Row],[Column13]]*1</f>
        <v>39</v>
      </c>
      <c r="W6858" s="4" t="str">
        <f t="shared" si="1286"/>
        <v>2/8/1900</v>
      </c>
      <c r="X6858" s="4">
        <f t="shared" si="1287"/>
        <v>39</v>
      </c>
      <c r="Y6858">
        <v>2339.84</v>
      </c>
      <c r="Z6858" s="8">
        <f t="shared" si="1290"/>
        <v>59.99589743589744</v>
      </c>
      <c r="AA6858">
        <v>0.05</v>
      </c>
      <c r="AB6858" t="s">
        <v>24</v>
      </c>
      <c r="AC6858">
        <v>-1730.3</v>
      </c>
      <c r="AD6858">
        <v>71.37</v>
      </c>
      <c r="AE6858">
        <v>69</v>
      </c>
      <c r="AF6858" t="s">
        <v>2660</v>
      </c>
      <c r="AG6858" t="s">
        <v>2661</v>
      </c>
      <c r="AH6858" s="7" t="str">
        <f>_xlfn.CONCAT(Sales_Transactions[[#This Row],[First Name]]," ",Sales_Transactions[[#This Row],[Last Name]])</f>
        <v>Christy Brittain</v>
      </c>
      <c r="AI6858" t="s">
        <v>3490</v>
      </c>
      <c r="AJ6858" s="7" t="str">
        <f>VLOOKUP(AI6858,Regional_Managers!$A:$B,2,FALSE)</f>
        <v>Pat</v>
      </c>
      <c r="AK6858" t="s">
        <v>38</v>
      </c>
      <c r="AL6858" t="s">
        <v>58</v>
      </c>
      <c r="AM6858" t="s">
        <v>108</v>
      </c>
      <c r="AN6858" t="s">
        <v>109</v>
      </c>
      <c r="AO6858" t="s">
        <v>32</v>
      </c>
      <c r="AP6858">
        <v>0.68</v>
      </c>
      <c r="AQ6858">
        <v>9</v>
      </c>
      <c r="AR6858">
        <v>7</v>
      </c>
      <c r="AS6858">
        <v>2010</v>
      </c>
      <c r="AT6858" t="str">
        <f t="shared" si="1291"/>
        <v>7/9/2010</v>
      </c>
      <c r="AU6858" s="15">
        <f t="shared" si="1292"/>
        <v>0</v>
      </c>
      <c r="AV6858">
        <v>26</v>
      </c>
      <c r="AW6858">
        <v>12</v>
      </c>
      <c r="AX6858">
        <v>1984</v>
      </c>
      <c r="AY6858" s="10" t="str">
        <f t="shared" si="1293"/>
        <v>12/26/1984</v>
      </c>
      <c r="AZ6858" s="7">
        <f t="shared" ca="1" si="1294"/>
        <v>40</v>
      </c>
      <c r="BA6858" s="9" t="str">
        <f ca="1">VLOOKUP(AZ6858,Sheet4!$A:$B,2,TRUE)</f>
        <v>30-44</v>
      </c>
      <c r="BB6858" s="7" t="str">
        <f t="shared" ca="1" si="1295"/>
        <v>30-44</v>
      </c>
    </row>
    <row r="6859" spans="1:54" x14ac:dyDescent="0.25">
      <c r="A6859">
        <v>3008</v>
      </c>
      <c r="B6859">
        <v>21639</v>
      </c>
      <c r="C6859" s="1" t="e">
        <f>VLOOKUP(Sales_Transactions[[#This Row],[Order ID]],'returned_Items'!$A:$B,2,FALSE)</f>
        <v>#N/A</v>
      </c>
      <c r="D6859" s="7" t="str">
        <f t="shared" si="1288"/>
        <v>Delivered</v>
      </c>
      <c r="E6859" s="1" t="s">
        <v>2750</v>
      </c>
      <c r="F6859" s="1" t="str">
        <f>SUBSTITUTE(Sales_Transactions[[#This Row],[Order Date]], "~","")</f>
        <v>40576%</v>
      </c>
      <c r="G6859" s="1" t="str">
        <f>SUBSTITUTE(Sales_Transactions[[#This Row],[Column 1]],"%","")</f>
        <v>40576</v>
      </c>
      <c r="H6859" s="16">
        <f t="shared" si="1284"/>
        <v>40576</v>
      </c>
      <c r="I6859" s="16" t="str">
        <f>TEXT(Sales_Transactions[[#This Row],[RealOrderDate ]],"dddd")</f>
        <v>Wednesday</v>
      </c>
      <c r="J6859" s="16" t="str">
        <f>TEXT(Sales_Transactions[[#This Row],[RealOrderDate ]],"MMMM")</f>
        <v>February</v>
      </c>
      <c r="K6859" s="16" t="str">
        <f>TEXT(Sales_Transactions[[#This Row],[RealOrderDate ]],"YYYY")</f>
        <v>2011</v>
      </c>
      <c r="L6859" s="16" t="str">
        <f>_xlfn.CONCAT(Sales_Transactions[[#This Row],[OrderMonth]],"-",Sales_Transactions[[#This Row],[OrderYear]])</f>
        <v>February-2011</v>
      </c>
      <c r="M6859" s="10" t="str">
        <f>TEXT(Sales_Transactions[[#This Row],[RealOrderDate ]],"DD")</f>
        <v>02</v>
      </c>
      <c r="N6859" s="15">
        <f t="shared" si="1285"/>
        <v>2</v>
      </c>
      <c r="O6859" t="s">
        <v>53</v>
      </c>
      <c r="P6859" s="9">
        <f t="shared" si="1289"/>
        <v>1</v>
      </c>
      <c r="Q6859" s="7">
        <f>VLOOKUP(Sales_Transactions[[#This Row],[Order Priority]],'Sheet 5'!$A:$B,2,FALSE)</f>
        <v>1</v>
      </c>
      <c r="R6859" s="1">
        <v>24</v>
      </c>
      <c r="S6859" s="1">
        <v>1</v>
      </c>
      <c r="T6859" s="1">
        <v>1900</v>
      </c>
      <c r="U6859" s="1" t="str">
        <f>_xlfn.CONCAT(Sales_Transactions[[#This Row],[Column1]],"/",Sales_Transactions[[#This Row],[Order Quantity]],"/",Sales_Transactions[[#This Row],[Column12]])</f>
        <v>1/24/1900</v>
      </c>
      <c r="V6859" s="15">
        <f>Sales_Transactions[[#This Row],[Column13]]*1</f>
        <v>24</v>
      </c>
      <c r="W6859" s="4" t="str">
        <f t="shared" si="1286"/>
        <v>1/24/1900</v>
      </c>
      <c r="X6859" s="4">
        <f t="shared" si="1287"/>
        <v>24</v>
      </c>
      <c r="Y6859">
        <v>145.15</v>
      </c>
      <c r="Z6859" s="8">
        <f t="shared" si="1290"/>
        <v>6.0479166666666666</v>
      </c>
      <c r="AA6859">
        <v>7.0000000000000007E-2</v>
      </c>
      <c r="AB6859" t="s">
        <v>24</v>
      </c>
      <c r="AC6859">
        <v>-169.17</v>
      </c>
      <c r="AD6859">
        <v>5.94</v>
      </c>
      <c r="AE6859">
        <v>9.92</v>
      </c>
      <c r="AF6859" t="s">
        <v>2662</v>
      </c>
      <c r="AG6859" t="s">
        <v>2282</v>
      </c>
      <c r="AH6859" s="7" t="str">
        <f>_xlfn.CONCAT(Sales_Transactions[[#This Row],[First Name]]," ",Sales_Transactions[[#This Row],[Last Name]])</f>
        <v>Tom Ashbrook</v>
      </c>
      <c r="AI6859" t="s">
        <v>3490</v>
      </c>
      <c r="AJ6859" s="7" t="str">
        <f>VLOOKUP(AI6859,Regional_Managers!$A:$B,2,FALSE)</f>
        <v>Pat</v>
      </c>
      <c r="AK6859" t="s">
        <v>75</v>
      </c>
      <c r="AL6859" t="s">
        <v>29</v>
      </c>
      <c r="AM6859" t="s">
        <v>42</v>
      </c>
      <c r="AN6859" t="s">
        <v>2575</v>
      </c>
      <c r="AO6859" t="s">
        <v>44</v>
      </c>
      <c r="AP6859">
        <v>0.38</v>
      </c>
      <c r="AQ6859">
        <v>4</v>
      </c>
      <c r="AR6859">
        <v>2</v>
      </c>
      <c r="AS6859">
        <v>2011</v>
      </c>
      <c r="AT6859" t="str">
        <f t="shared" si="1291"/>
        <v>2/4/2011</v>
      </c>
      <c r="AU6859" s="15">
        <f t="shared" si="1292"/>
        <v>2</v>
      </c>
      <c r="AV6859">
        <v>13</v>
      </c>
      <c r="AW6859">
        <v>2</v>
      </c>
      <c r="AX6859">
        <v>1984</v>
      </c>
      <c r="AY6859" s="10" t="str">
        <f t="shared" si="1293"/>
        <v>2/13/1984</v>
      </c>
      <c r="AZ6859" s="7">
        <f t="shared" ca="1" si="1294"/>
        <v>41</v>
      </c>
      <c r="BA6859" s="9" t="str">
        <f ca="1">VLOOKUP(AZ6859,Sheet4!$A:$B,2,TRUE)</f>
        <v>30-44</v>
      </c>
      <c r="BB6859" s="7" t="str">
        <f t="shared" ca="1" si="1295"/>
        <v>30-44</v>
      </c>
    </row>
    <row r="6860" spans="1:54" x14ac:dyDescent="0.25">
      <c r="A6860">
        <v>3009</v>
      </c>
      <c r="B6860">
        <v>21639</v>
      </c>
      <c r="C6860" s="1" t="e">
        <f>VLOOKUP(Sales_Transactions[[#This Row],[Order ID]],'returned_Items'!$A:$B,2,FALSE)</f>
        <v>#N/A</v>
      </c>
      <c r="D6860" s="7" t="str">
        <f t="shared" si="1288"/>
        <v>Delivered</v>
      </c>
      <c r="E6860" s="1" t="s">
        <v>2750</v>
      </c>
      <c r="F6860" s="1" t="str">
        <f>SUBSTITUTE(Sales_Transactions[[#This Row],[Order Date]], "~","")</f>
        <v>40576%</v>
      </c>
      <c r="G6860" s="1" t="str">
        <f>SUBSTITUTE(Sales_Transactions[[#This Row],[Column 1]],"%","")</f>
        <v>40576</v>
      </c>
      <c r="H6860" s="16">
        <f t="shared" si="1284"/>
        <v>40576</v>
      </c>
      <c r="I6860" s="16" t="str">
        <f>TEXT(Sales_Transactions[[#This Row],[RealOrderDate ]],"dddd")</f>
        <v>Wednesday</v>
      </c>
      <c r="J6860" s="16" t="str">
        <f>TEXT(Sales_Transactions[[#This Row],[RealOrderDate ]],"MMMM")</f>
        <v>February</v>
      </c>
      <c r="K6860" s="16" t="str">
        <f>TEXT(Sales_Transactions[[#This Row],[RealOrderDate ]],"YYYY")</f>
        <v>2011</v>
      </c>
      <c r="L6860" s="16" t="str">
        <f>_xlfn.CONCAT(Sales_Transactions[[#This Row],[OrderMonth]],"-",Sales_Transactions[[#This Row],[OrderYear]])</f>
        <v>February-2011</v>
      </c>
      <c r="M6860" s="10" t="str">
        <f>TEXT(Sales_Transactions[[#This Row],[RealOrderDate ]],"DD")</f>
        <v>02</v>
      </c>
      <c r="N6860" s="15">
        <f t="shared" si="1285"/>
        <v>2</v>
      </c>
      <c r="O6860" t="s">
        <v>53</v>
      </c>
      <c r="P6860" s="9">
        <f t="shared" si="1289"/>
        <v>1</v>
      </c>
      <c r="Q6860" s="7">
        <f>VLOOKUP(Sales_Transactions[[#This Row],[Order Priority]],'Sheet 5'!$A:$B,2,FALSE)</f>
        <v>1</v>
      </c>
      <c r="R6860" s="1">
        <v>3</v>
      </c>
      <c r="S6860" s="1">
        <v>1</v>
      </c>
      <c r="T6860" s="1">
        <v>1900</v>
      </c>
      <c r="U6860" s="1" t="str">
        <f>_xlfn.CONCAT(Sales_Transactions[[#This Row],[Column1]],"/",Sales_Transactions[[#This Row],[Order Quantity]],"/",Sales_Transactions[[#This Row],[Column12]])</f>
        <v>1/3/1900</v>
      </c>
      <c r="V6860" s="15">
        <f>Sales_Transactions[[#This Row],[Column13]]*1</f>
        <v>3</v>
      </c>
      <c r="W6860" s="4" t="str">
        <f t="shared" si="1286"/>
        <v>1/3/1900</v>
      </c>
      <c r="X6860" s="4">
        <f t="shared" si="1287"/>
        <v>3</v>
      </c>
      <c r="Y6860">
        <v>131.5</v>
      </c>
      <c r="Z6860" s="8">
        <f t="shared" si="1290"/>
        <v>43.833333333333336</v>
      </c>
      <c r="AA6860">
        <v>0.01</v>
      </c>
      <c r="AB6860" t="s">
        <v>24</v>
      </c>
      <c r="AC6860">
        <v>105.9</v>
      </c>
      <c r="AD6860">
        <v>39.979999999999997</v>
      </c>
      <c r="AE6860">
        <v>9.1999999999999993</v>
      </c>
      <c r="AF6860" t="s">
        <v>2662</v>
      </c>
      <c r="AG6860" t="s">
        <v>2282</v>
      </c>
      <c r="AH6860" s="7" t="str">
        <f>_xlfn.CONCAT(Sales_Transactions[[#This Row],[First Name]]," ",Sales_Transactions[[#This Row],[Last Name]])</f>
        <v>Tom Ashbrook</v>
      </c>
      <c r="AI6860" t="s">
        <v>3490</v>
      </c>
      <c r="AJ6860" s="7" t="str">
        <f>VLOOKUP(AI6860,Regional_Managers!$A:$B,2,FALSE)</f>
        <v>Pat</v>
      </c>
      <c r="AK6860" t="s">
        <v>75</v>
      </c>
      <c r="AL6860" t="s">
        <v>58</v>
      </c>
      <c r="AM6860" t="s">
        <v>59</v>
      </c>
      <c r="AN6860" t="s">
        <v>371</v>
      </c>
      <c r="AO6860" t="s">
        <v>85</v>
      </c>
      <c r="AP6860">
        <v>0.65</v>
      </c>
      <c r="AQ6860">
        <v>3</v>
      </c>
      <c r="AR6860">
        <v>2</v>
      </c>
      <c r="AS6860">
        <v>2011</v>
      </c>
      <c r="AT6860" t="str">
        <f t="shared" si="1291"/>
        <v>2/3/2011</v>
      </c>
      <c r="AU6860" s="15">
        <f t="shared" si="1292"/>
        <v>1</v>
      </c>
      <c r="AV6860">
        <v>13</v>
      </c>
      <c r="AW6860">
        <v>11</v>
      </c>
      <c r="AX6860">
        <v>1965</v>
      </c>
      <c r="AY6860" s="10" t="str">
        <f t="shared" si="1293"/>
        <v>11/13/1965</v>
      </c>
      <c r="AZ6860" s="7">
        <f t="shared" ca="1" si="1294"/>
        <v>59</v>
      </c>
      <c r="BA6860" s="9" t="str">
        <f ca="1">VLOOKUP(AZ6860,Sheet4!$A:$B,2,TRUE)</f>
        <v>45-59</v>
      </c>
      <c r="BB6860" s="7" t="str">
        <f t="shared" ca="1" si="1295"/>
        <v>45-59</v>
      </c>
    </row>
    <row r="6861" spans="1:54" x14ac:dyDescent="0.25">
      <c r="A6861">
        <v>3010</v>
      </c>
      <c r="B6861">
        <v>21639</v>
      </c>
      <c r="C6861" s="1" t="e">
        <f>VLOOKUP(Sales_Transactions[[#This Row],[Order ID]],'returned_Items'!$A:$B,2,FALSE)</f>
        <v>#N/A</v>
      </c>
      <c r="D6861" s="7" t="str">
        <f t="shared" si="1288"/>
        <v>Delivered</v>
      </c>
      <c r="E6861" s="1" t="s">
        <v>2750</v>
      </c>
      <c r="F6861" s="1" t="str">
        <f>SUBSTITUTE(Sales_Transactions[[#This Row],[Order Date]], "~","")</f>
        <v>40576%</v>
      </c>
      <c r="G6861" s="1" t="str">
        <f>SUBSTITUTE(Sales_Transactions[[#This Row],[Column 1]],"%","")</f>
        <v>40576</v>
      </c>
      <c r="H6861" s="16">
        <f t="shared" si="1284"/>
        <v>40576</v>
      </c>
      <c r="I6861" s="16" t="str">
        <f>TEXT(Sales_Transactions[[#This Row],[RealOrderDate ]],"dddd")</f>
        <v>Wednesday</v>
      </c>
      <c r="J6861" s="16" t="str">
        <f>TEXT(Sales_Transactions[[#This Row],[RealOrderDate ]],"MMMM")</f>
        <v>February</v>
      </c>
      <c r="K6861" s="16" t="str">
        <f>TEXT(Sales_Transactions[[#This Row],[RealOrderDate ]],"YYYY")</f>
        <v>2011</v>
      </c>
      <c r="L6861" s="16" t="str">
        <f>_xlfn.CONCAT(Sales_Transactions[[#This Row],[OrderMonth]],"-",Sales_Transactions[[#This Row],[OrderYear]])</f>
        <v>February-2011</v>
      </c>
      <c r="M6861" s="10" t="str">
        <f>TEXT(Sales_Transactions[[#This Row],[RealOrderDate ]],"DD")</f>
        <v>02</v>
      </c>
      <c r="N6861" s="15">
        <f t="shared" si="1285"/>
        <v>2</v>
      </c>
      <c r="O6861" t="s">
        <v>53</v>
      </c>
      <c r="P6861" s="9">
        <f t="shared" si="1289"/>
        <v>1</v>
      </c>
      <c r="Q6861" s="7">
        <f>VLOOKUP(Sales_Transactions[[#This Row],[Order Priority]],'Sheet 5'!$A:$B,2,FALSE)</f>
        <v>1</v>
      </c>
      <c r="R6861" s="1">
        <v>7</v>
      </c>
      <c r="S6861" s="1">
        <v>2</v>
      </c>
      <c r="T6861" s="1">
        <v>1900</v>
      </c>
      <c r="U6861" s="1" t="str">
        <f>_xlfn.CONCAT(Sales_Transactions[[#This Row],[Column1]],"/",Sales_Transactions[[#This Row],[Order Quantity]],"/",Sales_Transactions[[#This Row],[Column12]])</f>
        <v>2/7/1900</v>
      </c>
      <c r="V6861" s="15">
        <f>Sales_Transactions[[#This Row],[Column13]]*1</f>
        <v>38</v>
      </c>
      <c r="W6861" s="4" t="str">
        <f t="shared" si="1286"/>
        <v>2/7/1900</v>
      </c>
      <c r="X6861" s="4">
        <f t="shared" si="1287"/>
        <v>38</v>
      </c>
      <c r="Y6861">
        <v>7814.59</v>
      </c>
      <c r="Z6861" s="8">
        <f t="shared" si="1290"/>
        <v>205.6471052631579</v>
      </c>
      <c r="AA6861">
        <v>0.02</v>
      </c>
      <c r="AB6861" t="s">
        <v>24</v>
      </c>
      <c r="AC6861">
        <v>3408.46</v>
      </c>
      <c r="AD6861">
        <v>194.3</v>
      </c>
      <c r="AE6861">
        <v>11.54</v>
      </c>
      <c r="AF6861" t="s">
        <v>2662</v>
      </c>
      <c r="AG6861" t="s">
        <v>2282</v>
      </c>
      <c r="AH6861" s="7" t="str">
        <f>_xlfn.CONCAT(Sales_Transactions[[#This Row],[First Name]]," ",Sales_Transactions[[#This Row],[Last Name]])</f>
        <v>Tom Ashbrook</v>
      </c>
      <c r="AI6861" t="s">
        <v>3490</v>
      </c>
      <c r="AJ6861" s="7" t="str">
        <f>VLOOKUP(AI6861,Regional_Managers!$A:$B,2,FALSE)</f>
        <v>Pat</v>
      </c>
      <c r="AK6861" t="s">
        <v>75</v>
      </c>
      <c r="AL6861" t="s">
        <v>58</v>
      </c>
      <c r="AM6861" t="s">
        <v>59</v>
      </c>
      <c r="AN6861" t="s">
        <v>322</v>
      </c>
      <c r="AO6861" t="s">
        <v>32</v>
      </c>
      <c r="AP6861">
        <v>0.59</v>
      </c>
      <c r="AQ6861">
        <v>2</v>
      </c>
      <c r="AR6861">
        <v>2</v>
      </c>
      <c r="AS6861">
        <v>2011</v>
      </c>
      <c r="AT6861" t="str">
        <f t="shared" si="1291"/>
        <v>2/2/2011</v>
      </c>
      <c r="AU6861" s="15">
        <f t="shared" si="1292"/>
        <v>0</v>
      </c>
      <c r="AV6861">
        <v>22</v>
      </c>
      <c r="AW6861">
        <v>9</v>
      </c>
      <c r="AX6861">
        <v>1965</v>
      </c>
      <c r="AY6861" s="10" t="str">
        <f t="shared" si="1293"/>
        <v>9/22/1965</v>
      </c>
      <c r="AZ6861" s="7">
        <f t="shared" ca="1" si="1294"/>
        <v>59</v>
      </c>
      <c r="BA6861" s="9" t="str">
        <f ca="1">VLOOKUP(AZ6861,Sheet4!$A:$B,2,TRUE)</f>
        <v>45-59</v>
      </c>
      <c r="BB6861" s="7" t="str">
        <f t="shared" ca="1" si="1295"/>
        <v>45-59</v>
      </c>
    </row>
    <row r="6862" spans="1:54" x14ac:dyDescent="0.25">
      <c r="A6862">
        <v>3011</v>
      </c>
      <c r="B6862">
        <v>21639</v>
      </c>
      <c r="C6862" s="1" t="e">
        <f>VLOOKUP(Sales_Transactions[[#This Row],[Order ID]],'returned_Items'!$A:$B,2,FALSE)</f>
        <v>#N/A</v>
      </c>
      <c r="D6862" s="7" t="str">
        <f t="shared" si="1288"/>
        <v>Delivered</v>
      </c>
      <c r="E6862" s="1" t="s">
        <v>2750</v>
      </c>
      <c r="F6862" s="1" t="str">
        <f>SUBSTITUTE(Sales_Transactions[[#This Row],[Order Date]], "~","")</f>
        <v>40576%</v>
      </c>
      <c r="G6862" s="1" t="str">
        <f>SUBSTITUTE(Sales_Transactions[[#This Row],[Column 1]],"%","")</f>
        <v>40576</v>
      </c>
      <c r="H6862" s="16">
        <f t="shared" si="1284"/>
        <v>40576</v>
      </c>
      <c r="I6862" s="16" t="str">
        <f>TEXT(Sales_Transactions[[#This Row],[RealOrderDate ]],"dddd")</f>
        <v>Wednesday</v>
      </c>
      <c r="J6862" s="16" t="str">
        <f>TEXT(Sales_Transactions[[#This Row],[RealOrderDate ]],"MMMM")</f>
        <v>February</v>
      </c>
      <c r="K6862" s="16" t="str">
        <f>TEXT(Sales_Transactions[[#This Row],[RealOrderDate ]],"YYYY")</f>
        <v>2011</v>
      </c>
      <c r="L6862" s="16" t="str">
        <f>_xlfn.CONCAT(Sales_Transactions[[#This Row],[OrderMonth]],"-",Sales_Transactions[[#This Row],[OrderYear]])</f>
        <v>February-2011</v>
      </c>
      <c r="M6862" s="10" t="str">
        <f>TEXT(Sales_Transactions[[#This Row],[RealOrderDate ]],"DD")</f>
        <v>02</v>
      </c>
      <c r="N6862" s="15">
        <f t="shared" si="1285"/>
        <v>2</v>
      </c>
      <c r="O6862" t="s">
        <v>53</v>
      </c>
      <c r="P6862" s="9">
        <f t="shared" si="1289"/>
        <v>1</v>
      </c>
      <c r="Q6862" s="7">
        <f>VLOOKUP(Sales_Transactions[[#This Row],[Order Priority]],'Sheet 5'!$A:$B,2,FALSE)</f>
        <v>1</v>
      </c>
      <c r="R6862" s="1">
        <v>23</v>
      </c>
      <c r="S6862" s="1">
        <v>1</v>
      </c>
      <c r="T6862" s="1">
        <v>1900</v>
      </c>
      <c r="U6862" s="1" t="str">
        <f>_xlfn.CONCAT(Sales_Transactions[[#This Row],[Column1]],"/",Sales_Transactions[[#This Row],[Order Quantity]],"/",Sales_Transactions[[#This Row],[Column12]])</f>
        <v>1/23/1900</v>
      </c>
      <c r="V6862" s="15">
        <f>Sales_Transactions[[#This Row],[Column13]]*1</f>
        <v>23</v>
      </c>
      <c r="W6862" s="4" t="str">
        <f t="shared" si="1286"/>
        <v>1/23/1900</v>
      </c>
      <c r="X6862" s="4">
        <f t="shared" si="1287"/>
        <v>23</v>
      </c>
      <c r="Y6862">
        <v>158.99</v>
      </c>
      <c r="Z6862" s="8">
        <f t="shared" si="1290"/>
        <v>6.9126086956521746</v>
      </c>
      <c r="AA6862">
        <v>7.0000000000000007E-2</v>
      </c>
      <c r="AB6862" t="s">
        <v>24</v>
      </c>
      <c r="AC6862">
        <v>-197.13</v>
      </c>
      <c r="AD6862">
        <v>6.98</v>
      </c>
      <c r="AE6862">
        <v>9.69</v>
      </c>
      <c r="AF6862" t="s">
        <v>2662</v>
      </c>
      <c r="AG6862" t="s">
        <v>2282</v>
      </c>
      <c r="AH6862" s="7" t="str">
        <f>_xlfn.CONCAT(Sales_Transactions[[#This Row],[First Name]]," ",Sales_Transactions[[#This Row],[Last Name]])</f>
        <v>Tom Ashbrook</v>
      </c>
      <c r="AI6862" t="s">
        <v>3490</v>
      </c>
      <c r="AJ6862" s="7" t="str">
        <f>VLOOKUP(AI6862,Regional_Managers!$A:$B,2,FALSE)</f>
        <v>Pat</v>
      </c>
      <c r="AK6862" t="s">
        <v>75</v>
      </c>
      <c r="AL6862" t="s">
        <v>29</v>
      </c>
      <c r="AM6862" t="s">
        <v>30</v>
      </c>
      <c r="AN6862" t="s">
        <v>2348</v>
      </c>
      <c r="AO6862" t="s">
        <v>44</v>
      </c>
      <c r="AP6862">
        <v>0.83</v>
      </c>
      <c r="AQ6862">
        <v>2</v>
      </c>
      <c r="AR6862">
        <v>2</v>
      </c>
      <c r="AS6862">
        <v>2011</v>
      </c>
      <c r="AT6862" t="str">
        <f t="shared" si="1291"/>
        <v>2/2/2011</v>
      </c>
      <c r="AU6862" s="15">
        <f t="shared" si="1292"/>
        <v>0</v>
      </c>
      <c r="AV6862">
        <v>9</v>
      </c>
      <c r="AW6862">
        <v>5</v>
      </c>
      <c r="AX6862">
        <v>1965</v>
      </c>
      <c r="AY6862" s="10" t="str">
        <f t="shared" si="1293"/>
        <v>5/9/1965</v>
      </c>
      <c r="AZ6862" s="7">
        <f t="shared" ca="1" si="1294"/>
        <v>60</v>
      </c>
      <c r="BA6862" s="9" t="str">
        <f ca="1">VLOOKUP(AZ6862,Sheet4!$A:$B,2,TRUE)</f>
        <v>60-74</v>
      </c>
      <c r="BB6862" s="7" t="str">
        <f t="shared" ca="1" si="1295"/>
        <v>60-74</v>
      </c>
    </row>
    <row r="6863" spans="1:54" x14ac:dyDescent="0.25">
      <c r="A6863">
        <v>3025</v>
      </c>
      <c r="B6863">
        <v>21760</v>
      </c>
      <c r="C6863" s="1" t="e">
        <f>VLOOKUP(Sales_Transactions[[#This Row],[Order ID]],'returned_Items'!$A:$B,2,FALSE)</f>
        <v>#N/A</v>
      </c>
      <c r="D6863" s="7" t="str">
        <f t="shared" si="1288"/>
        <v>Delivered</v>
      </c>
      <c r="E6863" s="1" t="s">
        <v>3535</v>
      </c>
      <c r="F6863" s="1" t="str">
        <f>SUBSTITUTE(Sales_Transactions[[#This Row],[Order Date]], "~","")</f>
        <v>40573%</v>
      </c>
      <c r="G6863" s="1" t="str">
        <f>SUBSTITUTE(Sales_Transactions[[#This Row],[Column 1]],"%","")</f>
        <v>40573</v>
      </c>
      <c r="H6863" s="16">
        <f t="shared" si="1284"/>
        <v>40573</v>
      </c>
      <c r="I6863" s="16" t="str">
        <f>TEXT(Sales_Transactions[[#This Row],[RealOrderDate ]],"dddd")</f>
        <v>Sunday</v>
      </c>
      <c r="J6863" s="16" t="str">
        <f>TEXT(Sales_Transactions[[#This Row],[RealOrderDate ]],"MMMM")</f>
        <v>January</v>
      </c>
      <c r="K6863" s="16" t="str">
        <f>TEXT(Sales_Transactions[[#This Row],[RealOrderDate ]],"YYYY")</f>
        <v>2011</v>
      </c>
      <c r="L6863" s="16" t="str">
        <f>_xlfn.CONCAT(Sales_Transactions[[#This Row],[OrderMonth]],"-",Sales_Transactions[[#This Row],[OrderYear]])</f>
        <v>January-2011</v>
      </c>
      <c r="M6863" s="10" t="str">
        <f>TEXT(Sales_Transactions[[#This Row],[RealOrderDate ]],"DD")</f>
        <v>30</v>
      </c>
      <c r="N6863" s="15">
        <f t="shared" si="1285"/>
        <v>30</v>
      </c>
      <c r="O6863" t="s">
        <v>53</v>
      </c>
      <c r="P6863" s="9">
        <f t="shared" si="1289"/>
        <v>1</v>
      </c>
      <c r="Q6863" s="7">
        <f>VLOOKUP(Sales_Transactions[[#This Row],[Order Priority]],'Sheet 5'!$A:$B,2,FALSE)</f>
        <v>1</v>
      </c>
      <c r="R6863" s="1">
        <v>9</v>
      </c>
      <c r="S6863" s="1">
        <v>1</v>
      </c>
      <c r="T6863" s="1">
        <v>1900</v>
      </c>
      <c r="U6863" s="1" t="str">
        <f>_xlfn.CONCAT(Sales_Transactions[[#This Row],[Column1]],"/",Sales_Transactions[[#This Row],[Order Quantity]],"/",Sales_Transactions[[#This Row],[Column12]])</f>
        <v>1/9/1900</v>
      </c>
      <c r="V6863" s="15">
        <f>Sales_Transactions[[#This Row],[Column13]]*1</f>
        <v>9</v>
      </c>
      <c r="W6863" s="4" t="str">
        <f t="shared" si="1286"/>
        <v>1/9/1900</v>
      </c>
      <c r="X6863" s="4">
        <f t="shared" si="1287"/>
        <v>9</v>
      </c>
      <c r="Y6863">
        <v>71.2</v>
      </c>
      <c r="Z6863" s="8">
        <f t="shared" si="1290"/>
        <v>7.9111111111111114</v>
      </c>
      <c r="AA6863">
        <v>0.08</v>
      </c>
      <c r="AB6863" t="s">
        <v>24</v>
      </c>
      <c r="AC6863">
        <v>1.87</v>
      </c>
      <c r="AD6863">
        <v>7.38</v>
      </c>
      <c r="AE6863">
        <v>5.21</v>
      </c>
      <c r="AF6863" t="s">
        <v>172</v>
      </c>
      <c r="AG6863" t="s">
        <v>2692</v>
      </c>
      <c r="AH6863" s="7" t="str">
        <f>_xlfn.CONCAT(Sales_Transactions[[#This Row],[First Name]]," ",Sales_Transactions[[#This Row],[Last Name]])</f>
        <v>Nicole Brennan</v>
      </c>
      <c r="AI6863" t="s">
        <v>3490</v>
      </c>
      <c r="AJ6863" s="7" t="str">
        <f>VLOOKUP(AI6863,Regional_Managers!$A:$B,2,FALSE)</f>
        <v>Pat</v>
      </c>
      <c r="AK6863" t="s">
        <v>75</v>
      </c>
      <c r="AL6863" t="s">
        <v>58</v>
      </c>
      <c r="AM6863" t="s">
        <v>59</v>
      </c>
      <c r="AN6863" t="s">
        <v>858</v>
      </c>
      <c r="AO6863" t="s">
        <v>44</v>
      </c>
      <c r="AP6863">
        <v>0.56000000000000005</v>
      </c>
      <c r="AQ6863">
        <v>31</v>
      </c>
      <c r="AR6863">
        <v>1</v>
      </c>
      <c r="AS6863">
        <v>2011</v>
      </c>
      <c r="AT6863" t="str">
        <f t="shared" si="1291"/>
        <v>1/31/2011</v>
      </c>
      <c r="AU6863" s="15">
        <f t="shared" si="1292"/>
        <v>1</v>
      </c>
      <c r="AV6863">
        <v>27</v>
      </c>
      <c r="AW6863">
        <v>8</v>
      </c>
      <c r="AX6863">
        <v>1964</v>
      </c>
      <c r="AY6863" s="10" t="str">
        <f t="shared" si="1293"/>
        <v>8/27/1964</v>
      </c>
      <c r="AZ6863" s="7">
        <f t="shared" ca="1" si="1294"/>
        <v>60</v>
      </c>
      <c r="BA6863" s="9" t="str">
        <f ca="1">VLOOKUP(AZ6863,Sheet4!$A:$B,2,TRUE)</f>
        <v>60-74</v>
      </c>
      <c r="BB6863" s="7" t="str">
        <f t="shared" ca="1" si="1295"/>
        <v>60-74</v>
      </c>
    </row>
    <row r="6864" spans="1:54" x14ac:dyDescent="0.25">
      <c r="A6864">
        <v>3038</v>
      </c>
      <c r="B6864">
        <v>21827</v>
      </c>
      <c r="C6864" s="1" t="e">
        <f>VLOOKUP(Sales_Transactions[[#This Row],[Order ID]],'returned_Items'!$A:$B,2,FALSE)</f>
        <v>#N/A</v>
      </c>
      <c r="D6864" s="7" t="str">
        <f t="shared" si="1288"/>
        <v>Delivered</v>
      </c>
      <c r="E6864" s="1" t="s">
        <v>699</v>
      </c>
      <c r="F6864" s="1" t="str">
        <f>SUBSTITUTE(Sales_Transactions[[#This Row],[Order Date]], "~","")</f>
        <v>41222%</v>
      </c>
      <c r="G6864" s="1" t="str">
        <f>SUBSTITUTE(Sales_Transactions[[#This Row],[Column 1]],"%","")</f>
        <v>41222</v>
      </c>
      <c r="H6864" s="16">
        <f t="shared" si="1284"/>
        <v>41222</v>
      </c>
      <c r="I6864" s="16" t="str">
        <f>TEXT(Sales_Transactions[[#This Row],[RealOrderDate ]],"dddd")</f>
        <v>Friday</v>
      </c>
      <c r="J6864" s="16" t="str">
        <f>TEXT(Sales_Transactions[[#This Row],[RealOrderDate ]],"MMMM")</f>
        <v>November</v>
      </c>
      <c r="K6864" s="16" t="str">
        <f>TEXT(Sales_Transactions[[#This Row],[RealOrderDate ]],"YYYY")</f>
        <v>2012</v>
      </c>
      <c r="L6864" s="16" t="str">
        <f>_xlfn.CONCAT(Sales_Transactions[[#This Row],[OrderMonth]],"-",Sales_Transactions[[#This Row],[OrderYear]])</f>
        <v>November-2012</v>
      </c>
      <c r="M6864" s="10" t="str">
        <f>TEXT(Sales_Transactions[[#This Row],[RealOrderDate ]],"DD")</f>
        <v>09</v>
      </c>
      <c r="N6864" s="15">
        <f t="shared" si="1285"/>
        <v>9</v>
      </c>
      <c r="O6864" t="s">
        <v>53</v>
      </c>
      <c r="P6864" s="9">
        <f t="shared" si="1289"/>
        <v>1</v>
      </c>
      <c r="Q6864" s="7">
        <f>VLOOKUP(Sales_Transactions[[#This Row],[Order Priority]],'Sheet 5'!$A:$B,2,FALSE)</f>
        <v>1</v>
      </c>
      <c r="R6864" s="1">
        <v>25</v>
      </c>
      <c r="S6864" s="1">
        <v>1</v>
      </c>
      <c r="T6864" s="1">
        <v>1900</v>
      </c>
      <c r="U6864" s="1" t="str">
        <f>_xlfn.CONCAT(Sales_Transactions[[#This Row],[Column1]],"/",Sales_Transactions[[#This Row],[Order Quantity]],"/",Sales_Transactions[[#This Row],[Column12]])</f>
        <v>1/25/1900</v>
      </c>
      <c r="V6864" s="15">
        <f>Sales_Transactions[[#This Row],[Column13]]*1</f>
        <v>25</v>
      </c>
      <c r="W6864" s="4" t="str">
        <f t="shared" si="1286"/>
        <v>1/25/1900</v>
      </c>
      <c r="X6864" s="4">
        <f t="shared" si="1287"/>
        <v>25</v>
      </c>
      <c r="Y6864">
        <v>1351.78</v>
      </c>
      <c r="Z6864" s="8">
        <f t="shared" si="1290"/>
        <v>54.071199999999997</v>
      </c>
      <c r="AA6864">
        <v>0.06</v>
      </c>
      <c r="AB6864" t="s">
        <v>24</v>
      </c>
      <c r="AC6864">
        <v>109.92</v>
      </c>
      <c r="AD6864">
        <v>56.96</v>
      </c>
      <c r="AE6864">
        <v>13.22</v>
      </c>
      <c r="AF6864" t="s">
        <v>2727</v>
      </c>
      <c r="AG6864" t="s">
        <v>2728</v>
      </c>
      <c r="AH6864" s="7" t="str">
        <f>_xlfn.CONCAT(Sales_Transactions[[#This Row],[First Name]]," ",Sales_Transactions[[#This Row],[Last Name]])</f>
        <v>Deanra Eno</v>
      </c>
      <c r="AI6864" t="s">
        <v>3490</v>
      </c>
      <c r="AJ6864" s="7" t="str">
        <f>VLOOKUP(AI6864,Regional_Managers!$A:$B,2,FALSE)</f>
        <v>Pat</v>
      </c>
      <c r="AK6864" t="s">
        <v>48</v>
      </c>
      <c r="AL6864" t="s">
        <v>29</v>
      </c>
      <c r="AM6864" t="s">
        <v>39</v>
      </c>
      <c r="AN6864" t="s">
        <v>910</v>
      </c>
      <c r="AO6864" t="s">
        <v>44</v>
      </c>
      <c r="AP6864">
        <v>0.56000000000000005</v>
      </c>
      <c r="AQ6864">
        <v>11</v>
      </c>
      <c r="AR6864">
        <v>11</v>
      </c>
      <c r="AS6864">
        <v>2012</v>
      </c>
      <c r="AT6864" t="str">
        <f t="shared" si="1291"/>
        <v>11/11/2012</v>
      </c>
      <c r="AU6864" s="15">
        <f t="shared" si="1292"/>
        <v>2</v>
      </c>
      <c r="AV6864">
        <v>18</v>
      </c>
      <c r="AW6864">
        <v>3</v>
      </c>
      <c r="AX6864">
        <v>1964</v>
      </c>
      <c r="AY6864" s="10" t="str">
        <f t="shared" si="1293"/>
        <v>3/18/1964</v>
      </c>
      <c r="AZ6864" s="7">
        <f t="shared" ca="1" si="1294"/>
        <v>61</v>
      </c>
      <c r="BA6864" s="9" t="str">
        <f ca="1">VLOOKUP(AZ6864,Sheet4!$A:$B,2,TRUE)</f>
        <v>60-74</v>
      </c>
      <c r="BB6864" s="7" t="str">
        <f t="shared" ca="1" si="1295"/>
        <v>60-74</v>
      </c>
    </row>
    <row r="6865" spans="1:54" x14ac:dyDescent="0.25">
      <c r="A6865">
        <v>3039</v>
      </c>
      <c r="B6865">
        <v>21827</v>
      </c>
      <c r="C6865" s="1" t="e">
        <f>VLOOKUP(Sales_Transactions[[#This Row],[Order ID]],'returned_Items'!$A:$B,2,FALSE)</f>
        <v>#N/A</v>
      </c>
      <c r="D6865" s="7" t="str">
        <f t="shared" si="1288"/>
        <v>Delivered</v>
      </c>
      <c r="E6865" s="1" t="s">
        <v>699</v>
      </c>
      <c r="F6865" s="1" t="str">
        <f>SUBSTITUTE(Sales_Transactions[[#This Row],[Order Date]], "~","")</f>
        <v>41222%</v>
      </c>
      <c r="G6865" s="1" t="str">
        <f>SUBSTITUTE(Sales_Transactions[[#This Row],[Column 1]],"%","")</f>
        <v>41222</v>
      </c>
      <c r="H6865" s="16">
        <f t="shared" si="1284"/>
        <v>41222</v>
      </c>
      <c r="I6865" s="16" t="str">
        <f>TEXT(Sales_Transactions[[#This Row],[RealOrderDate ]],"dddd")</f>
        <v>Friday</v>
      </c>
      <c r="J6865" s="16" t="str">
        <f>TEXT(Sales_Transactions[[#This Row],[RealOrderDate ]],"MMMM")</f>
        <v>November</v>
      </c>
      <c r="K6865" s="16" t="str">
        <f>TEXT(Sales_Transactions[[#This Row],[RealOrderDate ]],"YYYY")</f>
        <v>2012</v>
      </c>
      <c r="L6865" s="16" t="str">
        <f>_xlfn.CONCAT(Sales_Transactions[[#This Row],[OrderMonth]],"-",Sales_Transactions[[#This Row],[OrderYear]])</f>
        <v>November-2012</v>
      </c>
      <c r="M6865" s="10" t="str">
        <f>TEXT(Sales_Transactions[[#This Row],[RealOrderDate ]],"DD")</f>
        <v>09</v>
      </c>
      <c r="N6865" s="15">
        <f t="shared" si="1285"/>
        <v>9</v>
      </c>
      <c r="O6865" t="s">
        <v>53</v>
      </c>
      <c r="P6865" s="9">
        <f t="shared" si="1289"/>
        <v>1</v>
      </c>
      <c r="Q6865" s="7">
        <f>VLOOKUP(Sales_Transactions[[#This Row],[Order Priority]],'Sheet 5'!$A:$B,2,FALSE)</f>
        <v>1</v>
      </c>
      <c r="R6865" s="1">
        <v>21</v>
      </c>
      <c r="S6865" s="1">
        <v>1</v>
      </c>
      <c r="T6865" s="1">
        <v>1900</v>
      </c>
      <c r="U6865" s="1" t="str">
        <f>_xlfn.CONCAT(Sales_Transactions[[#This Row],[Column1]],"/",Sales_Transactions[[#This Row],[Order Quantity]],"/",Sales_Transactions[[#This Row],[Column12]])</f>
        <v>1/21/1900</v>
      </c>
      <c r="V6865" s="15">
        <f>Sales_Transactions[[#This Row],[Column13]]*1</f>
        <v>21</v>
      </c>
      <c r="W6865" s="4" t="str">
        <f t="shared" si="1286"/>
        <v>1/21/1900</v>
      </c>
      <c r="X6865" s="4">
        <f t="shared" si="1287"/>
        <v>21</v>
      </c>
      <c r="Y6865">
        <v>1560.96</v>
      </c>
      <c r="Z6865" s="8">
        <f t="shared" si="1290"/>
        <v>74.331428571428575</v>
      </c>
      <c r="AA6865">
        <v>7.0000000000000007E-2</v>
      </c>
      <c r="AB6865" t="s">
        <v>68</v>
      </c>
      <c r="AC6865">
        <v>-120.27</v>
      </c>
      <c r="AD6865">
        <v>73.98</v>
      </c>
      <c r="AE6865">
        <v>4</v>
      </c>
      <c r="AF6865" t="s">
        <v>2727</v>
      </c>
      <c r="AG6865" t="s">
        <v>2728</v>
      </c>
      <c r="AH6865" s="7" t="str">
        <f>_xlfn.CONCAT(Sales_Transactions[[#This Row],[First Name]]," ",Sales_Transactions[[#This Row],[Last Name]])</f>
        <v>Deanra Eno</v>
      </c>
      <c r="AI6865" t="s">
        <v>3490</v>
      </c>
      <c r="AJ6865" s="7" t="str">
        <f>VLOOKUP(AI6865,Regional_Managers!$A:$B,2,FALSE)</f>
        <v>Pat</v>
      </c>
      <c r="AK6865" t="s">
        <v>48</v>
      </c>
      <c r="AL6865" t="s">
        <v>49</v>
      </c>
      <c r="AM6865" t="s">
        <v>88</v>
      </c>
      <c r="AN6865" t="s">
        <v>1426</v>
      </c>
      <c r="AO6865" t="s">
        <v>44</v>
      </c>
      <c r="AP6865">
        <v>0.79</v>
      </c>
      <c r="AQ6865">
        <v>10</v>
      </c>
      <c r="AR6865">
        <v>11</v>
      </c>
      <c r="AS6865">
        <v>2012</v>
      </c>
      <c r="AT6865" t="str">
        <f t="shared" si="1291"/>
        <v>11/10/2012</v>
      </c>
      <c r="AU6865" s="15">
        <f t="shared" si="1292"/>
        <v>1</v>
      </c>
      <c r="AV6865">
        <v>19</v>
      </c>
      <c r="AW6865">
        <v>4</v>
      </c>
      <c r="AX6865">
        <v>1964</v>
      </c>
      <c r="AY6865" s="10" t="str">
        <f t="shared" si="1293"/>
        <v>4/19/1964</v>
      </c>
      <c r="AZ6865" s="7">
        <f t="shared" ca="1" si="1294"/>
        <v>61</v>
      </c>
      <c r="BA6865" s="9" t="str">
        <f ca="1">VLOOKUP(AZ6865,Sheet4!$A:$B,2,TRUE)</f>
        <v>60-74</v>
      </c>
      <c r="BB6865" s="7" t="str">
        <f t="shared" ca="1" si="1295"/>
        <v>60-74</v>
      </c>
    </row>
    <row r="6866" spans="1:54" x14ac:dyDescent="0.25">
      <c r="A6866">
        <v>3055</v>
      </c>
      <c r="B6866">
        <v>21890</v>
      </c>
      <c r="C6866" s="1" t="str">
        <f>VLOOKUP(Sales_Transactions[[#This Row],[Order ID]],'returned_Items'!$A:$B,2,FALSE)</f>
        <v>Returned</v>
      </c>
      <c r="D6866" s="7" t="str">
        <f t="shared" si="1288"/>
        <v>Returned</v>
      </c>
      <c r="E6866" s="1" t="s">
        <v>1484</v>
      </c>
      <c r="F6866" s="1" t="str">
        <f>SUBSTITUTE(Sales_Transactions[[#This Row],[Order Date]], "~","")</f>
        <v>40567%</v>
      </c>
      <c r="G6866" s="1" t="str">
        <f>SUBSTITUTE(Sales_Transactions[[#This Row],[Column 1]],"%","")</f>
        <v>40567</v>
      </c>
      <c r="H6866" s="16">
        <f t="shared" si="1284"/>
        <v>40567</v>
      </c>
      <c r="I6866" s="16" t="str">
        <f>TEXT(Sales_Transactions[[#This Row],[RealOrderDate ]],"dddd")</f>
        <v>Monday</v>
      </c>
      <c r="J6866" s="16" t="str">
        <f>TEXT(Sales_Transactions[[#This Row],[RealOrderDate ]],"MMMM")</f>
        <v>January</v>
      </c>
      <c r="K6866" s="16" t="str">
        <f>TEXT(Sales_Transactions[[#This Row],[RealOrderDate ]],"YYYY")</f>
        <v>2011</v>
      </c>
      <c r="L6866" s="16" t="str">
        <f>_xlfn.CONCAT(Sales_Transactions[[#This Row],[OrderMonth]],"-",Sales_Transactions[[#This Row],[OrderYear]])</f>
        <v>January-2011</v>
      </c>
      <c r="M6866" s="10" t="str">
        <f>TEXT(Sales_Transactions[[#This Row],[RealOrderDate ]],"DD")</f>
        <v>24</v>
      </c>
      <c r="N6866" s="15">
        <f t="shared" si="1285"/>
        <v>24</v>
      </c>
      <c r="O6866" t="s">
        <v>53</v>
      </c>
      <c r="P6866" s="9">
        <f t="shared" si="1289"/>
        <v>1</v>
      </c>
      <c r="Q6866" s="7">
        <f>VLOOKUP(Sales_Transactions[[#This Row],[Order Priority]],'Sheet 5'!$A:$B,2,FALSE)</f>
        <v>1</v>
      </c>
      <c r="R6866" s="1">
        <v>13</v>
      </c>
      <c r="S6866" s="1">
        <v>2</v>
      </c>
      <c r="T6866" s="1">
        <v>1900</v>
      </c>
      <c r="U6866" s="1" t="str">
        <f>_xlfn.CONCAT(Sales_Transactions[[#This Row],[Column1]],"/",Sales_Transactions[[#This Row],[Order Quantity]],"/",Sales_Transactions[[#This Row],[Column12]])</f>
        <v>2/13/1900</v>
      </c>
      <c r="V6866" s="15">
        <f>Sales_Transactions[[#This Row],[Column13]]*1</f>
        <v>44</v>
      </c>
      <c r="W6866" s="4" t="str">
        <f t="shared" si="1286"/>
        <v>2/13/1900</v>
      </c>
      <c r="X6866" s="4">
        <f t="shared" si="1287"/>
        <v>44</v>
      </c>
      <c r="Y6866">
        <v>495.5</v>
      </c>
      <c r="Z6866" s="8">
        <f t="shared" si="1290"/>
        <v>11.261363636363637</v>
      </c>
      <c r="AA6866">
        <v>0.06</v>
      </c>
      <c r="AB6866" t="s">
        <v>24</v>
      </c>
      <c r="AC6866">
        <v>-12.67</v>
      </c>
      <c r="AD6866">
        <v>11.58</v>
      </c>
      <c r="AE6866">
        <v>6.97</v>
      </c>
      <c r="AF6866" t="s">
        <v>2433</v>
      </c>
      <c r="AG6866" t="s">
        <v>2434</v>
      </c>
      <c r="AH6866" s="7" t="str">
        <f>_xlfn.CONCAT(Sales_Transactions[[#This Row],[First Name]]," ",Sales_Transactions[[#This Row],[Last Name]])</f>
        <v>Amy Cox</v>
      </c>
      <c r="AI6866" t="s">
        <v>3490</v>
      </c>
      <c r="AJ6866" s="7" t="str">
        <f>VLOOKUP(AI6866,Regional_Managers!$A:$B,2,FALSE)</f>
        <v>Pat</v>
      </c>
      <c r="AK6866" t="s">
        <v>28</v>
      </c>
      <c r="AL6866" t="s">
        <v>29</v>
      </c>
      <c r="AM6866" t="s">
        <v>99</v>
      </c>
      <c r="AN6866" t="s">
        <v>486</v>
      </c>
      <c r="AO6866" t="s">
        <v>44</v>
      </c>
      <c r="AP6866">
        <v>0.35</v>
      </c>
      <c r="AQ6866">
        <v>26</v>
      </c>
      <c r="AR6866">
        <v>1</v>
      </c>
      <c r="AS6866">
        <v>2011</v>
      </c>
      <c r="AT6866" t="str">
        <f t="shared" si="1291"/>
        <v>1/26/2011</v>
      </c>
      <c r="AU6866" s="15">
        <f t="shared" si="1292"/>
        <v>2</v>
      </c>
      <c r="AV6866">
        <v>27</v>
      </c>
      <c r="AW6866">
        <v>8</v>
      </c>
      <c r="AX6866">
        <v>1964</v>
      </c>
      <c r="AY6866" s="10" t="str">
        <f t="shared" si="1293"/>
        <v>8/27/1964</v>
      </c>
      <c r="AZ6866" s="7">
        <f t="shared" ca="1" si="1294"/>
        <v>60</v>
      </c>
      <c r="BA6866" s="9" t="str">
        <f ca="1">VLOOKUP(AZ6866,Sheet4!$A:$B,2,TRUE)</f>
        <v>60-74</v>
      </c>
      <c r="BB6866" s="7" t="str">
        <f t="shared" ca="1" si="1295"/>
        <v>60-74</v>
      </c>
    </row>
    <row r="6867" spans="1:54" x14ac:dyDescent="0.25">
      <c r="A6867">
        <v>3063</v>
      </c>
      <c r="B6867">
        <v>21927</v>
      </c>
      <c r="C6867" s="1" t="e">
        <f>VLOOKUP(Sales_Transactions[[#This Row],[Order ID]],'returned_Items'!$A:$B,2,FALSE)</f>
        <v>#N/A</v>
      </c>
      <c r="D6867" s="7" t="str">
        <f t="shared" si="1288"/>
        <v>Delivered</v>
      </c>
      <c r="E6867" s="1" t="s">
        <v>2428</v>
      </c>
      <c r="F6867" s="1" t="str">
        <f>SUBSTITUTE(Sales_Transactions[[#This Row],[Order Date]], "~","")</f>
        <v>40887%</v>
      </c>
      <c r="G6867" s="1" t="str">
        <f>SUBSTITUTE(Sales_Transactions[[#This Row],[Column 1]],"%","")</f>
        <v>40887</v>
      </c>
      <c r="H6867" s="16">
        <f t="shared" si="1284"/>
        <v>40887</v>
      </c>
      <c r="I6867" s="16" t="str">
        <f>TEXT(Sales_Transactions[[#This Row],[RealOrderDate ]],"dddd")</f>
        <v>Saturday</v>
      </c>
      <c r="J6867" s="16" t="str">
        <f>TEXT(Sales_Transactions[[#This Row],[RealOrderDate ]],"MMMM")</f>
        <v>December</v>
      </c>
      <c r="K6867" s="16" t="str">
        <f>TEXT(Sales_Transactions[[#This Row],[RealOrderDate ]],"YYYY")</f>
        <v>2011</v>
      </c>
      <c r="L6867" s="16" t="str">
        <f>_xlfn.CONCAT(Sales_Transactions[[#This Row],[OrderMonth]],"-",Sales_Transactions[[#This Row],[OrderYear]])</f>
        <v>December-2011</v>
      </c>
      <c r="M6867" s="10" t="str">
        <f>TEXT(Sales_Transactions[[#This Row],[RealOrderDate ]],"DD")</f>
        <v>10</v>
      </c>
      <c r="N6867" s="15">
        <f t="shared" si="1285"/>
        <v>10</v>
      </c>
      <c r="O6867" t="s">
        <v>34</v>
      </c>
      <c r="P6867" s="9">
        <f t="shared" si="1289"/>
        <v>4</v>
      </c>
      <c r="Q6867" s="7">
        <f>VLOOKUP(Sales_Transactions[[#This Row],[Order Priority]],'Sheet 5'!$A:$B,2,FALSE)</f>
        <v>4</v>
      </c>
      <c r="R6867" s="1">
        <v>23</v>
      </c>
      <c r="S6867" s="1">
        <v>1</v>
      </c>
      <c r="T6867" s="1">
        <v>1900</v>
      </c>
      <c r="U6867" s="1" t="str">
        <f>_xlfn.CONCAT(Sales_Transactions[[#This Row],[Column1]],"/",Sales_Transactions[[#This Row],[Order Quantity]],"/",Sales_Transactions[[#This Row],[Column12]])</f>
        <v>1/23/1900</v>
      </c>
      <c r="V6867" s="15">
        <f>Sales_Transactions[[#This Row],[Column13]]*1</f>
        <v>23</v>
      </c>
      <c r="W6867" s="4" t="str">
        <f t="shared" si="1286"/>
        <v>1/23/1900</v>
      </c>
      <c r="X6867" s="4">
        <f t="shared" si="1287"/>
        <v>23</v>
      </c>
      <c r="Y6867">
        <v>8225.24</v>
      </c>
      <c r="Z6867" s="8">
        <f t="shared" si="1290"/>
        <v>357.61913043478262</v>
      </c>
      <c r="AA6867">
        <v>0.06</v>
      </c>
      <c r="AB6867" t="s">
        <v>35</v>
      </c>
      <c r="AC6867">
        <v>1909.03</v>
      </c>
      <c r="AD6867">
        <v>350.98</v>
      </c>
      <c r="AE6867">
        <v>30</v>
      </c>
      <c r="AF6867" t="s">
        <v>2703</v>
      </c>
      <c r="AG6867" t="s">
        <v>2274</v>
      </c>
      <c r="AH6867" s="7" t="str">
        <f>_xlfn.CONCAT(Sales_Transactions[[#This Row],[First Name]]," ",Sales_Transactions[[#This Row],[Last Name]])</f>
        <v>Karen Carlisle</v>
      </c>
      <c r="AI6867" t="s">
        <v>3490</v>
      </c>
      <c r="AJ6867" s="7" t="str">
        <f>VLOOKUP(AI6867,Regional_Managers!$A:$B,2,FALSE)</f>
        <v>Pat</v>
      </c>
      <c r="AK6867" t="s">
        <v>75</v>
      </c>
      <c r="AL6867" t="s">
        <v>58</v>
      </c>
      <c r="AM6867" t="s">
        <v>155</v>
      </c>
      <c r="AN6867" t="s">
        <v>2507</v>
      </c>
      <c r="AO6867" t="s">
        <v>41</v>
      </c>
      <c r="AP6867">
        <v>0.61</v>
      </c>
      <c r="AQ6867">
        <v>11</v>
      </c>
      <c r="AR6867">
        <v>12</v>
      </c>
      <c r="AS6867">
        <v>2011</v>
      </c>
      <c r="AT6867" t="str">
        <f t="shared" si="1291"/>
        <v>12/11/2011</v>
      </c>
      <c r="AU6867" s="15">
        <f t="shared" si="1292"/>
        <v>1</v>
      </c>
      <c r="AV6867">
        <v>3</v>
      </c>
      <c r="AW6867">
        <v>11</v>
      </c>
      <c r="AX6867">
        <v>1964</v>
      </c>
      <c r="AY6867" s="10" t="str">
        <f t="shared" si="1293"/>
        <v>11/3/1964</v>
      </c>
      <c r="AZ6867" s="7">
        <f t="shared" ca="1" si="1294"/>
        <v>60</v>
      </c>
      <c r="BA6867" s="9" t="str">
        <f ca="1">VLOOKUP(AZ6867,Sheet4!$A:$B,2,TRUE)</f>
        <v>60-74</v>
      </c>
      <c r="BB6867" s="7" t="str">
        <f t="shared" ca="1" si="1295"/>
        <v>60-74</v>
      </c>
    </row>
    <row r="6868" spans="1:54" x14ac:dyDescent="0.25">
      <c r="A6868">
        <v>3068</v>
      </c>
      <c r="B6868">
        <v>21988</v>
      </c>
      <c r="C6868" s="1" t="e">
        <f>VLOOKUP(Sales_Transactions[[#This Row],[Order ID]],'returned_Items'!$A:$B,2,FALSE)</f>
        <v>#N/A</v>
      </c>
      <c r="D6868" s="7" t="str">
        <f t="shared" si="1288"/>
        <v>Delivered</v>
      </c>
      <c r="E6868" s="1" t="s">
        <v>2982</v>
      </c>
      <c r="F6868" s="1" t="str">
        <f>SUBSTITUTE(Sales_Transactions[[#This Row],[Order Date]], "~","")</f>
        <v>40265%</v>
      </c>
      <c r="G6868" s="1" t="str">
        <f>SUBSTITUTE(Sales_Transactions[[#This Row],[Column 1]],"%","")</f>
        <v>40265</v>
      </c>
      <c r="H6868" s="16">
        <f t="shared" si="1284"/>
        <v>40265</v>
      </c>
      <c r="I6868" s="16" t="str">
        <f>TEXT(Sales_Transactions[[#This Row],[RealOrderDate ]],"dddd")</f>
        <v>Sunday</v>
      </c>
      <c r="J6868" s="16" t="str">
        <f>TEXT(Sales_Transactions[[#This Row],[RealOrderDate ]],"MMMM")</f>
        <v>March</v>
      </c>
      <c r="K6868" s="16" t="str">
        <f>TEXT(Sales_Transactions[[#This Row],[RealOrderDate ]],"YYYY")</f>
        <v>2010</v>
      </c>
      <c r="L6868" s="16" t="str">
        <f>_xlfn.CONCAT(Sales_Transactions[[#This Row],[OrderMonth]],"-",Sales_Transactions[[#This Row],[OrderYear]])</f>
        <v>March-2010</v>
      </c>
      <c r="M6868" s="10" t="str">
        <f>TEXT(Sales_Transactions[[#This Row],[RealOrderDate ]],"DD")</f>
        <v>28</v>
      </c>
      <c r="N6868" s="15">
        <f t="shared" si="1285"/>
        <v>28</v>
      </c>
      <c r="O6868" t="s">
        <v>79</v>
      </c>
      <c r="P6868" s="9">
        <f t="shared" si="1289"/>
        <v>3</v>
      </c>
      <c r="Q6868" s="7">
        <f>VLOOKUP(Sales_Transactions[[#This Row],[Order Priority]],'Sheet 5'!$A:$B,2,FALSE)</f>
        <v>3</v>
      </c>
      <c r="R6868" s="1">
        <v>4</v>
      </c>
      <c r="S6868" s="1">
        <v>1</v>
      </c>
      <c r="T6868" s="1">
        <v>1900</v>
      </c>
      <c r="U6868" s="1" t="str">
        <f>_xlfn.CONCAT(Sales_Transactions[[#This Row],[Column1]],"/",Sales_Transactions[[#This Row],[Order Quantity]],"/",Sales_Transactions[[#This Row],[Column12]])</f>
        <v>1/4/1900</v>
      </c>
      <c r="V6868" s="15">
        <f>Sales_Transactions[[#This Row],[Column13]]*1</f>
        <v>4</v>
      </c>
      <c r="W6868" s="4" t="str">
        <f t="shared" si="1286"/>
        <v>1/4/1900</v>
      </c>
      <c r="X6868" s="4">
        <f t="shared" si="1287"/>
        <v>4</v>
      </c>
      <c r="Y6868">
        <v>1337.19</v>
      </c>
      <c r="Z6868" s="8">
        <f t="shared" si="1290"/>
        <v>334.29750000000001</v>
      </c>
      <c r="AA6868">
        <v>0.06</v>
      </c>
      <c r="AB6868" t="s">
        <v>35</v>
      </c>
      <c r="AC6868">
        <v>-431.45</v>
      </c>
      <c r="AD6868">
        <v>328.14</v>
      </c>
      <c r="AE6868">
        <v>91.05</v>
      </c>
      <c r="AF6868" t="s">
        <v>574</v>
      </c>
      <c r="AG6868" t="s">
        <v>3396</v>
      </c>
      <c r="AH6868" s="7" t="str">
        <f>_xlfn.CONCAT(Sales_Transactions[[#This Row],[First Name]]," ",Sales_Transactions[[#This Row],[Last Name]])</f>
        <v>Jeremy Pistek</v>
      </c>
      <c r="AI6868" t="s">
        <v>3490</v>
      </c>
      <c r="AJ6868" s="7" t="str">
        <f>VLOOKUP(AI6868,Regional_Managers!$A:$B,2,FALSE)</f>
        <v>Pat</v>
      </c>
      <c r="AK6868" t="s">
        <v>48</v>
      </c>
      <c r="AL6868" t="s">
        <v>29</v>
      </c>
      <c r="AM6868" t="s">
        <v>39</v>
      </c>
      <c r="AN6868" t="s">
        <v>2087</v>
      </c>
      <c r="AO6868" t="s">
        <v>41</v>
      </c>
      <c r="AP6868">
        <v>0.56999999999999995</v>
      </c>
      <c r="AQ6868">
        <v>30</v>
      </c>
      <c r="AR6868">
        <v>3</v>
      </c>
      <c r="AS6868">
        <v>2010</v>
      </c>
      <c r="AT6868" t="str">
        <f t="shared" si="1291"/>
        <v>3/30/2010</v>
      </c>
      <c r="AU6868" s="15">
        <f t="shared" si="1292"/>
        <v>2</v>
      </c>
      <c r="AV6868">
        <v>20</v>
      </c>
      <c r="AW6868">
        <v>9</v>
      </c>
      <c r="AX6868">
        <v>1964</v>
      </c>
      <c r="AY6868" s="10" t="str">
        <f t="shared" si="1293"/>
        <v>9/20/1964</v>
      </c>
      <c r="AZ6868" s="7">
        <f t="shared" ca="1" si="1294"/>
        <v>60</v>
      </c>
      <c r="BA6868" s="9" t="str">
        <f ca="1">VLOOKUP(AZ6868,Sheet4!$A:$B,2,TRUE)</f>
        <v>60-74</v>
      </c>
      <c r="BB6868" s="7" t="str">
        <f t="shared" ca="1" si="1295"/>
        <v>60-74</v>
      </c>
    </row>
    <row r="6869" spans="1:54" x14ac:dyDescent="0.25">
      <c r="A6869">
        <v>3077</v>
      </c>
      <c r="B6869">
        <v>22083</v>
      </c>
      <c r="C6869" s="1" t="e">
        <f>VLOOKUP(Sales_Transactions[[#This Row],[Order ID]],'returned_Items'!$A:$B,2,FALSE)</f>
        <v>#N/A</v>
      </c>
      <c r="D6869" s="7" t="str">
        <f t="shared" si="1288"/>
        <v>Delivered</v>
      </c>
      <c r="E6869" s="1" t="s">
        <v>3536</v>
      </c>
      <c r="F6869" s="1" t="str">
        <f>SUBSTITUTE(Sales_Transactions[[#This Row],[Order Date]], "~","")</f>
        <v>39861%</v>
      </c>
      <c r="G6869" s="1" t="str">
        <f>SUBSTITUTE(Sales_Transactions[[#This Row],[Column 1]],"%","")</f>
        <v>39861</v>
      </c>
      <c r="H6869" s="16">
        <f t="shared" si="1284"/>
        <v>39861</v>
      </c>
      <c r="I6869" s="16" t="str">
        <f>TEXT(Sales_Transactions[[#This Row],[RealOrderDate ]],"dddd")</f>
        <v>Tuesday</v>
      </c>
      <c r="J6869" s="16" t="str">
        <f>TEXT(Sales_Transactions[[#This Row],[RealOrderDate ]],"MMMM")</f>
        <v>February</v>
      </c>
      <c r="K6869" s="16" t="str">
        <f>TEXT(Sales_Transactions[[#This Row],[RealOrderDate ]],"YYYY")</f>
        <v>2009</v>
      </c>
      <c r="L6869" s="16" t="str">
        <f>_xlfn.CONCAT(Sales_Transactions[[#This Row],[OrderMonth]],"-",Sales_Transactions[[#This Row],[OrderYear]])</f>
        <v>February-2009</v>
      </c>
      <c r="M6869" s="10" t="str">
        <f>TEXT(Sales_Transactions[[#This Row],[RealOrderDate ]],"DD")</f>
        <v>17</v>
      </c>
      <c r="N6869" s="15">
        <f t="shared" si="1285"/>
        <v>17</v>
      </c>
      <c r="O6869" t="s">
        <v>102</v>
      </c>
      <c r="P6869" s="9">
        <f t="shared" si="1289"/>
        <v>5</v>
      </c>
      <c r="Q6869" s="7">
        <f>VLOOKUP(Sales_Transactions[[#This Row],[Order Priority]],'Sheet 5'!$A:$B,2,FALSE)</f>
        <v>5</v>
      </c>
      <c r="R6869" s="1">
        <v>2</v>
      </c>
      <c r="S6869" s="1">
        <v>1</v>
      </c>
      <c r="T6869" s="1">
        <v>1900</v>
      </c>
      <c r="U6869" s="1" t="str">
        <f>_xlfn.CONCAT(Sales_Transactions[[#This Row],[Column1]],"/",Sales_Transactions[[#This Row],[Order Quantity]],"/",Sales_Transactions[[#This Row],[Column12]])</f>
        <v>1/2/1900</v>
      </c>
      <c r="V6869" s="15">
        <f>Sales_Transactions[[#This Row],[Column13]]*1</f>
        <v>2</v>
      </c>
      <c r="W6869" s="4" t="str">
        <f t="shared" si="1286"/>
        <v>1/2/1900</v>
      </c>
      <c r="X6869" s="4">
        <f t="shared" si="1287"/>
        <v>2</v>
      </c>
      <c r="Y6869">
        <v>16.809999999999999</v>
      </c>
      <c r="Z6869" s="8">
        <f t="shared" si="1290"/>
        <v>8.4049999999999994</v>
      </c>
      <c r="AA6869">
        <v>0.05</v>
      </c>
      <c r="AB6869" t="s">
        <v>68</v>
      </c>
      <c r="AC6869">
        <v>-4.1399999999999997</v>
      </c>
      <c r="AD6869">
        <v>6.04</v>
      </c>
      <c r="AE6869">
        <v>2.14</v>
      </c>
      <c r="AF6869" t="s">
        <v>1789</v>
      </c>
      <c r="AG6869" t="s">
        <v>3525</v>
      </c>
      <c r="AH6869" s="7" t="str">
        <f>_xlfn.CONCAT(Sales_Transactions[[#This Row],[First Name]]," ",Sales_Transactions[[#This Row],[Last Name]])</f>
        <v>David Bremer</v>
      </c>
      <c r="AI6869" t="s">
        <v>3490</v>
      </c>
      <c r="AJ6869" s="7" t="str">
        <f>VLOOKUP(AI6869,Regional_Managers!$A:$B,2,FALSE)</f>
        <v>Pat</v>
      </c>
      <c r="AK6869" t="s">
        <v>48</v>
      </c>
      <c r="AL6869" t="s">
        <v>29</v>
      </c>
      <c r="AM6869" t="s">
        <v>76</v>
      </c>
      <c r="AN6869" t="s">
        <v>3229</v>
      </c>
      <c r="AO6869" t="s">
        <v>85</v>
      </c>
      <c r="AP6869">
        <v>0.38</v>
      </c>
      <c r="AQ6869">
        <v>19</v>
      </c>
      <c r="AR6869">
        <v>2</v>
      </c>
      <c r="AS6869">
        <v>2009</v>
      </c>
      <c r="AT6869" t="str">
        <f t="shared" si="1291"/>
        <v>2/19/2009</v>
      </c>
      <c r="AU6869" s="15">
        <f t="shared" si="1292"/>
        <v>2</v>
      </c>
      <c r="AV6869">
        <v>6</v>
      </c>
      <c r="AW6869">
        <v>1</v>
      </c>
      <c r="AX6869">
        <v>1971</v>
      </c>
      <c r="AY6869" s="10" t="str">
        <f t="shared" si="1293"/>
        <v>1/6/1971</v>
      </c>
      <c r="AZ6869" s="7">
        <f t="shared" ca="1" si="1294"/>
        <v>54</v>
      </c>
      <c r="BA6869" s="9" t="str">
        <f ca="1">VLOOKUP(AZ6869,Sheet4!$A:$B,2,TRUE)</f>
        <v>45-59</v>
      </c>
      <c r="BB6869" s="7" t="str">
        <f t="shared" ca="1" si="1295"/>
        <v>45-59</v>
      </c>
    </row>
    <row r="6870" spans="1:54" x14ac:dyDescent="0.25">
      <c r="A6870">
        <v>3117</v>
      </c>
      <c r="B6870">
        <v>22402</v>
      </c>
      <c r="C6870" s="1" t="str">
        <f>VLOOKUP(Sales_Transactions[[#This Row],[Order ID]],'returned_Items'!$A:$B,2,FALSE)</f>
        <v>Returned</v>
      </c>
      <c r="D6870" s="7" t="str">
        <f t="shared" si="1288"/>
        <v>Returned</v>
      </c>
      <c r="E6870" s="1" t="s">
        <v>1017</v>
      </c>
      <c r="F6870" s="1" t="str">
        <f>SUBSTITUTE(Sales_Transactions[[#This Row],[Order Date]], "~","")</f>
        <v>39960%</v>
      </c>
      <c r="G6870" s="1" t="str">
        <f>SUBSTITUTE(Sales_Transactions[[#This Row],[Column 1]],"%","")</f>
        <v>39960</v>
      </c>
      <c r="H6870" s="16">
        <f t="shared" si="1284"/>
        <v>39960</v>
      </c>
      <c r="I6870" s="16" t="str">
        <f>TEXT(Sales_Transactions[[#This Row],[RealOrderDate ]],"dddd")</f>
        <v>Wednesday</v>
      </c>
      <c r="J6870" s="16" t="str">
        <f>TEXT(Sales_Transactions[[#This Row],[RealOrderDate ]],"MMMM")</f>
        <v>May</v>
      </c>
      <c r="K6870" s="16" t="str">
        <f>TEXT(Sales_Transactions[[#This Row],[RealOrderDate ]],"YYYY")</f>
        <v>2009</v>
      </c>
      <c r="L6870" s="16" t="str">
        <f>_xlfn.CONCAT(Sales_Transactions[[#This Row],[OrderMonth]],"-",Sales_Transactions[[#This Row],[OrderYear]])</f>
        <v>May-2009</v>
      </c>
      <c r="M6870" s="10" t="str">
        <f>TEXT(Sales_Transactions[[#This Row],[RealOrderDate ]],"DD")</f>
        <v>27</v>
      </c>
      <c r="N6870" s="15">
        <f t="shared" si="1285"/>
        <v>27</v>
      </c>
      <c r="O6870" t="s">
        <v>102</v>
      </c>
      <c r="P6870" s="9">
        <f t="shared" si="1289"/>
        <v>5</v>
      </c>
      <c r="Q6870" s="7">
        <f>VLOOKUP(Sales_Transactions[[#This Row],[Order Priority]],'Sheet 5'!$A:$B,2,FALSE)</f>
        <v>5</v>
      </c>
      <c r="R6870" s="1">
        <v>2</v>
      </c>
      <c r="S6870" s="1">
        <v>2</v>
      </c>
      <c r="T6870" s="1">
        <v>1900</v>
      </c>
      <c r="U6870" s="1" t="str">
        <f>_xlfn.CONCAT(Sales_Transactions[[#This Row],[Column1]],"/",Sales_Transactions[[#This Row],[Order Quantity]],"/",Sales_Transactions[[#This Row],[Column12]])</f>
        <v>2/2/1900</v>
      </c>
      <c r="V6870" s="15">
        <f>Sales_Transactions[[#This Row],[Column13]]*1</f>
        <v>33</v>
      </c>
      <c r="W6870" s="4" t="str">
        <f t="shared" si="1286"/>
        <v>2/2/1900</v>
      </c>
      <c r="X6870" s="4">
        <f t="shared" si="1287"/>
        <v>33</v>
      </c>
      <c r="Y6870">
        <v>1194.3399999999999</v>
      </c>
      <c r="Z6870" s="8">
        <f t="shared" si="1290"/>
        <v>36.192121212121208</v>
      </c>
      <c r="AA6870">
        <v>0.04</v>
      </c>
      <c r="AB6870" t="s">
        <v>24</v>
      </c>
      <c r="AC6870">
        <v>497.11</v>
      </c>
      <c r="AD6870">
        <v>37.700000000000003</v>
      </c>
      <c r="AE6870">
        <v>2.99</v>
      </c>
      <c r="AF6870" t="s">
        <v>168</v>
      </c>
      <c r="AG6870" t="s">
        <v>375</v>
      </c>
      <c r="AH6870" s="7" t="str">
        <f>_xlfn.CONCAT(Sales_Transactions[[#This Row],[First Name]]," ",Sales_Transactions[[#This Row],[Last Name]])</f>
        <v>Brad Thomas</v>
      </c>
      <c r="AI6870" t="s">
        <v>3490</v>
      </c>
      <c r="AJ6870" s="7" t="str">
        <f>VLOOKUP(AI6870,Regional_Managers!$A:$B,2,FALSE)</f>
        <v>Pat</v>
      </c>
      <c r="AK6870" t="s">
        <v>75</v>
      </c>
      <c r="AL6870" t="s">
        <v>29</v>
      </c>
      <c r="AM6870" t="s">
        <v>42</v>
      </c>
      <c r="AN6870" t="s">
        <v>1666</v>
      </c>
      <c r="AO6870" t="s">
        <v>44</v>
      </c>
      <c r="AP6870">
        <v>0.35</v>
      </c>
      <c r="AQ6870">
        <v>28</v>
      </c>
      <c r="AR6870">
        <v>5</v>
      </c>
      <c r="AS6870">
        <v>2009</v>
      </c>
      <c r="AT6870" t="str">
        <f t="shared" si="1291"/>
        <v>5/28/2009</v>
      </c>
      <c r="AU6870" s="15">
        <f t="shared" si="1292"/>
        <v>1</v>
      </c>
      <c r="AV6870">
        <v>8</v>
      </c>
      <c r="AW6870">
        <v>3</v>
      </c>
      <c r="AX6870">
        <v>1971</v>
      </c>
      <c r="AY6870" s="10" t="str">
        <f t="shared" si="1293"/>
        <v>3/8/1971</v>
      </c>
      <c r="AZ6870" s="7">
        <f t="shared" ca="1" si="1294"/>
        <v>54</v>
      </c>
      <c r="BA6870" s="9" t="str">
        <f ca="1">VLOOKUP(AZ6870,Sheet4!$A:$B,2,TRUE)</f>
        <v>45-59</v>
      </c>
      <c r="BB6870" s="7" t="str">
        <f t="shared" ca="1" si="1295"/>
        <v>45-59</v>
      </c>
    </row>
    <row r="6871" spans="1:54" x14ac:dyDescent="0.25">
      <c r="A6871">
        <v>3118</v>
      </c>
      <c r="B6871">
        <v>22402</v>
      </c>
      <c r="C6871" s="1" t="str">
        <f>VLOOKUP(Sales_Transactions[[#This Row],[Order ID]],'returned_Items'!$A:$B,2,FALSE)</f>
        <v>Returned</v>
      </c>
      <c r="D6871" s="7" t="str">
        <f t="shared" si="1288"/>
        <v>Returned</v>
      </c>
      <c r="E6871" s="1" t="s">
        <v>1017</v>
      </c>
      <c r="F6871" s="1" t="str">
        <f>SUBSTITUTE(Sales_Transactions[[#This Row],[Order Date]], "~","")</f>
        <v>39960%</v>
      </c>
      <c r="G6871" s="1" t="str">
        <f>SUBSTITUTE(Sales_Transactions[[#This Row],[Column 1]],"%","")</f>
        <v>39960</v>
      </c>
      <c r="H6871" s="16">
        <f t="shared" si="1284"/>
        <v>39960</v>
      </c>
      <c r="I6871" s="16" t="str">
        <f>TEXT(Sales_Transactions[[#This Row],[RealOrderDate ]],"dddd")</f>
        <v>Wednesday</v>
      </c>
      <c r="J6871" s="16" t="str">
        <f>TEXT(Sales_Transactions[[#This Row],[RealOrderDate ]],"MMMM")</f>
        <v>May</v>
      </c>
      <c r="K6871" s="16" t="str">
        <f>TEXT(Sales_Transactions[[#This Row],[RealOrderDate ]],"YYYY")</f>
        <v>2009</v>
      </c>
      <c r="L6871" s="16" t="str">
        <f>_xlfn.CONCAT(Sales_Transactions[[#This Row],[OrderMonth]],"-",Sales_Transactions[[#This Row],[OrderYear]])</f>
        <v>May-2009</v>
      </c>
      <c r="M6871" s="10" t="str">
        <f>TEXT(Sales_Transactions[[#This Row],[RealOrderDate ]],"DD")</f>
        <v>27</v>
      </c>
      <c r="N6871" s="15">
        <f t="shared" si="1285"/>
        <v>27</v>
      </c>
      <c r="O6871" t="s">
        <v>102</v>
      </c>
      <c r="P6871" s="9">
        <f t="shared" si="1289"/>
        <v>5</v>
      </c>
      <c r="Q6871" s="7">
        <f>VLOOKUP(Sales_Transactions[[#This Row],[Order Priority]],'Sheet 5'!$A:$B,2,FALSE)</f>
        <v>5</v>
      </c>
      <c r="R6871" s="1">
        <v>1</v>
      </c>
      <c r="S6871" s="1">
        <v>1</v>
      </c>
      <c r="T6871" s="1">
        <v>1900</v>
      </c>
      <c r="U6871" s="1" t="str">
        <f>_xlfn.CONCAT(Sales_Transactions[[#This Row],[Column1]],"/",Sales_Transactions[[#This Row],[Order Quantity]],"/",Sales_Transactions[[#This Row],[Column12]])</f>
        <v>1/1/1900</v>
      </c>
      <c r="V6871" s="15">
        <f>Sales_Transactions[[#This Row],[Column13]]*1</f>
        <v>1</v>
      </c>
      <c r="W6871" s="4" t="str">
        <f t="shared" si="1286"/>
        <v>1/1/1900</v>
      </c>
      <c r="X6871" s="4">
        <f t="shared" si="1287"/>
        <v>1</v>
      </c>
      <c r="Y6871">
        <v>51.832999999999998</v>
      </c>
      <c r="Z6871" s="8">
        <f t="shared" si="1290"/>
        <v>51.832999999999998</v>
      </c>
      <c r="AA6871">
        <v>0.01</v>
      </c>
      <c r="AB6871" t="s">
        <v>24</v>
      </c>
      <c r="AC6871">
        <v>-235.9</v>
      </c>
      <c r="AD6871">
        <v>55.99</v>
      </c>
      <c r="AE6871">
        <v>5</v>
      </c>
      <c r="AF6871" t="s">
        <v>168</v>
      </c>
      <c r="AG6871" t="s">
        <v>375</v>
      </c>
      <c r="AH6871" s="7" t="str">
        <f>_xlfn.CONCAT(Sales_Transactions[[#This Row],[First Name]]," ",Sales_Transactions[[#This Row],[Last Name]])</f>
        <v>Brad Thomas</v>
      </c>
      <c r="AI6871" t="s">
        <v>3490</v>
      </c>
      <c r="AJ6871" s="7" t="str">
        <f>VLOOKUP(AI6871,Regional_Managers!$A:$B,2,FALSE)</f>
        <v>Pat</v>
      </c>
      <c r="AK6871" t="s">
        <v>75</v>
      </c>
      <c r="AL6871" t="s">
        <v>49</v>
      </c>
      <c r="AM6871" t="s">
        <v>50</v>
      </c>
      <c r="AN6871" t="s">
        <v>387</v>
      </c>
      <c r="AO6871" t="s">
        <v>61</v>
      </c>
      <c r="AP6871">
        <v>0.83</v>
      </c>
      <c r="AQ6871">
        <v>28</v>
      </c>
      <c r="AR6871">
        <v>5</v>
      </c>
      <c r="AS6871">
        <v>2009</v>
      </c>
      <c r="AT6871" t="str">
        <f t="shared" si="1291"/>
        <v>5/28/2009</v>
      </c>
      <c r="AU6871" s="15">
        <f t="shared" si="1292"/>
        <v>1</v>
      </c>
      <c r="AV6871">
        <v>14</v>
      </c>
      <c r="AW6871">
        <v>7</v>
      </c>
      <c r="AX6871">
        <v>1971</v>
      </c>
      <c r="AY6871" s="10" t="str">
        <f t="shared" si="1293"/>
        <v>7/14/1971</v>
      </c>
      <c r="AZ6871" s="7">
        <f t="shared" ca="1" si="1294"/>
        <v>53</v>
      </c>
      <c r="BA6871" s="9" t="str">
        <f ca="1">VLOOKUP(AZ6871,Sheet4!$A:$B,2,TRUE)</f>
        <v>45-59</v>
      </c>
      <c r="BB6871" s="7" t="str">
        <f t="shared" ca="1" si="1295"/>
        <v>45-59</v>
      </c>
    </row>
    <row r="6872" spans="1:54" x14ac:dyDescent="0.25">
      <c r="A6872">
        <v>3124</v>
      </c>
      <c r="B6872">
        <v>22433</v>
      </c>
      <c r="C6872" s="1" t="e">
        <f>VLOOKUP(Sales_Transactions[[#This Row],[Order ID]],'returned_Items'!$A:$B,2,FALSE)</f>
        <v>#N/A</v>
      </c>
      <c r="D6872" s="7" t="str">
        <f t="shared" si="1288"/>
        <v>Delivered</v>
      </c>
      <c r="E6872" s="1" t="s">
        <v>2824</v>
      </c>
      <c r="F6872" s="1" t="str">
        <f>SUBSTITUTE(Sales_Transactions[[#This Row],[Order Date]], "~","")</f>
        <v>40605%</v>
      </c>
      <c r="G6872" s="1" t="str">
        <f>SUBSTITUTE(Sales_Transactions[[#This Row],[Column 1]],"%","")</f>
        <v>40605</v>
      </c>
      <c r="H6872" s="16">
        <f t="shared" si="1284"/>
        <v>40605</v>
      </c>
      <c r="I6872" s="16" t="str">
        <f>TEXT(Sales_Transactions[[#This Row],[RealOrderDate ]],"dddd")</f>
        <v>Thursday</v>
      </c>
      <c r="J6872" s="16" t="str">
        <f>TEXT(Sales_Transactions[[#This Row],[RealOrderDate ]],"MMMM")</f>
        <v>March</v>
      </c>
      <c r="K6872" s="16" t="str">
        <f>TEXT(Sales_Transactions[[#This Row],[RealOrderDate ]],"YYYY")</f>
        <v>2011</v>
      </c>
      <c r="L6872" s="16" t="str">
        <f>_xlfn.CONCAT(Sales_Transactions[[#This Row],[OrderMonth]],"-",Sales_Transactions[[#This Row],[OrderYear]])</f>
        <v>March-2011</v>
      </c>
      <c r="M6872" s="10" t="str">
        <f>TEXT(Sales_Transactions[[#This Row],[RealOrderDate ]],"DD")</f>
        <v>03</v>
      </c>
      <c r="N6872" s="15">
        <f t="shared" si="1285"/>
        <v>3</v>
      </c>
      <c r="O6872" t="s">
        <v>102</v>
      </c>
      <c r="P6872" s="9">
        <f t="shared" si="1289"/>
        <v>5</v>
      </c>
      <c r="Q6872" s="7">
        <f>VLOOKUP(Sales_Transactions[[#This Row],[Order Priority]],'Sheet 5'!$A:$B,2,FALSE)</f>
        <v>5</v>
      </c>
      <c r="R6872" s="1">
        <v>13</v>
      </c>
      <c r="S6872" s="1">
        <v>2</v>
      </c>
      <c r="T6872" s="1">
        <v>1900</v>
      </c>
      <c r="U6872" s="1" t="str">
        <f>_xlfn.CONCAT(Sales_Transactions[[#This Row],[Column1]],"/",Sales_Transactions[[#This Row],[Order Quantity]],"/",Sales_Transactions[[#This Row],[Column12]])</f>
        <v>2/13/1900</v>
      </c>
      <c r="V6872" s="15">
        <f>Sales_Transactions[[#This Row],[Column13]]*1</f>
        <v>44</v>
      </c>
      <c r="W6872" s="4" t="str">
        <f t="shared" si="1286"/>
        <v>2/13/1900</v>
      </c>
      <c r="X6872" s="4">
        <f t="shared" si="1287"/>
        <v>44</v>
      </c>
      <c r="Y6872">
        <v>797.98</v>
      </c>
      <c r="Z6872" s="8">
        <f t="shared" si="1290"/>
        <v>18.135909090909092</v>
      </c>
      <c r="AA6872">
        <v>0.05</v>
      </c>
      <c r="AB6872" t="s">
        <v>24</v>
      </c>
      <c r="AC6872">
        <v>237.47</v>
      </c>
      <c r="AD6872">
        <v>20.99</v>
      </c>
      <c r="AE6872">
        <v>0.99</v>
      </c>
      <c r="AF6872" t="s">
        <v>268</v>
      </c>
      <c r="AG6872" t="s">
        <v>3508</v>
      </c>
      <c r="AH6872" s="7" t="str">
        <f>_xlfn.CONCAT(Sales_Transactions[[#This Row],[First Name]]," ",Sales_Transactions[[#This Row],[Last Name]])</f>
        <v>Bryan Spruell</v>
      </c>
      <c r="AI6872" t="s">
        <v>3490</v>
      </c>
      <c r="AJ6872" s="7" t="str">
        <f>VLOOKUP(AI6872,Regional_Managers!$A:$B,2,FALSE)</f>
        <v>Pat</v>
      </c>
      <c r="AK6872" t="s">
        <v>75</v>
      </c>
      <c r="AL6872" t="s">
        <v>49</v>
      </c>
      <c r="AM6872" t="s">
        <v>50</v>
      </c>
      <c r="AN6872" t="s">
        <v>1457</v>
      </c>
      <c r="AO6872" t="s">
        <v>85</v>
      </c>
      <c r="AP6872">
        <v>0.56999999999999995</v>
      </c>
      <c r="AQ6872">
        <v>5</v>
      </c>
      <c r="AR6872">
        <v>3</v>
      </c>
      <c r="AS6872">
        <v>2011</v>
      </c>
      <c r="AT6872" t="str">
        <f t="shared" si="1291"/>
        <v>3/5/2011</v>
      </c>
      <c r="AU6872" s="15">
        <f t="shared" si="1292"/>
        <v>2</v>
      </c>
      <c r="AV6872">
        <v>14</v>
      </c>
      <c r="AW6872">
        <v>7</v>
      </c>
      <c r="AX6872">
        <v>1971</v>
      </c>
      <c r="AY6872" s="10" t="str">
        <f t="shared" si="1293"/>
        <v>7/14/1971</v>
      </c>
      <c r="AZ6872" s="7">
        <f t="shared" ca="1" si="1294"/>
        <v>53</v>
      </c>
      <c r="BA6872" s="9" t="str">
        <f ca="1">VLOOKUP(AZ6872,Sheet4!$A:$B,2,TRUE)</f>
        <v>45-59</v>
      </c>
      <c r="BB6872" s="7" t="str">
        <f t="shared" ca="1" si="1295"/>
        <v>45-59</v>
      </c>
    </row>
    <row r="6873" spans="1:54" x14ac:dyDescent="0.25">
      <c r="A6873">
        <v>3127</v>
      </c>
      <c r="B6873">
        <v>22465</v>
      </c>
      <c r="C6873" s="1" t="e">
        <f>VLOOKUP(Sales_Transactions[[#This Row],[Order ID]],'returned_Items'!$A:$B,2,FALSE)</f>
        <v>#N/A</v>
      </c>
      <c r="D6873" s="7" t="str">
        <f t="shared" si="1288"/>
        <v>Delivered</v>
      </c>
      <c r="E6873" s="1" t="s">
        <v>224</v>
      </c>
      <c r="F6873" s="1" t="str">
        <f>SUBSTITUTE(Sales_Transactions[[#This Row],[Order Date]], "~","")</f>
        <v>41111%</v>
      </c>
      <c r="G6873" s="1" t="str">
        <f>SUBSTITUTE(Sales_Transactions[[#This Row],[Column 1]],"%","")</f>
        <v>41111</v>
      </c>
      <c r="H6873" s="16">
        <f t="shared" si="1284"/>
        <v>41111</v>
      </c>
      <c r="I6873" s="16" t="str">
        <f>TEXT(Sales_Transactions[[#This Row],[RealOrderDate ]],"dddd")</f>
        <v>Saturday</v>
      </c>
      <c r="J6873" s="16" t="str">
        <f>TEXT(Sales_Transactions[[#This Row],[RealOrderDate ]],"MMMM")</f>
        <v>July</v>
      </c>
      <c r="K6873" s="16" t="str">
        <f>TEXT(Sales_Transactions[[#This Row],[RealOrderDate ]],"YYYY")</f>
        <v>2012</v>
      </c>
      <c r="L6873" s="16" t="str">
        <f>_xlfn.CONCAT(Sales_Transactions[[#This Row],[OrderMonth]],"-",Sales_Transactions[[#This Row],[OrderYear]])</f>
        <v>July-2012</v>
      </c>
      <c r="M6873" s="10" t="str">
        <f>TEXT(Sales_Transactions[[#This Row],[RealOrderDate ]],"DD")</f>
        <v>21</v>
      </c>
      <c r="N6873" s="15">
        <f t="shared" si="1285"/>
        <v>21</v>
      </c>
      <c r="O6873" t="s">
        <v>53</v>
      </c>
      <c r="P6873" s="9">
        <f t="shared" si="1289"/>
        <v>1</v>
      </c>
      <c r="Q6873" s="7">
        <f>VLOOKUP(Sales_Transactions[[#This Row],[Order Priority]],'Sheet 5'!$A:$B,2,FALSE)</f>
        <v>1</v>
      </c>
      <c r="R6873" s="1">
        <v>4</v>
      </c>
      <c r="S6873" s="1">
        <v>1</v>
      </c>
      <c r="T6873" s="1">
        <v>1900</v>
      </c>
      <c r="U6873" s="1" t="str">
        <f>_xlfn.CONCAT(Sales_Transactions[[#This Row],[Column1]],"/",Sales_Transactions[[#This Row],[Order Quantity]],"/",Sales_Transactions[[#This Row],[Column12]])</f>
        <v>1/4/1900</v>
      </c>
      <c r="V6873" s="15">
        <f>Sales_Transactions[[#This Row],[Column13]]*1</f>
        <v>4</v>
      </c>
      <c r="W6873" s="4" t="str">
        <f t="shared" si="1286"/>
        <v>1/4/1900</v>
      </c>
      <c r="X6873" s="4">
        <f t="shared" si="1287"/>
        <v>4</v>
      </c>
      <c r="Y6873">
        <v>1121.78</v>
      </c>
      <c r="Z6873" s="8">
        <f t="shared" si="1290"/>
        <v>280.44499999999999</v>
      </c>
      <c r="AA6873">
        <v>0.04</v>
      </c>
      <c r="AB6873" t="s">
        <v>35</v>
      </c>
      <c r="AC6873">
        <v>-454.8</v>
      </c>
      <c r="AD6873">
        <v>270.98</v>
      </c>
      <c r="AE6873">
        <v>50</v>
      </c>
      <c r="AF6873" t="s">
        <v>2606</v>
      </c>
      <c r="AG6873" t="s">
        <v>2607</v>
      </c>
      <c r="AH6873" s="7" t="str">
        <f>_xlfn.CONCAT(Sales_Transactions[[#This Row],[First Name]]," ",Sales_Transactions[[#This Row],[Last Name]])</f>
        <v>Thea Hendricks</v>
      </c>
      <c r="AI6873" t="s">
        <v>3490</v>
      </c>
      <c r="AJ6873" s="7" t="str">
        <f>VLOOKUP(AI6873,Regional_Managers!$A:$B,2,FALSE)</f>
        <v>Pat</v>
      </c>
      <c r="AK6873" t="s">
        <v>75</v>
      </c>
      <c r="AL6873" t="s">
        <v>58</v>
      </c>
      <c r="AM6873" t="s">
        <v>155</v>
      </c>
      <c r="AN6873" t="s">
        <v>343</v>
      </c>
      <c r="AO6873" t="s">
        <v>41</v>
      </c>
      <c r="AP6873">
        <v>0.77</v>
      </c>
      <c r="AQ6873">
        <v>22</v>
      </c>
      <c r="AR6873">
        <v>7</v>
      </c>
      <c r="AS6873">
        <v>2012</v>
      </c>
      <c r="AT6873" t="str">
        <f t="shared" si="1291"/>
        <v>7/22/2012</v>
      </c>
      <c r="AU6873" s="15">
        <f t="shared" si="1292"/>
        <v>1</v>
      </c>
      <c r="AV6873">
        <v>21</v>
      </c>
      <c r="AW6873">
        <v>7</v>
      </c>
      <c r="AX6873">
        <v>1964</v>
      </c>
      <c r="AY6873" s="10" t="str">
        <f t="shared" si="1293"/>
        <v>7/21/1964</v>
      </c>
      <c r="AZ6873" s="7">
        <f t="shared" ca="1" si="1294"/>
        <v>60</v>
      </c>
      <c r="BA6873" s="9" t="str">
        <f ca="1">VLOOKUP(AZ6873,Sheet4!$A:$B,2,TRUE)</f>
        <v>60-74</v>
      </c>
      <c r="BB6873" s="7" t="str">
        <f t="shared" ca="1" si="1295"/>
        <v>60-74</v>
      </c>
    </row>
    <row r="6874" spans="1:54" x14ac:dyDescent="0.25">
      <c r="A6874">
        <v>3128</v>
      </c>
      <c r="B6874">
        <v>22466</v>
      </c>
      <c r="C6874" s="1" t="e">
        <f>VLOOKUP(Sales_Transactions[[#This Row],[Order ID]],'returned_Items'!$A:$B,2,FALSE)</f>
        <v>#N/A</v>
      </c>
      <c r="D6874" s="7" t="str">
        <f t="shared" si="1288"/>
        <v>Delivered</v>
      </c>
      <c r="E6874" s="1" t="s">
        <v>1825</v>
      </c>
      <c r="F6874" s="1" t="str">
        <f>SUBSTITUTE(Sales_Transactions[[#This Row],[Order Date]], "~","")</f>
        <v>40996%</v>
      </c>
      <c r="G6874" s="1" t="str">
        <f>SUBSTITUTE(Sales_Transactions[[#This Row],[Column 1]],"%","")</f>
        <v>40996</v>
      </c>
      <c r="H6874" s="16">
        <f t="shared" si="1284"/>
        <v>40996</v>
      </c>
      <c r="I6874" s="16" t="str">
        <f>TEXT(Sales_Transactions[[#This Row],[RealOrderDate ]],"dddd")</f>
        <v>Wednesday</v>
      </c>
      <c r="J6874" s="16" t="str">
        <f>TEXT(Sales_Transactions[[#This Row],[RealOrderDate ]],"MMMM")</f>
        <v>March</v>
      </c>
      <c r="K6874" s="16" t="str">
        <f>TEXT(Sales_Transactions[[#This Row],[RealOrderDate ]],"YYYY")</f>
        <v>2012</v>
      </c>
      <c r="L6874" s="16" t="str">
        <f>_xlfn.CONCAT(Sales_Transactions[[#This Row],[OrderMonth]],"-",Sales_Transactions[[#This Row],[OrderYear]])</f>
        <v>March-2012</v>
      </c>
      <c r="M6874" s="10" t="str">
        <f>TEXT(Sales_Transactions[[#This Row],[RealOrderDate ]],"DD")</f>
        <v>28</v>
      </c>
      <c r="N6874" s="15">
        <f t="shared" si="1285"/>
        <v>28</v>
      </c>
      <c r="O6874" t="s">
        <v>23</v>
      </c>
      <c r="P6874" s="9">
        <f t="shared" si="1289"/>
        <v>2</v>
      </c>
      <c r="Q6874" s="7">
        <f>VLOOKUP(Sales_Transactions[[#This Row],[Order Priority]],'Sheet 5'!$A:$B,2,FALSE)</f>
        <v>2</v>
      </c>
      <c r="R6874" s="1">
        <v>31</v>
      </c>
      <c r="S6874" s="1">
        <v>1</v>
      </c>
      <c r="T6874" s="1">
        <v>1900</v>
      </c>
      <c r="U6874" s="1" t="str">
        <f>_xlfn.CONCAT(Sales_Transactions[[#This Row],[Column1]],"/",Sales_Transactions[[#This Row],[Order Quantity]],"/",Sales_Transactions[[#This Row],[Column12]])</f>
        <v>1/31/1900</v>
      </c>
      <c r="V6874" s="15">
        <f>Sales_Transactions[[#This Row],[Column13]]*1</f>
        <v>31</v>
      </c>
      <c r="W6874" s="4" t="str">
        <f t="shared" si="1286"/>
        <v>1/31/1900</v>
      </c>
      <c r="X6874" s="4">
        <f t="shared" si="1287"/>
        <v>31</v>
      </c>
      <c r="Y6874">
        <v>5404.18</v>
      </c>
      <c r="Z6874" s="8">
        <f t="shared" si="1290"/>
        <v>174.32838709677421</v>
      </c>
      <c r="AA6874">
        <v>7.0000000000000007E-2</v>
      </c>
      <c r="AB6874" t="s">
        <v>35</v>
      </c>
      <c r="AC6874">
        <v>241.06</v>
      </c>
      <c r="AD6874">
        <v>180.98</v>
      </c>
      <c r="AE6874">
        <v>30</v>
      </c>
      <c r="AF6874" t="s">
        <v>2224</v>
      </c>
      <c r="AG6874" t="s">
        <v>2783</v>
      </c>
      <c r="AH6874" s="7" t="str">
        <f>_xlfn.CONCAT(Sales_Transactions[[#This Row],[First Name]]," ",Sales_Transactions[[#This Row],[Last Name]])</f>
        <v>Tamara Willingham</v>
      </c>
      <c r="AI6874" t="s">
        <v>3490</v>
      </c>
      <c r="AJ6874" s="7" t="str">
        <f>VLOOKUP(AI6874,Regional_Managers!$A:$B,2,FALSE)</f>
        <v>Pat</v>
      </c>
      <c r="AK6874" t="s">
        <v>48</v>
      </c>
      <c r="AL6874" t="s">
        <v>58</v>
      </c>
      <c r="AM6874" t="s">
        <v>155</v>
      </c>
      <c r="AN6874" t="s">
        <v>1677</v>
      </c>
      <c r="AO6874" t="s">
        <v>41</v>
      </c>
      <c r="AP6874">
        <v>0.69</v>
      </c>
      <c r="AQ6874">
        <v>4</v>
      </c>
      <c r="AR6874">
        <v>4</v>
      </c>
      <c r="AS6874">
        <v>2012</v>
      </c>
      <c r="AT6874" t="str">
        <f t="shared" si="1291"/>
        <v>4/4/2012</v>
      </c>
      <c r="AU6874" s="15">
        <f t="shared" si="1292"/>
        <v>7</v>
      </c>
      <c r="AV6874">
        <v>16</v>
      </c>
      <c r="AW6874">
        <v>9</v>
      </c>
      <c r="AX6874">
        <v>1975</v>
      </c>
      <c r="AY6874" s="10" t="str">
        <f t="shared" si="1293"/>
        <v>9/16/1975</v>
      </c>
      <c r="AZ6874" s="7">
        <f t="shared" ca="1" si="1294"/>
        <v>49</v>
      </c>
      <c r="BA6874" s="9" t="str">
        <f ca="1">VLOOKUP(AZ6874,Sheet4!$A:$B,2,TRUE)</f>
        <v>45-59</v>
      </c>
      <c r="BB6874" s="7" t="str">
        <f t="shared" ca="1" si="1295"/>
        <v>45-59</v>
      </c>
    </row>
    <row r="6875" spans="1:54" x14ac:dyDescent="0.25">
      <c r="A6875">
        <v>3129</v>
      </c>
      <c r="B6875">
        <v>22466</v>
      </c>
      <c r="C6875" s="1" t="e">
        <f>VLOOKUP(Sales_Transactions[[#This Row],[Order ID]],'returned_Items'!$A:$B,2,FALSE)</f>
        <v>#N/A</v>
      </c>
      <c r="D6875" s="7" t="str">
        <f t="shared" si="1288"/>
        <v>Delivered</v>
      </c>
      <c r="E6875" s="1" t="s">
        <v>1825</v>
      </c>
      <c r="F6875" s="1" t="str">
        <f>SUBSTITUTE(Sales_Transactions[[#This Row],[Order Date]], "~","")</f>
        <v>40996%</v>
      </c>
      <c r="G6875" s="1" t="str">
        <f>SUBSTITUTE(Sales_Transactions[[#This Row],[Column 1]],"%","")</f>
        <v>40996</v>
      </c>
      <c r="H6875" s="16">
        <f t="shared" si="1284"/>
        <v>40996</v>
      </c>
      <c r="I6875" s="16" t="str">
        <f>TEXT(Sales_Transactions[[#This Row],[RealOrderDate ]],"dddd")</f>
        <v>Wednesday</v>
      </c>
      <c r="J6875" s="16" t="str">
        <f>TEXT(Sales_Transactions[[#This Row],[RealOrderDate ]],"MMMM")</f>
        <v>March</v>
      </c>
      <c r="K6875" s="16" t="str">
        <f>TEXT(Sales_Transactions[[#This Row],[RealOrderDate ]],"YYYY")</f>
        <v>2012</v>
      </c>
      <c r="L6875" s="16" t="str">
        <f>_xlfn.CONCAT(Sales_Transactions[[#This Row],[OrderMonth]],"-",Sales_Transactions[[#This Row],[OrderYear]])</f>
        <v>March-2012</v>
      </c>
      <c r="M6875" s="10" t="str">
        <f>TEXT(Sales_Transactions[[#This Row],[RealOrderDate ]],"DD")</f>
        <v>28</v>
      </c>
      <c r="N6875" s="15">
        <f t="shared" si="1285"/>
        <v>28</v>
      </c>
      <c r="O6875" t="s">
        <v>23</v>
      </c>
      <c r="P6875" s="9">
        <f t="shared" si="1289"/>
        <v>2</v>
      </c>
      <c r="Q6875" s="7">
        <f>VLOOKUP(Sales_Transactions[[#This Row],[Order Priority]],'Sheet 5'!$A:$B,2,FALSE)</f>
        <v>2</v>
      </c>
      <c r="R6875" s="1">
        <v>9</v>
      </c>
      <c r="S6875" s="1">
        <v>2</v>
      </c>
      <c r="T6875" s="1">
        <v>1900</v>
      </c>
      <c r="U6875" s="1" t="str">
        <f>_xlfn.CONCAT(Sales_Transactions[[#This Row],[Column1]],"/",Sales_Transactions[[#This Row],[Order Quantity]],"/",Sales_Transactions[[#This Row],[Column12]])</f>
        <v>2/9/1900</v>
      </c>
      <c r="V6875" s="15">
        <f>Sales_Transactions[[#This Row],[Column13]]*1</f>
        <v>40</v>
      </c>
      <c r="W6875" s="4" t="str">
        <f t="shared" si="1286"/>
        <v>2/9/1900</v>
      </c>
      <c r="X6875" s="4">
        <f t="shared" si="1287"/>
        <v>40</v>
      </c>
      <c r="Y6875">
        <v>430.19</v>
      </c>
      <c r="Z6875" s="8">
        <f t="shared" si="1290"/>
        <v>10.75475</v>
      </c>
      <c r="AA6875">
        <v>0.02</v>
      </c>
      <c r="AB6875" t="s">
        <v>24</v>
      </c>
      <c r="AC6875">
        <v>181.26</v>
      </c>
      <c r="AD6875">
        <v>10.31</v>
      </c>
      <c r="AE6875">
        <v>1.79</v>
      </c>
      <c r="AF6875" t="s">
        <v>2224</v>
      </c>
      <c r="AG6875" t="s">
        <v>2783</v>
      </c>
      <c r="AH6875" s="7" t="str">
        <f>_xlfn.CONCAT(Sales_Transactions[[#This Row],[First Name]]," ",Sales_Transactions[[#This Row],[Last Name]])</f>
        <v>Tamara Willingham</v>
      </c>
      <c r="AI6875" t="s">
        <v>3490</v>
      </c>
      <c r="AJ6875" s="7" t="str">
        <f>VLOOKUP(AI6875,Regional_Managers!$A:$B,2,FALSE)</f>
        <v>Pat</v>
      </c>
      <c r="AK6875" t="s">
        <v>48</v>
      </c>
      <c r="AL6875" t="s">
        <v>29</v>
      </c>
      <c r="AM6875" t="s">
        <v>76</v>
      </c>
      <c r="AN6875" t="s">
        <v>447</v>
      </c>
      <c r="AO6875" t="s">
        <v>85</v>
      </c>
      <c r="AP6875">
        <v>0.38</v>
      </c>
      <c r="AQ6875">
        <v>4</v>
      </c>
      <c r="AR6875">
        <v>4</v>
      </c>
      <c r="AS6875">
        <v>2012</v>
      </c>
      <c r="AT6875" t="str">
        <f t="shared" si="1291"/>
        <v>4/4/2012</v>
      </c>
      <c r="AU6875" s="15">
        <f t="shared" si="1292"/>
        <v>7</v>
      </c>
      <c r="AV6875">
        <v>6</v>
      </c>
      <c r="AW6875">
        <v>5</v>
      </c>
      <c r="AX6875">
        <v>1973</v>
      </c>
      <c r="AY6875" s="10" t="str">
        <f t="shared" si="1293"/>
        <v>5/6/1973</v>
      </c>
      <c r="AZ6875" s="7">
        <f t="shared" ca="1" si="1294"/>
        <v>52</v>
      </c>
      <c r="BA6875" s="9" t="str">
        <f ca="1">VLOOKUP(AZ6875,Sheet4!$A:$B,2,TRUE)</f>
        <v>45-59</v>
      </c>
      <c r="BB6875" s="7" t="str">
        <f t="shared" ca="1" si="1295"/>
        <v>45-59</v>
      </c>
    </row>
    <row r="6876" spans="1:54" x14ac:dyDescent="0.25">
      <c r="A6876">
        <v>3136</v>
      </c>
      <c r="B6876">
        <v>22497</v>
      </c>
      <c r="C6876" s="1" t="e">
        <f>VLOOKUP(Sales_Transactions[[#This Row],[Order ID]],'returned_Items'!$A:$B,2,FALSE)</f>
        <v>#N/A</v>
      </c>
      <c r="D6876" s="7" t="str">
        <f t="shared" si="1288"/>
        <v>Delivered</v>
      </c>
      <c r="E6876" s="1" t="s">
        <v>3182</v>
      </c>
      <c r="F6876" s="1" t="str">
        <f>SUBSTITUTE(Sales_Transactions[[#This Row],[Order Date]], "~","")</f>
        <v>41027%</v>
      </c>
      <c r="G6876" s="1" t="str">
        <f>SUBSTITUTE(Sales_Transactions[[#This Row],[Column 1]],"%","")</f>
        <v>41027</v>
      </c>
      <c r="H6876" s="16">
        <f t="shared" si="1284"/>
        <v>41027</v>
      </c>
      <c r="I6876" s="16" t="str">
        <f>TEXT(Sales_Transactions[[#This Row],[RealOrderDate ]],"dddd")</f>
        <v>Saturday</v>
      </c>
      <c r="J6876" s="16" t="str">
        <f>TEXT(Sales_Transactions[[#This Row],[RealOrderDate ]],"MMMM")</f>
        <v>April</v>
      </c>
      <c r="K6876" s="16" t="str">
        <f>TEXT(Sales_Transactions[[#This Row],[RealOrderDate ]],"YYYY")</f>
        <v>2012</v>
      </c>
      <c r="L6876" s="16" t="str">
        <f>_xlfn.CONCAT(Sales_Transactions[[#This Row],[OrderMonth]],"-",Sales_Transactions[[#This Row],[OrderYear]])</f>
        <v>April-2012</v>
      </c>
      <c r="M6876" s="10" t="str">
        <f>TEXT(Sales_Transactions[[#This Row],[RealOrderDate ]],"DD")</f>
        <v>28</v>
      </c>
      <c r="N6876" s="15">
        <f t="shared" si="1285"/>
        <v>28</v>
      </c>
      <c r="O6876" t="s">
        <v>79</v>
      </c>
      <c r="P6876" s="9">
        <f t="shared" si="1289"/>
        <v>3</v>
      </c>
      <c r="Q6876" s="7">
        <f>VLOOKUP(Sales_Transactions[[#This Row],[Order Priority]],'Sheet 5'!$A:$B,2,FALSE)</f>
        <v>3</v>
      </c>
      <c r="R6876" s="1">
        <v>6</v>
      </c>
      <c r="S6876" s="1">
        <v>2</v>
      </c>
      <c r="T6876" s="1">
        <v>1900</v>
      </c>
      <c r="U6876" s="1" t="str">
        <f>_xlfn.CONCAT(Sales_Transactions[[#This Row],[Column1]],"/",Sales_Transactions[[#This Row],[Order Quantity]],"/",Sales_Transactions[[#This Row],[Column12]])</f>
        <v>2/6/1900</v>
      </c>
      <c r="V6876" s="15">
        <f>Sales_Transactions[[#This Row],[Column13]]*1</f>
        <v>37</v>
      </c>
      <c r="W6876" s="4" t="str">
        <f t="shared" si="1286"/>
        <v>2/6/1900</v>
      </c>
      <c r="X6876" s="4">
        <f t="shared" si="1287"/>
        <v>37</v>
      </c>
      <c r="Y6876">
        <v>3259.25</v>
      </c>
      <c r="Z6876" s="8">
        <f t="shared" si="1290"/>
        <v>88.087837837837839</v>
      </c>
      <c r="AA6876">
        <v>0.04</v>
      </c>
      <c r="AB6876" t="s">
        <v>35</v>
      </c>
      <c r="AC6876">
        <v>580.33000000000004</v>
      </c>
      <c r="AD6876">
        <v>90.97</v>
      </c>
      <c r="AE6876">
        <v>28</v>
      </c>
      <c r="AF6876" t="s">
        <v>312</v>
      </c>
      <c r="AG6876" t="s">
        <v>2755</v>
      </c>
      <c r="AH6876" s="7" t="str">
        <f>_xlfn.CONCAT(Sales_Transactions[[#This Row],[First Name]]," ",Sales_Transactions[[#This Row],[Last Name]])</f>
        <v>Brendan Murry</v>
      </c>
      <c r="AI6876" t="s">
        <v>3490</v>
      </c>
      <c r="AJ6876" s="7" t="str">
        <f>VLOOKUP(AI6876,Regional_Managers!$A:$B,2,FALSE)</f>
        <v>Pat</v>
      </c>
      <c r="AK6876" t="s">
        <v>48</v>
      </c>
      <c r="AL6876" t="s">
        <v>49</v>
      </c>
      <c r="AM6876" t="s">
        <v>324</v>
      </c>
      <c r="AN6876" t="s">
        <v>1050</v>
      </c>
      <c r="AO6876" t="s">
        <v>41</v>
      </c>
      <c r="AP6876">
        <v>0.38</v>
      </c>
      <c r="AQ6876">
        <v>29</v>
      </c>
      <c r="AR6876">
        <v>4</v>
      </c>
      <c r="AS6876">
        <v>2012</v>
      </c>
      <c r="AT6876" t="str">
        <f t="shared" si="1291"/>
        <v>4/29/2012</v>
      </c>
      <c r="AU6876" s="15">
        <f t="shared" si="1292"/>
        <v>1</v>
      </c>
      <c r="AV6876">
        <v>15</v>
      </c>
      <c r="AW6876">
        <v>1</v>
      </c>
      <c r="AX6876">
        <v>1971</v>
      </c>
      <c r="AY6876" s="10" t="str">
        <f t="shared" si="1293"/>
        <v>1/15/1971</v>
      </c>
      <c r="AZ6876" s="7">
        <f t="shared" ca="1" si="1294"/>
        <v>54</v>
      </c>
      <c r="BA6876" s="9" t="str">
        <f ca="1">VLOOKUP(AZ6876,Sheet4!$A:$B,2,TRUE)</f>
        <v>45-59</v>
      </c>
      <c r="BB6876" s="7" t="str">
        <f t="shared" ca="1" si="1295"/>
        <v>45-59</v>
      </c>
    </row>
    <row r="6877" spans="1:54" x14ac:dyDescent="0.25">
      <c r="A6877">
        <v>3152</v>
      </c>
      <c r="B6877">
        <v>22627</v>
      </c>
      <c r="C6877" s="1" t="str">
        <f>VLOOKUP(Sales_Transactions[[#This Row],[Order ID]],'returned_Items'!$A:$B,2,FALSE)</f>
        <v>Returned</v>
      </c>
      <c r="D6877" s="7" t="str">
        <f t="shared" si="1288"/>
        <v>Returned</v>
      </c>
      <c r="E6877" s="1" t="s">
        <v>1229</v>
      </c>
      <c r="F6877" s="1" t="str">
        <f>SUBSTITUTE(Sales_Transactions[[#This Row],[Order Date]], "~","")</f>
        <v>40271%</v>
      </c>
      <c r="G6877" s="1" t="str">
        <f>SUBSTITUTE(Sales_Transactions[[#This Row],[Column 1]],"%","")</f>
        <v>40271</v>
      </c>
      <c r="H6877" s="16">
        <f t="shared" si="1284"/>
        <v>40271</v>
      </c>
      <c r="I6877" s="16" t="str">
        <f>TEXT(Sales_Transactions[[#This Row],[RealOrderDate ]],"dddd")</f>
        <v>Saturday</v>
      </c>
      <c r="J6877" s="16" t="str">
        <f>TEXT(Sales_Transactions[[#This Row],[RealOrderDate ]],"MMMM")</f>
        <v>April</v>
      </c>
      <c r="K6877" s="16" t="str">
        <f>TEXT(Sales_Transactions[[#This Row],[RealOrderDate ]],"YYYY")</f>
        <v>2010</v>
      </c>
      <c r="L6877" s="16" t="str">
        <f>_xlfn.CONCAT(Sales_Transactions[[#This Row],[OrderMonth]],"-",Sales_Transactions[[#This Row],[OrderYear]])</f>
        <v>April-2010</v>
      </c>
      <c r="M6877" s="10" t="str">
        <f>TEXT(Sales_Transactions[[#This Row],[RealOrderDate ]],"DD")</f>
        <v>03</v>
      </c>
      <c r="N6877" s="15">
        <f t="shared" si="1285"/>
        <v>3</v>
      </c>
      <c r="O6877" t="s">
        <v>23</v>
      </c>
      <c r="P6877" s="9">
        <f t="shared" si="1289"/>
        <v>2</v>
      </c>
      <c r="Q6877" s="7">
        <f>VLOOKUP(Sales_Transactions[[#This Row],[Order Priority]],'Sheet 5'!$A:$B,2,FALSE)</f>
        <v>2</v>
      </c>
      <c r="R6877" s="1">
        <v>15</v>
      </c>
      <c r="S6877" s="1">
        <v>2</v>
      </c>
      <c r="T6877" s="1">
        <v>1900</v>
      </c>
      <c r="U6877" s="1" t="str">
        <f>_xlfn.CONCAT(Sales_Transactions[[#This Row],[Column1]],"/",Sales_Transactions[[#This Row],[Order Quantity]],"/",Sales_Transactions[[#This Row],[Column12]])</f>
        <v>2/15/1900</v>
      </c>
      <c r="V6877" s="15">
        <f>Sales_Transactions[[#This Row],[Column13]]*1</f>
        <v>46</v>
      </c>
      <c r="W6877" s="4" t="str">
        <f t="shared" si="1286"/>
        <v>2/15/1900</v>
      </c>
      <c r="X6877" s="4">
        <f t="shared" si="1287"/>
        <v>46</v>
      </c>
      <c r="Y6877">
        <v>6803</v>
      </c>
      <c r="Z6877" s="8">
        <f t="shared" si="1290"/>
        <v>147.89130434782609</v>
      </c>
      <c r="AA6877">
        <v>0.03</v>
      </c>
      <c r="AB6877" t="s">
        <v>35</v>
      </c>
      <c r="AC6877">
        <v>-1061.68</v>
      </c>
      <c r="AD6877">
        <v>150.97999999999999</v>
      </c>
      <c r="AE6877">
        <v>66.27</v>
      </c>
      <c r="AF6877" t="s">
        <v>1698</v>
      </c>
      <c r="AG6877" t="s">
        <v>2737</v>
      </c>
      <c r="AH6877" s="7" t="str">
        <f>_xlfn.CONCAT(Sales_Transactions[[#This Row],[First Name]]," ",Sales_Transactions[[#This Row],[Last Name]])</f>
        <v>Bill Shonely</v>
      </c>
      <c r="AI6877" t="s">
        <v>3490</v>
      </c>
      <c r="AJ6877" s="7" t="str">
        <f>VLOOKUP(AI6877,Regional_Managers!$A:$B,2,FALSE)</f>
        <v>Pat</v>
      </c>
      <c r="AK6877" t="s">
        <v>28</v>
      </c>
      <c r="AL6877" t="s">
        <v>58</v>
      </c>
      <c r="AM6877" t="s">
        <v>105</v>
      </c>
      <c r="AN6877" t="s">
        <v>525</v>
      </c>
      <c r="AO6877" t="s">
        <v>107</v>
      </c>
      <c r="AP6877">
        <v>0.65</v>
      </c>
      <c r="AQ6877">
        <v>3</v>
      </c>
      <c r="AR6877">
        <v>4</v>
      </c>
      <c r="AS6877">
        <v>2010</v>
      </c>
      <c r="AT6877" t="str">
        <f t="shared" si="1291"/>
        <v>4/3/2010</v>
      </c>
      <c r="AU6877" s="15">
        <f t="shared" si="1292"/>
        <v>0</v>
      </c>
      <c r="AV6877">
        <v>4</v>
      </c>
      <c r="AW6877">
        <v>3</v>
      </c>
      <c r="AX6877">
        <v>1966</v>
      </c>
      <c r="AY6877" s="10" t="str">
        <f t="shared" si="1293"/>
        <v>3/4/1966</v>
      </c>
      <c r="AZ6877" s="7">
        <f t="shared" ca="1" si="1294"/>
        <v>59</v>
      </c>
      <c r="BA6877" s="9" t="str">
        <f ca="1">VLOOKUP(AZ6877,Sheet4!$A:$B,2,TRUE)</f>
        <v>45-59</v>
      </c>
      <c r="BB6877" s="7" t="str">
        <f t="shared" ca="1" si="1295"/>
        <v>45-59</v>
      </c>
    </row>
    <row r="6878" spans="1:54" x14ac:dyDescent="0.25">
      <c r="A6878">
        <v>3165</v>
      </c>
      <c r="B6878">
        <v>22752</v>
      </c>
      <c r="C6878" s="1" t="e">
        <f>VLOOKUP(Sales_Transactions[[#This Row],[Order ID]],'returned_Items'!$A:$B,2,FALSE)</f>
        <v>#N/A</v>
      </c>
      <c r="D6878" s="7" t="str">
        <f t="shared" si="1288"/>
        <v>Delivered</v>
      </c>
      <c r="E6878" s="1" t="s">
        <v>3533</v>
      </c>
      <c r="F6878" s="1" t="str">
        <f>SUBSTITUTE(Sales_Transactions[[#This Row],[Order Date]], "~","")</f>
        <v>41250%</v>
      </c>
      <c r="G6878" s="1" t="str">
        <f>SUBSTITUTE(Sales_Transactions[[#This Row],[Column 1]],"%","")</f>
        <v>41250</v>
      </c>
      <c r="H6878" s="16">
        <f t="shared" si="1284"/>
        <v>41250</v>
      </c>
      <c r="I6878" s="16" t="str">
        <f>TEXT(Sales_Transactions[[#This Row],[RealOrderDate ]],"dddd")</f>
        <v>Friday</v>
      </c>
      <c r="J6878" s="16" t="str">
        <f>TEXT(Sales_Transactions[[#This Row],[RealOrderDate ]],"MMMM")</f>
        <v>December</v>
      </c>
      <c r="K6878" s="16" t="str">
        <f>TEXT(Sales_Transactions[[#This Row],[RealOrderDate ]],"YYYY")</f>
        <v>2012</v>
      </c>
      <c r="L6878" s="16" t="str">
        <f>_xlfn.CONCAT(Sales_Transactions[[#This Row],[OrderMonth]],"-",Sales_Transactions[[#This Row],[OrderYear]])</f>
        <v>December-2012</v>
      </c>
      <c r="M6878" s="10" t="str">
        <f>TEXT(Sales_Transactions[[#This Row],[RealOrderDate ]],"DD")</f>
        <v>07</v>
      </c>
      <c r="N6878" s="15">
        <f t="shared" si="1285"/>
        <v>7</v>
      </c>
      <c r="O6878" t="s">
        <v>23</v>
      </c>
      <c r="P6878" s="9">
        <f t="shared" si="1289"/>
        <v>2</v>
      </c>
      <c r="Q6878" s="7">
        <f>VLOOKUP(Sales_Transactions[[#This Row],[Order Priority]],'Sheet 5'!$A:$B,2,FALSE)</f>
        <v>2</v>
      </c>
      <c r="R6878" s="1">
        <v>2</v>
      </c>
      <c r="S6878" s="1">
        <v>1</v>
      </c>
      <c r="T6878" s="1">
        <v>1900</v>
      </c>
      <c r="U6878" s="1" t="str">
        <f>_xlfn.CONCAT(Sales_Transactions[[#This Row],[Column1]],"/",Sales_Transactions[[#This Row],[Order Quantity]],"/",Sales_Transactions[[#This Row],[Column12]])</f>
        <v>1/2/1900</v>
      </c>
      <c r="V6878" s="15">
        <f>Sales_Transactions[[#This Row],[Column13]]*1</f>
        <v>2</v>
      </c>
      <c r="W6878" s="4" t="str">
        <f t="shared" si="1286"/>
        <v>1/2/1900</v>
      </c>
      <c r="X6878" s="4">
        <f t="shared" si="1287"/>
        <v>2</v>
      </c>
      <c r="Y6878">
        <v>238.76</v>
      </c>
      <c r="Z6878" s="8">
        <f t="shared" si="1290"/>
        <v>119.38</v>
      </c>
      <c r="AA6878">
        <v>0.1</v>
      </c>
      <c r="AB6878" t="s">
        <v>24</v>
      </c>
      <c r="AC6878">
        <v>-235.21</v>
      </c>
      <c r="AD6878">
        <v>110.98</v>
      </c>
      <c r="AE6878">
        <v>35</v>
      </c>
      <c r="AF6878" t="s">
        <v>36</v>
      </c>
      <c r="AG6878" t="s">
        <v>221</v>
      </c>
      <c r="AH6878" s="7" t="str">
        <f>_xlfn.CONCAT(Sales_Transactions[[#This Row],[First Name]]," ",Sales_Transactions[[#This Row],[Last Name]])</f>
        <v>Barry Weirich</v>
      </c>
      <c r="AI6878" t="s">
        <v>3490</v>
      </c>
      <c r="AJ6878" s="7" t="str">
        <f>VLOOKUP(AI6878,Regional_Managers!$A:$B,2,FALSE)</f>
        <v>Pat</v>
      </c>
      <c r="AK6878" t="s">
        <v>48</v>
      </c>
      <c r="AL6878" t="s">
        <v>29</v>
      </c>
      <c r="AM6878" t="s">
        <v>30</v>
      </c>
      <c r="AN6878" t="s">
        <v>1813</v>
      </c>
      <c r="AO6878" t="s">
        <v>32</v>
      </c>
      <c r="AP6878">
        <v>0.82</v>
      </c>
      <c r="AQ6878">
        <v>12</v>
      </c>
      <c r="AR6878">
        <v>12</v>
      </c>
      <c r="AS6878">
        <v>2012</v>
      </c>
      <c r="AT6878" t="str">
        <f t="shared" si="1291"/>
        <v>12/12/2012</v>
      </c>
      <c r="AU6878" s="15">
        <f t="shared" si="1292"/>
        <v>5</v>
      </c>
      <c r="AV6878">
        <v>11</v>
      </c>
      <c r="AW6878">
        <v>1</v>
      </c>
      <c r="AX6878">
        <v>1966</v>
      </c>
      <c r="AY6878" s="10" t="str">
        <f t="shared" si="1293"/>
        <v>1/11/1966</v>
      </c>
      <c r="AZ6878" s="7">
        <f t="shared" ca="1" si="1294"/>
        <v>59</v>
      </c>
      <c r="BA6878" s="9" t="str">
        <f ca="1">VLOOKUP(AZ6878,Sheet4!$A:$B,2,TRUE)</f>
        <v>45-59</v>
      </c>
      <c r="BB6878" s="7" t="str">
        <f t="shared" ca="1" si="1295"/>
        <v>45-59</v>
      </c>
    </row>
    <row r="6879" spans="1:54" x14ac:dyDescent="0.25">
      <c r="A6879">
        <v>3176</v>
      </c>
      <c r="B6879">
        <v>22848</v>
      </c>
      <c r="C6879" s="1" t="e">
        <f>VLOOKUP(Sales_Transactions[[#This Row],[Order ID]],'returned_Items'!$A:$B,2,FALSE)</f>
        <v>#N/A</v>
      </c>
      <c r="D6879" s="7" t="str">
        <f t="shared" si="1288"/>
        <v>Delivered</v>
      </c>
      <c r="E6879" s="1" t="s">
        <v>2428</v>
      </c>
      <c r="F6879" s="1" t="str">
        <f>SUBSTITUTE(Sales_Transactions[[#This Row],[Order Date]], "~","")</f>
        <v>40887%</v>
      </c>
      <c r="G6879" s="1" t="str">
        <f>SUBSTITUTE(Sales_Transactions[[#This Row],[Column 1]],"%","")</f>
        <v>40887</v>
      </c>
      <c r="H6879" s="16">
        <f t="shared" si="1284"/>
        <v>40887</v>
      </c>
      <c r="I6879" s="16" t="str">
        <f>TEXT(Sales_Transactions[[#This Row],[RealOrderDate ]],"dddd")</f>
        <v>Saturday</v>
      </c>
      <c r="J6879" s="16" t="str">
        <f>TEXT(Sales_Transactions[[#This Row],[RealOrderDate ]],"MMMM")</f>
        <v>December</v>
      </c>
      <c r="K6879" s="16" t="str">
        <f>TEXT(Sales_Transactions[[#This Row],[RealOrderDate ]],"YYYY")</f>
        <v>2011</v>
      </c>
      <c r="L6879" s="16" t="str">
        <f>_xlfn.CONCAT(Sales_Transactions[[#This Row],[OrderMonth]],"-",Sales_Transactions[[#This Row],[OrderYear]])</f>
        <v>December-2011</v>
      </c>
      <c r="M6879" s="10" t="str">
        <f>TEXT(Sales_Transactions[[#This Row],[RealOrderDate ]],"DD")</f>
        <v>10</v>
      </c>
      <c r="N6879" s="15">
        <f t="shared" si="1285"/>
        <v>10</v>
      </c>
      <c r="O6879" t="s">
        <v>53</v>
      </c>
      <c r="P6879" s="9">
        <f t="shared" si="1289"/>
        <v>1</v>
      </c>
      <c r="Q6879" s="7">
        <f>VLOOKUP(Sales_Transactions[[#This Row],[Order Priority]],'Sheet 5'!$A:$B,2,FALSE)</f>
        <v>1</v>
      </c>
      <c r="R6879" s="1">
        <v>20</v>
      </c>
      <c r="S6879" s="1">
        <v>1</v>
      </c>
      <c r="T6879" s="1">
        <v>1900</v>
      </c>
      <c r="U6879" s="1" t="str">
        <f>_xlfn.CONCAT(Sales_Transactions[[#This Row],[Column1]],"/",Sales_Transactions[[#This Row],[Order Quantity]],"/",Sales_Transactions[[#This Row],[Column12]])</f>
        <v>1/20/1900</v>
      </c>
      <c r="V6879" s="15">
        <f>Sales_Transactions[[#This Row],[Column13]]*1</f>
        <v>20</v>
      </c>
      <c r="W6879" s="4" t="str">
        <f t="shared" si="1286"/>
        <v>1/20/1900</v>
      </c>
      <c r="X6879" s="4">
        <f t="shared" si="1287"/>
        <v>20</v>
      </c>
      <c r="Y6879">
        <v>140.37</v>
      </c>
      <c r="Z6879" s="8">
        <f t="shared" si="1290"/>
        <v>7.0185000000000004</v>
      </c>
      <c r="AA6879">
        <v>0.01</v>
      </c>
      <c r="AB6879" t="s">
        <v>24</v>
      </c>
      <c r="AC6879">
        <v>-893.39</v>
      </c>
      <c r="AD6879">
        <v>4.4800000000000004</v>
      </c>
      <c r="AE6879">
        <v>49</v>
      </c>
      <c r="AF6879" t="s">
        <v>172</v>
      </c>
      <c r="AG6879" t="s">
        <v>2692</v>
      </c>
      <c r="AH6879" s="7" t="str">
        <f>_xlfn.CONCAT(Sales_Transactions[[#This Row],[First Name]]," ",Sales_Transactions[[#This Row],[Last Name]])</f>
        <v>Nicole Brennan</v>
      </c>
      <c r="AI6879" t="s">
        <v>3490</v>
      </c>
      <c r="AJ6879" s="7" t="str">
        <f>VLOOKUP(AI6879,Regional_Managers!$A:$B,2,FALSE)</f>
        <v>Pat</v>
      </c>
      <c r="AK6879" t="s">
        <v>75</v>
      </c>
      <c r="AL6879" t="s">
        <v>29</v>
      </c>
      <c r="AM6879" t="s">
        <v>39</v>
      </c>
      <c r="AN6879" t="s">
        <v>183</v>
      </c>
      <c r="AO6879" t="s">
        <v>32</v>
      </c>
      <c r="AP6879">
        <v>0.6</v>
      </c>
      <c r="AQ6879">
        <v>11</v>
      </c>
      <c r="AR6879">
        <v>12</v>
      </c>
      <c r="AS6879">
        <v>2011</v>
      </c>
      <c r="AT6879" t="str">
        <f t="shared" si="1291"/>
        <v>12/11/2011</v>
      </c>
      <c r="AU6879" s="15">
        <f t="shared" si="1292"/>
        <v>1</v>
      </c>
      <c r="AV6879">
        <v>15</v>
      </c>
      <c r="AW6879">
        <v>8</v>
      </c>
      <c r="AX6879">
        <v>1966</v>
      </c>
      <c r="AY6879" s="10" t="str">
        <f t="shared" si="1293"/>
        <v>8/15/1966</v>
      </c>
      <c r="AZ6879" s="7">
        <f t="shared" ca="1" si="1294"/>
        <v>58</v>
      </c>
      <c r="BA6879" s="9" t="str">
        <f ca="1">VLOOKUP(AZ6879,Sheet4!$A:$B,2,TRUE)</f>
        <v>45-59</v>
      </c>
      <c r="BB6879" s="7" t="str">
        <f t="shared" ca="1" si="1295"/>
        <v>45-59</v>
      </c>
    </row>
    <row r="6880" spans="1:54" x14ac:dyDescent="0.25">
      <c r="A6880">
        <v>3177</v>
      </c>
      <c r="B6880">
        <v>22848</v>
      </c>
      <c r="C6880" s="1" t="e">
        <f>VLOOKUP(Sales_Transactions[[#This Row],[Order ID]],'returned_Items'!$A:$B,2,FALSE)</f>
        <v>#N/A</v>
      </c>
      <c r="D6880" s="7" t="str">
        <f t="shared" si="1288"/>
        <v>Delivered</v>
      </c>
      <c r="E6880" s="1" t="s">
        <v>2428</v>
      </c>
      <c r="F6880" s="1" t="str">
        <f>SUBSTITUTE(Sales_Transactions[[#This Row],[Order Date]], "~","")</f>
        <v>40887%</v>
      </c>
      <c r="G6880" s="1" t="str">
        <f>SUBSTITUTE(Sales_Transactions[[#This Row],[Column 1]],"%","")</f>
        <v>40887</v>
      </c>
      <c r="H6880" s="16">
        <f t="shared" si="1284"/>
        <v>40887</v>
      </c>
      <c r="I6880" s="16" t="str">
        <f>TEXT(Sales_Transactions[[#This Row],[RealOrderDate ]],"dddd")</f>
        <v>Saturday</v>
      </c>
      <c r="J6880" s="16" t="str">
        <f>TEXT(Sales_Transactions[[#This Row],[RealOrderDate ]],"MMMM")</f>
        <v>December</v>
      </c>
      <c r="K6880" s="16" t="str">
        <f>TEXT(Sales_Transactions[[#This Row],[RealOrderDate ]],"YYYY")</f>
        <v>2011</v>
      </c>
      <c r="L6880" s="16" t="str">
        <f>_xlfn.CONCAT(Sales_Transactions[[#This Row],[OrderMonth]],"-",Sales_Transactions[[#This Row],[OrderYear]])</f>
        <v>December-2011</v>
      </c>
      <c r="M6880" s="10" t="str">
        <f>TEXT(Sales_Transactions[[#This Row],[RealOrderDate ]],"DD")</f>
        <v>10</v>
      </c>
      <c r="N6880" s="15">
        <f t="shared" si="1285"/>
        <v>10</v>
      </c>
      <c r="O6880" t="s">
        <v>53</v>
      </c>
      <c r="P6880" s="9">
        <f t="shared" si="1289"/>
        <v>1</v>
      </c>
      <c r="Q6880" s="7">
        <f>VLOOKUP(Sales_Transactions[[#This Row],[Order Priority]],'Sheet 5'!$A:$B,2,FALSE)</f>
        <v>1</v>
      </c>
      <c r="R6880" s="1">
        <v>14</v>
      </c>
      <c r="S6880" s="1">
        <v>2</v>
      </c>
      <c r="T6880" s="1">
        <v>1900</v>
      </c>
      <c r="U6880" s="1" t="str">
        <f>_xlfn.CONCAT(Sales_Transactions[[#This Row],[Column1]],"/",Sales_Transactions[[#This Row],[Order Quantity]],"/",Sales_Transactions[[#This Row],[Column12]])</f>
        <v>2/14/1900</v>
      </c>
      <c r="V6880" s="15">
        <f>Sales_Transactions[[#This Row],[Column13]]*1</f>
        <v>45</v>
      </c>
      <c r="W6880" s="4" t="str">
        <f t="shared" si="1286"/>
        <v>2/14/1900</v>
      </c>
      <c r="X6880" s="4">
        <f t="shared" si="1287"/>
        <v>45</v>
      </c>
      <c r="Y6880">
        <v>5921.74</v>
      </c>
      <c r="Z6880" s="8">
        <f t="shared" si="1290"/>
        <v>131.59422222222221</v>
      </c>
      <c r="AA6880">
        <v>0.02</v>
      </c>
      <c r="AB6880" t="s">
        <v>35</v>
      </c>
      <c r="AC6880">
        <v>-287.62</v>
      </c>
      <c r="AD6880">
        <v>130.97999999999999</v>
      </c>
      <c r="AE6880">
        <v>30</v>
      </c>
      <c r="AF6880" t="s">
        <v>172</v>
      </c>
      <c r="AG6880" t="s">
        <v>2692</v>
      </c>
      <c r="AH6880" s="7" t="str">
        <f>_xlfn.CONCAT(Sales_Transactions[[#This Row],[First Name]]," ",Sales_Transactions[[#This Row],[Last Name]])</f>
        <v>Nicole Brennan</v>
      </c>
      <c r="AI6880" t="s">
        <v>3490</v>
      </c>
      <c r="AJ6880" s="7" t="str">
        <f>VLOOKUP(AI6880,Regional_Managers!$A:$B,2,FALSE)</f>
        <v>Pat</v>
      </c>
      <c r="AK6880" t="s">
        <v>75</v>
      </c>
      <c r="AL6880" t="s">
        <v>58</v>
      </c>
      <c r="AM6880" t="s">
        <v>155</v>
      </c>
      <c r="AN6880" t="s">
        <v>418</v>
      </c>
      <c r="AO6880" t="s">
        <v>41</v>
      </c>
      <c r="AP6880">
        <v>0.78</v>
      </c>
      <c r="AQ6880">
        <v>12</v>
      </c>
      <c r="AR6880">
        <v>12</v>
      </c>
      <c r="AS6880">
        <v>2011</v>
      </c>
      <c r="AT6880" t="str">
        <f t="shared" si="1291"/>
        <v>12/12/2011</v>
      </c>
      <c r="AU6880" s="15">
        <f t="shared" si="1292"/>
        <v>2</v>
      </c>
      <c r="AV6880">
        <v>11</v>
      </c>
      <c r="AW6880">
        <v>4</v>
      </c>
      <c r="AX6880">
        <v>1965</v>
      </c>
      <c r="AY6880" s="10" t="str">
        <f t="shared" si="1293"/>
        <v>4/11/1965</v>
      </c>
      <c r="AZ6880" s="7">
        <f t="shared" ca="1" si="1294"/>
        <v>60</v>
      </c>
      <c r="BA6880" s="9" t="str">
        <f ca="1">VLOOKUP(AZ6880,Sheet4!$A:$B,2,TRUE)</f>
        <v>60-74</v>
      </c>
      <c r="BB6880" s="7" t="str">
        <f t="shared" ca="1" si="1295"/>
        <v>60-74</v>
      </c>
    </row>
    <row r="6881" spans="1:54" x14ac:dyDescent="0.25">
      <c r="A6881">
        <v>3178</v>
      </c>
      <c r="B6881">
        <v>22848</v>
      </c>
      <c r="C6881" s="1" t="e">
        <f>VLOOKUP(Sales_Transactions[[#This Row],[Order ID]],'returned_Items'!$A:$B,2,FALSE)</f>
        <v>#N/A</v>
      </c>
      <c r="D6881" s="7" t="str">
        <f t="shared" si="1288"/>
        <v>Delivered</v>
      </c>
      <c r="E6881" s="1" t="s">
        <v>2428</v>
      </c>
      <c r="F6881" s="1" t="str">
        <f>SUBSTITUTE(Sales_Transactions[[#This Row],[Order Date]], "~","")</f>
        <v>40887%</v>
      </c>
      <c r="G6881" s="1" t="str">
        <f>SUBSTITUTE(Sales_Transactions[[#This Row],[Column 1]],"%","")</f>
        <v>40887</v>
      </c>
      <c r="H6881" s="16">
        <f t="shared" si="1284"/>
        <v>40887</v>
      </c>
      <c r="I6881" s="16" t="str">
        <f>TEXT(Sales_Transactions[[#This Row],[RealOrderDate ]],"dddd")</f>
        <v>Saturday</v>
      </c>
      <c r="J6881" s="16" t="str">
        <f>TEXT(Sales_Transactions[[#This Row],[RealOrderDate ]],"MMMM")</f>
        <v>December</v>
      </c>
      <c r="K6881" s="16" t="str">
        <f>TEXT(Sales_Transactions[[#This Row],[RealOrderDate ]],"YYYY")</f>
        <v>2011</v>
      </c>
      <c r="L6881" s="16" t="str">
        <f>_xlfn.CONCAT(Sales_Transactions[[#This Row],[OrderMonth]],"-",Sales_Transactions[[#This Row],[OrderYear]])</f>
        <v>December-2011</v>
      </c>
      <c r="M6881" s="10" t="str">
        <f>TEXT(Sales_Transactions[[#This Row],[RealOrderDate ]],"DD")</f>
        <v>10</v>
      </c>
      <c r="N6881" s="15">
        <f t="shared" si="1285"/>
        <v>10</v>
      </c>
      <c r="O6881" t="s">
        <v>53</v>
      </c>
      <c r="P6881" s="9">
        <f t="shared" si="1289"/>
        <v>1</v>
      </c>
      <c r="Q6881" s="7">
        <f>VLOOKUP(Sales_Transactions[[#This Row],[Order Priority]],'Sheet 5'!$A:$B,2,FALSE)</f>
        <v>1</v>
      </c>
      <c r="R6881" s="1">
        <v>4</v>
      </c>
      <c r="S6881" s="1">
        <v>1</v>
      </c>
      <c r="T6881" s="1">
        <v>1900</v>
      </c>
      <c r="U6881" s="1" t="str">
        <f>_xlfn.CONCAT(Sales_Transactions[[#This Row],[Column1]],"/",Sales_Transactions[[#This Row],[Order Quantity]],"/",Sales_Transactions[[#This Row],[Column12]])</f>
        <v>1/4/1900</v>
      </c>
      <c r="V6881" s="15">
        <f>Sales_Transactions[[#This Row],[Column13]]*1</f>
        <v>4</v>
      </c>
      <c r="W6881" s="4" t="str">
        <f t="shared" si="1286"/>
        <v>1/4/1900</v>
      </c>
      <c r="X6881" s="4">
        <f t="shared" si="1287"/>
        <v>4</v>
      </c>
      <c r="Y6881">
        <v>68.16</v>
      </c>
      <c r="Z6881" s="8">
        <f t="shared" si="1290"/>
        <v>17.04</v>
      </c>
      <c r="AA6881">
        <v>0.09</v>
      </c>
      <c r="AB6881" t="s">
        <v>24</v>
      </c>
      <c r="AC6881">
        <v>-52.44</v>
      </c>
      <c r="AD6881">
        <v>15.98</v>
      </c>
      <c r="AE6881">
        <v>6.5</v>
      </c>
      <c r="AF6881" t="s">
        <v>172</v>
      </c>
      <c r="AG6881" t="s">
        <v>2692</v>
      </c>
      <c r="AH6881" s="7" t="str">
        <f>_xlfn.CONCAT(Sales_Transactions[[#This Row],[First Name]]," ",Sales_Transactions[[#This Row],[Last Name]])</f>
        <v>Nicole Brennan</v>
      </c>
      <c r="AI6881" t="s">
        <v>3490</v>
      </c>
      <c r="AJ6881" s="7" t="str">
        <f>VLOOKUP(AI6881,Regional_Managers!$A:$B,2,FALSE)</f>
        <v>Pat</v>
      </c>
      <c r="AK6881" t="s">
        <v>75</v>
      </c>
      <c r="AL6881" t="s">
        <v>49</v>
      </c>
      <c r="AM6881" t="s">
        <v>88</v>
      </c>
      <c r="AN6881" t="s">
        <v>900</v>
      </c>
      <c r="AO6881" t="s">
        <v>44</v>
      </c>
      <c r="AP6881">
        <v>0.48</v>
      </c>
      <c r="AQ6881">
        <v>12</v>
      </c>
      <c r="AR6881">
        <v>12</v>
      </c>
      <c r="AS6881">
        <v>2011</v>
      </c>
      <c r="AT6881" t="str">
        <f t="shared" si="1291"/>
        <v>12/12/2011</v>
      </c>
      <c r="AU6881" s="15">
        <f t="shared" si="1292"/>
        <v>2</v>
      </c>
      <c r="AV6881">
        <v>28</v>
      </c>
      <c r="AW6881">
        <v>8</v>
      </c>
      <c r="AX6881">
        <v>1965</v>
      </c>
      <c r="AY6881" s="10" t="str">
        <f t="shared" si="1293"/>
        <v>8/28/1965</v>
      </c>
      <c r="AZ6881" s="7">
        <f t="shared" ca="1" si="1294"/>
        <v>59</v>
      </c>
      <c r="BA6881" s="9" t="str">
        <f ca="1">VLOOKUP(AZ6881,Sheet4!$A:$B,2,TRUE)</f>
        <v>45-59</v>
      </c>
      <c r="BB6881" s="7" t="str">
        <f t="shared" ca="1" si="1295"/>
        <v>45-59</v>
      </c>
    </row>
    <row r="6882" spans="1:54" x14ac:dyDescent="0.25">
      <c r="A6882">
        <v>3183</v>
      </c>
      <c r="B6882">
        <v>22850</v>
      </c>
      <c r="C6882" s="1" t="e">
        <f>VLOOKUP(Sales_Transactions[[#This Row],[Order ID]],'returned_Items'!$A:$B,2,FALSE)</f>
        <v>#N/A</v>
      </c>
      <c r="D6882" s="7" t="str">
        <f t="shared" si="1288"/>
        <v>Delivered</v>
      </c>
      <c r="E6882" s="1" t="s">
        <v>1770</v>
      </c>
      <c r="F6882" s="1" t="str">
        <f>SUBSTITUTE(Sales_Transactions[[#This Row],[Order Date]], "~","")</f>
        <v>40663%</v>
      </c>
      <c r="G6882" s="1" t="str">
        <f>SUBSTITUTE(Sales_Transactions[[#This Row],[Column 1]],"%","")</f>
        <v>40663</v>
      </c>
      <c r="H6882" s="16">
        <f t="shared" si="1284"/>
        <v>40663</v>
      </c>
      <c r="I6882" s="16" t="str">
        <f>TEXT(Sales_Transactions[[#This Row],[RealOrderDate ]],"dddd")</f>
        <v>Saturday</v>
      </c>
      <c r="J6882" s="16" t="str">
        <f>TEXT(Sales_Transactions[[#This Row],[RealOrderDate ]],"MMMM")</f>
        <v>April</v>
      </c>
      <c r="K6882" s="16" t="str">
        <f>TEXT(Sales_Transactions[[#This Row],[RealOrderDate ]],"YYYY")</f>
        <v>2011</v>
      </c>
      <c r="L6882" s="16" t="str">
        <f>_xlfn.CONCAT(Sales_Transactions[[#This Row],[OrderMonth]],"-",Sales_Transactions[[#This Row],[OrderYear]])</f>
        <v>April-2011</v>
      </c>
      <c r="M6882" s="10" t="str">
        <f>TEXT(Sales_Transactions[[#This Row],[RealOrderDate ]],"DD")</f>
        <v>30</v>
      </c>
      <c r="N6882" s="15">
        <f t="shared" si="1285"/>
        <v>30</v>
      </c>
      <c r="O6882" t="s">
        <v>79</v>
      </c>
      <c r="P6882" s="9">
        <f t="shared" si="1289"/>
        <v>3</v>
      </c>
      <c r="Q6882" s="7">
        <f>VLOOKUP(Sales_Transactions[[#This Row],[Order Priority]],'Sheet 5'!$A:$B,2,FALSE)</f>
        <v>3</v>
      </c>
      <c r="R6882" s="1">
        <v>4</v>
      </c>
      <c r="S6882" s="1">
        <v>1</v>
      </c>
      <c r="T6882" s="1">
        <v>1900</v>
      </c>
      <c r="U6882" s="1" t="str">
        <f>_xlfn.CONCAT(Sales_Transactions[[#This Row],[Column1]],"/",Sales_Transactions[[#This Row],[Order Quantity]],"/",Sales_Transactions[[#This Row],[Column12]])</f>
        <v>1/4/1900</v>
      </c>
      <c r="V6882" s="15">
        <f>Sales_Transactions[[#This Row],[Column13]]*1</f>
        <v>4</v>
      </c>
      <c r="W6882" s="4" t="str">
        <f t="shared" si="1286"/>
        <v>1/4/1900</v>
      </c>
      <c r="X6882" s="4">
        <f t="shared" si="1287"/>
        <v>4</v>
      </c>
      <c r="Y6882">
        <v>105.13</v>
      </c>
      <c r="Z6882" s="8">
        <f t="shared" si="1290"/>
        <v>26.282499999999999</v>
      </c>
      <c r="AA6882">
        <v>0.08</v>
      </c>
      <c r="AB6882" t="s">
        <v>24</v>
      </c>
      <c r="AC6882">
        <v>-103.23</v>
      </c>
      <c r="AD6882">
        <v>27.48</v>
      </c>
      <c r="AE6882">
        <v>4</v>
      </c>
      <c r="AF6882" t="s">
        <v>97</v>
      </c>
      <c r="AG6882" t="s">
        <v>3483</v>
      </c>
      <c r="AH6882" s="7" t="str">
        <f>_xlfn.CONCAT(Sales_Transactions[[#This Row],[First Name]]," ",Sales_Transactions[[#This Row],[Last Name]])</f>
        <v>Allen Armold</v>
      </c>
      <c r="AI6882" t="s">
        <v>3490</v>
      </c>
      <c r="AJ6882" s="7" t="str">
        <f>VLOOKUP(AI6882,Regional_Managers!$A:$B,2,FALSE)</f>
        <v>Pat</v>
      </c>
      <c r="AK6882" t="s">
        <v>75</v>
      </c>
      <c r="AL6882" t="s">
        <v>49</v>
      </c>
      <c r="AM6882" t="s">
        <v>88</v>
      </c>
      <c r="AN6882" t="s">
        <v>1304</v>
      </c>
      <c r="AO6882" t="s">
        <v>44</v>
      </c>
      <c r="AP6882">
        <v>0.75</v>
      </c>
      <c r="AQ6882">
        <v>1</v>
      </c>
      <c r="AR6882">
        <v>5</v>
      </c>
      <c r="AS6882">
        <v>2011</v>
      </c>
      <c r="AT6882" t="str">
        <f t="shared" si="1291"/>
        <v>5/1/2011</v>
      </c>
      <c r="AU6882" s="15">
        <f t="shared" si="1292"/>
        <v>1</v>
      </c>
      <c r="AV6882">
        <v>2</v>
      </c>
      <c r="AW6882">
        <v>1</v>
      </c>
      <c r="AX6882">
        <v>1966</v>
      </c>
      <c r="AY6882" s="10" t="str">
        <f t="shared" si="1293"/>
        <v>1/2/1966</v>
      </c>
      <c r="AZ6882" s="7">
        <f t="shared" ca="1" si="1294"/>
        <v>59</v>
      </c>
      <c r="BA6882" s="9" t="str">
        <f ca="1">VLOOKUP(AZ6882,Sheet4!$A:$B,2,TRUE)</f>
        <v>45-59</v>
      </c>
      <c r="BB6882" s="7" t="str">
        <f t="shared" ca="1" si="1295"/>
        <v>45-59</v>
      </c>
    </row>
    <row r="6883" spans="1:54" x14ac:dyDescent="0.25">
      <c r="A6883">
        <v>3192</v>
      </c>
      <c r="B6883">
        <v>22912</v>
      </c>
      <c r="C6883" s="1" t="e">
        <f>VLOOKUP(Sales_Transactions[[#This Row],[Order ID]],'returned_Items'!$A:$B,2,FALSE)</f>
        <v>#N/A</v>
      </c>
      <c r="D6883" s="7" t="str">
        <f t="shared" si="1288"/>
        <v>Delivered</v>
      </c>
      <c r="E6883" s="1" t="s">
        <v>2721</v>
      </c>
      <c r="F6883" s="1" t="str">
        <f>SUBSTITUTE(Sales_Transactions[[#This Row],[Order Date]], "~","")</f>
        <v>40467%</v>
      </c>
      <c r="G6883" s="1" t="str">
        <f>SUBSTITUTE(Sales_Transactions[[#This Row],[Column 1]],"%","")</f>
        <v>40467</v>
      </c>
      <c r="H6883" s="16">
        <f t="shared" si="1284"/>
        <v>40467</v>
      </c>
      <c r="I6883" s="16" t="str">
        <f>TEXT(Sales_Transactions[[#This Row],[RealOrderDate ]],"dddd")</f>
        <v>Saturday</v>
      </c>
      <c r="J6883" s="16" t="str">
        <f>TEXT(Sales_Transactions[[#This Row],[RealOrderDate ]],"MMMM")</f>
        <v>October</v>
      </c>
      <c r="K6883" s="16" t="str">
        <f>TEXT(Sales_Transactions[[#This Row],[RealOrderDate ]],"YYYY")</f>
        <v>2010</v>
      </c>
      <c r="L6883" s="16" t="str">
        <f>_xlfn.CONCAT(Sales_Transactions[[#This Row],[OrderMonth]],"-",Sales_Transactions[[#This Row],[OrderYear]])</f>
        <v>October-2010</v>
      </c>
      <c r="M6883" s="10" t="str">
        <f>TEXT(Sales_Transactions[[#This Row],[RealOrderDate ]],"DD")</f>
        <v>16</v>
      </c>
      <c r="N6883" s="15">
        <f t="shared" si="1285"/>
        <v>16</v>
      </c>
      <c r="O6883" t="s">
        <v>23</v>
      </c>
      <c r="P6883" s="9">
        <f t="shared" si="1289"/>
        <v>2</v>
      </c>
      <c r="Q6883" s="7">
        <f>VLOOKUP(Sales_Transactions[[#This Row],[Order Priority]],'Sheet 5'!$A:$B,2,FALSE)</f>
        <v>2</v>
      </c>
      <c r="R6883" s="1">
        <v>2</v>
      </c>
      <c r="S6883" s="1">
        <v>2</v>
      </c>
      <c r="T6883" s="1">
        <v>1900</v>
      </c>
      <c r="U6883" s="1" t="str">
        <f>_xlfn.CONCAT(Sales_Transactions[[#This Row],[Column1]],"/",Sales_Transactions[[#This Row],[Order Quantity]],"/",Sales_Transactions[[#This Row],[Column12]])</f>
        <v>2/2/1900</v>
      </c>
      <c r="V6883" s="15">
        <f>Sales_Transactions[[#This Row],[Column13]]*1</f>
        <v>33</v>
      </c>
      <c r="W6883" s="4" t="str">
        <f t="shared" si="1286"/>
        <v>2/2/1900</v>
      </c>
      <c r="X6883" s="4">
        <f t="shared" si="1287"/>
        <v>33</v>
      </c>
      <c r="Y6883">
        <v>10168.23</v>
      </c>
      <c r="Z6883" s="8">
        <f t="shared" si="1290"/>
        <v>308.12818181818182</v>
      </c>
      <c r="AA6883">
        <v>0.03</v>
      </c>
      <c r="AB6883" t="s">
        <v>68</v>
      </c>
      <c r="AC6883">
        <v>4141.8</v>
      </c>
      <c r="AD6883">
        <v>304.99</v>
      </c>
      <c r="AE6883">
        <v>19.989999999999998</v>
      </c>
      <c r="AF6883" t="s">
        <v>3528</v>
      </c>
      <c r="AG6883" t="s">
        <v>3529</v>
      </c>
      <c r="AH6883" s="7" t="str">
        <f>_xlfn.CONCAT(Sales_Transactions[[#This Row],[First Name]]," ",Sales_Transactions[[#This Row],[Last Name]])</f>
        <v>Juliana Krohn</v>
      </c>
      <c r="AI6883" t="s">
        <v>3490</v>
      </c>
      <c r="AJ6883" s="7" t="str">
        <f>VLOOKUP(AI6883,Regional_Managers!$A:$B,2,FALSE)</f>
        <v>Pat</v>
      </c>
      <c r="AK6883" t="s">
        <v>48</v>
      </c>
      <c r="AL6883" t="s">
        <v>29</v>
      </c>
      <c r="AM6883" t="s">
        <v>42</v>
      </c>
      <c r="AN6883" t="s">
        <v>2071</v>
      </c>
      <c r="AO6883" t="s">
        <v>44</v>
      </c>
      <c r="AP6883">
        <v>0.4</v>
      </c>
      <c r="AQ6883">
        <v>20</v>
      </c>
      <c r="AR6883">
        <v>10</v>
      </c>
      <c r="AS6883">
        <v>2010</v>
      </c>
      <c r="AT6883" t="str">
        <f t="shared" si="1291"/>
        <v>10/20/2010</v>
      </c>
      <c r="AU6883" s="15">
        <f t="shared" si="1292"/>
        <v>4</v>
      </c>
      <c r="AV6883">
        <v>24</v>
      </c>
      <c r="AW6883">
        <v>6</v>
      </c>
      <c r="AX6883">
        <v>1965</v>
      </c>
      <c r="AY6883" s="10" t="str">
        <f t="shared" si="1293"/>
        <v>6/24/1965</v>
      </c>
      <c r="AZ6883" s="7">
        <f t="shared" ca="1" si="1294"/>
        <v>59</v>
      </c>
      <c r="BA6883" s="9" t="str">
        <f ca="1">VLOOKUP(AZ6883,Sheet4!$A:$B,2,TRUE)</f>
        <v>45-59</v>
      </c>
      <c r="BB6883" s="7" t="str">
        <f t="shared" ca="1" si="1295"/>
        <v>45-59</v>
      </c>
    </row>
    <row r="6884" spans="1:54" x14ac:dyDescent="0.25">
      <c r="A6884">
        <v>3193</v>
      </c>
      <c r="B6884">
        <v>22913</v>
      </c>
      <c r="C6884" s="1" t="e">
        <f>VLOOKUP(Sales_Transactions[[#This Row],[Order ID]],'returned_Items'!$A:$B,2,FALSE)</f>
        <v>#N/A</v>
      </c>
      <c r="D6884" s="7" t="str">
        <f t="shared" si="1288"/>
        <v>Delivered</v>
      </c>
      <c r="E6884" s="1" t="s">
        <v>1301</v>
      </c>
      <c r="F6884" s="1" t="str">
        <f>SUBSTITUTE(Sales_Transactions[[#This Row],[Order Date]], "~","")</f>
        <v>40354%</v>
      </c>
      <c r="G6884" s="1" t="str">
        <f>SUBSTITUTE(Sales_Transactions[[#This Row],[Column 1]],"%","")</f>
        <v>40354</v>
      </c>
      <c r="H6884" s="16">
        <f t="shared" si="1284"/>
        <v>40354</v>
      </c>
      <c r="I6884" s="16" t="str">
        <f>TEXT(Sales_Transactions[[#This Row],[RealOrderDate ]],"dddd")</f>
        <v>Friday</v>
      </c>
      <c r="J6884" s="16" t="str">
        <f>TEXT(Sales_Transactions[[#This Row],[RealOrderDate ]],"MMMM")</f>
        <v>June</v>
      </c>
      <c r="K6884" s="16" t="str">
        <f>TEXT(Sales_Transactions[[#This Row],[RealOrderDate ]],"YYYY")</f>
        <v>2010</v>
      </c>
      <c r="L6884" s="16" t="str">
        <f>_xlfn.CONCAT(Sales_Transactions[[#This Row],[OrderMonth]],"-",Sales_Transactions[[#This Row],[OrderYear]])</f>
        <v>June-2010</v>
      </c>
      <c r="M6884" s="10" t="str">
        <f>TEXT(Sales_Transactions[[#This Row],[RealOrderDate ]],"DD")</f>
        <v>25</v>
      </c>
      <c r="N6884" s="15">
        <f t="shared" si="1285"/>
        <v>25</v>
      </c>
      <c r="O6884" t="s">
        <v>102</v>
      </c>
      <c r="P6884" s="9">
        <f t="shared" si="1289"/>
        <v>5</v>
      </c>
      <c r="Q6884" s="7">
        <f>VLOOKUP(Sales_Transactions[[#This Row],[Order Priority]],'Sheet 5'!$A:$B,2,FALSE)</f>
        <v>5</v>
      </c>
      <c r="R6884" s="1">
        <v>1</v>
      </c>
      <c r="S6884" s="1">
        <v>2</v>
      </c>
      <c r="T6884" s="1">
        <v>1900</v>
      </c>
      <c r="U6884" s="1" t="str">
        <f>_xlfn.CONCAT(Sales_Transactions[[#This Row],[Column1]],"/",Sales_Transactions[[#This Row],[Order Quantity]],"/",Sales_Transactions[[#This Row],[Column12]])</f>
        <v>2/1/1900</v>
      </c>
      <c r="V6884" s="15">
        <f>Sales_Transactions[[#This Row],[Column13]]*1</f>
        <v>32</v>
      </c>
      <c r="W6884" s="4" t="str">
        <f t="shared" si="1286"/>
        <v>2/1/1900</v>
      </c>
      <c r="X6884" s="4">
        <f t="shared" si="1287"/>
        <v>32</v>
      </c>
      <c r="Y6884">
        <v>176.77</v>
      </c>
      <c r="Z6884" s="8">
        <f t="shared" si="1290"/>
        <v>5.5240625000000003</v>
      </c>
      <c r="AA6884">
        <v>0.06</v>
      </c>
      <c r="AB6884" t="s">
        <v>68</v>
      </c>
      <c r="AC6884">
        <v>-41.6</v>
      </c>
      <c r="AD6884">
        <v>4.9800000000000004</v>
      </c>
      <c r="AE6884">
        <v>4.72</v>
      </c>
      <c r="AF6884" t="s">
        <v>906</v>
      </c>
      <c r="AG6884" t="s">
        <v>2651</v>
      </c>
      <c r="AH6884" s="7" t="str">
        <f>_xlfn.CONCAT(Sales_Transactions[[#This Row],[First Name]]," ",Sales_Transactions[[#This Row],[Last Name]])</f>
        <v>Giulietta Dortch</v>
      </c>
      <c r="AI6884" t="s">
        <v>3490</v>
      </c>
      <c r="AJ6884" s="7" t="str">
        <f>VLOOKUP(AI6884,Regional_Managers!$A:$B,2,FALSE)</f>
        <v>Pat</v>
      </c>
      <c r="AK6884" t="s">
        <v>48</v>
      </c>
      <c r="AL6884" t="s">
        <v>29</v>
      </c>
      <c r="AM6884" t="s">
        <v>76</v>
      </c>
      <c r="AN6884" t="s">
        <v>1695</v>
      </c>
      <c r="AO6884" t="s">
        <v>44</v>
      </c>
      <c r="AP6884">
        <v>0.36</v>
      </c>
      <c r="AQ6884">
        <v>26</v>
      </c>
      <c r="AR6884">
        <v>6</v>
      </c>
      <c r="AS6884">
        <v>2010</v>
      </c>
      <c r="AT6884" t="str">
        <f t="shared" si="1291"/>
        <v>6/26/2010</v>
      </c>
      <c r="AU6884" s="15">
        <f t="shared" si="1292"/>
        <v>1</v>
      </c>
      <c r="AV6884">
        <v>22</v>
      </c>
      <c r="AW6884">
        <v>9</v>
      </c>
      <c r="AX6884">
        <v>1965</v>
      </c>
      <c r="AY6884" s="10" t="str">
        <f t="shared" si="1293"/>
        <v>9/22/1965</v>
      </c>
      <c r="AZ6884" s="7">
        <f t="shared" ca="1" si="1294"/>
        <v>59</v>
      </c>
      <c r="BA6884" s="9" t="str">
        <f ca="1">VLOOKUP(AZ6884,Sheet4!$A:$B,2,TRUE)</f>
        <v>45-59</v>
      </c>
      <c r="BB6884" s="7" t="str">
        <f t="shared" ca="1" si="1295"/>
        <v>45-59</v>
      </c>
    </row>
    <row r="6885" spans="1:54" x14ac:dyDescent="0.25">
      <c r="A6885">
        <v>3194</v>
      </c>
      <c r="B6885">
        <v>22913</v>
      </c>
      <c r="C6885" s="1" t="e">
        <f>VLOOKUP(Sales_Transactions[[#This Row],[Order ID]],'returned_Items'!$A:$B,2,FALSE)</f>
        <v>#N/A</v>
      </c>
      <c r="D6885" s="7" t="str">
        <f t="shared" si="1288"/>
        <v>Delivered</v>
      </c>
      <c r="E6885" s="1" t="s">
        <v>1301</v>
      </c>
      <c r="F6885" s="1" t="str">
        <f>SUBSTITUTE(Sales_Transactions[[#This Row],[Order Date]], "~","")</f>
        <v>40354%</v>
      </c>
      <c r="G6885" s="1" t="str">
        <f>SUBSTITUTE(Sales_Transactions[[#This Row],[Column 1]],"%","")</f>
        <v>40354</v>
      </c>
      <c r="H6885" s="16">
        <f t="shared" si="1284"/>
        <v>40354</v>
      </c>
      <c r="I6885" s="16" t="str">
        <f>TEXT(Sales_Transactions[[#This Row],[RealOrderDate ]],"dddd")</f>
        <v>Friday</v>
      </c>
      <c r="J6885" s="16" t="str">
        <f>TEXT(Sales_Transactions[[#This Row],[RealOrderDate ]],"MMMM")</f>
        <v>June</v>
      </c>
      <c r="K6885" s="16" t="str">
        <f>TEXT(Sales_Transactions[[#This Row],[RealOrderDate ]],"YYYY")</f>
        <v>2010</v>
      </c>
      <c r="L6885" s="16" t="str">
        <f>_xlfn.CONCAT(Sales_Transactions[[#This Row],[OrderMonth]],"-",Sales_Transactions[[#This Row],[OrderYear]])</f>
        <v>June-2010</v>
      </c>
      <c r="M6885" s="10" t="str">
        <f>TEXT(Sales_Transactions[[#This Row],[RealOrderDate ]],"DD")</f>
        <v>25</v>
      </c>
      <c r="N6885" s="15">
        <f t="shared" si="1285"/>
        <v>25</v>
      </c>
      <c r="O6885" t="s">
        <v>102</v>
      </c>
      <c r="P6885" s="9">
        <f t="shared" si="1289"/>
        <v>5</v>
      </c>
      <c r="Q6885" s="7">
        <f>VLOOKUP(Sales_Transactions[[#This Row],[Order Priority]],'Sheet 5'!$A:$B,2,FALSE)</f>
        <v>5</v>
      </c>
      <c r="R6885" s="1">
        <v>24</v>
      </c>
      <c r="S6885" s="1">
        <v>1</v>
      </c>
      <c r="T6885" s="1">
        <v>1900</v>
      </c>
      <c r="U6885" s="1" t="str">
        <f>_xlfn.CONCAT(Sales_Transactions[[#This Row],[Column1]],"/",Sales_Transactions[[#This Row],[Order Quantity]],"/",Sales_Transactions[[#This Row],[Column12]])</f>
        <v>1/24/1900</v>
      </c>
      <c r="V6885" s="15">
        <f>Sales_Transactions[[#This Row],[Column13]]*1</f>
        <v>24</v>
      </c>
      <c r="W6885" s="4" t="str">
        <f t="shared" si="1286"/>
        <v>1/24/1900</v>
      </c>
      <c r="X6885" s="4">
        <f t="shared" si="1287"/>
        <v>24</v>
      </c>
      <c r="Y6885">
        <v>6568.0240000000003</v>
      </c>
      <c r="Z6885" s="8">
        <f t="shared" si="1290"/>
        <v>273.66766666666666</v>
      </c>
      <c r="AA6885">
        <v>0.06</v>
      </c>
      <c r="AB6885" t="s">
        <v>35</v>
      </c>
      <c r="AC6885">
        <v>1715.9</v>
      </c>
      <c r="AD6885">
        <v>348.21</v>
      </c>
      <c r="AE6885">
        <v>40.19</v>
      </c>
      <c r="AF6885" t="s">
        <v>906</v>
      </c>
      <c r="AG6885" t="s">
        <v>2651</v>
      </c>
      <c r="AH6885" s="7" t="str">
        <f>_xlfn.CONCAT(Sales_Transactions[[#This Row],[First Name]]," ",Sales_Transactions[[#This Row],[Last Name]])</f>
        <v>Giulietta Dortch</v>
      </c>
      <c r="AI6885" t="s">
        <v>3490</v>
      </c>
      <c r="AJ6885" s="7" t="str">
        <f>VLOOKUP(AI6885,Regional_Managers!$A:$B,2,FALSE)</f>
        <v>Pat</v>
      </c>
      <c r="AK6885" t="s">
        <v>48</v>
      </c>
      <c r="AL6885" t="s">
        <v>58</v>
      </c>
      <c r="AM6885" t="s">
        <v>108</v>
      </c>
      <c r="AN6885" t="s">
        <v>1012</v>
      </c>
      <c r="AO6885" t="s">
        <v>107</v>
      </c>
      <c r="AP6885">
        <v>0.62</v>
      </c>
      <c r="AQ6885">
        <v>28</v>
      </c>
      <c r="AR6885">
        <v>6</v>
      </c>
      <c r="AS6885">
        <v>2010</v>
      </c>
      <c r="AT6885" t="str">
        <f t="shared" si="1291"/>
        <v>6/28/2010</v>
      </c>
      <c r="AU6885" s="15">
        <f t="shared" si="1292"/>
        <v>3</v>
      </c>
      <c r="AV6885">
        <v>3</v>
      </c>
      <c r="AW6885">
        <v>9</v>
      </c>
      <c r="AX6885">
        <v>1939</v>
      </c>
      <c r="AY6885" s="10" t="str">
        <f t="shared" si="1293"/>
        <v>9/3/1939</v>
      </c>
      <c r="AZ6885" s="7">
        <f t="shared" ca="1" si="1294"/>
        <v>85</v>
      </c>
      <c r="BA6885" s="9" t="str">
        <f ca="1">VLOOKUP(AZ6885,Sheet4!$A:$B,2,TRUE)</f>
        <v>75-89</v>
      </c>
      <c r="BB6885" s="7" t="str">
        <f t="shared" ca="1" si="1295"/>
        <v>75-89</v>
      </c>
    </row>
    <row r="6886" spans="1:54" x14ac:dyDescent="0.25">
      <c r="A6886">
        <v>3195</v>
      </c>
      <c r="B6886">
        <v>22913</v>
      </c>
      <c r="C6886" s="1" t="e">
        <f>VLOOKUP(Sales_Transactions[[#This Row],[Order ID]],'returned_Items'!$A:$B,2,FALSE)</f>
        <v>#N/A</v>
      </c>
      <c r="D6886" s="7" t="str">
        <f t="shared" si="1288"/>
        <v>Delivered</v>
      </c>
      <c r="E6886" s="1" t="s">
        <v>1301</v>
      </c>
      <c r="F6886" s="1" t="str">
        <f>SUBSTITUTE(Sales_Transactions[[#This Row],[Order Date]], "~","")</f>
        <v>40354%</v>
      </c>
      <c r="G6886" s="1" t="str">
        <f>SUBSTITUTE(Sales_Transactions[[#This Row],[Column 1]],"%","")</f>
        <v>40354</v>
      </c>
      <c r="H6886" s="16">
        <f t="shared" si="1284"/>
        <v>40354</v>
      </c>
      <c r="I6886" s="16" t="str">
        <f>TEXT(Sales_Transactions[[#This Row],[RealOrderDate ]],"dddd")</f>
        <v>Friday</v>
      </c>
      <c r="J6886" s="16" t="str">
        <f>TEXT(Sales_Transactions[[#This Row],[RealOrderDate ]],"MMMM")</f>
        <v>June</v>
      </c>
      <c r="K6886" s="16" t="str">
        <f>TEXT(Sales_Transactions[[#This Row],[RealOrderDate ]],"YYYY")</f>
        <v>2010</v>
      </c>
      <c r="L6886" s="16" t="str">
        <f>_xlfn.CONCAT(Sales_Transactions[[#This Row],[OrderMonth]],"-",Sales_Transactions[[#This Row],[OrderYear]])</f>
        <v>June-2010</v>
      </c>
      <c r="M6886" s="10" t="str">
        <f>TEXT(Sales_Transactions[[#This Row],[RealOrderDate ]],"DD")</f>
        <v>25</v>
      </c>
      <c r="N6886" s="15">
        <f t="shared" si="1285"/>
        <v>25</v>
      </c>
      <c r="O6886" t="s">
        <v>102</v>
      </c>
      <c r="P6886" s="9">
        <f t="shared" si="1289"/>
        <v>5</v>
      </c>
      <c r="Q6886" s="7">
        <f>VLOOKUP(Sales_Transactions[[#This Row],[Order Priority]],'Sheet 5'!$A:$B,2,FALSE)</f>
        <v>5</v>
      </c>
      <c r="R6886" s="1">
        <v>19</v>
      </c>
      <c r="S6886" s="1">
        <v>2</v>
      </c>
      <c r="T6886" s="1">
        <v>1900</v>
      </c>
      <c r="U6886" s="1" t="str">
        <f>_xlfn.CONCAT(Sales_Transactions[[#This Row],[Column1]],"/",Sales_Transactions[[#This Row],[Order Quantity]],"/",Sales_Transactions[[#This Row],[Column12]])</f>
        <v>2/19/1900</v>
      </c>
      <c r="V6886" s="15">
        <f>Sales_Transactions[[#This Row],[Column13]]*1</f>
        <v>50</v>
      </c>
      <c r="W6886" s="4" t="str">
        <f t="shared" si="1286"/>
        <v>2/19/1900</v>
      </c>
      <c r="X6886" s="4">
        <f t="shared" si="1287"/>
        <v>50</v>
      </c>
      <c r="Y6886">
        <v>1579.028</v>
      </c>
      <c r="Z6886" s="8">
        <f t="shared" si="1290"/>
        <v>31.580560000000002</v>
      </c>
      <c r="AA6886">
        <v>0.02</v>
      </c>
      <c r="AB6886" t="s">
        <v>24</v>
      </c>
      <c r="AC6886">
        <v>624.98</v>
      </c>
      <c r="AD6886">
        <v>35.99</v>
      </c>
      <c r="AE6886">
        <v>5.99</v>
      </c>
      <c r="AF6886" t="s">
        <v>906</v>
      </c>
      <c r="AG6886" t="s">
        <v>2651</v>
      </c>
      <c r="AH6886" s="7" t="str">
        <f>_xlfn.CONCAT(Sales_Transactions[[#This Row],[First Name]]," ",Sales_Transactions[[#This Row],[Last Name]])</f>
        <v>Giulietta Dortch</v>
      </c>
      <c r="AI6886" t="s">
        <v>3490</v>
      </c>
      <c r="AJ6886" s="7" t="str">
        <f>VLOOKUP(AI6886,Regional_Managers!$A:$B,2,FALSE)</f>
        <v>Pat</v>
      </c>
      <c r="AK6886" t="s">
        <v>48</v>
      </c>
      <c r="AL6886" t="s">
        <v>49</v>
      </c>
      <c r="AM6886" t="s">
        <v>50</v>
      </c>
      <c r="AN6886" t="s">
        <v>1580</v>
      </c>
      <c r="AO6886" t="s">
        <v>85</v>
      </c>
      <c r="AP6886">
        <v>0.38</v>
      </c>
      <c r="AQ6886">
        <v>26</v>
      </c>
      <c r="AR6886">
        <v>6</v>
      </c>
      <c r="AS6886">
        <v>2010</v>
      </c>
      <c r="AT6886" t="str">
        <f t="shared" si="1291"/>
        <v>6/26/2010</v>
      </c>
      <c r="AU6886" s="15">
        <f t="shared" si="1292"/>
        <v>1</v>
      </c>
      <c r="AV6886">
        <v>11</v>
      </c>
      <c r="AW6886">
        <v>12</v>
      </c>
      <c r="AX6886">
        <v>1940</v>
      </c>
      <c r="AY6886" s="10" t="str">
        <f t="shared" si="1293"/>
        <v>12/11/1940</v>
      </c>
      <c r="AZ6886" s="7">
        <f t="shared" ca="1" si="1294"/>
        <v>84</v>
      </c>
      <c r="BA6886" s="9" t="str">
        <f ca="1">VLOOKUP(AZ6886,Sheet4!$A:$B,2,TRUE)</f>
        <v>75-89</v>
      </c>
      <c r="BB6886" s="7" t="str">
        <f t="shared" ca="1" si="1295"/>
        <v>75-89</v>
      </c>
    </row>
    <row r="6887" spans="1:54" x14ac:dyDescent="0.25">
      <c r="A6887">
        <v>3196</v>
      </c>
      <c r="B6887">
        <v>22914</v>
      </c>
      <c r="C6887" s="1" t="e">
        <f>VLOOKUP(Sales_Transactions[[#This Row],[Order ID]],'returned_Items'!$A:$B,2,FALSE)</f>
        <v>#N/A</v>
      </c>
      <c r="D6887" s="7" t="str">
        <f t="shared" si="1288"/>
        <v>Delivered</v>
      </c>
      <c r="E6887" s="1" t="s">
        <v>3377</v>
      </c>
      <c r="F6887" s="1" t="str">
        <f>SUBSTITUTE(Sales_Transactions[[#This Row],[Order Date]], "~","")</f>
        <v>40921%</v>
      </c>
      <c r="G6887" s="1" t="str">
        <f>SUBSTITUTE(Sales_Transactions[[#This Row],[Column 1]],"%","")</f>
        <v>40921</v>
      </c>
      <c r="H6887" s="16">
        <f t="shared" si="1284"/>
        <v>40921</v>
      </c>
      <c r="I6887" s="16" t="str">
        <f>TEXT(Sales_Transactions[[#This Row],[RealOrderDate ]],"dddd")</f>
        <v>Friday</v>
      </c>
      <c r="J6887" s="16" t="str">
        <f>TEXT(Sales_Transactions[[#This Row],[RealOrderDate ]],"MMMM")</f>
        <v>January</v>
      </c>
      <c r="K6887" s="16" t="str">
        <f>TEXT(Sales_Transactions[[#This Row],[RealOrderDate ]],"YYYY")</f>
        <v>2012</v>
      </c>
      <c r="L6887" s="16" t="str">
        <f>_xlfn.CONCAT(Sales_Transactions[[#This Row],[OrderMonth]],"-",Sales_Transactions[[#This Row],[OrderYear]])</f>
        <v>January-2012</v>
      </c>
      <c r="M6887" s="10" t="str">
        <f>TEXT(Sales_Transactions[[#This Row],[RealOrderDate ]],"DD")</f>
        <v>13</v>
      </c>
      <c r="N6887" s="15">
        <f t="shared" si="1285"/>
        <v>13</v>
      </c>
      <c r="O6887" t="s">
        <v>102</v>
      </c>
      <c r="P6887" s="9">
        <f t="shared" si="1289"/>
        <v>5</v>
      </c>
      <c r="Q6887" s="7">
        <f>VLOOKUP(Sales_Transactions[[#This Row],[Order Priority]],'Sheet 5'!$A:$B,2,FALSE)</f>
        <v>5</v>
      </c>
      <c r="R6887" s="1">
        <v>30</v>
      </c>
      <c r="S6887" s="1">
        <v>1</v>
      </c>
      <c r="T6887" s="1">
        <v>1900</v>
      </c>
      <c r="U6887" s="1" t="str">
        <f>_xlfn.CONCAT(Sales_Transactions[[#This Row],[Column1]],"/",Sales_Transactions[[#This Row],[Order Quantity]],"/",Sales_Transactions[[#This Row],[Column12]])</f>
        <v>1/30/1900</v>
      </c>
      <c r="V6887" s="15">
        <f>Sales_Transactions[[#This Row],[Column13]]*1</f>
        <v>30</v>
      </c>
      <c r="W6887" s="4" t="str">
        <f t="shared" si="1286"/>
        <v>1/30/1900</v>
      </c>
      <c r="X6887" s="4">
        <f t="shared" si="1287"/>
        <v>30</v>
      </c>
      <c r="Y6887">
        <v>336.65</v>
      </c>
      <c r="Z6887" s="8">
        <f t="shared" si="1290"/>
        <v>11.221666666666666</v>
      </c>
      <c r="AA6887">
        <v>7.0000000000000007E-2</v>
      </c>
      <c r="AB6887" t="s">
        <v>24</v>
      </c>
      <c r="AC6887">
        <v>-71.05</v>
      </c>
      <c r="AD6887">
        <v>11.7</v>
      </c>
      <c r="AE6887">
        <v>6.96</v>
      </c>
      <c r="AF6887" t="s">
        <v>2108</v>
      </c>
      <c r="AG6887" t="s">
        <v>3504</v>
      </c>
      <c r="AH6887" s="7" t="str">
        <f>_xlfn.CONCAT(Sales_Transactions[[#This Row],[First Name]]," ",Sales_Transactions[[#This Row],[Last Name]])</f>
        <v>Adam Hart</v>
      </c>
      <c r="AI6887" t="s">
        <v>3490</v>
      </c>
      <c r="AJ6887" s="7" t="str">
        <f>VLOOKUP(AI6887,Regional_Managers!$A:$B,2,FALSE)</f>
        <v>Pat</v>
      </c>
      <c r="AK6887" t="s">
        <v>48</v>
      </c>
      <c r="AL6887" t="s">
        <v>29</v>
      </c>
      <c r="AM6887" t="s">
        <v>39</v>
      </c>
      <c r="AN6887" t="s">
        <v>2139</v>
      </c>
      <c r="AO6887" t="s">
        <v>57</v>
      </c>
      <c r="AP6887">
        <v>0.5</v>
      </c>
      <c r="AQ6887">
        <v>14</v>
      </c>
      <c r="AR6887">
        <v>1</v>
      </c>
      <c r="AS6887">
        <v>2012</v>
      </c>
      <c r="AT6887" t="str">
        <f t="shared" si="1291"/>
        <v>1/14/2012</v>
      </c>
      <c r="AU6887" s="15">
        <f t="shared" si="1292"/>
        <v>1</v>
      </c>
      <c r="AV6887">
        <v>21</v>
      </c>
      <c r="AW6887">
        <v>1</v>
      </c>
      <c r="AX6887">
        <v>1966</v>
      </c>
      <c r="AY6887" s="10" t="str">
        <f t="shared" si="1293"/>
        <v>1/21/1966</v>
      </c>
      <c r="AZ6887" s="7">
        <f t="shared" ca="1" si="1294"/>
        <v>59</v>
      </c>
      <c r="BA6887" s="9" t="str">
        <f ca="1">VLOOKUP(AZ6887,Sheet4!$A:$B,2,TRUE)</f>
        <v>45-59</v>
      </c>
      <c r="BB6887" s="7" t="str">
        <f t="shared" ca="1" si="1295"/>
        <v>45-59</v>
      </c>
    </row>
    <row r="6888" spans="1:54" x14ac:dyDescent="0.25">
      <c r="A6888">
        <v>3212</v>
      </c>
      <c r="B6888">
        <v>23042</v>
      </c>
      <c r="C6888" s="1" t="e">
        <f>VLOOKUP(Sales_Transactions[[#This Row],[Order ID]],'returned_Items'!$A:$B,2,FALSE)</f>
        <v>#N/A</v>
      </c>
      <c r="D6888" s="7" t="str">
        <f t="shared" si="1288"/>
        <v>Delivered</v>
      </c>
      <c r="E6888" s="1" t="s">
        <v>1592</v>
      </c>
      <c r="F6888" s="1" t="str">
        <f>SUBSTITUTE(Sales_Transactions[[#This Row],[Order Date]], "~","")</f>
        <v>39929%</v>
      </c>
      <c r="G6888" s="1" t="str">
        <f>SUBSTITUTE(Sales_Transactions[[#This Row],[Column 1]],"%","")</f>
        <v>39929</v>
      </c>
      <c r="H6888" s="16">
        <f t="shared" si="1284"/>
        <v>39929</v>
      </c>
      <c r="I6888" s="16" t="str">
        <f>TEXT(Sales_Transactions[[#This Row],[RealOrderDate ]],"dddd")</f>
        <v>Sunday</v>
      </c>
      <c r="J6888" s="16" t="str">
        <f>TEXT(Sales_Transactions[[#This Row],[RealOrderDate ]],"MMMM")</f>
        <v>April</v>
      </c>
      <c r="K6888" s="16" t="str">
        <f>TEXT(Sales_Transactions[[#This Row],[RealOrderDate ]],"YYYY")</f>
        <v>2009</v>
      </c>
      <c r="L6888" s="16" t="str">
        <f>_xlfn.CONCAT(Sales_Transactions[[#This Row],[OrderMonth]],"-",Sales_Transactions[[#This Row],[OrderYear]])</f>
        <v>April-2009</v>
      </c>
      <c r="M6888" s="10" t="str">
        <f>TEXT(Sales_Transactions[[#This Row],[RealOrderDate ]],"DD")</f>
        <v>26</v>
      </c>
      <c r="N6888" s="15">
        <f t="shared" si="1285"/>
        <v>26</v>
      </c>
      <c r="O6888" t="s">
        <v>79</v>
      </c>
      <c r="P6888" s="9">
        <f t="shared" si="1289"/>
        <v>3</v>
      </c>
      <c r="Q6888" s="7">
        <f>VLOOKUP(Sales_Transactions[[#This Row],[Order Priority]],'Sheet 5'!$A:$B,2,FALSE)</f>
        <v>3</v>
      </c>
      <c r="R6888" s="1">
        <v>20</v>
      </c>
      <c r="S6888" s="1">
        <v>1</v>
      </c>
      <c r="T6888" s="1">
        <v>1900</v>
      </c>
      <c r="U6888" s="1" t="str">
        <f>_xlfn.CONCAT(Sales_Transactions[[#This Row],[Column1]],"/",Sales_Transactions[[#This Row],[Order Quantity]],"/",Sales_Transactions[[#This Row],[Column12]])</f>
        <v>1/20/1900</v>
      </c>
      <c r="V6888" s="15">
        <f>Sales_Transactions[[#This Row],[Column13]]*1</f>
        <v>20</v>
      </c>
      <c r="W6888" s="4" t="str">
        <f t="shared" si="1286"/>
        <v>1/20/1900</v>
      </c>
      <c r="X6888" s="4">
        <f t="shared" si="1287"/>
        <v>20</v>
      </c>
      <c r="Y6888">
        <v>8048.45</v>
      </c>
      <c r="Z6888" s="8">
        <f t="shared" si="1290"/>
        <v>402.42250000000001</v>
      </c>
      <c r="AA6888">
        <v>0.04</v>
      </c>
      <c r="AB6888" t="s">
        <v>24</v>
      </c>
      <c r="AC6888">
        <v>1947.67</v>
      </c>
      <c r="AD6888">
        <v>419.19</v>
      </c>
      <c r="AE6888">
        <v>19.989999999999998</v>
      </c>
      <c r="AF6888" t="s">
        <v>172</v>
      </c>
      <c r="AG6888" t="s">
        <v>2692</v>
      </c>
      <c r="AH6888" s="7" t="str">
        <f>_xlfn.CONCAT(Sales_Transactions[[#This Row],[First Name]]," ",Sales_Transactions[[#This Row],[Last Name]])</f>
        <v>Nicole Brennan</v>
      </c>
      <c r="AI6888" t="s">
        <v>3490</v>
      </c>
      <c r="AJ6888" s="7" t="str">
        <f>VLOOKUP(AI6888,Regional_Managers!$A:$B,2,FALSE)</f>
        <v>Pat</v>
      </c>
      <c r="AK6888" t="s">
        <v>75</v>
      </c>
      <c r="AL6888" t="s">
        <v>29</v>
      </c>
      <c r="AM6888" t="s">
        <v>30</v>
      </c>
      <c r="AN6888" t="s">
        <v>2946</v>
      </c>
      <c r="AO6888" t="s">
        <v>44</v>
      </c>
      <c r="AP6888">
        <v>0.57999999999999996</v>
      </c>
      <c r="AQ6888">
        <v>27</v>
      </c>
      <c r="AR6888">
        <v>4</v>
      </c>
      <c r="AS6888">
        <v>2009</v>
      </c>
      <c r="AT6888" t="str">
        <f t="shared" si="1291"/>
        <v>4/27/2009</v>
      </c>
      <c r="AU6888" s="15">
        <f t="shared" si="1292"/>
        <v>1</v>
      </c>
      <c r="AV6888">
        <v>19</v>
      </c>
      <c r="AW6888">
        <v>8</v>
      </c>
      <c r="AX6888">
        <v>1962</v>
      </c>
      <c r="AY6888" s="10" t="str">
        <f t="shared" si="1293"/>
        <v>8/19/1962</v>
      </c>
      <c r="AZ6888" s="7">
        <f t="shared" ca="1" si="1294"/>
        <v>62</v>
      </c>
      <c r="BA6888" s="9" t="str">
        <f ca="1">VLOOKUP(AZ6888,Sheet4!$A:$B,2,TRUE)</f>
        <v>60-74</v>
      </c>
      <c r="BB6888" s="7" t="str">
        <f t="shared" ca="1" si="1295"/>
        <v>60-74</v>
      </c>
    </row>
    <row r="6889" spans="1:54" x14ac:dyDescent="0.25">
      <c r="A6889">
        <v>3226</v>
      </c>
      <c r="B6889">
        <v>23168</v>
      </c>
      <c r="C6889" s="1" t="str">
        <f>VLOOKUP(Sales_Transactions[[#This Row],[Order ID]],'returned_Items'!$A:$B,2,FALSE)</f>
        <v>Returned</v>
      </c>
      <c r="D6889" s="7" t="str">
        <f t="shared" si="1288"/>
        <v>Returned</v>
      </c>
      <c r="E6889" s="1" t="s">
        <v>1242</v>
      </c>
      <c r="F6889" s="1" t="str">
        <f>SUBSTITUTE(Sales_Transactions[[#This Row],[Order Date]], "~","")</f>
        <v>40436%</v>
      </c>
      <c r="G6889" s="1" t="str">
        <f>SUBSTITUTE(Sales_Transactions[[#This Row],[Column 1]],"%","")</f>
        <v>40436</v>
      </c>
      <c r="H6889" s="16">
        <f t="shared" si="1284"/>
        <v>40436</v>
      </c>
      <c r="I6889" s="16" t="str">
        <f>TEXT(Sales_Transactions[[#This Row],[RealOrderDate ]],"dddd")</f>
        <v>Wednesday</v>
      </c>
      <c r="J6889" s="16" t="str">
        <f>TEXT(Sales_Transactions[[#This Row],[RealOrderDate ]],"MMMM")</f>
        <v>September</v>
      </c>
      <c r="K6889" s="16" t="str">
        <f>TEXT(Sales_Transactions[[#This Row],[RealOrderDate ]],"YYYY")</f>
        <v>2010</v>
      </c>
      <c r="L6889" s="16" t="str">
        <f>_xlfn.CONCAT(Sales_Transactions[[#This Row],[OrderMonth]],"-",Sales_Transactions[[#This Row],[OrderYear]])</f>
        <v>September-2010</v>
      </c>
      <c r="M6889" s="10" t="str">
        <f>TEXT(Sales_Transactions[[#This Row],[RealOrderDate ]],"DD")</f>
        <v>15</v>
      </c>
      <c r="N6889" s="15">
        <f t="shared" si="1285"/>
        <v>15</v>
      </c>
      <c r="O6889" t="s">
        <v>23</v>
      </c>
      <c r="P6889" s="9">
        <f t="shared" si="1289"/>
        <v>2</v>
      </c>
      <c r="Q6889" s="7">
        <f>VLOOKUP(Sales_Transactions[[#This Row],[Order Priority]],'Sheet 5'!$A:$B,2,FALSE)</f>
        <v>2</v>
      </c>
      <c r="R6889" s="1">
        <v>15</v>
      </c>
      <c r="S6889" s="1">
        <v>2</v>
      </c>
      <c r="T6889" s="1">
        <v>1900</v>
      </c>
      <c r="U6889" s="1" t="str">
        <f>_xlfn.CONCAT(Sales_Transactions[[#This Row],[Column1]],"/",Sales_Transactions[[#This Row],[Order Quantity]],"/",Sales_Transactions[[#This Row],[Column12]])</f>
        <v>2/15/1900</v>
      </c>
      <c r="V6889" s="15">
        <f>Sales_Transactions[[#This Row],[Column13]]*1</f>
        <v>46</v>
      </c>
      <c r="W6889" s="4" t="str">
        <f t="shared" si="1286"/>
        <v>2/15/1900</v>
      </c>
      <c r="X6889" s="4">
        <f t="shared" si="1287"/>
        <v>46</v>
      </c>
      <c r="Y6889">
        <v>23949.51</v>
      </c>
      <c r="Z6889" s="8">
        <f t="shared" si="1290"/>
        <v>520.64152173913044</v>
      </c>
      <c r="AA6889">
        <v>0</v>
      </c>
      <c r="AB6889" t="s">
        <v>68</v>
      </c>
      <c r="AC6889">
        <v>-1312.84</v>
      </c>
      <c r="AD6889">
        <v>499.99</v>
      </c>
      <c r="AE6889">
        <v>24.49</v>
      </c>
      <c r="AF6889" t="s">
        <v>1836</v>
      </c>
      <c r="AG6889" t="s">
        <v>2283</v>
      </c>
      <c r="AH6889" s="7" t="str">
        <f>_xlfn.CONCAT(Sales_Transactions[[#This Row],[First Name]]," ",Sales_Transactions[[#This Row],[Last Name]])</f>
        <v>Darren Budd</v>
      </c>
      <c r="AI6889" t="s">
        <v>3490</v>
      </c>
      <c r="AJ6889" s="7" t="str">
        <f>VLOOKUP(AI6889,Regional_Managers!$A:$B,2,FALSE)</f>
        <v>Pat</v>
      </c>
      <c r="AK6889" t="s">
        <v>75</v>
      </c>
      <c r="AL6889" t="s">
        <v>49</v>
      </c>
      <c r="AM6889" t="s">
        <v>132</v>
      </c>
      <c r="AN6889" t="s">
        <v>337</v>
      </c>
      <c r="AO6889" t="s">
        <v>32</v>
      </c>
      <c r="AP6889">
        <v>0.36</v>
      </c>
      <c r="AQ6889">
        <v>22</v>
      </c>
      <c r="AR6889">
        <v>9</v>
      </c>
      <c r="AS6889">
        <v>2010</v>
      </c>
      <c r="AT6889" t="str">
        <f t="shared" si="1291"/>
        <v>9/22/2010</v>
      </c>
      <c r="AU6889" s="15">
        <f t="shared" si="1292"/>
        <v>7</v>
      </c>
      <c r="AV6889">
        <v>20</v>
      </c>
      <c r="AW6889">
        <v>10</v>
      </c>
      <c r="AX6889">
        <v>1962</v>
      </c>
      <c r="AY6889" s="10" t="str">
        <f t="shared" si="1293"/>
        <v>10/20/1962</v>
      </c>
      <c r="AZ6889" s="7">
        <f t="shared" ca="1" si="1294"/>
        <v>62</v>
      </c>
      <c r="BA6889" s="9" t="str">
        <f ca="1">VLOOKUP(AZ6889,Sheet4!$A:$B,2,TRUE)</f>
        <v>60-74</v>
      </c>
      <c r="BB6889" s="7" t="str">
        <f t="shared" ca="1" si="1295"/>
        <v>60-74</v>
      </c>
    </row>
    <row r="6890" spans="1:54" x14ac:dyDescent="0.25">
      <c r="A6890">
        <v>3242</v>
      </c>
      <c r="B6890">
        <v>23235</v>
      </c>
      <c r="C6890" s="1" t="e">
        <f>VLOOKUP(Sales_Transactions[[#This Row],[Order ID]],'returned_Items'!$A:$B,2,FALSE)</f>
        <v>#N/A</v>
      </c>
      <c r="D6890" s="7" t="str">
        <f t="shared" si="1288"/>
        <v>Delivered</v>
      </c>
      <c r="E6890" s="1" t="s">
        <v>3425</v>
      </c>
      <c r="F6890" s="1" t="str">
        <f>SUBSTITUTE(Sales_Transactions[[#This Row],[Order Date]], "~","")</f>
        <v>40729%</v>
      </c>
      <c r="G6890" s="1" t="str">
        <f>SUBSTITUTE(Sales_Transactions[[#This Row],[Column 1]],"%","")</f>
        <v>40729</v>
      </c>
      <c r="H6890" s="16">
        <f t="shared" si="1284"/>
        <v>40729</v>
      </c>
      <c r="I6890" s="16" t="str">
        <f>TEXT(Sales_Transactions[[#This Row],[RealOrderDate ]],"dddd")</f>
        <v>Tuesday</v>
      </c>
      <c r="J6890" s="16" t="str">
        <f>TEXT(Sales_Transactions[[#This Row],[RealOrderDate ]],"MMMM")</f>
        <v>July</v>
      </c>
      <c r="K6890" s="16" t="str">
        <f>TEXT(Sales_Transactions[[#This Row],[RealOrderDate ]],"YYYY")</f>
        <v>2011</v>
      </c>
      <c r="L6890" s="16" t="str">
        <f>_xlfn.CONCAT(Sales_Transactions[[#This Row],[OrderMonth]],"-",Sales_Transactions[[#This Row],[OrderYear]])</f>
        <v>July-2011</v>
      </c>
      <c r="M6890" s="10" t="str">
        <f>TEXT(Sales_Transactions[[#This Row],[RealOrderDate ]],"DD")</f>
        <v>05</v>
      </c>
      <c r="N6890" s="15">
        <f t="shared" si="1285"/>
        <v>5</v>
      </c>
      <c r="O6890" t="s">
        <v>34</v>
      </c>
      <c r="P6890" s="9">
        <f t="shared" si="1289"/>
        <v>4</v>
      </c>
      <c r="Q6890" s="7">
        <f>VLOOKUP(Sales_Transactions[[#This Row],[Order Priority]],'Sheet 5'!$A:$B,2,FALSE)</f>
        <v>4</v>
      </c>
      <c r="R6890" s="1">
        <v>6</v>
      </c>
      <c r="S6890" s="1">
        <v>1</v>
      </c>
      <c r="T6890" s="1">
        <v>1900</v>
      </c>
      <c r="U6890" s="1" t="str">
        <f>_xlfn.CONCAT(Sales_Transactions[[#This Row],[Column1]],"/",Sales_Transactions[[#This Row],[Order Quantity]],"/",Sales_Transactions[[#This Row],[Column12]])</f>
        <v>1/6/1900</v>
      </c>
      <c r="V6890" s="15">
        <f>Sales_Transactions[[#This Row],[Column13]]*1</f>
        <v>6</v>
      </c>
      <c r="W6890" s="4" t="str">
        <f t="shared" si="1286"/>
        <v>1/6/1900</v>
      </c>
      <c r="X6890" s="4">
        <f t="shared" si="1287"/>
        <v>6</v>
      </c>
      <c r="Y6890">
        <v>17.43</v>
      </c>
      <c r="Z6890" s="8">
        <f t="shared" si="1290"/>
        <v>2.9049999999999998</v>
      </c>
      <c r="AA6890">
        <v>0.02</v>
      </c>
      <c r="AB6890" t="s">
        <v>24</v>
      </c>
      <c r="AC6890">
        <v>2.4500000000000002</v>
      </c>
      <c r="AD6890">
        <v>2.88</v>
      </c>
      <c r="AE6890">
        <v>0.5</v>
      </c>
      <c r="AF6890" t="s">
        <v>1836</v>
      </c>
      <c r="AG6890" t="s">
        <v>2283</v>
      </c>
      <c r="AH6890" s="7" t="str">
        <f>_xlfn.CONCAT(Sales_Transactions[[#This Row],[First Name]]," ",Sales_Transactions[[#This Row],[Last Name]])</f>
        <v>Darren Budd</v>
      </c>
      <c r="AI6890" t="s">
        <v>3490</v>
      </c>
      <c r="AJ6890" s="7" t="str">
        <f>VLOOKUP(AI6890,Regional_Managers!$A:$B,2,FALSE)</f>
        <v>Pat</v>
      </c>
      <c r="AK6890" t="s">
        <v>75</v>
      </c>
      <c r="AL6890" t="s">
        <v>58</v>
      </c>
      <c r="AM6890" t="s">
        <v>108</v>
      </c>
      <c r="AN6890" t="s">
        <v>2012</v>
      </c>
      <c r="AO6890" t="s">
        <v>107</v>
      </c>
      <c r="AP6890">
        <v>0.71</v>
      </c>
      <c r="AQ6890">
        <v>7</v>
      </c>
      <c r="AR6890">
        <v>7</v>
      </c>
      <c r="AS6890">
        <v>2011</v>
      </c>
      <c r="AT6890" t="str">
        <f t="shared" si="1291"/>
        <v>7/7/2011</v>
      </c>
      <c r="AU6890" s="15">
        <f t="shared" si="1292"/>
        <v>2</v>
      </c>
      <c r="AV6890">
        <v>11</v>
      </c>
      <c r="AW6890">
        <v>8</v>
      </c>
      <c r="AX6890">
        <v>1962</v>
      </c>
      <c r="AY6890" s="10" t="str">
        <f t="shared" si="1293"/>
        <v>8/11/1962</v>
      </c>
      <c r="AZ6890" s="7">
        <f t="shared" ca="1" si="1294"/>
        <v>62</v>
      </c>
      <c r="BA6890" s="9" t="str">
        <f ca="1">VLOOKUP(AZ6890,Sheet4!$A:$B,2,TRUE)</f>
        <v>60-74</v>
      </c>
      <c r="BB6890" s="7" t="str">
        <f t="shared" ca="1" si="1295"/>
        <v>60-74</v>
      </c>
    </row>
    <row r="6891" spans="1:54" x14ac:dyDescent="0.25">
      <c r="A6891">
        <v>3243</v>
      </c>
      <c r="B6891">
        <v>23238</v>
      </c>
      <c r="C6891" s="1" t="e">
        <f>VLOOKUP(Sales_Transactions[[#This Row],[Order ID]],'returned_Items'!$A:$B,2,FALSE)</f>
        <v>#N/A</v>
      </c>
      <c r="D6891" s="7" t="str">
        <f t="shared" si="1288"/>
        <v>Delivered</v>
      </c>
      <c r="E6891" s="1" t="s">
        <v>821</v>
      </c>
      <c r="F6891" s="1" t="str">
        <f>SUBSTITUTE(Sales_Transactions[[#This Row],[Order Date]], "~","")</f>
        <v>40268%</v>
      </c>
      <c r="G6891" s="1" t="str">
        <f>SUBSTITUTE(Sales_Transactions[[#This Row],[Column 1]],"%","")</f>
        <v>40268</v>
      </c>
      <c r="H6891" s="16">
        <f t="shared" si="1284"/>
        <v>40268</v>
      </c>
      <c r="I6891" s="16" t="str">
        <f>TEXT(Sales_Transactions[[#This Row],[RealOrderDate ]],"dddd")</f>
        <v>Wednesday</v>
      </c>
      <c r="J6891" s="16" t="str">
        <f>TEXT(Sales_Transactions[[#This Row],[RealOrderDate ]],"MMMM")</f>
        <v>March</v>
      </c>
      <c r="K6891" s="16" t="str">
        <f>TEXT(Sales_Transactions[[#This Row],[RealOrderDate ]],"YYYY")</f>
        <v>2010</v>
      </c>
      <c r="L6891" s="16" t="str">
        <f>_xlfn.CONCAT(Sales_Transactions[[#This Row],[OrderMonth]],"-",Sales_Transactions[[#This Row],[OrderYear]])</f>
        <v>March-2010</v>
      </c>
      <c r="M6891" s="10" t="str">
        <f>TEXT(Sales_Transactions[[#This Row],[RealOrderDate ]],"DD")</f>
        <v>31</v>
      </c>
      <c r="N6891" s="15">
        <f t="shared" si="1285"/>
        <v>31</v>
      </c>
      <c r="O6891" t="s">
        <v>53</v>
      </c>
      <c r="P6891" s="9">
        <f t="shared" si="1289"/>
        <v>1</v>
      </c>
      <c r="Q6891" s="7">
        <f>VLOOKUP(Sales_Transactions[[#This Row],[Order Priority]],'Sheet 5'!$A:$B,2,FALSE)</f>
        <v>1</v>
      </c>
      <c r="R6891" s="1">
        <v>25</v>
      </c>
      <c r="S6891" s="1">
        <v>1</v>
      </c>
      <c r="T6891" s="1">
        <v>1900</v>
      </c>
      <c r="U6891" s="1" t="str">
        <f>_xlfn.CONCAT(Sales_Transactions[[#This Row],[Column1]],"/",Sales_Transactions[[#This Row],[Order Quantity]],"/",Sales_Transactions[[#This Row],[Column12]])</f>
        <v>1/25/1900</v>
      </c>
      <c r="V6891" s="15">
        <f>Sales_Transactions[[#This Row],[Column13]]*1</f>
        <v>25</v>
      </c>
      <c r="W6891" s="4" t="str">
        <f t="shared" si="1286"/>
        <v>1/25/1900</v>
      </c>
      <c r="X6891" s="4">
        <f t="shared" si="1287"/>
        <v>25</v>
      </c>
      <c r="Y6891">
        <v>2976.19</v>
      </c>
      <c r="Z6891" s="8">
        <f t="shared" si="1290"/>
        <v>119.0476</v>
      </c>
      <c r="AA6891">
        <v>0.05</v>
      </c>
      <c r="AB6891" t="s">
        <v>35</v>
      </c>
      <c r="AC6891">
        <v>-44.52</v>
      </c>
      <c r="AD6891">
        <v>115.99</v>
      </c>
      <c r="AE6891">
        <v>56.14</v>
      </c>
      <c r="AF6891" t="s">
        <v>2748</v>
      </c>
      <c r="AG6891" t="s">
        <v>2749</v>
      </c>
      <c r="AH6891" s="7" t="str">
        <f>_xlfn.CONCAT(Sales_Transactions[[#This Row],[First Name]]," ",Sales_Transactions[[#This Row],[Last Name]])</f>
        <v>Bradley Drucker</v>
      </c>
      <c r="AI6891" t="s">
        <v>3490</v>
      </c>
      <c r="AJ6891" s="7" t="str">
        <f>VLOOKUP(AI6891,Regional_Managers!$A:$B,2,FALSE)</f>
        <v>Pat</v>
      </c>
      <c r="AK6891" t="s">
        <v>28</v>
      </c>
      <c r="AL6891" t="s">
        <v>49</v>
      </c>
      <c r="AM6891" t="s">
        <v>324</v>
      </c>
      <c r="AN6891" t="s">
        <v>805</v>
      </c>
      <c r="AO6891" t="s">
        <v>41</v>
      </c>
      <c r="AP6891">
        <v>0.4</v>
      </c>
      <c r="AQ6891">
        <v>2</v>
      </c>
      <c r="AR6891">
        <v>4</v>
      </c>
      <c r="AS6891">
        <v>2010</v>
      </c>
      <c r="AT6891" t="str">
        <f t="shared" si="1291"/>
        <v>4/2/2010</v>
      </c>
      <c r="AU6891" s="15">
        <f t="shared" si="1292"/>
        <v>2</v>
      </c>
      <c r="AV6891">
        <v>28</v>
      </c>
      <c r="AW6891">
        <v>6</v>
      </c>
      <c r="AX6891">
        <v>1962</v>
      </c>
      <c r="AY6891" s="10" t="str">
        <f t="shared" si="1293"/>
        <v>6/28/1962</v>
      </c>
      <c r="AZ6891" s="7">
        <f t="shared" ca="1" si="1294"/>
        <v>62</v>
      </c>
      <c r="BA6891" s="9" t="str">
        <f ca="1">VLOOKUP(AZ6891,Sheet4!$A:$B,2,TRUE)</f>
        <v>60-74</v>
      </c>
      <c r="BB6891" s="7" t="str">
        <f t="shared" ca="1" si="1295"/>
        <v>60-74</v>
      </c>
    </row>
    <row r="6892" spans="1:54" x14ac:dyDescent="0.25">
      <c r="A6892">
        <v>3251</v>
      </c>
      <c r="B6892">
        <v>23297</v>
      </c>
      <c r="C6892" s="1" t="e">
        <f>VLOOKUP(Sales_Transactions[[#This Row],[Order ID]],'returned_Items'!$A:$B,2,FALSE)</f>
        <v>#N/A</v>
      </c>
      <c r="D6892" s="7" t="str">
        <f t="shared" si="1288"/>
        <v>Delivered</v>
      </c>
      <c r="E6892" s="1" t="s">
        <v>2049</v>
      </c>
      <c r="F6892" s="1" t="str">
        <f>SUBSTITUTE(Sales_Transactions[[#This Row],[Order Date]], "~","")</f>
        <v>41092%</v>
      </c>
      <c r="G6892" s="1" t="str">
        <f>SUBSTITUTE(Sales_Transactions[[#This Row],[Column 1]],"%","")</f>
        <v>41092</v>
      </c>
      <c r="H6892" s="16">
        <f t="shared" si="1284"/>
        <v>41092</v>
      </c>
      <c r="I6892" s="16" t="str">
        <f>TEXT(Sales_Transactions[[#This Row],[RealOrderDate ]],"dddd")</f>
        <v>Monday</v>
      </c>
      <c r="J6892" s="16" t="str">
        <f>TEXT(Sales_Transactions[[#This Row],[RealOrderDate ]],"MMMM")</f>
        <v>July</v>
      </c>
      <c r="K6892" s="16" t="str">
        <f>TEXT(Sales_Transactions[[#This Row],[RealOrderDate ]],"YYYY")</f>
        <v>2012</v>
      </c>
      <c r="L6892" s="16" t="str">
        <f>_xlfn.CONCAT(Sales_Transactions[[#This Row],[OrderMonth]],"-",Sales_Transactions[[#This Row],[OrderYear]])</f>
        <v>July-2012</v>
      </c>
      <c r="M6892" s="10" t="str">
        <f>TEXT(Sales_Transactions[[#This Row],[RealOrderDate ]],"DD")</f>
        <v>02</v>
      </c>
      <c r="N6892" s="15">
        <f t="shared" si="1285"/>
        <v>2</v>
      </c>
      <c r="O6892" t="s">
        <v>102</v>
      </c>
      <c r="P6892" s="9">
        <f t="shared" si="1289"/>
        <v>5</v>
      </c>
      <c r="Q6892" s="7">
        <f>VLOOKUP(Sales_Transactions[[#This Row],[Order Priority]],'Sheet 5'!$A:$B,2,FALSE)</f>
        <v>5</v>
      </c>
      <c r="R6892" s="1">
        <v>20</v>
      </c>
      <c r="S6892" s="1">
        <v>1</v>
      </c>
      <c r="T6892" s="1">
        <v>1900</v>
      </c>
      <c r="U6892" s="1" t="str">
        <f>_xlfn.CONCAT(Sales_Transactions[[#This Row],[Column1]],"/",Sales_Transactions[[#This Row],[Order Quantity]],"/",Sales_Transactions[[#This Row],[Column12]])</f>
        <v>1/20/1900</v>
      </c>
      <c r="V6892" s="15">
        <f>Sales_Transactions[[#This Row],[Column13]]*1</f>
        <v>20</v>
      </c>
      <c r="W6892" s="4" t="str">
        <f t="shared" si="1286"/>
        <v>1/20/1900</v>
      </c>
      <c r="X6892" s="4">
        <f t="shared" si="1287"/>
        <v>20</v>
      </c>
      <c r="Y6892">
        <v>498.68</v>
      </c>
      <c r="Z6892" s="8">
        <f t="shared" si="1290"/>
        <v>24.934000000000001</v>
      </c>
      <c r="AA6892">
        <v>0.06</v>
      </c>
      <c r="AB6892" t="s">
        <v>24</v>
      </c>
      <c r="AC6892">
        <v>79.52</v>
      </c>
      <c r="AD6892">
        <v>25.98</v>
      </c>
      <c r="AE6892">
        <v>5.37</v>
      </c>
      <c r="AF6892" t="s">
        <v>2108</v>
      </c>
      <c r="AG6892" t="s">
        <v>3504</v>
      </c>
      <c r="AH6892" s="7" t="str">
        <f>_xlfn.CONCAT(Sales_Transactions[[#This Row],[First Name]]," ",Sales_Transactions[[#This Row],[Last Name]])</f>
        <v>Adam Hart</v>
      </c>
      <c r="AI6892" t="s">
        <v>3490</v>
      </c>
      <c r="AJ6892" s="7" t="str">
        <f>VLOOKUP(AI6892,Regional_Managers!$A:$B,2,FALSE)</f>
        <v>Pat</v>
      </c>
      <c r="AK6892" t="s">
        <v>48</v>
      </c>
      <c r="AL6892" t="s">
        <v>29</v>
      </c>
      <c r="AM6892" t="s">
        <v>39</v>
      </c>
      <c r="AN6892" t="s">
        <v>251</v>
      </c>
      <c r="AO6892" t="s">
        <v>57</v>
      </c>
      <c r="AP6892">
        <v>0.5</v>
      </c>
      <c r="AQ6892">
        <v>4</v>
      </c>
      <c r="AR6892">
        <v>7</v>
      </c>
      <c r="AS6892">
        <v>2012</v>
      </c>
      <c r="AT6892" t="str">
        <f t="shared" si="1291"/>
        <v>7/4/2012</v>
      </c>
      <c r="AU6892" s="15">
        <f t="shared" si="1292"/>
        <v>2</v>
      </c>
      <c r="AV6892">
        <v>3</v>
      </c>
      <c r="AW6892">
        <v>2</v>
      </c>
      <c r="AX6892">
        <v>1959</v>
      </c>
      <c r="AY6892" s="10" t="str">
        <f t="shared" si="1293"/>
        <v>2/3/1959</v>
      </c>
      <c r="AZ6892" s="7">
        <f t="shared" ca="1" si="1294"/>
        <v>66</v>
      </c>
      <c r="BA6892" s="9" t="str">
        <f ca="1">VLOOKUP(AZ6892,Sheet4!$A:$B,2,TRUE)</f>
        <v>60-74</v>
      </c>
      <c r="BB6892" s="7" t="str">
        <f t="shared" ca="1" si="1295"/>
        <v>60-74</v>
      </c>
    </row>
    <row r="6893" spans="1:54" x14ac:dyDescent="0.25">
      <c r="A6893">
        <v>3252</v>
      </c>
      <c r="B6893">
        <v>23297</v>
      </c>
      <c r="C6893" s="1" t="e">
        <f>VLOOKUP(Sales_Transactions[[#This Row],[Order ID]],'returned_Items'!$A:$B,2,FALSE)</f>
        <v>#N/A</v>
      </c>
      <c r="D6893" s="7" t="str">
        <f t="shared" si="1288"/>
        <v>Delivered</v>
      </c>
      <c r="E6893" s="1" t="s">
        <v>2049</v>
      </c>
      <c r="F6893" s="1" t="str">
        <f>SUBSTITUTE(Sales_Transactions[[#This Row],[Order Date]], "~","")</f>
        <v>41092%</v>
      </c>
      <c r="G6893" s="1" t="str">
        <f>SUBSTITUTE(Sales_Transactions[[#This Row],[Column 1]],"%","")</f>
        <v>41092</v>
      </c>
      <c r="H6893" s="16">
        <f t="shared" si="1284"/>
        <v>41092</v>
      </c>
      <c r="I6893" s="16" t="str">
        <f>TEXT(Sales_Transactions[[#This Row],[RealOrderDate ]],"dddd")</f>
        <v>Monday</v>
      </c>
      <c r="J6893" s="16" t="str">
        <f>TEXT(Sales_Transactions[[#This Row],[RealOrderDate ]],"MMMM")</f>
        <v>July</v>
      </c>
      <c r="K6893" s="16" t="str">
        <f>TEXT(Sales_Transactions[[#This Row],[RealOrderDate ]],"YYYY")</f>
        <v>2012</v>
      </c>
      <c r="L6893" s="16" t="str">
        <f>_xlfn.CONCAT(Sales_Transactions[[#This Row],[OrderMonth]],"-",Sales_Transactions[[#This Row],[OrderYear]])</f>
        <v>July-2012</v>
      </c>
      <c r="M6893" s="10" t="str">
        <f>TEXT(Sales_Transactions[[#This Row],[RealOrderDate ]],"DD")</f>
        <v>02</v>
      </c>
      <c r="N6893" s="15">
        <f t="shared" si="1285"/>
        <v>2</v>
      </c>
      <c r="O6893" t="s">
        <v>102</v>
      </c>
      <c r="P6893" s="9">
        <f t="shared" si="1289"/>
        <v>5</v>
      </c>
      <c r="Q6893" s="7">
        <f>VLOOKUP(Sales_Transactions[[#This Row],[Order Priority]],'Sheet 5'!$A:$B,2,FALSE)</f>
        <v>5</v>
      </c>
      <c r="R6893" s="1">
        <v>3</v>
      </c>
      <c r="S6893" s="1">
        <v>2</v>
      </c>
      <c r="T6893" s="1">
        <v>1900</v>
      </c>
      <c r="U6893" s="1" t="str">
        <f>_xlfn.CONCAT(Sales_Transactions[[#This Row],[Column1]],"/",Sales_Transactions[[#This Row],[Order Quantity]],"/",Sales_Transactions[[#This Row],[Column12]])</f>
        <v>2/3/1900</v>
      </c>
      <c r="V6893" s="15">
        <f>Sales_Transactions[[#This Row],[Column13]]*1</f>
        <v>34</v>
      </c>
      <c r="W6893" s="4" t="str">
        <f t="shared" si="1286"/>
        <v>2/3/1900</v>
      </c>
      <c r="X6893" s="4">
        <f t="shared" si="1287"/>
        <v>34</v>
      </c>
      <c r="Y6893">
        <v>5208.78</v>
      </c>
      <c r="Z6893" s="8">
        <f t="shared" si="1290"/>
        <v>153.19941176470587</v>
      </c>
      <c r="AA6893">
        <v>0.05</v>
      </c>
      <c r="AB6893" t="s">
        <v>24</v>
      </c>
      <c r="AC6893">
        <v>1547.78</v>
      </c>
      <c r="AD6893">
        <v>155.06</v>
      </c>
      <c r="AE6893">
        <v>7.07</v>
      </c>
      <c r="AF6893" t="s">
        <v>2108</v>
      </c>
      <c r="AG6893" t="s">
        <v>3504</v>
      </c>
      <c r="AH6893" s="7" t="str">
        <f>_xlfn.CONCAT(Sales_Transactions[[#This Row],[First Name]]," ",Sales_Transactions[[#This Row],[Last Name]])</f>
        <v>Adam Hart</v>
      </c>
      <c r="AI6893" t="s">
        <v>3490</v>
      </c>
      <c r="AJ6893" s="7" t="str">
        <f>VLOOKUP(AI6893,Regional_Managers!$A:$B,2,FALSE)</f>
        <v>Pat</v>
      </c>
      <c r="AK6893" t="s">
        <v>48</v>
      </c>
      <c r="AL6893" t="s">
        <v>29</v>
      </c>
      <c r="AM6893" t="s">
        <v>30</v>
      </c>
      <c r="AN6893" t="s">
        <v>839</v>
      </c>
      <c r="AO6893" t="s">
        <v>44</v>
      </c>
      <c r="AP6893">
        <v>0.59</v>
      </c>
      <c r="AQ6893">
        <v>4</v>
      </c>
      <c r="AR6893">
        <v>7</v>
      </c>
      <c r="AS6893">
        <v>2012</v>
      </c>
      <c r="AT6893" t="str">
        <f t="shared" si="1291"/>
        <v>7/4/2012</v>
      </c>
      <c r="AU6893" s="15">
        <f t="shared" si="1292"/>
        <v>2</v>
      </c>
      <c r="AV6893">
        <v>11</v>
      </c>
      <c r="AW6893">
        <v>11</v>
      </c>
      <c r="AX6893">
        <v>1959</v>
      </c>
      <c r="AY6893" s="10" t="str">
        <f t="shared" si="1293"/>
        <v>11/11/1959</v>
      </c>
      <c r="AZ6893" s="7">
        <f t="shared" ca="1" si="1294"/>
        <v>65</v>
      </c>
      <c r="BA6893" s="9" t="str">
        <f ca="1">VLOOKUP(AZ6893,Sheet4!$A:$B,2,TRUE)</f>
        <v>60-74</v>
      </c>
      <c r="BB6893" s="7" t="str">
        <f t="shared" ca="1" si="1295"/>
        <v>60-74</v>
      </c>
    </row>
    <row r="6894" spans="1:54" x14ac:dyDescent="0.25">
      <c r="A6894">
        <v>3253</v>
      </c>
      <c r="B6894">
        <v>23301</v>
      </c>
      <c r="C6894" s="1" t="e">
        <f>VLOOKUP(Sales_Transactions[[#This Row],[Order ID]],'returned_Items'!$A:$B,2,FALSE)</f>
        <v>#N/A</v>
      </c>
      <c r="D6894" s="7" t="str">
        <f t="shared" si="1288"/>
        <v>Delivered</v>
      </c>
      <c r="E6894" s="1" t="s">
        <v>2858</v>
      </c>
      <c r="F6894" s="1" t="str">
        <f>SUBSTITUTE(Sales_Transactions[[#This Row],[Order Date]], "~","")</f>
        <v>40651%</v>
      </c>
      <c r="G6894" s="1" t="str">
        <f>SUBSTITUTE(Sales_Transactions[[#This Row],[Column 1]],"%","")</f>
        <v>40651</v>
      </c>
      <c r="H6894" s="16">
        <f t="shared" si="1284"/>
        <v>40651</v>
      </c>
      <c r="I6894" s="16" t="str">
        <f>TEXT(Sales_Transactions[[#This Row],[RealOrderDate ]],"dddd")</f>
        <v>Monday</v>
      </c>
      <c r="J6894" s="16" t="str">
        <f>TEXT(Sales_Transactions[[#This Row],[RealOrderDate ]],"MMMM")</f>
        <v>April</v>
      </c>
      <c r="K6894" s="16" t="str">
        <f>TEXT(Sales_Transactions[[#This Row],[RealOrderDate ]],"YYYY")</f>
        <v>2011</v>
      </c>
      <c r="L6894" s="16" t="str">
        <f>_xlfn.CONCAT(Sales_Transactions[[#This Row],[OrderMonth]],"-",Sales_Transactions[[#This Row],[OrderYear]])</f>
        <v>April-2011</v>
      </c>
      <c r="M6894" s="10" t="str">
        <f>TEXT(Sales_Transactions[[#This Row],[RealOrderDate ]],"DD")</f>
        <v>18</v>
      </c>
      <c r="N6894" s="15">
        <f t="shared" si="1285"/>
        <v>18</v>
      </c>
      <c r="O6894" t="s">
        <v>34</v>
      </c>
      <c r="P6894" s="9">
        <f t="shared" si="1289"/>
        <v>4</v>
      </c>
      <c r="Q6894" s="7">
        <f>VLOOKUP(Sales_Transactions[[#This Row],[Order Priority]],'Sheet 5'!$A:$B,2,FALSE)</f>
        <v>4</v>
      </c>
      <c r="R6894" s="1">
        <v>4</v>
      </c>
      <c r="S6894" s="1">
        <v>1</v>
      </c>
      <c r="T6894" s="1">
        <v>1900</v>
      </c>
      <c r="U6894" s="1" t="str">
        <f>_xlfn.CONCAT(Sales_Transactions[[#This Row],[Column1]],"/",Sales_Transactions[[#This Row],[Order Quantity]],"/",Sales_Transactions[[#This Row],[Column12]])</f>
        <v>1/4/1900</v>
      </c>
      <c r="V6894" s="15">
        <f>Sales_Transactions[[#This Row],[Column13]]*1</f>
        <v>4</v>
      </c>
      <c r="W6894" s="4" t="str">
        <f t="shared" si="1286"/>
        <v>1/4/1900</v>
      </c>
      <c r="X6894" s="4">
        <f t="shared" si="1287"/>
        <v>4</v>
      </c>
      <c r="Y6894">
        <v>28.46</v>
      </c>
      <c r="Z6894" s="8">
        <f t="shared" si="1290"/>
        <v>7.1150000000000002</v>
      </c>
      <c r="AA6894">
        <v>0.02</v>
      </c>
      <c r="AB6894" t="s">
        <v>24</v>
      </c>
      <c r="AC6894">
        <v>-27.13</v>
      </c>
      <c r="AD6894">
        <v>5.98</v>
      </c>
      <c r="AE6894">
        <v>3.85</v>
      </c>
      <c r="AF6894" t="s">
        <v>2108</v>
      </c>
      <c r="AG6894" t="s">
        <v>3504</v>
      </c>
      <c r="AH6894" s="7" t="str">
        <f>_xlfn.CONCAT(Sales_Transactions[[#This Row],[First Name]]," ",Sales_Transactions[[#This Row],[Last Name]])</f>
        <v>Adam Hart</v>
      </c>
      <c r="AI6894" t="s">
        <v>3490</v>
      </c>
      <c r="AJ6894" s="7" t="str">
        <f>VLOOKUP(AI6894,Regional_Managers!$A:$B,2,FALSE)</f>
        <v>Pat</v>
      </c>
      <c r="AK6894" t="s">
        <v>48</v>
      </c>
      <c r="AL6894" t="s">
        <v>49</v>
      </c>
      <c r="AM6894" t="s">
        <v>88</v>
      </c>
      <c r="AN6894" t="s">
        <v>3018</v>
      </c>
      <c r="AO6894" t="s">
        <v>61</v>
      </c>
      <c r="AP6894">
        <v>0.68</v>
      </c>
      <c r="AQ6894">
        <v>20</v>
      </c>
      <c r="AR6894">
        <v>4</v>
      </c>
      <c r="AS6894">
        <v>2011</v>
      </c>
      <c r="AT6894" t="str">
        <f t="shared" si="1291"/>
        <v>4/20/2011</v>
      </c>
      <c r="AU6894" s="15">
        <f t="shared" si="1292"/>
        <v>2</v>
      </c>
      <c r="AV6894">
        <v>28</v>
      </c>
      <c r="AW6894">
        <v>6</v>
      </c>
      <c r="AX6894">
        <v>1959</v>
      </c>
      <c r="AY6894" s="10" t="str">
        <f t="shared" si="1293"/>
        <v>6/28/1959</v>
      </c>
      <c r="AZ6894" s="7">
        <f t="shared" ca="1" si="1294"/>
        <v>65</v>
      </c>
      <c r="BA6894" s="9" t="str">
        <f ca="1">VLOOKUP(AZ6894,Sheet4!$A:$B,2,TRUE)</f>
        <v>60-74</v>
      </c>
      <c r="BB6894" s="7" t="str">
        <f t="shared" ca="1" si="1295"/>
        <v>60-74</v>
      </c>
    </row>
    <row r="6895" spans="1:54" x14ac:dyDescent="0.25">
      <c r="A6895">
        <v>3254</v>
      </c>
      <c r="B6895">
        <v>23301</v>
      </c>
      <c r="C6895" s="1" t="e">
        <f>VLOOKUP(Sales_Transactions[[#This Row],[Order ID]],'returned_Items'!$A:$B,2,FALSE)</f>
        <v>#N/A</v>
      </c>
      <c r="D6895" s="7" t="str">
        <f t="shared" si="1288"/>
        <v>Delivered</v>
      </c>
      <c r="E6895" s="1" t="s">
        <v>2858</v>
      </c>
      <c r="F6895" s="1" t="str">
        <f>SUBSTITUTE(Sales_Transactions[[#This Row],[Order Date]], "~","")</f>
        <v>40651%</v>
      </c>
      <c r="G6895" s="1" t="str">
        <f>SUBSTITUTE(Sales_Transactions[[#This Row],[Column 1]],"%","")</f>
        <v>40651</v>
      </c>
      <c r="H6895" s="16">
        <f t="shared" si="1284"/>
        <v>40651</v>
      </c>
      <c r="I6895" s="16" t="str">
        <f>TEXT(Sales_Transactions[[#This Row],[RealOrderDate ]],"dddd")</f>
        <v>Monday</v>
      </c>
      <c r="J6895" s="16" t="str">
        <f>TEXT(Sales_Transactions[[#This Row],[RealOrderDate ]],"MMMM")</f>
        <v>April</v>
      </c>
      <c r="K6895" s="16" t="str">
        <f>TEXT(Sales_Transactions[[#This Row],[RealOrderDate ]],"YYYY")</f>
        <v>2011</v>
      </c>
      <c r="L6895" s="16" t="str">
        <f>_xlfn.CONCAT(Sales_Transactions[[#This Row],[OrderMonth]],"-",Sales_Transactions[[#This Row],[OrderYear]])</f>
        <v>April-2011</v>
      </c>
      <c r="M6895" s="10" t="str">
        <f>TEXT(Sales_Transactions[[#This Row],[RealOrderDate ]],"DD")</f>
        <v>18</v>
      </c>
      <c r="N6895" s="15">
        <f t="shared" si="1285"/>
        <v>18</v>
      </c>
      <c r="O6895" t="s">
        <v>34</v>
      </c>
      <c r="P6895" s="9">
        <f t="shared" si="1289"/>
        <v>4</v>
      </c>
      <c r="Q6895" s="7">
        <f>VLOOKUP(Sales_Transactions[[#This Row],[Order Priority]],'Sheet 5'!$A:$B,2,FALSE)</f>
        <v>4</v>
      </c>
      <c r="R6895" s="1">
        <v>3</v>
      </c>
      <c r="S6895" s="1">
        <v>1</v>
      </c>
      <c r="T6895" s="1">
        <v>1900</v>
      </c>
      <c r="U6895" s="1" t="str">
        <f>_xlfn.CONCAT(Sales_Transactions[[#This Row],[Column1]],"/",Sales_Transactions[[#This Row],[Order Quantity]],"/",Sales_Transactions[[#This Row],[Column12]])</f>
        <v>1/3/1900</v>
      </c>
      <c r="V6895" s="15">
        <f>Sales_Transactions[[#This Row],[Column13]]*1</f>
        <v>3</v>
      </c>
      <c r="W6895" s="4" t="str">
        <f t="shared" si="1286"/>
        <v>1/3/1900</v>
      </c>
      <c r="X6895" s="4">
        <f t="shared" si="1287"/>
        <v>3</v>
      </c>
      <c r="Y6895">
        <v>23.44</v>
      </c>
      <c r="Z6895" s="8">
        <f t="shared" si="1290"/>
        <v>7.8133333333333335</v>
      </c>
      <c r="AA6895">
        <v>0.05</v>
      </c>
      <c r="AB6895" t="s">
        <v>24</v>
      </c>
      <c r="AC6895">
        <v>-10.58</v>
      </c>
      <c r="AD6895">
        <v>5.98</v>
      </c>
      <c r="AE6895">
        <v>5.2</v>
      </c>
      <c r="AF6895" t="s">
        <v>2108</v>
      </c>
      <c r="AG6895" t="s">
        <v>3504</v>
      </c>
      <c r="AH6895" s="7" t="str">
        <f>_xlfn.CONCAT(Sales_Transactions[[#This Row],[First Name]]," ",Sales_Transactions[[#This Row],[Last Name]])</f>
        <v>Adam Hart</v>
      </c>
      <c r="AI6895" t="s">
        <v>3490</v>
      </c>
      <c r="AJ6895" s="7" t="str">
        <f>VLOOKUP(AI6895,Regional_Managers!$A:$B,2,FALSE)</f>
        <v>Pat</v>
      </c>
      <c r="AK6895" t="s">
        <v>48</v>
      </c>
      <c r="AL6895" t="s">
        <v>29</v>
      </c>
      <c r="AM6895" t="s">
        <v>76</v>
      </c>
      <c r="AN6895" t="s">
        <v>1005</v>
      </c>
      <c r="AO6895" t="s">
        <v>44</v>
      </c>
      <c r="AP6895">
        <v>0.36</v>
      </c>
      <c r="AQ6895">
        <v>20</v>
      </c>
      <c r="AR6895">
        <v>4</v>
      </c>
      <c r="AS6895">
        <v>2011</v>
      </c>
      <c r="AT6895" t="str">
        <f t="shared" si="1291"/>
        <v>4/20/2011</v>
      </c>
      <c r="AU6895" s="15">
        <f t="shared" si="1292"/>
        <v>2</v>
      </c>
      <c r="AV6895">
        <v>25</v>
      </c>
      <c r="AW6895">
        <v>9</v>
      </c>
      <c r="AX6895">
        <v>1959</v>
      </c>
      <c r="AY6895" s="10" t="str">
        <f t="shared" si="1293"/>
        <v>9/25/1959</v>
      </c>
      <c r="AZ6895" s="7">
        <f t="shared" ca="1" si="1294"/>
        <v>65</v>
      </c>
      <c r="BA6895" s="9" t="str">
        <f ca="1">VLOOKUP(AZ6895,Sheet4!$A:$B,2,TRUE)</f>
        <v>60-74</v>
      </c>
      <c r="BB6895" s="7" t="str">
        <f t="shared" ca="1" si="1295"/>
        <v>60-74</v>
      </c>
    </row>
    <row r="6896" spans="1:54" x14ac:dyDescent="0.25">
      <c r="A6896">
        <v>3257</v>
      </c>
      <c r="B6896">
        <v>23329</v>
      </c>
      <c r="C6896" s="1" t="e">
        <f>VLOOKUP(Sales_Transactions[[#This Row],[Order ID]],'returned_Items'!$A:$B,2,FALSE)</f>
        <v>#N/A</v>
      </c>
      <c r="D6896" s="7" t="str">
        <f t="shared" si="1288"/>
        <v>Delivered</v>
      </c>
      <c r="E6896" s="1" t="s">
        <v>3014</v>
      </c>
      <c r="F6896" s="1" t="str">
        <f>SUBSTITUTE(Sales_Transactions[[#This Row],[Order Date]], "~","")</f>
        <v>40538%</v>
      </c>
      <c r="G6896" s="1" t="str">
        <f>SUBSTITUTE(Sales_Transactions[[#This Row],[Column 1]],"%","")</f>
        <v>40538</v>
      </c>
      <c r="H6896" s="16">
        <f t="shared" si="1284"/>
        <v>40538</v>
      </c>
      <c r="I6896" s="16" t="str">
        <f>TEXT(Sales_Transactions[[#This Row],[RealOrderDate ]],"dddd")</f>
        <v>Sunday</v>
      </c>
      <c r="J6896" s="16" t="str">
        <f>TEXT(Sales_Transactions[[#This Row],[RealOrderDate ]],"MMMM")</f>
        <v>December</v>
      </c>
      <c r="K6896" s="16" t="str">
        <f>TEXT(Sales_Transactions[[#This Row],[RealOrderDate ]],"YYYY")</f>
        <v>2010</v>
      </c>
      <c r="L6896" s="16" t="str">
        <f>_xlfn.CONCAT(Sales_Transactions[[#This Row],[OrderMonth]],"-",Sales_Transactions[[#This Row],[OrderYear]])</f>
        <v>December-2010</v>
      </c>
      <c r="M6896" s="10" t="str">
        <f>TEXT(Sales_Transactions[[#This Row],[RealOrderDate ]],"DD")</f>
        <v>26</v>
      </c>
      <c r="N6896" s="15">
        <f t="shared" si="1285"/>
        <v>26</v>
      </c>
      <c r="O6896" t="s">
        <v>23</v>
      </c>
      <c r="P6896" s="9">
        <f t="shared" si="1289"/>
        <v>2</v>
      </c>
      <c r="Q6896" s="7">
        <f>VLOOKUP(Sales_Transactions[[#This Row],[Order Priority]],'Sheet 5'!$A:$B,2,FALSE)</f>
        <v>2</v>
      </c>
      <c r="R6896" s="1">
        <v>4</v>
      </c>
      <c r="S6896" s="1">
        <v>1</v>
      </c>
      <c r="T6896" s="1">
        <v>1900</v>
      </c>
      <c r="U6896" s="1" t="str">
        <f>_xlfn.CONCAT(Sales_Transactions[[#This Row],[Column1]],"/",Sales_Transactions[[#This Row],[Order Quantity]],"/",Sales_Transactions[[#This Row],[Column12]])</f>
        <v>1/4/1900</v>
      </c>
      <c r="V6896" s="15">
        <f>Sales_Transactions[[#This Row],[Column13]]*1</f>
        <v>4</v>
      </c>
      <c r="W6896" s="4" t="str">
        <f t="shared" si="1286"/>
        <v>1/4/1900</v>
      </c>
      <c r="X6896" s="4">
        <f t="shared" si="1287"/>
        <v>4</v>
      </c>
      <c r="Y6896">
        <v>31.118500000000001</v>
      </c>
      <c r="Z6896" s="8">
        <f t="shared" si="1290"/>
        <v>7.7796250000000002</v>
      </c>
      <c r="AA6896">
        <v>0.05</v>
      </c>
      <c r="AB6896" t="s">
        <v>24</v>
      </c>
      <c r="AC6896">
        <v>-46.9</v>
      </c>
      <c r="AD6896">
        <v>7.99</v>
      </c>
      <c r="AE6896">
        <v>5.03</v>
      </c>
      <c r="AF6896" t="s">
        <v>3537</v>
      </c>
      <c r="AG6896" t="s">
        <v>3538</v>
      </c>
      <c r="AH6896" s="7" t="str">
        <f>_xlfn.CONCAT(Sales_Transactions[[#This Row],[First Name]]," ",Sales_Transactions[[#This Row],[Last Name]])</f>
        <v>Maris LaWare</v>
      </c>
      <c r="AI6896" t="s">
        <v>3490</v>
      </c>
      <c r="AJ6896" s="7" t="str">
        <f>VLOOKUP(AI6896,Regional_Managers!$A:$B,2,FALSE)</f>
        <v>Pat</v>
      </c>
      <c r="AK6896" t="s">
        <v>75</v>
      </c>
      <c r="AL6896" t="s">
        <v>49</v>
      </c>
      <c r="AM6896" t="s">
        <v>50</v>
      </c>
      <c r="AN6896" t="s">
        <v>205</v>
      </c>
      <c r="AO6896" t="s">
        <v>57</v>
      </c>
      <c r="AP6896">
        <v>0.6</v>
      </c>
      <c r="AQ6896">
        <v>19</v>
      </c>
      <c r="AR6896">
        <v>1</v>
      </c>
      <c r="AS6896">
        <v>2011</v>
      </c>
      <c r="AT6896" t="str">
        <f t="shared" si="1291"/>
        <v>1/19/2011</v>
      </c>
      <c r="AU6896" s="15">
        <f t="shared" si="1292"/>
        <v>24</v>
      </c>
      <c r="AV6896">
        <v>21</v>
      </c>
      <c r="AW6896">
        <v>9</v>
      </c>
      <c r="AX6896">
        <v>1959</v>
      </c>
      <c r="AY6896" s="10" t="str">
        <f t="shared" si="1293"/>
        <v>9/21/1959</v>
      </c>
      <c r="AZ6896" s="7">
        <f t="shared" ca="1" si="1294"/>
        <v>65</v>
      </c>
      <c r="BA6896" s="9" t="str">
        <f ca="1">VLOOKUP(AZ6896,Sheet4!$A:$B,2,TRUE)</f>
        <v>60-74</v>
      </c>
      <c r="BB6896" s="7" t="str">
        <f t="shared" ca="1" si="1295"/>
        <v>60-74</v>
      </c>
    </row>
    <row r="6897" spans="1:54" x14ac:dyDescent="0.25">
      <c r="A6897">
        <v>3258</v>
      </c>
      <c r="B6897">
        <v>23329</v>
      </c>
      <c r="C6897" s="1" t="e">
        <f>VLOOKUP(Sales_Transactions[[#This Row],[Order ID]],'returned_Items'!$A:$B,2,FALSE)</f>
        <v>#N/A</v>
      </c>
      <c r="D6897" s="7" t="str">
        <f t="shared" si="1288"/>
        <v>Delivered</v>
      </c>
      <c r="E6897" s="1" t="s">
        <v>3014</v>
      </c>
      <c r="F6897" s="1" t="str">
        <f>SUBSTITUTE(Sales_Transactions[[#This Row],[Order Date]], "~","")</f>
        <v>40538%</v>
      </c>
      <c r="G6897" s="1" t="str">
        <f>SUBSTITUTE(Sales_Transactions[[#This Row],[Column 1]],"%","")</f>
        <v>40538</v>
      </c>
      <c r="H6897" s="16">
        <f t="shared" si="1284"/>
        <v>40538</v>
      </c>
      <c r="I6897" s="16" t="str">
        <f>TEXT(Sales_Transactions[[#This Row],[RealOrderDate ]],"dddd")</f>
        <v>Sunday</v>
      </c>
      <c r="J6897" s="16" t="str">
        <f>TEXT(Sales_Transactions[[#This Row],[RealOrderDate ]],"MMMM")</f>
        <v>December</v>
      </c>
      <c r="K6897" s="16" t="str">
        <f>TEXT(Sales_Transactions[[#This Row],[RealOrderDate ]],"YYYY")</f>
        <v>2010</v>
      </c>
      <c r="L6897" s="16" t="str">
        <f>_xlfn.CONCAT(Sales_Transactions[[#This Row],[OrderMonth]],"-",Sales_Transactions[[#This Row],[OrderYear]])</f>
        <v>December-2010</v>
      </c>
      <c r="M6897" s="10" t="str">
        <f>TEXT(Sales_Transactions[[#This Row],[RealOrderDate ]],"DD")</f>
        <v>26</v>
      </c>
      <c r="N6897" s="15">
        <f t="shared" si="1285"/>
        <v>26</v>
      </c>
      <c r="O6897" t="s">
        <v>23</v>
      </c>
      <c r="P6897" s="9">
        <f t="shared" si="1289"/>
        <v>2</v>
      </c>
      <c r="Q6897" s="7">
        <f>VLOOKUP(Sales_Transactions[[#This Row],[Order Priority]],'Sheet 5'!$A:$B,2,FALSE)</f>
        <v>2</v>
      </c>
      <c r="R6897" s="1">
        <v>16</v>
      </c>
      <c r="S6897" s="1">
        <v>2</v>
      </c>
      <c r="T6897" s="1">
        <v>1900</v>
      </c>
      <c r="U6897" s="1" t="str">
        <f>_xlfn.CONCAT(Sales_Transactions[[#This Row],[Column1]],"/",Sales_Transactions[[#This Row],[Order Quantity]],"/",Sales_Transactions[[#This Row],[Column12]])</f>
        <v>2/16/1900</v>
      </c>
      <c r="V6897" s="15">
        <f>Sales_Transactions[[#This Row],[Column13]]*1</f>
        <v>47</v>
      </c>
      <c r="W6897" s="4" t="str">
        <f t="shared" si="1286"/>
        <v>2/16/1900</v>
      </c>
      <c r="X6897" s="4">
        <f t="shared" si="1287"/>
        <v>47</v>
      </c>
      <c r="Y6897">
        <v>4829.4534999999996</v>
      </c>
      <c r="Z6897" s="8">
        <f t="shared" si="1290"/>
        <v>102.75432978723403</v>
      </c>
      <c r="AA6897">
        <v>0.05</v>
      </c>
      <c r="AB6897" t="s">
        <v>24</v>
      </c>
      <c r="AC6897">
        <v>1235.1500000000001</v>
      </c>
      <c r="AD6897">
        <v>125.99</v>
      </c>
      <c r="AE6897">
        <v>8.99</v>
      </c>
      <c r="AF6897" t="s">
        <v>3537</v>
      </c>
      <c r="AG6897" t="s">
        <v>3538</v>
      </c>
      <c r="AH6897" s="7" t="str">
        <f>_xlfn.CONCAT(Sales_Transactions[[#This Row],[First Name]]," ",Sales_Transactions[[#This Row],[Last Name]])</f>
        <v>Maris LaWare</v>
      </c>
      <c r="AI6897" t="s">
        <v>3490</v>
      </c>
      <c r="AJ6897" s="7" t="str">
        <f>VLOOKUP(AI6897,Regional_Managers!$A:$B,2,FALSE)</f>
        <v>Pat</v>
      </c>
      <c r="AK6897" t="s">
        <v>75</v>
      </c>
      <c r="AL6897" t="s">
        <v>49</v>
      </c>
      <c r="AM6897" t="s">
        <v>50</v>
      </c>
      <c r="AN6897" t="s">
        <v>1384</v>
      </c>
      <c r="AO6897" t="s">
        <v>44</v>
      </c>
      <c r="AP6897">
        <v>0.55000000000000004</v>
      </c>
      <c r="AQ6897">
        <v>30</v>
      </c>
      <c r="AR6897">
        <v>12</v>
      </c>
      <c r="AS6897">
        <v>2010</v>
      </c>
      <c r="AT6897" t="str">
        <f t="shared" si="1291"/>
        <v>12/30/2010</v>
      </c>
      <c r="AU6897" s="15">
        <f t="shared" si="1292"/>
        <v>4</v>
      </c>
      <c r="AV6897">
        <v>7</v>
      </c>
      <c r="AW6897">
        <v>2</v>
      </c>
      <c r="AX6897">
        <v>1958</v>
      </c>
      <c r="AY6897" s="10" t="str">
        <f t="shared" si="1293"/>
        <v>2/7/1958</v>
      </c>
      <c r="AZ6897" s="7">
        <f t="shared" ca="1" si="1294"/>
        <v>67</v>
      </c>
      <c r="BA6897" s="9" t="str">
        <f ca="1">VLOOKUP(AZ6897,Sheet4!$A:$B,2,TRUE)</f>
        <v>60-74</v>
      </c>
      <c r="BB6897" s="7" t="str">
        <f t="shared" ca="1" si="1295"/>
        <v>60-74</v>
      </c>
    </row>
    <row r="6898" spans="1:54" x14ac:dyDescent="0.25">
      <c r="A6898">
        <v>3268</v>
      </c>
      <c r="B6898">
        <v>23366</v>
      </c>
      <c r="C6898" s="1" t="e">
        <f>VLOOKUP(Sales_Transactions[[#This Row],[Order ID]],'returned_Items'!$A:$B,2,FALSE)</f>
        <v>#N/A</v>
      </c>
      <c r="D6898" s="7" t="str">
        <f t="shared" si="1288"/>
        <v>Delivered</v>
      </c>
      <c r="E6898" s="1" t="s">
        <v>2490</v>
      </c>
      <c r="F6898" s="1" t="str">
        <f>SUBSTITUTE(Sales_Transactions[[#This Row],[Order Date]], "~","")</f>
        <v>40501%</v>
      </c>
      <c r="G6898" s="1" t="str">
        <f>SUBSTITUTE(Sales_Transactions[[#This Row],[Column 1]],"%","")</f>
        <v>40501</v>
      </c>
      <c r="H6898" s="16">
        <f t="shared" si="1284"/>
        <v>40501</v>
      </c>
      <c r="I6898" s="16" t="str">
        <f>TEXT(Sales_Transactions[[#This Row],[RealOrderDate ]],"dddd")</f>
        <v>Friday</v>
      </c>
      <c r="J6898" s="16" t="str">
        <f>TEXT(Sales_Transactions[[#This Row],[RealOrderDate ]],"MMMM")</f>
        <v>November</v>
      </c>
      <c r="K6898" s="16" t="str">
        <f>TEXT(Sales_Transactions[[#This Row],[RealOrderDate ]],"YYYY")</f>
        <v>2010</v>
      </c>
      <c r="L6898" s="16" t="str">
        <f>_xlfn.CONCAT(Sales_Transactions[[#This Row],[OrderMonth]],"-",Sales_Transactions[[#This Row],[OrderYear]])</f>
        <v>November-2010</v>
      </c>
      <c r="M6898" s="10" t="str">
        <f>TEXT(Sales_Transactions[[#This Row],[RealOrderDate ]],"DD")</f>
        <v>19</v>
      </c>
      <c r="N6898" s="15">
        <f t="shared" si="1285"/>
        <v>19</v>
      </c>
      <c r="O6898" t="s">
        <v>53</v>
      </c>
      <c r="P6898" s="9">
        <f t="shared" si="1289"/>
        <v>1</v>
      </c>
      <c r="Q6898" s="7">
        <f>VLOOKUP(Sales_Transactions[[#This Row],[Order Priority]],'Sheet 5'!$A:$B,2,FALSE)</f>
        <v>1</v>
      </c>
      <c r="R6898" s="1">
        <v>12</v>
      </c>
      <c r="S6898" s="1">
        <v>1</v>
      </c>
      <c r="T6898" s="1">
        <v>1900</v>
      </c>
      <c r="U6898" s="1" t="str">
        <f>_xlfn.CONCAT(Sales_Transactions[[#This Row],[Column1]],"/",Sales_Transactions[[#This Row],[Order Quantity]],"/",Sales_Transactions[[#This Row],[Column12]])</f>
        <v>1/12/1900</v>
      </c>
      <c r="V6898" s="15">
        <f>Sales_Transactions[[#This Row],[Column13]]*1</f>
        <v>12</v>
      </c>
      <c r="W6898" s="4" t="str">
        <f t="shared" si="1286"/>
        <v>1/12/1900</v>
      </c>
      <c r="X6898" s="4">
        <f t="shared" si="1287"/>
        <v>12</v>
      </c>
      <c r="Y6898">
        <v>136.1</v>
      </c>
      <c r="Z6898" s="8">
        <f t="shared" si="1290"/>
        <v>11.341666666666667</v>
      </c>
      <c r="AA6898">
        <v>0.06</v>
      </c>
      <c r="AB6898" t="s">
        <v>24</v>
      </c>
      <c r="AC6898">
        <v>-3.78</v>
      </c>
      <c r="AD6898">
        <v>10.52</v>
      </c>
      <c r="AE6898">
        <v>7.94</v>
      </c>
      <c r="AF6898" t="s">
        <v>3526</v>
      </c>
      <c r="AG6898" t="s">
        <v>3527</v>
      </c>
      <c r="AH6898" s="7" t="str">
        <f>_xlfn.CONCAT(Sales_Transactions[[#This Row],[First Name]]," ",Sales_Transactions[[#This Row],[Last Name]])</f>
        <v>Tim Taslimi</v>
      </c>
      <c r="AI6898" t="s">
        <v>3490</v>
      </c>
      <c r="AJ6898" s="7" t="str">
        <f>VLOOKUP(AI6898,Regional_Managers!$A:$B,2,FALSE)</f>
        <v>Pat</v>
      </c>
      <c r="AK6898" t="s">
        <v>48</v>
      </c>
      <c r="AL6898" t="s">
        <v>58</v>
      </c>
      <c r="AM6898" t="s">
        <v>59</v>
      </c>
      <c r="AN6898" t="s">
        <v>1620</v>
      </c>
      <c r="AO6898" t="s">
        <v>61</v>
      </c>
      <c r="AP6898">
        <v>0.52</v>
      </c>
      <c r="AQ6898">
        <v>21</v>
      </c>
      <c r="AR6898">
        <v>11</v>
      </c>
      <c r="AS6898">
        <v>2010</v>
      </c>
      <c r="AT6898" t="str">
        <f t="shared" si="1291"/>
        <v>11/21/2010</v>
      </c>
      <c r="AU6898" s="15">
        <f t="shared" si="1292"/>
        <v>2</v>
      </c>
      <c r="AV6898">
        <v>8</v>
      </c>
      <c r="AW6898">
        <v>11</v>
      </c>
      <c r="AX6898">
        <v>1958</v>
      </c>
      <c r="AY6898" s="10" t="str">
        <f t="shared" si="1293"/>
        <v>11/8/1958</v>
      </c>
      <c r="AZ6898" s="7">
        <f t="shared" ca="1" si="1294"/>
        <v>66</v>
      </c>
      <c r="BA6898" s="9" t="str">
        <f ca="1">VLOOKUP(AZ6898,Sheet4!$A:$B,2,TRUE)</f>
        <v>60-74</v>
      </c>
      <c r="BB6898" s="7" t="str">
        <f t="shared" ca="1" si="1295"/>
        <v>60-74</v>
      </c>
    </row>
    <row r="6899" spans="1:54" x14ac:dyDescent="0.25">
      <c r="A6899">
        <v>3269</v>
      </c>
      <c r="B6899">
        <v>23366</v>
      </c>
      <c r="C6899" s="1" t="e">
        <f>VLOOKUP(Sales_Transactions[[#This Row],[Order ID]],'returned_Items'!$A:$B,2,FALSE)</f>
        <v>#N/A</v>
      </c>
      <c r="D6899" s="7" t="str">
        <f t="shared" si="1288"/>
        <v>Delivered</v>
      </c>
      <c r="E6899" s="1" t="s">
        <v>2490</v>
      </c>
      <c r="F6899" s="1" t="str">
        <f>SUBSTITUTE(Sales_Transactions[[#This Row],[Order Date]], "~","")</f>
        <v>40501%</v>
      </c>
      <c r="G6899" s="1" t="str">
        <f>SUBSTITUTE(Sales_Transactions[[#This Row],[Column 1]],"%","")</f>
        <v>40501</v>
      </c>
      <c r="H6899" s="16">
        <f t="shared" si="1284"/>
        <v>40501</v>
      </c>
      <c r="I6899" s="16" t="str">
        <f>TEXT(Sales_Transactions[[#This Row],[RealOrderDate ]],"dddd")</f>
        <v>Friday</v>
      </c>
      <c r="J6899" s="16" t="str">
        <f>TEXT(Sales_Transactions[[#This Row],[RealOrderDate ]],"MMMM")</f>
        <v>November</v>
      </c>
      <c r="K6899" s="16" t="str">
        <f>TEXT(Sales_Transactions[[#This Row],[RealOrderDate ]],"YYYY")</f>
        <v>2010</v>
      </c>
      <c r="L6899" s="16" t="str">
        <f>_xlfn.CONCAT(Sales_Transactions[[#This Row],[OrderMonth]],"-",Sales_Transactions[[#This Row],[OrderYear]])</f>
        <v>November-2010</v>
      </c>
      <c r="M6899" s="10" t="str">
        <f>TEXT(Sales_Transactions[[#This Row],[RealOrderDate ]],"DD")</f>
        <v>19</v>
      </c>
      <c r="N6899" s="15">
        <f t="shared" si="1285"/>
        <v>19</v>
      </c>
      <c r="O6899" t="s">
        <v>53</v>
      </c>
      <c r="P6899" s="9">
        <f t="shared" si="1289"/>
        <v>1</v>
      </c>
      <c r="Q6899" s="7">
        <f>VLOOKUP(Sales_Transactions[[#This Row],[Order Priority]],'Sheet 5'!$A:$B,2,FALSE)</f>
        <v>1</v>
      </c>
      <c r="R6899" s="1">
        <v>5</v>
      </c>
      <c r="S6899" s="1">
        <v>1</v>
      </c>
      <c r="T6899" s="1">
        <v>1900</v>
      </c>
      <c r="U6899" s="1" t="str">
        <f>_xlfn.CONCAT(Sales_Transactions[[#This Row],[Column1]],"/",Sales_Transactions[[#This Row],[Order Quantity]],"/",Sales_Transactions[[#This Row],[Column12]])</f>
        <v>1/5/1900</v>
      </c>
      <c r="V6899" s="15">
        <f>Sales_Transactions[[#This Row],[Column13]]*1</f>
        <v>5</v>
      </c>
      <c r="W6899" s="4" t="str">
        <f t="shared" si="1286"/>
        <v>1/5/1900</v>
      </c>
      <c r="X6899" s="4">
        <f t="shared" si="1287"/>
        <v>5</v>
      </c>
      <c r="Y6899">
        <v>297.85000000000002</v>
      </c>
      <c r="Z6899" s="8">
        <f t="shared" si="1290"/>
        <v>59.570000000000007</v>
      </c>
      <c r="AA6899">
        <v>0.04</v>
      </c>
      <c r="AB6899" t="s">
        <v>24</v>
      </c>
      <c r="AC6899">
        <v>-69.89</v>
      </c>
      <c r="AD6899">
        <v>54.1</v>
      </c>
      <c r="AE6899">
        <v>19.989999999999998</v>
      </c>
      <c r="AF6899" t="s">
        <v>3526</v>
      </c>
      <c r="AG6899" t="s">
        <v>3527</v>
      </c>
      <c r="AH6899" s="7" t="str">
        <f>_xlfn.CONCAT(Sales_Transactions[[#This Row],[First Name]]," ",Sales_Transactions[[#This Row],[Last Name]])</f>
        <v>Tim Taslimi</v>
      </c>
      <c r="AI6899" t="s">
        <v>3490</v>
      </c>
      <c r="AJ6899" s="7" t="str">
        <f>VLOOKUP(AI6899,Regional_Managers!$A:$B,2,FALSE)</f>
        <v>Pat</v>
      </c>
      <c r="AK6899" t="s">
        <v>48</v>
      </c>
      <c r="AL6899" t="s">
        <v>29</v>
      </c>
      <c r="AM6899" t="s">
        <v>30</v>
      </c>
      <c r="AN6899" t="s">
        <v>3448</v>
      </c>
      <c r="AO6899" t="s">
        <v>44</v>
      </c>
      <c r="AP6899">
        <v>0.59</v>
      </c>
      <c r="AQ6899">
        <v>19</v>
      </c>
      <c r="AR6899">
        <v>11</v>
      </c>
      <c r="AS6899">
        <v>2010</v>
      </c>
      <c r="AT6899" t="str">
        <f t="shared" si="1291"/>
        <v>11/19/2010</v>
      </c>
      <c r="AU6899" s="15">
        <f t="shared" si="1292"/>
        <v>0</v>
      </c>
      <c r="AV6899">
        <v>3</v>
      </c>
      <c r="AW6899">
        <v>5</v>
      </c>
      <c r="AX6899">
        <v>1942</v>
      </c>
      <c r="AY6899" s="10" t="str">
        <f t="shared" si="1293"/>
        <v>5/3/1942</v>
      </c>
      <c r="AZ6899" s="7">
        <f t="shared" ca="1" si="1294"/>
        <v>83</v>
      </c>
      <c r="BA6899" s="9" t="str">
        <f ca="1">VLOOKUP(AZ6899,Sheet4!$A:$B,2,TRUE)</f>
        <v>75-89</v>
      </c>
      <c r="BB6899" s="7" t="str">
        <f t="shared" ca="1" si="1295"/>
        <v>75-89</v>
      </c>
    </row>
    <row r="6900" spans="1:54" x14ac:dyDescent="0.25">
      <c r="A6900">
        <v>3272</v>
      </c>
      <c r="B6900">
        <v>23395</v>
      </c>
      <c r="C6900" s="1" t="e">
        <f>VLOOKUP(Sales_Transactions[[#This Row],[Order ID]],'returned_Items'!$A:$B,2,FALSE)</f>
        <v>#N/A</v>
      </c>
      <c r="D6900" s="7" t="str">
        <f t="shared" si="1288"/>
        <v>Delivered</v>
      </c>
      <c r="E6900" s="1" t="s">
        <v>2140</v>
      </c>
      <c r="F6900" s="1" t="str">
        <f>SUBSTITUTE(Sales_Transactions[[#This Row],[Order Date]], "~","")</f>
        <v>41209%</v>
      </c>
      <c r="G6900" s="1" t="str">
        <f>SUBSTITUTE(Sales_Transactions[[#This Row],[Column 1]],"%","")</f>
        <v>41209</v>
      </c>
      <c r="H6900" s="16">
        <f t="shared" si="1284"/>
        <v>41209</v>
      </c>
      <c r="I6900" s="16" t="str">
        <f>TEXT(Sales_Transactions[[#This Row],[RealOrderDate ]],"dddd")</f>
        <v>Saturday</v>
      </c>
      <c r="J6900" s="16" t="str">
        <f>TEXT(Sales_Transactions[[#This Row],[RealOrderDate ]],"MMMM")</f>
        <v>October</v>
      </c>
      <c r="K6900" s="16" t="str">
        <f>TEXT(Sales_Transactions[[#This Row],[RealOrderDate ]],"YYYY")</f>
        <v>2012</v>
      </c>
      <c r="L6900" s="16" t="str">
        <f>_xlfn.CONCAT(Sales_Transactions[[#This Row],[OrderMonth]],"-",Sales_Transactions[[#This Row],[OrderYear]])</f>
        <v>October-2012</v>
      </c>
      <c r="M6900" s="10" t="str">
        <f>TEXT(Sales_Transactions[[#This Row],[RealOrderDate ]],"DD")</f>
        <v>27</v>
      </c>
      <c r="N6900" s="15">
        <f t="shared" si="1285"/>
        <v>27</v>
      </c>
      <c r="O6900" t="s">
        <v>79</v>
      </c>
      <c r="P6900" s="9">
        <f t="shared" si="1289"/>
        <v>3</v>
      </c>
      <c r="Q6900" s="7">
        <f>VLOOKUP(Sales_Transactions[[#This Row],[Order Priority]],'Sheet 5'!$A:$B,2,FALSE)</f>
        <v>3</v>
      </c>
      <c r="R6900" s="1">
        <v>31</v>
      </c>
      <c r="S6900" s="1">
        <v>1</v>
      </c>
      <c r="T6900" s="1">
        <v>1900</v>
      </c>
      <c r="U6900" s="1" t="str">
        <f>_xlfn.CONCAT(Sales_Transactions[[#This Row],[Column1]],"/",Sales_Transactions[[#This Row],[Order Quantity]],"/",Sales_Transactions[[#This Row],[Column12]])</f>
        <v>1/31/1900</v>
      </c>
      <c r="V6900" s="15">
        <f>Sales_Transactions[[#This Row],[Column13]]*1</f>
        <v>31</v>
      </c>
      <c r="W6900" s="4" t="str">
        <f t="shared" si="1286"/>
        <v>1/31/1900</v>
      </c>
      <c r="X6900" s="4">
        <f t="shared" si="1287"/>
        <v>31</v>
      </c>
      <c r="Y6900">
        <v>1296.46</v>
      </c>
      <c r="Z6900" s="8">
        <f t="shared" si="1290"/>
        <v>41.821290322580644</v>
      </c>
      <c r="AA6900">
        <v>0.01</v>
      </c>
      <c r="AB6900" t="s">
        <v>24</v>
      </c>
      <c r="AC6900">
        <v>376.47</v>
      </c>
      <c r="AD6900">
        <v>39.479999999999997</v>
      </c>
      <c r="AE6900">
        <v>1.99</v>
      </c>
      <c r="AF6900" t="s">
        <v>2013</v>
      </c>
      <c r="AG6900" t="s">
        <v>2444</v>
      </c>
      <c r="AH6900" s="7" t="str">
        <f>_xlfn.CONCAT(Sales_Transactions[[#This Row],[First Name]]," ",Sales_Transactions[[#This Row],[Last Name]])</f>
        <v>Janet Martin</v>
      </c>
      <c r="AI6900" t="s">
        <v>3490</v>
      </c>
      <c r="AJ6900" s="7" t="str">
        <f>VLOOKUP(AI6900,Regional_Managers!$A:$B,2,FALSE)</f>
        <v>Pat</v>
      </c>
      <c r="AK6900" t="s">
        <v>48</v>
      </c>
      <c r="AL6900" t="s">
        <v>49</v>
      </c>
      <c r="AM6900" t="s">
        <v>88</v>
      </c>
      <c r="AN6900" t="s">
        <v>242</v>
      </c>
      <c r="AO6900" t="s">
        <v>61</v>
      </c>
      <c r="AP6900">
        <v>0.54</v>
      </c>
      <c r="AQ6900">
        <v>29</v>
      </c>
      <c r="AR6900">
        <v>10</v>
      </c>
      <c r="AS6900">
        <v>2012</v>
      </c>
      <c r="AT6900" t="str">
        <f t="shared" si="1291"/>
        <v>10/29/2012</v>
      </c>
      <c r="AU6900" s="15">
        <f t="shared" si="1292"/>
        <v>2</v>
      </c>
      <c r="AV6900">
        <v>20</v>
      </c>
      <c r="AW6900">
        <v>6</v>
      </c>
      <c r="AX6900">
        <v>1944</v>
      </c>
      <c r="AY6900" s="10" t="str">
        <f t="shared" si="1293"/>
        <v>6/20/1944</v>
      </c>
      <c r="AZ6900" s="7">
        <f t="shared" ca="1" si="1294"/>
        <v>80</v>
      </c>
      <c r="BA6900" s="9" t="str">
        <f ca="1">VLOOKUP(AZ6900,Sheet4!$A:$B,2,TRUE)</f>
        <v>75-89</v>
      </c>
      <c r="BB6900" s="7" t="str">
        <f t="shared" ca="1" si="1295"/>
        <v>75-89</v>
      </c>
    </row>
    <row r="6901" spans="1:54" x14ac:dyDescent="0.25">
      <c r="A6901">
        <v>3283</v>
      </c>
      <c r="B6901">
        <v>23488</v>
      </c>
      <c r="C6901" s="1" t="str">
        <f>VLOOKUP(Sales_Transactions[[#This Row],[Order ID]],'returned_Items'!$A:$B,2,FALSE)</f>
        <v>Returned</v>
      </c>
      <c r="D6901" s="7" t="str">
        <f t="shared" si="1288"/>
        <v>Returned</v>
      </c>
      <c r="E6901" s="1" t="s">
        <v>480</v>
      </c>
      <c r="F6901" s="1" t="str">
        <f>SUBSTITUTE(Sales_Transactions[[#This Row],[Order Date]], "~","")</f>
        <v>39819%</v>
      </c>
      <c r="G6901" s="1" t="str">
        <f>SUBSTITUTE(Sales_Transactions[[#This Row],[Column 1]],"%","")</f>
        <v>39819</v>
      </c>
      <c r="H6901" s="16">
        <f t="shared" si="1284"/>
        <v>39819</v>
      </c>
      <c r="I6901" s="16" t="str">
        <f>TEXT(Sales_Transactions[[#This Row],[RealOrderDate ]],"dddd")</f>
        <v>Tuesday</v>
      </c>
      <c r="J6901" s="16" t="str">
        <f>TEXT(Sales_Transactions[[#This Row],[RealOrderDate ]],"MMMM")</f>
        <v>January</v>
      </c>
      <c r="K6901" s="16" t="str">
        <f>TEXT(Sales_Transactions[[#This Row],[RealOrderDate ]],"YYYY")</f>
        <v>2009</v>
      </c>
      <c r="L6901" s="16" t="str">
        <f>_xlfn.CONCAT(Sales_Transactions[[#This Row],[OrderMonth]],"-",Sales_Transactions[[#This Row],[OrderYear]])</f>
        <v>January-2009</v>
      </c>
      <c r="M6901" s="10" t="str">
        <f>TEXT(Sales_Transactions[[#This Row],[RealOrderDate ]],"DD")</f>
        <v>06</v>
      </c>
      <c r="N6901" s="15">
        <f t="shared" si="1285"/>
        <v>6</v>
      </c>
      <c r="O6901" t="s">
        <v>34</v>
      </c>
      <c r="P6901" s="9">
        <f t="shared" si="1289"/>
        <v>4</v>
      </c>
      <c r="Q6901" s="7">
        <f>VLOOKUP(Sales_Transactions[[#This Row],[Order Priority]],'Sheet 5'!$A:$B,2,FALSE)</f>
        <v>4</v>
      </c>
      <c r="R6901" s="1">
        <v>29</v>
      </c>
      <c r="S6901" s="1">
        <v>1</v>
      </c>
      <c r="T6901" s="1">
        <v>1900</v>
      </c>
      <c r="U6901" s="1" t="str">
        <f>_xlfn.CONCAT(Sales_Transactions[[#This Row],[Column1]],"/",Sales_Transactions[[#This Row],[Order Quantity]],"/",Sales_Transactions[[#This Row],[Column12]])</f>
        <v>1/29/1900</v>
      </c>
      <c r="V6901" s="15">
        <f>Sales_Transactions[[#This Row],[Column13]]*1</f>
        <v>29</v>
      </c>
      <c r="W6901" s="4" t="str">
        <f t="shared" si="1286"/>
        <v>1/29/1900</v>
      </c>
      <c r="X6901" s="4">
        <f t="shared" si="1287"/>
        <v>29</v>
      </c>
      <c r="Y6901">
        <v>101.77</v>
      </c>
      <c r="Z6901" s="8">
        <f t="shared" si="1290"/>
        <v>3.5093103448275862</v>
      </c>
      <c r="AA6901">
        <v>0.03</v>
      </c>
      <c r="AB6901" t="s">
        <v>24</v>
      </c>
      <c r="AC6901">
        <v>-73.19</v>
      </c>
      <c r="AD6901">
        <v>3.28</v>
      </c>
      <c r="AE6901">
        <v>3.97</v>
      </c>
      <c r="AF6901" t="s">
        <v>153</v>
      </c>
      <c r="AG6901" t="s">
        <v>2781</v>
      </c>
      <c r="AH6901" s="7" t="str">
        <f>_xlfn.CONCAT(Sales_Transactions[[#This Row],[First Name]]," ",Sales_Transactions[[#This Row],[Last Name]])</f>
        <v>Julia Barnett</v>
      </c>
      <c r="AI6901" t="s">
        <v>3490</v>
      </c>
      <c r="AJ6901" s="7" t="str">
        <f>VLOOKUP(AI6901,Regional_Managers!$A:$B,2,FALSE)</f>
        <v>Pat</v>
      </c>
      <c r="AK6901" t="s">
        <v>75</v>
      </c>
      <c r="AL6901" t="s">
        <v>29</v>
      </c>
      <c r="AM6901" t="s">
        <v>125</v>
      </c>
      <c r="AN6901" t="s">
        <v>959</v>
      </c>
      <c r="AO6901" t="s">
        <v>85</v>
      </c>
      <c r="AP6901">
        <v>0.56000000000000005</v>
      </c>
      <c r="AQ6901">
        <v>8</v>
      </c>
      <c r="AR6901">
        <v>1</v>
      </c>
      <c r="AS6901">
        <v>2009</v>
      </c>
      <c r="AT6901" t="str">
        <f t="shared" si="1291"/>
        <v>1/8/2009</v>
      </c>
      <c r="AU6901" s="15">
        <f t="shared" si="1292"/>
        <v>2</v>
      </c>
      <c r="AV6901">
        <v>10</v>
      </c>
      <c r="AW6901">
        <v>4</v>
      </c>
      <c r="AX6901">
        <v>1945</v>
      </c>
      <c r="AY6901" s="10" t="str">
        <f t="shared" si="1293"/>
        <v>4/10/1945</v>
      </c>
      <c r="AZ6901" s="7">
        <f t="shared" ca="1" si="1294"/>
        <v>80</v>
      </c>
      <c r="BA6901" s="9" t="str">
        <f ca="1">VLOOKUP(AZ6901,Sheet4!$A:$B,2,TRUE)</f>
        <v>75-89</v>
      </c>
      <c r="BB6901" s="7" t="str">
        <f t="shared" ca="1" si="1295"/>
        <v>75-89</v>
      </c>
    </row>
    <row r="6902" spans="1:54" x14ac:dyDescent="0.25">
      <c r="A6902">
        <v>3292</v>
      </c>
      <c r="B6902">
        <v>23555</v>
      </c>
      <c r="C6902" s="1" t="e">
        <f>VLOOKUP(Sales_Transactions[[#This Row],[Order ID]],'returned_Items'!$A:$B,2,FALSE)</f>
        <v>#N/A</v>
      </c>
      <c r="D6902" s="7" t="str">
        <f t="shared" si="1288"/>
        <v>Delivered</v>
      </c>
      <c r="E6902" s="1" t="s">
        <v>1297</v>
      </c>
      <c r="F6902" s="1" t="str">
        <f>SUBSTITUTE(Sales_Transactions[[#This Row],[Order Date]], "~","")</f>
        <v>41254%</v>
      </c>
      <c r="G6902" s="1" t="str">
        <f>SUBSTITUTE(Sales_Transactions[[#This Row],[Column 1]],"%","")</f>
        <v>41254</v>
      </c>
      <c r="H6902" s="16">
        <f t="shared" si="1284"/>
        <v>41254</v>
      </c>
      <c r="I6902" s="16" t="str">
        <f>TEXT(Sales_Transactions[[#This Row],[RealOrderDate ]],"dddd")</f>
        <v>Tuesday</v>
      </c>
      <c r="J6902" s="16" t="str">
        <f>TEXT(Sales_Transactions[[#This Row],[RealOrderDate ]],"MMMM")</f>
        <v>December</v>
      </c>
      <c r="K6902" s="16" t="str">
        <f>TEXT(Sales_Transactions[[#This Row],[RealOrderDate ]],"YYYY")</f>
        <v>2012</v>
      </c>
      <c r="L6902" s="16" t="str">
        <f>_xlfn.CONCAT(Sales_Transactions[[#This Row],[OrderMonth]],"-",Sales_Transactions[[#This Row],[OrderYear]])</f>
        <v>December-2012</v>
      </c>
      <c r="M6902" s="10" t="str">
        <f>TEXT(Sales_Transactions[[#This Row],[RealOrderDate ]],"DD")</f>
        <v>11</v>
      </c>
      <c r="N6902" s="15">
        <f t="shared" si="1285"/>
        <v>11</v>
      </c>
      <c r="O6902" t="s">
        <v>34</v>
      </c>
      <c r="P6902" s="9">
        <f t="shared" si="1289"/>
        <v>4</v>
      </c>
      <c r="Q6902" s="7">
        <f>VLOOKUP(Sales_Transactions[[#This Row],[Order Priority]],'Sheet 5'!$A:$B,2,FALSE)</f>
        <v>4</v>
      </c>
      <c r="R6902" s="1">
        <v>29</v>
      </c>
      <c r="S6902" s="1">
        <v>1</v>
      </c>
      <c r="T6902" s="1">
        <v>1900</v>
      </c>
      <c r="U6902" s="1" t="str">
        <f>_xlfn.CONCAT(Sales_Transactions[[#This Row],[Column1]],"/",Sales_Transactions[[#This Row],[Order Quantity]],"/",Sales_Transactions[[#This Row],[Column12]])</f>
        <v>1/29/1900</v>
      </c>
      <c r="V6902" s="15">
        <f>Sales_Transactions[[#This Row],[Column13]]*1</f>
        <v>29</v>
      </c>
      <c r="W6902" s="4" t="str">
        <f t="shared" si="1286"/>
        <v>1/29/1900</v>
      </c>
      <c r="X6902" s="4">
        <f t="shared" si="1287"/>
        <v>29</v>
      </c>
      <c r="Y6902">
        <v>104.7</v>
      </c>
      <c r="Z6902" s="8">
        <f t="shared" si="1290"/>
        <v>3.6103448275862071</v>
      </c>
      <c r="AA6902">
        <v>0.09</v>
      </c>
      <c r="AB6902" t="s">
        <v>24</v>
      </c>
      <c r="AC6902">
        <v>42.16</v>
      </c>
      <c r="AD6902">
        <v>3.69</v>
      </c>
      <c r="AE6902">
        <v>0.5</v>
      </c>
      <c r="AF6902" t="s">
        <v>2108</v>
      </c>
      <c r="AG6902" t="s">
        <v>3504</v>
      </c>
      <c r="AH6902" s="7" t="str">
        <f>_xlfn.CONCAT(Sales_Transactions[[#This Row],[First Name]]," ",Sales_Transactions[[#This Row],[Last Name]])</f>
        <v>Adam Hart</v>
      </c>
      <c r="AI6902" t="s">
        <v>3490</v>
      </c>
      <c r="AJ6902" s="7" t="str">
        <f>VLOOKUP(AI6902,Regional_Managers!$A:$B,2,FALSE)</f>
        <v>Pat</v>
      </c>
      <c r="AK6902" t="s">
        <v>48</v>
      </c>
      <c r="AL6902" t="s">
        <v>29</v>
      </c>
      <c r="AM6902" t="s">
        <v>116</v>
      </c>
      <c r="AN6902" t="s">
        <v>117</v>
      </c>
      <c r="AO6902" t="s">
        <v>44</v>
      </c>
      <c r="AP6902">
        <v>0.38</v>
      </c>
      <c r="AQ6902">
        <v>12</v>
      </c>
      <c r="AR6902">
        <v>12</v>
      </c>
      <c r="AS6902">
        <v>2012</v>
      </c>
      <c r="AT6902" t="str">
        <f t="shared" si="1291"/>
        <v>12/12/2012</v>
      </c>
      <c r="AU6902" s="15">
        <f t="shared" si="1292"/>
        <v>1</v>
      </c>
      <c r="AV6902">
        <v>6</v>
      </c>
      <c r="AW6902">
        <v>8</v>
      </c>
      <c r="AX6902">
        <v>1946</v>
      </c>
      <c r="AY6902" s="10" t="str">
        <f t="shared" si="1293"/>
        <v>8/6/1946</v>
      </c>
      <c r="AZ6902" s="7">
        <f t="shared" ca="1" si="1294"/>
        <v>78</v>
      </c>
      <c r="BA6902" s="9" t="str">
        <f ca="1">VLOOKUP(AZ6902,Sheet4!$A:$B,2,TRUE)</f>
        <v>75-89</v>
      </c>
      <c r="BB6902" s="7" t="str">
        <f t="shared" ca="1" si="1295"/>
        <v>75-89</v>
      </c>
    </row>
    <row r="6903" spans="1:54" x14ac:dyDescent="0.25">
      <c r="A6903">
        <v>3293</v>
      </c>
      <c r="B6903">
        <v>23555</v>
      </c>
      <c r="C6903" s="1" t="e">
        <f>VLOOKUP(Sales_Transactions[[#This Row],[Order ID]],'returned_Items'!$A:$B,2,FALSE)</f>
        <v>#N/A</v>
      </c>
      <c r="D6903" s="7" t="str">
        <f t="shared" si="1288"/>
        <v>Delivered</v>
      </c>
      <c r="E6903" s="1" t="s">
        <v>1297</v>
      </c>
      <c r="F6903" s="1" t="str">
        <f>SUBSTITUTE(Sales_Transactions[[#This Row],[Order Date]], "~","")</f>
        <v>41254%</v>
      </c>
      <c r="G6903" s="1" t="str">
        <f>SUBSTITUTE(Sales_Transactions[[#This Row],[Column 1]],"%","")</f>
        <v>41254</v>
      </c>
      <c r="H6903" s="16">
        <f t="shared" si="1284"/>
        <v>41254</v>
      </c>
      <c r="I6903" s="16" t="str">
        <f>TEXT(Sales_Transactions[[#This Row],[RealOrderDate ]],"dddd")</f>
        <v>Tuesday</v>
      </c>
      <c r="J6903" s="16" t="str">
        <f>TEXT(Sales_Transactions[[#This Row],[RealOrderDate ]],"MMMM")</f>
        <v>December</v>
      </c>
      <c r="K6903" s="16" t="str">
        <f>TEXT(Sales_Transactions[[#This Row],[RealOrderDate ]],"YYYY")</f>
        <v>2012</v>
      </c>
      <c r="L6903" s="16" t="str">
        <f>_xlfn.CONCAT(Sales_Transactions[[#This Row],[OrderMonth]],"-",Sales_Transactions[[#This Row],[OrderYear]])</f>
        <v>December-2012</v>
      </c>
      <c r="M6903" s="10" t="str">
        <f>TEXT(Sales_Transactions[[#This Row],[RealOrderDate ]],"DD")</f>
        <v>11</v>
      </c>
      <c r="N6903" s="15">
        <f t="shared" si="1285"/>
        <v>11</v>
      </c>
      <c r="O6903" t="s">
        <v>34</v>
      </c>
      <c r="P6903" s="9">
        <f t="shared" si="1289"/>
        <v>4</v>
      </c>
      <c r="Q6903" s="7">
        <f>VLOOKUP(Sales_Transactions[[#This Row],[Order Priority]],'Sheet 5'!$A:$B,2,FALSE)</f>
        <v>4</v>
      </c>
      <c r="R6903" s="1">
        <v>5</v>
      </c>
      <c r="S6903" s="1">
        <v>1</v>
      </c>
      <c r="T6903" s="1">
        <v>1900</v>
      </c>
      <c r="U6903" s="1" t="str">
        <f>_xlfn.CONCAT(Sales_Transactions[[#This Row],[Column1]],"/",Sales_Transactions[[#This Row],[Order Quantity]],"/",Sales_Transactions[[#This Row],[Column12]])</f>
        <v>1/5/1900</v>
      </c>
      <c r="V6903" s="15">
        <f>Sales_Transactions[[#This Row],[Column13]]*1</f>
        <v>5</v>
      </c>
      <c r="W6903" s="4" t="str">
        <f t="shared" si="1286"/>
        <v>1/5/1900</v>
      </c>
      <c r="X6903" s="4">
        <f t="shared" si="1287"/>
        <v>5</v>
      </c>
      <c r="Y6903">
        <v>284.45249999999999</v>
      </c>
      <c r="Z6903" s="8">
        <f t="shared" si="1290"/>
        <v>56.890499999999996</v>
      </c>
      <c r="AA6903">
        <v>0.06</v>
      </c>
      <c r="AB6903" t="s">
        <v>24</v>
      </c>
      <c r="AC6903">
        <v>-254.78</v>
      </c>
      <c r="AD6903">
        <v>65.989999999999995</v>
      </c>
      <c r="AE6903">
        <v>8.99</v>
      </c>
      <c r="AF6903" t="s">
        <v>2108</v>
      </c>
      <c r="AG6903" t="s">
        <v>3504</v>
      </c>
      <c r="AH6903" s="7" t="str">
        <f>_xlfn.CONCAT(Sales_Transactions[[#This Row],[First Name]]," ",Sales_Transactions[[#This Row],[Last Name]])</f>
        <v>Adam Hart</v>
      </c>
      <c r="AI6903" t="s">
        <v>3490</v>
      </c>
      <c r="AJ6903" s="7" t="str">
        <f>VLOOKUP(AI6903,Regional_Managers!$A:$B,2,FALSE)</f>
        <v>Pat</v>
      </c>
      <c r="AK6903" t="s">
        <v>48</v>
      </c>
      <c r="AL6903" t="s">
        <v>49</v>
      </c>
      <c r="AM6903" t="s">
        <v>50</v>
      </c>
      <c r="AN6903" t="s">
        <v>1007</v>
      </c>
      <c r="AO6903" t="s">
        <v>44</v>
      </c>
      <c r="AP6903">
        <v>0.57999999999999996</v>
      </c>
      <c r="AQ6903">
        <v>12</v>
      </c>
      <c r="AR6903">
        <v>12</v>
      </c>
      <c r="AS6903">
        <v>2012</v>
      </c>
      <c r="AT6903" t="str">
        <f t="shared" si="1291"/>
        <v>12/12/2012</v>
      </c>
      <c r="AU6903" s="15">
        <f t="shared" si="1292"/>
        <v>1</v>
      </c>
      <c r="AV6903">
        <v>15</v>
      </c>
      <c r="AW6903">
        <v>4</v>
      </c>
      <c r="AX6903">
        <v>1946</v>
      </c>
      <c r="AY6903" s="10" t="str">
        <f t="shared" si="1293"/>
        <v>4/15/1946</v>
      </c>
      <c r="AZ6903" s="7">
        <f t="shared" ca="1" si="1294"/>
        <v>79</v>
      </c>
      <c r="BA6903" s="9" t="str">
        <f ca="1">VLOOKUP(AZ6903,Sheet4!$A:$B,2,TRUE)</f>
        <v>75-89</v>
      </c>
      <c r="BB6903" s="7" t="str">
        <f t="shared" ca="1" si="1295"/>
        <v>75-89</v>
      </c>
    </row>
    <row r="6904" spans="1:54" x14ac:dyDescent="0.25">
      <c r="A6904">
        <v>3304</v>
      </c>
      <c r="B6904">
        <v>23617</v>
      </c>
      <c r="C6904" s="1" t="e">
        <f>VLOOKUP(Sales_Transactions[[#This Row],[Order ID]],'returned_Items'!$A:$B,2,FALSE)</f>
        <v>#N/A</v>
      </c>
      <c r="D6904" s="7" t="str">
        <f t="shared" si="1288"/>
        <v>Delivered</v>
      </c>
      <c r="E6904" s="1" t="s">
        <v>3376</v>
      </c>
      <c r="F6904" s="1" t="str">
        <f>SUBSTITUTE(Sales_Transactions[[#This Row],[Order Date]], "~","")</f>
        <v>40668%</v>
      </c>
      <c r="G6904" s="1" t="str">
        <f>SUBSTITUTE(Sales_Transactions[[#This Row],[Column 1]],"%","")</f>
        <v>40668</v>
      </c>
      <c r="H6904" s="16">
        <f t="shared" si="1284"/>
        <v>40668</v>
      </c>
      <c r="I6904" s="16" t="str">
        <f>TEXT(Sales_Transactions[[#This Row],[RealOrderDate ]],"dddd")</f>
        <v>Thursday</v>
      </c>
      <c r="J6904" s="16" t="str">
        <f>TEXT(Sales_Transactions[[#This Row],[RealOrderDate ]],"MMMM")</f>
        <v>May</v>
      </c>
      <c r="K6904" s="16" t="str">
        <f>TEXT(Sales_Transactions[[#This Row],[RealOrderDate ]],"YYYY")</f>
        <v>2011</v>
      </c>
      <c r="L6904" s="16" t="str">
        <f>_xlfn.CONCAT(Sales_Transactions[[#This Row],[OrderMonth]],"-",Sales_Transactions[[#This Row],[OrderYear]])</f>
        <v>May-2011</v>
      </c>
      <c r="M6904" s="10" t="str">
        <f>TEXT(Sales_Transactions[[#This Row],[RealOrderDate ]],"DD")</f>
        <v>05</v>
      </c>
      <c r="N6904" s="15">
        <f t="shared" si="1285"/>
        <v>5</v>
      </c>
      <c r="O6904" t="s">
        <v>53</v>
      </c>
      <c r="P6904" s="9">
        <f t="shared" si="1289"/>
        <v>1</v>
      </c>
      <c r="Q6904" s="7">
        <f>VLOOKUP(Sales_Transactions[[#This Row],[Order Priority]],'Sheet 5'!$A:$B,2,FALSE)</f>
        <v>1</v>
      </c>
      <c r="R6904" s="1">
        <v>6</v>
      </c>
      <c r="S6904" s="1">
        <v>1</v>
      </c>
      <c r="T6904" s="1">
        <v>1900</v>
      </c>
      <c r="U6904" s="1" t="str">
        <f>_xlfn.CONCAT(Sales_Transactions[[#This Row],[Column1]],"/",Sales_Transactions[[#This Row],[Order Quantity]],"/",Sales_Transactions[[#This Row],[Column12]])</f>
        <v>1/6/1900</v>
      </c>
      <c r="V6904" s="15">
        <f>Sales_Transactions[[#This Row],[Column13]]*1</f>
        <v>6</v>
      </c>
      <c r="W6904" s="4" t="str">
        <f t="shared" si="1286"/>
        <v>1/6/1900</v>
      </c>
      <c r="X6904" s="4">
        <f t="shared" si="1287"/>
        <v>6</v>
      </c>
      <c r="Y6904">
        <v>247.34</v>
      </c>
      <c r="Z6904" s="8">
        <f t="shared" si="1290"/>
        <v>41.223333333333336</v>
      </c>
      <c r="AA6904">
        <v>0.04</v>
      </c>
      <c r="AB6904" t="s">
        <v>68</v>
      </c>
      <c r="AC6904">
        <v>63.61</v>
      </c>
      <c r="AD6904">
        <v>37.700000000000003</v>
      </c>
      <c r="AE6904">
        <v>2.99</v>
      </c>
      <c r="AF6904" t="s">
        <v>2660</v>
      </c>
      <c r="AG6904" t="s">
        <v>2661</v>
      </c>
      <c r="AH6904" s="7" t="str">
        <f>_xlfn.CONCAT(Sales_Transactions[[#This Row],[First Name]]," ",Sales_Transactions[[#This Row],[Last Name]])</f>
        <v>Christy Brittain</v>
      </c>
      <c r="AI6904" t="s">
        <v>3490</v>
      </c>
      <c r="AJ6904" s="7" t="str">
        <f>VLOOKUP(AI6904,Regional_Managers!$A:$B,2,FALSE)</f>
        <v>Pat</v>
      </c>
      <c r="AK6904" t="s">
        <v>38</v>
      </c>
      <c r="AL6904" t="s">
        <v>29</v>
      </c>
      <c r="AM6904" t="s">
        <v>42</v>
      </c>
      <c r="AN6904" t="s">
        <v>1666</v>
      </c>
      <c r="AO6904" t="s">
        <v>44</v>
      </c>
      <c r="AP6904">
        <v>0.35</v>
      </c>
      <c r="AQ6904">
        <v>7</v>
      </c>
      <c r="AR6904">
        <v>5</v>
      </c>
      <c r="AS6904">
        <v>2011</v>
      </c>
      <c r="AT6904" t="str">
        <f t="shared" si="1291"/>
        <v>5/7/2011</v>
      </c>
      <c r="AU6904" s="15">
        <f t="shared" si="1292"/>
        <v>2</v>
      </c>
      <c r="AV6904">
        <v>4</v>
      </c>
      <c r="AW6904">
        <v>3</v>
      </c>
      <c r="AX6904">
        <v>1946</v>
      </c>
      <c r="AY6904" s="10" t="str">
        <f t="shared" si="1293"/>
        <v>3/4/1946</v>
      </c>
      <c r="AZ6904" s="7">
        <f t="shared" ca="1" si="1294"/>
        <v>79</v>
      </c>
      <c r="BA6904" s="9" t="str">
        <f ca="1">VLOOKUP(AZ6904,Sheet4!$A:$B,2,TRUE)</f>
        <v>75-89</v>
      </c>
      <c r="BB6904" s="7" t="str">
        <f t="shared" ca="1" si="1295"/>
        <v>75-89</v>
      </c>
    </row>
    <row r="6905" spans="1:54" x14ac:dyDescent="0.25">
      <c r="A6905">
        <v>3313</v>
      </c>
      <c r="B6905">
        <v>23652</v>
      </c>
      <c r="C6905" s="1" t="e">
        <f>VLOOKUP(Sales_Transactions[[#This Row],[Order ID]],'returned_Items'!$A:$B,2,FALSE)</f>
        <v>#N/A</v>
      </c>
      <c r="D6905" s="7" t="str">
        <f t="shared" si="1288"/>
        <v>Delivered</v>
      </c>
      <c r="E6905" s="1" t="s">
        <v>3539</v>
      </c>
      <c r="F6905" s="1" t="str">
        <f>SUBSTITUTE(Sales_Transactions[[#This Row],[Order Date]], "~","")</f>
        <v>40055%</v>
      </c>
      <c r="G6905" s="1" t="str">
        <f>SUBSTITUTE(Sales_Transactions[[#This Row],[Column 1]],"%","")</f>
        <v>40055</v>
      </c>
      <c r="H6905" s="16">
        <f t="shared" si="1284"/>
        <v>40055</v>
      </c>
      <c r="I6905" s="16" t="str">
        <f>TEXT(Sales_Transactions[[#This Row],[RealOrderDate ]],"dddd")</f>
        <v>Sunday</v>
      </c>
      <c r="J6905" s="16" t="str">
        <f>TEXT(Sales_Transactions[[#This Row],[RealOrderDate ]],"MMMM")</f>
        <v>August</v>
      </c>
      <c r="K6905" s="16" t="str">
        <f>TEXT(Sales_Transactions[[#This Row],[RealOrderDate ]],"YYYY")</f>
        <v>2009</v>
      </c>
      <c r="L6905" s="16" t="str">
        <f>_xlfn.CONCAT(Sales_Transactions[[#This Row],[OrderMonth]],"-",Sales_Transactions[[#This Row],[OrderYear]])</f>
        <v>August-2009</v>
      </c>
      <c r="M6905" s="10" t="str">
        <f>TEXT(Sales_Transactions[[#This Row],[RealOrderDate ]],"DD")</f>
        <v>30</v>
      </c>
      <c r="N6905" s="15">
        <f t="shared" si="1285"/>
        <v>30</v>
      </c>
      <c r="O6905" t="s">
        <v>53</v>
      </c>
      <c r="P6905" s="9">
        <f t="shared" si="1289"/>
        <v>1</v>
      </c>
      <c r="Q6905" s="7">
        <f>VLOOKUP(Sales_Transactions[[#This Row],[Order Priority]],'Sheet 5'!$A:$B,2,FALSE)</f>
        <v>1</v>
      </c>
      <c r="R6905" s="1">
        <v>27</v>
      </c>
      <c r="S6905" s="1">
        <v>1</v>
      </c>
      <c r="T6905" s="1">
        <v>1900</v>
      </c>
      <c r="U6905" s="1" t="str">
        <f>_xlfn.CONCAT(Sales_Transactions[[#This Row],[Column1]],"/",Sales_Transactions[[#This Row],[Order Quantity]],"/",Sales_Transactions[[#This Row],[Column12]])</f>
        <v>1/27/1900</v>
      </c>
      <c r="V6905" s="15">
        <f>Sales_Transactions[[#This Row],[Column13]]*1</f>
        <v>27</v>
      </c>
      <c r="W6905" s="4" t="str">
        <f t="shared" si="1286"/>
        <v>1/27/1900</v>
      </c>
      <c r="X6905" s="4">
        <f t="shared" si="1287"/>
        <v>27</v>
      </c>
      <c r="Y6905">
        <v>305.48</v>
      </c>
      <c r="Z6905" s="8">
        <f t="shared" si="1290"/>
        <v>11.314074074074075</v>
      </c>
      <c r="AA6905">
        <v>0.1</v>
      </c>
      <c r="AB6905" t="s">
        <v>24</v>
      </c>
      <c r="AC6905">
        <v>47.14</v>
      </c>
      <c r="AD6905">
        <v>11.55</v>
      </c>
      <c r="AE6905">
        <v>2.36</v>
      </c>
      <c r="AF6905" t="s">
        <v>2686</v>
      </c>
      <c r="AG6905" t="s">
        <v>2687</v>
      </c>
      <c r="AH6905" s="7" t="str">
        <f>_xlfn.CONCAT(Sales_Transactions[[#This Row],[First Name]]," ",Sales_Transactions[[#This Row],[Last Name]])</f>
        <v>Sara Luxemburg</v>
      </c>
      <c r="AI6905" t="s">
        <v>3490</v>
      </c>
      <c r="AJ6905" s="7" t="str">
        <f>VLOOKUP(AI6905,Regional_Managers!$A:$B,2,FALSE)</f>
        <v>Pat</v>
      </c>
      <c r="AK6905" t="s">
        <v>28</v>
      </c>
      <c r="AL6905" t="s">
        <v>29</v>
      </c>
      <c r="AM6905" t="s">
        <v>125</v>
      </c>
      <c r="AN6905" t="s">
        <v>1746</v>
      </c>
      <c r="AO6905" t="s">
        <v>85</v>
      </c>
      <c r="AP6905">
        <v>0.55000000000000004</v>
      </c>
      <c r="AQ6905">
        <v>30</v>
      </c>
      <c r="AR6905">
        <v>8</v>
      </c>
      <c r="AS6905">
        <v>2009</v>
      </c>
      <c r="AT6905" t="str">
        <f t="shared" si="1291"/>
        <v>8/30/2009</v>
      </c>
      <c r="AU6905" s="15">
        <f t="shared" si="1292"/>
        <v>0</v>
      </c>
      <c r="AV6905">
        <v>12</v>
      </c>
      <c r="AW6905">
        <v>2</v>
      </c>
      <c r="AX6905">
        <v>1946</v>
      </c>
      <c r="AY6905" s="10" t="str">
        <f t="shared" si="1293"/>
        <v>2/12/1946</v>
      </c>
      <c r="AZ6905" s="7">
        <f t="shared" ca="1" si="1294"/>
        <v>79</v>
      </c>
      <c r="BA6905" s="9" t="str">
        <f ca="1">VLOOKUP(AZ6905,Sheet4!$A:$B,2,TRUE)</f>
        <v>75-89</v>
      </c>
      <c r="BB6905" s="7" t="str">
        <f t="shared" ca="1" si="1295"/>
        <v>75-89</v>
      </c>
    </row>
    <row r="6906" spans="1:54" x14ac:dyDescent="0.25">
      <c r="A6906">
        <v>3314</v>
      </c>
      <c r="B6906">
        <v>23680</v>
      </c>
      <c r="C6906" s="1" t="e">
        <f>VLOOKUP(Sales_Transactions[[#This Row],[Order ID]],'returned_Items'!$A:$B,2,FALSE)</f>
        <v>#N/A</v>
      </c>
      <c r="D6906" s="7" t="str">
        <f t="shared" si="1288"/>
        <v>Delivered</v>
      </c>
      <c r="E6906" s="1" t="s">
        <v>1997</v>
      </c>
      <c r="F6906" s="1" t="str">
        <f>SUBSTITUTE(Sales_Transactions[[#This Row],[Order Date]], "~","")</f>
        <v>40488%</v>
      </c>
      <c r="G6906" s="1" t="str">
        <f>SUBSTITUTE(Sales_Transactions[[#This Row],[Column 1]],"%","")</f>
        <v>40488</v>
      </c>
      <c r="H6906" s="16">
        <f t="shared" si="1284"/>
        <v>40488</v>
      </c>
      <c r="I6906" s="16" t="str">
        <f>TEXT(Sales_Transactions[[#This Row],[RealOrderDate ]],"dddd")</f>
        <v>Saturday</v>
      </c>
      <c r="J6906" s="16" t="str">
        <f>TEXT(Sales_Transactions[[#This Row],[RealOrderDate ]],"MMMM")</f>
        <v>November</v>
      </c>
      <c r="K6906" s="16" t="str">
        <f>TEXT(Sales_Transactions[[#This Row],[RealOrderDate ]],"YYYY")</f>
        <v>2010</v>
      </c>
      <c r="L6906" s="16" t="str">
        <f>_xlfn.CONCAT(Sales_Transactions[[#This Row],[OrderMonth]],"-",Sales_Transactions[[#This Row],[OrderYear]])</f>
        <v>November-2010</v>
      </c>
      <c r="M6906" s="10" t="str">
        <f>TEXT(Sales_Transactions[[#This Row],[RealOrderDate ]],"DD")</f>
        <v>06</v>
      </c>
      <c r="N6906" s="15">
        <f t="shared" si="1285"/>
        <v>6</v>
      </c>
      <c r="O6906" t="s">
        <v>53</v>
      </c>
      <c r="P6906" s="9">
        <f t="shared" si="1289"/>
        <v>1</v>
      </c>
      <c r="Q6906" s="7">
        <f>VLOOKUP(Sales_Transactions[[#This Row],[Order Priority]],'Sheet 5'!$A:$B,2,FALSE)</f>
        <v>1</v>
      </c>
      <c r="R6906" s="1">
        <v>8</v>
      </c>
      <c r="S6906" s="1">
        <v>1</v>
      </c>
      <c r="T6906" s="1">
        <v>1900</v>
      </c>
      <c r="U6906" s="1" t="str">
        <f>_xlfn.CONCAT(Sales_Transactions[[#This Row],[Column1]],"/",Sales_Transactions[[#This Row],[Order Quantity]],"/",Sales_Transactions[[#This Row],[Column12]])</f>
        <v>1/8/1900</v>
      </c>
      <c r="V6906" s="15">
        <f>Sales_Transactions[[#This Row],[Column13]]*1</f>
        <v>8</v>
      </c>
      <c r="W6906" s="4" t="str">
        <f t="shared" si="1286"/>
        <v>1/8/1900</v>
      </c>
      <c r="X6906" s="4">
        <f t="shared" si="1287"/>
        <v>8</v>
      </c>
      <c r="Y6906">
        <v>2029.4960000000001</v>
      </c>
      <c r="Z6906" s="8">
        <f t="shared" si="1290"/>
        <v>253.68700000000001</v>
      </c>
      <c r="AA6906">
        <v>0.1</v>
      </c>
      <c r="AB6906" t="s">
        <v>35</v>
      </c>
      <c r="AC6906">
        <v>251.64</v>
      </c>
      <c r="AD6906">
        <v>320.64</v>
      </c>
      <c r="AE6906">
        <v>43.57</v>
      </c>
      <c r="AF6906" t="s">
        <v>1811</v>
      </c>
      <c r="AG6906" t="s">
        <v>1812</v>
      </c>
      <c r="AH6906" s="7" t="str">
        <f>_xlfn.CONCAT(Sales_Transactions[[#This Row],[First Name]]," ",Sales_Transactions[[#This Row],[Last Name]])</f>
        <v>Ivan Liston</v>
      </c>
      <c r="AI6906" t="s">
        <v>3490</v>
      </c>
      <c r="AJ6906" s="7" t="str">
        <f>VLOOKUP(AI6906,Regional_Managers!$A:$B,2,FALSE)</f>
        <v>Pat</v>
      </c>
      <c r="AK6906" t="s">
        <v>38</v>
      </c>
      <c r="AL6906" t="s">
        <v>58</v>
      </c>
      <c r="AM6906" t="s">
        <v>108</v>
      </c>
      <c r="AN6906" t="s">
        <v>2869</v>
      </c>
      <c r="AO6906" t="s">
        <v>107</v>
      </c>
      <c r="AP6906">
        <v>0.63</v>
      </c>
      <c r="AQ6906">
        <v>7</v>
      </c>
      <c r="AR6906">
        <v>11</v>
      </c>
      <c r="AS6906">
        <v>2010</v>
      </c>
      <c r="AT6906" t="str">
        <f t="shared" si="1291"/>
        <v>11/7/2010</v>
      </c>
      <c r="AU6906" s="15">
        <f t="shared" si="1292"/>
        <v>1</v>
      </c>
      <c r="AV6906">
        <v>15</v>
      </c>
      <c r="AW6906">
        <v>4</v>
      </c>
      <c r="AX6906">
        <v>1984</v>
      </c>
      <c r="AY6906" s="10" t="str">
        <f t="shared" si="1293"/>
        <v>4/15/1984</v>
      </c>
      <c r="AZ6906" s="7">
        <f t="shared" ca="1" si="1294"/>
        <v>41</v>
      </c>
      <c r="BA6906" s="9" t="str">
        <f ca="1">VLOOKUP(AZ6906,Sheet4!$A:$B,2,TRUE)</f>
        <v>30-44</v>
      </c>
      <c r="BB6906" s="7" t="str">
        <f t="shared" ca="1" si="1295"/>
        <v>30-44</v>
      </c>
    </row>
    <row r="6907" spans="1:54" x14ac:dyDescent="0.25">
      <c r="A6907">
        <v>3318</v>
      </c>
      <c r="B6907">
        <v>23719</v>
      </c>
      <c r="C6907" s="1" t="e">
        <f>VLOOKUP(Sales_Transactions[[#This Row],[Order ID]],'returned_Items'!$A:$B,2,FALSE)</f>
        <v>#N/A</v>
      </c>
      <c r="D6907" s="7" t="str">
        <f t="shared" si="1288"/>
        <v>Delivered</v>
      </c>
      <c r="E6907" s="1" t="s">
        <v>1293</v>
      </c>
      <c r="F6907" s="1" t="str">
        <f>SUBSTITUTE(Sales_Transactions[[#This Row],[Order Date]], "~","")</f>
        <v>40384%</v>
      </c>
      <c r="G6907" s="1" t="str">
        <f>SUBSTITUTE(Sales_Transactions[[#This Row],[Column 1]],"%","")</f>
        <v>40384</v>
      </c>
      <c r="H6907" s="16">
        <f t="shared" si="1284"/>
        <v>40384</v>
      </c>
      <c r="I6907" s="16" t="str">
        <f>TEXT(Sales_Transactions[[#This Row],[RealOrderDate ]],"dddd")</f>
        <v>Sunday</v>
      </c>
      <c r="J6907" s="16" t="str">
        <f>TEXT(Sales_Transactions[[#This Row],[RealOrderDate ]],"MMMM")</f>
        <v>July</v>
      </c>
      <c r="K6907" s="16" t="str">
        <f>TEXT(Sales_Transactions[[#This Row],[RealOrderDate ]],"YYYY")</f>
        <v>2010</v>
      </c>
      <c r="L6907" s="16" t="str">
        <f>_xlfn.CONCAT(Sales_Transactions[[#This Row],[OrderMonth]],"-",Sales_Transactions[[#This Row],[OrderYear]])</f>
        <v>July-2010</v>
      </c>
      <c r="M6907" s="10" t="str">
        <f>TEXT(Sales_Transactions[[#This Row],[RealOrderDate ]],"DD")</f>
        <v>25</v>
      </c>
      <c r="N6907" s="15">
        <f t="shared" si="1285"/>
        <v>25</v>
      </c>
      <c r="O6907" t="s">
        <v>102</v>
      </c>
      <c r="P6907" s="9">
        <f t="shared" si="1289"/>
        <v>5</v>
      </c>
      <c r="Q6907" s="7">
        <f>VLOOKUP(Sales_Transactions[[#This Row],[Order Priority]],'Sheet 5'!$A:$B,2,FALSE)</f>
        <v>5</v>
      </c>
      <c r="R6907" s="1">
        <v>17</v>
      </c>
      <c r="S6907" s="1">
        <v>1</v>
      </c>
      <c r="T6907" s="1">
        <v>1900</v>
      </c>
      <c r="U6907" s="1" t="str">
        <f>_xlfn.CONCAT(Sales_Transactions[[#This Row],[Column1]],"/",Sales_Transactions[[#This Row],[Order Quantity]],"/",Sales_Transactions[[#This Row],[Column12]])</f>
        <v>1/17/1900</v>
      </c>
      <c r="V6907" s="15">
        <f>Sales_Transactions[[#This Row],[Column13]]*1</f>
        <v>17</v>
      </c>
      <c r="W6907" s="4" t="str">
        <f t="shared" si="1286"/>
        <v>1/17/1900</v>
      </c>
      <c r="X6907" s="4">
        <f t="shared" si="1287"/>
        <v>17</v>
      </c>
      <c r="Y6907">
        <v>122.74</v>
      </c>
      <c r="Z6907" s="8">
        <f t="shared" si="1290"/>
        <v>7.22</v>
      </c>
      <c r="AA6907">
        <v>0.08</v>
      </c>
      <c r="AB6907" t="s">
        <v>24</v>
      </c>
      <c r="AC6907">
        <v>-28.13</v>
      </c>
      <c r="AD6907">
        <v>7.28</v>
      </c>
      <c r="AE6907">
        <v>5.47</v>
      </c>
      <c r="AF6907" t="s">
        <v>1170</v>
      </c>
      <c r="AG6907" t="s">
        <v>2398</v>
      </c>
      <c r="AH6907" s="7" t="str">
        <f>_xlfn.CONCAT(Sales_Transactions[[#This Row],[First Name]]," ",Sales_Transactions[[#This Row],[Last Name]])</f>
        <v>Brian Stugart</v>
      </c>
      <c r="AI6907" t="s">
        <v>3490</v>
      </c>
      <c r="AJ6907" s="7" t="str">
        <f>VLOOKUP(AI6907,Regional_Managers!$A:$B,2,FALSE)</f>
        <v>Pat</v>
      </c>
      <c r="AK6907" t="s">
        <v>38</v>
      </c>
      <c r="AL6907" t="s">
        <v>29</v>
      </c>
      <c r="AM6907" t="s">
        <v>76</v>
      </c>
      <c r="AN6907" t="s">
        <v>3342</v>
      </c>
      <c r="AO6907" t="s">
        <v>44</v>
      </c>
      <c r="AP6907">
        <v>0.35</v>
      </c>
      <c r="AQ6907">
        <v>27</v>
      </c>
      <c r="AR6907">
        <v>7</v>
      </c>
      <c r="AS6907">
        <v>2010</v>
      </c>
      <c r="AT6907" t="str">
        <f t="shared" si="1291"/>
        <v>7/27/2010</v>
      </c>
      <c r="AU6907" s="15">
        <f t="shared" si="1292"/>
        <v>2</v>
      </c>
      <c r="AV6907">
        <v>20</v>
      </c>
      <c r="AW6907">
        <v>7</v>
      </c>
      <c r="AX6907">
        <v>1984</v>
      </c>
      <c r="AY6907" s="10" t="str">
        <f t="shared" si="1293"/>
        <v>7/20/1984</v>
      </c>
      <c r="AZ6907" s="7">
        <f t="shared" ca="1" si="1294"/>
        <v>40</v>
      </c>
      <c r="BA6907" s="9" t="str">
        <f ca="1">VLOOKUP(AZ6907,Sheet4!$A:$B,2,TRUE)</f>
        <v>30-44</v>
      </c>
      <c r="BB6907" s="7" t="str">
        <f t="shared" ca="1" si="1295"/>
        <v>30-44</v>
      </c>
    </row>
    <row r="6908" spans="1:54" x14ac:dyDescent="0.25">
      <c r="A6908">
        <v>3325</v>
      </c>
      <c r="B6908">
        <v>23778</v>
      </c>
      <c r="C6908" s="1" t="e">
        <f>VLOOKUP(Sales_Transactions[[#This Row],[Order ID]],'returned_Items'!$A:$B,2,FALSE)</f>
        <v>#N/A</v>
      </c>
      <c r="D6908" s="7" t="str">
        <f t="shared" si="1288"/>
        <v>Delivered</v>
      </c>
      <c r="E6908" s="1" t="s">
        <v>725</v>
      </c>
      <c r="F6908" s="1" t="str">
        <f>SUBSTITUTE(Sales_Transactions[[#This Row],[Order Date]], "~","")</f>
        <v>40007%</v>
      </c>
      <c r="G6908" s="1" t="str">
        <f>SUBSTITUTE(Sales_Transactions[[#This Row],[Column 1]],"%","")</f>
        <v>40007</v>
      </c>
      <c r="H6908" s="16">
        <f t="shared" si="1284"/>
        <v>40007</v>
      </c>
      <c r="I6908" s="16" t="str">
        <f>TEXT(Sales_Transactions[[#This Row],[RealOrderDate ]],"dddd")</f>
        <v>Monday</v>
      </c>
      <c r="J6908" s="16" t="str">
        <f>TEXT(Sales_Transactions[[#This Row],[RealOrderDate ]],"MMMM")</f>
        <v>July</v>
      </c>
      <c r="K6908" s="16" t="str">
        <f>TEXT(Sales_Transactions[[#This Row],[RealOrderDate ]],"YYYY")</f>
        <v>2009</v>
      </c>
      <c r="L6908" s="16" t="str">
        <f>_xlfn.CONCAT(Sales_Transactions[[#This Row],[OrderMonth]],"-",Sales_Transactions[[#This Row],[OrderYear]])</f>
        <v>July-2009</v>
      </c>
      <c r="M6908" s="10" t="str">
        <f>TEXT(Sales_Transactions[[#This Row],[RealOrderDate ]],"DD")</f>
        <v>13</v>
      </c>
      <c r="N6908" s="15">
        <f t="shared" si="1285"/>
        <v>13</v>
      </c>
      <c r="O6908" t="s">
        <v>23</v>
      </c>
      <c r="P6908" s="9">
        <f t="shared" si="1289"/>
        <v>2</v>
      </c>
      <c r="Q6908" s="7">
        <f>VLOOKUP(Sales_Transactions[[#This Row],[Order Priority]],'Sheet 5'!$A:$B,2,FALSE)</f>
        <v>2</v>
      </c>
      <c r="R6908" s="1">
        <v>13</v>
      </c>
      <c r="S6908" s="1">
        <v>1</v>
      </c>
      <c r="T6908" s="1">
        <v>1900</v>
      </c>
      <c r="U6908" s="1" t="str">
        <f>_xlfn.CONCAT(Sales_Transactions[[#This Row],[Column1]],"/",Sales_Transactions[[#This Row],[Order Quantity]],"/",Sales_Transactions[[#This Row],[Column12]])</f>
        <v>1/13/1900</v>
      </c>
      <c r="V6908" s="15">
        <f>Sales_Transactions[[#This Row],[Column13]]*1</f>
        <v>13</v>
      </c>
      <c r="W6908" s="4" t="str">
        <f t="shared" si="1286"/>
        <v>1/13/1900</v>
      </c>
      <c r="X6908" s="4">
        <f t="shared" si="1287"/>
        <v>13</v>
      </c>
      <c r="Y6908">
        <v>105.94</v>
      </c>
      <c r="Z6908" s="8">
        <f t="shared" si="1290"/>
        <v>8.1492307692307691</v>
      </c>
      <c r="AA6908">
        <v>0.06</v>
      </c>
      <c r="AB6908" t="s">
        <v>24</v>
      </c>
      <c r="AC6908">
        <v>-566</v>
      </c>
      <c r="AD6908">
        <v>4.4800000000000004</v>
      </c>
      <c r="AE6908">
        <v>49</v>
      </c>
      <c r="AF6908" t="s">
        <v>54</v>
      </c>
      <c r="AG6908" t="s">
        <v>2614</v>
      </c>
      <c r="AH6908" s="7" t="str">
        <f>_xlfn.CONCAT(Sales_Transactions[[#This Row],[First Name]]," ",Sales_Transactions[[#This Row],[Last Name]])</f>
        <v>Carlos Meador</v>
      </c>
      <c r="AI6908" t="s">
        <v>3490</v>
      </c>
      <c r="AJ6908" s="7" t="str">
        <f>VLOOKUP(AI6908,Regional_Managers!$A:$B,2,FALSE)</f>
        <v>Pat</v>
      </c>
      <c r="AK6908" t="s">
        <v>48</v>
      </c>
      <c r="AL6908" t="s">
        <v>29</v>
      </c>
      <c r="AM6908" t="s">
        <v>39</v>
      </c>
      <c r="AN6908" t="s">
        <v>183</v>
      </c>
      <c r="AO6908" t="s">
        <v>32</v>
      </c>
      <c r="AP6908">
        <v>0.6</v>
      </c>
      <c r="AQ6908">
        <v>17</v>
      </c>
      <c r="AR6908">
        <v>7</v>
      </c>
      <c r="AS6908">
        <v>2009</v>
      </c>
      <c r="AT6908" t="str">
        <f t="shared" si="1291"/>
        <v>7/17/2009</v>
      </c>
      <c r="AU6908" s="15">
        <f t="shared" si="1292"/>
        <v>4</v>
      </c>
      <c r="AV6908">
        <v>9</v>
      </c>
      <c r="AW6908">
        <v>2</v>
      </c>
      <c r="AX6908">
        <v>1983</v>
      </c>
      <c r="AY6908" s="10" t="str">
        <f t="shared" si="1293"/>
        <v>2/9/1983</v>
      </c>
      <c r="AZ6908" s="7">
        <f t="shared" ca="1" si="1294"/>
        <v>42</v>
      </c>
      <c r="BA6908" s="9" t="str">
        <f ca="1">VLOOKUP(AZ6908,Sheet4!$A:$B,2,TRUE)</f>
        <v>30-44</v>
      </c>
      <c r="BB6908" s="7" t="str">
        <f t="shared" ca="1" si="1295"/>
        <v>30-44</v>
      </c>
    </row>
    <row r="6909" spans="1:54" x14ac:dyDescent="0.25">
      <c r="A6909">
        <v>3329</v>
      </c>
      <c r="B6909">
        <v>23808</v>
      </c>
      <c r="C6909" s="1" t="e">
        <f>VLOOKUP(Sales_Transactions[[#This Row],[Order ID]],'returned_Items'!$A:$B,2,FALSE)</f>
        <v>#N/A</v>
      </c>
      <c r="D6909" s="7" t="str">
        <f t="shared" si="1288"/>
        <v>Delivered</v>
      </c>
      <c r="E6909" s="1" t="s">
        <v>3256</v>
      </c>
      <c r="F6909" s="1" t="str">
        <f>SUBSTITUTE(Sales_Transactions[[#This Row],[Order Date]], "~","")</f>
        <v>39851%</v>
      </c>
      <c r="G6909" s="1" t="str">
        <f>SUBSTITUTE(Sales_Transactions[[#This Row],[Column 1]],"%","")</f>
        <v>39851</v>
      </c>
      <c r="H6909" s="16">
        <f t="shared" si="1284"/>
        <v>39851</v>
      </c>
      <c r="I6909" s="16" t="str">
        <f>TEXT(Sales_Transactions[[#This Row],[RealOrderDate ]],"dddd")</f>
        <v>Saturday</v>
      </c>
      <c r="J6909" s="16" t="str">
        <f>TEXT(Sales_Transactions[[#This Row],[RealOrderDate ]],"MMMM")</f>
        <v>February</v>
      </c>
      <c r="K6909" s="16" t="str">
        <f>TEXT(Sales_Transactions[[#This Row],[RealOrderDate ]],"YYYY")</f>
        <v>2009</v>
      </c>
      <c r="L6909" s="16" t="str">
        <f>_xlfn.CONCAT(Sales_Transactions[[#This Row],[OrderMonth]],"-",Sales_Transactions[[#This Row],[OrderYear]])</f>
        <v>February-2009</v>
      </c>
      <c r="M6909" s="10" t="str">
        <f>TEXT(Sales_Transactions[[#This Row],[RealOrderDate ]],"DD")</f>
        <v>07</v>
      </c>
      <c r="N6909" s="15">
        <f t="shared" si="1285"/>
        <v>7</v>
      </c>
      <c r="O6909" t="s">
        <v>23</v>
      </c>
      <c r="P6909" s="9">
        <f t="shared" si="1289"/>
        <v>2</v>
      </c>
      <c r="Q6909" s="7">
        <f>VLOOKUP(Sales_Transactions[[#This Row],[Order Priority]],'Sheet 5'!$A:$B,2,FALSE)</f>
        <v>2</v>
      </c>
      <c r="R6909" s="1">
        <v>30</v>
      </c>
      <c r="S6909" s="1">
        <v>1</v>
      </c>
      <c r="T6909" s="1">
        <v>1900</v>
      </c>
      <c r="U6909" s="1" t="str">
        <f>_xlfn.CONCAT(Sales_Transactions[[#This Row],[Column1]],"/",Sales_Transactions[[#This Row],[Order Quantity]],"/",Sales_Transactions[[#This Row],[Column12]])</f>
        <v>1/30/1900</v>
      </c>
      <c r="V6909" s="15">
        <f>Sales_Transactions[[#This Row],[Column13]]*1</f>
        <v>30</v>
      </c>
      <c r="W6909" s="4" t="str">
        <f t="shared" si="1286"/>
        <v>1/30/1900</v>
      </c>
      <c r="X6909" s="4">
        <f t="shared" si="1287"/>
        <v>30</v>
      </c>
      <c r="Y6909">
        <v>630.14</v>
      </c>
      <c r="Z6909" s="8">
        <f t="shared" si="1290"/>
        <v>21.004666666666665</v>
      </c>
      <c r="AA6909">
        <v>0.04</v>
      </c>
      <c r="AB6909" t="s">
        <v>24</v>
      </c>
      <c r="AC6909">
        <v>108</v>
      </c>
      <c r="AD6909">
        <v>19.98</v>
      </c>
      <c r="AE6909">
        <v>8.68</v>
      </c>
      <c r="AF6909" t="s">
        <v>2245</v>
      </c>
      <c r="AG6909" t="s">
        <v>903</v>
      </c>
      <c r="AH6909" s="7" t="str">
        <f>_xlfn.CONCAT(Sales_Transactions[[#This Row],[First Name]]," ",Sales_Transactions[[#This Row],[Last Name]])</f>
        <v>Ed Braxton</v>
      </c>
      <c r="AI6909" t="s">
        <v>3490</v>
      </c>
      <c r="AJ6909" s="7" t="str">
        <f>VLOOKUP(AI6909,Regional_Managers!$A:$B,2,FALSE)</f>
        <v>Pat</v>
      </c>
      <c r="AK6909" t="s">
        <v>38</v>
      </c>
      <c r="AL6909" t="s">
        <v>29</v>
      </c>
      <c r="AM6909" t="s">
        <v>76</v>
      </c>
      <c r="AN6909" t="s">
        <v>1042</v>
      </c>
      <c r="AO6909" t="s">
        <v>44</v>
      </c>
      <c r="AP6909">
        <v>0.37</v>
      </c>
      <c r="AQ6909">
        <v>14</v>
      </c>
      <c r="AR6909">
        <v>2</v>
      </c>
      <c r="AS6909">
        <v>2009</v>
      </c>
      <c r="AT6909" t="str">
        <f t="shared" si="1291"/>
        <v>2/14/2009</v>
      </c>
      <c r="AU6909" s="15">
        <f t="shared" si="1292"/>
        <v>7</v>
      </c>
      <c r="AV6909">
        <v>25</v>
      </c>
      <c r="AW6909">
        <v>11</v>
      </c>
      <c r="AX6909">
        <v>1982</v>
      </c>
      <c r="AY6909" s="10" t="str">
        <f t="shared" si="1293"/>
        <v>11/25/1982</v>
      </c>
      <c r="AZ6909" s="7">
        <f t="shared" ca="1" si="1294"/>
        <v>42</v>
      </c>
      <c r="BA6909" s="9" t="str">
        <f ca="1">VLOOKUP(AZ6909,Sheet4!$A:$B,2,TRUE)</f>
        <v>30-44</v>
      </c>
      <c r="BB6909" s="7" t="str">
        <f t="shared" ca="1" si="1295"/>
        <v>30-44</v>
      </c>
    </row>
    <row r="6910" spans="1:54" x14ac:dyDescent="0.25">
      <c r="A6910">
        <v>3330</v>
      </c>
      <c r="B6910">
        <v>23808</v>
      </c>
      <c r="C6910" s="1" t="e">
        <f>VLOOKUP(Sales_Transactions[[#This Row],[Order ID]],'returned_Items'!$A:$B,2,FALSE)</f>
        <v>#N/A</v>
      </c>
      <c r="D6910" s="7" t="str">
        <f t="shared" si="1288"/>
        <v>Delivered</v>
      </c>
      <c r="E6910" s="1" t="s">
        <v>3256</v>
      </c>
      <c r="F6910" s="1" t="str">
        <f>SUBSTITUTE(Sales_Transactions[[#This Row],[Order Date]], "~","")</f>
        <v>39851%</v>
      </c>
      <c r="G6910" s="1" t="str">
        <f>SUBSTITUTE(Sales_Transactions[[#This Row],[Column 1]],"%","")</f>
        <v>39851</v>
      </c>
      <c r="H6910" s="16">
        <f t="shared" si="1284"/>
        <v>39851</v>
      </c>
      <c r="I6910" s="16" t="str">
        <f>TEXT(Sales_Transactions[[#This Row],[RealOrderDate ]],"dddd")</f>
        <v>Saturday</v>
      </c>
      <c r="J6910" s="16" t="str">
        <f>TEXT(Sales_Transactions[[#This Row],[RealOrderDate ]],"MMMM")</f>
        <v>February</v>
      </c>
      <c r="K6910" s="16" t="str">
        <f>TEXT(Sales_Transactions[[#This Row],[RealOrderDate ]],"YYYY")</f>
        <v>2009</v>
      </c>
      <c r="L6910" s="16" t="str">
        <f>_xlfn.CONCAT(Sales_Transactions[[#This Row],[OrderMonth]],"-",Sales_Transactions[[#This Row],[OrderYear]])</f>
        <v>February-2009</v>
      </c>
      <c r="M6910" s="10" t="str">
        <f>TEXT(Sales_Transactions[[#This Row],[RealOrderDate ]],"DD")</f>
        <v>07</v>
      </c>
      <c r="N6910" s="15">
        <f t="shared" si="1285"/>
        <v>7</v>
      </c>
      <c r="O6910" t="s">
        <v>23</v>
      </c>
      <c r="P6910" s="9">
        <f t="shared" si="1289"/>
        <v>2</v>
      </c>
      <c r="Q6910" s="7">
        <f>VLOOKUP(Sales_Transactions[[#This Row],[Order Priority]],'Sheet 5'!$A:$B,2,FALSE)</f>
        <v>2</v>
      </c>
      <c r="R6910" s="1">
        <v>28</v>
      </c>
      <c r="S6910" s="1">
        <v>1</v>
      </c>
      <c r="T6910" s="1">
        <v>1900</v>
      </c>
      <c r="U6910" s="1" t="str">
        <f>_xlfn.CONCAT(Sales_Transactions[[#This Row],[Column1]],"/",Sales_Transactions[[#This Row],[Order Quantity]],"/",Sales_Transactions[[#This Row],[Column12]])</f>
        <v>1/28/1900</v>
      </c>
      <c r="V6910" s="15">
        <f>Sales_Transactions[[#This Row],[Column13]]*1</f>
        <v>28</v>
      </c>
      <c r="W6910" s="4" t="str">
        <f t="shared" si="1286"/>
        <v>1/28/1900</v>
      </c>
      <c r="X6910" s="4">
        <f t="shared" si="1287"/>
        <v>28</v>
      </c>
      <c r="Y6910">
        <v>2813.8485000000001</v>
      </c>
      <c r="Z6910" s="8">
        <f t="shared" si="1290"/>
        <v>100.49458928571428</v>
      </c>
      <c r="AA6910">
        <v>0.08</v>
      </c>
      <c r="AB6910" t="s">
        <v>24</v>
      </c>
      <c r="AC6910">
        <v>377.15</v>
      </c>
      <c r="AD6910">
        <v>125.99</v>
      </c>
      <c r="AE6910">
        <v>7.69</v>
      </c>
      <c r="AF6910" t="s">
        <v>2245</v>
      </c>
      <c r="AG6910" t="s">
        <v>903</v>
      </c>
      <c r="AH6910" s="7" t="str">
        <f>_xlfn.CONCAT(Sales_Transactions[[#This Row],[First Name]]," ",Sales_Transactions[[#This Row],[Last Name]])</f>
        <v>Ed Braxton</v>
      </c>
      <c r="AI6910" t="s">
        <v>3490</v>
      </c>
      <c r="AJ6910" s="7" t="str">
        <f>VLOOKUP(AI6910,Regional_Managers!$A:$B,2,FALSE)</f>
        <v>Pat</v>
      </c>
      <c r="AK6910" t="s">
        <v>38</v>
      </c>
      <c r="AL6910" t="s">
        <v>49</v>
      </c>
      <c r="AM6910" t="s">
        <v>50</v>
      </c>
      <c r="AN6910" t="s">
        <v>185</v>
      </c>
      <c r="AO6910" t="s">
        <v>44</v>
      </c>
      <c r="AP6910">
        <v>0.57999999999999996</v>
      </c>
      <c r="AQ6910">
        <v>9</v>
      </c>
      <c r="AR6910">
        <v>2</v>
      </c>
      <c r="AS6910">
        <v>2009</v>
      </c>
      <c r="AT6910" t="str">
        <f t="shared" si="1291"/>
        <v>2/9/2009</v>
      </c>
      <c r="AU6910" s="15">
        <f t="shared" si="1292"/>
        <v>2</v>
      </c>
      <c r="AV6910">
        <v>13</v>
      </c>
      <c r="AW6910">
        <v>1</v>
      </c>
      <c r="AX6910">
        <v>1982</v>
      </c>
      <c r="AY6910" s="10" t="str">
        <f t="shared" si="1293"/>
        <v>1/13/1982</v>
      </c>
      <c r="AZ6910" s="7">
        <f t="shared" ca="1" si="1294"/>
        <v>43</v>
      </c>
      <c r="BA6910" s="9" t="str">
        <f ca="1">VLOOKUP(AZ6910,Sheet4!$A:$B,2,TRUE)</f>
        <v>30-44</v>
      </c>
      <c r="BB6910" s="7" t="str">
        <f t="shared" ca="1" si="1295"/>
        <v>30-44</v>
      </c>
    </row>
    <row r="6911" spans="1:54" x14ac:dyDescent="0.25">
      <c r="A6911">
        <v>3338</v>
      </c>
      <c r="B6911">
        <v>23877</v>
      </c>
      <c r="C6911" s="1" t="e">
        <f>VLOOKUP(Sales_Transactions[[#This Row],[Order ID]],'returned_Items'!$A:$B,2,FALSE)</f>
        <v>#N/A</v>
      </c>
      <c r="D6911" s="7" t="str">
        <f t="shared" si="1288"/>
        <v>Delivered</v>
      </c>
      <c r="E6911" s="1" t="s">
        <v>1647</v>
      </c>
      <c r="F6911" s="1" t="str">
        <f>SUBSTITUTE(Sales_Transactions[[#This Row],[Order Date]], "~","")</f>
        <v>40006%</v>
      </c>
      <c r="G6911" s="1" t="str">
        <f>SUBSTITUTE(Sales_Transactions[[#This Row],[Column 1]],"%","")</f>
        <v>40006</v>
      </c>
      <c r="H6911" s="16">
        <f t="shared" si="1284"/>
        <v>40006</v>
      </c>
      <c r="I6911" s="16" t="str">
        <f>TEXT(Sales_Transactions[[#This Row],[RealOrderDate ]],"dddd")</f>
        <v>Sunday</v>
      </c>
      <c r="J6911" s="16" t="str">
        <f>TEXT(Sales_Transactions[[#This Row],[RealOrderDate ]],"MMMM")</f>
        <v>July</v>
      </c>
      <c r="K6911" s="16" t="str">
        <f>TEXT(Sales_Transactions[[#This Row],[RealOrderDate ]],"YYYY")</f>
        <v>2009</v>
      </c>
      <c r="L6911" s="16" t="str">
        <f>_xlfn.CONCAT(Sales_Transactions[[#This Row],[OrderMonth]],"-",Sales_Transactions[[#This Row],[OrderYear]])</f>
        <v>July-2009</v>
      </c>
      <c r="M6911" s="10" t="str">
        <f>TEXT(Sales_Transactions[[#This Row],[RealOrderDate ]],"DD")</f>
        <v>12</v>
      </c>
      <c r="N6911" s="15">
        <f t="shared" si="1285"/>
        <v>12</v>
      </c>
      <c r="O6911" t="s">
        <v>53</v>
      </c>
      <c r="P6911" s="9">
        <f t="shared" si="1289"/>
        <v>1</v>
      </c>
      <c r="Q6911" s="7">
        <f>VLOOKUP(Sales_Transactions[[#This Row],[Order Priority]],'Sheet 5'!$A:$B,2,FALSE)</f>
        <v>1</v>
      </c>
      <c r="R6911" s="1">
        <v>31</v>
      </c>
      <c r="S6911" s="1">
        <v>1</v>
      </c>
      <c r="T6911" s="1">
        <v>1900</v>
      </c>
      <c r="U6911" s="1" t="str">
        <f>_xlfn.CONCAT(Sales_Transactions[[#This Row],[Column1]],"/",Sales_Transactions[[#This Row],[Order Quantity]],"/",Sales_Transactions[[#This Row],[Column12]])</f>
        <v>1/31/1900</v>
      </c>
      <c r="V6911" s="15">
        <f>Sales_Transactions[[#This Row],[Column13]]*1</f>
        <v>31</v>
      </c>
      <c r="W6911" s="4" t="str">
        <f t="shared" si="1286"/>
        <v>1/31/1900</v>
      </c>
      <c r="X6911" s="4">
        <f t="shared" si="1287"/>
        <v>31</v>
      </c>
      <c r="Y6911">
        <v>1624.5965000000001</v>
      </c>
      <c r="Z6911" s="8">
        <f t="shared" si="1290"/>
        <v>52.406338709677421</v>
      </c>
      <c r="AA6911">
        <v>7.0000000000000007E-2</v>
      </c>
      <c r="AB6911" t="s">
        <v>24</v>
      </c>
      <c r="AC6911">
        <v>109.84</v>
      </c>
      <c r="AD6911">
        <v>65.989999999999995</v>
      </c>
      <c r="AE6911">
        <v>8.8000000000000007</v>
      </c>
      <c r="AF6911" t="s">
        <v>172</v>
      </c>
      <c r="AG6911" t="s">
        <v>2692</v>
      </c>
      <c r="AH6911" s="7" t="str">
        <f>_xlfn.CONCAT(Sales_Transactions[[#This Row],[First Name]]," ",Sales_Transactions[[#This Row],[Last Name]])</f>
        <v>Nicole Brennan</v>
      </c>
      <c r="AI6911" t="s">
        <v>3490</v>
      </c>
      <c r="AJ6911" s="7" t="str">
        <f>VLOOKUP(AI6911,Regional_Managers!$A:$B,2,FALSE)</f>
        <v>Pat</v>
      </c>
      <c r="AK6911" t="s">
        <v>75</v>
      </c>
      <c r="AL6911" t="s">
        <v>49</v>
      </c>
      <c r="AM6911" t="s">
        <v>50</v>
      </c>
      <c r="AN6911" t="s">
        <v>2007</v>
      </c>
      <c r="AO6911" t="s">
        <v>44</v>
      </c>
      <c r="AP6911">
        <v>0.57999999999999996</v>
      </c>
      <c r="AQ6911">
        <v>12</v>
      </c>
      <c r="AR6911">
        <v>7</v>
      </c>
      <c r="AS6911">
        <v>2009</v>
      </c>
      <c r="AT6911" t="str">
        <f t="shared" si="1291"/>
        <v>7/12/2009</v>
      </c>
      <c r="AU6911" s="15">
        <f t="shared" si="1292"/>
        <v>0</v>
      </c>
      <c r="AV6911">
        <v>2</v>
      </c>
      <c r="AW6911">
        <v>5</v>
      </c>
      <c r="AX6911">
        <v>1981</v>
      </c>
      <c r="AY6911" s="10" t="str">
        <f t="shared" si="1293"/>
        <v>5/2/1981</v>
      </c>
      <c r="AZ6911" s="7">
        <f t="shared" ca="1" si="1294"/>
        <v>44</v>
      </c>
      <c r="BA6911" s="9" t="str">
        <f ca="1">VLOOKUP(AZ6911,Sheet4!$A:$B,2,TRUE)</f>
        <v>30-44</v>
      </c>
      <c r="BB6911" s="7" t="str">
        <f t="shared" ca="1" si="1295"/>
        <v>30-44</v>
      </c>
    </row>
    <row r="6912" spans="1:54" x14ac:dyDescent="0.25">
      <c r="A6912">
        <v>3339</v>
      </c>
      <c r="B6912">
        <v>23877</v>
      </c>
      <c r="C6912" s="1" t="e">
        <f>VLOOKUP(Sales_Transactions[[#This Row],[Order ID]],'returned_Items'!$A:$B,2,FALSE)</f>
        <v>#N/A</v>
      </c>
      <c r="D6912" s="7" t="str">
        <f t="shared" si="1288"/>
        <v>Delivered</v>
      </c>
      <c r="E6912" s="1" t="s">
        <v>1647</v>
      </c>
      <c r="F6912" s="1" t="str">
        <f>SUBSTITUTE(Sales_Transactions[[#This Row],[Order Date]], "~","")</f>
        <v>40006%</v>
      </c>
      <c r="G6912" s="1" t="str">
        <f>SUBSTITUTE(Sales_Transactions[[#This Row],[Column 1]],"%","")</f>
        <v>40006</v>
      </c>
      <c r="H6912" s="16">
        <f t="shared" si="1284"/>
        <v>40006</v>
      </c>
      <c r="I6912" s="16" t="str">
        <f>TEXT(Sales_Transactions[[#This Row],[RealOrderDate ]],"dddd")</f>
        <v>Sunday</v>
      </c>
      <c r="J6912" s="16" t="str">
        <f>TEXT(Sales_Transactions[[#This Row],[RealOrderDate ]],"MMMM")</f>
        <v>July</v>
      </c>
      <c r="K6912" s="16" t="str">
        <f>TEXT(Sales_Transactions[[#This Row],[RealOrderDate ]],"YYYY")</f>
        <v>2009</v>
      </c>
      <c r="L6912" s="16" t="str">
        <f>_xlfn.CONCAT(Sales_Transactions[[#This Row],[OrderMonth]],"-",Sales_Transactions[[#This Row],[OrderYear]])</f>
        <v>July-2009</v>
      </c>
      <c r="M6912" s="10" t="str">
        <f>TEXT(Sales_Transactions[[#This Row],[RealOrderDate ]],"DD")</f>
        <v>12</v>
      </c>
      <c r="N6912" s="15">
        <f t="shared" si="1285"/>
        <v>12</v>
      </c>
      <c r="O6912" t="s">
        <v>53</v>
      </c>
      <c r="P6912" s="9">
        <f t="shared" si="1289"/>
        <v>1</v>
      </c>
      <c r="Q6912" s="7">
        <f>VLOOKUP(Sales_Transactions[[#This Row],[Order Priority]],'Sheet 5'!$A:$B,2,FALSE)</f>
        <v>1</v>
      </c>
      <c r="R6912" s="1">
        <v>4</v>
      </c>
      <c r="S6912" s="1">
        <v>2</v>
      </c>
      <c r="T6912" s="1">
        <v>1900</v>
      </c>
      <c r="U6912" s="1" t="str">
        <f>_xlfn.CONCAT(Sales_Transactions[[#This Row],[Column1]],"/",Sales_Transactions[[#This Row],[Order Quantity]],"/",Sales_Transactions[[#This Row],[Column12]])</f>
        <v>2/4/1900</v>
      </c>
      <c r="V6912" s="15">
        <f>Sales_Transactions[[#This Row],[Column13]]*1</f>
        <v>35</v>
      </c>
      <c r="W6912" s="4" t="str">
        <f t="shared" si="1286"/>
        <v>2/4/1900</v>
      </c>
      <c r="X6912" s="4">
        <f t="shared" si="1287"/>
        <v>35</v>
      </c>
      <c r="Y6912">
        <v>381.36</v>
      </c>
      <c r="Z6912" s="8">
        <f t="shared" si="1290"/>
        <v>10.896000000000001</v>
      </c>
      <c r="AA6912">
        <v>0</v>
      </c>
      <c r="AB6912" t="s">
        <v>68</v>
      </c>
      <c r="AC6912">
        <v>128.03</v>
      </c>
      <c r="AD6912">
        <v>10.01</v>
      </c>
      <c r="AE6912">
        <v>1.99</v>
      </c>
      <c r="AF6912" t="s">
        <v>172</v>
      </c>
      <c r="AG6912" t="s">
        <v>2692</v>
      </c>
      <c r="AH6912" s="7" t="str">
        <f>_xlfn.CONCAT(Sales_Transactions[[#This Row],[First Name]]," ",Sales_Transactions[[#This Row],[Last Name]])</f>
        <v>Nicole Brennan</v>
      </c>
      <c r="AI6912" t="s">
        <v>3490</v>
      </c>
      <c r="AJ6912" s="7" t="str">
        <f>VLOOKUP(AI6912,Regional_Managers!$A:$B,2,FALSE)</f>
        <v>Pat</v>
      </c>
      <c r="AK6912" t="s">
        <v>75</v>
      </c>
      <c r="AL6912" t="s">
        <v>49</v>
      </c>
      <c r="AM6912" t="s">
        <v>88</v>
      </c>
      <c r="AN6912" t="s">
        <v>736</v>
      </c>
      <c r="AO6912" t="s">
        <v>61</v>
      </c>
      <c r="AP6912">
        <v>0.41</v>
      </c>
      <c r="AQ6912">
        <v>14</v>
      </c>
      <c r="AR6912">
        <v>7</v>
      </c>
      <c r="AS6912">
        <v>2009</v>
      </c>
      <c r="AT6912" t="str">
        <f t="shared" si="1291"/>
        <v>7/14/2009</v>
      </c>
      <c r="AU6912" s="15">
        <f t="shared" si="1292"/>
        <v>2</v>
      </c>
      <c r="AV6912">
        <v>26</v>
      </c>
      <c r="AW6912">
        <v>4</v>
      </c>
      <c r="AX6912">
        <v>1981</v>
      </c>
      <c r="AY6912" s="10" t="str">
        <f t="shared" si="1293"/>
        <v>4/26/1981</v>
      </c>
      <c r="AZ6912" s="7">
        <f t="shared" ca="1" si="1294"/>
        <v>44</v>
      </c>
      <c r="BA6912" s="9" t="str">
        <f ca="1">VLOOKUP(AZ6912,Sheet4!$A:$B,2,TRUE)</f>
        <v>30-44</v>
      </c>
      <c r="BB6912" s="7" t="str">
        <f t="shared" ca="1" si="1295"/>
        <v>30-44</v>
      </c>
    </row>
    <row r="6913" spans="1:54" x14ac:dyDescent="0.25">
      <c r="A6913">
        <v>3353</v>
      </c>
      <c r="B6913">
        <v>24003</v>
      </c>
      <c r="C6913" s="1" t="e">
        <f>VLOOKUP(Sales_Transactions[[#This Row],[Order ID]],'returned_Items'!$A:$B,2,FALSE)</f>
        <v>#N/A</v>
      </c>
      <c r="D6913" s="7" t="str">
        <f t="shared" si="1288"/>
        <v>Delivered</v>
      </c>
      <c r="E6913" s="1" t="s">
        <v>2640</v>
      </c>
      <c r="F6913" s="1" t="str">
        <f>SUBSTITUTE(Sales_Transactions[[#This Row],[Order Date]], "~","")</f>
        <v>40117%</v>
      </c>
      <c r="G6913" s="1" t="str">
        <f>SUBSTITUTE(Sales_Transactions[[#This Row],[Column 1]],"%","")</f>
        <v>40117</v>
      </c>
      <c r="H6913" s="16">
        <f t="shared" si="1284"/>
        <v>40117</v>
      </c>
      <c r="I6913" s="16" t="str">
        <f>TEXT(Sales_Transactions[[#This Row],[RealOrderDate ]],"dddd")</f>
        <v>Saturday</v>
      </c>
      <c r="J6913" s="16" t="str">
        <f>TEXT(Sales_Transactions[[#This Row],[RealOrderDate ]],"MMMM")</f>
        <v>October</v>
      </c>
      <c r="K6913" s="16" t="str">
        <f>TEXT(Sales_Transactions[[#This Row],[RealOrderDate ]],"YYYY")</f>
        <v>2009</v>
      </c>
      <c r="L6913" s="16" t="str">
        <f>_xlfn.CONCAT(Sales_Transactions[[#This Row],[OrderMonth]],"-",Sales_Transactions[[#This Row],[OrderYear]])</f>
        <v>October-2009</v>
      </c>
      <c r="M6913" s="10" t="str">
        <f>TEXT(Sales_Transactions[[#This Row],[RealOrderDate ]],"DD")</f>
        <v>31</v>
      </c>
      <c r="N6913" s="15">
        <f t="shared" si="1285"/>
        <v>31</v>
      </c>
      <c r="O6913" t="s">
        <v>102</v>
      </c>
      <c r="P6913" s="9">
        <f t="shared" si="1289"/>
        <v>5</v>
      </c>
      <c r="Q6913" s="7">
        <f>VLOOKUP(Sales_Transactions[[#This Row],[Order Priority]],'Sheet 5'!$A:$B,2,FALSE)</f>
        <v>5</v>
      </c>
      <c r="R6913" s="1">
        <v>9</v>
      </c>
      <c r="S6913" s="1">
        <v>1</v>
      </c>
      <c r="T6913" s="1">
        <v>1900</v>
      </c>
      <c r="U6913" s="1" t="str">
        <f>_xlfn.CONCAT(Sales_Transactions[[#This Row],[Column1]],"/",Sales_Transactions[[#This Row],[Order Quantity]],"/",Sales_Transactions[[#This Row],[Column12]])</f>
        <v>1/9/1900</v>
      </c>
      <c r="V6913" s="15">
        <f>Sales_Transactions[[#This Row],[Column13]]*1</f>
        <v>9</v>
      </c>
      <c r="W6913" s="4" t="str">
        <f t="shared" si="1286"/>
        <v>1/9/1900</v>
      </c>
      <c r="X6913" s="4">
        <f t="shared" si="1287"/>
        <v>9</v>
      </c>
      <c r="Y6913">
        <v>11.89</v>
      </c>
      <c r="Z6913" s="8">
        <f t="shared" si="1290"/>
        <v>1.3211111111111111</v>
      </c>
      <c r="AA6913">
        <v>0.06</v>
      </c>
      <c r="AB6913" t="s">
        <v>24</v>
      </c>
      <c r="AC6913">
        <v>-6.12</v>
      </c>
      <c r="AD6913">
        <v>1.26</v>
      </c>
      <c r="AE6913">
        <v>0.7</v>
      </c>
      <c r="AF6913" t="s">
        <v>967</v>
      </c>
      <c r="AG6913" t="s">
        <v>2641</v>
      </c>
      <c r="AH6913" s="7" t="str">
        <f>_xlfn.CONCAT(Sales_Transactions[[#This Row],[First Name]]," ",Sales_Transactions[[#This Row],[Last Name]])</f>
        <v>Dan Campbell</v>
      </c>
      <c r="AI6913" t="s">
        <v>3490</v>
      </c>
      <c r="AJ6913" s="7" t="str">
        <f>VLOOKUP(AI6913,Regional_Managers!$A:$B,2,FALSE)</f>
        <v>Pat</v>
      </c>
      <c r="AK6913" t="s">
        <v>48</v>
      </c>
      <c r="AL6913" t="s">
        <v>29</v>
      </c>
      <c r="AM6913" t="s">
        <v>83</v>
      </c>
      <c r="AN6913" t="s">
        <v>568</v>
      </c>
      <c r="AO6913" t="s">
        <v>85</v>
      </c>
      <c r="AP6913">
        <v>0.81</v>
      </c>
      <c r="AQ6913">
        <v>31</v>
      </c>
      <c r="AR6913">
        <v>10</v>
      </c>
      <c r="AS6913">
        <v>2009</v>
      </c>
      <c r="AT6913" t="str">
        <f t="shared" si="1291"/>
        <v>10/31/2009</v>
      </c>
      <c r="AU6913" s="15">
        <f t="shared" si="1292"/>
        <v>0</v>
      </c>
      <c r="AV6913">
        <v>12</v>
      </c>
      <c r="AW6913">
        <v>11</v>
      </c>
      <c r="AX6913">
        <v>1980</v>
      </c>
      <c r="AY6913" s="10" t="str">
        <f t="shared" si="1293"/>
        <v>11/12/1980</v>
      </c>
      <c r="AZ6913" s="7">
        <f t="shared" ca="1" si="1294"/>
        <v>44</v>
      </c>
      <c r="BA6913" s="9" t="str">
        <f ca="1">VLOOKUP(AZ6913,Sheet4!$A:$B,2,TRUE)</f>
        <v>30-44</v>
      </c>
      <c r="BB6913" s="7" t="str">
        <f t="shared" ca="1" si="1295"/>
        <v>30-44</v>
      </c>
    </row>
    <row r="6914" spans="1:54" x14ac:dyDescent="0.25">
      <c r="A6914">
        <v>3440</v>
      </c>
      <c r="B6914">
        <v>24548</v>
      </c>
      <c r="C6914" s="1" t="e">
        <f>VLOOKUP(Sales_Transactions[[#This Row],[Order ID]],'returned_Items'!$A:$B,2,FALSE)</f>
        <v>#N/A</v>
      </c>
      <c r="D6914" s="7" t="str">
        <f t="shared" si="1288"/>
        <v>Delivered</v>
      </c>
      <c r="E6914" s="1" t="s">
        <v>3540</v>
      </c>
      <c r="F6914" s="1" t="str">
        <f>SUBSTITUTE(Sales_Transactions[[#This Row],[Order Date]], "~","")</f>
        <v>40616%</v>
      </c>
      <c r="G6914" s="1" t="str">
        <f>SUBSTITUTE(Sales_Transactions[[#This Row],[Column 1]],"%","")</f>
        <v>40616</v>
      </c>
      <c r="H6914" s="16">
        <f t="shared" ref="H6914:H6977" si="1296">G6914*1</f>
        <v>40616</v>
      </c>
      <c r="I6914" s="16" t="str">
        <f>TEXT(Sales_Transactions[[#This Row],[RealOrderDate ]],"dddd")</f>
        <v>Monday</v>
      </c>
      <c r="J6914" s="16" t="str">
        <f>TEXT(Sales_Transactions[[#This Row],[RealOrderDate ]],"MMMM")</f>
        <v>March</v>
      </c>
      <c r="K6914" s="16" t="str">
        <f>TEXT(Sales_Transactions[[#This Row],[RealOrderDate ]],"YYYY")</f>
        <v>2011</v>
      </c>
      <c r="L6914" s="16" t="str">
        <f>_xlfn.CONCAT(Sales_Transactions[[#This Row],[OrderMonth]],"-",Sales_Transactions[[#This Row],[OrderYear]])</f>
        <v>March-2011</v>
      </c>
      <c r="M6914" s="10" t="str">
        <f>TEXT(Sales_Transactions[[#This Row],[RealOrderDate ]],"DD")</f>
        <v>14</v>
      </c>
      <c r="N6914" s="15">
        <f t="shared" ref="N6914:N6977" si="1297">M6914*1</f>
        <v>14</v>
      </c>
      <c r="O6914" t="s">
        <v>34</v>
      </c>
      <c r="P6914" s="9">
        <f t="shared" si="1289"/>
        <v>4</v>
      </c>
      <c r="Q6914" s="7">
        <f>VLOOKUP(Sales_Transactions[[#This Row],[Order Priority]],'Sheet 5'!$A:$B,2,FALSE)</f>
        <v>4</v>
      </c>
      <c r="R6914" s="1">
        <v>1</v>
      </c>
      <c r="S6914" s="1">
        <v>2</v>
      </c>
      <c r="T6914" s="1">
        <v>1900</v>
      </c>
      <c r="U6914" s="1" t="str">
        <f>_xlfn.CONCAT(Sales_Transactions[[#This Row],[Column1]],"/",Sales_Transactions[[#This Row],[Order Quantity]],"/",Sales_Transactions[[#This Row],[Column12]])</f>
        <v>2/1/1900</v>
      </c>
      <c r="V6914" s="15">
        <f>Sales_Transactions[[#This Row],[Column13]]*1</f>
        <v>32</v>
      </c>
      <c r="W6914" s="4" t="str">
        <f t="shared" ref="W6914:W6977" si="1298">S6914&amp;"/"&amp;R6914&amp;"/"&amp;T6914</f>
        <v>2/1/1900</v>
      </c>
      <c r="X6914" s="4">
        <f t="shared" ref="X6914:X6977" si="1299">W6914*1</f>
        <v>32</v>
      </c>
      <c r="Y6914">
        <v>269.3</v>
      </c>
      <c r="Z6914" s="8">
        <f t="shared" si="1290"/>
        <v>8.4156250000000004</v>
      </c>
      <c r="AA6914">
        <v>0.04</v>
      </c>
      <c r="AB6914" t="s">
        <v>68</v>
      </c>
      <c r="AC6914">
        <v>22.38</v>
      </c>
      <c r="AD6914">
        <v>7.96</v>
      </c>
      <c r="AE6914">
        <v>4.95</v>
      </c>
      <c r="AF6914" t="s">
        <v>2727</v>
      </c>
      <c r="AG6914" t="s">
        <v>2728</v>
      </c>
      <c r="AH6914" s="7" t="str">
        <f>_xlfn.CONCAT(Sales_Transactions[[#This Row],[First Name]]," ",Sales_Transactions[[#This Row],[Last Name]])</f>
        <v>Deanra Eno</v>
      </c>
      <c r="AI6914" t="s">
        <v>3490</v>
      </c>
      <c r="AJ6914" s="7" t="str">
        <f>VLOOKUP(AI6914,Regional_Managers!$A:$B,2,FALSE)</f>
        <v>Pat</v>
      </c>
      <c r="AK6914" t="s">
        <v>48</v>
      </c>
      <c r="AL6914" t="s">
        <v>58</v>
      </c>
      <c r="AM6914" t="s">
        <v>59</v>
      </c>
      <c r="AN6914" t="s">
        <v>1664</v>
      </c>
      <c r="AO6914" t="s">
        <v>44</v>
      </c>
      <c r="AP6914">
        <v>0.41</v>
      </c>
      <c r="AQ6914">
        <v>15</v>
      </c>
      <c r="AR6914">
        <v>3</v>
      </c>
      <c r="AS6914">
        <v>2011</v>
      </c>
      <c r="AT6914" t="str">
        <f t="shared" si="1291"/>
        <v>3/15/2011</v>
      </c>
      <c r="AU6914" s="15">
        <f t="shared" si="1292"/>
        <v>1</v>
      </c>
      <c r="AV6914">
        <v>11</v>
      </c>
      <c r="AW6914">
        <v>7</v>
      </c>
      <c r="AX6914">
        <v>1980</v>
      </c>
      <c r="AY6914" s="10" t="str">
        <f t="shared" si="1293"/>
        <v>7/11/1980</v>
      </c>
      <c r="AZ6914" s="7">
        <f t="shared" ca="1" si="1294"/>
        <v>44</v>
      </c>
      <c r="BA6914" s="9" t="str">
        <f ca="1">VLOOKUP(AZ6914,Sheet4!$A:$B,2,TRUE)</f>
        <v>30-44</v>
      </c>
      <c r="BB6914" s="7" t="str">
        <f t="shared" ca="1" si="1295"/>
        <v>30-44</v>
      </c>
    </row>
    <row r="6915" spans="1:54" x14ac:dyDescent="0.25">
      <c r="A6915">
        <v>3451</v>
      </c>
      <c r="B6915">
        <v>24610</v>
      </c>
      <c r="C6915" s="1" t="e">
        <f>VLOOKUP(Sales_Transactions[[#This Row],[Order ID]],'returned_Items'!$A:$B,2,FALSE)</f>
        <v>#N/A</v>
      </c>
      <c r="D6915" s="7" t="str">
        <f t="shared" ref="D6915:D6978" si="1300">IFERROR(C6915,"Delivered")</f>
        <v>Delivered</v>
      </c>
      <c r="E6915" s="1" t="s">
        <v>1456</v>
      </c>
      <c r="F6915" s="1" t="str">
        <f>SUBSTITUTE(Sales_Transactions[[#This Row],[Order Date]], "~","")</f>
        <v>40196%</v>
      </c>
      <c r="G6915" s="1" t="str">
        <f>SUBSTITUTE(Sales_Transactions[[#This Row],[Column 1]],"%","")</f>
        <v>40196</v>
      </c>
      <c r="H6915" s="16">
        <f t="shared" si="1296"/>
        <v>40196</v>
      </c>
      <c r="I6915" s="16" t="str">
        <f>TEXT(Sales_Transactions[[#This Row],[RealOrderDate ]],"dddd")</f>
        <v>Monday</v>
      </c>
      <c r="J6915" s="16" t="str">
        <f>TEXT(Sales_Transactions[[#This Row],[RealOrderDate ]],"MMMM")</f>
        <v>January</v>
      </c>
      <c r="K6915" s="16" t="str">
        <f>TEXT(Sales_Transactions[[#This Row],[RealOrderDate ]],"YYYY")</f>
        <v>2010</v>
      </c>
      <c r="L6915" s="16" t="str">
        <f>_xlfn.CONCAT(Sales_Transactions[[#This Row],[OrderMonth]],"-",Sales_Transactions[[#This Row],[OrderYear]])</f>
        <v>January-2010</v>
      </c>
      <c r="M6915" s="10" t="str">
        <f>TEXT(Sales_Transactions[[#This Row],[RealOrderDate ]],"DD")</f>
        <v>18</v>
      </c>
      <c r="N6915" s="15">
        <f t="shared" si="1297"/>
        <v>18</v>
      </c>
      <c r="O6915" t="s">
        <v>53</v>
      </c>
      <c r="P6915" s="9">
        <f t="shared" ref="P6915:P6978" si="1301">IF(O6915="Critical",5,IF(O6915="High",4,IF(O6915="Medium",3,IF(O6915="Low",2,IF(O6915="Not Specified",1,)))))</f>
        <v>1</v>
      </c>
      <c r="Q6915" s="7">
        <f>VLOOKUP(Sales_Transactions[[#This Row],[Order Priority]],'Sheet 5'!$A:$B,2,FALSE)</f>
        <v>1</v>
      </c>
      <c r="R6915" s="1">
        <v>4</v>
      </c>
      <c r="S6915" s="1">
        <v>1</v>
      </c>
      <c r="T6915" s="1">
        <v>1900</v>
      </c>
      <c r="U6915" s="1" t="str">
        <f>_xlfn.CONCAT(Sales_Transactions[[#This Row],[Column1]],"/",Sales_Transactions[[#This Row],[Order Quantity]],"/",Sales_Transactions[[#This Row],[Column12]])</f>
        <v>1/4/1900</v>
      </c>
      <c r="V6915" s="15">
        <f>Sales_Transactions[[#This Row],[Column13]]*1</f>
        <v>4</v>
      </c>
      <c r="W6915" s="4" t="str">
        <f t="shared" si="1298"/>
        <v>1/4/1900</v>
      </c>
      <c r="X6915" s="4">
        <f t="shared" si="1299"/>
        <v>4</v>
      </c>
      <c r="Y6915">
        <v>883.31</v>
      </c>
      <c r="Z6915" s="8">
        <f t="shared" ref="Z6915:Z6978" si="1302">Y6915/V6915</f>
        <v>220.82749999999999</v>
      </c>
      <c r="AA6915">
        <v>0.01</v>
      </c>
      <c r="AB6915" t="s">
        <v>35</v>
      </c>
      <c r="AC6915">
        <v>-79.959999999999994</v>
      </c>
      <c r="AD6915">
        <v>200.98</v>
      </c>
      <c r="AE6915">
        <v>23.76</v>
      </c>
      <c r="AF6915" t="s">
        <v>2484</v>
      </c>
      <c r="AG6915" t="s">
        <v>3512</v>
      </c>
      <c r="AH6915" s="7" t="str">
        <f>_xlfn.CONCAT(Sales_Transactions[[#This Row],[First Name]]," ",Sales_Transactions[[#This Row],[Last Name]])</f>
        <v>Dean Katz</v>
      </c>
      <c r="AI6915" t="s">
        <v>3490</v>
      </c>
      <c r="AJ6915" s="7" t="str">
        <f>VLOOKUP(AI6915,Regional_Managers!$A:$B,2,FALSE)</f>
        <v>Pat</v>
      </c>
      <c r="AK6915" t="s">
        <v>75</v>
      </c>
      <c r="AL6915" t="s">
        <v>58</v>
      </c>
      <c r="AM6915" t="s">
        <v>155</v>
      </c>
      <c r="AN6915" t="s">
        <v>730</v>
      </c>
      <c r="AO6915" t="s">
        <v>41</v>
      </c>
      <c r="AP6915">
        <v>0.57999999999999996</v>
      </c>
      <c r="AQ6915">
        <v>20</v>
      </c>
      <c r="AR6915">
        <v>1</v>
      </c>
      <c r="AS6915">
        <v>2010</v>
      </c>
      <c r="AT6915" t="str">
        <f t="shared" ref="AT6915:AT6978" si="1303">_xlfn.CONCAT(AR6915,"/",AQ6915,"/",AS6915)</f>
        <v>1/20/2010</v>
      </c>
      <c r="AU6915" s="15">
        <f t="shared" ref="AU6915:AU6978" si="1304">AT6915-H6915</f>
        <v>2</v>
      </c>
      <c r="AV6915">
        <v>3</v>
      </c>
      <c r="AW6915">
        <v>3</v>
      </c>
      <c r="AX6915">
        <v>1980</v>
      </c>
      <c r="AY6915" s="10" t="str">
        <f t="shared" ref="AY6915:AY6978" si="1305">AW6915&amp;"/"&amp;AV6915&amp;"/"&amp;AX6915</f>
        <v>3/3/1980</v>
      </c>
      <c r="AZ6915" s="7">
        <f t="shared" ref="AZ6915:AZ6978" ca="1" si="1306">DATEDIF(AY6915,TODAY(),"Y")</f>
        <v>45</v>
      </c>
      <c r="BA6915" s="9" t="str">
        <f ca="1">VLOOKUP(AZ6915,Sheet4!$A:$B,2,TRUE)</f>
        <v>45-59</v>
      </c>
      <c r="BB6915" s="7" t="str">
        <f t="shared" ref="BB6915:BB6978" ca="1" si="1307">IFERROR(BA6915,"Not Available")</f>
        <v>45-59</v>
      </c>
    </row>
    <row r="6916" spans="1:54" x14ac:dyDescent="0.25">
      <c r="A6916">
        <v>3467</v>
      </c>
      <c r="B6916">
        <v>24677</v>
      </c>
      <c r="C6916" s="1" t="e">
        <f>VLOOKUP(Sales_Transactions[[#This Row],[Order ID]],'returned_Items'!$A:$B,2,FALSE)</f>
        <v>#N/A</v>
      </c>
      <c r="D6916" s="7" t="str">
        <f t="shared" si="1300"/>
        <v>Delivered</v>
      </c>
      <c r="E6916" s="1" t="s">
        <v>3333</v>
      </c>
      <c r="F6916" s="1" t="str">
        <f>SUBSTITUTE(Sales_Transactions[[#This Row],[Order Date]], "~","")</f>
        <v>40973%</v>
      </c>
      <c r="G6916" s="1" t="str">
        <f>SUBSTITUTE(Sales_Transactions[[#This Row],[Column 1]],"%","")</f>
        <v>40973</v>
      </c>
      <c r="H6916" s="16">
        <f t="shared" si="1296"/>
        <v>40973</v>
      </c>
      <c r="I6916" s="16" t="str">
        <f>TEXT(Sales_Transactions[[#This Row],[RealOrderDate ]],"dddd")</f>
        <v>Monday</v>
      </c>
      <c r="J6916" s="16" t="str">
        <f>TEXT(Sales_Transactions[[#This Row],[RealOrderDate ]],"MMMM")</f>
        <v>March</v>
      </c>
      <c r="K6916" s="16" t="str">
        <f>TEXT(Sales_Transactions[[#This Row],[RealOrderDate ]],"YYYY")</f>
        <v>2012</v>
      </c>
      <c r="L6916" s="16" t="str">
        <f>_xlfn.CONCAT(Sales_Transactions[[#This Row],[OrderMonth]],"-",Sales_Transactions[[#This Row],[OrderYear]])</f>
        <v>March-2012</v>
      </c>
      <c r="M6916" s="10" t="str">
        <f>TEXT(Sales_Transactions[[#This Row],[RealOrderDate ]],"DD")</f>
        <v>05</v>
      </c>
      <c r="N6916" s="15">
        <f t="shared" si="1297"/>
        <v>5</v>
      </c>
      <c r="O6916" t="s">
        <v>23</v>
      </c>
      <c r="P6916" s="9">
        <f t="shared" si="1301"/>
        <v>2</v>
      </c>
      <c r="Q6916" s="7">
        <f>VLOOKUP(Sales_Transactions[[#This Row],[Order Priority]],'Sheet 5'!$A:$B,2,FALSE)</f>
        <v>2</v>
      </c>
      <c r="R6916" s="1">
        <v>13</v>
      </c>
      <c r="S6916" s="1">
        <v>2</v>
      </c>
      <c r="T6916" s="1">
        <v>1900</v>
      </c>
      <c r="U6916" s="1" t="str">
        <f>_xlfn.CONCAT(Sales_Transactions[[#This Row],[Column1]],"/",Sales_Transactions[[#This Row],[Order Quantity]],"/",Sales_Transactions[[#This Row],[Column12]])</f>
        <v>2/13/1900</v>
      </c>
      <c r="V6916" s="15">
        <f>Sales_Transactions[[#This Row],[Column13]]*1</f>
        <v>44</v>
      </c>
      <c r="W6916" s="4" t="str">
        <f t="shared" si="1298"/>
        <v>2/13/1900</v>
      </c>
      <c r="X6916" s="4">
        <f t="shared" si="1299"/>
        <v>44</v>
      </c>
      <c r="Y6916">
        <v>364.4</v>
      </c>
      <c r="Z6916" s="8">
        <f t="shared" si="1302"/>
        <v>8.2818181818181813</v>
      </c>
      <c r="AA6916">
        <v>0.05</v>
      </c>
      <c r="AB6916" t="s">
        <v>24</v>
      </c>
      <c r="AC6916">
        <v>51.08</v>
      </c>
      <c r="AD6916">
        <v>8.5</v>
      </c>
      <c r="AE6916">
        <v>1.99</v>
      </c>
      <c r="AF6916" t="s">
        <v>2143</v>
      </c>
      <c r="AG6916" t="s">
        <v>463</v>
      </c>
      <c r="AH6916" s="7" t="str">
        <f>_xlfn.CONCAT(Sales_Transactions[[#This Row],[First Name]]," ",Sales_Transactions[[#This Row],[Last Name]])</f>
        <v>Joni Wasserman</v>
      </c>
      <c r="AI6916" t="s">
        <v>3490</v>
      </c>
      <c r="AJ6916" s="7" t="str">
        <f>VLOOKUP(AI6916,Regional_Managers!$A:$B,2,FALSE)</f>
        <v>Pat</v>
      </c>
      <c r="AK6916" t="s">
        <v>38</v>
      </c>
      <c r="AL6916" t="s">
        <v>49</v>
      </c>
      <c r="AM6916" t="s">
        <v>88</v>
      </c>
      <c r="AN6916" t="s">
        <v>1505</v>
      </c>
      <c r="AO6916" t="s">
        <v>61</v>
      </c>
      <c r="AP6916">
        <v>0.49</v>
      </c>
      <c r="AQ6916">
        <v>7</v>
      </c>
      <c r="AR6916">
        <v>3</v>
      </c>
      <c r="AS6916">
        <v>2012</v>
      </c>
      <c r="AT6916" t="str">
        <f t="shared" si="1303"/>
        <v>3/7/2012</v>
      </c>
      <c r="AU6916" s="15">
        <f t="shared" si="1304"/>
        <v>2</v>
      </c>
      <c r="AV6916">
        <v>12</v>
      </c>
      <c r="AW6916">
        <v>3</v>
      </c>
      <c r="AX6916">
        <v>1983</v>
      </c>
      <c r="AY6916" s="10" t="str">
        <f t="shared" si="1305"/>
        <v>3/12/1983</v>
      </c>
      <c r="AZ6916" s="7">
        <f t="shared" ca="1" si="1306"/>
        <v>42</v>
      </c>
      <c r="BA6916" s="9" t="str">
        <f ca="1">VLOOKUP(AZ6916,Sheet4!$A:$B,2,TRUE)</f>
        <v>30-44</v>
      </c>
      <c r="BB6916" s="7" t="str">
        <f t="shared" ca="1" si="1307"/>
        <v>30-44</v>
      </c>
    </row>
    <row r="6917" spans="1:54" x14ac:dyDescent="0.25">
      <c r="A6917">
        <v>3511</v>
      </c>
      <c r="B6917">
        <v>25027</v>
      </c>
      <c r="C6917" s="1" t="e">
        <f>VLOOKUP(Sales_Transactions[[#This Row],[Order ID]],'returned_Items'!$A:$B,2,FALSE)</f>
        <v>#N/A</v>
      </c>
      <c r="D6917" s="7" t="str">
        <f t="shared" si="1300"/>
        <v>Delivered</v>
      </c>
      <c r="E6917" s="1" t="s">
        <v>859</v>
      </c>
      <c r="F6917" s="1" t="str">
        <f>SUBSTITUTE(Sales_Transactions[[#This Row],[Order Date]], "~","")</f>
        <v>40163%</v>
      </c>
      <c r="G6917" s="1" t="str">
        <f>SUBSTITUTE(Sales_Transactions[[#This Row],[Column 1]],"%","")</f>
        <v>40163</v>
      </c>
      <c r="H6917" s="16">
        <f t="shared" si="1296"/>
        <v>40163</v>
      </c>
      <c r="I6917" s="16" t="str">
        <f>TEXT(Sales_Transactions[[#This Row],[RealOrderDate ]],"dddd")</f>
        <v>Wednesday</v>
      </c>
      <c r="J6917" s="16" t="str">
        <f>TEXT(Sales_Transactions[[#This Row],[RealOrderDate ]],"MMMM")</f>
        <v>December</v>
      </c>
      <c r="K6917" s="16" t="str">
        <f>TEXT(Sales_Transactions[[#This Row],[RealOrderDate ]],"YYYY")</f>
        <v>2009</v>
      </c>
      <c r="L6917" s="16" t="str">
        <f>_xlfn.CONCAT(Sales_Transactions[[#This Row],[OrderMonth]],"-",Sales_Transactions[[#This Row],[OrderYear]])</f>
        <v>December-2009</v>
      </c>
      <c r="M6917" s="10" t="str">
        <f>TEXT(Sales_Transactions[[#This Row],[RealOrderDate ]],"DD")</f>
        <v>16</v>
      </c>
      <c r="N6917" s="15">
        <f t="shared" si="1297"/>
        <v>16</v>
      </c>
      <c r="O6917" t="s">
        <v>79</v>
      </c>
      <c r="P6917" s="9">
        <f t="shared" si="1301"/>
        <v>3</v>
      </c>
      <c r="Q6917" s="7">
        <f>VLOOKUP(Sales_Transactions[[#This Row],[Order Priority]],'Sheet 5'!$A:$B,2,FALSE)</f>
        <v>3</v>
      </c>
      <c r="R6917" s="1">
        <v>25</v>
      </c>
      <c r="S6917" s="1">
        <v>1</v>
      </c>
      <c r="T6917" s="1">
        <v>1900</v>
      </c>
      <c r="U6917" s="1" t="str">
        <f>_xlfn.CONCAT(Sales_Transactions[[#This Row],[Column1]],"/",Sales_Transactions[[#This Row],[Order Quantity]],"/",Sales_Transactions[[#This Row],[Column12]])</f>
        <v>1/25/1900</v>
      </c>
      <c r="V6917" s="15">
        <f>Sales_Transactions[[#This Row],[Column13]]*1</f>
        <v>25</v>
      </c>
      <c r="W6917" s="4" t="str">
        <f t="shared" si="1298"/>
        <v>1/25/1900</v>
      </c>
      <c r="X6917" s="4">
        <f t="shared" si="1299"/>
        <v>25</v>
      </c>
      <c r="Y6917">
        <v>3585.91</v>
      </c>
      <c r="Z6917" s="8">
        <f t="shared" si="1302"/>
        <v>143.43639999999999</v>
      </c>
      <c r="AA6917">
        <v>0.06</v>
      </c>
      <c r="AB6917" t="s">
        <v>35</v>
      </c>
      <c r="AC6917">
        <v>-178.54</v>
      </c>
      <c r="AD6917">
        <v>146.34</v>
      </c>
      <c r="AE6917">
        <v>43.75</v>
      </c>
      <c r="AF6917" t="s">
        <v>3098</v>
      </c>
      <c r="AG6917" t="s">
        <v>1053</v>
      </c>
      <c r="AH6917" s="7" t="str">
        <f>_xlfn.CONCAT(Sales_Transactions[[#This Row],[First Name]]," ",Sales_Transactions[[#This Row],[Last Name]])</f>
        <v>Mick Brown</v>
      </c>
      <c r="AI6917" t="s">
        <v>3490</v>
      </c>
      <c r="AJ6917" s="7" t="str">
        <f>VLOOKUP(AI6917,Regional_Managers!$A:$B,2,FALSE)</f>
        <v>Pat</v>
      </c>
      <c r="AK6917" t="s">
        <v>38</v>
      </c>
      <c r="AL6917" t="s">
        <v>58</v>
      </c>
      <c r="AM6917" t="s">
        <v>108</v>
      </c>
      <c r="AN6917" t="s">
        <v>314</v>
      </c>
      <c r="AO6917" t="s">
        <v>107</v>
      </c>
      <c r="AP6917">
        <v>0.65</v>
      </c>
      <c r="AQ6917">
        <v>18</v>
      </c>
      <c r="AR6917">
        <v>12</v>
      </c>
      <c r="AS6917">
        <v>2009</v>
      </c>
      <c r="AT6917" t="str">
        <f t="shared" si="1303"/>
        <v>12/18/2009</v>
      </c>
      <c r="AU6917" s="15">
        <f t="shared" si="1304"/>
        <v>2</v>
      </c>
      <c r="AV6917">
        <v>19</v>
      </c>
      <c r="AW6917">
        <v>2</v>
      </c>
      <c r="AX6917">
        <v>1982</v>
      </c>
      <c r="AY6917" s="10" t="str">
        <f t="shared" si="1305"/>
        <v>2/19/1982</v>
      </c>
      <c r="AZ6917" s="7">
        <f t="shared" ca="1" si="1306"/>
        <v>43</v>
      </c>
      <c r="BA6917" s="9" t="str">
        <f ca="1">VLOOKUP(AZ6917,Sheet4!$A:$B,2,TRUE)</f>
        <v>30-44</v>
      </c>
      <c r="BB6917" s="7" t="str">
        <f t="shared" ca="1" si="1307"/>
        <v>30-44</v>
      </c>
    </row>
    <row r="6918" spans="1:54" x14ac:dyDescent="0.25">
      <c r="A6918">
        <v>3537</v>
      </c>
      <c r="B6918">
        <v>25157</v>
      </c>
      <c r="C6918" s="1" t="str">
        <f>VLOOKUP(Sales_Transactions[[#This Row],[Order ID]],'returned_Items'!$A:$B,2,FALSE)</f>
        <v>Returned</v>
      </c>
      <c r="D6918" s="7" t="str">
        <f t="shared" si="1300"/>
        <v>Returned</v>
      </c>
      <c r="E6918" s="1" t="s">
        <v>791</v>
      </c>
      <c r="F6918" s="1" t="str">
        <f>SUBSTITUTE(Sales_Transactions[[#This Row],[Order Date]], "~","")</f>
        <v>40323%</v>
      </c>
      <c r="G6918" s="1" t="str">
        <f>SUBSTITUTE(Sales_Transactions[[#This Row],[Column 1]],"%","")</f>
        <v>40323</v>
      </c>
      <c r="H6918" s="16">
        <f t="shared" si="1296"/>
        <v>40323</v>
      </c>
      <c r="I6918" s="16" t="str">
        <f>TEXT(Sales_Transactions[[#This Row],[RealOrderDate ]],"dddd")</f>
        <v>Tuesday</v>
      </c>
      <c r="J6918" s="16" t="str">
        <f>TEXT(Sales_Transactions[[#This Row],[RealOrderDate ]],"MMMM")</f>
        <v>May</v>
      </c>
      <c r="K6918" s="16" t="str">
        <f>TEXT(Sales_Transactions[[#This Row],[RealOrderDate ]],"YYYY")</f>
        <v>2010</v>
      </c>
      <c r="L6918" s="16" t="str">
        <f>_xlfn.CONCAT(Sales_Transactions[[#This Row],[OrderMonth]],"-",Sales_Transactions[[#This Row],[OrderYear]])</f>
        <v>May-2010</v>
      </c>
      <c r="M6918" s="10" t="str">
        <f>TEXT(Sales_Transactions[[#This Row],[RealOrderDate ]],"DD")</f>
        <v>25</v>
      </c>
      <c r="N6918" s="15">
        <f t="shared" si="1297"/>
        <v>25</v>
      </c>
      <c r="O6918" t="s">
        <v>53</v>
      </c>
      <c r="P6918" s="9">
        <f t="shared" si="1301"/>
        <v>1</v>
      </c>
      <c r="Q6918" s="7">
        <f>VLOOKUP(Sales_Transactions[[#This Row],[Order Priority]],'Sheet 5'!$A:$B,2,FALSE)</f>
        <v>1</v>
      </c>
      <c r="R6918" s="1">
        <v>24</v>
      </c>
      <c r="S6918" s="1">
        <v>1</v>
      </c>
      <c r="T6918" s="1">
        <v>1900</v>
      </c>
      <c r="U6918" s="1" t="str">
        <f>_xlfn.CONCAT(Sales_Transactions[[#This Row],[Column1]],"/",Sales_Transactions[[#This Row],[Order Quantity]],"/",Sales_Transactions[[#This Row],[Column12]])</f>
        <v>1/24/1900</v>
      </c>
      <c r="V6918" s="15">
        <f>Sales_Transactions[[#This Row],[Column13]]*1</f>
        <v>24</v>
      </c>
      <c r="W6918" s="4" t="str">
        <f t="shared" si="1298"/>
        <v>1/24/1900</v>
      </c>
      <c r="X6918" s="4">
        <f t="shared" si="1299"/>
        <v>24</v>
      </c>
      <c r="Y6918">
        <v>545.38</v>
      </c>
      <c r="Z6918" s="8">
        <f t="shared" si="1302"/>
        <v>22.724166666666665</v>
      </c>
      <c r="AA6918">
        <v>0.02</v>
      </c>
      <c r="AB6918" t="s">
        <v>24</v>
      </c>
      <c r="AC6918">
        <v>89.6</v>
      </c>
      <c r="AD6918">
        <v>22.84</v>
      </c>
      <c r="AE6918">
        <v>8.18</v>
      </c>
      <c r="AF6918" t="s">
        <v>1576</v>
      </c>
      <c r="AG6918" t="s">
        <v>2014</v>
      </c>
      <c r="AH6918" s="7" t="str">
        <f>_xlfn.CONCAT(Sales_Transactions[[#This Row],[First Name]]," ",Sales_Transactions[[#This Row],[Last Name]])</f>
        <v>Tony Molinari</v>
      </c>
      <c r="AI6918" t="s">
        <v>3490</v>
      </c>
      <c r="AJ6918" s="7" t="str">
        <f>VLOOKUP(AI6918,Regional_Managers!$A:$B,2,FALSE)</f>
        <v>Pat</v>
      </c>
      <c r="AK6918" t="s">
        <v>48</v>
      </c>
      <c r="AL6918" t="s">
        <v>29</v>
      </c>
      <c r="AM6918" t="s">
        <v>76</v>
      </c>
      <c r="AN6918" t="s">
        <v>2738</v>
      </c>
      <c r="AO6918" t="s">
        <v>44</v>
      </c>
      <c r="AP6918">
        <v>0.39</v>
      </c>
      <c r="AQ6918">
        <v>27</v>
      </c>
      <c r="AR6918">
        <v>5</v>
      </c>
      <c r="AS6918">
        <v>2010</v>
      </c>
      <c r="AT6918" t="str">
        <f t="shared" si="1303"/>
        <v>5/27/2010</v>
      </c>
      <c r="AU6918" s="15">
        <f t="shared" si="1304"/>
        <v>2</v>
      </c>
      <c r="AV6918">
        <v>14</v>
      </c>
      <c r="AW6918">
        <v>3</v>
      </c>
      <c r="AX6918">
        <v>1982</v>
      </c>
      <c r="AY6918" s="10" t="str">
        <f t="shared" si="1305"/>
        <v>3/14/1982</v>
      </c>
      <c r="AZ6918" s="7">
        <f t="shared" ca="1" si="1306"/>
        <v>43</v>
      </c>
      <c r="BA6918" s="9" t="str">
        <f ca="1">VLOOKUP(AZ6918,Sheet4!$A:$B,2,TRUE)</f>
        <v>30-44</v>
      </c>
      <c r="BB6918" s="7" t="str">
        <f t="shared" ca="1" si="1307"/>
        <v>30-44</v>
      </c>
    </row>
    <row r="6919" spans="1:54" x14ac:dyDescent="0.25">
      <c r="A6919">
        <v>3561</v>
      </c>
      <c r="B6919">
        <v>25378</v>
      </c>
      <c r="C6919" s="1" t="e">
        <f>VLOOKUP(Sales_Transactions[[#This Row],[Order ID]],'returned_Items'!$A:$B,2,FALSE)</f>
        <v>#N/A</v>
      </c>
      <c r="D6919" s="7" t="str">
        <f t="shared" si="1300"/>
        <v>Delivered</v>
      </c>
      <c r="E6919" s="1" t="s">
        <v>1109</v>
      </c>
      <c r="F6919" s="1" t="str">
        <f>SUBSTITUTE(Sales_Transactions[[#This Row],[Order Date]], "~","")</f>
        <v>40895%</v>
      </c>
      <c r="G6919" s="1" t="str">
        <f>SUBSTITUTE(Sales_Transactions[[#This Row],[Column 1]],"%","")</f>
        <v>40895</v>
      </c>
      <c r="H6919" s="16">
        <f t="shared" si="1296"/>
        <v>40895</v>
      </c>
      <c r="I6919" s="16" t="str">
        <f>TEXT(Sales_Transactions[[#This Row],[RealOrderDate ]],"dddd")</f>
        <v>Sunday</v>
      </c>
      <c r="J6919" s="16" t="str">
        <f>TEXT(Sales_Transactions[[#This Row],[RealOrderDate ]],"MMMM")</f>
        <v>December</v>
      </c>
      <c r="K6919" s="16" t="str">
        <f>TEXT(Sales_Transactions[[#This Row],[RealOrderDate ]],"YYYY")</f>
        <v>2011</v>
      </c>
      <c r="L6919" s="16" t="str">
        <f>_xlfn.CONCAT(Sales_Transactions[[#This Row],[OrderMonth]],"-",Sales_Transactions[[#This Row],[OrderYear]])</f>
        <v>December-2011</v>
      </c>
      <c r="M6919" s="10" t="str">
        <f>TEXT(Sales_Transactions[[#This Row],[RealOrderDate ]],"DD")</f>
        <v>18</v>
      </c>
      <c r="N6919" s="15">
        <f t="shared" si="1297"/>
        <v>18</v>
      </c>
      <c r="O6919" t="s">
        <v>53</v>
      </c>
      <c r="P6919" s="9">
        <f t="shared" si="1301"/>
        <v>1</v>
      </c>
      <c r="Q6919" s="7">
        <f>VLOOKUP(Sales_Transactions[[#This Row],[Order Priority]],'Sheet 5'!$A:$B,2,FALSE)</f>
        <v>1</v>
      </c>
      <c r="R6919" s="1">
        <v>17</v>
      </c>
      <c r="S6919" s="1">
        <v>2</v>
      </c>
      <c r="T6919" s="1">
        <v>1900</v>
      </c>
      <c r="U6919" s="1" t="str">
        <f>_xlfn.CONCAT(Sales_Transactions[[#This Row],[Column1]],"/",Sales_Transactions[[#This Row],[Order Quantity]],"/",Sales_Transactions[[#This Row],[Column12]])</f>
        <v>2/17/1900</v>
      </c>
      <c r="V6919" s="15">
        <f>Sales_Transactions[[#This Row],[Column13]]*1</f>
        <v>48</v>
      </c>
      <c r="W6919" s="4" t="str">
        <f t="shared" si="1298"/>
        <v>2/17/1900</v>
      </c>
      <c r="X6919" s="4">
        <f t="shared" si="1299"/>
        <v>48</v>
      </c>
      <c r="Y6919">
        <v>3713.0124999999998</v>
      </c>
      <c r="Z6919" s="8">
        <f t="shared" si="1302"/>
        <v>77.354427083333334</v>
      </c>
      <c r="AA6919">
        <v>0.09</v>
      </c>
      <c r="AB6919" t="s">
        <v>24</v>
      </c>
      <c r="AC6919">
        <v>803.6</v>
      </c>
      <c r="AD6919">
        <v>95.99</v>
      </c>
      <c r="AE6919">
        <v>7.69</v>
      </c>
      <c r="AF6919" t="s">
        <v>3526</v>
      </c>
      <c r="AG6919" t="s">
        <v>3527</v>
      </c>
      <c r="AH6919" s="7" t="str">
        <f>_xlfn.CONCAT(Sales_Transactions[[#This Row],[First Name]]," ",Sales_Transactions[[#This Row],[Last Name]])</f>
        <v>Tim Taslimi</v>
      </c>
      <c r="AI6919" t="s">
        <v>3490</v>
      </c>
      <c r="AJ6919" s="7" t="str">
        <f>VLOOKUP(AI6919,Regional_Managers!$A:$B,2,FALSE)</f>
        <v>Pat</v>
      </c>
      <c r="AK6919" t="s">
        <v>48</v>
      </c>
      <c r="AL6919" t="s">
        <v>49</v>
      </c>
      <c r="AM6919" t="s">
        <v>50</v>
      </c>
      <c r="AN6919" t="s">
        <v>3541</v>
      </c>
      <c r="AO6919" t="s">
        <v>44</v>
      </c>
      <c r="AP6919">
        <v>0.56999999999999995</v>
      </c>
      <c r="AQ6919">
        <v>20</v>
      </c>
      <c r="AR6919">
        <v>12</v>
      </c>
      <c r="AS6919">
        <v>2011</v>
      </c>
      <c r="AT6919" t="str">
        <f t="shared" si="1303"/>
        <v>12/20/2011</v>
      </c>
      <c r="AU6919" s="15">
        <f t="shared" si="1304"/>
        <v>2</v>
      </c>
      <c r="AV6919">
        <v>10</v>
      </c>
      <c r="AW6919">
        <v>11</v>
      </c>
      <c r="AX6919">
        <v>1982</v>
      </c>
      <c r="AY6919" s="10" t="str">
        <f t="shared" si="1305"/>
        <v>11/10/1982</v>
      </c>
      <c r="AZ6919" s="7">
        <f t="shared" ca="1" si="1306"/>
        <v>42</v>
      </c>
      <c r="BA6919" s="9" t="str">
        <f ca="1">VLOOKUP(AZ6919,Sheet4!$A:$B,2,TRUE)</f>
        <v>30-44</v>
      </c>
      <c r="BB6919" s="7" t="str">
        <f t="shared" ca="1" si="1307"/>
        <v>30-44</v>
      </c>
    </row>
    <row r="6920" spans="1:54" x14ac:dyDescent="0.25">
      <c r="A6920">
        <v>3567</v>
      </c>
      <c r="B6920">
        <v>25445</v>
      </c>
      <c r="C6920" s="1" t="e">
        <f>VLOOKUP(Sales_Transactions[[#This Row],[Order ID]],'returned_Items'!$A:$B,2,FALSE)</f>
        <v>#N/A</v>
      </c>
      <c r="D6920" s="7" t="str">
        <f t="shared" si="1300"/>
        <v>Delivered</v>
      </c>
      <c r="E6920" s="1" t="s">
        <v>2785</v>
      </c>
      <c r="F6920" s="1" t="str">
        <f>SUBSTITUTE(Sales_Transactions[[#This Row],[Order Date]], "~","")</f>
        <v>39958%</v>
      </c>
      <c r="G6920" s="1" t="str">
        <f>SUBSTITUTE(Sales_Transactions[[#This Row],[Column 1]],"%","")</f>
        <v>39958</v>
      </c>
      <c r="H6920" s="16">
        <f t="shared" si="1296"/>
        <v>39958</v>
      </c>
      <c r="I6920" s="16" t="str">
        <f>TEXT(Sales_Transactions[[#This Row],[RealOrderDate ]],"dddd")</f>
        <v>Monday</v>
      </c>
      <c r="J6920" s="16" t="str">
        <f>TEXT(Sales_Transactions[[#This Row],[RealOrderDate ]],"MMMM")</f>
        <v>May</v>
      </c>
      <c r="K6920" s="16" t="str">
        <f>TEXT(Sales_Transactions[[#This Row],[RealOrderDate ]],"YYYY")</f>
        <v>2009</v>
      </c>
      <c r="L6920" s="16" t="str">
        <f>_xlfn.CONCAT(Sales_Transactions[[#This Row],[OrderMonth]],"-",Sales_Transactions[[#This Row],[OrderYear]])</f>
        <v>May-2009</v>
      </c>
      <c r="M6920" s="10" t="str">
        <f>TEXT(Sales_Transactions[[#This Row],[RealOrderDate ]],"DD")</f>
        <v>25</v>
      </c>
      <c r="N6920" s="15">
        <f t="shared" si="1297"/>
        <v>25</v>
      </c>
      <c r="O6920" t="s">
        <v>23</v>
      </c>
      <c r="P6920" s="9">
        <f t="shared" si="1301"/>
        <v>2</v>
      </c>
      <c r="Q6920" s="7">
        <f>VLOOKUP(Sales_Transactions[[#This Row],[Order Priority]],'Sheet 5'!$A:$B,2,FALSE)</f>
        <v>2</v>
      </c>
      <c r="R6920" s="1">
        <v>17</v>
      </c>
      <c r="S6920" s="1">
        <v>2</v>
      </c>
      <c r="T6920" s="1">
        <v>1900</v>
      </c>
      <c r="U6920" s="1" t="str">
        <f>_xlfn.CONCAT(Sales_Transactions[[#This Row],[Column1]],"/",Sales_Transactions[[#This Row],[Order Quantity]],"/",Sales_Transactions[[#This Row],[Column12]])</f>
        <v>2/17/1900</v>
      </c>
      <c r="V6920" s="15">
        <f>Sales_Transactions[[#This Row],[Column13]]*1</f>
        <v>48</v>
      </c>
      <c r="W6920" s="4" t="str">
        <f t="shared" si="1298"/>
        <v>2/17/1900</v>
      </c>
      <c r="X6920" s="4">
        <f t="shared" si="1299"/>
        <v>48</v>
      </c>
      <c r="Y6920">
        <v>1444</v>
      </c>
      <c r="Z6920" s="8">
        <f t="shared" si="1302"/>
        <v>30.083333333333332</v>
      </c>
      <c r="AA6920">
        <v>0.08</v>
      </c>
      <c r="AB6920" t="s">
        <v>24</v>
      </c>
      <c r="AC6920">
        <v>617.05999999999995</v>
      </c>
      <c r="AD6920">
        <v>30.56</v>
      </c>
      <c r="AE6920">
        <v>2.99</v>
      </c>
      <c r="AF6920" t="s">
        <v>2669</v>
      </c>
      <c r="AG6920" t="s">
        <v>1547</v>
      </c>
      <c r="AH6920" s="7" t="str">
        <f>_xlfn.CONCAT(Sales_Transactions[[#This Row],[First Name]]," ",Sales_Transactions[[#This Row],[Last Name]])</f>
        <v>Tracy Hopkins</v>
      </c>
      <c r="AI6920" t="s">
        <v>3490</v>
      </c>
      <c r="AJ6920" s="7" t="str">
        <f>VLOOKUP(AI6920,Regional_Managers!$A:$B,2,FALSE)</f>
        <v>Pat</v>
      </c>
      <c r="AK6920" t="s">
        <v>28</v>
      </c>
      <c r="AL6920" t="s">
        <v>29</v>
      </c>
      <c r="AM6920" t="s">
        <v>42</v>
      </c>
      <c r="AN6920" t="s">
        <v>391</v>
      </c>
      <c r="AO6920" t="s">
        <v>44</v>
      </c>
      <c r="AP6920">
        <v>0.35</v>
      </c>
      <c r="AQ6920">
        <v>27</v>
      </c>
      <c r="AR6920">
        <v>5</v>
      </c>
      <c r="AS6920">
        <v>2009</v>
      </c>
      <c r="AT6920" t="str">
        <f t="shared" si="1303"/>
        <v>5/27/2009</v>
      </c>
      <c r="AU6920" s="15">
        <f t="shared" si="1304"/>
        <v>2</v>
      </c>
      <c r="AV6920">
        <v>12</v>
      </c>
      <c r="AW6920">
        <v>10</v>
      </c>
      <c r="AX6920">
        <v>1982</v>
      </c>
      <c r="AY6920" s="10" t="str">
        <f t="shared" si="1305"/>
        <v>10/12/1982</v>
      </c>
      <c r="AZ6920" s="7">
        <f t="shared" ca="1" si="1306"/>
        <v>42</v>
      </c>
      <c r="BA6920" s="9" t="str">
        <f ca="1">VLOOKUP(AZ6920,Sheet4!$A:$B,2,TRUE)</f>
        <v>30-44</v>
      </c>
      <c r="BB6920" s="7" t="str">
        <f t="shared" ca="1" si="1307"/>
        <v>30-44</v>
      </c>
    </row>
    <row r="6921" spans="1:54" x14ac:dyDescent="0.25">
      <c r="A6921">
        <v>3574</v>
      </c>
      <c r="B6921">
        <v>25476</v>
      </c>
      <c r="C6921" s="1" t="e">
        <f>VLOOKUP(Sales_Transactions[[#This Row],[Order ID]],'returned_Items'!$A:$B,2,FALSE)</f>
        <v>#N/A</v>
      </c>
      <c r="D6921" s="7" t="str">
        <f t="shared" si="1300"/>
        <v>Delivered</v>
      </c>
      <c r="E6921" s="1" t="s">
        <v>1533</v>
      </c>
      <c r="F6921" s="1" t="str">
        <f>SUBSTITUTE(Sales_Transactions[[#This Row],[Order Date]], "~","")</f>
        <v>41184%</v>
      </c>
      <c r="G6921" s="1" t="str">
        <f>SUBSTITUTE(Sales_Transactions[[#This Row],[Column 1]],"%","")</f>
        <v>41184</v>
      </c>
      <c r="H6921" s="16">
        <f t="shared" si="1296"/>
        <v>41184</v>
      </c>
      <c r="I6921" s="16" t="str">
        <f>TEXT(Sales_Transactions[[#This Row],[RealOrderDate ]],"dddd")</f>
        <v>Tuesday</v>
      </c>
      <c r="J6921" s="16" t="str">
        <f>TEXT(Sales_Transactions[[#This Row],[RealOrderDate ]],"MMMM")</f>
        <v>October</v>
      </c>
      <c r="K6921" s="16" t="str">
        <f>TEXT(Sales_Transactions[[#This Row],[RealOrderDate ]],"YYYY")</f>
        <v>2012</v>
      </c>
      <c r="L6921" s="16" t="str">
        <f>_xlfn.CONCAT(Sales_Transactions[[#This Row],[OrderMonth]],"-",Sales_Transactions[[#This Row],[OrderYear]])</f>
        <v>October-2012</v>
      </c>
      <c r="M6921" s="10" t="str">
        <f>TEXT(Sales_Transactions[[#This Row],[RealOrderDate ]],"DD")</f>
        <v>02</v>
      </c>
      <c r="N6921" s="15">
        <f t="shared" si="1297"/>
        <v>2</v>
      </c>
      <c r="O6921" t="s">
        <v>53</v>
      </c>
      <c r="P6921" s="9">
        <f t="shared" si="1301"/>
        <v>1</v>
      </c>
      <c r="Q6921" s="7">
        <f>VLOOKUP(Sales_Transactions[[#This Row],[Order Priority]],'Sheet 5'!$A:$B,2,FALSE)</f>
        <v>1</v>
      </c>
      <c r="R6921" s="1">
        <v>21</v>
      </c>
      <c r="S6921" s="1">
        <v>1</v>
      </c>
      <c r="T6921" s="1">
        <v>1900</v>
      </c>
      <c r="U6921" s="1" t="str">
        <f>_xlfn.CONCAT(Sales_Transactions[[#This Row],[Column1]],"/",Sales_Transactions[[#This Row],[Order Quantity]],"/",Sales_Transactions[[#This Row],[Column12]])</f>
        <v>1/21/1900</v>
      </c>
      <c r="V6921" s="15">
        <f>Sales_Transactions[[#This Row],[Column13]]*1</f>
        <v>21</v>
      </c>
      <c r="W6921" s="4" t="str">
        <f t="shared" si="1298"/>
        <v>1/21/1900</v>
      </c>
      <c r="X6921" s="4">
        <f t="shared" si="1299"/>
        <v>21</v>
      </c>
      <c r="Y6921">
        <v>676.69</v>
      </c>
      <c r="Z6921" s="8">
        <f t="shared" si="1302"/>
        <v>32.223333333333336</v>
      </c>
      <c r="AA6921">
        <v>0.09</v>
      </c>
      <c r="AB6921" t="s">
        <v>24</v>
      </c>
      <c r="AC6921">
        <v>138.1</v>
      </c>
      <c r="AD6921">
        <v>35.409999999999997</v>
      </c>
      <c r="AE6921">
        <v>1.99</v>
      </c>
      <c r="AF6921" t="s">
        <v>3517</v>
      </c>
      <c r="AG6921" t="s">
        <v>3518</v>
      </c>
      <c r="AH6921" s="7" t="str">
        <f>_xlfn.CONCAT(Sales_Transactions[[#This Row],[First Name]]," ",Sales_Transactions[[#This Row],[Last Name]])</f>
        <v>Cyra Reiten</v>
      </c>
      <c r="AI6921" t="s">
        <v>3490</v>
      </c>
      <c r="AJ6921" s="7" t="str">
        <f>VLOOKUP(AI6921,Regional_Managers!$A:$B,2,FALSE)</f>
        <v>Pat</v>
      </c>
      <c r="AK6921" t="s">
        <v>38</v>
      </c>
      <c r="AL6921" t="s">
        <v>49</v>
      </c>
      <c r="AM6921" t="s">
        <v>88</v>
      </c>
      <c r="AN6921" t="s">
        <v>1707</v>
      </c>
      <c r="AO6921" t="s">
        <v>61</v>
      </c>
      <c r="AP6921">
        <v>0.43</v>
      </c>
      <c r="AQ6921">
        <v>4</v>
      </c>
      <c r="AR6921">
        <v>10</v>
      </c>
      <c r="AS6921">
        <v>2012</v>
      </c>
      <c r="AT6921" t="str">
        <f t="shared" si="1303"/>
        <v>10/4/2012</v>
      </c>
      <c r="AU6921" s="15">
        <f t="shared" si="1304"/>
        <v>2</v>
      </c>
      <c r="AV6921">
        <v>9</v>
      </c>
      <c r="AW6921">
        <v>3</v>
      </c>
      <c r="AX6921">
        <v>1982</v>
      </c>
      <c r="AY6921" s="10" t="str">
        <f t="shared" si="1305"/>
        <v>3/9/1982</v>
      </c>
      <c r="AZ6921" s="7">
        <f t="shared" ca="1" si="1306"/>
        <v>43</v>
      </c>
      <c r="BA6921" s="9" t="str">
        <f ca="1">VLOOKUP(AZ6921,Sheet4!$A:$B,2,TRUE)</f>
        <v>30-44</v>
      </c>
      <c r="BB6921" s="7" t="str">
        <f t="shared" ca="1" si="1307"/>
        <v>30-44</v>
      </c>
    </row>
    <row r="6922" spans="1:54" x14ac:dyDescent="0.25">
      <c r="A6922">
        <v>3575</v>
      </c>
      <c r="B6922">
        <v>25476</v>
      </c>
      <c r="C6922" s="1" t="e">
        <f>VLOOKUP(Sales_Transactions[[#This Row],[Order ID]],'returned_Items'!$A:$B,2,FALSE)</f>
        <v>#N/A</v>
      </c>
      <c r="D6922" s="7" t="str">
        <f t="shared" si="1300"/>
        <v>Delivered</v>
      </c>
      <c r="E6922" s="1" t="s">
        <v>1533</v>
      </c>
      <c r="F6922" s="1" t="str">
        <f>SUBSTITUTE(Sales_Transactions[[#This Row],[Order Date]], "~","")</f>
        <v>41184%</v>
      </c>
      <c r="G6922" s="1" t="str">
        <f>SUBSTITUTE(Sales_Transactions[[#This Row],[Column 1]],"%","")</f>
        <v>41184</v>
      </c>
      <c r="H6922" s="16">
        <f t="shared" si="1296"/>
        <v>41184</v>
      </c>
      <c r="I6922" s="16" t="str">
        <f>TEXT(Sales_Transactions[[#This Row],[RealOrderDate ]],"dddd")</f>
        <v>Tuesday</v>
      </c>
      <c r="J6922" s="16" t="str">
        <f>TEXT(Sales_Transactions[[#This Row],[RealOrderDate ]],"MMMM")</f>
        <v>October</v>
      </c>
      <c r="K6922" s="16" t="str">
        <f>TEXT(Sales_Transactions[[#This Row],[RealOrderDate ]],"YYYY")</f>
        <v>2012</v>
      </c>
      <c r="L6922" s="16" t="str">
        <f>_xlfn.CONCAT(Sales_Transactions[[#This Row],[OrderMonth]],"-",Sales_Transactions[[#This Row],[OrderYear]])</f>
        <v>October-2012</v>
      </c>
      <c r="M6922" s="10" t="str">
        <f>TEXT(Sales_Transactions[[#This Row],[RealOrderDate ]],"DD")</f>
        <v>02</v>
      </c>
      <c r="N6922" s="15">
        <f t="shared" si="1297"/>
        <v>2</v>
      </c>
      <c r="O6922" t="s">
        <v>53</v>
      </c>
      <c r="P6922" s="9">
        <f t="shared" si="1301"/>
        <v>1</v>
      </c>
      <c r="Q6922" s="7">
        <f>VLOOKUP(Sales_Transactions[[#This Row],[Order Priority]],'Sheet 5'!$A:$B,2,FALSE)</f>
        <v>1</v>
      </c>
      <c r="R6922" s="1">
        <v>4</v>
      </c>
      <c r="S6922" s="1">
        <v>1</v>
      </c>
      <c r="T6922" s="1">
        <v>1900</v>
      </c>
      <c r="U6922" s="1" t="str">
        <f>_xlfn.CONCAT(Sales_Transactions[[#This Row],[Column1]],"/",Sales_Transactions[[#This Row],[Order Quantity]],"/",Sales_Transactions[[#This Row],[Column12]])</f>
        <v>1/4/1900</v>
      </c>
      <c r="V6922" s="15">
        <f>Sales_Transactions[[#This Row],[Column13]]*1</f>
        <v>4</v>
      </c>
      <c r="W6922" s="4" t="str">
        <f t="shared" si="1298"/>
        <v>1/4/1900</v>
      </c>
      <c r="X6922" s="4">
        <f t="shared" si="1299"/>
        <v>4</v>
      </c>
      <c r="Y6922">
        <v>13698.96</v>
      </c>
      <c r="Z6922" s="8">
        <f t="shared" si="1302"/>
        <v>3424.74</v>
      </c>
      <c r="AA6922">
        <v>0.05</v>
      </c>
      <c r="AB6922" t="s">
        <v>24</v>
      </c>
      <c r="AC6922">
        <v>-9078.94</v>
      </c>
      <c r="AD6922">
        <v>3499.99</v>
      </c>
      <c r="AE6922">
        <v>24.49</v>
      </c>
      <c r="AF6922" t="s">
        <v>3517</v>
      </c>
      <c r="AG6922" t="s">
        <v>3518</v>
      </c>
      <c r="AH6922" s="7" t="str">
        <f>_xlfn.CONCAT(Sales_Transactions[[#This Row],[First Name]]," ",Sales_Transactions[[#This Row],[Last Name]])</f>
        <v>Cyra Reiten</v>
      </c>
      <c r="AI6922" t="s">
        <v>3490</v>
      </c>
      <c r="AJ6922" s="7" t="str">
        <f>VLOOKUP(AI6922,Regional_Managers!$A:$B,2,FALSE)</f>
        <v>Pat</v>
      </c>
      <c r="AK6922" t="s">
        <v>38</v>
      </c>
      <c r="AL6922" t="s">
        <v>49</v>
      </c>
      <c r="AM6922" t="s">
        <v>132</v>
      </c>
      <c r="AN6922" t="s">
        <v>1062</v>
      </c>
      <c r="AO6922" t="s">
        <v>32</v>
      </c>
      <c r="AP6922">
        <v>0.37</v>
      </c>
      <c r="AQ6922">
        <v>3</v>
      </c>
      <c r="AR6922">
        <v>10</v>
      </c>
      <c r="AS6922">
        <v>2012</v>
      </c>
      <c r="AT6922" t="str">
        <f t="shared" si="1303"/>
        <v>10/3/2012</v>
      </c>
      <c r="AU6922" s="15">
        <f t="shared" si="1304"/>
        <v>1</v>
      </c>
      <c r="AV6922">
        <v>16</v>
      </c>
      <c r="AW6922">
        <v>3</v>
      </c>
      <c r="AX6922">
        <v>1982</v>
      </c>
      <c r="AY6922" s="10" t="str">
        <f t="shared" si="1305"/>
        <v>3/16/1982</v>
      </c>
      <c r="AZ6922" s="7">
        <f t="shared" ca="1" si="1306"/>
        <v>43</v>
      </c>
      <c r="BA6922" s="9" t="str">
        <f ca="1">VLOOKUP(AZ6922,Sheet4!$A:$B,2,TRUE)</f>
        <v>30-44</v>
      </c>
      <c r="BB6922" s="7" t="str">
        <f t="shared" ca="1" si="1307"/>
        <v>30-44</v>
      </c>
    </row>
    <row r="6923" spans="1:54" x14ac:dyDescent="0.25">
      <c r="A6923">
        <v>3607</v>
      </c>
      <c r="B6923">
        <v>25797</v>
      </c>
      <c r="C6923" s="1" t="e">
        <f>VLOOKUP(Sales_Transactions[[#This Row],[Order ID]],'returned_Items'!$A:$B,2,FALSE)</f>
        <v>#N/A</v>
      </c>
      <c r="D6923" s="7" t="str">
        <f t="shared" si="1300"/>
        <v>Delivered</v>
      </c>
      <c r="E6923" s="1" t="s">
        <v>688</v>
      </c>
      <c r="F6923" s="1" t="str">
        <f>SUBSTITUTE(Sales_Transactions[[#This Row],[Order Date]], "~","")</f>
        <v>41153%</v>
      </c>
      <c r="G6923" s="1" t="str">
        <f>SUBSTITUTE(Sales_Transactions[[#This Row],[Column 1]],"%","")</f>
        <v>41153</v>
      </c>
      <c r="H6923" s="16">
        <f t="shared" si="1296"/>
        <v>41153</v>
      </c>
      <c r="I6923" s="16" t="str">
        <f>TEXT(Sales_Transactions[[#This Row],[RealOrderDate ]],"dddd")</f>
        <v>Saturday</v>
      </c>
      <c r="J6923" s="16" t="str">
        <f>TEXT(Sales_Transactions[[#This Row],[RealOrderDate ]],"MMMM")</f>
        <v>September</v>
      </c>
      <c r="K6923" s="16" t="str">
        <f>TEXT(Sales_Transactions[[#This Row],[RealOrderDate ]],"YYYY")</f>
        <v>2012</v>
      </c>
      <c r="L6923" s="16" t="str">
        <f>_xlfn.CONCAT(Sales_Transactions[[#This Row],[OrderMonth]],"-",Sales_Transactions[[#This Row],[OrderYear]])</f>
        <v>September-2012</v>
      </c>
      <c r="M6923" s="10" t="str">
        <f>TEXT(Sales_Transactions[[#This Row],[RealOrderDate ]],"DD")</f>
        <v>01</v>
      </c>
      <c r="N6923" s="15">
        <f t="shared" si="1297"/>
        <v>1</v>
      </c>
      <c r="O6923" t="s">
        <v>53</v>
      </c>
      <c r="P6923" s="9">
        <f t="shared" si="1301"/>
        <v>1</v>
      </c>
      <c r="Q6923" s="7">
        <f>VLOOKUP(Sales_Transactions[[#This Row],[Order Priority]],'Sheet 5'!$A:$B,2,FALSE)</f>
        <v>1</v>
      </c>
      <c r="R6923" s="1">
        <v>28</v>
      </c>
      <c r="S6923" s="1">
        <v>1</v>
      </c>
      <c r="T6923" s="1">
        <v>1900</v>
      </c>
      <c r="U6923" s="1" t="str">
        <f>_xlfn.CONCAT(Sales_Transactions[[#This Row],[Column1]],"/",Sales_Transactions[[#This Row],[Order Quantity]],"/",Sales_Transactions[[#This Row],[Column12]])</f>
        <v>1/28/1900</v>
      </c>
      <c r="V6923" s="15">
        <f>Sales_Transactions[[#This Row],[Column13]]*1</f>
        <v>28</v>
      </c>
      <c r="W6923" s="4" t="str">
        <f t="shared" si="1298"/>
        <v>1/28/1900</v>
      </c>
      <c r="X6923" s="4">
        <f t="shared" si="1299"/>
        <v>28</v>
      </c>
      <c r="Y6923">
        <v>925.43</v>
      </c>
      <c r="Z6923" s="8">
        <f t="shared" si="1302"/>
        <v>33.051071428571426</v>
      </c>
      <c r="AA6923">
        <v>0</v>
      </c>
      <c r="AB6923" t="s">
        <v>24</v>
      </c>
      <c r="AC6923">
        <v>368.86</v>
      </c>
      <c r="AD6923">
        <v>31.78</v>
      </c>
      <c r="AE6923">
        <v>1.99</v>
      </c>
      <c r="AF6923" t="s">
        <v>1828</v>
      </c>
      <c r="AG6923" t="s">
        <v>3316</v>
      </c>
      <c r="AH6923" s="7" t="str">
        <f>_xlfn.CONCAT(Sales_Transactions[[#This Row],[First Name]]," ",Sales_Transactions[[#This Row],[Last Name]])</f>
        <v>Roland Fjeld</v>
      </c>
      <c r="AI6923" t="s">
        <v>3490</v>
      </c>
      <c r="AJ6923" s="7" t="str">
        <f>VLOOKUP(AI6923,Regional_Managers!$A:$B,2,FALSE)</f>
        <v>Pat</v>
      </c>
      <c r="AK6923" t="s">
        <v>48</v>
      </c>
      <c r="AL6923" t="s">
        <v>49</v>
      </c>
      <c r="AM6923" t="s">
        <v>88</v>
      </c>
      <c r="AN6923" t="s">
        <v>190</v>
      </c>
      <c r="AO6923" t="s">
        <v>61</v>
      </c>
      <c r="AP6923">
        <v>0.42</v>
      </c>
      <c r="AQ6923">
        <v>3</v>
      </c>
      <c r="AR6923">
        <v>9</v>
      </c>
      <c r="AS6923">
        <v>2012</v>
      </c>
      <c r="AT6923" t="str">
        <f t="shared" si="1303"/>
        <v>9/3/2012</v>
      </c>
      <c r="AU6923" s="15">
        <f t="shared" si="1304"/>
        <v>2</v>
      </c>
      <c r="AV6923">
        <v>24</v>
      </c>
      <c r="AW6923">
        <v>4</v>
      </c>
      <c r="AX6923">
        <v>1982</v>
      </c>
      <c r="AY6923" s="10" t="str">
        <f t="shared" si="1305"/>
        <v>4/24/1982</v>
      </c>
      <c r="AZ6923" s="7">
        <f t="shared" ca="1" si="1306"/>
        <v>43</v>
      </c>
      <c r="BA6923" s="9" t="str">
        <f ca="1">VLOOKUP(AZ6923,Sheet4!$A:$B,2,TRUE)</f>
        <v>30-44</v>
      </c>
      <c r="BB6923" s="7" t="str">
        <f t="shared" ca="1" si="1307"/>
        <v>30-44</v>
      </c>
    </row>
    <row r="6924" spans="1:54" x14ac:dyDescent="0.25">
      <c r="A6924">
        <v>3625</v>
      </c>
      <c r="B6924">
        <v>25889</v>
      </c>
      <c r="C6924" s="1" t="e">
        <f>VLOOKUP(Sales_Transactions[[#This Row],[Order ID]],'returned_Items'!$A:$B,2,FALSE)</f>
        <v>#N/A</v>
      </c>
      <c r="D6924" s="7" t="str">
        <f t="shared" si="1300"/>
        <v>Delivered</v>
      </c>
      <c r="E6924" s="1" t="s">
        <v>247</v>
      </c>
      <c r="F6924" s="1" t="str">
        <f>SUBSTITUTE(Sales_Transactions[[#This Row],[Order Date]], "~","")</f>
        <v>40337%</v>
      </c>
      <c r="G6924" s="1" t="str">
        <f>SUBSTITUTE(Sales_Transactions[[#This Row],[Column 1]],"%","")</f>
        <v>40337</v>
      </c>
      <c r="H6924" s="16">
        <f t="shared" si="1296"/>
        <v>40337</v>
      </c>
      <c r="I6924" s="16" t="str">
        <f>TEXT(Sales_Transactions[[#This Row],[RealOrderDate ]],"dddd")</f>
        <v>Tuesday</v>
      </c>
      <c r="J6924" s="16" t="str">
        <f>TEXT(Sales_Transactions[[#This Row],[RealOrderDate ]],"MMMM")</f>
        <v>June</v>
      </c>
      <c r="K6924" s="16" t="str">
        <f>TEXT(Sales_Transactions[[#This Row],[RealOrderDate ]],"YYYY")</f>
        <v>2010</v>
      </c>
      <c r="L6924" s="16" t="str">
        <f>_xlfn.CONCAT(Sales_Transactions[[#This Row],[OrderMonth]],"-",Sales_Transactions[[#This Row],[OrderYear]])</f>
        <v>June-2010</v>
      </c>
      <c r="M6924" s="10" t="str">
        <f>TEXT(Sales_Transactions[[#This Row],[RealOrderDate ]],"DD")</f>
        <v>08</v>
      </c>
      <c r="N6924" s="15">
        <f t="shared" si="1297"/>
        <v>8</v>
      </c>
      <c r="O6924" t="s">
        <v>23</v>
      </c>
      <c r="P6924" s="9">
        <f t="shared" si="1301"/>
        <v>2</v>
      </c>
      <c r="Q6924" s="7">
        <f>VLOOKUP(Sales_Transactions[[#This Row],[Order Priority]],'Sheet 5'!$A:$B,2,FALSE)</f>
        <v>2</v>
      </c>
      <c r="R6924" s="1">
        <v>23</v>
      </c>
      <c r="S6924" s="1">
        <v>1</v>
      </c>
      <c r="T6924" s="1">
        <v>1900</v>
      </c>
      <c r="U6924" s="1" t="str">
        <f>_xlfn.CONCAT(Sales_Transactions[[#This Row],[Column1]],"/",Sales_Transactions[[#This Row],[Order Quantity]],"/",Sales_Transactions[[#This Row],[Column12]])</f>
        <v>1/23/1900</v>
      </c>
      <c r="V6924" s="15">
        <f>Sales_Transactions[[#This Row],[Column13]]*1</f>
        <v>23</v>
      </c>
      <c r="W6924" s="4" t="str">
        <f t="shared" si="1298"/>
        <v>1/23/1900</v>
      </c>
      <c r="X6924" s="4">
        <f t="shared" si="1299"/>
        <v>23</v>
      </c>
      <c r="Y6924">
        <v>321.63</v>
      </c>
      <c r="Z6924" s="8">
        <f t="shared" si="1302"/>
        <v>13.98391304347826</v>
      </c>
      <c r="AA6924">
        <v>0.04</v>
      </c>
      <c r="AB6924" t="s">
        <v>24</v>
      </c>
      <c r="AC6924">
        <v>73.7</v>
      </c>
      <c r="AD6924">
        <v>14.34</v>
      </c>
      <c r="AE6924">
        <v>5</v>
      </c>
      <c r="AF6924" t="s">
        <v>2479</v>
      </c>
      <c r="AG6924" t="s">
        <v>3542</v>
      </c>
      <c r="AH6924" s="7" t="str">
        <f>_xlfn.CONCAT(Sales_Transactions[[#This Row],[First Name]]," ",Sales_Transactions[[#This Row],[Last Name]])</f>
        <v>Chris McAfee</v>
      </c>
      <c r="AI6924" t="s">
        <v>3490</v>
      </c>
      <c r="AJ6924" s="7" t="str">
        <f>VLOOKUP(AI6924,Regional_Managers!$A:$B,2,FALSE)</f>
        <v>Pat</v>
      </c>
      <c r="AK6924" t="s">
        <v>38</v>
      </c>
      <c r="AL6924" t="s">
        <v>58</v>
      </c>
      <c r="AM6924" t="s">
        <v>59</v>
      </c>
      <c r="AN6924" t="s">
        <v>1199</v>
      </c>
      <c r="AO6924" t="s">
        <v>61</v>
      </c>
      <c r="AP6924">
        <v>0.49</v>
      </c>
      <c r="AQ6924">
        <v>10</v>
      </c>
      <c r="AR6924">
        <v>6</v>
      </c>
      <c r="AS6924">
        <v>2010</v>
      </c>
      <c r="AT6924" t="str">
        <f t="shared" si="1303"/>
        <v>6/10/2010</v>
      </c>
      <c r="AU6924" s="15">
        <f t="shared" si="1304"/>
        <v>2</v>
      </c>
      <c r="AV6924">
        <v>16</v>
      </c>
      <c r="AW6924">
        <v>3</v>
      </c>
      <c r="AX6924">
        <v>1982</v>
      </c>
      <c r="AY6924" s="10" t="str">
        <f t="shared" si="1305"/>
        <v>3/16/1982</v>
      </c>
      <c r="AZ6924" s="7">
        <f t="shared" ca="1" si="1306"/>
        <v>43</v>
      </c>
      <c r="BA6924" s="9" t="str">
        <f ca="1">VLOOKUP(AZ6924,Sheet4!$A:$B,2,TRUE)</f>
        <v>30-44</v>
      </c>
      <c r="BB6924" s="7" t="str">
        <f t="shared" ca="1" si="1307"/>
        <v>30-44</v>
      </c>
    </row>
    <row r="6925" spans="1:54" x14ac:dyDescent="0.25">
      <c r="A6925">
        <v>3637</v>
      </c>
      <c r="B6925">
        <v>25986</v>
      </c>
      <c r="C6925" s="1" t="e">
        <f>VLOOKUP(Sales_Transactions[[#This Row],[Order ID]],'returned_Items'!$A:$B,2,FALSE)</f>
        <v>#N/A</v>
      </c>
      <c r="D6925" s="7" t="str">
        <f t="shared" si="1300"/>
        <v>Delivered</v>
      </c>
      <c r="E6925" s="1" t="s">
        <v>3190</v>
      </c>
      <c r="F6925" s="1" t="str">
        <f>SUBSTITUTE(Sales_Transactions[[#This Row],[Order Date]], "~","")</f>
        <v>41082%</v>
      </c>
      <c r="G6925" s="1" t="str">
        <f>SUBSTITUTE(Sales_Transactions[[#This Row],[Column 1]],"%","")</f>
        <v>41082</v>
      </c>
      <c r="H6925" s="16">
        <f t="shared" si="1296"/>
        <v>41082</v>
      </c>
      <c r="I6925" s="16" t="str">
        <f>TEXT(Sales_Transactions[[#This Row],[RealOrderDate ]],"dddd")</f>
        <v>Friday</v>
      </c>
      <c r="J6925" s="16" t="str">
        <f>TEXT(Sales_Transactions[[#This Row],[RealOrderDate ]],"MMMM")</f>
        <v>June</v>
      </c>
      <c r="K6925" s="16" t="str">
        <f>TEXT(Sales_Transactions[[#This Row],[RealOrderDate ]],"YYYY")</f>
        <v>2012</v>
      </c>
      <c r="L6925" s="16" t="str">
        <f>_xlfn.CONCAT(Sales_Transactions[[#This Row],[OrderMonth]],"-",Sales_Transactions[[#This Row],[OrderYear]])</f>
        <v>June-2012</v>
      </c>
      <c r="M6925" s="10" t="str">
        <f>TEXT(Sales_Transactions[[#This Row],[RealOrderDate ]],"DD")</f>
        <v>22</v>
      </c>
      <c r="N6925" s="15">
        <f t="shared" si="1297"/>
        <v>22</v>
      </c>
      <c r="O6925" t="s">
        <v>79</v>
      </c>
      <c r="P6925" s="9">
        <f t="shared" si="1301"/>
        <v>3</v>
      </c>
      <c r="Q6925" s="7">
        <f>VLOOKUP(Sales_Transactions[[#This Row],[Order Priority]],'Sheet 5'!$A:$B,2,FALSE)</f>
        <v>3</v>
      </c>
      <c r="R6925" s="1">
        <v>17</v>
      </c>
      <c r="S6925" s="1">
        <v>2</v>
      </c>
      <c r="T6925" s="1">
        <v>1900</v>
      </c>
      <c r="U6925" s="1" t="str">
        <f>_xlfn.CONCAT(Sales_Transactions[[#This Row],[Column1]],"/",Sales_Transactions[[#This Row],[Order Quantity]],"/",Sales_Transactions[[#This Row],[Column12]])</f>
        <v>2/17/1900</v>
      </c>
      <c r="V6925" s="15">
        <f>Sales_Transactions[[#This Row],[Column13]]*1</f>
        <v>48</v>
      </c>
      <c r="W6925" s="4" t="str">
        <f t="shared" si="1298"/>
        <v>2/17/1900</v>
      </c>
      <c r="X6925" s="4">
        <f t="shared" si="1299"/>
        <v>48</v>
      </c>
      <c r="Y6925">
        <v>278.07</v>
      </c>
      <c r="Z6925" s="8">
        <f t="shared" si="1302"/>
        <v>5.7931249999999999</v>
      </c>
      <c r="AA6925">
        <v>0.08</v>
      </c>
      <c r="AB6925" t="s">
        <v>24</v>
      </c>
      <c r="AC6925">
        <v>-71.45</v>
      </c>
      <c r="AD6925">
        <v>5.78</v>
      </c>
      <c r="AE6925">
        <v>4.96</v>
      </c>
      <c r="AF6925" t="s">
        <v>36</v>
      </c>
      <c r="AG6925" t="s">
        <v>3515</v>
      </c>
      <c r="AH6925" s="7" t="str">
        <f>_xlfn.CONCAT(Sales_Transactions[[#This Row],[First Name]]," ",Sales_Transactions[[#This Row],[Last Name]])</f>
        <v>Barry Pond</v>
      </c>
      <c r="AI6925" t="s">
        <v>3490</v>
      </c>
      <c r="AJ6925" s="7" t="str">
        <f>VLOOKUP(AI6925,Regional_Managers!$A:$B,2,FALSE)</f>
        <v>Pat</v>
      </c>
      <c r="AK6925" t="s">
        <v>38</v>
      </c>
      <c r="AL6925" t="s">
        <v>29</v>
      </c>
      <c r="AM6925" t="s">
        <v>76</v>
      </c>
      <c r="AN6925" t="s">
        <v>1256</v>
      </c>
      <c r="AO6925" t="s">
        <v>44</v>
      </c>
      <c r="AP6925">
        <v>0.36</v>
      </c>
      <c r="AQ6925">
        <v>23</v>
      </c>
      <c r="AR6925">
        <v>6</v>
      </c>
      <c r="AS6925">
        <v>2012</v>
      </c>
      <c r="AT6925" t="str">
        <f t="shared" si="1303"/>
        <v>6/23/2012</v>
      </c>
      <c r="AU6925" s="15">
        <f t="shared" si="1304"/>
        <v>1</v>
      </c>
      <c r="AV6925">
        <v>6</v>
      </c>
      <c r="AW6925">
        <v>7</v>
      </c>
      <c r="AX6925">
        <v>1981</v>
      </c>
      <c r="AY6925" s="10" t="str">
        <f t="shared" si="1305"/>
        <v>7/6/1981</v>
      </c>
      <c r="AZ6925" s="7">
        <f t="shared" ca="1" si="1306"/>
        <v>43</v>
      </c>
      <c r="BA6925" s="9" t="str">
        <f ca="1">VLOOKUP(AZ6925,Sheet4!$A:$B,2,TRUE)</f>
        <v>30-44</v>
      </c>
      <c r="BB6925" s="7" t="str">
        <f t="shared" ca="1" si="1307"/>
        <v>30-44</v>
      </c>
    </row>
    <row r="6926" spans="1:54" x14ac:dyDescent="0.25">
      <c r="A6926">
        <v>3640</v>
      </c>
      <c r="B6926">
        <v>26021</v>
      </c>
      <c r="C6926" s="1" t="e">
        <f>VLOOKUP(Sales_Transactions[[#This Row],[Order ID]],'returned_Items'!$A:$B,2,FALSE)</f>
        <v>#N/A</v>
      </c>
      <c r="D6926" s="7" t="str">
        <f t="shared" si="1300"/>
        <v>Delivered</v>
      </c>
      <c r="E6926" s="1" t="s">
        <v>2673</v>
      </c>
      <c r="F6926" s="1" t="str">
        <f>SUBSTITUTE(Sales_Transactions[[#This Row],[Order Date]], "~","")</f>
        <v>41166%</v>
      </c>
      <c r="G6926" s="1" t="str">
        <f>SUBSTITUTE(Sales_Transactions[[#This Row],[Column 1]],"%","")</f>
        <v>41166</v>
      </c>
      <c r="H6926" s="16">
        <f t="shared" si="1296"/>
        <v>41166</v>
      </c>
      <c r="I6926" s="16" t="str">
        <f>TEXT(Sales_Transactions[[#This Row],[RealOrderDate ]],"dddd")</f>
        <v>Friday</v>
      </c>
      <c r="J6926" s="16" t="str">
        <f>TEXT(Sales_Transactions[[#This Row],[RealOrderDate ]],"MMMM")</f>
        <v>September</v>
      </c>
      <c r="K6926" s="16" t="str">
        <f>TEXT(Sales_Transactions[[#This Row],[RealOrderDate ]],"YYYY")</f>
        <v>2012</v>
      </c>
      <c r="L6926" s="16" t="str">
        <f>_xlfn.CONCAT(Sales_Transactions[[#This Row],[OrderMonth]],"-",Sales_Transactions[[#This Row],[OrderYear]])</f>
        <v>September-2012</v>
      </c>
      <c r="M6926" s="10" t="str">
        <f>TEXT(Sales_Transactions[[#This Row],[RealOrderDate ]],"DD")</f>
        <v>14</v>
      </c>
      <c r="N6926" s="15">
        <f t="shared" si="1297"/>
        <v>14</v>
      </c>
      <c r="O6926" t="s">
        <v>102</v>
      </c>
      <c r="P6926" s="9">
        <f t="shared" si="1301"/>
        <v>5</v>
      </c>
      <c r="Q6926" s="7">
        <f>VLOOKUP(Sales_Transactions[[#This Row],[Order Priority]],'Sheet 5'!$A:$B,2,FALSE)</f>
        <v>5</v>
      </c>
      <c r="R6926" s="1">
        <v>17</v>
      </c>
      <c r="S6926" s="1">
        <v>1</v>
      </c>
      <c r="T6926" s="1">
        <v>1900</v>
      </c>
      <c r="U6926" s="1" t="str">
        <f>_xlfn.CONCAT(Sales_Transactions[[#This Row],[Column1]],"/",Sales_Transactions[[#This Row],[Order Quantity]],"/",Sales_Transactions[[#This Row],[Column12]])</f>
        <v>1/17/1900</v>
      </c>
      <c r="V6926" s="15">
        <f>Sales_Transactions[[#This Row],[Column13]]*1</f>
        <v>17</v>
      </c>
      <c r="W6926" s="4" t="str">
        <f t="shared" si="1298"/>
        <v>1/17/1900</v>
      </c>
      <c r="X6926" s="4">
        <f t="shared" si="1299"/>
        <v>17</v>
      </c>
      <c r="Y6926">
        <v>328.62700000000001</v>
      </c>
      <c r="Z6926" s="8">
        <f t="shared" si="1302"/>
        <v>19.331</v>
      </c>
      <c r="AA6926">
        <v>0</v>
      </c>
      <c r="AB6926" t="s">
        <v>24</v>
      </c>
      <c r="AC6926">
        <v>-7.77</v>
      </c>
      <c r="AD6926">
        <v>20.99</v>
      </c>
      <c r="AE6926">
        <v>4.8099999999999996</v>
      </c>
      <c r="AF6926" t="s">
        <v>172</v>
      </c>
      <c r="AG6926" t="s">
        <v>2692</v>
      </c>
      <c r="AH6926" s="7" t="str">
        <f>_xlfn.CONCAT(Sales_Transactions[[#This Row],[First Name]]," ",Sales_Transactions[[#This Row],[Last Name]])</f>
        <v>Nicole Brennan</v>
      </c>
      <c r="AI6926" t="s">
        <v>3490</v>
      </c>
      <c r="AJ6926" s="7" t="str">
        <f>VLOOKUP(AI6926,Regional_Managers!$A:$B,2,FALSE)</f>
        <v>Pat</v>
      </c>
      <c r="AK6926" t="s">
        <v>38</v>
      </c>
      <c r="AL6926" t="s">
        <v>49</v>
      </c>
      <c r="AM6926" t="s">
        <v>50</v>
      </c>
      <c r="AN6926" t="s">
        <v>1298</v>
      </c>
      <c r="AO6926" t="s">
        <v>57</v>
      </c>
      <c r="AP6926">
        <v>0.57999999999999996</v>
      </c>
      <c r="AQ6926">
        <v>16</v>
      </c>
      <c r="AR6926">
        <v>9</v>
      </c>
      <c r="AS6926">
        <v>2012</v>
      </c>
      <c r="AT6926" t="str">
        <f t="shared" si="1303"/>
        <v>9/16/2012</v>
      </c>
      <c r="AU6926" s="15">
        <f t="shared" si="1304"/>
        <v>2</v>
      </c>
      <c r="AV6926">
        <v>18</v>
      </c>
      <c r="AW6926">
        <v>11</v>
      </c>
      <c r="AX6926">
        <v>1981</v>
      </c>
      <c r="AY6926" s="10" t="str">
        <f t="shared" si="1305"/>
        <v>11/18/1981</v>
      </c>
      <c r="AZ6926" s="7">
        <f t="shared" ca="1" si="1306"/>
        <v>43</v>
      </c>
      <c r="BA6926" s="9" t="str">
        <f ca="1">VLOOKUP(AZ6926,Sheet4!$A:$B,2,TRUE)</f>
        <v>30-44</v>
      </c>
      <c r="BB6926" s="7" t="str">
        <f t="shared" ca="1" si="1307"/>
        <v>30-44</v>
      </c>
    </row>
    <row r="6927" spans="1:54" x14ac:dyDescent="0.25">
      <c r="A6927">
        <v>3647</v>
      </c>
      <c r="B6927">
        <v>26055</v>
      </c>
      <c r="C6927" s="1" t="e">
        <f>VLOOKUP(Sales_Transactions[[#This Row],[Order ID]],'returned_Items'!$A:$B,2,FALSE)</f>
        <v>#N/A</v>
      </c>
      <c r="D6927" s="7" t="str">
        <f t="shared" si="1300"/>
        <v>Delivered</v>
      </c>
      <c r="E6927" s="1" t="s">
        <v>3336</v>
      </c>
      <c r="F6927" s="1" t="str">
        <f>SUBSTITUTE(Sales_Transactions[[#This Row],[Order Date]], "~","")</f>
        <v>41238%</v>
      </c>
      <c r="G6927" s="1" t="str">
        <f>SUBSTITUTE(Sales_Transactions[[#This Row],[Column 1]],"%","")</f>
        <v>41238</v>
      </c>
      <c r="H6927" s="16">
        <f t="shared" si="1296"/>
        <v>41238</v>
      </c>
      <c r="I6927" s="16" t="str">
        <f>TEXT(Sales_Transactions[[#This Row],[RealOrderDate ]],"dddd")</f>
        <v>Sunday</v>
      </c>
      <c r="J6927" s="16" t="str">
        <f>TEXT(Sales_Transactions[[#This Row],[RealOrderDate ]],"MMMM")</f>
        <v>November</v>
      </c>
      <c r="K6927" s="16" t="str">
        <f>TEXT(Sales_Transactions[[#This Row],[RealOrderDate ]],"YYYY")</f>
        <v>2012</v>
      </c>
      <c r="L6927" s="16" t="str">
        <f>_xlfn.CONCAT(Sales_Transactions[[#This Row],[OrderMonth]],"-",Sales_Transactions[[#This Row],[OrderYear]])</f>
        <v>November-2012</v>
      </c>
      <c r="M6927" s="10" t="str">
        <f>TEXT(Sales_Transactions[[#This Row],[RealOrderDate ]],"DD")</f>
        <v>25</v>
      </c>
      <c r="N6927" s="15">
        <f t="shared" si="1297"/>
        <v>25</v>
      </c>
      <c r="O6927" t="s">
        <v>53</v>
      </c>
      <c r="P6927" s="9">
        <f t="shared" si="1301"/>
        <v>1</v>
      </c>
      <c r="Q6927" s="7">
        <f>VLOOKUP(Sales_Transactions[[#This Row],[Order Priority]],'Sheet 5'!$A:$B,2,FALSE)</f>
        <v>1</v>
      </c>
      <c r="R6927" s="1">
        <v>15</v>
      </c>
      <c r="S6927" s="1">
        <v>2</v>
      </c>
      <c r="T6927" s="1">
        <v>1900</v>
      </c>
      <c r="U6927" s="1" t="str">
        <f>_xlfn.CONCAT(Sales_Transactions[[#This Row],[Column1]],"/",Sales_Transactions[[#This Row],[Order Quantity]],"/",Sales_Transactions[[#This Row],[Column12]])</f>
        <v>2/15/1900</v>
      </c>
      <c r="V6927" s="15">
        <f>Sales_Transactions[[#This Row],[Column13]]*1</f>
        <v>46</v>
      </c>
      <c r="W6927" s="4" t="str">
        <f t="shared" si="1298"/>
        <v>2/15/1900</v>
      </c>
      <c r="X6927" s="4">
        <f t="shared" si="1299"/>
        <v>46</v>
      </c>
      <c r="Y6927">
        <v>6733.52</v>
      </c>
      <c r="Z6927" s="8">
        <f t="shared" si="1302"/>
        <v>146.38086956521741</v>
      </c>
      <c r="AA6927">
        <v>0.04</v>
      </c>
      <c r="AB6927" t="s">
        <v>24</v>
      </c>
      <c r="AC6927">
        <v>246</v>
      </c>
      <c r="AD6927">
        <v>152.47999999999999</v>
      </c>
      <c r="AE6927">
        <v>4</v>
      </c>
      <c r="AF6927" t="s">
        <v>153</v>
      </c>
      <c r="AG6927" t="s">
        <v>2781</v>
      </c>
      <c r="AH6927" s="7" t="str">
        <f>_xlfn.CONCAT(Sales_Transactions[[#This Row],[First Name]]," ",Sales_Transactions[[#This Row],[Last Name]])</f>
        <v>Julia Barnett</v>
      </c>
      <c r="AI6927" t="s">
        <v>3490</v>
      </c>
      <c r="AJ6927" s="7" t="str">
        <f>VLOOKUP(AI6927,Regional_Managers!$A:$B,2,FALSE)</f>
        <v>Pat</v>
      </c>
      <c r="AK6927" t="s">
        <v>75</v>
      </c>
      <c r="AL6927" t="s">
        <v>49</v>
      </c>
      <c r="AM6927" t="s">
        <v>88</v>
      </c>
      <c r="AN6927" t="s">
        <v>1470</v>
      </c>
      <c r="AO6927" t="s">
        <v>44</v>
      </c>
      <c r="AP6927">
        <v>0.79</v>
      </c>
      <c r="AQ6927">
        <v>26</v>
      </c>
      <c r="AR6927">
        <v>11</v>
      </c>
      <c r="AS6927">
        <v>2012</v>
      </c>
      <c r="AT6927" t="str">
        <f t="shared" si="1303"/>
        <v>11/26/2012</v>
      </c>
      <c r="AU6927" s="15">
        <f t="shared" si="1304"/>
        <v>1</v>
      </c>
      <c r="AV6927">
        <v>20</v>
      </c>
      <c r="AW6927">
        <v>9</v>
      </c>
      <c r="AX6927">
        <v>1981</v>
      </c>
      <c r="AY6927" s="10" t="str">
        <f t="shared" si="1305"/>
        <v>9/20/1981</v>
      </c>
      <c r="AZ6927" s="7">
        <f t="shared" ca="1" si="1306"/>
        <v>43</v>
      </c>
      <c r="BA6927" s="9" t="str">
        <f ca="1">VLOOKUP(AZ6927,Sheet4!$A:$B,2,TRUE)</f>
        <v>30-44</v>
      </c>
      <c r="BB6927" s="7" t="str">
        <f t="shared" ca="1" si="1307"/>
        <v>30-44</v>
      </c>
    </row>
    <row r="6928" spans="1:54" x14ac:dyDescent="0.25">
      <c r="A6928">
        <v>3667</v>
      </c>
      <c r="B6928">
        <v>26274</v>
      </c>
      <c r="C6928" s="1" t="e">
        <f>VLOOKUP(Sales_Transactions[[#This Row],[Order ID]],'returned_Items'!$A:$B,2,FALSE)</f>
        <v>#N/A</v>
      </c>
      <c r="D6928" s="7" t="str">
        <f t="shared" si="1300"/>
        <v>Delivered</v>
      </c>
      <c r="E6928" s="1" t="s">
        <v>227</v>
      </c>
      <c r="F6928" s="1" t="str">
        <f>SUBSTITUTE(Sales_Transactions[[#This Row],[Order Date]], "~","")</f>
        <v>41072%</v>
      </c>
      <c r="G6928" s="1" t="str">
        <f>SUBSTITUTE(Sales_Transactions[[#This Row],[Column 1]],"%","")</f>
        <v>41072</v>
      </c>
      <c r="H6928" s="16">
        <f t="shared" si="1296"/>
        <v>41072</v>
      </c>
      <c r="I6928" s="16" t="str">
        <f>TEXT(Sales_Transactions[[#This Row],[RealOrderDate ]],"dddd")</f>
        <v>Tuesday</v>
      </c>
      <c r="J6928" s="16" t="str">
        <f>TEXT(Sales_Transactions[[#This Row],[RealOrderDate ]],"MMMM")</f>
        <v>June</v>
      </c>
      <c r="K6928" s="16" t="str">
        <f>TEXT(Sales_Transactions[[#This Row],[RealOrderDate ]],"YYYY")</f>
        <v>2012</v>
      </c>
      <c r="L6928" s="16" t="str">
        <f>_xlfn.CONCAT(Sales_Transactions[[#This Row],[OrderMonth]],"-",Sales_Transactions[[#This Row],[OrderYear]])</f>
        <v>June-2012</v>
      </c>
      <c r="M6928" s="10" t="str">
        <f>TEXT(Sales_Transactions[[#This Row],[RealOrderDate ]],"DD")</f>
        <v>12</v>
      </c>
      <c r="N6928" s="15">
        <f t="shared" si="1297"/>
        <v>12</v>
      </c>
      <c r="O6928" t="s">
        <v>53</v>
      </c>
      <c r="P6928" s="9">
        <f t="shared" si="1301"/>
        <v>1</v>
      </c>
      <c r="Q6928" s="7">
        <f>VLOOKUP(Sales_Transactions[[#This Row],[Order Priority]],'Sheet 5'!$A:$B,2,FALSE)</f>
        <v>1</v>
      </c>
      <c r="R6928" s="1">
        <v>10</v>
      </c>
      <c r="S6928" s="1">
        <v>2</v>
      </c>
      <c r="T6928" s="1">
        <v>1900</v>
      </c>
      <c r="U6928" s="1" t="str">
        <f>_xlfn.CONCAT(Sales_Transactions[[#This Row],[Column1]],"/",Sales_Transactions[[#This Row],[Order Quantity]],"/",Sales_Transactions[[#This Row],[Column12]])</f>
        <v>2/10/1900</v>
      </c>
      <c r="V6928" s="15">
        <f>Sales_Transactions[[#This Row],[Column13]]*1</f>
        <v>41</v>
      </c>
      <c r="W6928" s="4" t="str">
        <f t="shared" si="1298"/>
        <v>2/10/1900</v>
      </c>
      <c r="X6928" s="4">
        <f t="shared" si="1299"/>
        <v>41</v>
      </c>
      <c r="Y6928">
        <v>377.83</v>
      </c>
      <c r="Z6928" s="8">
        <f t="shared" si="1302"/>
        <v>9.2153658536585361</v>
      </c>
      <c r="AA6928">
        <v>0.06</v>
      </c>
      <c r="AB6928" t="s">
        <v>24</v>
      </c>
      <c r="AC6928">
        <v>122.06</v>
      </c>
      <c r="AD6928">
        <v>9.11</v>
      </c>
      <c r="AE6928">
        <v>2.15</v>
      </c>
      <c r="AF6928" t="s">
        <v>144</v>
      </c>
      <c r="AG6928" t="s">
        <v>3198</v>
      </c>
      <c r="AH6928" s="7" t="str">
        <f>_xlfn.CONCAT(Sales_Transactions[[#This Row],[First Name]]," ",Sales_Transactions[[#This Row],[Last Name]])</f>
        <v>Alan Schoenberger</v>
      </c>
      <c r="AI6928" t="s">
        <v>3490</v>
      </c>
      <c r="AJ6928" s="7" t="str">
        <f>VLOOKUP(AI6928,Regional_Managers!$A:$B,2,FALSE)</f>
        <v>Pat</v>
      </c>
      <c r="AK6928" t="s">
        <v>48</v>
      </c>
      <c r="AL6928" t="s">
        <v>29</v>
      </c>
      <c r="AM6928" t="s">
        <v>76</v>
      </c>
      <c r="AN6928" t="s">
        <v>2519</v>
      </c>
      <c r="AO6928" t="s">
        <v>85</v>
      </c>
      <c r="AP6928">
        <v>0.4</v>
      </c>
      <c r="AQ6928">
        <v>13</v>
      </c>
      <c r="AR6928">
        <v>6</v>
      </c>
      <c r="AS6928">
        <v>2012</v>
      </c>
      <c r="AT6928" t="str">
        <f t="shared" si="1303"/>
        <v>6/13/2012</v>
      </c>
      <c r="AU6928" s="15">
        <f t="shared" si="1304"/>
        <v>1</v>
      </c>
      <c r="AV6928">
        <v>4</v>
      </c>
      <c r="AW6928">
        <v>11</v>
      </c>
      <c r="AX6928">
        <v>1981</v>
      </c>
      <c r="AY6928" s="10" t="str">
        <f t="shared" si="1305"/>
        <v>11/4/1981</v>
      </c>
      <c r="AZ6928" s="7">
        <f t="shared" ca="1" si="1306"/>
        <v>43</v>
      </c>
      <c r="BA6928" s="9" t="str">
        <f ca="1">VLOOKUP(AZ6928,Sheet4!$A:$B,2,TRUE)</f>
        <v>30-44</v>
      </c>
      <c r="BB6928" s="7" t="str">
        <f t="shared" ca="1" si="1307"/>
        <v>30-44</v>
      </c>
    </row>
    <row r="6929" spans="1:54" x14ac:dyDescent="0.25">
      <c r="A6929">
        <v>3675</v>
      </c>
      <c r="B6929">
        <v>26306</v>
      </c>
      <c r="C6929" s="1" t="e">
        <f>VLOOKUP(Sales_Transactions[[#This Row],[Order ID]],'returned_Items'!$A:$B,2,FALSE)</f>
        <v>#N/A</v>
      </c>
      <c r="D6929" s="7" t="str">
        <f t="shared" si="1300"/>
        <v>Delivered</v>
      </c>
      <c r="E6929" s="1" t="s">
        <v>1058</v>
      </c>
      <c r="F6929" s="1" t="str">
        <f>SUBSTITUTE(Sales_Transactions[[#This Row],[Order Date]], "~","")</f>
        <v>41212%</v>
      </c>
      <c r="G6929" s="1" t="str">
        <f>SUBSTITUTE(Sales_Transactions[[#This Row],[Column 1]],"%","")</f>
        <v>41212</v>
      </c>
      <c r="H6929" s="16">
        <f t="shared" si="1296"/>
        <v>41212</v>
      </c>
      <c r="I6929" s="16" t="str">
        <f>TEXT(Sales_Transactions[[#This Row],[RealOrderDate ]],"dddd")</f>
        <v>Tuesday</v>
      </c>
      <c r="J6929" s="16" t="str">
        <f>TEXT(Sales_Transactions[[#This Row],[RealOrderDate ]],"MMMM")</f>
        <v>October</v>
      </c>
      <c r="K6929" s="16" t="str">
        <f>TEXT(Sales_Transactions[[#This Row],[RealOrderDate ]],"YYYY")</f>
        <v>2012</v>
      </c>
      <c r="L6929" s="16" t="str">
        <f>_xlfn.CONCAT(Sales_Transactions[[#This Row],[OrderMonth]],"-",Sales_Transactions[[#This Row],[OrderYear]])</f>
        <v>October-2012</v>
      </c>
      <c r="M6929" s="10" t="str">
        <f>TEXT(Sales_Transactions[[#This Row],[RealOrderDate ]],"DD")</f>
        <v>30</v>
      </c>
      <c r="N6929" s="15">
        <f t="shared" si="1297"/>
        <v>30</v>
      </c>
      <c r="O6929" t="s">
        <v>23</v>
      </c>
      <c r="P6929" s="9">
        <f t="shared" si="1301"/>
        <v>2</v>
      </c>
      <c r="Q6929" s="7">
        <f>VLOOKUP(Sales_Transactions[[#This Row],[Order Priority]],'Sheet 5'!$A:$B,2,FALSE)</f>
        <v>2</v>
      </c>
      <c r="R6929" s="1">
        <v>8</v>
      </c>
      <c r="S6929" s="1">
        <v>2</v>
      </c>
      <c r="T6929" s="1">
        <v>1900</v>
      </c>
      <c r="U6929" s="1" t="str">
        <f>_xlfn.CONCAT(Sales_Transactions[[#This Row],[Column1]],"/",Sales_Transactions[[#This Row],[Order Quantity]],"/",Sales_Transactions[[#This Row],[Column12]])</f>
        <v>2/8/1900</v>
      </c>
      <c r="V6929" s="15">
        <f>Sales_Transactions[[#This Row],[Column13]]*1</f>
        <v>39</v>
      </c>
      <c r="W6929" s="4" t="str">
        <f t="shared" si="1298"/>
        <v>2/8/1900</v>
      </c>
      <c r="X6929" s="4">
        <f t="shared" si="1299"/>
        <v>39</v>
      </c>
      <c r="Y6929">
        <v>7725.66</v>
      </c>
      <c r="Z6929" s="8">
        <f t="shared" si="1302"/>
        <v>198.09384615384616</v>
      </c>
      <c r="AA6929">
        <v>0.05</v>
      </c>
      <c r="AB6929" t="s">
        <v>35</v>
      </c>
      <c r="AC6929">
        <v>-737.41</v>
      </c>
      <c r="AD6929">
        <v>200.98</v>
      </c>
      <c r="AE6929">
        <v>55.96</v>
      </c>
      <c r="AF6929" t="s">
        <v>312</v>
      </c>
      <c r="AG6929" t="s">
        <v>2755</v>
      </c>
      <c r="AH6929" s="7" t="str">
        <f>_xlfn.CONCAT(Sales_Transactions[[#This Row],[First Name]]," ",Sales_Transactions[[#This Row],[Last Name]])</f>
        <v>Brendan Murry</v>
      </c>
      <c r="AI6929" t="s">
        <v>3490</v>
      </c>
      <c r="AJ6929" s="7" t="str">
        <f>VLOOKUP(AI6929,Regional_Managers!$A:$B,2,FALSE)</f>
        <v>Pat</v>
      </c>
      <c r="AK6929" t="s">
        <v>48</v>
      </c>
      <c r="AL6929" t="s">
        <v>58</v>
      </c>
      <c r="AM6929" t="s">
        <v>105</v>
      </c>
      <c r="AN6929" t="s">
        <v>2104</v>
      </c>
      <c r="AO6929" t="s">
        <v>107</v>
      </c>
      <c r="AP6929">
        <v>0.75</v>
      </c>
      <c r="AQ6929">
        <v>3</v>
      </c>
      <c r="AR6929">
        <v>11</v>
      </c>
      <c r="AS6929">
        <v>2012</v>
      </c>
      <c r="AT6929" t="str">
        <f t="shared" si="1303"/>
        <v>11/3/2012</v>
      </c>
      <c r="AU6929" s="15">
        <f t="shared" si="1304"/>
        <v>4</v>
      </c>
      <c r="AV6929">
        <v>17</v>
      </c>
      <c r="AW6929">
        <v>11</v>
      </c>
      <c r="AX6929">
        <v>1981</v>
      </c>
      <c r="AY6929" s="10" t="str">
        <f t="shared" si="1305"/>
        <v>11/17/1981</v>
      </c>
      <c r="AZ6929" s="7">
        <f t="shared" ca="1" si="1306"/>
        <v>43</v>
      </c>
      <c r="BA6929" s="9" t="str">
        <f ca="1">VLOOKUP(AZ6929,Sheet4!$A:$B,2,TRUE)</f>
        <v>30-44</v>
      </c>
      <c r="BB6929" s="7" t="str">
        <f t="shared" ca="1" si="1307"/>
        <v>30-44</v>
      </c>
    </row>
    <row r="6930" spans="1:54" x14ac:dyDescent="0.25">
      <c r="A6930">
        <v>3700</v>
      </c>
      <c r="B6930">
        <v>26437</v>
      </c>
      <c r="C6930" s="1" t="e">
        <f>VLOOKUP(Sales_Transactions[[#This Row],[Order ID]],'returned_Items'!$A:$B,2,FALSE)</f>
        <v>#N/A</v>
      </c>
      <c r="D6930" s="7" t="str">
        <f t="shared" si="1300"/>
        <v>Delivered</v>
      </c>
      <c r="E6930" s="1" t="s">
        <v>3402</v>
      </c>
      <c r="F6930" s="1" t="str">
        <f>SUBSTITUTE(Sales_Transactions[[#This Row],[Order Date]], "~","")</f>
        <v>40875%</v>
      </c>
      <c r="G6930" s="1" t="str">
        <f>SUBSTITUTE(Sales_Transactions[[#This Row],[Column 1]],"%","")</f>
        <v>40875</v>
      </c>
      <c r="H6930" s="16">
        <f t="shared" si="1296"/>
        <v>40875</v>
      </c>
      <c r="I6930" s="16" t="str">
        <f>TEXT(Sales_Transactions[[#This Row],[RealOrderDate ]],"dddd")</f>
        <v>Monday</v>
      </c>
      <c r="J6930" s="16" t="str">
        <f>TEXT(Sales_Transactions[[#This Row],[RealOrderDate ]],"MMMM")</f>
        <v>November</v>
      </c>
      <c r="K6930" s="16" t="str">
        <f>TEXT(Sales_Transactions[[#This Row],[RealOrderDate ]],"YYYY")</f>
        <v>2011</v>
      </c>
      <c r="L6930" s="16" t="str">
        <f>_xlfn.CONCAT(Sales_Transactions[[#This Row],[OrderMonth]],"-",Sales_Transactions[[#This Row],[OrderYear]])</f>
        <v>November-2011</v>
      </c>
      <c r="M6930" s="10" t="str">
        <f>TEXT(Sales_Transactions[[#This Row],[RealOrderDate ]],"DD")</f>
        <v>28</v>
      </c>
      <c r="N6930" s="15">
        <f t="shared" si="1297"/>
        <v>28</v>
      </c>
      <c r="O6930" t="s">
        <v>102</v>
      </c>
      <c r="P6930" s="9">
        <f t="shared" si="1301"/>
        <v>5</v>
      </c>
      <c r="Q6930" s="7">
        <f>VLOOKUP(Sales_Transactions[[#This Row],[Order Priority]],'Sheet 5'!$A:$B,2,FALSE)</f>
        <v>5</v>
      </c>
      <c r="R6930" s="1">
        <v>4</v>
      </c>
      <c r="S6930" s="1">
        <v>1</v>
      </c>
      <c r="T6930" s="1">
        <v>1900</v>
      </c>
      <c r="U6930" s="1" t="str">
        <f>_xlfn.CONCAT(Sales_Transactions[[#This Row],[Column1]],"/",Sales_Transactions[[#This Row],[Order Quantity]],"/",Sales_Transactions[[#This Row],[Column12]])</f>
        <v>1/4/1900</v>
      </c>
      <c r="V6930" s="15">
        <f>Sales_Transactions[[#This Row],[Column13]]*1</f>
        <v>4</v>
      </c>
      <c r="W6930" s="4" t="str">
        <f t="shared" si="1298"/>
        <v>1/4/1900</v>
      </c>
      <c r="X6930" s="4">
        <f t="shared" si="1299"/>
        <v>4</v>
      </c>
      <c r="Y6930">
        <v>52.43</v>
      </c>
      <c r="Z6930" s="8">
        <f t="shared" si="1302"/>
        <v>13.1075</v>
      </c>
      <c r="AA6930">
        <v>0.03</v>
      </c>
      <c r="AB6930" t="s">
        <v>68</v>
      </c>
      <c r="AC6930">
        <v>-12.98</v>
      </c>
      <c r="AD6930">
        <v>9.65</v>
      </c>
      <c r="AE6930">
        <v>6.22</v>
      </c>
      <c r="AF6930" t="s">
        <v>2686</v>
      </c>
      <c r="AG6930" t="s">
        <v>2687</v>
      </c>
      <c r="AH6930" s="7" t="str">
        <f>_xlfn.CONCAT(Sales_Transactions[[#This Row],[First Name]]," ",Sales_Transactions[[#This Row],[Last Name]])</f>
        <v>Sara Luxemburg</v>
      </c>
      <c r="AI6930" t="s">
        <v>3490</v>
      </c>
      <c r="AJ6930" s="7" t="str">
        <f>VLOOKUP(AI6930,Regional_Managers!$A:$B,2,FALSE)</f>
        <v>Pat</v>
      </c>
      <c r="AK6930" t="s">
        <v>48</v>
      </c>
      <c r="AL6930" t="s">
        <v>58</v>
      </c>
      <c r="AM6930" t="s">
        <v>59</v>
      </c>
      <c r="AN6930" t="s">
        <v>201</v>
      </c>
      <c r="AO6930" t="s">
        <v>44</v>
      </c>
      <c r="AP6930">
        <v>0.55000000000000004</v>
      </c>
      <c r="AQ6930">
        <v>29</v>
      </c>
      <c r="AR6930">
        <v>11</v>
      </c>
      <c r="AS6930">
        <v>2011</v>
      </c>
      <c r="AT6930" t="str">
        <f t="shared" si="1303"/>
        <v>11/29/2011</v>
      </c>
      <c r="AU6930" s="15">
        <f t="shared" si="1304"/>
        <v>1</v>
      </c>
      <c r="AV6930">
        <v>3</v>
      </c>
      <c r="AW6930">
        <v>8</v>
      </c>
      <c r="AX6930">
        <v>1947</v>
      </c>
      <c r="AY6930" s="10" t="str">
        <f t="shared" si="1305"/>
        <v>8/3/1947</v>
      </c>
      <c r="AZ6930" s="7">
        <f t="shared" ca="1" si="1306"/>
        <v>77</v>
      </c>
      <c r="BA6930" s="9" t="str">
        <f ca="1">VLOOKUP(AZ6930,Sheet4!$A:$B,2,TRUE)</f>
        <v>75-89</v>
      </c>
      <c r="BB6930" s="7" t="str">
        <f t="shared" ca="1" si="1307"/>
        <v>75-89</v>
      </c>
    </row>
    <row r="6931" spans="1:54" x14ac:dyDescent="0.25">
      <c r="A6931">
        <v>3701</v>
      </c>
      <c r="B6931">
        <v>26437</v>
      </c>
      <c r="C6931" s="1" t="e">
        <f>VLOOKUP(Sales_Transactions[[#This Row],[Order ID]],'returned_Items'!$A:$B,2,FALSE)</f>
        <v>#N/A</v>
      </c>
      <c r="D6931" s="7" t="str">
        <f t="shared" si="1300"/>
        <v>Delivered</v>
      </c>
      <c r="E6931" s="1" t="s">
        <v>3402</v>
      </c>
      <c r="F6931" s="1" t="str">
        <f>SUBSTITUTE(Sales_Transactions[[#This Row],[Order Date]], "~","")</f>
        <v>40875%</v>
      </c>
      <c r="G6931" s="1" t="str">
        <f>SUBSTITUTE(Sales_Transactions[[#This Row],[Column 1]],"%","")</f>
        <v>40875</v>
      </c>
      <c r="H6931" s="16">
        <f t="shared" si="1296"/>
        <v>40875</v>
      </c>
      <c r="I6931" s="16" t="str">
        <f>TEXT(Sales_Transactions[[#This Row],[RealOrderDate ]],"dddd")</f>
        <v>Monday</v>
      </c>
      <c r="J6931" s="16" t="str">
        <f>TEXT(Sales_Transactions[[#This Row],[RealOrderDate ]],"MMMM")</f>
        <v>November</v>
      </c>
      <c r="K6931" s="16" t="str">
        <f>TEXT(Sales_Transactions[[#This Row],[RealOrderDate ]],"YYYY")</f>
        <v>2011</v>
      </c>
      <c r="L6931" s="16" t="str">
        <f>_xlfn.CONCAT(Sales_Transactions[[#This Row],[OrderMonth]],"-",Sales_Transactions[[#This Row],[OrderYear]])</f>
        <v>November-2011</v>
      </c>
      <c r="M6931" s="10" t="str">
        <f>TEXT(Sales_Transactions[[#This Row],[RealOrderDate ]],"DD")</f>
        <v>28</v>
      </c>
      <c r="N6931" s="15">
        <f t="shared" si="1297"/>
        <v>28</v>
      </c>
      <c r="O6931" t="s">
        <v>102</v>
      </c>
      <c r="P6931" s="9">
        <f t="shared" si="1301"/>
        <v>5</v>
      </c>
      <c r="Q6931" s="7">
        <f>VLOOKUP(Sales_Transactions[[#This Row],[Order Priority]],'Sheet 5'!$A:$B,2,FALSE)</f>
        <v>5</v>
      </c>
      <c r="R6931" s="1">
        <v>17</v>
      </c>
      <c r="S6931" s="1">
        <v>2</v>
      </c>
      <c r="T6931" s="1">
        <v>1900</v>
      </c>
      <c r="U6931" s="1" t="str">
        <f>_xlfn.CONCAT(Sales_Transactions[[#This Row],[Column1]],"/",Sales_Transactions[[#This Row],[Order Quantity]],"/",Sales_Transactions[[#This Row],[Column12]])</f>
        <v>2/17/1900</v>
      </c>
      <c r="V6931" s="15">
        <f>Sales_Transactions[[#This Row],[Column13]]*1</f>
        <v>48</v>
      </c>
      <c r="W6931" s="4" t="str">
        <f t="shared" si="1298"/>
        <v>2/17/1900</v>
      </c>
      <c r="X6931" s="4">
        <f t="shared" si="1299"/>
        <v>48</v>
      </c>
      <c r="Y6931">
        <v>254.51</v>
      </c>
      <c r="Z6931" s="8">
        <f t="shared" si="1302"/>
        <v>5.3022916666666662</v>
      </c>
      <c r="AA6931">
        <v>0.08</v>
      </c>
      <c r="AB6931" t="s">
        <v>24</v>
      </c>
      <c r="AC6931">
        <v>49.05</v>
      </c>
      <c r="AD6931">
        <v>5.58</v>
      </c>
      <c r="AE6931">
        <v>0.7</v>
      </c>
      <c r="AF6931" t="s">
        <v>2686</v>
      </c>
      <c r="AG6931" t="s">
        <v>2687</v>
      </c>
      <c r="AH6931" s="7" t="str">
        <f>_xlfn.CONCAT(Sales_Transactions[[#This Row],[First Name]]," ",Sales_Transactions[[#This Row],[Last Name]])</f>
        <v>Sara Luxemburg</v>
      </c>
      <c r="AI6931" t="s">
        <v>3490</v>
      </c>
      <c r="AJ6931" s="7" t="str">
        <f>VLOOKUP(AI6931,Regional_Managers!$A:$B,2,FALSE)</f>
        <v>Pat</v>
      </c>
      <c r="AK6931" t="s">
        <v>48</v>
      </c>
      <c r="AL6931" t="s">
        <v>29</v>
      </c>
      <c r="AM6931" t="s">
        <v>125</v>
      </c>
      <c r="AN6931" t="s">
        <v>1428</v>
      </c>
      <c r="AO6931" t="s">
        <v>85</v>
      </c>
      <c r="AP6931">
        <v>0.6</v>
      </c>
      <c r="AQ6931">
        <v>30</v>
      </c>
      <c r="AR6931">
        <v>11</v>
      </c>
      <c r="AS6931">
        <v>2011</v>
      </c>
      <c r="AT6931" t="str">
        <f t="shared" si="1303"/>
        <v>11/30/2011</v>
      </c>
      <c r="AU6931" s="15">
        <f t="shared" si="1304"/>
        <v>2</v>
      </c>
      <c r="AV6931">
        <v>7</v>
      </c>
      <c r="AW6931">
        <v>12</v>
      </c>
      <c r="AX6931">
        <v>1947</v>
      </c>
      <c r="AY6931" s="10" t="str">
        <f t="shared" si="1305"/>
        <v>12/7/1947</v>
      </c>
      <c r="AZ6931" s="7">
        <f t="shared" ca="1" si="1306"/>
        <v>77</v>
      </c>
      <c r="BA6931" s="9" t="str">
        <f ca="1">VLOOKUP(AZ6931,Sheet4!$A:$B,2,TRUE)</f>
        <v>75-89</v>
      </c>
      <c r="BB6931" s="7" t="str">
        <f t="shared" ca="1" si="1307"/>
        <v>75-89</v>
      </c>
    </row>
    <row r="6932" spans="1:54" x14ac:dyDescent="0.25">
      <c r="A6932">
        <v>3705</v>
      </c>
      <c r="B6932">
        <v>26464</v>
      </c>
      <c r="C6932" s="1" t="e">
        <f>VLOOKUP(Sales_Transactions[[#This Row],[Order ID]],'returned_Items'!$A:$B,2,FALSE)</f>
        <v>#N/A</v>
      </c>
      <c r="D6932" s="7" t="str">
        <f t="shared" si="1300"/>
        <v>Delivered</v>
      </c>
      <c r="E6932" s="1" t="s">
        <v>3042</v>
      </c>
      <c r="F6932" s="1" t="str">
        <f>SUBSTITUTE(Sales_Transactions[[#This Row],[Order Date]], "~","")</f>
        <v>40888%</v>
      </c>
      <c r="G6932" s="1" t="str">
        <f>SUBSTITUTE(Sales_Transactions[[#This Row],[Column 1]],"%","")</f>
        <v>40888</v>
      </c>
      <c r="H6932" s="16">
        <f t="shared" si="1296"/>
        <v>40888</v>
      </c>
      <c r="I6932" s="16" t="str">
        <f>TEXT(Sales_Transactions[[#This Row],[RealOrderDate ]],"dddd")</f>
        <v>Sunday</v>
      </c>
      <c r="J6932" s="16" t="str">
        <f>TEXT(Sales_Transactions[[#This Row],[RealOrderDate ]],"MMMM")</f>
        <v>December</v>
      </c>
      <c r="K6932" s="16" t="str">
        <f>TEXT(Sales_Transactions[[#This Row],[RealOrderDate ]],"YYYY")</f>
        <v>2011</v>
      </c>
      <c r="L6932" s="16" t="str">
        <f>_xlfn.CONCAT(Sales_Transactions[[#This Row],[OrderMonth]],"-",Sales_Transactions[[#This Row],[OrderYear]])</f>
        <v>December-2011</v>
      </c>
      <c r="M6932" s="10" t="str">
        <f>TEXT(Sales_Transactions[[#This Row],[RealOrderDate ]],"DD")</f>
        <v>11</v>
      </c>
      <c r="N6932" s="15">
        <f t="shared" si="1297"/>
        <v>11</v>
      </c>
      <c r="O6932" t="s">
        <v>34</v>
      </c>
      <c r="P6932" s="9">
        <f t="shared" si="1301"/>
        <v>4</v>
      </c>
      <c r="Q6932" s="7">
        <f>VLOOKUP(Sales_Transactions[[#This Row],[Order Priority]],'Sheet 5'!$A:$B,2,FALSE)</f>
        <v>4</v>
      </c>
      <c r="R6932" s="1">
        <v>25</v>
      </c>
      <c r="S6932" s="1">
        <v>1</v>
      </c>
      <c r="T6932" s="1">
        <v>1900</v>
      </c>
      <c r="U6932" s="1" t="str">
        <f>_xlfn.CONCAT(Sales_Transactions[[#This Row],[Column1]],"/",Sales_Transactions[[#This Row],[Order Quantity]],"/",Sales_Transactions[[#This Row],[Column12]])</f>
        <v>1/25/1900</v>
      </c>
      <c r="V6932" s="15">
        <f>Sales_Transactions[[#This Row],[Column13]]*1</f>
        <v>25</v>
      </c>
      <c r="W6932" s="4" t="str">
        <f t="shared" si="1298"/>
        <v>1/25/1900</v>
      </c>
      <c r="X6932" s="4">
        <f t="shared" si="1299"/>
        <v>25</v>
      </c>
      <c r="Y6932">
        <v>268.58</v>
      </c>
      <c r="Z6932" s="8">
        <f t="shared" si="1302"/>
        <v>10.7432</v>
      </c>
      <c r="AA6932">
        <v>0.03</v>
      </c>
      <c r="AB6932" t="s">
        <v>24</v>
      </c>
      <c r="AC6932">
        <v>-26.33</v>
      </c>
      <c r="AD6932">
        <v>10.89</v>
      </c>
      <c r="AE6932">
        <v>4.5</v>
      </c>
      <c r="AF6932" t="s">
        <v>2224</v>
      </c>
      <c r="AG6932" t="s">
        <v>2783</v>
      </c>
      <c r="AH6932" s="7" t="str">
        <f>_xlfn.CONCAT(Sales_Transactions[[#This Row],[First Name]]," ",Sales_Transactions[[#This Row],[Last Name]])</f>
        <v>Tamara Willingham</v>
      </c>
      <c r="AI6932" t="s">
        <v>3490</v>
      </c>
      <c r="AJ6932" s="7" t="str">
        <f>VLOOKUP(AI6932,Regional_Managers!$A:$B,2,FALSE)</f>
        <v>Pat</v>
      </c>
      <c r="AK6932" t="s">
        <v>48</v>
      </c>
      <c r="AL6932" t="s">
        <v>29</v>
      </c>
      <c r="AM6932" t="s">
        <v>39</v>
      </c>
      <c r="AN6932" t="s">
        <v>559</v>
      </c>
      <c r="AO6932" t="s">
        <v>44</v>
      </c>
      <c r="AP6932">
        <v>0.59</v>
      </c>
      <c r="AQ6932">
        <v>11</v>
      </c>
      <c r="AR6932">
        <v>12</v>
      </c>
      <c r="AS6932">
        <v>2011</v>
      </c>
      <c r="AT6932" t="str">
        <f t="shared" si="1303"/>
        <v>12/11/2011</v>
      </c>
      <c r="AU6932" s="15">
        <f t="shared" si="1304"/>
        <v>0</v>
      </c>
      <c r="AV6932">
        <v>19</v>
      </c>
      <c r="AW6932">
        <v>12</v>
      </c>
      <c r="AX6932">
        <v>1965</v>
      </c>
      <c r="AY6932" s="10" t="str">
        <f t="shared" si="1305"/>
        <v>12/19/1965</v>
      </c>
      <c r="AZ6932" s="7">
        <f t="shared" ca="1" si="1306"/>
        <v>59</v>
      </c>
      <c r="BA6932" s="9" t="str">
        <f ca="1">VLOOKUP(AZ6932,Sheet4!$A:$B,2,TRUE)</f>
        <v>45-59</v>
      </c>
      <c r="BB6932" s="7" t="str">
        <f t="shared" ca="1" si="1307"/>
        <v>45-59</v>
      </c>
    </row>
    <row r="6933" spans="1:54" x14ac:dyDescent="0.25">
      <c r="A6933">
        <v>3706</v>
      </c>
      <c r="B6933">
        <v>26464</v>
      </c>
      <c r="C6933" s="1" t="e">
        <f>VLOOKUP(Sales_Transactions[[#This Row],[Order ID]],'returned_Items'!$A:$B,2,FALSE)</f>
        <v>#N/A</v>
      </c>
      <c r="D6933" s="7" t="str">
        <f t="shared" si="1300"/>
        <v>Delivered</v>
      </c>
      <c r="E6933" s="1" t="s">
        <v>3042</v>
      </c>
      <c r="F6933" s="1" t="str">
        <f>SUBSTITUTE(Sales_Transactions[[#This Row],[Order Date]], "~","")</f>
        <v>40888%</v>
      </c>
      <c r="G6933" s="1" t="str">
        <f>SUBSTITUTE(Sales_Transactions[[#This Row],[Column 1]],"%","")</f>
        <v>40888</v>
      </c>
      <c r="H6933" s="16">
        <f t="shared" si="1296"/>
        <v>40888</v>
      </c>
      <c r="I6933" s="16" t="str">
        <f>TEXT(Sales_Transactions[[#This Row],[RealOrderDate ]],"dddd")</f>
        <v>Sunday</v>
      </c>
      <c r="J6933" s="16" t="str">
        <f>TEXT(Sales_Transactions[[#This Row],[RealOrderDate ]],"MMMM")</f>
        <v>December</v>
      </c>
      <c r="K6933" s="16" t="str">
        <f>TEXT(Sales_Transactions[[#This Row],[RealOrderDate ]],"YYYY")</f>
        <v>2011</v>
      </c>
      <c r="L6933" s="16" t="str">
        <f>_xlfn.CONCAT(Sales_Transactions[[#This Row],[OrderMonth]],"-",Sales_Transactions[[#This Row],[OrderYear]])</f>
        <v>December-2011</v>
      </c>
      <c r="M6933" s="10" t="str">
        <f>TEXT(Sales_Transactions[[#This Row],[RealOrderDate ]],"DD")</f>
        <v>11</v>
      </c>
      <c r="N6933" s="15">
        <f t="shared" si="1297"/>
        <v>11</v>
      </c>
      <c r="O6933" t="s">
        <v>34</v>
      </c>
      <c r="P6933" s="9">
        <f t="shared" si="1301"/>
        <v>4</v>
      </c>
      <c r="Q6933" s="7">
        <f>VLOOKUP(Sales_Transactions[[#This Row],[Order Priority]],'Sheet 5'!$A:$B,2,FALSE)</f>
        <v>4</v>
      </c>
      <c r="R6933" s="1">
        <v>26</v>
      </c>
      <c r="S6933" s="1">
        <v>1</v>
      </c>
      <c r="T6933" s="1">
        <v>1900</v>
      </c>
      <c r="U6933" s="1" t="str">
        <f>_xlfn.CONCAT(Sales_Transactions[[#This Row],[Column1]],"/",Sales_Transactions[[#This Row],[Order Quantity]],"/",Sales_Transactions[[#This Row],[Column12]])</f>
        <v>1/26/1900</v>
      </c>
      <c r="V6933" s="15">
        <f>Sales_Transactions[[#This Row],[Column13]]*1</f>
        <v>26</v>
      </c>
      <c r="W6933" s="4" t="str">
        <f t="shared" si="1298"/>
        <v>1/26/1900</v>
      </c>
      <c r="X6933" s="4">
        <f t="shared" si="1299"/>
        <v>26</v>
      </c>
      <c r="Y6933">
        <v>1280.6500000000001</v>
      </c>
      <c r="Z6933" s="8">
        <f t="shared" si="1302"/>
        <v>49.255769230769232</v>
      </c>
      <c r="AA6933">
        <v>0.06</v>
      </c>
      <c r="AB6933" t="s">
        <v>24</v>
      </c>
      <c r="AC6933">
        <v>75.36</v>
      </c>
      <c r="AD6933">
        <v>50.98</v>
      </c>
      <c r="AE6933">
        <v>22.24</v>
      </c>
      <c r="AF6933" t="s">
        <v>2224</v>
      </c>
      <c r="AG6933" t="s">
        <v>2783</v>
      </c>
      <c r="AH6933" s="7" t="str">
        <f>_xlfn.CONCAT(Sales_Transactions[[#This Row],[First Name]]," ",Sales_Transactions[[#This Row],[Last Name]])</f>
        <v>Tamara Willingham</v>
      </c>
      <c r="AI6933" t="s">
        <v>3490</v>
      </c>
      <c r="AJ6933" s="7" t="str">
        <f>VLOOKUP(AI6933,Regional_Managers!$A:$B,2,FALSE)</f>
        <v>Pat</v>
      </c>
      <c r="AK6933" t="s">
        <v>48</v>
      </c>
      <c r="AL6933" t="s">
        <v>58</v>
      </c>
      <c r="AM6933" t="s">
        <v>59</v>
      </c>
      <c r="AN6933" t="s">
        <v>2307</v>
      </c>
      <c r="AO6933" t="s">
        <v>32</v>
      </c>
      <c r="AP6933">
        <v>0.55000000000000004</v>
      </c>
      <c r="AQ6933">
        <v>12</v>
      </c>
      <c r="AR6933">
        <v>12</v>
      </c>
      <c r="AS6933">
        <v>2011</v>
      </c>
      <c r="AT6933" t="str">
        <f t="shared" si="1303"/>
        <v>12/12/2011</v>
      </c>
      <c r="AU6933" s="15">
        <f t="shared" si="1304"/>
        <v>1</v>
      </c>
      <c r="AV6933">
        <v>19</v>
      </c>
      <c r="AW6933">
        <v>3</v>
      </c>
      <c r="AX6933">
        <v>1965</v>
      </c>
      <c r="AY6933" s="10" t="str">
        <f t="shared" si="1305"/>
        <v>3/19/1965</v>
      </c>
      <c r="AZ6933" s="7">
        <f t="shared" ca="1" si="1306"/>
        <v>60</v>
      </c>
      <c r="BA6933" s="9" t="str">
        <f ca="1">VLOOKUP(AZ6933,Sheet4!$A:$B,2,TRUE)</f>
        <v>60-74</v>
      </c>
      <c r="BB6933" s="7" t="str">
        <f t="shared" ca="1" si="1307"/>
        <v>60-74</v>
      </c>
    </row>
    <row r="6934" spans="1:54" x14ac:dyDescent="0.25">
      <c r="A6934">
        <v>3727</v>
      </c>
      <c r="B6934">
        <v>26631</v>
      </c>
      <c r="C6934" s="1" t="e">
        <f>VLOOKUP(Sales_Transactions[[#This Row],[Order ID]],'returned_Items'!$A:$B,2,FALSE)</f>
        <v>#N/A</v>
      </c>
      <c r="D6934" s="7" t="str">
        <f t="shared" si="1300"/>
        <v>Delivered</v>
      </c>
      <c r="E6934" s="1" t="s">
        <v>1865</v>
      </c>
      <c r="F6934" s="1" t="str">
        <f>SUBSTITUTE(Sales_Transactions[[#This Row],[Order Date]], "~","")</f>
        <v>40483%</v>
      </c>
      <c r="G6934" s="1" t="str">
        <f>SUBSTITUTE(Sales_Transactions[[#This Row],[Column 1]],"%","")</f>
        <v>40483</v>
      </c>
      <c r="H6934" s="16">
        <f t="shared" si="1296"/>
        <v>40483</v>
      </c>
      <c r="I6934" s="16" t="str">
        <f>TEXT(Sales_Transactions[[#This Row],[RealOrderDate ]],"dddd")</f>
        <v>Monday</v>
      </c>
      <c r="J6934" s="16" t="str">
        <f>TEXT(Sales_Transactions[[#This Row],[RealOrderDate ]],"MMMM")</f>
        <v>November</v>
      </c>
      <c r="K6934" s="16" t="str">
        <f>TEXT(Sales_Transactions[[#This Row],[RealOrderDate ]],"YYYY")</f>
        <v>2010</v>
      </c>
      <c r="L6934" s="16" t="str">
        <f>_xlfn.CONCAT(Sales_Transactions[[#This Row],[OrderMonth]],"-",Sales_Transactions[[#This Row],[OrderYear]])</f>
        <v>November-2010</v>
      </c>
      <c r="M6934" s="10" t="str">
        <f>TEXT(Sales_Transactions[[#This Row],[RealOrderDate ]],"DD")</f>
        <v>01</v>
      </c>
      <c r="N6934" s="15">
        <f t="shared" si="1297"/>
        <v>1</v>
      </c>
      <c r="O6934" t="s">
        <v>102</v>
      </c>
      <c r="P6934" s="9">
        <f t="shared" si="1301"/>
        <v>5</v>
      </c>
      <c r="Q6934" s="7">
        <f>VLOOKUP(Sales_Transactions[[#This Row],[Order Priority]],'Sheet 5'!$A:$B,2,FALSE)</f>
        <v>5</v>
      </c>
      <c r="R6934" s="1">
        <v>6</v>
      </c>
      <c r="S6934" s="1">
        <v>2</v>
      </c>
      <c r="T6934" s="1">
        <v>1900</v>
      </c>
      <c r="U6934" s="1" t="str">
        <f>_xlfn.CONCAT(Sales_Transactions[[#This Row],[Column1]],"/",Sales_Transactions[[#This Row],[Order Quantity]],"/",Sales_Transactions[[#This Row],[Column12]])</f>
        <v>2/6/1900</v>
      </c>
      <c r="V6934" s="15">
        <f>Sales_Transactions[[#This Row],[Column13]]*1</f>
        <v>37</v>
      </c>
      <c r="W6934" s="4" t="str">
        <f t="shared" si="1298"/>
        <v>2/6/1900</v>
      </c>
      <c r="X6934" s="4">
        <f t="shared" si="1299"/>
        <v>37</v>
      </c>
      <c r="Y6934">
        <v>231.65</v>
      </c>
      <c r="Z6934" s="8">
        <f t="shared" si="1302"/>
        <v>6.2608108108108107</v>
      </c>
      <c r="AA6934">
        <v>0</v>
      </c>
      <c r="AB6934" t="s">
        <v>24</v>
      </c>
      <c r="AC6934">
        <v>-241.28</v>
      </c>
      <c r="AD6934">
        <v>5.98</v>
      </c>
      <c r="AE6934">
        <v>10.39</v>
      </c>
      <c r="AF6934" t="s">
        <v>574</v>
      </c>
      <c r="AG6934" t="s">
        <v>3396</v>
      </c>
      <c r="AH6934" s="7" t="str">
        <f>_xlfn.CONCAT(Sales_Transactions[[#This Row],[First Name]]," ",Sales_Transactions[[#This Row],[Last Name]])</f>
        <v>Jeremy Pistek</v>
      </c>
      <c r="AI6934" t="s">
        <v>3490</v>
      </c>
      <c r="AJ6934" s="7" t="str">
        <f>VLOOKUP(AI6934,Regional_Managers!$A:$B,2,FALSE)</f>
        <v>Pat</v>
      </c>
      <c r="AK6934" t="s">
        <v>48</v>
      </c>
      <c r="AL6934" t="s">
        <v>29</v>
      </c>
      <c r="AM6934" t="s">
        <v>76</v>
      </c>
      <c r="AN6934" t="s">
        <v>2563</v>
      </c>
      <c r="AO6934" t="s">
        <v>44</v>
      </c>
      <c r="AP6934">
        <v>0.4</v>
      </c>
      <c r="AQ6934">
        <v>1</v>
      </c>
      <c r="AR6934">
        <v>11</v>
      </c>
      <c r="AS6934">
        <v>2010</v>
      </c>
      <c r="AT6934" t="str">
        <f t="shared" si="1303"/>
        <v>11/1/2010</v>
      </c>
      <c r="AU6934" s="15">
        <f t="shared" si="1304"/>
        <v>0</v>
      </c>
      <c r="AV6934">
        <v>14</v>
      </c>
      <c r="AW6934">
        <v>6</v>
      </c>
      <c r="AX6934">
        <v>1965</v>
      </c>
      <c r="AY6934" s="10" t="str">
        <f t="shared" si="1305"/>
        <v>6/14/1965</v>
      </c>
      <c r="AZ6934" s="7">
        <f t="shared" ca="1" si="1306"/>
        <v>59</v>
      </c>
      <c r="BA6934" s="9" t="str">
        <f ca="1">VLOOKUP(AZ6934,Sheet4!$A:$B,2,TRUE)</f>
        <v>45-59</v>
      </c>
      <c r="BB6934" s="7" t="str">
        <f t="shared" ca="1" si="1307"/>
        <v>45-59</v>
      </c>
    </row>
    <row r="6935" spans="1:54" x14ac:dyDescent="0.25">
      <c r="A6935">
        <v>3734</v>
      </c>
      <c r="B6935">
        <v>26689</v>
      </c>
      <c r="C6935" s="1" t="e">
        <f>VLOOKUP(Sales_Transactions[[#This Row],[Order ID]],'returned_Items'!$A:$B,2,FALSE)</f>
        <v>#N/A</v>
      </c>
      <c r="D6935" s="7" t="str">
        <f t="shared" si="1300"/>
        <v>Delivered</v>
      </c>
      <c r="E6935" s="1" t="s">
        <v>2266</v>
      </c>
      <c r="F6935" s="1" t="str">
        <f>SUBSTITUTE(Sales_Transactions[[#This Row],[Order Date]], "~","")</f>
        <v>40085%</v>
      </c>
      <c r="G6935" s="1" t="str">
        <f>SUBSTITUTE(Sales_Transactions[[#This Row],[Column 1]],"%","")</f>
        <v>40085</v>
      </c>
      <c r="H6935" s="16">
        <f t="shared" si="1296"/>
        <v>40085</v>
      </c>
      <c r="I6935" s="16" t="str">
        <f>TEXT(Sales_Transactions[[#This Row],[RealOrderDate ]],"dddd")</f>
        <v>Tuesday</v>
      </c>
      <c r="J6935" s="16" t="str">
        <f>TEXT(Sales_Transactions[[#This Row],[RealOrderDate ]],"MMMM")</f>
        <v>September</v>
      </c>
      <c r="K6935" s="16" t="str">
        <f>TEXT(Sales_Transactions[[#This Row],[RealOrderDate ]],"YYYY")</f>
        <v>2009</v>
      </c>
      <c r="L6935" s="16" t="str">
        <f>_xlfn.CONCAT(Sales_Transactions[[#This Row],[OrderMonth]],"-",Sales_Transactions[[#This Row],[OrderYear]])</f>
        <v>September-2009</v>
      </c>
      <c r="M6935" s="10" t="str">
        <f>TEXT(Sales_Transactions[[#This Row],[RealOrderDate ]],"DD")</f>
        <v>29</v>
      </c>
      <c r="N6935" s="15">
        <f t="shared" si="1297"/>
        <v>29</v>
      </c>
      <c r="O6935" t="s">
        <v>34</v>
      </c>
      <c r="P6935" s="9">
        <f t="shared" si="1301"/>
        <v>4</v>
      </c>
      <c r="Q6935" s="7">
        <f>VLOOKUP(Sales_Transactions[[#This Row],[Order Priority]],'Sheet 5'!$A:$B,2,FALSE)</f>
        <v>4</v>
      </c>
      <c r="R6935" s="1">
        <v>2</v>
      </c>
      <c r="S6935" s="1">
        <v>1</v>
      </c>
      <c r="T6935" s="1">
        <v>1900</v>
      </c>
      <c r="U6935" s="1" t="str">
        <f>_xlfn.CONCAT(Sales_Transactions[[#This Row],[Column1]],"/",Sales_Transactions[[#This Row],[Order Quantity]],"/",Sales_Transactions[[#This Row],[Column12]])</f>
        <v>1/2/1900</v>
      </c>
      <c r="V6935" s="15">
        <f>Sales_Transactions[[#This Row],[Column13]]*1</f>
        <v>2</v>
      </c>
      <c r="W6935" s="4" t="str">
        <f t="shared" si="1298"/>
        <v>1/2/1900</v>
      </c>
      <c r="X6935" s="4">
        <f t="shared" si="1299"/>
        <v>2</v>
      </c>
      <c r="Y6935">
        <v>198.44</v>
      </c>
      <c r="Z6935" s="8">
        <f t="shared" si="1302"/>
        <v>99.22</v>
      </c>
      <c r="AA6935">
        <v>0.01</v>
      </c>
      <c r="AB6935" t="s">
        <v>24</v>
      </c>
      <c r="AC6935">
        <v>-87.46</v>
      </c>
      <c r="AD6935">
        <v>99.23</v>
      </c>
      <c r="AE6935">
        <v>8.99</v>
      </c>
      <c r="AF6935" t="s">
        <v>2224</v>
      </c>
      <c r="AG6935" t="s">
        <v>2783</v>
      </c>
      <c r="AH6935" s="7" t="str">
        <f>_xlfn.CONCAT(Sales_Transactions[[#This Row],[First Name]]," ",Sales_Transactions[[#This Row],[Last Name]])</f>
        <v>Tamara Willingham</v>
      </c>
      <c r="AI6935" t="s">
        <v>3490</v>
      </c>
      <c r="AJ6935" s="7" t="str">
        <f>VLOOKUP(AI6935,Regional_Managers!$A:$B,2,FALSE)</f>
        <v>Pat</v>
      </c>
      <c r="AK6935" t="s">
        <v>48</v>
      </c>
      <c r="AL6935" t="s">
        <v>58</v>
      </c>
      <c r="AM6935" t="s">
        <v>59</v>
      </c>
      <c r="AN6935" t="s">
        <v>1193</v>
      </c>
      <c r="AO6935" t="s">
        <v>61</v>
      </c>
      <c r="AP6935">
        <v>0.35</v>
      </c>
      <c r="AQ6935">
        <v>2</v>
      </c>
      <c r="AR6935">
        <v>10</v>
      </c>
      <c r="AS6935">
        <v>2009</v>
      </c>
      <c r="AT6935" t="str">
        <f t="shared" si="1303"/>
        <v>10/2/2009</v>
      </c>
      <c r="AU6935" s="15">
        <f t="shared" si="1304"/>
        <v>3</v>
      </c>
      <c r="AV6935">
        <v>4</v>
      </c>
      <c r="AW6935">
        <v>5</v>
      </c>
      <c r="AX6935">
        <v>1965</v>
      </c>
      <c r="AY6935" s="10" t="str">
        <f t="shared" si="1305"/>
        <v>5/4/1965</v>
      </c>
      <c r="AZ6935" s="7">
        <f t="shared" ca="1" si="1306"/>
        <v>60</v>
      </c>
      <c r="BA6935" s="9" t="str">
        <f ca="1">VLOOKUP(AZ6935,Sheet4!$A:$B,2,TRUE)</f>
        <v>60-74</v>
      </c>
      <c r="BB6935" s="7" t="str">
        <f t="shared" ca="1" si="1307"/>
        <v>60-74</v>
      </c>
    </row>
    <row r="6936" spans="1:54" x14ac:dyDescent="0.25">
      <c r="A6936">
        <v>3751</v>
      </c>
      <c r="B6936">
        <v>26786</v>
      </c>
      <c r="C6936" s="1" t="e">
        <f>VLOOKUP(Sales_Transactions[[#This Row],[Order ID]],'returned_Items'!$A:$B,2,FALSE)</f>
        <v>#N/A</v>
      </c>
      <c r="D6936" s="7" t="str">
        <f t="shared" si="1300"/>
        <v>Delivered</v>
      </c>
      <c r="E6936" s="1" t="s">
        <v>3500</v>
      </c>
      <c r="F6936" s="1" t="str">
        <f>SUBSTITUTE(Sales_Transactions[[#This Row],[Order Date]], "~","")</f>
        <v>40275%</v>
      </c>
      <c r="G6936" s="1" t="str">
        <f>SUBSTITUTE(Sales_Transactions[[#This Row],[Column 1]],"%","")</f>
        <v>40275</v>
      </c>
      <c r="H6936" s="16">
        <f t="shared" si="1296"/>
        <v>40275</v>
      </c>
      <c r="I6936" s="16" t="str">
        <f>TEXT(Sales_Transactions[[#This Row],[RealOrderDate ]],"dddd")</f>
        <v>Wednesday</v>
      </c>
      <c r="J6936" s="16" t="str">
        <f>TEXT(Sales_Transactions[[#This Row],[RealOrderDate ]],"MMMM")</f>
        <v>April</v>
      </c>
      <c r="K6936" s="16" t="str">
        <f>TEXT(Sales_Transactions[[#This Row],[RealOrderDate ]],"YYYY")</f>
        <v>2010</v>
      </c>
      <c r="L6936" s="16" t="str">
        <f>_xlfn.CONCAT(Sales_Transactions[[#This Row],[OrderMonth]],"-",Sales_Transactions[[#This Row],[OrderYear]])</f>
        <v>April-2010</v>
      </c>
      <c r="M6936" s="10" t="str">
        <f>TEXT(Sales_Transactions[[#This Row],[RealOrderDate ]],"DD")</f>
        <v>07</v>
      </c>
      <c r="N6936" s="15">
        <f t="shared" si="1297"/>
        <v>7</v>
      </c>
      <c r="O6936" t="s">
        <v>79</v>
      </c>
      <c r="P6936" s="9">
        <f t="shared" si="1301"/>
        <v>3</v>
      </c>
      <c r="Q6936" s="7">
        <f>VLOOKUP(Sales_Transactions[[#This Row],[Order Priority]],'Sheet 5'!$A:$B,2,FALSE)</f>
        <v>3</v>
      </c>
      <c r="R6936" s="1">
        <v>29</v>
      </c>
      <c r="S6936" s="1">
        <v>1</v>
      </c>
      <c r="T6936" s="1">
        <v>1900</v>
      </c>
      <c r="U6936" s="1" t="str">
        <f>_xlfn.CONCAT(Sales_Transactions[[#This Row],[Column1]],"/",Sales_Transactions[[#This Row],[Order Quantity]],"/",Sales_Transactions[[#This Row],[Column12]])</f>
        <v>1/29/1900</v>
      </c>
      <c r="V6936" s="15">
        <f>Sales_Transactions[[#This Row],[Column13]]*1</f>
        <v>29</v>
      </c>
      <c r="W6936" s="4" t="str">
        <f t="shared" si="1298"/>
        <v>1/29/1900</v>
      </c>
      <c r="X6936" s="4">
        <f t="shared" si="1299"/>
        <v>29</v>
      </c>
      <c r="Y6936">
        <v>296.94</v>
      </c>
      <c r="Z6936" s="8">
        <f t="shared" si="1302"/>
        <v>10.239310344827587</v>
      </c>
      <c r="AA6936">
        <v>0.08</v>
      </c>
      <c r="AB6936" t="s">
        <v>24</v>
      </c>
      <c r="AC6936">
        <v>-25.41</v>
      </c>
      <c r="AD6936">
        <v>10.98</v>
      </c>
      <c r="AE6936">
        <v>3.99</v>
      </c>
      <c r="AF6936" t="s">
        <v>931</v>
      </c>
      <c r="AG6936" t="s">
        <v>548</v>
      </c>
      <c r="AH6936" s="7" t="str">
        <f>_xlfn.CONCAT(Sales_Transactions[[#This Row],[First Name]]," ",Sales_Transactions[[#This Row],[Last Name]])</f>
        <v>Evan Henry</v>
      </c>
      <c r="AI6936" t="s">
        <v>3490</v>
      </c>
      <c r="AJ6936" s="7" t="str">
        <f>VLOOKUP(AI6936,Regional_Managers!$A:$B,2,FALSE)</f>
        <v>Pat</v>
      </c>
      <c r="AK6936" t="s">
        <v>48</v>
      </c>
      <c r="AL6936" t="s">
        <v>29</v>
      </c>
      <c r="AM6936" t="s">
        <v>39</v>
      </c>
      <c r="AN6936" t="s">
        <v>3113</v>
      </c>
      <c r="AO6936" t="s">
        <v>44</v>
      </c>
      <c r="AP6936">
        <v>0.57999999999999996</v>
      </c>
      <c r="AQ6936">
        <v>8</v>
      </c>
      <c r="AR6936">
        <v>4</v>
      </c>
      <c r="AS6936">
        <v>2010</v>
      </c>
      <c r="AT6936" t="str">
        <f t="shared" si="1303"/>
        <v>4/8/2010</v>
      </c>
      <c r="AU6936" s="15">
        <f t="shared" si="1304"/>
        <v>1</v>
      </c>
      <c r="AV6936">
        <v>4</v>
      </c>
      <c r="AW6936">
        <v>4</v>
      </c>
      <c r="AX6936">
        <v>1964</v>
      </c>
      <c r="AY6936" s="10" t="str">
        <f t="shared" si="1305"/>
        <v>4/4/1964</v>
      </c>
      <c r="AZ6936" s="7">
        <f t="shared" ca="1" si="1306"/>
        <v>61</v>
      </c>
      <c r="BA6936" s="9" t="str">
        <f ca="1">VLOOKUP(AZ6936,Sheet4!$A:$B,2,TRUE)</f>
        <v>60-74</v>
      </c>
      <c r="BB6936" s="7" t="str">
        <f t="shared" ca="1" si="1307"/>
        <v>60-74</v>
      </c>
    </row>
    <row r="6937" spans="1:54" x14ac:dyDescent="0.25">
      <c r="A6937">
        <v>3778</v>
      </c>
      <c r="B6937">
        <v>26976</v>
      </c>
      <c r="C6937" s="1" t="e">
        <f>VLOOKUP(Sales_Transactions[[#This Row],[Order ID]],'returned_Items'!$A:$B,2,FALSE)</f>
        <v>#N/A</v>
      </c>
      <c r="D6937" s="7" t="str">
        <f t="shared" si="1300"/>
        <v>Delivered</v>
      </c>
      <c r="E6937" s="1" t="s">
        <v>2352</v>
      </c>
      <c r="F6937" s="1" t="str">
        <f>SUBSTITUTE(Sales_Transactions[[#This Row],[Order Date]], "~","")</f>
        <v>40683%</v>
      </c>
      <c r="G6937" s="1" t="str">
        <f>SUBSTITUTE(Sales_Transactions[[#This Row],[Column 1]],"%","")</f>
        <v>40683</v>
      </c>
      <c r="H6937" s="16">
        <f t="shared" si="1296"/>
        <v>40683</v>
      </c>
      <c r="I6937" s="16" t="str">
        <f>TEXT(Sales_Transactions[[#This Row],[RealOrderDate ]],"dddd")</f>
        <v>Friday</v>
      </c>
      <c r="J6937" s="16" t="str">
        <f>TEXT(Sales_Transactions[[#This Row],[RealOrderDate ]],"MMMM")</f>
        <v>May</v>
      </c>
      <c r="K6937" s="16" t="str">
        <f>TEXT(Sales_Transactions[[#This Row],[RealOrderDate ]],"YYYY")</f>
        <v>2011</v>
      </c>
      <c r="L6937" s="16" t="str">
        <f>_xlfn.CONCAT(Sales_Transactions[[#This Row],[OrderMonth]],"-",Sales_Transactions[[#This Row],[OrderYear]])</f>
        <v>May-2011</v>
      </c>
      <c r="M6937" s="10" t="str">
        <f>TEXT(Sales_Transactions[[#This Row],[RealOrderDate ]],"DD")</f>
        <v>20</v>
      </c>
      <c r="N6937" s="15">
        <f t="shared" si="1297"/>
        <v>20</v>
      </c>
      <c r="O6937" t="s">
        <v>53</v>
      </c>
      <c r="P6937" s="9">
        <f t="shared" si="1301"/>
        <v>1</v>
      </c>
      <c r="Q6937" s="7">
        <f>VLOOKUP(Sales_Transactions[[#This Row],[Order Priority]],'Sheet 5'!$A:$B,2,FALSE)</f>
        <v>1</v>
      </c>
      <c r="R6937" s="1">
        <v>13</v>
      </c>
      <c r="S6937" s="1">
        <v>2</v>
      </c>
      <c r="T6937" s="1">
        <v>1900</v>
      </c>
      <c r="U6937" s="1" t="str">
        <f>_xlfn.CONCAT(Sales_Transactions[[#This Row],[Column1]],"/",Sales_Transactions[[#This Row],[Order Quantity]],"/",Sales_Transactions[[#This Row],[Column12]])</f>
        <v>2/13/1900</v>
      </c>
      <c r="V6937" s="15">
        <f>Sales_Transactions[[#This Row],[Column13]]*1</f>
        <v>44</v>
      </c>
      <c r="W6937" s="4" t="str">
        <f t="shared" si="1298"/>
        <v>2/13/1900</v>
      </c>
      <c r="X6937" s="4">
        <f t="shared" si="1299"/>
        <v>44</v>
      </c>
      <c r="Y6937">
        <v>729.75</v>
      </c>
      <c r="Z6937" s="8">
        <f t="shared" si="1302"/>
        <v>16.585227272727273</v>
      </c>
      <c r="AA6937">
        <v>0.02</v>
      </c>
      <c r="AB6937" t="s">
        <v>24</v>
      </c>
      <c r="AC6937">
        <v>375.25</v>
      </c>
      <c r="AD6937">
        <v>15.67</v>
      </c>
      <c r="AE6937">
        <v>1.39</v>
      </c>
      <c r="AF6937" t="s">
        <v>2606</v>
      </c>
      <c r="AG6937" t="s">
        <v>2607</v>
      </c>
      <c r="AH6937" s="7" t="str">
        <f>_xlfn.CONCAT(Sales_Transactions[[#This Row],[First Name]]," ",Sales_Transactions[[#This Row],[Last Name]])</f>
        <v>Thea Hendricks</v>
      </c>
      <c r="AI6937" t="s">
        <v>3490</v>
      </c>
      <c r="AJ6937" s="7" t="str">
        <f>VLOOKUP(AI6937,Regional_Managers!$A:$B,2,FALSE)</f>
        <v>Pat</v>
      </c>
      <c r="AK6937" t="s">
        <v>75</v>
      </c>
      <c r="AL6937" t="s">
        <v>29</v>
      </c>
      <c r="AM6937" t="s">
        <v>99</v>
      </c>
      <c r="AN6937" t="s">
        <v>248</v>
      </c>
      <c r="AO6937" t="s">
        <v>44</v>
      </c>
      <c r="AP6937">
        <v>0.38</v>
      </c>
      <c r="AQ6937">
        <v>21</v>
      </c>
      <c r="AR6937">
        <v>5</v>
      </c>
      <c r="AS6937">
        <v>2011</v>
      </c>
      <c r="AT6937" t="str">
        <f t="shared" si="1303"/>
        <v>5/21/2011</v>
      </c>
      <c r="AU6937" s="15">
        <f t="shared" si="1304"/>
        <v>1</v>
      </c>
      <c r="AV6937">
        <v>22</v>
      </c>
      <c r="AW6937">
        <v>7</v>
      </c>
      <c r="AX6937">
        <v>1964</v>
      </c>
      <c r="AY6937" s="10" t="str">
        <f t="shared" si="1305"/>
        <v>7/22/1964</v>
      </c>
      <c r="AZ6937" s="7">
        <f t="shared" ca="1" si="1306"/>
        <v>60</v>
      </c>
      <c r="BA6937" s="9" t="str">
        <f ca="1">VLOOKUP(AZ6937,Sheet4!$A:$B,2,TRUE)</f>
        <v>60-74</v>
      </c>
      <c r="BB6937" s="7" t="str">
        <f t="shared" ca="1" si="1307"/>
        <v>60-74</v>
      </c>
    </row>
    <row r="6938" spans="1:54" x14ac:dyDescent="0.25">
      <c r="A6938">
        <v>3779</v>
      </c>
      <c r="B6938">
        <v>26976</v>
      </c>
      <c r="C6938" s="1" t="e">
        <f>VLOOKUP(Sales_Transactions[[#This Row],[Order ID]],'returned_Items'!$A:$B,2,FALSE)</f>
        <v>#N/A</v>
      </c>
      <c r="D6938" s="7" t="str">
        <f t="shared" si="1300"/>
        <v>Delivered</v>
      </c>
      <c r="E6938" s="1" t="s">
        <v>2352</v>
      </c>
      <c r="F6938" s="1" t="str">
        <f>SUBSTITUTE(Sales_Transactions[[#This Row],[Order Date]], "~","")</f>
        <v>40683%</v>
      </c>
      <c r="G6938" s="1" t="str">
        <f>SUBSTITUTE(Sales_Transactions[[#This Row],[Column 1]],"%","")</f>
        <v>40683</v>
      </c>
      <c r="H6938" s="16">
        <f t="shared" si="1296"/>
        <v>40683</v>
      </c>
      <c r="I6938" s="16" t="str">
        <f>TEXT(Sales_Transactions[[#This Row],[RealOrderDate ]],"dddd")</f>
        <v>Friday</v>
      </c>
      <c r="J6938" s="16" t="str">
        <f>TEXT(Sales_Transactions[[#This Row],[RealOrderDate ]],"MMMM")</f>
        <v>May</v>
      </c>
      <c r="K6938" s="16" t="str">
        <f>TEXT(Sales_Transactions[[#This Row],[RealOrderDate ]],"YYYY")</f>
        <v>2011</v>
      </c>
      <c r="L6938" s="16" t="str">
        <f>_xlfn.CONCAT(Sales_Transactions[[#This Row],[OrderMonth]],"-",Sales_Transactions[[#This Row],[OrderYear]])</f>
        <v>May-2011</v>
      </c>
      <c r="M6938" s="10" t="str">
        <f>TEXT(Sales_Transactions[[#This Row],[RealOrderDate ]],"DD")</f>
        <v>20</v>
      </c>
      <c r="N6938" s="15">
        <f t="shared" si="1297"/>
        <v>20</v>
      </c>
      <c r="O6938" t="s">
        <v>53</v>
      </c>
      <c r="P6938" s="9">
        <f t="shared" si="1301"/>
        <v>1</v>
      </c>
      <c r="Q6938" s="7">
        <f>VLOOKUP(Sales_Transactions[[#This Row],[Order Priority]],'Sheet 5'!$A:$B,2,FALSE)</f>
        <v>1</v>
      </c>
      <c r="R6938" s="1">
        <v>28</v>
      </c>
      <c r="S6938" s="1">
        <v>1</v>
      </c>
      <c r="T6938" s="1">
        <v>1900</v>
      </c>
      <c r="U6938" s="1" t="str">
        <f>_xlfn.CONCAT(Sales_Transactions[[#This Row],[Column1]],"/",Sales_Transactions[[#This Row],[Order Quantity]],"/",Sales_Transactions[[#This Row],[Column12]])</f>
        <v>1/28/1900</v>
      </c>
      <c r="V6938" s="15">
        <f>Sales_Transactions[[#This Row],[Column13]]*1</f>
        <v>28</v>
      </c>
      <c r="W6938" s="4" t="str">
        <f t="shared" si="1298"/>
        <v>1/28/1900</v>
      </c>
      <c r="X6938" s="4">
        <f t="shared" si="1299"/>
        <v>28</v>
      </c>
      <c r="Y6938">
        <v>1417.21</v>
      </c>
      <c r="Z6938" s="8">
        <f t="shared" si="1302"/>
        <v>50.614642857142861</v>
      </c>
      <c r="AA6938">
        <v>7.0000000000000007E-2</v>
      </c>
      <c r="AB6938" t="s">
        <v>24</v>
      </c>
      <c r="AC6938">
        <v>63.88</v>
      </c>
      <c r="AD6938">
        <v>51.65</v>
      </c>
      <c r="AE6938">
        <v>18.45</v>
      </c>
      <c r="AF6938" t="s">
        <v>2606</v>
      </c>
      <c r="AG6938" t="s">
        <v>2607</v>
      </c>
      <c r="AH6938" s="7" t="str">
        <f>_xlfn.CONCAT(Sales_Transactions[[#This Row],[First Name]]," ",Sales_Transactions[[#This Row],[Last Name]])</f>
        <v>Thea Hendricks</v>
      </c>
      <c r="AI6938" t="s">
        <v>3490</v>
      </c>
      <c r="AJ6938" s="7" t="str">
        <f>VLOOKUP(AI6938,Regional_Managers!$A:$B,2,FALSE)</f>
        <v>Pat</v>
      </c>
      <c r="AK6938" t="s">
        <v>75</v>
      </c>
      <c r="AL6938" t="s">
        <v>58</v>
      </c>
      <c r="AM6938" t="s">
        <v>59</v>
      </c>
      <c r="AN6938" t="s">
        <v>1009</v>
      </c>
      <c r="AO6938" t="s">
        <v>57</v>
      </c>
      <c r="AP6938">
        <v>0.65</v>
      </c>
      <c r="AQ6938">
        <v>22</v>
      </c>
      <c r="AR6938">
        <v>5</v>
      </c>
      <c r="AS6938">
        <v>2011</v>
      </c>
      <c r="AT6938" t="str">
        <f t="shared" si="1303"/>
        <v>5/22/2011</v>
      </c>
      <c r="AU6938" s="15">
        <f t="shared" si="1304"/>
        <v>2</v>
      </c>
      <c r="AV6938">
        <v>12</v>
      </c>
      <c r="AW6938">
        <v>2</v>
      </c>
      <c r="AX6938">
        <v>1964</v>
      </c>
      <c r="AY6938" s="10" t="str">
        <f t="shared" si="1305"/>
        <v>2/12/1964</v>
      </c>
      <c r="AZ6938" s="7">
        <f t="shared" ca="1" si="1306"/>
        <v>61</v>
      </c>
      <c r="BA6938" s="9" t="str">
        <f ca="1">VLOOKUP(AZ6938,Sheet4!$A:$B,2,TRUE)</f>
        <v>60-74</v>
      </c>
      <c r="BB6938" s="7" t="str">
        <f t="shared" ca="1" si="1307"/>
        <v>60-74</v>
      </c>
    </row>
    <row r="6939" spans="1:54" x14ac:dyDescent="0.25">
      <c r="A6939">
        <v>3780</v>
      </c>
      <c r="B6939">
        <v>26976</v>
      </c>
      <c r="C6939" s="1" t="e">
        <f>VLOOKUP(Sales_Transactions[[#This Row],[Order ID]],'returned_Items'!$A:$B,2,FALSE)</f>
        <v>#N/A</v>
      </c>
      <c r="D6939" s="7" t="str">
        <f t="shared" si="1300"/>
        <v>Delivered</v>
      </c>
      <c r="E6939" s="1" t="s">
        <v>2352</v>
      </c>
      <c r="F6939" s="1" t="str">
        <f>SUBSTITUTE(Sales_Transactions[[#This Row],[Order Date]], "~","")</f>
        <v>40683%</v>
      </c>
      <c r="G6939" s="1" t="str">
        <f>SUBSTITUTE(Sales_Transactions[[#This Row],[Column 1]],"%","")</f>
        <v>40683</v>
      </c>
      <c r="H6939" s="16">
        <f t="shared" si="1296"/>
        <v>40683</v>
      </c>
      <c r="I6939" s="16" t="str">
        <f>TEXT(Sales_Transactions[[#This Row],[RealOrderDate ]],"dddd")</f>
        <v>Friday</v>
      </c>
      <c r="J6939" s="16" t="str">
        <f>TEXT(Sales_Transactions[[#This Row],[RealOrderDate ]],"MMMM")</f>
        <v>May</v>
      </c>
      <c r="K6939" s="16" t="str">
        <f>TEXT(Sales_Transactions[[#This Row],[RealOrderDate ]],"YYYY")</f>
        <v>2011</v>
      </c>
      <c r="L6939" s="16" t="str">
        <f>_xlfn.CONCAT(Sales_Transactions[[#This Row],[OrderMonth]],"-",Sales_Transactions[[#This Row],[OrderYear]])</f>
        <v>May-2011</v>
      </c>
      <c r="M6939" s="10" t="str">
        <f>TEXT(Sales_Transactions[[#This Row],[RealOrderDate ]],"DD")</f>
        <v>20</v>
      </c>
      <c r="N6939" s="15">
        <f t="shared" si="1297"/>
        <v>20</v>
      </c>
      <c r="O6939" t="s">
        <v>53</v>
      </c>
      <c r="P6939" s="9">
        <f t="shared" si="1301"/>
        <v>1</v>
      </c>
      <c r="Q6939" s="7">
        <f>VLOOKUP(Sales_Transactions[[#This Row],[Order Priority]],'Sheet 5'!$A:$B,2,FALSE)</f>
        <v>1</v>
      </c>
      <c r="R6939" s="1">
        <v>11</v>
      </c>
      <c r="S6939" s="1">
        <v>1</v>
      </c>
      <c r="T6939" s="1">
        <v>1900</v>
      </c>
      <c r="U6939" s="1" t="str">
        <f>_xlfn.CONCAT(Sales_Transactions[[#This Row],[Column1]],"/",Sales_Transactions[[#This Row],[Order Quantity]],"/",Sales_Transactions[[#This Row],[Column12]])</f>
        <v>1/11/1900</v>
      </c>
      <c r="V6939" s="15">
        <f>Sales_Transactions[[#This Row],[Column13]]*1</f>
        <v>11</v>
      </c>
      <c r="W6939" s="4" t="str">
        <f t="shared" si="1298"/>
        <v>1/11/1900</v>
      </c>
      <c r="X6939" s="4">
        <f t="shared" si="1299"/>
        <v>11</v>
      </c>
      <c r="Y6939">
        <v>1154.9375</v>
      </c>
      <c r="Z6939" s="8">
        <f t="shared" si="1302"/>
        <v>104.99431818181819</v>
      </c>
      <c r="AA6939">
        <v>0.04</v>
      </c>
      <c r="AB6939" t="s">
        <v>68</v>
      </c>
      <c r="AC6939">
        <v>-176.06</v>
      </c>
      <c r="AD6939">
        <v>125.99</v>
      </c>
      <c r="AE6939">
        <v>8.99</v>
      </c>
      <c r="AF6939" t="s">
        <v>2606</v>
      </c>
      <c r="AG6939" t="s">
        <v>2607</v>
      </c>
      <c r="AH6939" s="7" t="str">
        <f>_xlfn.CONCAT(Sales_Transactions[[#This Row],[First Name]]," ",Sales_Transactions[[#This Row],[Last Name]])</f>
        <v>Thea Hendricks</v>
      </c>
      <c r="AI6939" t="s">
        <v>3490</v>
      </c>
      <c r="AJ6939" s="7" t="str">
        <f>VLOOKUP(AI6939,Regional_Managers!$A:$B,2,FALSE)</f>
        <v>Pat</v>
      </c>
      <c r="AK6939" t="s">
        <v>75</v>
      </c>
      <c r="AL6939" t="s">
        <v>49</v>
      </c>
      <c r="AM6939" t="s">
        <v>50</v>
      </c>
      <c r="AN6939" t="s">
        <v>3443</v>
      </c>
      <c r="AO6939" t="s">
        <v>44</v>
      </c>
      <c r="AP6939">
        <v>0.56999999999999995</v>
      </c>
      <c r="AQ6939">
        <v>21</v>
      </c>
      <c r="AR6939">
        <v>5</v>
      </c>
      <c r="AS6939">
        <v>2011</v>
      </c>
      <c r="AT6939" t="str">
        <f t="shared" si="1303"/>
        <v>5/21/2011</v>
      </c>
      <c r="AU6939" s="15">
        <f t="shared" si="1304"/>
        <v>1</v>
      </c>
      <c r="AV6939">
        <v>18</v>
      </c>
      <c r="AW6939">
        <v>11</v>
      </c>
      <c r="AX6939">
        <v>1964</v>
      </c>
      <c r="AY6939" s="10" t="str">
        <f t="shared" si="1305"/>
        <v>11/18/1964</v>
      </c>
      <c r="AZ6939" s="7">
        <f t="shared" ca="1" si="1306"/>
        <v>60</v>
      </c>
      <c r="BA6939" s="9" t="str">
        <f ca="1">VLOOKUP(AZ6939,Sheet4!$A:$B,2,TRUE)</f>
        <v>60-74</v>
      </c>
      <c r="BB6939" s="7" t="str">
        <f t="shared" ca="1" si="1307"/>
        <v>60-74</v>
      </c>
    </row>
    <row r="6940" spans="1:54" x14ac:dyDescent="0.25">
      <c r="A6940">
        <v>3814</v>
      </c>
      <c r="B6940">
        <v>27169</v>
      </c>
      <c r="C6940" s="1" t="e">
        <f>VLOOKUP(Sales_Transactions[[#This Row],[Order ID]],'returned_Items'!$A:$B,2,FALSE)</f>
        <v>#N/A</v>
      </c>
      <c r="D6940" s="7" t="str">
        <f t="shared" si="1300"/>
        <v>Delivered</v>
      </c>
      <c r="E6940" s="1" t="s">
        <v>1711</v>
      </c>
      <c r="F6940" s="1" t="str">
        <f>SUBSTITUTE(Sales_Transactions[[#This Row],[Order Date]], "~","")</f>
        <v>40797%</v>
      </c>
      <c r="G6940" s="1" t="str">
        <f>SUBSTITUTE(Sales_Transactions[[#This Row],[Column 1]],"%","")</f>
        <v>40797</v>
      </c>
      <c r="H6940" s="16">
        <f t="shared" si="1296"/>
        <v>40797</v>
      </c>
      <c r="I6940" s="16" t="str">
        <f>TEXT(Sales_Transactions[[#This Row],[RealOrderDate ]],"dddd")</f>
        <v>Sunday</v>
      </c>
      <c r="J6940" s="16" t="str">
        <f>TEXT(Sales_Transactions[[#This Row],[RealOrderDate ]],"MMMM")</f>
        <v>September</v>
      </c>
      <c r="K6940" s="16" t="str">
        <f>TEXT(Sales_Transactions[[#This Row],[RealOrderDate ]],"YYYY")</f>
        <v>2011</v>
      </c>
      <c r="L6940" s="16" t="str">
        <f>_xlfn.CONCAT(Sales_Transactions[[#This Row],[OrderMonth]],"-",Sales_Transactions[[#This Row],[OrderYear]])</f>
        <v>September-2011</v>
      </c>
      <c r="M6940" s="10" t="str">
        <f>TEXT(Sales_Transactions[[#This Row],[RealOrderDate ]],"DD")</f>
        <v>11</v>
      </c>
      <c r="N6940" s="15">
        <f t="shared" si="1297"/>
        <v>11</v>
      </c>
      <c r="O6940" t="s">
        <v>53</v>
      </c>
      <c r="P6940" s="9">
        <f t="shared" si="1301"/>
        <v>1</v>
      </c>
      <c r="Q6940" s="7">
        <f>VLOOKUP(Sales_Transactions[[#This Row],[Order Priority]],'Sheet 5'!$A:$B,2,FALSE)</f>
        <v>1</v>
      </c>
      <c r="R6940" s="1">
        <v>16</v>
      </c>
      <c r="S6940" s="1">
        <v>1</v>
      </c>
      <c r="T6940" s="1">
        <v>1900</v>
      </c>
      <c r="U6940" s="1" t="str">
        <f>_xlfn.CONCAT(Sales_Transactions[[#This Row],[Column1]],"/",Sales_Transactions[[#This Row],[Order Quantity]],"/",Sales_Transactions[[#This Row],[Column12]])</f>
        <v>1/16/1900</v>
      </c>
      <c r="V6940" s="15">
        <f>Sales_Transactions[[#This Row],[Column13]]*1</f>
        <v>16</v>
      </c>
      <c r="W6940" s="4" t="str">
        <f t="shared" si="1298"/>
        <v>1/16/1900</v>
      </c>
      <c r="X6940" s="4">
        <f t="shared" si="1299"/>
        <v>16</v>
      </c>
      <c r="Y6940">
        <v>109.9</v>
      </c>
      <c r="Z6940" s="8">
        <f t="shared" si="1302"/>
        <v>6.8687500000000004</v>
      </c>
      <c r="AA6940">
        <v>0.01</v>
      </c>
      <c r="AB6940" t="s">
        <v>24</v>
      </c>
      <c r="AC6940">
        <v>-28.95</v>
      </c>
      <c r="AD6940">
        <v>6.54</v>
      </c>
      <c r="AE6940">
        <v>5.27</v>
      </c>
      <c r="AF6940" t="s">
        <v>894</v>
      </c>
      <c r="AG6940" t="s">
        <v>1942</v>
      </c>
      <c r="AH6940" s="7" t="str">
        <f>_xlfn.CONCAT(Sales_Transactions[[#This Row],[First Name]]," ",Sales_Transactions[[#This Row],[Last Name]])</f>
        <v>Helen Andreada</v>
      </c>
      <c r="AI6940" t="s">
        <v>3490</v>
      </c>
      <c r="AJ6940" s="7" t="str">
        <f>VLOOKUP(AI6940,Regional_Managers!$A:$B,2,FALSE)</f>
        <v>Pat</v>
      </c>
      <c r="AK6940" t="s">
        <v>48</v>
      </c>
      <c r="AL6940" t="s">
        <v>29</v>
      </c>
      <c r="AM6940" t="s">
        <v>42</v>
      </c>
      <c r="AN6940" t="s">
        <v>1268</v>
      </c>
      <c r="AO6940" t="s">
        <v>44</v>
      </c>
      <c r="AP6940">
        <v>0.36</v>
      </c>
      <c r="AQ6940">
        <v>12</v>
      </c>
      <c r="AR6940">
        <v>9</v>
      </c>
      <c r="AS6940">
        <v>2011</v>
      </c>
      <c r="AT6940" t="str">
        <f t="shared" si="1303"/>
        <v>9/12/2011</v>
      </c>
      <c r="AU6940" s="15">
        <f t="shared" si="1304"/>
        <v>1</v>
      </c>
      <c r="AV6940">
        <v>12</v>
      </c>
      <c r="AW6940">
        <v>4</v>
      </c>
      <c r="AX6940">
        <v>1963</v>
      </c>
      <c r="AY6940" s="10" t="str">
        <f t="shared" si="1305"/>
        <v>4/12/1963</v>
      </c>
      <c r="AZ6940" s="7">
        <f t="shared" ca="1" si="1306"/>
        <v>62</v>
      </c>
      <c r="BA6940" s="9" t="str">
        <f ca="1">VLOOKUP(AZ6940,Sheet4!$A:$B,2,TRUE)</f>
        <v>60-74</v>
      </c>
      <c r="BB6940" s="7" t="str">
        <f t="shared" ca="1" si="1307"/>
        <v>60-74</v>
      </c>
    </row>
    <row r="6941" spans="1:54" x14ac:dyDescent="0.25">
      <c r="A6941">
        <v>3837</v>
      </c>
      <c r="B6941">
        <v>27363</v>
      </c>
      <c r="C6941" s="1" t="e">
        <f>VLOOKUP(Sales_Transactions[[#This Row],[Order ID]],'returned_Items'!$A:$B,2,FALSE)</f>
        <v>#N/A</v>
      </c>
      <c r="D6941" s="7" t="str">
        <f t="shared" si="1300"/>
        <v>Delivered</v>
      </c>
      <c r="E6941" s="1" t="s">
        <v>2438</v>
      </c>
      <c r="F6941" s="1" t="str">
        <f>SUBSTITUTE(Sales_Transactions[[#This Row],[Order Date]], "~","")</f>
        <v>40834%</v>
      </c>
      <c r="G6941" s="1" t="str">
        <f>SUBSTITUTE(Sales_Transactions[[#This Row],[Column 1]],"%","")</f>
        <v>40834</v>
      </c>
      <c r="H6941" s="16">
        <f t="shared" si="1296"/>
        <v>40834</v>
      </c>
      <c r="I6941" s="16" t="str">
        <f>TEXT(Sales_Transactions[[#This Row],[RealOrderDate ]],"dddd")</f>
        <v>Tuesday</v>
      </c>
      <c r="J6941" s="16" t="str">
        <f>TEXT(Sales_Transactions[[#This Row],[RealOrderDate ]],"MMMM")</f>
        <v>October</v>
      </c>
      <c r="K6941" s="16" t="str">
        <f>TEXT(Sales_Transactions[[#This Row],[RealOrderDate ]],"YYYY")</f>
        <v>2011</v>
      </c>
      <c r="L6941" s="16" t="str">
        <f>_xlfn.CONCAT(Sales_Transactions[[#This Row],[OrderMonth]],"-",Sales_Transactions[[#This Row],[OrderYear]])</f>
        <v>October-2011</v>
      </c>
      <c r="M6941" s="10" t="str">
        <f>TEXT(Sales_Transactions[[#This Row],[RealOrderDate ]],"DD")</f>
        <v>18</v>
      </c>
      <c r="N6941" s="15">
        <f t="shared" si="1297"/>
        <v>18</v>
      </c>
      <c r="O6941" t="s">
        <v>79</v>
      </c>
      <c r="P6941" s="9">
        <f t="shared" si="1301"/>
        <v>3</v>
      </c>
      <c r="Q6941" s="7">
        <f>VLOOKUP(Sales_Transactions[[#This Row],[Order Priority]],'Sheet 5'!$A:$B,2,FALSE)</f>
        <v>3</v>
      </c>
      <c r="R6941" s="1">
        <v>6</v>
      </c>
      <c r="S6941" s="1">
        <v>1</v>
      </c>
      <c r="T6941" s="1">
        <v>1900</v>
      </c>
      <c r="U6941" s="1" t="str">
        <f>_xlfn.CONCAT(Sales_Transactions[[#This Row],[Column1]],"/",Sales_Transactions[[#This Row],[Order Quantity]],"/",Sales_Transactions[[#This Row],[Column12]])</f>
        <v>1/6/1900</v>
      </c>
      <c r="V6941" s="15">
        <f>Sales_Transactions[[#This Row],[Column13]]*1</f>
        <v>6</v>
      </c>
      <c r="W6941" s="4" t="str">
        <f t="shared" si="1298"/>
        <v>1/6/1900</v>
      </c>
      <c r="X6941" s="4">
        <f t="shared" si="1299"/>
        <v>6</v>
      </c>
      <c r="Y6941">
        <v>646.14</v>
      </c>
      <c r="Z6941" s="8">
        <f t="shared" si="1302"/>
        <v>107.69</v>
      </c>
      <c r="AA6941">
        <v>7.0000000000000007E-2</v>
      </c>
      <c r="AB6941" t="s">
        <v>24</v>
      </c>
      <c r="AC6941">
        <v>-265.62</v>
      </c>
      <c r="AD6941">
        <v>101.41</v>
      </c>
      <c r="AE6941">
        <v>35</v>
      </c>
      <c r="AF6941" t="s">
        <v>2760</v>
      </c>
      <c r="AG6941" t="s">
        <v>2761</v>
      </c>
      <c r="AH6941" s="7" t="str">
        <f>_xlfn.CONCAT(Sales_Transactions[[#This Row],[First Name]]," ",Sales_Transactions[[#This Row],[Last Name]])</f>
        <v>Deborah Brumfield</v>
      </c>
      <c r="AI6941" t="s">
        <v>3490</v>
      </c>
      <c r="AJ6941" s="7" t="str">
        <f>VLOOKUP(AI6941,Regional_Managers!$A:$B,2,FALSE)</f>
        <v>Pat</v>
      </c>
      <c r="AK6941" t="s">
        <v>28</v>
      </c>
      <c r="AL6941" t="s">
        <v>29</v>
      </c>
      <c r="AM6941" t="s">
        <v>30</v>
      </c>
      <c r="AN6941" t="s">
        <v>2202</v>
      </c>
      <c r="AO6941" t="s">
        <v>32</v>
      </c>
      <c r="AP6941">
        <v>0.82</v>
      </c>
      <c r="AQ6941">
        <v>20</v>
      </c>
      <c r="AR6941">
        <v>10</v>
      </c>
      <c r="AS6941">
        <v>2011</v>
      </c>
      <c r="AT6941" t="str">
        <f t="shared" si="1303"/>
        <v>10/20/2011</v>
      </c>
      <c r="AU6941" s="15">
        <f t="shared" si="1304"/>
        <v>2</v>
      </c>
      <c r="AV6941">
        <v>4</v>
      </c>
      <c r="AW6941">
        <v>7</v>
      </c>
      <c r="AX6941">
        <v>1963</v>
      </c>
      <c r="AY6941" s="10" t="str">
        <f t="shared" si="1305"/>
        <v>7/4/1963</v>
      </c>
      <c r="AZ6941" s="7">
        <f t="shared" ca="1" si="1306"/>
        <v>61</v>
      </c>
      <c r="BA6941" s="9" t="str">
        <f ca="1">VLOOKUP(AZ6941,Sheet4!$A:$B,2,TRUE)</f>
        <v>60-74</v>
      </c>
      <c r="BB6941" s="7" t="str">
        <f t="shared" ca="1" si="1307"/>
        <v>60-74</v>
      </c>
    </row>
    <row r="6942" spans="1:54" x14ac:dyDescent="0.25">
      <c r="A6942">
        <v>3858</v>
      </c>
      <c r="B6942">
        <v>27524</v>
      </c>
      <c r="C6942" s="1" t="e">
        <f>VLOOKUP(Sales_Transactions[[#This Row],[Order ID]],'returned_Items'!$A:$B,2,FALSE)</f>
        <v>#N/A</v>
      </c>
      <c r="D6942" s="7" t="str">
        <f t="shared" si="1300"/>
        <v>Delivered</v>
      </c>
      <c r="E6942" s="1" t="s">
        <v>1194</v>
      </c>
      <c r="F6942" s="1" t="str">
        <f>SUBSTITUTE(Sales_Transactions[[#This Row],[Order Date]], "~","")</f>
        <v>40210%</v>
      </c>
      <c r="G6942" s="1" t="str">
        <f>SUBSTITUTE(Sales_Transactions[[#This Row],[Column 1]],"%","")</f>
        <v>40210</v>
      </c>
      <c r="H6942" s="16">
        <f t="shared" si="1296"/>
        <v>40210</v>
      </c>
      <c r="I6942" s="16" t="str">
        <f>TEXT(Sales_Transactions[[#This Row],[RealOrderDate ]],"dddd")</f>
        <v>Monday</v>
      </c>
      <c r="J6942" s="16" t="str">
        <f>TEXT(Sales_Transactions[[#This Row],[RealOrderDate ]],"MMMM")</f>
        <v>February</v>
      </c>
      <c r="K6942" s="16" t="str">
        <f>TEXT(Sales_Transactions[[#This Row],[RealOrderDate ]],"YYYY")</f>
        <v>2010</v>
      </c>
      <c r="L6942" s="16" t="str">
        <f>_xlfn.CONCAT(Sales_Transactions[[#This Row],[OrderMonth]],"-",Sales_Transactions[[#This Row],[OrderYear]])</f>
        <v>February-2010</v>
      </c>
      <c r="M6942" s="10" t="str">
        <f>TEXT(Sales_Transactions[[#This Row],[RealOrderDate ]],"DD")</f>
        <v>01</v>
      </c>
      <c r="N6942" s="15">
        <f t="shared" si="1297"/>
        <v>1</v>
      </c>
      <c r="O6942" t="s">
        <v>53</v>
      </c>
      <c r="P6942" s="9">
        <f t="shared" si="1301"/>
        <v>1</v>
      </c>
      <c r="Q6942" s="7">
        <f>VLOOKUP(Sales_Transactions[[#This Row],[Order Priority]],'Sheet 5'!$A:$B,2,FALSE)</f>
        <v>1</v>
      </c>
      <c r="R6942" s="1">
        <v>19</v>
      </c>
      <c r="S6942" s="1">
        <v>2</v>
      </c>
      <c r="T6942" s="1">
        <v>1900</v>
      </c>
      <c r="U6942" s="1" t="str">
        <f>_xlfn.CONCAT(Sales_Transactions[[#This Row],[Column1]],"/",Sales_Transactions[[#This Row],[Order Quantity]],"/",Sales_Transactions[[#This Row],[Column12]])</f>
        <v>2/19/1900</v>
      </c>
      <c r="V6942" s="15">
        <f>Sales_Transactions[[#This Row],[Column13]]*1</f>
        <v>50</v>
      </c>
      <c r="W6942" s="4" t="str">
        <f t="shared" si="1298"/>
        <v>2/19/1900</v>
      </c>
      <c r="X6942" s="4">
        <f t="shared" si="1299"/>
        <v>50</v>
      </c>
      <c r="Y6942">
        <v>343.94</v>
      </c>
      <c r="Z6942" s="8">
        <f t="shared" si="1302"/>
        <v>6.8788</v>
      </c>
      <c r="AA6942">
        <v>0.02</v>
      </c>
      <c r="AB6942" t="s">
        <v>24</v>
      </c>
      <c r="AC6942">
        <v>-157.4</v>
      </c>
      <c r="AD6942">
        <v>6.48</v>
      </c>
      <c r="AE6942">
        <v>7.37</v>
      </c>
      <c r="AF6942" t="s">
        <v>2638</v>
      </c>
      <c r="AG6942" t="s">
        <v>2639</v>
      </c>
      <c r="AH6942" s="7" t="str">
        <f>_xlfn.CONCAT(Sales_Transactions[[#This Row],[First Name]]," ",Sales_Transactions[[#This Row],[Last Name]])</f>
        <v>Jay Fine</v>
      </c>
      <c r="AI6942" t="s">
        <v>3490</v>
      </c>
      <c r="AJ6942" s="7" t="str">
        <f>VLOOKUP(AI6942,Regional_Managers!$A:$B,2,FALSE)</f>
        <v>Pat</v>
      </c>
      <c r="AK6942" t="s">
        <v>38</v>
      </c>
      <c r="AL6942" t="s">
        <v>29</v>
      </c>
      <c r="AM6942" t="s">
        <v>76</v>
      </c>
      <c r="AN6942" t="s">
        <v>1499</v>
      </c>
      <c r="AO6942" t="s">
        <v>44</v>
      </c>
      <c r="AP6942">
        <v>0.37</v>
      </c>
      <c r="AQ6942">
        <v>3</v>
      </c>
      <c r="AR6942">
        <v>2</v>
      </c>
      <c r="AS6942">
        <v>2010</v>
      </c>
      <c r="AT6942" t="str">
        <f t="shared" si="1303"/>
        <v>2/3/2010</v>
      </c>
      <c r="AU6942" s="15">
        <f t="shared" si="1304"/>
        <v>2</v>
      </c>
      <c r="AV6942">
        <v>8</v>
      </c>
      <c r="AW6942">
        <v>3</v>
      </c>
      <c r="AX6942">
        <v>1963</v>
      </c>
      <c r="AY6942" s="10" t="str">
        <f t="shared" si="1305"/>
        <v>3/8/1963</v>
      </c>
      <c r="AZ6942" s="7">
        <f t="shared" ca="1" si="1306"/>
        <v>62</v>
      </c>
      <c r="BA6942" s="9" t="str">
        <f ca="1">VLOOKUP(AZ6942,Sheet4!$A:$B,2,TRUE)</f>
        <v>60-74</v>
      </c>
      <c r="BB6942" s="7" t="str">
        <f t="shared" ca="1" si="1307"/>
        <v>60-74</v>
      </c>
    </row>
    <row r="6943" spans="1:54" x14ac:dyDescent="0.25">
      <c r="A6943">
        <v>3862</v>
      </c>
      <c r="B6943">
        <v>27554</v>
      </c>
      <c r="C6943" s="1" t="e">
        <f>VLOOKUP(Sales_Transactions[[#This Row],[Order ID]],'returned_Items'!$A:$B,2,FALSE)</f>
        <v>#N/A</v>
      </c>
      <c r="D6943" s="7" t="str">
        <f t="shared" si="1300"/>
        <v>Delivered</v>
      </c>
      <c r="E6943" s="1" t="s">
        <v>1132</v>
      </c>
      <c r="F6943" s="1" t="str">
        <f>SUBSTITUTE(Sales_Transactions[[#This Row],[Order Date]], "~","")</f>
        <v>40612%</v>
      </c>
      <c r="G6943" s="1" t="str">
        <f>SUBSTITUTE(Sales_Transactions[[#This Row],[Column 1]],"%","")</f>
        <v>40612</v>
      </c>
      <c r="H6943" s="16">
        <f t="shared" si="1296"/>
        <v>40612</v>
      </c>
      <c r="I6943" s="16" t="str">
        <f>TEXT(Sales_Transactions[[#This Row],[RealOrderDate ]],"dddd")</f>
        <v>Thursday</v>
      </c>
      <c r="J6943" s="16" t="str">
        <f>TEXT(Sales_Transactions[[#This Row],[RealOrderDate ]],"MMMM")</f>
        <v>March</v>
      </c>
      <c r="K6943" s="16" t="str">
        <f>TEXT(Sales_Transactions[[#This Row],[RealOrderDate ]],"YYYY")</f>
        <v>2011</v>
      </c>
      <c r="L6943" s="16" t="str">
        <f>_xlfn.CONCAT(Sales_Transactions[[#This Row],[OrderMonth]],"-",Sales_Transactions[[#This Row],[OrderYear]])</f>
        <v>March-2011</v>
      </c>
      <c r="M6943" s="10" t="str">
        <f>TEXT(Sales_Transactions[[#This Row],[RealOrderDate ]],"DD")</f>
        <v>10</v>
      </c>
      <c r="N6943" s="15">
        <f t="shared" si="1297"/>
        <v>10</v>
      </c>
      <c r="O6943" t="s">
        <v>102</v>
      </c>
      <c r="P6943" s="9">
        <f t="shared" si="1301"/>
        <v>5</v>
      </c>
      <c r="Q6943" s="7">
        <f>VLOOKUP(Sales_Transactions[[#This Row],[Order Priority]],'Sheet 5'!$A:$B,2,FALSE)</f>
        <v>5</v>
      </c>
      <c r="R6943" s="1">
        <v>14</v>
      </c>
      <c r="S6943" s="1">
        <v>2</v>
      </c>
      <c r="T6943" s="1">
        <v>1900</v>
      </c>
      <c r="U6943" s="1" t="str">
        <f>_xlfn.CONCAT(Sales_Transactions[[#This Row],[Column1]],"/",Sales_Transactions[[#This Row],[Order Quantity]],"/",Sales_Transactions[[#This Row],[Column12]])</f>
        <v>2/14/1900</v>
      </c>
      <c r="V6943" s="15">
        <f>Sales_Transactions[[#This Row],[Column13]]*1</f>
        <v>45</v>
      </c>
      <c r="W6943" s="4" t="str">
        <f t="shared" si="1298"/>
        <v>2/14/1900</v>
      </c>
      <c r="X6943" s="4">
        <f t="shared" si="1299"/>
        <v>45</v>
      </c>
      <c r="Y6943">
        <v>12685.544</v>
      </c>
      <c r="Z6943" s="8">
        <f t="shared" si="1302"/>
        <v>281.90097777777777</v>
      </c>
      <c r="AA6943">
        <v>0.02</v>
      </c>
      <c r="AB6943" t="s">
        <v>35</v>
      </c>
      <c r="AC6943">
        <v>3985.11</v>
      </c>
      <c r="AD6943">
        <v>348.21</v>
      </c>
      <c r="AE6943">
        <v>40.19</v>
      </c>
      <c r="AF6943" t="s">
        <v>2799</v>
      </c>
      <c r="AG6943" t="s">
        <v>2800</v>
      </c>
      <c r="AH6943" s="7" t="str">
        <f>_xlfn.CONCAT(Sales_Transactions[[#This Row],[First Name]]," ",Sales_Transactions[[#This Row],[Last Name]])</f>
        <v>Benjamin Venier</v>
      </c>
      <c r="AI6943" t="s">
        <v>3490</v>
      </c>
      <c r="AJ6943" s="7" t="str">
        <f>VLOOKUP(AI6943,Regional_Managers!$A:$B,2,FALSE)</f>
        <v>Pat</v>
      </c>
      <c r="AK6943" t="s">
        <v>28</v>
      </c>
      <c r="AL6943" t="s">
        <v>58</v>
      </c>
      <c r="AM6943" t="s">
        <v>108</v>
      </c>
      <c r="AN6943" t="s">
        <v>1012</v>
      </c>
      <c r="AO6943" t="s">
        <v>107</v>
      </c>
      <c r="AP6943">
        <v>0.62</v>
      </c>
      <c r="AQ6943">
        <v>12</v>
      </c>
      <c r="AR6943">
        <v>3</v>
      </c>
      <c r="AS6943">
        <v>2011</v>
      </c>
      <c r="AT6943" t="str">
        <f t="shared" si="1303"/>
        <v>3/12/2011</v>
      </c>
      <c r="AU6943" s="15">
        <f t="shared" si="1304"/>
        <v>2</v>
      </c>
      <c r="AV6943">
        <v>6</v>
      </c>
      <c r="AW6943">
        <v>12</v>
      </c>
      <c r="AX6943">
        <v>1963</v>
      </c>
      <c r="AY6943" s="10" t="str">
        <f t="shared" si="1305"/>
        <v>12/6/1963</v>
      </c>
      <c r="AZ6943" s="7">
        <f t="shared" ca="1" si="1306"/>
        <v>61</v>
      </c>
      <c r="BA6943" s="9" t="str">
        <f ca="1">VLOOKUP(AZ6943,Sheet4!$A:$B,2,TRUE)</f>
        <v>60-74</v>
      </c>
      <c r="BB6943" s="7" t="str">
        <f t="shared" ca="1" si="1307"/>
        <v>60-74</v>
      </c>
    </row>
    <row r="6944" spans="1:54" x14ac:dyDescent="0.25">
      <c r="A6944">
        <v>3879</v>
      </c>
      <c r="B6944">
        <v>27712</v>
      </c>
      <c r="C6944" s="1" t="str">
        <f>VLOOKUP(Sales_Transactions[[#This Row],[Order ID]],'returned_Items'!$A:$B,2,FALSE)</f>
        <v>Returned</v>
      </c>
      <c r="D6944" s="7" t="str">
        <f t="shared" si="1300"/>
        <v>Returned</v>
      </c>
      <c r="E6944" s="1" t="s">
        <v>3514</v>
      </c>
      <c r="F6944" s="1" t="str">
        <f>SUBSTITUTE(Sales_Transactions[[#This Row],[Order Date]], "~","")</f>
        <v>40241%</v>
      </c>
      <c r="G6944" s="1" t="str">
        <f>SUBSTITUTE(Sales_Transactions[[#This Row],[Column 1]],"%","")</f>
        <v>40241</v>
      </c>
      <c r="H6944" s="16">
        <f t="shared" si="1296"/>
        <v>40241</v>
      </c>
      <c r="I6944" s="16" t="str">
        <f>TEXT(Sales_Transactions[[#This Row],[RealOrderDate ]],"dddd")</f>
        <v>Thursday</v>
      </c>
      <c r="J6944" s="16" t="str">
        <f>TEXT(Sales_Transactions[[#This Row],[RealOrderDate ]],"MMMM")</f>
        <v>March</v>
      </c>
      <c r="K6944" s="16" t="str">
        <f>TEXT(Sales_Transactions[[#This Row],[RealOrderDate ]],"YYYY")</f>
        <v>2010</v>
      </c>
      <c r="L6944" s="16" t="str">
        <f>_xlfn.CONCAT(Sales_Transactions[[#This Row],[OrderMonth]],"-",Sales_Transactions[[#This Row],[OrderYear]])</f>
        <v>March-2010</v>
      </c>
      <c r="M6944" s="10" t="str">
        <f>TEXT(Sales_Transactions[[#This Row],[RealOrderDate ]],"DD")</f>
        <v>04</v>
      </c>
      <c r="N6944" s="15">
        <f t="shared" si="1297"/>
        <v>4</v>
      </c>
      <c r="O6944" t="s">
        <v>23</v>
      </c>
      <c r="P6944" s="9">
        <f t="shared" si="1301"/>
        <v>2</v>
      </c>
      <c r="Q6944" s="7">
        <f>VLOOKUP(Sales_Transactions[[#This Row],[Order Priority]],'Sheet 5'!$A:$B,2,FALSE)</f>
        <v>2</v>
      </c>
      <c r="R6944" s="1">
        <v>20</v>
      </c>
      <c r="S6944" s="1">
        <v>1</v>
      </c>
      <c r="T6944" s="1">
        <v>1900</v>
      </c>
      <c r="U6944" s="1" t="str">
        <f>_xlfn.CONCAT(Sales_Transactions[[#This Row],[Column1]],"/",Sales_Transactions[[#This Row],[Order Quantity]],"/",Sales_Transactions[[#This Row],[Column12]])</f>
        <v>1/20/1900</v>
      </c>
      <c r="V6944" s="15">
        <f>Sales_Transactions[[#This Row],[Column13]]*1</f>
        <v>20</v>
      </c>
      <c r="W6944" s="4" t="str">
        <f t="shared" si="1298"/>
        <v>1/20/1900</v>
      </c>
      <c r="X6944" s="4">
        <f t="shared" si="1299"/>
        <v>20</v>
      </c>
      <c r="Y6944">
        <v>246.63</v>
      </c>
      <c r="Z6944" s="8">
        <f t="shared" si="1302"/>
        <v>12.3315</v>
      </c>
      <c r="AA6944">
        <v>0.08</v>
      </c>
      <c r="AB6944" t="s">
        <v>24</v>
      </c>
      <c r="AC6944">
        <v>31.54</v>
      </c>
      <c r="AD6944">
        <v>12.28</v>
      </c>
      <c r="AE6944">
        <v>4.8600000000000003</v>
      </c>
      <c r="AF6944" t="s">
        <v>2904</v>
      </c>
      <c r="AG6944" t="s">
        <v>2905</v>
      </c>
      <c r="AH6944" s="7" t="str">
        <f>_xlfn.CONCAT(Sales_Transactions[[#This Row],[First Name]]," ",Sales_Transactions[[#This Row],[Last Name]])</f>
        <v>Speros Goranitis</v>
      </c>
      <c r="AI6944" t="s">
        <v>3490</v>
      </c>
      <c r="AJ6944" s="7" t="str">
        <f>VLOOKUP(AI6944,Regional_Managers!$A:$B,2,FALSE)</f>
        <v>Pat</v>
      </c>
      <c r="AK6944" t="s">
        <v>48</v>
      </c>
      <c r="AL6944" t="s">
        <v>29</v>
      </c>
      <c r="AM6944" t="s">
        <v>76</v>
      </c>
      <c r="AN6944" t="s">
        <v>2185</v>
      </c>
      <c r="AO6944" t="s">
        <v>44</v>
      </c>
      <c r="AP6944">
        <v>0.38</v>
      </c>
      <c r="AQ6944">
        <v>11</v>
      </c>
      <c r="AR6944">
        <v>3</v>
      </c>
      <c r="AS6944">
        <v>2010</v>
      </c>
      <c r="AT6944" t="str">
        <f t="shared" si="1303"/>
        <v>3/11/2010</v>
      </c>
      <c r="AU6944" s="15">
        <f t="shared" si="1304"/>
        <v>7</v>
      </c>
      <c r="AV6944">
        <v>10</v>
      </c>
      <c r="AW6944">
        <v>5</v>
      </c>
      <c r="AX6944">
        <v>1963</v>
      </c>
      <c r="AY6944" s="10" t="str">
        <f t="shared" si="1305"/>
        <v>5/10/1963</v>
      </c>
      <c r="AZ6944" s="7">
        <f t="shared" ca="1" si="1306"/>
        <v>62</v>
      </c>
      <c r="BA6944" s="9" t="str">
        <f ca="1">VLOOKUP(AZ6944,Sheet4!$A:$B,2,TRUE)</f>
        <v>60-74</v>
      </c>
      <c r="BB6944" s="7" t="str">
        <f t="shared" ca="1" si="1307"/>
        <v>60-74</v>
      </c>
    </row>
    <row r="6945" spans="1:54" x14ac:dyDescent="0.25">
      <c r="A6945">
        <v>3880</v>
      </c>
      <c r="B6945">
        <v>27715</v>
      </c>
      <c r="C6945" s="1" t="e">
        <f>VLOOKUP(Sales_Transactions[[#This Row],[Order ID]],'returned_Items'!$A:$B,2,FALSE)</f>
        <v>#N/A</v>
      </c>
      <c r="D6945" s="7" t="str">
        <f t="shared" si="1300"/>
        <v>Delivered</v>
      </c>
      <c r="E6945" s="1" t="s">
        <v>2936</v>
      </c>
      <c r="F6945" s="1" t="str">
        <f>SUBSTITUTE(Sales_Transactions[[#This Row],[Order Date]], "~","")</f>
        <v>40805%</v>
      </c>
      <c r="G6945" s="1" t="str">
        <f>SUBSTITUTE(Sales_Transactions[[#This Row],[Column 1]],"%","")</f>
        <v>40805</v>
      </c>
      <c r="H6945" s="16">
        <f t="shared" si="1296"/>
        <v>40805</v>
      </c>
      <c r="I6945" s="16" t="str">
        <f>TEXT(Sales_Transactions[[#This Row],[RealOrderDate ]],"dddd")</f>
        <v>Monday</v>
      </c>
      <c r="J6945" s="16" t="str">
        <f>TEXT(Sales_Transactions[[#This Row],[RealOrderDate ]],"MMMM")</f>
        <v>September</v>
      </c>
      <c r="K6945" s="16" t="str">
        <f>TEXT(Sales_Transactions[[#This Row],[RealOrderDate ]],"YYYY")</f>
        <v>2011</v>
      </c>
      <c r="L6945" s="16" t="str">
        <f>_xlfn.CONCAT(Sales_Transactions[[#This Row],[OrderMonth]],"-",Sales_Transactions[[#This Row],[OrderYear]])</f>
        <v>September-2011</v>
      </c>
      <c r="M6945" s="10" t="str">
        <f>TEXT(Sales_Transactions[[#This Row],[RealOrderDate ]],"DD")</f>
        <v>19</v>
      </c>
      <c r="N6945" s="15">
        <f t="shared" si="1297"/>
        <v>19</v>
      </c>
      <c r="O6945" t="s">
        <v>34</v>
      </c>
      <c r="P6945" s="9">
        <f t="shared" si="1301"/>
        <v>4</v>
      </c>
      <c r="Q6945" s="7">
        <f>VLOOKUP(Sales_Transactions[[#This Row],[Order Priority]],'Sheet 5'!$A:$B,2,FALSE)</f>
        <v>4</v>
      </c>
      <c r="R6945" s="1">
        <v>12</v>
      </c>
      <c r="S6945" s="1">
        <v>1</v>
      </c>
      <c r="T6945" s="1">
        <v>1900</v>
      </c>
      <c r="U6945" s="1" t="str">
        <f>_xlfn.CONCAT(Sales_Transactions[[#This Row],[Column1]],"/",Sales_Transactions[[#This Row],[Order Quantity]],"/",Sales_Transactions[[#This Row],[Column12]])</f>
        <v>1/12/1900</v>
      </c>
      <c r="V6945" s="15">
        <f>Sales_Transactions[[#This Row],[Column13]]*1</f>
        <v>12</v>
      </c>
      <c r="W6945" s="4" t="str">
        <f t="shared" si="1298"/>
        <v>1/12/1900</v>
      </c>
      <c r="X6945" s="4">
        <f t="shared" si="1299"/>
        <v>12</v>
      </c>
      <c r="Y6945">
        <v>94.52</v>
      </c>
      <c r="Z6945" s="8">
        <f t="shared" si="1302"/>
        <v>7.876666666666666</v>
      </c>
      <c r="AA6945">
        <v>0.06</v>
      </c>
      <c r="AB6945" t="s">
        <v>24</v>
      </c>
      <c r="AC6945">
        <v>-36.229999999999997</v>
      </c>
      <c r="AD6945">
        <v>7.45</v>
      </c>
      <c r="AE6945">
        <v>6.28</v>
      </c>
      <c r="AF6945" t="s">
        <v>2765</v>
      </c>
      <c r="AG6945" t="s">
        <v>2111</v>
      </c>
      <c r="AH6945" s="7" t="str">
        <f>_xlfn.CONCAT(Sales_Transactions[[#This Row],[First Name]]," ",Sales_Transactions[[#This Row],[Last Name]])</f>
        <v>Darrin Sayre</v>
      </c>
      <c r="AI6945" t="s">
        <v>3490</v>
      </c>
      <c r="AJ6945" s="7" t="str">
        <f>VLOOKUP(AI6945,Regional_Managers!$A:$B,2,FALSE)</f>
        <v>Pat</v>
      </c>
      <c r="AK6945" t="s">
        <v>38</v>
      </c>
      <c r="AL6945" t="s">
        <v>29</v>
      </c>
      <c r="AM6945" t="s">
        <v>42</v>
      </c>
      <c r="AN6945" t="s">
        <v>1939</v>
      </c>
      <c r="AO6945" t="s">
        <v>44</v>
      </c>
      <c r="AP6945">
        <v>0.4</v>
      </c>
      <c r="AQ6945">
        <v>21</v>
      </c>
      <c r="AR6945">
        <v>9</v>
      </c>
      <c r="AS6945">
        <v>2011</v>
      </c>
      <c r="AT6945" t="str">
        <f t="shared" si="1303"/>
        <v>9/21/2011</v>
      </c>
      <c r="AU6945" s="15">
        <f t="shared" si="1304"/>
        <v>2</v>
      </c>
      <c r="AV6945">
        <v>19</v>
      </c>
      <c r="AW6945">
        <v>1</v>
      </c>
      <c r="AX6945">
        <v>1963</v>
      </c>
      <c r="AY6945" s="10" t="str">
        <f t="shared" si="1305"/>
        <v>1/19/1963</v>
      </c>
      <c r="AZ6945" s="7">
        <f t="shared" ca="1" si="1306"/>
        <v>62</v>
      </c>
      <c r="BA6945" s="9" t="str">
        <f ca="1">VLOOKUP(AZ6945,Sheet4!$A:$B,2,TRUE)</f>
        <v>60-74</v>
      </c>
      <c r="BB6945" s="7" t="str">
        <f t="shared" ca="1" si="1307"/>
        <v>60-74</v>
      </c>
    </row>
    <row r="6946" spans="1:54" x14ac:dyDescent="0.25">
      <c r="A6946">
        <v>3882</v>
      </c>
      <c r="B6946">
        <v>27744</v>
      </c>
      <c r="C6946" s="1" t="str">
        <f>VLOOKUP(Sales_Transactions[[#This Row],[Order ID]],'returned_Items'!$A:$B,2,FALSE)</f>
        <v>Returned</v>
      </c>
      <c r="D6946" s="7" t="str">
        <f t="shared" si="1300"/>
        <v>Returned</v>
      </c>
      <c r="E6946" s="1" t="s">
        <v>1051</v>
      </c>
      <c r="F6946" s="1" t="str">
        <f>SUBSTITUTE(Sales_Transactions[[#This Row],[Order Date]], "~","")</f>
        <v>40393%</v>
      </c>
      <c r="G6946" s="1" t="str">
        <f>SUBSTITUTE(Sales_Transactions[[#This Row],[Column 1]],"%","")</f>
        <v>40393</v>
      </c>
      <c r="H6946" s="16">
        <f t="shared" si="1296"/>
        <v>40393</v>
      </c>
      <c r="I6946" s="16" t="str">
        <f>TEXT(Sales_Transactions[[#This Row],[RealOrderDate ]],"dddd")</f>
        <v>Tuesday</v>
      </c>
      <c r="J6946" s="16" t="str">
        <f>TEXT(Sales_Transactions[[#This Row],[RealOrderDate ]],"MMMM")</f>
        <v>August</v>
      </c>
      <c r="K6946" s="16" t="str">
        <f>TEXT(Sales_Transactions[[#This Row],[RealOrderDate ]],"YYYY")</f>
        <v>2010</v>
      </c>
      <c r="L6946" s="16" t="str">
        <f>_xlfn.CONCAT(Sales_Transactions[[#This Row],[OrderMonth]],"-",Sales_Transactions[[#This Row],[OrderYear]])</f>
        <v>August-2010</v>
      </c>
      <c r="M6946" s="10" t="str">
        <f>TEXT(Sales_Transactions[[#This Row],[RealOrderDate ]],"DD")</f>
        <v>03</v>
      </c>
      <c r="N6946" s="15">
        <f t="shared" si="1297"/>
        <v>3</v>
      </c>
      <c r="O6946" t="s">
        <v>102</v>
      </c>
      <c r="P6946" s="9">
        <f t="shared" si="1301"/>
        <v>5</v>
      </c>
      <c r="Q6946" s="7">
        <f>VLOOKUP(Sales_Transactions[[#This Row],[Order Priority]],'Sheet 5'!$A:$B,2,FALSE)</f>
        <v>5</v>
      </c>
      <c r="R6946" s="1">
        <v>22</v>
      </c>
      <c r="S6946" s="1">
        <v>1</v>
      </c>
      <c r="T6946" s="1">
        <v>1900</v>
      </c>
      <c r="U6946" s="1" t="str">
        <f>_xlfn.CONCAT(Sales_Transactions[[#This Row],[Column1]],"/",Sales_Transactions[[#This Row],[Order Quantity]],"/",Sales_Transactions[[#This Row],[Column12]])</f>
        <v>1/22/1900</v>
      </c>
      <c r="V6946" s="15">
        <f>Sales_Transactions[[#This Row],[Column13]]*1</f>
        <v>22</v>
      </c>
      <c r="W6946" s="4" t="str">
        <f t="shared" si="1298"/>
        <v>1/22/1900</v>
      </c>
      <c r="X6946" s="4">
        <f t="shared" si="1299"/>
        <v>22</v>
      </c>
      <c r="Y6946">
        <v>106.69</v>
      </c>
      <c r="Z6946" s="8">
        <f t="shared" si="1302"/>
        <v>4.8495454545454546</v>
      </c>
      <c r="AA6946">
        <v>0.01</v>
      </c>
      <c r="AB6946" t="s">
        <v>24</v>
      </c>
      <c r="AC6946">
        <v>-76.599999999999994</v>
      </c>
      <c r="AD6946">
        <v>4.54</v>
      </c>
      <c r="AE6946">
        <v>5.83</v>
      </c>
      <c r="AF6946" t="s">
        <v>2146</v>
      </c>
      <c r="AG6946" t="s">
        <v>2817</v>
      </c>
      <c r="AH6946" s="7" t="str">
        <f>_xlfn.CONCAT(Sales_Transactions[[#This Row],[First Name]]," ",Sales_Transactions[[#This Row],[Last Name]])</f>
        <v>Pete Kriz</v>
      </c>
      <c r="AI6946" t="s">
        <v>3490</v>
      </c>
      <c r="AJ6946" s="7" t="str">
        <f>VLOOKUP(AI6946,Regional_Managers!$A:$B,2,FALSE)</f>
        <v>Pat</v>
      </c>
      <c r="AK6946" t="s">
        <v>48</v>
      </c>
      <c r="AL6946" t="s">
        <v>29</v>
      </c>
      <c r="AM6946" t="s">
        <v>42</v>
      </c>
      <c r="AN6946" t="s">
        <v>2381</v>
      </c>
      <c r="AO6946" t="s">
        <v>44</v>
      </c>
      <c r="AP6946">
        <v>0.36</v>
      </c>
      <c r="AQ6946">
        <v>4</v>
      </c>
      <c r="AR6946">
        <v>8</v>
      </c>
      <c r="AS6946">
        <v>2010</v>
      </c>
      <c r="AT6946" t="str">
        <f t="shared" si="1303"/>
        <v>8/4/2010</v>
      </c>
      <c r="AU6946" s="15">
        <f t="shared" si="1304"/>
        <v>1</v>
      </c>
      <c r="AV6946">
        <v>16</v>
      </c>
      <c r="AW6946">
        <v>2</v>
      </c>
      <c r="AX6946">
        <v>1962</v>
      </c>
      <c r="AY6946" s="10" t="str">
        <f t="shared" si="1305"/>
        <v>2/16/1962</v>
      </c>
      <c r="AZ6946" s="7">
        <f t="shared" ca="1" si="1306"/>
        <v>63</v>
      </c>
      <c r="BA6946" s="9" t="str">
        <f ca="1">VLOOKUP(AZ6946,Sheet4!$A:$B,2,TRUE)</f>
        <v>60-74</v>
      </c>
      <c r="BB6946" s="7" t="str">
        <f t="shared" ca="1" si="1307"/>
        <v>60-74</v>
      </c>
    </row>
    <row r="6947" spans="1:54" x14ac:dyDescent="0.25">
      <c r="A6947">
        <v>3883</v>
      </c>
      <c r="B6947">
        <v>27745</v>
      </c>
      <c r="C6947" s="1" t="e">
        <f>VLOOKUP(Sales_Transactions[[#This Row],[Order ID]],'returned_Items'!$A:$B,2,FALSE)</f>
        <v>#N/A</v>
      </c>
      <c r="D6947" s="7" t="str">
        <f t="shared" si="1300"/>
        <v>Delivered</v>
      </c>
      <c r="E6947" s="1" t="s">
        <v>1602</v>
      </c>
      <c r="F6947" s="1" t="str">
        <f>SUBSTITUTE(Sales_Transactions[[#This Row],[Order Date]], "~","")</f>
        <v>40441%</v>
      </c>
      <c r="G6947" s="1" t="str">
        <f>SUBSTITUTE(Sales_Transactions[[#This Row],[Column 1]],"%","")</f>
        <v>40441</v>
      </c>
      <c r="H6947" s="16">
        <f t="shared" si="1296"/>
        <v>40441</v>
      </c>
      <c r="I6947" s="16" t="str">
        <f>TEXT(Sales_Transactions[[#This Row],[RealOrderDate ]],"dddd")</f>
        <v>Monday</v>
      </c>
      <c r="J6947" s="16" t="str">
        <f>TEXT(Sales_Transactions[[#This Row],[RealOrderDate ]],"MMMM")</f>
        <v>September</v>
      </c>
      <c r="K6947" s="16" t="str">
        <f>TEXT(Sales_Transactions[[#This Row],[RealOrderDate ]],"YYYY")</f>
        <v>2010</v>
      </c>
      <c r="L6947" s="16" t="str">
        <f>_xlfn.CONCAT(Sales_Transactions[[#This Row],[OrderMonth]],"-",Sales_Transactions[[#This Row],[OrderYear]])</f>
        <v>September-2010</v>
      </c>
      <c r="M6947" s="10" t="str">
        <f>TEXT(Sales_Transactions[[#This Row],[RealOrderDate ]],"DD")</f>
        <v>20</v>
      </c>
      <c r="N6947" s="15">
        <f t="shared" si="1297"/>
        <v>20</v>
      </c>
      <c r="O6947" t="s">
        <v>23</v>
      </c>
      <c r="P6947" s="9">
        <f t="shared" si="1301"/>
        <v>2</v>
      </c>
      <c r="Q6947" s="7">
        <f>VLOOKUP(Sales_Transactions[[#This Row],[Order Priority]],'Sheet 5'!$A:$B,2,FALSE)</f>
        <v>2</v>
      </c>
      <c r="R6947" s="1">
        <v>10</v>
      </c>
      <c r="S6947" s="1">
        <v>2</v>
      </c>
      <c r="T6947" s="1">
        <v>1900</v>
      </c>
      <c r="U6947" s="1" t="str">
        <f>_xlfn.CONCAT(Sales_Transactions[[#This Row],[Column1]],"/",Sales_Transactions[[#This Row],[Order Quantity]],"/",Sales_Transactions[[#This Row],[Column12]])</f>
        <v>2/10/1900</v>
      </c>
      <c r="V6947" s="15">
        <f>Sales_Transactions[[#This Row],[Column13]]*1</f>
        <v>41</v>
      </c>
      <c r="W6947" s="4" t="str">
        <f t="shared" si="1298"/>
        <v>2/10/1900</v>
      </c>
      <c r="X6947" s="4">
        <f t="shared" si="1299"/>
        <v>41</v>
      </c>
      <c r="Y6947">
        <v>6126.93</v>
      </c>
      <c r="Z6947" s="8">
        <f t="shared" si="1302"/>
        <v>149.43731707317073</v>
      </c>
      <c r="AA6947">
        <v>0.01</v>
      </c>
      <c r="AB6947" t="s">
        <v>35</v>
      </c>
      <c r="AC6947">
        <v>-1704.89</v>
      </c>
      <c r="AD6947">
        <v>146.05000000000001</v>
      </c>
      <c r="AE6947">
        <v>80.2</v>
      </c>
      <c r="AF6947" t="s">
        <v>168</v>
      </c>
      <c r="AG6947" t="s">
        <v>375</v>
      </c>
      <c r="AH6947" s="7" t="str">
        <f>_xlfn.CONCAT(Sales_Transactions[[#This Row],[First Name]]," ",Sales_Transactions[[#This Row],[Last Name]])</f>
        <v>Brad Thomas</v>
      </c>
      <c r="AI6947" t="s">
        <v>3490</v>
      </c>
      <c r="AJ6947" s="7" t="str">
        <f>VLOOKUP(AI6947,Regional_Managers!$A:$B,2,FALSE)</f>
        <v>Pat</v>
      </c>
      <c r="AK6947" t="s">
        <v>75</v>
      </c>
      <c r="AL6947" t="s">
        <v>58</v>
      </c>
      <c r="AM6947" t="s">
        <v>108</v>
      </c>
      <c r="AN6947" t="s">
        <v>1951</v>
      </c>
      <c r="AO6947" t="s">
        <v>107</v>
      </c>
      <c r="AP6947">
        <v>0.71</v>
      </c>
      <c r="AQ6947">
        <v>24</v>
      </c>
      <c r="AR6947">
        <v>9</v>
      </c>
      <c r="AS6947">
        <v>2010</v>
      </c>
      <c r="AT6947" t="str">
        <f t="shared" si="1303"/>
        <v>9/24/2010</v>
      </c>
      <c r="AU6947" s="15">
        <f t="shared" si="1304"/>
        <v>4</v>
      </c>
      <c r="AV6947">
        <v>5</v>
      </c>
      <c r="AW6947">
        <v>3</v>
      </c>
      <c r="AX6947">
        <v>1962</v>
      </c>
      <c r="AY6947" s="10" t="str">
        <f t="shared" si="1305"/>
        <v>3/5/1962</v>
      </c>
      <c r="AZ6947" s="7">
        <f t="shared" ca="1" si="1306"/>
        <v>63</v>
      </c>
      <c r="BA6947" s="9" t="str">
        <f ca="1">VLOOKUP(AZ6947,Sheet4!$A:$B,2,TRUE)</f>
        <v>60-74</v>
      </c>
      <c r="BB6947" s="7" t="str">
        <f t="shared" ca="1" si="1307"/>
        <v>60-74</v>
      </c>
    </row>
    <row r="6948" spans="1:54" x14ac:dyDescent="0.25">
      <c r="A6948">
        <v>3917</v>
      </c>
      <c r="B6948">
        <v>27936</v>
      </c>
      <c r="C6948" s="1" t="e">
        <f>VLOOKUP(Sales_Transactions[[#This Row],[Order ID]],'returned_Items'!$A:$B,2,FALSE)</f>
        <v>#N/A</v>
      </c>
      <c r="D6948" s="7" t="str">
        <f t="shared" si="1300"/>
        <v>Delivered</v>
      </c>
      <c r="E6948" s="1" t="s">
        <v>3154</v>
      </c>
      <c r="F6948" s="1" t="str">
        <f>SUBSTITUTE(Sales_Transactions[[#This Row],[Order Date]], "~","")</f>
        <v>40731%</v>
      </c>
      <c r="G6948" s="1" t="str">
        <f>SUBSTITUTE(Sales_Transactions[[#This Row],[Column 1]],"%","")</f>
        <v>40731</v>
      </c>
      <c r="H6948" s="16">
        <f t="shared" si="1296"/>
        <v>40731</v>
      </c>
      <c r="I6948" s="16" t="str">
        <f>TEXT(Sales_Transactions[[#This Row],[RealOrderDate ]],"dddd")</f>
        <v>Thursday</v>
      </c>
      <c r="J6948" s="16" t="str">
        <f>TEXT(Sales_Transactions[[#This Row],[RealOrderDate ]],"MMMM")</f>
        <v>July</v>
      </c>
      <c r="K6948" s="16" t="str">
        <f>TEXT(Sales_Transactions[[#This Row],[RealOrderDate ]],"YYYY")</f>
        <v>2011</v>
      </c>
      <c r="L6948" s="16" t="str">
        <f>_xlfn.CONCAT(Sales_Transactions[[#This Row],[OrderMonth]],"-",Sales_Transactions[[#This Row],[OrderYear]])</f>
        <v>July-2011</v>
      </c>
      <c r="M6948" s="10" t="str">
        <f>TEXT(Sales_Transactions[[#This Row],[RealOrderDate ]],"DD")</f>
        <v>07</v>
      </c>
      <c r="N6948" s="15">
        <f t="shared" si="1297"/>
        <v>7</v>
      </c>
      <c r="O6948" t="s">
        <v>34</v>
      </c>
      <c r="P6948" s="9">
        <f t="shared" si="1301"/>
        <v>4</v>
      </c>
      <c r="Q6948" s="7">
        <f>VLOOKUP(Sales_Transactions[[#This Row],[Order Priority]],'Sheet 5'!$A:$B,2,FALSE)</f>
        <v>4</v>
      </c>
      <c r="R6948" s="1">
        <v>3</v>
      </c>
      <c r="S6948" s="1">
        <v>1</v>
      </c>
      <c r="T6948" s="1">
        <v>1900</v>
      </c>
      <c r="U6948" s="1" t="str">
        <f>_xlfn.CONCAT(Sales_Transactions[[#This Row],[Column1]],"/",Sales_Transactions[[#This Row],[Order Quantity]],"/",Sales_Transactions[[#This Row],[Column12]])</f>
        <v>1/3/1900</v>
      </c>
      <c r="V6948" s="15">
        <f>Sales_Transactions[[#This Row],[Column13]]*1</f>
        <v>3</v>
      </c>
      <c r="W6948" s="4" t="str">
        <f t="shared" si="1298"/>
        <v>1/3/1900</v>
      </c>
      <c r="X6948" s="4">
        <f t="shared" si="1299"/>
        <v>3</v>
      </c>
      <c r="Y6948">
        <v>9172.32</v>
      </c>
      <c r="Z6948" s="8">
        <f t="shared" si="1302"/>
        <v>3057.44</v>
      </c>
      <c r="AA6948">
        <v>0.06</v>
      </c>
      <c r="AB6948" t="s">
        <v>35</v>
      </c>
      <c r="AC6948">
        <v>-8570.4500000000007</v>
      </c>
      <c r="AD6948">
        <v>3502.14</v>
      </c>
      <c r="AE6948">
        <v>8.73</v>
      </c>
      <c r="AF6948" t="s">
        <v>3277</v>
      </c>
      <c r="AG6948" t="s">
        <v>3278</v>
      </c>
      <c r="AH6948" s="7" t="str">
        <f>_xlfn.CONCAT(Sales_Transactions[[#This Row],[First Name]]," ",Sales_Transactions[[#This Row],[Last Name]])</f>
        <v>Irene Maddox</v>
      </c>
      <c r="AI6948" t="s">
        <v>3490</v>
      </c>
      <c r="AJ6948" s="7" t="str">
        <f>VLOOKUP(AI6948,Regional_Managers!$A:$B,2,FALSE)</f>
        <v>Pat</v>
      </c>
      <c r="AK6948" t="s">
        <v>38</v>
      </c>
      <c r="AL6948" t="s">
        <v>49</v>
      </c>
      <c r="AM6948" t="s">
        <v>324</v>
      </c>
      <c r="AN6948" t="s">
        <v>3523</v>
      </c>
      <c r="AO6948" t="s">
        <v>107</v>
      </c>
      <c r="AP6948">
        <v>0.56999999999999995</v>
      </c>
      <c r="AQ6948">
        <v>9</v>
      </c>
      <c r="AR6948">
        <v>7</v>
      </c>
      <c r="AS6948">
        <v>2011</v>
      </c>
      <c r="AT6948" t="str">
        <f t="shared" si="1303"/>
        <v>7/9/2011</v>
      </c>
      <c r="AU6948" s="15">
        <f t="shared" si="1304"/>
        <v>2</v>
      </c>
      <c r="AV6948">
        <v>6</v>
      </c>
      <c r="AW6948">
        <v>11</v>
      </c>
      <c r="AX6948">
        <v>1962</v>
      </c>
      <c r="AY6948" s="10" t="str">
        <f t="shared" si="1305"/>
        <v>11/6/1962</v>
      </c>
      <c r="AZ6948" s="7">
        <f t="shared" ca="1" si="1306"/>
        <v>62</v>
      </c>
      <c r="BA6948" s="9" t="str">
        <f ca="1">VLOOKUP(AZ6948,Sheet4!$A:$B,2,TRUE)</f>
        <v>60-74</v>
      </c>
      <c r="BB6948" s="7" t="str">
        <f t="shared" ca="1" si="1307"/>
        <v>60-74</v>
      </c>
    </row>
    <row r="6949" spans="1:54" x14ac:dyDescent="0.25">
      <c r="A6949">
        <v>3930</v>
      </c>
      <c r="B6949">
        <v>28007</v>
      </c>
      <c r="C6949" s="1" t="e">
        <f>VLOOKUP(Sales_Transactions[[#This Row],[Order ID]],'returned_Items'!$A:$B,2,FALSE)</f>
        <v>#N/A</v>
      </c>
      <c r="D6949" s="7" t="str">
        <f t="shared" si="1300"/>
        <v>Delivered</v>
      </c>
      <c r="E6949" s="1" t="s">
        <v>3364</v>
      </c>
      <c r="F6949" s="1" t="str">
        <f>SUBSTITUTE(Sales_Transactions[[#This Row],[Order Date]], "~","")</f>
        <v>40276%</v>
      </c>
      <c r="G6949" s="1" t="str">
        <f>SUBSTITUTE(Sales_Transactions[[#This Row],[Column 1]],"%","")</f>
        <v>40276</v>
      </c>
      <c r="H6949" s="16">
        <f t="shared" si="1296"/>
        <v>40276</v>
      </c>
      <c r="I6949" s="16" t="str">
        <f>TEXT(Sales_Transactions[[#This Row],[RealOrderDate ]],"dddd")</f>
        <v>Thursday</v>
      </c>
      <c r="J6949" s="16" t="str">
        <f>TEXT(Sales_Transactions[[#This Row],[RealOrderDate ]],"MMMM")</f>
        <v>April</v>
      </c>
      <c r="K6949" s="16" t="str">
        <f>TEXT(Sales_Transactions[[#This Row],[RealOrderDate ]],"YYYY")</f>
        <v>2010</v>
      </c>
      <c r="L6949" s="16" t="str">
        <f>_xlfn.CONCAT(Sales_Transactions[[#This Row],[OrderMonth]],"-",Sales_Transactions[[#This Row],[OrderYear]])</f>
        <v>April-2010</v>
      </c>
      <c r="M6949" s="10" t="str">
        <f>TEXT(Sales_Transactions[[#This Row],[RealOrderDate ]],"DD")</f>
        <v>08</v>
      </c>
      <c r="N6949" s="15">
        <f t="shared" si="1297"/>
        <v>8</v>
      </c>
      <c r="O6949" t="s">
        <v>53</v>
      </c>
      <c r="P6949" s="9">
        <f t="shared" si="1301"/>
        <v>1</v>
      </c>
      <c r="Q6949" s="7">
        <f>VLOOKUP(Sales_Transactions[[#This Row],[Order Priority]],'Sheet 5'!$A:$B,2,FALSE)</f>
        <v>1</v>
      </c>
      <c r="R6949" s="1">
        <v>23</v>
      </c>
      <c r="S6949" s="1">
        <v>1</v>
      </c>
      <c r="T6949" s="1">
        <v>1900</v>
      </c>
      <c r="U6949" s="1" t="str">
        <f>_xlfn.CONCAT(Sales_Transactions[[#This Row],[Column1]],"/",Sales_Transactions[[#This Row],[Order Quantity]],"/",Sales_Transactions[[#This Row],[Column12]])</f>
        <v>1/23/1900</v>
      </c>
      <c r="V6949" s="15">
        <f>Sales_Transactions[[#This Row],[Column13]]*1</f>
        <v>23</v>
      </c>
      <c r="W6949" s="4" t="str">
        <f t="shared" si="1298"/>
        <v>1/23/1900</v>
      </c>
      <c r="X6949" s="4">
        <f t="shared" si="1299"/>
        <v>23</v>
      </c>
      <c r="Y6949">
        <v>128.97</v>
      </c>
      <c r="Z6949" s="8">
        <f t="shared" si="1302"/>
        <v>5.6073913043478258</v>
      </c>
      <c r="AA6949">
        <v>0.03</v>
      </c>
      <c r="AB6949" t="s">
        <v>24</v>
      </c>
      <c r="AC6949">
        <v>-1045.25</v>
      </c>
      <c r="AD6949">
        <v>3.48</v>
      </c>
      <c r="AE6949">
        <v>49</v>
      </c>
      <c r="AF6949" t="s">
        <v>2760</v>
      </c>
      <c r="AG6949" t="s">
        <v>2761</v>
      </c>
      <c r="AH6949" s="7" t="str">
        <f>_xlfn.CONCAT(Sales_Transactions[[#This Row],[First Name]]," ",Sales_Transactions[[#This Row],[Last Name]])</f>
        <v>Deborah Brumfield</v>
      </c>
      <c r="AI6949" t="s">
        <v>3490</v>
      </c>
      <c r="AJ6949" s="7" t="str">
        <f>VLOOKUP(AI6949,Regional_Managers!$A:$B,2,FALSE)</f>
        <v>Pat</v>
      </c>
      <c r="AK6949" t="s">
        <v>28</v>
      </c>
      <c r="AL6949" t="s">
        <v>29</v>
      </c>
      <c r="AM6949" t="s">
        <v>39</v>
      </c>
      <c r="AN6949" t="s">
        <v>1096</v>
      </c>
      <c r="AO6949" t="s">
        <v>32</v>
      </c>
      <c r="AP6949">
        <v>0.59</v>
      </c>
      <c r="AQ6949">
        <v>9</v>
      </c>
      <c r="AR6949">
        <v>4</v>
      </c>
      <c r="AS6949">
        <v>2010</v>
      </c>
      <c r="AT6949" t="str">
        <f t="shared" si="1303"/>
        <v>4/9/2010</v>
      </c>
      <c r="AU6949" s="15">
        <f t="shared" si="1304"/>
        <v>1</v>
      </c>
      <c r="AV6949">
        <v>2</v>
      </c>
      <c r="AW6949">
        <v>11</v>
      </c>
      <c r="AX6949">
        <v>1962</v>
      </c>
      <c r="AY6949" s="10" t="str">
        <f t="shared" si="1305"/>
        <v>11/2/1962</v>
      </c>
      <c r="AZ6949" s="7">
        <f t="shared" ca="1" si="1306"/>
        <v>62</v>
      </c>
      <c r="BA6949" s="9" t="str">
        <f ca="1">VLOOKUP(AZ6949,Sheet4!$A:$B,2,TRUE)</f>
        <v>60-74</v>
      </c>
      <c r="BB6949" s="7" t="str">
        <f t="shared" ca="1" si="1307"/>
        <v>60-74</v>
      </c>
    </row>
    <row r="6950" spans="1:54" x14ac:dyDescent="0.25">
      <c r="A6950">
        <v>3931</v>
      </c>
      <c r="B6950">
        <v>28007</v>
      </c>
      <c r="C6950" s="1" t="e">
        <f>VLOOKUP(Sales_Transactions[[#This Row],[Order ID]],'returned_Items'!$A:$B,2,FALSE)</f>
        <v>#N/A</v>
      </c>
      <c r="D6950" s="7" t="str">
        <f t="shared" si="1300"/>
        <v>Delivered</v>
      </c>
      <c r="E6950" s="1" t="s">
        <v>3364</v>
      </c>
      <c r="F6950" s="1" t="str">
        <f>SUBSTITUTE(Sales_Transactions[[#This Row],[Order Date]], "~","")</f>
        <v>40276%</v>
      </c>
      <c r="G6950" s="1" t="str">
        <f>SUBSTITUTE(Sales_Transactions[[#This Row],[Column 1]],"%","")</f>
        <v>40276</v>
      </c>
      <c r="H6950" s="16">
        <f t="shared" si="1296"/>
        <v>40276</v>
      </c>
      <c r="I6950" s="16" t="str">
        <f>TEXT(Sales_Transactions[[#This Row],[RealOrderDate ]],"dddd")</f>
        <v>Thursday</v>
      </c>
      <c r="J6950" s="16" t="str">
        <f>TEXT(Sales_Transactions[[#This Row],[RealOrderDate ]],"MMMM")</f>
        <v>April</v>
      </c>
      <c r="K6950" s="16" t="str">
        <f>TEXT(Sales_Transactions[[#This Row],[RealOrderDate ]],"YYYY")</f>
        <v>2010</v>
      </c>
      <c r="L6950" s="16" t="str">
        <f>_xlfn.CONCAT(Sales_Transactions[[#This Row],[OrderMonth]],"-",Sales_Transactions[[#This Row],[OrderYear]])</f>
        <v>April-2010</v>
      </c>
      <c r="M6950" s="10" t="str">
        <f>TEXT(Sales_Transactions[[#This Row],[RealOrderDate ]],"DD")</f>
        <v>08</v>
      </c>
      <c r="N6950" s="15">
        <f t="shared" si="1297"/>
        <v>8</v>
      </c>
      <c r="O6950" t="s">
        <v>53</v>
      </c>
      <c r="P6950" s="9">
        <f t="shared" si="1301"/>
        <v>1</v>
      </c>
      <c r="Q6950" s="7">
        <f>VLOOKUP(Sales_Transactions[[#This Row],[Order Priority]],'Sheet 5'!$A:$B,2,FALSE)</f>
        <v>1</v>
      </c>
      <c r="R6950" s="1">
        <v>20</v>
      </c>
      <c r="S6950" s="1">
        <v>1</v>
      </c>
      <c r="T6950" s="1">
        <v>1900</v>
      </c>
      <c r="U6950" s="1" t="str">
        <f>_xlfn.CONCAT(Sales_Transactions[[#This Row],[Column1]],"/",Sales_Transactions[[#This Row],[Order Quantity]],"/",Sales_Transactions[[#This Row],[Column12]])</f>
        <v>1/20/1900</v>
      </c>
      <c r="V6950" s="15">
        <f>Sales_Transactions[[#This Row],[Column13]]*1</f>
        <v>20</v>
      </c>
      <c r="W6950" s="4" t="str">
        <f t="shared" si="1298"/>
        <v>1/20/1900</v>
      </c>
      <c r="X6950" s="4">
        <f t="shared" si="1299"/>
        <v>20</v>
      </c>
      <c r="Y6950">
        <v>238.77</v>
      </c>
      <c r="Z6950" s="8">
        <f t="shared" si="1302"/>
        <v>11.938500000000001</v>
      </c>
      <c r="AA6950">
        <v>0.02</v>
      </c>
      <c r="AB6950" t="s">
        <v>24</v>
      </c>
      <c r="AC6950">
        <v>-78.81</v>
      </c>
      <c r="AD6950">
        <v>11.66</v>
      </c>
      <c r="AE6950">
        <v>7.95</v>
      </c>
      <c r="AF6950" t="s">
        <v>2760</v>
      </c>
      <c r="AG6950" t="s">
        <v>2761</v>
      </c>
      <c r="AH6950" s="7" t="str">
        <f>_xlfn.CONCAT(Sales_Transactions[[#This Row],[First Name]]," ",Sales_Transactions[[#This Row],[Last Name]])</f>
        <v>Deborah Brumfield</v>
      </c>
      <c r="AI6950" t="s">
        <v>3490</v>
      </c>
      <c r="AJ6950" s="7" t="str">
        <f>VLOOKUP(AI6950,Regional_Managers!$A:$B,2,FALSE)</f>
        <v>Pat</v>
      </c>
      <c r="AK6950" t="s">
        <v>28</v>
      </c>
      <c r="AL6950" t="s">
        <v>29</v>
      </c>
      <c r="AM6950" t="s">
        <v>125</v>
      </c>
      <c r="AN6950" t="s">
        <v>934</v>
      </c>
      <c r="AO6950" t="s">
        <v>61</v>
      </c>
      <c r="AP6950">
        <v>0.57999999999999996</v>
      </c>
      <c r="AQ6950">
        <v>9</v>
      </c>
      <c r="AR6950">
        <v>4</v>
      </c>
      <c r="AS6950">
        <v>2010</v>
      </c>
      <c r="AT6950" t="str">
        <f t="shared" si="1303"/>
        <v>4/9/2010</v>
      </c>
      <c r="AU6950" s="15">
        <f t="shared" si="1304"/>
        <v>1</v>
      </c>
      <c r="AV6950">
        <v>15</v>
      </c>
      <c r="AW6950">
        <v>9</v>
      </c>
      <c r="AX6950">
        <v>1963</v>
      </c>
      <c r="AY6950" s="10" t="str">
        <f t="shared" si="1305"/>
        <v>9/15/1963</v>
      </c>
      <c r="AZ6950" s="7">
        <f t="shared" ca="1" si="1306"/>
        <v>61</v>
      </c>
      <c r="BA6950" s="9" t="str">
        <f ca="1">VLOOKUP(AZ6950,Sheet4!$A:$B,2,TRUE)</f>
        <v>60-74</v>
      </c>
      <c r="BB6950" s="7" t="str">
        <f t="shared" ca="1" si="1307"/>
        <v>60-74</v>
      </c>
    </row>
    <row r="6951" spans="1:54" x14ac:dyDescent="0.25">
      <c r="A6951">
        <v>3932</v>
      </c>
      <c r="B6951">
        <v>28007</v>
      </c>
      <c r="C6951" s="1" t="e">
        <f>VLOOKUP(Sales_Transactions[[#This Row],[Order ID]],'returned_Items'!$A:$B,2,FALSE)</f>
        <v>#N/A</v>
      </c>
      <c r="D6951" s="7" t="str">
        <f t="shared" si="1300"/>
        <v>Delivered</v>
      </c>
      <c r="E6951" s="1" t="s">
        <v>3364</v>
      </c>
      <c r="F6951" s="1" t="str">
        <f>SUBSTITUTE(Sales_Transactions[[#This Row],[Order Date]], "~","")</f>
        <v>40276%</v>
      </c>
      <c r="G6951" s="1" t="str">
        <f>SUBSTITUTE(Sales_Transactions[[#This Row],[Column 1]],"%","")</f>
        <v>40276</v>
      </c>
      <c r="H6951" s="16">
        <f t="shared" si="1296"/>
        <v>40276</v>
      </c>
      <c r="I6951" s="16" t="str">
        <f>TEXT(Sales_Transactions[[#This Row],[RealOrderDate ]],"dddd")</f>
        <v>Thursday</v>
      </c>
      <c r="J6951" s="16" t="str">
        <f>TEXT(Sales_Transactions[[#This Row],[RealOrderDate ]],"MMMM")</f>
        <v>April</v>
      </c>
      <c r="K6951" s="16" t="str">
        <f>TEXT(Sales_Transactions[[#This Row],[RealOrderDate ]],"YYYY")</f>
        <v>2010</v>
      </c>
      <c r="L6951" s="16" t="str">
        <f>_xlfn.CONCAT(Sales_Transactions[[#This Row],[OrderMonth]],"-",Sales_Transactions[[#This Row],[OrderYear]])</f>
        <v>April-2010</v>
      </c>
      <c r="M6951" s="10" t="str">
        <f>TEXT(Sales_Transactions[[#This Row],[RealOrderDate ]],"DD")</f>
        <v>08</v>
      </c>
      <c r="N6951" s="15">
        <f t="shared" si="1297"/>
        <v>8</v>
      </c>
      <c r="O6951" t="s">
        <v>53</v>
      </c>
      <c r="P6951" s="9">
        <f t="shared" si="1301"/>
        <v>1</v>
      </c>
      <c r="Q6951" s="7">
        <f>VLOOKUP(Sales_Transactions[[#This Row],[Order Priority]],'Sheet 5'!$A:$B,2,FALSE)</f>
        <v>1</v>
      </c>
      <c r="R6951" s="1">
        <v>20</v>
      </c>
      <c r="S6951" s="1">
        <v>1</v>
      </c>
      <c r="T6951" s="1">
        <v>1900</v>
      </c>
      <c r="U6951" s="1" t="str">
        <f>_xlfn.CONCAT(Sales_Transactions[[#This Row],[Column1]],"/",Sales_Transactions[[#This Row],[Order Quantity]],"/",Sales_Transactions[[#This Row],[Column12]])</f>
        <v>1/20/1900</v>
      </c>
      <c r="V6951" s="15">
        <f>Sales_Transactions[[#This Row],[Column13]]*1</f>
        <v>20</v>
      </c>
      <c r="W6951" s="4" t="str">
        <f t="shared" si="1298"/>
        <v>1/20/1900</v>
      </c>
      <c r="X6951" s="4">
        <f t="shared" si="1299"/>
        <v>20</v>
      </c>
      <c r="Y6951">
        <v>257.33999999999997</v>
      </c>
      <c r="Z6951" s="8">
        <f t="shared" si="1302"/>
        <v>12.866999999999999</v>
      </c>
      <c r="AA6951">
        <v>0.04</v>
      </c>
      <c r="AB6951" t="s">
        <v>24</v>
      </c>
      <c r="AC6951">
        <v>12.82</v>
      </c>
      <c r="AD6951">
        <v>12.98</v>
      </c>
      <c r="AE6951">
        <v>3.14</v>
      </c>
      <c r="AF6951" t="s">
        <v>2760</v>
      </c>
      <c r="AG6951" t="s">
        <v>2761</v>
      </c>
      <c r="AH6951" s="7" t="str">
        <f>_xlfn.CONCAT(Sales_Transactions[[#This Row],[First Name]]," ",Sales_Transactions[[#This Row],[Last Name]])</f>
        <v>Deborah Brumfield</v>
      </c>
      <c r="AI6951" t="s">
        <v>3490</v>
      </c>
      <c r="AJ6951" s="7" t="str">
        <f>VLOOKUP(AI6951,Regional_Managers!$A:$B,2,FALSE)</f>
        <v>Pat</v>
      </c>
      <c r="AK6951" t="s">
        <v>28</v>
      </c>
      <c r="AL6951" t="s">
        <v>29</v>
      </c>
      <c r="AM6951" t="s">
        <v>222</v>
      </c>
      <c r="AN6951" t="s">
        <v>576</v>
      </c>
      <c r="AO6951" t="s">
        <v>61</v>
      </c>
      <c r="AP6951">
        <v>0.6</v>
      </c>
      <c r="AQ6951">
        <v>9</v>
      </c>
      <c r="AR6951">
        <v>4</v>
      </c>
      <c r="AS6951">
        <v>2010</v>
      </c>
      <c r="AT6951" t="str">
        <f t="shared" si="1303"/>
        <v>4/9/2010</v>
      </c>
      <c r="AU6951" s="15">
        <f t="shared" si="1304"/>
        <v>1</v>
      </c>
      <c r="AV6951">
        <v>22</v>
      </c>
      <c r="AW6951">
        <v>5</v>
      </c>
      <c r="AX6951">
        <v>1963</v>
      </c>
      <c r="AY6951" s="10" t="str">
        <f t="shared" si="1305"/>
        <v>5/22/1963</v>
      </c>
      <c r="AZ6951" s="7">
        <f t="shared" ca="1" si="1306"/>
        <v>62</v>
      </c>
      <c r="BA6951" s="9" t="str">
        <f ca="1">VLOOKUP(AZ6951,Sheet4!$A:$B,2,TRUE)</f>
        <v>60-74</v>
      </c>
      <c r="BB6951" s="7" t="str">
        <f t="shared" ca="1" si="1307"/>
        <v>60-74</v>
      </c>
    </row>
    <row r="6952" spans="1:54" x14ac:dyDescent="0.25">
      <c r="A6952">
        <v>3944</v>
      </c>
      <c r="B6952">
        <v>28129</v>
      </c>
      <c r="C6952" s="1" t="e">
        <f>VLOOKUP(Sales_Transactions[[#This Row],[Order ID]],'returned_Items'!$A:$B,2,FALSE)</f>
        <v>#N/A</v>
      </c>
      <c r="D6952" s="7" t="str">
        <f t="shared" si="1300"/>
        <v>Delivered</v>
      </c>
      <c r="E6952" s="1" t="s">
        <v>2503</v>
      </c>
      <c r="F6952" s="1" t="str">
        <f>SUBSTITUTE(Sales_Transactions[[#This Row],[Order Date]], "~","")</f>
        <v>40934%</v>
      </c>
      <c r="G6952" s="1" t="str">
        <f>SUBSTITUTE(Sales_Transactions[[#This Row],[Column 1]],"%","")</f>
        <v>40934</v>
      </c>
      <c r="H6952" s="16">
        <f t="shared" si="1296"/>
        <v>40934</v>
      </c>
      <c r="I6952" s="16" t="str">
        <f>TEXT(Sales_Transactions[[#This Row],[RealOrderDate ]],"dddd")</f>
        <v>Thursday</v>
      </c>
      <c r="J6952" s="16" t="str">
        <f>TEXT(Sales_Transactions[[#This Row],[RealOrderDate ]],"MMMM")</f>
        <v>January</v>
      </c>
      <c r="K6952" s="16" t="str">
        <f>TEXT(Sales_Transactions[[#This Row],[RealOrderDate ]],"YYYY")</f>
        <v>2012</v>
      </c>
      <c r="L6952" s="16" t="str">
        <f>_xlfn.CONCAT(Sales_Transactions[[#This Row],[OrderMonth]],"-",Sales_Transactions[[#This Row],[OrderYear]])</f>
        <v>January-2012</v>
      </c>
      <c r="M6952" s="10" t="str">
        <f>TEXT(Sales_Transactions[[#This Row],[RealOrderDate ]],"DD")</f>
        <v>26</v>
      </c>
      <c r="N6952" s="15">
        <f t="shared" si="1297"/>
        <v>26</v>
      </c>
      <c r="O6952" t="s">
        <v>79</v>
      </c>
      <c r="P6952" s="9">
        <f t="shared" si="1301"/>
        <v>3</v>
      </c>
      <c r="Q6952" s="7">
        <f>VLOOKUP(Sales_Transactions[[#This Row],[Order Priority]],'Sheet 5'!$A:$B,2,FALSE)</f>
        <v>3</v>
      </c>
      <c r="R6952" s="1">
        <v>5</v>
      </c>
      <c r="S6952" s="1">
        <v>1</v>
      </c>
      <c r="T6952" s="1">
        <v>1900</v>
      </c>
      <c r="U6952" s="1" t="str">
        <f>_xlfn.CONCAT(Sales_Transactions[[#This Row],[Column1]],"/",Sales_Transactions[[#This Row],[Order Quantity]],"/",Sales_Transactions[[#This Row],[Column12]])</f>
        <v>1/5/1900</v>
      </c>
      <c r="V6952" s="15">
        <f>Sales_Transactions[[#This Row],[Column13]]*1</f>
        <v>5</v>
      </c>
      <c r="W6952" s="4" t="str">
        <f t="shared" si="1298"/>
        <v>1/5/1900</v>
      </c>
      <c r="X6952" s="4">
        <f t="shared" si="1299"/>
        <v>5</v>
      </c>
      <c r="Y6952">
        <v>107.41</v>
      </c>
      <c r="Z6952" s="8">
        <f t="shared" si="1302"/>
        <v>21.481999999999999</v>
      </c>
      <c r="AA6952">
        <v>0.05</v>
      </c>
      <c r="AB6952" t="s">
        <v>24</v>
      </c>
      <c r="AC6952">
        <v>0.19</v>
      </c>
      <c r="AD6952">
        <v>19.98</v>
      </c>
      <c r="AE6952">
        <v>5.86</v>
      </c>
      <c r="AF6952" t="s">
        <v>2636</v>
      </c>
      <c r="AG6952" t="s">
        <v>250</v>
      </c>
      <c r="AH6952" s="7" t="str">
        <f>_xlfn.CONCAT(Sales_Transactions[[#This Row],[First Name]]," ",Sales_Transactions[[#This Row],[Last Name]])</f>
        <v>Nora Paige</v>
      </c>
      <c r="AI6952" t="s">
        <v>3490</v>
      </c>
      <c r="AJ6952" s="7" t="str">
        <f>VLOOKUP(AI6952,Regional_Managers!$A:$B,2,FALSE)</f>
        <v>Pat</v>
      </c>
      <c r="AK6952" t="s">
        <v>28</v>
      </c>
      <c r="AL6952" t="s">
        <v>29</v>
      </c>
      <c r="AM6952" t="s">
        <v>76</v>
      </c>
      <c r="AN6952" t="s">
        <v>2410</v>
      </c>
      <c r="AO6952" t="s">
        <v>44</v>
      </c>
      <c r="AP6952">
        <v>0.38</v>
      </c>
      <c r="AQ6952">
        <v>27</v>
      </c>
      <c r="AR6952">
        <v>1</v>
      </c>
      <c r="AS6952">
        <v>2012</v>
      </c>
      <c r="AT6952" t="str">
        <f t="shared" si="1303"/>
        <v>1/27/2012</v>
      </c>
      <c r="AU6952" s="15">
        <f t="shared" si="1304"/>
        <v>1</v>
      </c>
      <c r="AV6952">
        <v>19</v>
      </c>
      <c r="AW6952">
        <v>11</v>
      </c>
      <c r="AX6952">
        <v>1962</v>
      </c>
      <c r="AY6952" s="10" t="str">
        <f t="shared" si="1305"/>
        <v>11/19/1962</v>
      </c>
      <c r="AZ6952" s="7">
        <f t="shared" ca="1" si="1306"/>
        <v>62</v>
      </c>
      <c r="BA6952" s="9" t="str">
        <f ca="1">VLOOKUP(AZ6952,Sheet4!$A:$B,2,TRUE)</f>
        <v>60-74</v>
      </c>
      <c r="BB6952" s="7" t="str">
        <f t="shared" ca="1" si="1307"/>
        <v>60-74</v>
      </c>
    </row>
    <row r="6953" spans="1:54" x14ac:dyDescent="0.25">
      <c r="A6953">
        <v>3954</v>
      </c>
      <c r="B6953">
        <v>28224</v>
      </c>
      <c r="C6953" s="1" t="e">
        <f>VLOOKUP(Sales_Transactions[[#This Row],[Order ID]],'returned_Items'!$A:$B,2,FALSE)</f>
        <v>#N/A</v>
      </c>
      <c r="D6953" s="7" t="str">
        <f t="shared" si="1300"/>
        <v>Delivered</v>
      </c>
      <c r="E6953" s="1" t="s">
        <v>2407</v>
      </c>
      <c r="F6953" s="1" t="str">
        <f>SUBSTITUTE(Sales_Transactions[[#This Row],[Order Date]], "~","")</f>
        <v>41262%</v>
      </c>
      <c r="G6953" s="1" t="str">
        <f>SUBSTITUTE(Sales_Transactions[[#This Row],[Column 1]],"%","")</f>
        <v>41262</v>
      </c>
      <c r="H6953" s="16">
        <f t="shared" si="1296"/>
        <v>41262</v>
      </c>
      <c r="I6953" s="16" t="str">
        <f>TEXT(Sales_Transactions[[#This Row],[RealOrderDate ]],"dddd")</f>
        <v>Wednesday</v>
      </c>
      <c r="J6953" s="16" t="str">
        <f>TEXT(Sales_Transactions[[#This Row],[RealOrderDate ]],"MMMM")</f>
        <v>December</v>
      </c>
      <c r="K6953" s="16" t="str">
        <f>TEXT(Sales_Transactions[[#This Row],[RealOrderDate ]],"YYYY")</f>
        <v>2012</v>
      </c>
      <c r="L6953" s="16" t="str">
        <f>_xlfn.CONCAT(Sales_Transactions[[#This Row],[OrderMonth]],"-",Sales_Transactions[[#This Row],[OrderYear]])</f>
        <v>December-2012</v>
      </c>
      <c r="M6953" s="10" t="str">
        <f>TEXT(Sales_Transactions[[#This Row],[RealOrderDate ]],"DD")</f>
        <v>19</v>
      </c>
      <c r="N6953" s="15">
        <f t="shared" si="1297"/>
        <v>19</v>
      </c>
      <c r="O6953" t="s">
        <v>102</v>
      </c>
      <c r="P6953" s="9">
        <f t="shared" si="1301"/>
        <v>5</v>
      </c>
      <c r="Q6953" s="7">
        <f>VLOOKUP(Sales_Transactions[[#This Row],[Order Priority]],'Sheet 5'!$A:$B,2,FALSE)</f>
        <v>5</v>
      </c>
      <c r="R6953" s="1">
        <v>25</v>
      </c>
      <c r="S6953" s="1">
        <v>1</v>
      </c>
      <c r="T6953" s="1">
        <v>1900</v>
      </c>
      <c r="U6953" s="1" t="str">
        <f>_xlfn.CONCAT(Sales_Transactions[[#This Row],[Column1]],"/",Sales_Transactions[[#This Row],[Order Quantity]],"/",Sales_Transactions[[#This Row],[Column12]])</f>
        <v>1/25/1900</v>
      </c>
      <c r="V6953" s="15">
        <f>Sales_Transactions[[#This Row],[Column13]]*1</f>
        <v>25</v>
      </c>
      <c r="W6953" s="4" t="str">
        <f t="shared" si="1298"/>
        <v>1/25/1900</v>
      </c>
      <c r="X6953" s="4">
        <f t="shared" si="1299"/>
        <v>25</v>
      </c>
      <c r="Y6953">
        <v>163.41</v>
      </c>
      <c r="Z6953" s="8">
        <f t="shared" si="1302"/>
        <v>6.5363999999999995</v>
      </c>
      <c r="AA6953">
        <v>7.0000000000000007E-2</v>
      </c>
      <c r="AB6953" t="s">
        <v>24</v>
      </c>
      <c r="AC6953">
        <v>-91.28</v>
      </c>
      <c r="AD6953">
        <v>6.23</v>
      </c>
      <c r="AE6953">
        <v>6.97</v>
      </c>
      <c r="AF6953" t="s">
        <v>3072</v>
      </c>
      <c r="AG6953" t="s">
        <v>1952</v>
      </c>
      <c r="AH6953" s="7" t="str">
        <f>_xlfn.CONCAT(Sales_Transactions[[#This Row],[First Name]]," ",Sales_Transactions[[#This Row],[Last Name]])</f>
        <v>Kean Thornton</v>
      </c>
      <c r="AI6953" t="s">
        <v>3490</v>
      </c>
      <c r="AJ6953" s="7" t="str">
        <f>VLOOKUP(AI6953,Regional_Managers!$A:$B,2,FALSE)</f>
        <v>Pat</v>
      </c>
      <c r="AK6953" t="s">
        <v>48</v>
      </c>
      <c r="AL6953" t="s">
        <v>29</v>
      </c>
      <c r="AM6953" t="s">
        <v>42</v>
      </c>
      <c r="AN6953" t="s">
        <v>1732</v>
      </c>
      <c r="AO6953" t="s">
        <v>44</v>
      </c>
      <c r="AP6953">
        <v>0.36</v>
      </c>
      <c r="AQ6953">
        <v>20</v>
      </c>
      <c r="AR6953">
        <v>12</v>
      </c>
      <c r="AS6953">
        <v>2012</v>
      </c>
      <c r="AT6953" t="str">
        <f t="shared" si="1303"/>
        <v>12/20/2012</v>
      </c>
      <c r="AU6953" s="15">
        <f t="shared" si="1304"/>
        <v>1</v>
      </c>
      <c r="AV6953">
        <v>12</v>
      </c>
      <c r="AW6953">
        <v>4</v>
      </c>
      <c r="AX6953">
        <v>1974</v>
      </c>
      <c r="AY6953" s="10" t="str">
        <f t="shared" si="1305"/>
        <v>4/12/1974</v>
      </c>
      <c r="AZ6953" s="7">
        <f t="shared" ca="1" si="1306"/>
        <v>51</v>
      </c>
      <c r="BA6953" s="9" t="str">
        <f ca="1">VLOOKUP(AZ6953,Sheet4!$A:$B,2,TRUE)</f>
        <v>45-59</v>
      </c>
      <c r="BB6953" s="7" t="str">
        <f t="shared" ca="1" si="1307"/>
        <v>45-59</v>
      </c>
    </row>
    <row r="6954" spans="1:54" x14ac:dyDescent="0.25">
      <c r="A6954">
        <v>3970</v>
      </c>
      <c r="B6954">
        <v>28354</v>
      </c>
      <c r="C6954" s="1" t="e">
        <f>VLOOKUP(Sales_Transactions[[#This Row],[Order ID]],'returned_Items'!$A:$B,2,FALSE)</f>
        <v>#N/A</v>
      </c>
      <c r="D6954" s="7" t="str">
        <f t="shared" si="1300"/>
        <v>Delivered</v>
      </c>
      <c r="E6954" s="1" t="s">
        <v>1067</v>
      </c>
      <c r="F6954" s="1" t="str">
        <f>SUBSTITUTE(Sales_Transactions[[#This Row],[Order Date]], "~","")</f>
        <v>39899%</v>
      </c>
      <c r="G6954" s="1" t="str">
        <f>SUBSTITUTE(Sales_Transactions[[#This Row],[Column 1]],"%","")</f>
        <v>39899</v>
      </c>
      <c r="H6954" s="16">
        <f t="shared" si="1296"/>
        <v>39899</v>
      </c>
      <c r="I6954" s="16" t="str">
        <f>TEXT(Sales_Transactions[[#This Row],[RealOrderDate ]],"dddd")</f>
        <v>Friday</v>
      </c>
      <c r="J6954" s="16" t="str">
        <f>TEXT(Sales_Transactions[[#This Row],[RealOrderDate ]],"MMMM")</f>
        <v>March</v>
      </c>
      <c r="K6954" s="16" t="str">
        <f>TEXT(Sales_Transactions[[#This Row],[RealOrderDate ]],"YYYY")</f>
        <v>2009</v>
      </c>
      <c r="L6954" s="16" t="str">
        <f>_xlfn.CONCAT(Sales_Transactions[[#This Row],[OrderMonth]],"-",Sales_Transactions[[#This Row],[OrderYear]])</f>
        <v>March-2009</v>
      </c>
      <c r="M6954" s="10" t="str">
        <f>TEXT(Sales_Transactions[[#This Row],[RealOrderDate ]],"DD")</f>
        <v>27</v>
      </c>
      <c r="N6954" s="15">
        <f t="shared" si="1297"/>
        <v>27</v>
      </c>
      <c r="O6954" t="s">
        <v>23</v>
      </c>
      <c r="P6954" s="9">
        <f t="shared" si="1301"/>
        <v>2</v>
      </c>
      <c r="Q6954" s="7">
        <f>VLOOKUP(Sales_Transactions[[#This Row],[Order Priority]],'Sheet 5'!$A:$B,2,FALSE)</f>
        <v>2</v>
      </c>
      <c r="R6954" s="1">
        <v>3</v>
      </c>
      <c r="S6954" s="1">
        <v>2</v>
      </c>
      <c r="T6954" s="1">
        <v>1900</v>
      </c>
      <c r="U6954" s="1" t="str">
        <f>_xlfn.CONCAT(Sales_Transactions[[#This Row],[Column1]],"/",Sales_Transactions[[#This Row],[Order Quantity]],"/",Sales_Transactions[[#This Row],[Column12]])</f>
        <v>2/3/1900</v>
      </c>
      <c r="V6954" s="15">
        <f>Sales_Transactions[[#This Row],[Column13]]*1</f>
        <v>34</v>
      </c>
      <c r="W6954" s="4" t="str">
        <f t="shared" si="1298"/>
        <v>2/3/1900</v>
      </c>
      <c r="X6954" s="4">
        <f t="shared" si="1299"/>
        <v>34</v>
      </c>
      <c r="Y6954">
        <v>507.66</v>
      </c>
      <c r="Z6954" s="8">
        <f t="shared" si="1302"/>
        <v>14.931176470588236</v>
      </c>
      <c r="AA6954">
        <v>0.1</v>
      </c>
      <c r="AB6954" t="s">
        <v>24</v>
      </c>
      <c r="AC6954">
        <v>106.71</v>
      </c>
      <c r="AD6954">
        <v>15.98</v>
      </c>
      <c r="AE6954">
        <v>4</v>
      </c>
      <c r="AF6954" t="s">
        <v>2313</v>
      </c>
      <c r="AG6954" t="s">
        <v>3524</v>
      </c>
      <c r="AH6954" s="7" t="str">
        <f>_xlfn.CONCAT(Sales_Transactions[[#This Row],[First Name]]," ",Sales_Transactions[[#This Row],[Last Name]])</f>
        <v>Dave Kipp</v>
      </c>
      <c r="AI6954" t="s">
        <v>3490</v>
      </c>
      <c r="AJ6954" s="7" t="str">
        <f>VLOOKUP(AI6954,Regional_Managers!$A:$B,2,FALSE)</f>
        <v>Pat</v>
      </c>
      <c r="AK6954" t="s">
        <v>48</v>
      </c>
      <c r="AL6954" t="s">
        <v>49</v>
      </c>
      <c r="AM6954" t="s">
        <v>88</v>
      </c>
      <c r="AN6954" t="s">
        <v>900</v>
      </c>
      <c r="AO6954" t="s">
        <v>44</v>
      </c>
      <c r="AP6954">
        <v>0.37</v>
      </c>
      <c r="AQ6954">
        <v>1</v>
      </c>
      <c r="AR6954">
        <v>4</v>
      </c>
      <c r="AS6954">
        <v>2009</v>
      </c>
      <c r="AT6954" t="str">
        <f t="shared" si="1303"/>
        <v>4/1/2009</v>
      </c>
      <c r="AU6954" s="15">
        <f t="shared" si="1304"/>
        <v>5</v>
      </c>
      <c r="AV6954">
        <v>18</v>
      </c>
      <c r="AW6954">
        <v>5</v>
      </c>
      <c r="AX6954">
        <v>1974</v>
      </c>
      <c r="AY6954" s="10" t="str">
        <f t="shared" si="1305"/>
        <v>5/18/1974</v>
      </c>
      <c r="AZ6954" s="7">
        <f t="shared" ca="1" si="1306"/>
        <v>51</v>
      </c>
      <c r="BA6954" s="9" t="str">
        <f ca="1">VLOOKUP(AZ6954,Sheet4!$A:$B,2,TRUE)</f>
        <v>45-59</v>
      </c>
      <c r="BB6954" s="7" t="str">
        <f t="shared" ca="1" si="1307"/>
        <v>45-59</v>
      </c>
    </row>
    <row r="6955" spans="1:54" x14ac:dyDescent="0.25">
      <c r="A6955">
        <v>3973</v>
      </c>
      <c r="B6955">
        <v>28387</v>
      </c>
      <c r="C6955" s="1" t="str">
        <f>VLOOKUP(Sales_Transactions[[#This Row],[Order ID]],'returned_Items'!$A:$B,2,FALSE)</f>
        <v>Returned</v>
      </c>
      <c r="D6955" s="7" t="str">
        <f t="shared" si="1300"/>
        <v>Returned</v>
      </c>
      <c r="E6955" s="1" t="s">
        <v>526</v>
      </c>
      <c r="F6955" s="1" t="str">
        <f>SUBSTITUTE(Sales_Transactions[[#This Row],[Order Date]], "~","")</f>
        <v>41089%</v>
      </c>
      <c r="G6955" s="1" t="str">
        <f>SUBSTITUTE(Sales_Transactions[[#This Row],[Column 1]],"%","")</f>
        <v>41089</v>
      </c>
      <c r="H6955" s="16">
        <f t="shared" si="1296"/>
        <v>41089</v>
      </c>
      <c r="I6955" s="16" t="str">
        <f>TEXT(Sales_Transactions[[#This Row],[RealOrderDate ]],"dddd")</f>
        <v>Friday</v>
      </c>
      <c r="J6955" s="16" t="str">
        <f>TEXT(Sales_Transactions[[#This Row],[RealOrderDate ]],"MMMM")</f>
        <v>June</v>
      </c>
      <c r="K6955" s="16" t="str">
        <f>TEXT(Sales_Transactions[[#This Row],[RealOrderDate ]],"YYYY")</f>
        <v>2012</v>
      </c>
      <c r="L6955" s="16" t="str">
        <f>_xlfn.CONCAT(Sales_Transactions[[#This Row],[OrderMonth]],"-",Sales_Transactions[[#This Row],[OrderYear]])</f>
        <v>June-2012</v>
      </c>
      <c r="M6955" s="10" t="str">
        <f>TEXT(Sales_Transactions[[#This Row],[RealOrderDate ]],"DD")</f>
        <v>29</v>
      </c>
      <c r="N6955" s="15">
        <f t="shared" si="1297"/>
        <v>29</v>
      </c>
      <c r="O6955" t="s">
        <v>53</v>
      </c>
      <c r="P6955" s="9">
        <f t="shared" si="1301"/>
        <v>1</v>
      </c>
      <c r="Q6955" s="7">
        <f>VLOOKUP(Sales_Transactions[[#This Row],[Order Priority]],'Sheet 5'!$A:$B,2,FALSE)</f>
        <v>1</v>
      </c>
      <c r="R6955" s="1">
        <v>6</v>
      </c>
      <c r="S6955" s="1">
        <v>2</v>
      </c>
      <c r="T6955" s="1">
        <v>1900</v>
      </c>
      <c r="U6955" s="1" t="str">
        <f>_xlfn.CONCAT(Sales_Transactions[[#This Row],[Column1]],"/",Sales_Transactions[[#This Row],[Order Quantity]],"/",Sales_Transactions[[#This Row],[Column12]])</f>
        <v>2/6/1900</v>
      </c>
      <c r="V6955" s="15">
        <f>Sales_Transactions[[#This Row],[Column13]]*1</f>
        <v>37</v>
      </c>
      <c r="W6955" s="4" t="str">
        <f t="shared" si="1298"/>
        <v>2/6/1900</v>
      </c>
      <c r="X6955" s="4">
        <f t="shared" si="1299"/>
        <v>37</v>
      </c>
      <c r="Y6955">
        <v>3212.97</v>
      </c>
      <c r="Z6955" s="8">
        <f t="shared" si="1302"/>
        <v>86.83702702702702</v>
      </c>
      <c r="AA6955">
        <v>0.03</v>
      </c>
      <c r="AB6955" t="s">
        <v>24</v>
      </c>
      <c r="AC6955">
        <v>1125.42</v>
      </c>
      <c r="AD6955">
        <v>83.93</v>
      </c>
      <c r="AE6955">
        <v>19.989999999999998</v>
      </c>
      <c r="AF6955" t="s">
        <v>2674</v>
      </c>
      <c r="AG6955" t="s">
        <v>2675</v>
      </c>
      <c r="AH6955" s="7" t="str">
        <f>_xlfn.CONCAT(Sales_Transactions[[#This Row],[First Name]]," ",Sales_Transactions[[#This Row],[Last Name]])</f>
        <v>Maureen Gastineau</v>
      </c>
      <c r="AI6955" t="s">
        <v>3490</v>
      </c>
      <c r="AJ6955" s="7" t="str">
        <f>VLOOKUP(AI6955,Regional_Managers!$A:$B,2,FALSE)</f>
        <v>Pat</v>
      </c>
      <c r="AK6955" t="s">
        <v>38</v>
      </c>
      <c r="AL6955" t="s">
        <v>29</v>
      </c>
      <c r="AM6955" t="s">
        <v>99</v>
      </c>
      <c r="AN6955" t="s">
        <v>1425</v>
      </c>
      <c r="AO6955" t="s">
        <v>44</v>
      </c>
      <c r="AP6955">
        <v>0.38</v>
      </c>
      <c r="AQ6955">
        <v>30</v>
      </c>
      <c r="AR6955">
        <v>6</v>
      </c>
      <c r="AS6955">
        <v>2012</v>
      </c>
      <c r="AT6955" t="str">
        <f t="shared" si="1303"/>
        <v>6/30/2012</v>
      </c>
      <c r="AU6955" s="15">
        <f t="shared" si="1304"/>
        <v>1</v>
      </c>
      <c r="AV6955">
        <v>22</v>
      </c>
      <c r="AW6955">
        <v>8</v>
      </c>
      <c r="AX6955">
        <v>1974</v>
      </c>
      <c r="AY6955" s="10" t="str">
        <f t="shared" si="1305"/>
        <v>8/22/1974</v>
      </c>
      <c r="AZ6955" s="7">
        <f t="shared" ca="1" si="1306"/>
        <v>50</v>
      </c>
      <c r="BA6955" s="9" t="str">
        <f ca="1">VLOOKUP(AZ6955,Sheet4!$A:$B,2,TRUE)</f>
        <v>45-59</v>
      </c>
      <c r="BB6955" s="7" t="str">
        <f t="shared" ca="1" si="1307"/>
        <v>45-59</v>
      </c>
    </row>
    <row r="6956" spans="1:54" x14ac:dyDescent="0.25">
      <c r="A6956">
        <v>3974</v>
      </c>
      <c r="B6956">
        <v>28387</v>
      </c>
      <c r="C6956" s="1" t="str">
        <f>VLOOKUP(Sales_Transactions[[#This Row],[Order ID]],'returned_Items'!$A:$B,2,FALSE)</f>
        <v>Returned</v>
      </c>
      <c r="D6956" s="7" t="str">
        <f t="shared" si="1300"/>
        <v>Returned</v>
      </c>
      <c r="E6956" s="1" t="s">
        <v>526</v>
      </c>
      <c r="F6956" s="1" t="str">
        <f>SUBSTITUTE(Sales_Transactions[[#This Row],[Order Date]], "~","")</f>
        <v>41089%</v>
      </c>
      <c r="G6956" s="1" t="str">
        <f>SUBSTITUTE(Sales_Transactions[[#This Row],[Column 1]],"%","")</f>
        <v>41089</v>
      </c>
      <c r="H6956" s="16">
        <f t="shared" si="1296"/>
        <v>41089</v>
      </c>
      <c r="I6956" s="16" t="str">
        <f>TEXT(Sales_Transactions[[#This Row],[RealOrderDate ]],"dddd")</f>
        <v>Friday</v>
      </c>
      <c r="J6956" s="16" t="str">
        <f>TEXT(Sales_Transactions[[#This Row],[RealOrderDate ]],"MMMM")</f>
        <v>June</v>
      </c>
      <c r="K6956" s="16" t="str">
        <f>TEXT(Sales_Transactions[[#This Row],[RealOrderDate ]],"YYYY")</f>
        <v>2012</v>
      </c>
      <c r="L6956" s="16" t="str">
        <f>_xlfn.CONCAT(Sales_Transactions[[#This Row],[OrderMonth]],"-",Sales_Transactions[[#This Row],[OrderYear]])</f>
        <v>June-2012</v>
      </c>
      <c r="M6956" s="10" t="str">
        <f>TEXT(Sales_Transactions[[#This Row],[RealOrderDate ]],"DD")</f>
        <v>29</v>
      </c>
      <c r="N6956" s="15">
        <f t="shared" si="1297"/>
        <v>29</v>
      </c>
      <c r="O6956" t="s">
        <v>53</v>
      </c>
      <c r="P6956" s="9">
        <f t="shared" si="1301"/>
        <v>1</v>
      </c>
      <c r="Q6956" s="7">
        <f>VLOOKUP(Sales_Transactions[[#This Row],[Order Priority]],'Sheet 5'!$A:$B,2,FALSE)</f>
        <v>1</v>
      </c>
      <c r="R6956" s="1">
        <v>13</v>
      </c>
      <c r="S6956" s="1">
        <v>1</v>
      </c>
      <c r="T6956" s="1">
        <v>1900</v>
      </c>
      <c r="U6956" s="1" t="str">
        <f>_xlfn.CONCAT(Sales_Transactions[[#This Row],[Column1]],"/",Sales_Transactions[[#This Row],[Order Quantity]],"/",Sales_Transactions[[#This Row],[Column12]])</f>
        <v>1/13/1900</v>
      </c>
      <c r="V6956" s="15">
        <f>Sales_Transactions[[#This Row],[Column13]]*1</f>
        <v>13</v>
      </c>
      <c r="W6956" s="4" t="str">
        <f t="shared" si="1298"/>
        <v>1/13/1900</v>
      </c>
      <c r="X6956" s="4">
        <f t="shared" si="1299"/>
        <v>13</v>
      </c>
      <c r="Y6956">
        <v>292.95</v>
      </c>
      <c r="Z6956" s="8">
        <f t="shared" si="1302"/>
        <v>22.534615384615385</v>
      </c>
      <c r="AA6956">
        <v>0.06</v>
      </c>
      <c r="AB6956" t="s">
        <v>24</v>
      </c>
      <c r="AC6956">
        <v>60.36</v>
      </c>
      <c r="AD6956">
        <v>22.84</v>
      </c>
      <c r="AE6956">
        <v>5.47</v>
      </c>
      <c r="AF6956" t="s">
        <v>2674</v>
      </c>
      <c r="AG6956" t="s">
        <v>2675</v>
      </c>
      <c r="AH6956" s="7" t="str">
        <f>_xlfn.CONCAT(Sales_Transactions[[#This Row],[First Name]]," ",Sales_Transactions[[#This Row],[Last Name]])</f>
        <v>Maureen Gastineau</v>
      </c>
      <c r="AI6956" t="s">
        <v>3490</v>
      </c>
      <c r="AJ6956" s="7" t="str">
        <f>VLOOKUP(AI6956,Regional_Managers!$A:$B,2,FALSE)</f>
        <v>Pat</v>
      </c>
      <c r="AK6956" t="s">
        <v>38</v>
      </c>
      <c r="AL6956" t="s">
        <v>29</v>
      </c>
      <c r="AM6956" t="s">
        <v>76</v>
      </c>
      <c r="AN6956" t="s">
        <v>528</v>
      </c>
      <c r="AO6956" t="s">
        <v>44</v>
      </c>
      <c r="AP6956">
        <v>0.39</v>
      </c>
      <c r="AQ6956">
        <v>30</v>
      </c>
      <c r="AR6956">
        <v>6</v>
      </c>
      <c r="AS6956">
        <v>2012</v>
      </c>
      <c r="AT6956" t="str">
        <f t="shared" si="1303"/>
        <v>6/30/2012</v>
      </c>
      <c r="AU6956" s="15">
        <f t="shared" si="1304"/>
        <v>1</v>
      </c>
      <c r="AV6956">
        <v>17</v>
      </c>
      <c r="AW6956">
        <v>1</v>
      </c>
      <c r="AX6956">
        <v>1974</v>
      </c>
      <c r="AY6956" s="10" t="str">
        <f t="shared" si="1305"/>
        <v>1/17/1974</v>
      </c>
      <c r="AZ6956" s="7">
        <f t="shared" ca="1" si="1306"/>
        <v>51</v>
      </c>
      <c r="BA6956" s="9" t="str">
        <f ca="1">VLOOKUP(AZ6956,Sheet4!$A:$B,2,TRUE)</f>
        <v>45-59</v>
      </c>
      <c r="BB6956" s="7" t="str">
        <f t="shared" ca="1" si="1307"/>
        <v>45-59</v>
      </c>
    </row>
    <row r="6957" spans="1:54" x14ac:dyDescent="0.25">
      <c r="A6957">
        <v>3991</v>
      </c>
      <c r="B6957">
        <v>28485</v>
      </c>
      <c r="C6957" s="1" t="e">
        <f>VLOOKUP(Sales_Transactions[[#This Row],[Order ID]],'returned_Items'!$A:$B,2,FALSE)</f>
        <v>#N/A</v>
      </c>
      <c r="D6957" s="7" t="str">
        <f t="shared" si="1300"/>
        <v>Delivered</v>
      </c>
      <c r="E6957" s="1" t="s">
        <v>2373</v>
      </c>
      <c r="F6957" s="1" t="str">
        <f>SUBSTITUTE(Sales_Transactions[[#This Row],[Order Date]], "~","")</f>
        <v>40920%</v>
      </c>
      <c r="G6957" s="1" t="str">
        <f>SUBSTITUTE(Sales_Transactions[[#This Row],[Column 1]],"%","")</f>
        <v>40920</v>
      </c>
      <c r="H6957" s="16">
        <f t="shared" si="1296"/>
        <v>40920</v>
      </c>
      <c r="I6957" s="16" t="str">
        <f>TEXT(Sales_Transactions[[#This Row],[RealOrderDate ]],"dddd")</f>
        <v>Thursday</v>
      </c>
      <c r="J6957" s="16" t="str">
        <f>TEXT(Sales_Transactions[[#This Row],[RealOrderDate ]],"MMMM")</f>
        <v>January</v>
      </c>
      <c r="K6957" s="16" t="str">
        <f>TEXT(Sales_Transactions[[#This Row],[RealOrderDate ]],"YYYY")</f>
        <v>2012</v>
      </c>
      <c r="L6957" s="16" t="str">
        <f>_xlfn.CONCAT(Sales_Transactions[[#This Row],[OrderMonth]],"-",Sales_Transactions[[#This Row],[OrderYear]])</f>
        <v>January-2012</v>
      </c>
      <c r="M6957" s="10" t="str">
        <f>TEXT(Sales_Transactions[[#This Row],[RealOrderDate ]],"DD")</f>
        <v>12</v>
      </c>
      <c r="N6957" s="15">
        <f t="shared" si="1297"/>
        <v>12</v>
      </c>
      <c r="O6957" t="s">
        <v>34</v>
      </c>
      <c r="P6957" s="9">
        <f t="shared" si="1301"/>
        <v>4</v>
      </c>
      <c r="Q6957" s="7">
        <f>VLOOKUP(Sales_Transactions[[#This Row],[Order Priority]],'Sheet 5'!$A:$B,2,FALSE)</f>
        <v>4</v>
      </c>
      <c r="R6957" s="1">
        <v>12</v>
      </c>
      <c r="S6957" s="1">
        <v>1</v>
      </c>
      <c r="T6957" s="1">
        <v>1900</v>
      </c>
      <c r="U6957" s="1" t="str">
        <f>_xlfn.CONCAT(Sales_Transactions[[#This Row],[Column1]],"/",Sales_Transactions[[#This Row],[Order Quantity]],"/",Sales_Transactions[[#This Row],[Column12]])</f>
        <v>1/12/1900</v>
      </c>
      <c r="V6957" s="15">
        <f>Sales_Transactions[[#This Row],[Column13]]*1</f>
        <v>12</v>
      </c>
      <c r="W6957" s="4" t="str">
        <f t="shared" si="1298"/>
        <v>1/12/1900</v>
      </c>
      <c r="X6957" s="4">
        <f t="shared" si="1299"/>
        <v>12</v>
      </c>
      <c r="Y6957">
        <v>49.18</v>
      </c>
      <c r="Z6957" s="8">
        <f t="shared" si="1302"/>
        <v>4.0983333333333336</v>
      </c>
      <c r="AA6957">
        <v>7.0000000000000007E-2</v>
      </c>
      <c r="AB6957" t="s">
        <v>24</v>
      </c>
      <c r="AC6957">
        <v>0.57999999999999996</v>
      </c>
      <c r="AD6957">
        <v>4.28</v>
      </c>
      <c r="AE6957">
        <v>0.94</v>
      </c>
      <c r="AF6957" t="s">
        <v>906</v>
      </c>
      <c r="AG6957" t="s">
        <v>2651</v>
      </c>
      <c r="AH6957" s="7" t="str">
        <f>_xlfn.CONCAT(Sales_Transactions[[#This Row],[First Name]]," ",Sales_Transactions[[#This Row],[Last Name]])</f>
        <v>Giulietta Dortch</v>
      </c>
      <c r="AI6957" t="s">
        <v>3490</v>
      </c>
      <c r="AJ6957" s="7" t="str">
        <f>VLOOKUP(AI6957,Regional_Managers!$A:$B,2,FALSE)</f>
        <v>Pat</v>
      </c>
      <c r="AK6957" t="s">
        <v>38</v>
      </c>
      <c r="AL6957" t="s">
        <v>29</v>
      </c>
      <c r="AM6957" t="s">
        <v>125</v>
      </c>
      <c r="AN6957" t="s">
        <v>908</v>
      </c>
      <c r="AO6957" t="s">
        <v>85</v>
      </c>
      <c r="AP6957">
        <v>0.56000000000000005</v>
      </c>
      <c r="AQ6957">
        <v>12</v>
      </c>
      <c r="AR6957">
        <v>1</v>
      </c>
      <c r="AS6957">
        <v>2012</v>
      </c>
      <c r="AT6957" t="str">
        <f t="shared" si="1303"/>
        <v>1/12/2012</v>
      </c>
      <c r="AU6957" s="15">
        <f t="shared" si="1304"/>
        <v>0</v>
      </c>
      <c r="AV6957">
        <v>2</v>
      </c>
      <c r="AW6957">
        <v>11</v>
      </c>
      <c r="AX6957">
        <v>1974</v>
      </c>
      <c r="AY6957" s="10" t="str">
        <f t="shared" si="1305"/>
        <v>11/2/1974</v>
      </c>
      <c r="AZ6957" s="7">
        <f t="shared" ca="1" si="1306"/>
        <v>50</v>
      </c>
      <c r="BA6957" s="9" t="str">
        <f ca="1">VLOOKUP(AZ6957,Sheet4!$A:$B,2,TRUE)</f>
        <v>45-59</v>
      </c>
      <c r="BB6957" s="7" t="str">
        <f t="shared" ca="1" si="1307"/>
        <v>45-59</v>
      </c>
    </row>
    <row r="6958" spans="1:54" x14ac:dyDescent="0.25">
      <c r="A6958">
        <v>4014</v>
      </c>
      <c r="B6958">
        <v>28643</v>
      </c>
      <c r="C6958" s="1" t="e">
        <f>VLOOKUP(Sales_Transactions[[#This Row],[Order ID]],'returned_Items'!$A:$B,2,FALSE)</f>
        <v>#N/A</v>
      </c>
      <c r="D6958" s="7" t="str">
        <f t="shared" si="1300"/>
        <v>Delivered</v>
      </c>
      <c r="E6958" s="1" t="s">
        <v>3428</v>
      </c>
      <c r="F6958" s="1" t="str">
        <f>SUBSTITUTE(Sales_Transactions[[#This Row],[Order Date]], "~","")</f>
        <v>40295%</v>
      </c>
      <c r="G6958" s="1" t="str">
        <f>SUBSTITUTE(Sales_Transactions[[#This Row],[Column 1]],"%","")</f>
        <v>40295</v>
      </c>
      <c r="H6958" s="16">
        <f t="shared" si="1296"/>
        <v>40295</v>
      </c>
      <c r="I6958" s="16" t="str">
        <f>TEXT(Sales_Transactions[[#This Row],[RealOrderDate ]],"dddd")</f>
        <v>Tuesday</v>
      </c>
      <c r="J6958" s="16" t="str">
        <f>TEXT(Sales_Transactions[[#This Row],[RealOrderDate ]],"MMMM")</f>
        <v>April</v>
      </c>
      <c r="K6958" s="16" t="str">
        <f>TEXT(Sales_Transactions[[#This Row],[RealOrderDate ]],"YYYY")</f>
        <v>2010</v>
      </c>
      <c r="L6958" s="16" t="str">
        <f>_xlfn.CONCAT(Sales_Transactions[[#This Row],[OrderMonth]],"-",Sales_Transactions[[#This Row],[OrderYear]])</f>
        <v>April-2010</v>
      </c>
      <c r="M6958" s="10" t="str">
        <f>TEXT(Sales_Transactions[[#This Row],[RealOrderDate ]],"DD")</f>
        <v>27</v>
      </c>
      <c r="N6958" s="15">
        <f t="shared" si="1297"/>
        <v>27</v>
      </c>
      <c r="O6958" t="s">
        <v>53</v>
      </c>
      <c r="P6958" s="9">
        <f t="shared" si="1301"/>
        <v>1</v>
      </c>
      <c r="Q6958" s="7">
        <f>VLOOKUP(Sales_Transactions[[#This Row],[Order Priority]],'Sheet 5'!$A:$B,2,FALSE)</f>
        <v>1</v>
      </c>
      <c r="R6958" s="1">
        <v>16</v>
      </c>
      <c r="S6958" s="1">
        <v>1</v>
      </c>
      <c r="T6958" s="1">
        <v>1900</v>
      </c>
      <c r="U6958" s="1" t="str">
        <f>_xlfn.CONCAT(Sales_Transactions[[#This Row],[Column1]],"/",Sales_Transactions[[#This Row],[Order Quantity]],"/",Sales_Transactions[[#This Row],[Column12]])</f>
        <v>1/16/1900</v>
      </c>
      <c r="V6958" s="15">
        <f>Sales_Transactions[[#This Row],[Column13]]*1</f>
        <v>16</v>
      </c>
      <c r="W6958" s="4" t="str">
        <f t="shared" si="1298"/>
        <v>1/16/1900</v>
      </c>
      <c r="X6958" s="4">
        <f t="shared" si="1299"/>
        <v>16</v>
      </c>
      <c r="Y6958">
        <v>659.5</v>
      </c>
      <c r="Z6958" s="8">
        <f t="shared" si="1302"/>
        <v>41.21875</v>
      </c>
      <c r="AA6958">
        <v>0.09</v>
      </c>
      <c r="AB6958" t="s">
        <v>24</v>
      </c>
      <c r="AC6958">
        <v>248.98</v>
      </c>
      <c r="AD6958">
        <v>41.94</v>
      </c>
      <c r="AE6958">
        <v>2.99</v>
      </c>
      <c r="AF6958" t="s">
        <v>375</v>
      </c>
      <c r="AG6958" t="s">
        <v>1952</v>
      </c>
      <c r="AH6958" s="7" t="str">
        <f>_xlfn.CONCAT(Sales_Transactions[[#This Row],[First Name]]," ",Sales_Transactions[[#This Row],[Last Name]])</f>
        <v>Thomas Thornton</v>
      </c>
      <c r="AI6958" t="s">
        <v>3490</v>
      </c>
      <c r="AJ6958" s="7" t="str">
        <f>VLOOKUP(AI6958,Regional_Managers!$A:$B,2,FALSE)</f>
        <v>Pat</v>
      </c>
      <c r="AK6958" t="s">
        <v>38</v>
      </c>
      <c r="AL6958" t="s">
        <v>29</v>
      </c>
      <c r="AM6958" t="s">
        <v>42</v>
      </c>
      <c r="AN6958" t="s">
        <v>602</v>
      </c>
      <c r="AO6958" t="s">
        <v>44</v>
      </c>
      <c r="AP6958">
        <v>0.35</v>
      </c>
      <c r="AQ6958">
        <v>28</v>
      </c>
      <c r="AR6958">
        <v>4</v>
      </c>
      <c r="AS6958">
        <v>2010</v>
      </c>
      <c r="AT6958" t="str">
        <f t="shared" si="1303"/>
        <v>4/28/2010</v>
      </c>
      <c r="AU6958" s="15">
        <f t="shared" si="1304"/>
        <v>1</v>
      </c>
      <c r="AV6958">
        <v>27</v>
      </c>
      <c r="AW6958">
        <v>9</v>
      </c>
      <c r="AX6958">
        <v>1974</v>
      </c>
      <c r="AY6958" s="10" t="str">
        <f t="shared" si="1305"/>
        <v>9/27/1974</v>
      </c>
      <c r="AZ6958" s="7">
        <f t="shared" ca="1" si="1306"/>
        <v>50</v>
      </c>
      <c r="BA6958" s="9" t="str">
        <f ca="1">VLOOKUP(AZ6958,Sheet4!$A:$B,2,TRUE)</f>
        <v>45-59</v>
      </c>
      <c r="BB6958" s="7" t="str">
        <f t="shared" ca="1" si="1307"/>
        <v>45-59</v>
      </c>
    </row>
    <row r="6959" spans="1:54" x14ac:dyDescent="0.25">
      <c r="A6959">
        <v>4019</v>
      </c>
      <c r="B6959">
        <v>28737</v>
      </c>
      <c r="C6959" s="1" t="e">
        <f>VLOOKUP(Sales_Transactions[[#This Row],[Order ID]],'returned_Items'!$A:$B,2,FALSE)</f>
        <v>#N/A</v>
      </c>
      <c r="D6959" s="7" t="str">
        <f t="shared" si="1300"/>
        <v>Delivered</v>
      </c>
      <c r="E6959" s="1" t="s">
        <v>806</v>
      </c>
      <c r="F6959" s="1" t="str">
        <f>SUBSTITUTE(Sales_Transactions[[#This Row],[Order Date]], "~","")</f>
        <v>40819%</v>
      </c>
      <c r="G6959" s="1" t="str">
        <f>SUBSTITUTE(Sales_Transactions[[#This Row],[Column 1]],"%","")</f>
        <v>40819</v>
      </c>
      <c r="H6959" s="16">
        <f t="shared" si="1296"/>
        <v>40819</v>
      </c>
      <c r="I6959" s="16" t="str">
        <f>TEXT(Sales_Transactions[[#This Row],[RealOrderDate ]],"dddd")</f>
        <v>Monday</v>
      </c>
      <c r="J6959" s="16" t="str">
        <f>TEXT(Sales_Transactions[[#This Row],[RealOrderDate ]],"MMMM")</f>
        <v>October</v>
      </c>
      <c r="K6959" s="16" t="str">
        <f>TEXT(Sales_Transactions[[#This Row],[RealOrderDate ]],"YYYY")</f>
        <v>2011</v>
      </c>
      <c r="L6959" s="16" t="str">
        <f>_xlfn.CONCAT(Sales_Transactions[[#This Row],[OrderMonth]],"-",Sales_Transactions[[#This Row],[OrderYear]])</f>
        <v>October-2011</v>
      </c>
      <c r="M6959" s="10" t="str">
        <f>TEXT(Sales_Transactions[[#This Row],[RealOrderDate ]],"DD")</f>
        <v>03</v>
      </c>
      <c r="N6959" s="15">
        <f t="shared" si="1297"/>
        <v>3</v>
      </c>
      <c r="O6959" t="s">
        <v>102</v>
      </c>
      <c r="P6959" s="9">
        <f t="shared" si="1301"/>
        <v>5</v>
      </c>
      <c r="Q6959" s="7">
        <f>VLOOKUP(Sales_Transactions[[#This Row],[Order Priority]],'Sheet 5'!$A:$B,2,FALSE)</f>
        <v>5</v>
      </c>
      <c r="R6959" s="1">
        <v>19</v>
      </c>
      <c r="S6959" s="1">
        <v>2</v>
      </c>
      <c r="T6959" s="1">
        <v>1900</v>
      </c>
      <c r="U6959" s="1" t="str">
        <f>_xlfn.CONCAT(Sales_Transactions[[#This Row],[Column1]],"/",Sales_Transactions[[#This Row],[Order Quantity]],"/",Sales_Transactions[[#This Row],[Column12]])</f>
        <v>2/19/1900</v>
      </c>
      <c r="V6959" s="15">
        <f>Sales_Transactions[[#This Row],[Column13]]*1</f>
        <v>50</v>
      </c>
      <c r="W6959" s="4" t="str">
        <f t="shared" si="1298"/>
        <v>2/19/1900</v>
      </c>
      <c r="X6959" s="4">
        <f t="shared" si="1299"/>
        <v>50</v>
      </c>
      <c r="Y6959">
        <v>413.37</v>
      </c>
      <c r="Z6959" s="8">
        <f t="shared" si="1302"/>
        <v>8.2674000000000003</v>
      </c>
      <c r="AA6959">
        <v>0.04</v>
      </c>
      <c r="AB6959" t="s">
        <v>24</v>
      </c>
      <c r="AC6959">
        <v>-224.41</v>
      </c>
      <c r="AD6959">
        <v>8.4499999999999993</v>
      </c>
      <c r="AE6959">
        <v>7.77</v>
      </c>
      <c r="AF6959" t="s">
        <v>168</v>
      </c>
      <c r="AG6959" t="s">
        <v>375</v>
      </c>
      <c r="AH6959" s="7" t="str">
        <f>_xlfn.CONCAT(Sales_Transactions[[#This Row],[First Name]]," ",Sales_Transactions[[#This Row],[Last Name]])</f>
        <v>Brad Thomas</v>
      </c>
      <c r="AI6959" t="s">
        <v>3490</v>
      </c>
      <c r="AJ6959" s="7" t="str">
        <f>VLOOKUP(AI6959,Regional_Managers!$A:$B,2,FALSE)</f>
        <v>Pat</v>
      </c>
      <c r="AK6959" t="s">
        <v>75</v>
      </c>
      <c r="AL6959" t="s">
        <v>29</v>
      </c>
      <c r="AM6959" t="s">
        <v>222</v>
      </c>
      <c r="AN6959" t="s">
        <v>775</v>
      </c>
      <c r="AO6959" t="s">
        <v>61</v>
      </c>
      <c r="AP6959">
        <v>0.55000000000000004</v>
      </c>
      <c r="AQ6959">
        <v>5</v>
      </c>
      <c r="AR6959">
        <v>10</v>
      </c>
      <c r="AS6959">
        <v>2011</v>
      </c>
      <c r="AT6959" t="str">
        <f t="shared" si="1303"/>
        <v>10/5/2011</v>
      </c>
      <c r="AU6959" s="15">
        <f t="shared" si="1304"/>
        <v>2</v>
      </c>
      <c r="AV6959">
        <v>22</v>
      </c>
      <c r="AW6959">
        <v>9</v>
      </c>
      <c r="AX6959">
        <v>1974</v>
      </c>
      <c r="AY6959" s="10" t="str">
        <f t="shared" si="1305"/>
        <v>9/22/1974</v>
      </c>
      <c r="AZ6959" s="7">
        <f t="shared" ca="1" si="1306"/>
        <v>50</v>
      </c>
      <c r="BA6959" s="9" t="str">
        <f ca="1">VLOOKUP(AZ6959,Sheet4!$A:$B,2,TRUE)</f>
        <v>45-59</v>
      </c>
      <c r="BB6959" s="7" t="str">
        <f t="shared" ca="1" si="1307"/>
        <v>45-59</v>
      </c>
    </row>
    <row r="6960" spans="1:54" x14ac:dyDescent="0.25">
      <c r="A6960">
        <v>4020</v>
      </c>
      <c r="B6960">
        <v>28737</v>
      </c>
      <c r="C6960" s="1" t="e">
        <f>VLOOKUP(Sales_Transactions[[#This Row],[Order ID]],'returned_Items'!$A:$B,2,FALSE)</f>
        <v>#N/A</v>
      </c>
      <c r="D6960" s="7" t="str">
        <f t="shared" si="1300"/>
        <v>Delivered</v>
      </c>
      <c r="E6960" s="1" t="s">
        <v>806</v>
      </c>
      <c r="F6960" s="1" t="str">
        <f>SUBSTITUTE(Sales_Transactions[[#This Row],[Order Date]], "~","")</f>
        <v>40819%</v>
      </c>
      <c r="G6960" s="1" t="str">
        <f>SUBSTITUTE(Sales_Transactions[[#This Row],[Column 1]],"%","")</f>
        <v>40819</v>
      </c>
      <c r="H6960" s="16">
        <f t="shared" si="1296"/>
        <v>40819</v>
      </c>
      <c r="I6960" s="16" t="str">
        <f>TEXT(Sales_Transactions[[#This Row],[RealOrderDate ]],"dddd")</f>
        <v>Monday</v>
      </c>
      <c r="J6960" s="16" t="str">
        <f>TEXT(Sales_Transactions[[#This Row],[RealOrderDate ]],"MMMM")</f>
        <v>October</v>
      </c>
      <c r="K6960" s="16" t="str">
        <f>TEXT(Sales_Transactions[[#This Row],[RealOrderDate ]],"YYYY")</f>
        <v>2011</v>
      </c>
      <c r="L6960" s="16" t="str">
        <f>_xlfn.CONCAT(Sales_Transactions[[#This Row],[OrderMonth]],"-",Sales_Transactions[[#This Row],[OrderYear]])</f>
        <v>October-2011</v>
      </c>
      <c r="M6960" s="10" t="str">
        <f>TEXT(Sales_Transactions[[#This Row],[RealOrderDate ]],"DD")</f>
        <v>03</v>
      </c>
      <c r="N6960" s="15">
        <f t="shared" si="1297"/>
        <v>3</v>
      </c>
      <c r="O6960" t="s">
        <v>102</v>
      </c>
      <c r="P6960" s="9">
        <f t="shared" si="1301"/>
        <v>5</v>
      </c>
      <c r="Q6960" s="7">
        <f>VLOOKUP(Sales_Transactions[[#This Row],[Order Priority]],'Sheet 5'!$A:$B,2,FALSE)</f>
        <v>5</v>
      </c>
      <c r="R6960" s="1">
        <v>17</v>
      </c>
      <c r="S6960" s="1">
        <v>1</v>
      </c>
      <c r="T6960" s="1">
        <v>1900</v>
      </c>
      <c r="U6960" s="1" t="str">
        <f>_xlfn.CONCAT(Sales_Transactions[[#This Row],[Column1]],"/",Sales_Transactions[[#This Row],[Order Quantity]],"/",Sales_Transactions[[#This Row],[Column12]])</f>
        <v>1/17/1900</v>
      </c>
      <c r="V6960" s="15">
        <f>Sales_Transactions[[#This Row],[Column13]]*1</f>
        <v>17</v>
      </c>
      <c r="W6960" s="4" t="str">
        <f t="shared" si="1298"/>
        <v>1/17/1900</v>
      </c>
      <c r="X6960" s="4">
        <f t="shared" si="1299"/>
        <v>17</v>
      </c>
      <c r="Y6960">
        <v>1721.6410000000001</v>
      </c>
      <c r="Z6960" s="8">
        <f t="shared" si="1302"/>
        <v>101.27300000000001</v>
      </c>
      <c r="AA6960">
        <v>0.04</v>
      </c>
      <c r="AB6960" t="s">
        <v>24</v>
      </c>
      <c r="AC6960">
        <v>242.44</v>
      </c>
      <c r="AD6960">
        <v>115.99</v>
      </c>
      <c r="AE6960">
        <v>4.2300000000000004</v>
      </c>
      <c r="AF6960" t="s">
        <v>168</v>
      </c>
      <c r="AG6960" t="s">
        <v>375</v>
      </c>
      <c r="AH6960" s="7" t="str">
        <f>_xlfn.CONCAT(Sales_Transactions[[#This Row],[First Name]]," ",Sales_Transactions[[#This Row],[Last Name]])</f>
        <v>Brad Thomas</v>
      </c>
      <c r="AI6960" t="s">
        <v>3490</v>
      </c>
      <c r="AJ6960" s="7" t="str">
        <f>VLOOKUP(AI6960,Regional_Managers!$A:$B,2,FALSE)</f>
        <v>Pat</v>
      </c>
      <c r="AK6960" t="s">
        <v>75</v>
      </c>
      <c r="AL6960" t="s">
        <v>49</v>
      </c>
      <c r="AM6960" t="s">
        <v>50</v>
      </c>
      <c r="AN6960" t="s">
        <v>2784</v>
      </c>
      <c r="AO6960" t="s">
        <v>44</v>
      </c>
      <c r="AP6960">
        <v>0.56000000000000005</v>
      </c>
      <c r="AQ6960">
        <v>5</v>
      </c>
      <c r="AR6960">
        <v>10</v>
      </c>
      <c r="AS6960">
        <v>2011</v>
      </c>
      <c r="AT6960" t="str">
        <f t="shared" si="1303"/>
        <v>10/5/2011</v>
      </c>
      <c r="AU6960" s="15">
        <f t="shared" si="1304"/>
        <v>2</v>
      </c>
      <c r="AV6960">
        <v>8</v>
      </c>
      <c r="AW6960">
        <v>7</v>
      </c>
      <c r="AX6960">
        <v>1974</v>
      </c>
      <c r="AY6960" s="10" t="str">
        <f t="shared" si="1305"/>
        <v>7/8/1974</v>
      </c>
      <c r="AZ6960" s="7">
        <f t="shared" ca="1" si="1306"/>
        <v>50</v>
      </c>
      <c r="BA6960" s="9" t="str">
        <f ca="1">VLOOKUP(AZ6960,Sheet4!$A:$B,2,TRUE)</f>
        <v>45-59</v>
      </c>
      <c r="BB6960" s="7" t="str">
        <f t="shared" ca="1" si="1307"/>
        <v>45-59</v>
      </c>
    </row>
    <row r="6961" spans="1:54" x14ac:dyDescent="0.25">
      <c r="A6961">
        <v>4038</v>
      </c>
      <c r="B6961">
        <v>28807</v>
      </c>
      <c r="C6961" s="1" t="e">
        <f>VLOOKUP(Sales_Transactions[[#This Row],[Order ID]],'returned_Items'!$A:$B,2,FALSE)</f>
        <v>#N/A</v>
      </c>
      <c r="D6961" s="7" t="str">
        <f t="shared" si="1300"/>
        <v>Delivered</v>
      </c>
      <c r="E6961" s="1" t="s">
        <v>3134</v>
      </c>
      <c r="F6961" s="1" t="str">
        <f>SUBSTITUTE(Sales_Transactions[[#This Row],[Order Date]], "~","")</f>
        <v>40633%</v>
      </c>
      <c r="G6961" s="1" t="str">
        <f>SUBSTITUTE(Sales_Transactions[[#This Row],[Column 1]],"%","")</f>
        <v>40633</v>
      </c>
      <c r="H6961" s="16">
        <f t="shared" si="1296"/>
        <v>40633</v>
      </c>
      <c r="I6961" s="16" t="str">
        <f>TEXT(Sales_Transactions[[#This Row],[RealOrderDate ]],"dddd")</f>
        <v>Thursday</v>
      </c>
      <c r="J6961" s="16" t="str">
        <f>TEXT(Sales_Transactions[[#This Row],[RealOrderDate ]],"MMMM")</f>
        <v>March</v>
      </c>
      <c r="K6961" s="16" t="str">
        <f>TEXT(Sales_Transactions[[#This Row],[RealOrderDate ]],"YYYY")</f>
        <v>2011</v>
      </c>
      <c r="L6961" s="16" t="str">
        <f>_xlfn.CONCAT(Sales_Transactions[[#This Row],[OrderMonth]],"-",Sales_Transactions[[#This Row],[OrderYear]])</f>
        <v>March-2011</v>
      </c>
      <c r="M6961" s="10" t="str">
        <f>TEXT(Sales_Transactions[[#This Row],[RealOrderDate ]],"DD")</f>
        <v>31</v>
      </c>
      <c r="N6961" s="15">
        <f t="shared" si="1297"/>
        <v>31</v>
      </c>
      <c r="O6961" t="s">
        <v>34</v>
      </c>
      <c r="P6961" s="9">
        <f t="shared" si="1301"/>
        <v>4</v>
      </c>
      <c r="Q6961" s="7">
        <f>VLOOKUP(Sales_Transactions[[#This Row],[Order Priority]],'Sheet 5'!$A:$B,2,FALSE)</f>
        <v>4</v>
      </c>
      <c r="R6961" s="1">
        <v>9</v>
      </c>
      <c r="S6961" s="1">
        <v>1</v>
      </c>
      <c r="T6961" s="1">
        <v>1900</v>
      </c>
      <c r="U6961" s="1" t="str">
        <f>_xlfn.CONCAT(Sales_Transactions[[#This Row],[Column1]],"/",Sales_Transactions[[#This Row],[Order Quantity]],"/",Sales_Transactions[[#This Row],[Column12]])</f>
        <v>1/9/1900</v>
      </c>
      <c r="V6961" s="15">
        <f>Sales_Transactions[[#This Row],[Column13]]*1</f>
        <v>9</v>
      </c>
      <c r="W6961" s="4" t="str">
        <f t="shared" si="1298"/>
        <v>1/9/1900</v>
      </c>
      <c r="X6961" s="4">
        <f t="shared" si="1299"/>
        <v>9</v>
      </c>
      <c r="Y6961">
        <v>59.35</v>
      </c>
      <c r="Z6961" s="8">
        <f t="shared" si="1302"/>
        <v>6.594444444444445</v>
      </c>
      <c r="AA6961">
        <v>0.02</v>
      </c>
      <c r="AB6961" t="s">
        <v>68</v>
      </c>
      <c r="AC6961">
        <v>-42.61</v>
      </c>
      <c r="AD6961">
        <v>4.9800000000000004</v>
      </c>
      <c r="AE6961">
        <v>8.33</v>
      </c>
      <c r="AF6961" t="s">
        <v>1561</v>
      </c>
      <c r="AG6961" t="s">
        <v>2303</v>
      </c>
      <c r="AH6961" s="7" t="str">
        <f>_xlfn.CONCAT(Sales_Transactions[[#This Row],[First Name]]," ",Sales_Transactions[[#This Row],[Last Name]])</f>
        <v>Patrick Bzostek</v>
      </c>
      <c r="AI6961" t="s">
        <v>3490</v>
      </c>
      <c r="AJ6961" s="7" t="str">
        <f>VLOOKUP(AI6961,Regional_Managers!$A:$B,2,FALSE)</f>
        <v>Pat</v>
      </c>
      <c r="AK6961" t="s">
        <v>38</v>
      </c>
      <c r="AL6961" t="s">
        <v>29</v>
      </c>
      <c r="AM6961" t="s">
        <v>76</v>
      </c>
      <c r="AN6961" t="s">
        <v>77</v>
      </c>
      <c r="AO6961" t="s">
        <v>44</v>
      </c>
      <c r="AP6961">
        <v>0.38</v>
      </c>
      <c r="AQ6961">
        <v>1</v>
      </c>
      <c r="AR6961">
        <v>4</v>
      </c>
      <c r="AS6961">
        <v>2011</v>
      </c>
      <c r="AT6961" t="str">
        <f t="shared" si="1303"/>
        <v>4/1/2011</v>
      </c>
      <c r="AU6961" s="15">
        <f t="shared" si="1304"/>
        <v>1</v>
      </c>
      <c r="AV6961">
        <v>25</v>
      </c>
      <c r="AW6961">
        <v>3</v>
      </c>
      <c r="AX6961">
        <v>1974</v>
      </c>
      <c r="AY6961" s="10" t="str">
        <f t="shared" si="1305"/>
        <v>3/25/1974</v>
      </c>
      <c r="AZ6961" s="7">
        <f t="shared" ca="1" si="1306"/>
        <v>51</v>
      </c>
      <c r="BA6961" s="9" t="str">
        <f ca="1">VLOOKUP(AZ6961,Sheet4!$A:$B,2,TRUE)</f>
        <v>45-59</v>
      </c>
      <c r="BB6961" s="7" t="str">
        <f t="shared" ca="1" si="1307"/>
        <v>45-59</v>
      </c>
    </row>
    <row r="6962" spans="1:54" x14ac:dyDescent="0.25">
      <c r="A6962">
        <v>4039</v>
      </c>
      <c r="B6962">
        <v>28832</v>
      </c>
      <c r="C6962" s="1" t="e">
        <f>VLOOKUP(Sales_Transactions[[#This Row],[Order ID]],'returned_Items'!$A:$B,2,FALSE)</f>
        <v>#N/A</v>
      </c>
      <c r="D6962" s="7" t="str">
        <f t="shared" si="1300"/>
        <v>Delivered</v>
      </c>
      <c r="E6962" s="1" t="s">
        <v>849</v>
      </c>
      <c r="F6962" s="1" t="str">
        <f>SUBSTITUTE(Sales_Transactions[[#This Row],[Order Date]], "~","")</f>
        <v>40445%</v>
      </c>
      <c r="G6962" s="1" t="str">
        <f>SUBSTITUTE(Sales_Transactions[[#This Row],[Column 1]],"%","")</f>
        <v>40445</v>
      </c>
      <c r="H6962" s="16">
        <f t="shared" si="1296"/>
        <v>40445</v>
      </c>
      <c r="I6962" s="16" t="str">
        <f>TEXT(Sales_Transactions[[#This Row],[RealOrderDate ]],"dddd")</f>
        <v>Friday</v>
      </c>
      <c r="J6962" s="16" t="str">
        <f>TEXT(Sales_Transactions[[#This Row],[RealOrderDate ]],"MMMM")</f>
        <v>September</v>
      </c>
      <c r="K6962" s="16" t="str">
        <f>TEXT(Sales_Transactions[[#This Row],[RealOrderDate ]],"YYYY")</f>
        <v>2010</v>
      </c>
      <c r="L6962" s="16" t="str">
        <f>_xlfn.CONCAT(Sales_Transactions[[#This Row],[OrderMonth]],"-",Sales_Transactions[[#This Row],[OrderYear]])</f>
        <v>September-2010</v>
      </c>
      <c r="M6962" s="10" t="str">
        <f>TEXT(Sales_Transactions[[#This Row],[RealOrderDate ]],"DD")</f>
        <v>24</v>
      </c>
      <c r="N6962" s="15">
        <f t="shared" si="1297"/>
        <v>24</v>
      </c>
      <c r="O6962" t="s">
        <v>79</v>
      </c>
      <c r="P6962" s="9">
        <f t="shared" si="1301"/>
        <v>3</v>
      </c>
      <c r="Q6962" s="7">
        <f>VLOOKUP(Sales_Transactions[[#This Row],[Order Priority]],'Sheet 5'!$A:$B,2,FALSE)</f>
        <v>3</v>
      </c>
      <c r="R6962" s="1">
        <v>15</v>
      </c>
      <c r="S6962" s="1">
        <v>2</v>
      </c>
      <c r="T6962" s="1">
        <v>1900</v>
      </c>
      <c r="U6962" s="1" t="str">
        <f>_xlfn.CONCAT(Sales_Transactions[[#This Row],[Column1]],"/",Sales_Transactions[[#This Row],[Order Quantity]],"/",Sales_Transactions[[#This Row],[Column12]])</f>
        <v>2/15/1900</v>
      </c>
      <c r="V6962" s="15">
        <f>Sales_Transactions[[#This Row],[Column13]]*1</f>
        <v>46</v>
      </c>
      <c r="W6962" s="4" t="str">
        <f t="shared" si="1298"/>
        <v>2/15/1900</v>
      </c>
      <c r="X6962" s="4">
        <f t="shared" si="1299"/>
        <v>46</v>
      </c>
      <c r="Y6962">
        <v>1500.84</v>
      </c>
      <c r="Z6962" s="8">
        <f t="shared" si="1302"/>
        <v>32.626956521739132</v>
      </c>
      <c r="AA6962">
        <v>0.1</v>
      </c>
      <c r="AB6962" t="s">
        <v>68</v>
      </c>
      <c r="AC6962">
        <v>91.56</v>
      </c>
      <c r="AD6962">
        <v>35.89</v>
      </c>
      <c r="AE6962">
        <v>14.72</v>
      </c>
      <c r="AF6962" t="s">
        <v>2313</v>
      </c>
      <c r="AG6962" t="s">
        <v>3524</v>
      </c>
      <c r="AH6962" s="7" t="str">
        <f>_xlfn.CONCAT(Sales_Transactions[[#This Row],[First Name]]," ",Sales_Transactions[[#This Row],[Last Name]])</f>
        <v>Dave Kipp</v>
      </c>
      <c r="AI6962" t="s">
        <v>3490</v>
      </c>
      <c r="AJ6962" s="7" t="str">
        <f>VLOOKUP(AI6962,Regional_Managers!$A:$B,2,FALSE)</f>
        <v>Pat</v>
      </c>
      <c r="AK6962" t="s">
        <v>48</v>
      </c>
      <c r="AL6962" t="s">
        <v>29</v>
      </c>
      <c r="AM6962" t="s">
        <v>99</v>
      </c>
      <c r="AN6962" t="s">
        <v>1406</v>
      </c>
      <c r="AO6962" t="s">
        <v>44</v>
      </c>
      <c r="AP6962">
        <v>0.4</v>
      </c>
      <c r="AQ6962">
        <v>25</v>
      </c>
      <c r="AR6962">
        <v>9</v>
      </c>
      <c r="AS6962">
        <v>2010</v>
      </c>
      <c r="AT6962" t="str">
        <f t="shared" si="1303"/>
        <v>9/25/2010</v>
      </c>
      <c r="AU6962" s="15">
        <f t="shared" si="1304"/>
        <v>1</v>
      </c>
      <c r="AV6962">
        <v>21</v>
      </c>
      <c r="AW6962">
        <v>9</v>
      </c>
      <c r="AX6962">
        <v>1974</v>
      </c>
      <c r="AY6962" s="10" t="str">
        <f t="shared" si="1305"/>
        <v>9/21/1974</v>
      </c>
      <c r="AZ6962" s="7">
        <f t="shared" ca="1" si="1306"/>
        <v>50</v>
      </c>
      <c r="BA6962" s="9" t="str">
        <f ca="1">VLOOKUP(AZ6962,Sheet4!$A:$B,2,TRUE)</f>
        <v>45-59</v>
      </c>
      <c r="BB6962" s="7" t="str">
        <f t="shared" ca="1" si="1307"/>
        <v>45-59</v>
      </c>
    </row>
    <row r="6963" spans="1:54" x14ac:dyDescent="0.25">
      <c r="A6963">
        <v>4040</v>
      </c>
      <c r="B6963">
        <v>28832</v>
      </c>
      <c r="C6963" s="1" t="e">
        <f>VLOOKUP(Sales_Transactions[[#This Row],[Order ID]],'returned_Items'!$A:$B,2,FALSE)</f>
        <v>#N/A</v>
      </c>
      <c r="D6963" s="7" t="str">
        <f t="shared" si="1300"/>
        <v>Delivered</v>
      </c>
      <c r="E6963" s="1" t="s">
        <v>849</v>
      </c>
      <c r="F6963" s="1" t="str">
        <f>SUBSTITUTE(Sales_Transactions[[#This Row],[Order Date]], "~","")</f>
        <v>40445%</v>
      </c>
      <c r="G6963" s="1" t="str">
        <f>SUBSTITUTE(Sales_Transactions[[#This Row],[Column 1]],"%","")</f>
        <v>40445</v>
      </c>
      <c r="H6963" s="16">
        <f t="shared" si="1296"/>
        <v>40445</v>
      </c>
      <c r="I6963" s="16" t="str">
        <f>TEXT(Sales_Transactions[[#This Row],[RealOrderDate ]],"dddd")</f>
        <v>Friday</v>
      </c>
      <c r="J6963" s="16" t="str">
        <f>TEXT(Sales_Transactions[[#This Row],[RealOrderDate ]],"MMMM")</f>
        <v>September</v>
      </c>
      <c r="K6963" s="16" t="str">
        <f>TEXT(Sales_Transactions[[#This Row],[RealOrderDate ]],"YYYY")</f>
        <v>2010</v>
      </c>
      <c r="L6963" s="16" t="str">
        <f>_xlfn.CONCAT(Sales_Transactions[[#This Row],[OrderMonth]],"-",Sales_Transactions[[#This Row],[OrderYear]])</f>
        <v>September-2010</v>
      </c>
      <c r="M6963" s="10" t="str">
        <f>TEXT(Sales_Transactions[[#This Row],[RealOrderDate ]],"DD")</f>
        <v>24</v>
      </c>
      <c r="N6963" s="15">
        <f t="shared" si="1297"/>
        <v>24</v>
      </c>
      <c r="O6963" t="s">
        <v>79</v>
      </c>
      <c r="P6963" s="9">
        <f t="shared" si="1301"/>
        <v>3</v>
      </c>
      <c r="Q6963" s="7">
        <f>VLOOKUP(Sales_Transactions[[#This Row],[Order Priority]],'Sheet 5'!$A:$B,2,FALSE)</f>
        <v>3</v>
      </c>
      <c r="R6963" s="1">
        <v>14</v>
      </c>
      <c r="S6963" s="1">
        <v>2</v>
      </c>
      <c r="T6963" s="1">
        <v>1900</v>
      </c>
      <c r="U6963" s="1" t="str">
        <f>_xlfn.CONCAT(Sales_Transactions[[#This Row],[Column1]],"/",Sales_Transactions[[#This Row],[Order Quantity]],"/",Sales_Transactions[[#This Row],[Column12]])</f>
        <v>2/14/1900</v>
      </c>
      <c r="V6963" s="15">
        <f>Sales_Transactions[[#This Row],[Column13]]*1</f>
        <v>45</v>
      </c>
      <c r="W6963" s="4" t="str">
        <f t="shared" si="1298"/>
        <v>2/14/1900</v>
      </c>
      <c r="X6963" s="4">
        <f t="shared" si="1299"/>
        <v>45</v>
      </c>
      <c r="Y6963">
        <v>98.64</v>
      </c>
      <c r="Z6963" s="8">
        <f t="shared" si="1302"/>
        <v>2.1920000000000002</v>
      </c>
      <c r="AA6963">
        <v>0.03</v>
      </c>
      <c r="AB6963" t="s">
        <v>24</v>
      </c>
      <c r="AC6963">
        <v>-9.36</v>
      </c>
      <c r="AD6963">
        <v>2.08</v>
      </c>
      <c r="AE6963">
        <v>1.49</v>
      </c>
      <c r="AF6963" t="s">
        <v>2313</v>
      </c>
      <c r="AG6963" t="s">
        <v>3524</v>
      </c>
      <c r="AH6963" s="7" t="str">
        <f>_xlfn.CONCAT(Sales_Transactions[[#This Row],[First Name]]," ",Sales_Transactions[[#This Row],[Last Name]])</f>
        <v>Dave Kipp</v>
      </c>
      <c r="AI6963" t="s">
        <v>3490</v>
      </c>
      <c r="AJ6963" s="7" t="str">
        <f>VLOOKUP(AI6963,Regional_Managers!$A:$B,2,FALSE)</f>
        <v>Pat</v>
      </c>
      <c r="AK6963" t="s">
        <v>48</v>
      </c>
      <c r="AL6963" t="s">
        <v>29</v>
      </c>
      <c r="AM6963" t="s">
        <v>42</v>
      </c>
      <c r="AN6963" t="s">
        <v>1338</v>
      </c>
      <c r="AO6963" t="s">
        <v>44</v>
      </c>
      <c r="AP6963">
        <v>0.38</v>
      </c>
      <c r="AQ6963">
        <v>26</v>
      </c>
      <c r="AR6963">
        <v>9</v>
      </c>
      <c r="AS6963">
        <v>2010</v>
      </c>
      <c r="AT6963" t="str">
        <f t="shared" si="1303"/>
        <v>9/26/2010</v>
      </c>
      <c r="AU6963" s="15">
        <f t="shared" si="1304"/>
        <v>2</v>
      </c>
      <c r="AV6963">
        <v>14</v>
      </c>
      <c r="AW6963">
        <v>11</v>
      </c>
      <c r="AX6963">
        <v>1973</v>
      </c>
      <c r="AY6963" s="10" t="str">
        <f t="shared" si="1305"/>
        <v>11/14/1973</v>
      </c>
      <c r="AZ6963" s="7">
        <f t="shared" ca="1" si="1306"/>
        <v>51</v>
      </c>
      <c r="BA6963" s="9" t="str">
        <f ca="1">VLOOKUP(AZ6963,Sheet4!$A:$B,2,TRUE)</f>
        <v>45-59</v>
      </c>
      <c r="BB6963" s="7" t="str">
        <f t="shared" ca="1" si="1307"/>
        <v>45-59</v>
      </c>
    </row>
    <row r="6964" spans="1:54" x14ac:dyDescent="0.25">
      <c r="A6964">
        <v>4064</v>
      </c>
      <c r="B6964">
        <v>28933</v>
      </c>
      <c r="C6964" s="1" t="e">
        <f>VLOOKUP(Sales_Transactions[[#This Row],[Order ID]],'returned_Items'!$A:$B,2,FALSE)</f>
        <v>#N/A</v>
      </c>
      <c r="D6964" s="7" t="str">
        <f t="shared" si="1300"/>
        <v>Delivered</v>
      </c>
      <c r="E6964" s="1" t="s">
        <v>3231</v>
      </c>
      <c r="F6964" s="1" t="str">
        <f>SUBSTITUTE(Sales_Transactions[[#This Row],[Order Date]], "~","")</f>
        <v>40003%</v>
      </c>
      <c r="G6964" s="1" t="str">
        <f>SUBSTITUTE(Sales_Transactions[[#This Row],[Column 1]],"%","")</f>
        <v>40003</v>
      </c>
      <c r="H6964" s="16">
        <f t="shared" si="1296"/>
        <v>40003</v>
      </c>
      <c r="I6964" s="16" t="str">
        <f>TEXT(Sales_Transactions[[#This Row],[RealOrderDate ]],"dddd")</f>
        <v>Thursday</v>
      </c>
      <c r="J6964" s="16" t="str">
        <f>TEXT(Sales_Transactions[[#This Row],[RealOrderDate ]],"MMMM")</f>
        <v>July</v>
      </c>
      <c r="K6964" s="16" t="str">
        <f>TEXT(Sales_Transactions[[#This Row],[RealOrderDate ]],"YYYY")</f>
        <v>2009</v>
      </c>
      <c r="L6964" s="16" t="str">
        <f>_xlfn.CONCAT(Sales_Transactions[[#This Row],[OrderMonth]],"-",Sales_Transactions[[#This Row],[OrderYear]])</f>
        <v>July-2009</v>
      </c>
      <c r="M6964" s="10" t="str">
        <f>TEXT(Sales_Transactions[[#This Row],[RealOrderDate ]],"DD")</f>
        <v>09</v>
      </c>
      <c r="N6964" s="15">
        <f t="shared" si="1297"/>
        <v>9</v>
      </c>
      <c r="O6964" t="s">
        <v>102</v>
      </c>
      <c r="P6964" s="9">
        <f t="shared" si="1301"/>
        <v>5</v>
      </c>
      <c r="Q6964" s="7">
        <f>VLOOKUP(Sales_Transactions[[#This Row],[Order Priority]],'Sheet 5'!$A:$B,2,FALSE)</f>
        <v>5</v>
      </c>
      <c r="R6964" s="1">
        <v>1</v>
      </c>
      <c r="S6964" s="1">
        <v>1</v>
      </c>
      <c r="T6964" s="1">
        <v>1900</v>
      </c>
      <c r="U6964" s="1" t="str">
        <f>_xlfn.CONCAT(Sales_Transactions[[#This Row],[Column1]],"/",Sales_Transactions[[#This Row],[Order Quantity]],"/",Sales_Transactions[[#This Row],[Column12]])</f>
        <v>1/1/1900</v>
      </c>
      <c r="V6964" s="15">
        <f>Sales_Transactions[[#This Row],[Column13]]*1</f>
        <v>1</v>
      </c>
      <c r="W6964" s="4" t="str">
        <f t="shared" si="1298"/>
        <v>1/1/1900</v>
      </c>
      <c r="X6964" s="4">
        <f t="shared" si="1299"/>
        <v>1</v>
      </c>
      <c r="Y6964">
        <v>11.16</v>
      </c>
      <c r="Z6964" s="8">
        <f t="shared" si="1302"/>
        <v>11.16</v>
      </c>
      <c r="AA6964">
        <v>0.01</v>
      </c>
      <c r="AB6964" t="s">
        <v>24</v>
      </c>
      <c r="AC6964">
        <v>-7.25</v>
      </c>
      <c r="AD6964">
        <v>5.58</v>
      </c>
      <c r="AE6964">
        <v>5.3</v>
      </c>
      <c r="AF6964" t="s">
        <v>2124</v>
      </c>
      <c r="AG6964" t="s">
        <v>64</v>
      </c>
      <c r="AH6964" s="7" t="str">
        <f>_xlfn.CONCAT(Sales_Transactions[[#This Row],[First Name]]," ",Sales_Transactions[[#This Row],[Last Name]])</f>
        <v>Shirley Jackson</v>
      </c>
      <c r="AI6964" t="s">
        <v>3490</v>
      </c>
      <c r="AJ6964" s="7" t="str">
        <f>VLOOKUP(AI6964,Regional_Managers!$A:$B,2,FALSE)</f>
        <v>Pat</v>
      </c>
      <c r="AK6964" t="s">
        <v>48</v>
      </c>
      <c r="AL6964" t="s">
        <v>29</v>
      </c>
      <c r="AM6964" t="s">
        <v>99</v>
      </c>
      <c r="AN6964" t="s">
        <v>1532</v>
      </c>
      <c r="AO6964" t="s">
        <v>44</v>
      </c>
      <c r="AP6964">
        <v>0.35</v>
      </c>
      <c r="AQ6964">
        <v>10</v>
      </c>
      <c r="AR6964">
        <v>7</v>
      </c>
      <c r="AS6964">
        <v>2009</v>
      </c>
      <c r="AT6964" t="str">
        <f t="shared" si="1303"/>
        <v>7/10/2009</v>
      </c>
      <c r="AU6964" s="15">
        <f t="shared" si="1304"/>
        <v>1</v>
      </c>
      <c r="AV6964">
        <v>16</v>
      </c>
      <c r="AW6964">
        <v>8</v>
      </c>
      <c r="AX6964">
        <v>1973</v>
      </c>
      <c r="AY6964" s="10" t="str">
        <f t="shared" si="1305"/>
        <v>8/16/1973</v>
      </c>
      <c r="AZ6964" s="7">
        <f t="shared" ca="1" si="1306"/>
        <v>51</v>
      </c>
      <c r="BA6964" s="9" t="str">
        <f ca="1">VLOOKUP(AZ6964,Sheet4!$A:$B,2,TRUE)</f>
        <v>45-59</v>
      </c>
      <c r="BB6964" s="7" t="str">
        <f t="shared" ca="1" si="1307"/>
        <v>45-59</v>
      </c>
    </row>
    <row r="6965" spans="1:54" x14ac:dyDescent="0.25">
      <c r="A6965">
        <v>4065</v>
      </c>
      <c r="B6965">
        <v>28933</v>
      </c>
      <c r="C6965" s="1" t="e">
        <f>VLOOKUP(Sales_Transactions[[#This Row],[Order ID]],'returned_Items'!$A:$B,2,FALSE)</f>
        <v>#N/A</v>
      </c>
      <c r="D6965" s="7" t="str">
        <f t="shared" si="1300"/>
        <v>Delivered</v>
      </c>
      <c r="E6965" s="1" t="s">
        <v>3231</v>
      </c>
      <c r="F6965" s="1" t="str">
        <f>SUBSTITUTE(Sales_Transactions[[#This Row],[Order Date]], "~","")</f>
        <v>40003%</v>
      </c>
      <c r="G6965" s="1" t="str">
        <f>SUBSTITUTE(Sales_Transactions[[#This Row],[Column 1]],"%","")</f>
        <v>40003</v>
      </c>
      <c r="H6965" s="16">
        <f t="shared" si="1296"/>
        <v>40003</v>
      </c>
      <c r="I6965" s="16" t="str">
        <f>TEXT(Sales_Transactions[[#This Row],[RealOrderDate ]],"dddd")</f>
        <v>Thursday</v>
      </c>
      <c r="J6965" s="16" t="str">
        <f>TEXT(Sales_Transactions[[#This Row],[RealOrderDate ]],"MMMM")</f>
        <v>July</v>
      </c>
      <c r="K6965" s="16" t="str">
        <f>TEXT(Sales_Transactions[[#This Row],[RealOrderDate ]],"YYYY")</f>
        <v>2009</v>
      </c>
      <c r="L6965" s="16" t="str">
        <f>_xlfn.CONCAT(Sales_Transactions[[#This Row],[OrderMonth]],"-",Sales_Transactions[[#This Row],[OrderYear]])</f>
        <v>July-2009</v>
      </c>
      <c r="M6965" s="10" t="str">
        <f>TEXT(Sales_Transactions[[#This Row],[RealOrderDate ]],"DD")</f>
        <v>09</v>
      </c>
      <c r="N6965" s="15">
        <f t="shared" si="1297"/>
        <v>9</v>
      </c>
      <c r="O6965" t="s">
        <v>102</v>
      </c>
      <c r="P6965" s="9">
        <f t="shared" si="1301"/>
        <v>5</v>
      </c>
      <c r="Q6965" s="7">
        <f>VLOOKUP(Sales_Transactions[[#This Row],[Order Priority]],'Sheet 5'!$A:$B,2,FALSE)</f>
        <v>5</v>
      </c>
      <c r="R6965" s="1">
        <v>7</v>
      </c>
      <c r="S6965" s="1">
        <v>2</v>
      </c>
      <c r="T6965" s="1">
        <v>1900</v>
      </c>
      <c r="U6965" s="1" t="str">
        <f>_xlfn.CONCAT(Sales_Transactions[[#This Row],[Column1]],"/",Sales_Transactions[[#This Row],[Order Quantity]],"/",Sales_Transactions[[#This Row],[Column12]])</f>
        <v>2/7/1900</v>
      </c>
      <c r="V6965" s="15">
        <f>Sales_Transactions[[#This Row],[Column13]]*1</f>
        <v>38</v>
      </c>
      <c r="W6965" s="4" t="str">
        <f t="shared" si="1298"/>
        <v>2/7/1900</v>
      </c>
      <c r="X6965" s="4">
        <f t="shared" si="1299"/>
        <v>38</v>
      </c>
      <c r="Y6965">
        <v>156.19999999999999</v>
      </c>
      <c r="Z6965" s="8">
        <f t="shared" si="1302"/>
        <v>4.1105263157894738</v>
      </c>
      <c r="AA6965">
        <v>0.03</v>
      </c>
      <c r="AB6965" t="s">
        <v>24</v>
      </c>
      <c r="AC6965">
        <v>43</v>
      </c>
      <c r="AD6965">
        <v>3.98</v>
      </c>
      <c r="AE6965">
        <v>0.7</v>
      </c>
      <c r="AF6965" t="s">
        <v>2124</v>
      </c>
      <c r="AG6965" t="s">
        <v>64</v>
      </c>
      <c r="AH6965" s="7" t="str">
        <f>_xlfn.CONCAT(Sales_Transactions[[#This Row],[First Name]]," ",Sales_Transactions[[#This Row],[Last Name]])</f>
        <v>Shirley Jackson</v>
      </c>
      <c r="AI6965" t="s">
        <v>3490</v>
      </c>
      <c r="AJ6965" s="7" t="str">
        <f>VLOOKUP(AI6965,Regional_Managers!$A:$B,2,FALSE)</f>
        <v>Pat</v>
      </c>
      <c r="AK6965" t="s">
        <v>48</v>
      </c>
      <c r="AL6965" t="s">
        <v>29</v>
      </c>
      <c r="AM6965" t="s">
        <v>125</v>
      </c>
      <c r="AN6965" t="s">
        <v>2777</v>
      </c>
      <c r="AO6965" t="s">
        <v>85</v>
      </c>
      <c r="AP6965">
        <v>0.52</v>
      </c>
      <c r="AQ6965">
        <v>10</v>
      </c>
      <c r="AR6965">
        <v>7</v>
      </c>
      <c r="AS6965">
        <v>2009</v>
      </c>
      <c r="AT6965" t="str">
        <f t="shared" si="1303"/>
        <v>7/10/2009</v>
      </c>
      <c r="AU6965" s="15">
        <f t="shared" si="1304"/>
        <v>1</v>
      </c>
      <c r="AV6965">
        <v>10</v>
      </c>
      <c r="AW6965">
        <v>6</v>
      </c>
      <c r="AX6965">
        <v>1973</v>
      </c>
      <c r="AY6965" s="10" t="str">
        <f t="shared" si="1305"/>
        <v>6/10/1973</v>
      </c>
      <c r="AZ6965" s="7">
        <f t="shared" ca="1" si="1306"/>
        <v>51</v>
      </c>
      <c r="BA6965" s="9" t="str">
        <f ca="1">VLOOKUP(AZ6965,Sheet4!$A:$B,2,TRUE)</f>
        <v>45-59</v>
      </c>
      <c r="BB6965" s="7" t="str">
        <f t="shared" ca="1" si="1307"/>
        <v>45-59</v>
      </c>
    </row>
    <row r="6966" spans="1:54" x14ac:dyDescent="0.25">
      <c r="A6966">
        <v>4080</v>
      </c>
      <c r="B6966">
        <v>29090</v>
      </c>
      <c r="C6966" s="1" t="e">
        <f>VLOOKUP(Sales_Transactions[[#This Row],[Order ID]],'returned_Items'!$A:$B,2,FALSE)</f>
        <v>#N/A</v>
      </c>
      <c r="D6966" s="7" t="str">
        <f t="shared" si="1300"/>
        <v>Delivered</v>
      </c>
      <c r="E6966" s="1" t="s">
        <v>1526</v>
      </c>
      <c r="F6966" s="1" t="str">
        <f>SUBSTITUTE(Sales_Transactions[[#This Row],[Order Date]], "~","")</f>
        <v>40924%</v>
      </c>
      <c r="G6966" s="1" t="str">
        <f>SUBSTITUTE(Sales_Transactions[[#This Row],[Column 1]],"%","")</f>
        <v>40924</v>
      </c>
      <c r="H6966" s="16">
        <f t="shared" si="1296"/>
        <v>40924</v>
      </c>
      <c r="I6966" s="16" t="str">
        <f>TEXT(Sales_Transactions[[#This Row],[RealOrderDate ]],"dddd")</f>
        <v>Monday</v>
      </c>
      <c r="J6966" s="16" t="str">
        <f>TEXT(Sales_Transactions[[#This Row],[RealOrderDate ]],"MMMM")</f>
        <v>January</v>
      </c>
      <c r="K6966" s="16" t="str">
        <f>TEXT(Sales_Transactions[[#This Row],[RealOrderDate ]],"YYYY")</f>
        <v>2012</v>
      </c>
      <c r="L6966" s="16" t="str">
        <f>_xlfn.CONCAT(Sales_Transactions[[#This Row],[OrderMonth]],"-",Sales_Transactions[[#This Row],[OrderYear]])</f>
        <v>January-2012</v>
      </c>
      <c r="M6966" s="10" t="str">
        <f>TEXT(Sales_Transactions[[#This Row],[RealOrderDate ]],"DD")</f>
        <v>16</v>
      </c>
      <c r="N6966" s="15">
        <f t="shared" si="1297"/>
        <v>16</v>
      </c>
      <c r="O6966" t="s">
        <v>79</v>
      </c>
      <c r="P6966" s="9">
        <f t="shared" si="1301"/>
        <v>3</v>
      </c>
      <c r="Q6966" s="7">
        <f>VLOOKUP(Sales_Transactions[[#This Row],[Order Priority]],'Sheet 5'!$A:$B,2,FALSE)</f>
        <v>3</v>
      </c>
      <c r="R6966" s="1">
        <v>24</v>
      </c>
      <c r="S6966" s="1">
        <v>1</v>
      </c>
      <c r="T6966" s="1">
        <v>1900</v>
      </c>
      <c r="U6966" s="1" t="str">
        <f>_xlfn.CONCAT(Sales_Transactions[[#This Row],[Column1]],"/",Sales_Transactions[[#This Row],[Order Quantity]],"/",Sales_Transactions[[#This Row],[Column12]])</f>
        <v>1/24/1900</v>
      </c>
      <c r="V6966" s="15">
        <f>Sales_Transactions[[#This Row],[Column13]]*1</f>
        <v>24</v>
      </c>
      <c r="W6966" s="4" t="str">
        <f t="shared" si="1298"/>
        <v>1/24/1900</v>
      </c>
      <c r="X6966" s="4">
        <f t="shared" si="1299"/>
        <v>24</v>
      </c>
      <c r="Y6966">
        <v>99.1</v>
      </c>
      <c r="Z6966" s="8">
        <f t="shared" si="1302"/>
        <v>4.1291666666666664</v>
      </c>
      <c r="AA6966">
        <v>0.02</v>
      </c>
      <c r="AB6966" t="s">
        <v>24</v>
      </c>
      <c r="AC6966">
        <v>28.42</v>
      </c>
      <c r="AD6966">
        <v>4.13</v>
      </c>
      <c r="AE6966">
        <v>0.99</v>
      </c>
      <c r="AF6966" t="s">
        <v>25</v>
      </c>
      <c r="AG6966" t="s">
        <v>2630</v>
      </c>
      <c r="AH6966" s="7" t="str">
        <f>_xlfn.CONCAT(Sales_Transactions[[#This Row],[First Name]]," ",Sales_Transactions[[#This Row],[Last Name]])</f>
        <v>Muhammed Lee</v>
      </c>
      <c r="AI6966" t="s">
        <v>3490</v>
      </c>
      <c r="AJ6966" s="7" t="str">
        <f>VLOOKUP(AI6966,Regional_Managers!$A:$B,2,FALSE)</f>
        <v>Pat</v>
      </c>
      <c r="AK6966" t="s">
        <v>38</v>
      </c>
      <c r="AL6966" t="s">
        <v>29</v>
      </c>
      <c r="AM6966" t="s">
        <v>116</v>
      </c>
      <c r="AN6966" t="s">
        <v>823</v>
      </c>
      <c r="AO6966" t="s">
        <v>44</v>
      </c>
      <c r="AP6966">
        <v>0.39</v>
      </c>
      <c r="AQ6966">
        <v>17</v>
      </c>
      <c r="AR6966">
        <v>1</v>
      </c>
      <c r="AS6966">
        <v>2012</v>
      </c>
      <c r="AT6966" t="str">
        <f t="shared" si="1303"/>
        <v>1/17/2012</v>
      </c>
      <c r="AU6966" s="15">
        <f t="shared" si="1304"/>
        <v>1</v>
      </c>
      <c r="AV6966">
        <v>8</v>
      </c>
      <c r="AW6966">
        <v>8</v>
      </c>
      <c r="AX6966">
        <v>1973</v>
      </c>
      <c r="AY6966" s="10" t="str">
        <f t="shared" si="1305"/>
        <v>8/8/1973</v>
      </c>
      <c r="AZ6966" s="7">
        <f t="shared" ca="1" si="1306"/>
        <v>51</v>
      </c>
      <c r="BA6966" s="9" t="str">
        <f ca="1">VLOOKUP(AZ6966,Sheet4!$A:$B,2,TRUE)</f>
        <v>45-59</v>
      </c>
      <c r="BB6966" s="7" t="str">
        <f t="shared" ca="1" si="1307"/>
        <v>45-59</v>
      </c>
    </row>
    <row r="6967" spans="1:54" x14ac:dyDescent="0.25">
      <c r="A6967">
        <v>4081</v>
      </c>
      <c r="B6967">
        <v>29090</v>
      </c>
      <c r="C6967" s="1" t="e">
        <f>VLOOKUP(Sales_Transactions[[#This Row],[Order ID]],'returned_Items'!$A:$B,2,FALSE)</f>
        <v>#N/A</v>
      </c>
      <c r="D6967" s="7" t="str">
        <f t="shared" si="1300"/>
        <v>Delivered</v>
      </c>
      <c r="E6967" s="1" t="s">
        <v>1526</v>
      </c>
      <c r="F6967" s="1" t="str">
        <f>SUBSTITUTE(Sales_Transactions[[#This Row],[Order Date]], "~","")</f>
        <v>40924%</v>
      </c>
      <c r="G6967" s="1" t="str">
        <f>SUBSTITUTE(Sales_Transactions[[#This Row],[Column 1]],"%","")</f>
        <v>40924</v>
      </c>
      <c r="H6967" s="16">
        <f t="shared" si="1296"/>
        <v>40924</v>
      </c>
      <c r="I6967" s="16" t="str">
        <f>TEXT(Sales_Transactions[[#This Row],[RealOrderDate ]],"dddd")</f>
        <v>Monday</v>
      </c>
      <c r="J6967" s="16" t="str">
        <f>TEXT(Sales_Transactions[[#This Row],[RealOrderDate ]],"MMMM")</f>
        <v>January</v>
      </c>
      <c r="K6967" s="16" t="str">
        <f>TEXT(Sales_Transactions[[#This Row],[RealOrderDate ]],"YYYY")</f>
        <v>2012</v>
      </c>
      <c r="L6967" s="16" t="str">
        <f>_xlfn.CONCAT(Sales_Transactions[[#This Row],[OrderMonth]],"-",Sales_Transactions[[#This Row],[OrderYear]])</f>
        <v>January-2012</v>
      </c>
      <c r="M6967" s="10" t="str">
        <f>TEXT(Sales_Transactions[[#This Row],[RealOrderDate ]],"DD")</f>
        <v>16</v>
      </c>
      <c r="N6967" s="15">
        <f t="shared" si="1297"/>
        <v>16</v>
      </c>
      <c r="O6967" t="s">
        <v>79</v>
      </c>
      <c r="P6967" s="9">
        <f t="shared" si="1301"/>
        <v>3</v>
      </c>
      <c r="Q6967" s="7">
        <f>VLOOKUP(Sales_Transactions[[#This Row],[Order Priority]],'Sheet 5'!$A:$B,2,FALSE)</f>
        <v>3</v>
      </c>
      <c r="R6967" s="1">
        <v>5</v>
      </c>
      <c r="S6967" s="1">
        <v>2</v>
      </c>
      <c r="T6967" s="1">
        <v>1900</v>
      </c>
      <c r="U6967" s="1" t="str">
        <f>_xlfn.CONCAT(Sales_Transactions[[#This Row],[Column1]],"/",Sales_Transactions[[#This Row],[Order Quantity]],"/",Sales_Transactions[[#This Row],[Column12]])</f>
        <v>2/5/1900</v>
      </c>
      <c r="V6967" s="15">
        <f>Sales_Transactions[[#This Row],[Column13]]*1</f>
        <v>36</v>
      </c>
      <c r="W6967" s="4" t="str">
        <f t="shared" si="1298"/>
        <v>2/5/1900</v>
      </c>
      <c r="X6967" s="4">
        <f t="shared" si="1299"/>
        <v>36</v>
      </c>
      <c r="Y6967">
        <v>380.34</v>
      </c>
      <c r="Z6967" s="8">
        <f t="shared" si="1302"/>
        <v>10.565</v>
      </c>
      <c r="AA6967">
        <v>0.02</v>
      </c>
      <c r="AB6967" t="s">
        <v>24</v>
      </c>
      <c r="AC6967">
        <v>-108.2</v>
      </c>
      <c r="AD6967">
        <v>10.48</v>
      </c>
      <c r="AE6967">
        <v>6.91</v>
      </c>
      <c r="AF6967" t="s">
        <v>25</v>
      </c>
      <c r="AG6967" t="s">
        <v>2630</v>
      </c>
      <c r="AH6967" s="7" t="str">
        <f>_xlfn.CONCAT(Sales_Transactions[[#This Row],[First Name]]," ",Sales_Transactions[[#This Row],[Last Name]])</f>
        <v>Muhammed Lee</v>
      </c>
      <c r="AI6967" t="s">
        <v>3490</v>
      </c>
      <c r="AJ6967" s="7" t="str">
        <f>VLOOKUP(AI6967,Regional_Managers!$A:$B,2,FALSE)</f>
        <v>Pat</v>
      </c>
      <c r="AK6967" t="s">
        <v>38</v>
      </c>
      <c r="AL6967" t="s">
        <v>29</v>
      </c>
      <c r="AM6967" t="s">
        <v>30</v>
      </c>
      <c r="AN6967" t="s">
        <v>3498</v>
      </c>
      <c r="AO6967" t="s">
        <v>44</v>
      </c>
      <c r="AP6967">
        <v>0.57999999999999996</v>
      </c>
      <c r="AQ6967">
        <v>16</v>
      </c>
      <c r="AR6967">
        <v>1</v>
      </c>
      <c r="AS6967">
        <v>2012</v>
      </c>
      <c r="AT6967" t="str">
        <f t="shared" si="1303"/>
        <v>1/16/2012</v>
      </c>
      <c r="AU6967" s="15">
        <f t="shared" si="1304"/>
        <v>0</v>
      </c>
      <c r="AV6967">
        <v>12</v>
      </c>
      <c r="AW6967">
        <v>12</v>
      </c>
      <c r="AX6967">
        <v>1973</v>
      </c>
      <c r="AY6967" s="10" t="str">
        <f t="shared" si="1305"/>
        <v>12/12/1973</v>
      </c>
      <c r="AZ6967" s="7">
        <f t="shared" ca="1" si="1306"/>
        <v>51</v>
      </c>
      <c r="BA6967" s="9" t="str">
        <f ca="1">VLOOKUP(AZ6967,Sheet4!$A:$B,2,TRUE)</f>
        <v>45-59</v>
      </c>
      <c r="BB6967" s="7" t="str">
        <f t="shared" ca="1" si="1307"/>
        <v>45-59</v>
      </c>
    </row>
    <row r="6968" spans="1:54" x14ac:dyDescent="0.25">
      <c r="A6968">
        <v>4107</v>
      </c>
      <c r="B6968">
        <v>29221</v>
      </c>
      <c r="C6968" s="1" t="e">
        <f>VLOOKUP(Sales_Transactions[[#This Row],[Order ID]],'returned_Items'!$A:$B,2,FALSE)</f>
        <v>#N/A</v>
      </c>
      <c r="D6968" s="7" t="str">
        <f t="shared" si="1300"/>
        <v>Delivered</v>
      </c>
      <c r="E6968" s="1" t="s">
        <v>1642</v>
      </c>
      <c r="F6968" s="1" t="str">
        <f>SUBSTITUTE(Sales_Transactions[[#This Row],[Order Date]], "~","")</f>
        <v>41058%</v>
      </c>
      <c r="G6968" s="1" t="str">
        <f>SUBSTITUTE(Sales_Transactions[[#This Row],[Column 1]],"%","")</f>
        <v>41058</v>
      </c>
      <c r="H6968" s="16">
        <f t="shared" si="1296"/>
        <v>41058</v>
      </c>
      <c r="I6968" s="16" t="str">
        <f>TEXT(Sales_Transactions[[#This Row],[RealOrderDate ]],"dddd")</f>
        <v>Tuesday</v>
      </c>
      <c r="J6968" s="16" t="str">
        <f>TEXT(Sales_Transactions[[#This Row],[RealOrderDate ]],"MMMM")</f>
        <v>May</v>
      </c>
      <c r="K6968" s="16" t="str">
        <f>TEXT(Sales_Transactions[[#This Row],[RealOrderDate ]],"YYYY")</f>
        <v>2012</v>
      </c>
      <c r="L6968" s="16" t="str">
        <f>_xlfn.CONCAT(Sales_Transactions[[#This Row],[OrderMonth]],"-",Sales_Transactions[[#This Row],[OrderYear]])</f>
        <v>May-2012</v>
      </c>
      <c r="M6968" s="10" t="str">
        <f>TEXT(Sales_Transactions[[#This Row],[RealOrderDate ]],"DD")</f>
        <v>29</v>
      </c>
      <c r="N6968" s="15">
        <f t="shared" si="1297"/>
        <v>29</v>
      </c>
      <c r="O6968" t="s">
        <v>34</v>
      </c>
      <c r="P6968" s="9">
        <f t="shared" si="1301"/>
        <v>4</v>
      </c>
      <c r="Q6968" s="7">
        <f>VLOOKUP(Sales_Transactions[[#This Row],[Order Priority]],'Sheet 5'!$A:$B,2,FALSE)</f>
        <v>4</v>
      </c>
      <c r="R6968" s="1">
        <v>10</v>
      </c>
      <c r="S6968" s="1">
        <v>2</v>
      </c>
      <c r="T6968" s="1">
        <v>1900</v>
      </c>
      <c r="U6968" s="1" t="str">
        <f>_xlfn.CONCAT(Sales_Transactions[[#This Row],[Column1]],"/",Sales_Transactions[[#This Row],[Order Quantity]],"/",Sales_Transactions[[#This Row],[Column12]])</f>
        <v>2/10/1900</v>
      </c>
      <c r="V6968" s="15">
        <f>Sales_Transactions[[#This Row],[Column13]]*1</f>
        <v>41</v>
      </c>
      <c r="W6968" s="4" t="str">
        <f t="shared" si="1298"/>
        <v>2/10/1900</v>
      </c>
      <c r="X6968" s="4">
        <f t="shared" si="1299"/>
        <v>41</v>
      </c>
      <c r="Y6968">
        <v>325.33</v>
      </c>
      <c r="Z6968" s="8">
        <f t="shared" si="1302"/>
        <v>7.9348780487804875</v>
      </c>
      <c r="AA6968">
        <v>0</v>
      </c>
      <c r="AB6968" t="s">
        <v>24</v>
      </c>
      <c r="AC6968">
        <v>-41.75</v>
      </c>
      <c r="AD6968">
        <v>7.64</v>
      </c>
      <c r="AE6968">
        <v>5.83</v>
      </c>
      <c r="AF6968" t="s">
        <v>2638</v>
      </c>
      <c r="AG6968" t="s">
        <v>2639</v>
      </c>
      <c r="AH6968" s="7" t="str">
        <f>_xlfn.CONCAT(Sales_Transactions[[#This Row],[First Name]]," ",Sales_Transactions[[#This Row],[Last Name]])</f>
        <v>Jay Fine</v>
      </c>
      <c r="AI6968" t="s">
        <v>3490</v>
      </c>
      <c r="AJ6968" s="7" t="str">
        <f>VLOOKUP(AI6968,Regional_Managers!$A:$B,2,FALSE)</f>
        <v>Pat</v>
      </c>
      <c r="AK6968" t="s">
        <v>38</v>
      </c>
      <c r="AL6968" t="s">
        <v>29</v>
      </c>
      <c r="AM6968" t="s">
        <v>76</v>
      </c>
      <c r="AN6968" t="s">
        <v>606</v>
      </c>
      <c r="AO6968" t="s">
        <v>85</v>
      </c>
      <c r="AP6968">
        <v>0.36</v>
      </c>
      <c r="AQ6968">
        <v>1</v>
      </c>
      <c r="AR6968">
        <v>6</v>
      </c>
      <c r="AS6968">
        <v>2012</v>
      </c>
      <c r="AT6968" t="str">
        <f t="shared" si="1303"/>
        <v>6/1/2012</v>
      </c>
      <c r="AU6968" s="15">
        <f t="shared" si="1304"/>
        <v>3</v>
      </c>
      <c r="AV6968">
        <v>24</v>
      </c>
      <c r="AW6968">
        <v>11</v>
      </c>
      <c r="AX6968">
        <v>1973</v>
      </c>
      <c r="AY6968" s="10" t="str">
        <f t="shared" si="1305"/>
        <v>11/24/1973</v>
      </c>
      <c r="AZ6968" s="7">
        <f t="shared" ca="1" si="1306"/>
        <v>51</v>
      </c>
      <c r="BA6968" s="9" t="str">
        <f ca="1">VLOOKUP(AZ6968,Sheet4!$A:$B,2,TRUE)</f>
        <v>45-59</v>
      </c>
      <c r="BB6968" s="7" t="str">
        <f t="shared" ca="1" si="1307"/>
        <v>45-59</v>
      </c>
    </row>
    <row r="6969" spans="1:54" x14ac:dyDescent="0.25">
      <c r="A6969">
        <v>4116</v>
      </c>
      <c r="B6969">
        <v>29284</v>
      </c>
      <c r="C6969" s="1" t="e">
        <f>VLOOKUP(Sales_Transactions[[#This Row],[Order ID]],'returned_Items'!$A:$B,2,FALSE)</f>
        <v>#N/A</v>
      </c>
      <c r="D6969" s="7" t="str">
        <f t="shared" si="1300"/>
        <v>Delivered</v>
      </c>
      <c r="E6969" s="1" t="s">
        <v>1623</v>
      </c>
      <c r="F6969" s="1" t="str">
        <f>SUBSTITUTE(Sales_Transactions[[#This Row],[Order Date]], "~","")</f>
        <v>39913%</v>
      </c>
      <c r="G6969" s="1" t="str">
        <f>SUBSTITUTE(Sales_Transactions[[#This Row],[Column 1]],"%","")</f>
        <v>39913</v>
      </c>
      <c r="H6969" s="16">
        <f t="shared" si="1296"/>
        <v>39913</v>
      </c>
      <c r="I6969" s="16" t="str">
        <f>TEXT(Sales_Transactions[[#This Row],[RealOrderDate ]],"dddd")</f>
        <v>Friday</v>
      </c>
      <c r="J6969" s="16" t="str">
        <f>TEXT(Sales_Transactions[[#This Row],[RealOrderDate ]],"MMMM")</f>
        <v>April</v>
      </c>
      <c r="K6969" s="16" t="str">
        <f>TEXT(Sales_Transactions[[#This Row],[RealOrderDate ]],"YYYY")</f>
        <v>2009</v>
      </c>
      <c r="L6969" s="16" t="str">
        <f>_xlfn.CONCAT(Sales_Transactions[[#This Row],[OrderMonth]],"-",Sales_Transactions[[#This Row],[OrderYear]])</f>
        <v>April-2009</v>
      </c>
      <c r="M6969" s="10" t="str">
        <f>TEXT(Sales_Transactions[[#This Row],[RealOrderDate ]],"DD")</f>
        <v>10</v>
      </c>
      <c r="N6969" s="15">
        <f t="shared" si="1297"/>
        <v>10</v>
      </c>
      <c r="O6969" t="s">
        <v>79</v>
      </c>
      <c r="P6969" s="9">
        <f t="shared" si="1301"/>
        <v>3</v>
      </c>
      <c r="Q6969" s="7">
        <f>VLOOKUP(Sales_Transactions[[#This Row],[Order Priority]],'Sheet 5'!$A:$B,2,FALSE)</f>
        <v>3</v>
      </c>
      <c r="R6969" s="1">
        <v>20</v>
      </c>
      <c r="S6969" s="1">
        <v>1</v>
      </c>
      <c r="T6969" s="1">
        <v>1900</v>
      </c>
      <c r="U6969" s="1" t="str">
        <f>_xlfn.CONCAT(Sales_Transactions[[#This Row],[Column1]],"/",Sales_Transactions[[#This Row],[Order Quantity]],"/",Sales_Transactions[[#This Row],[Column12]])</f>
        <v>1/20/1900</v>
      </c>
      <c r="V6969" s="15">
        <f>Sales_Transactions[[#This Row],[Column13]]*1</f>
        <v>20</v>
      </c>
      <c r="W6969" s="4" t="str">
        <f t="shared" si="1298"/>
        <v>1/20/1900</v>
      </c>
      <c r="X6969" s="4">
        <f t="shared" si="1299"/>
        <v>20</v>
      </c>
      <c r="Y6969">
        <v>6449.0559999999996</v>
      </c>
      <c r="Z6969" s="8">
        <f t="shared" si="1302"/>
        <v>322.45279999999997</v>
      </c>
      <c r="AA6969">
        <v>0.01</v>
      </c>
      <c r="AB6969" t="s">
        <v>35</v>
      </c>
      <c r="AC6969">
        <v>1116.02</v>
      </c>
      <c r="AD6969">
        <v>400.98</v>
      </c>
      <c r="AE6969">
        <v>42.52</v>
      </c>
      <c r="AF6969" t="s">
        <v>1789</v>
      </c>
      <c r="AG6969" t="s">
        <v>2822</v>
      </c>
      <c r="AH6969" s="7" t="str">
        <f>_xlfn.CONCAT(Sales_Transactions[[#This Row],[First Name]]," ",Sales_Transactions[[#This Row],[Last Name]])</f>
        <v>David Kendrick</v>
      </c>
      <c r="AI6969" t="s">
        <v>3490</v>
      </c>
      <c r="AJ6969" s="7" t="str">
        <f>VLOOKUP(AI6969,Regional_Managers!$A:$B,2,FALSE)</f>
        <v>Pat</v>
      </c>
      <c r="AK6969" t="s">
        <v>75</v>
      </c>
      <c r="AL6969" t="s">
        <v>58</v>
      </c>
      <c r="AM6969" t="s">
        <v>108</v>
      </c>
      <c r="AN6969" t="s">
        <v>2012</v>
      </c>
      <c r="AO6969" t="s">
        <v>107</v>
      </c>
      <c r="AP6969">
        <v>0.71</v>
      </c>
      <c r="AQ6969">
        <v>12</v>
      </c>
      <c r="AR6969">
        <v>4</v>
      </c>
      <c r="AS6969">
        <v>2009</v>
      </c>
      <c r="AT6969" t="str">
        <f t="shared" si="1303"/>
        <v>4/12/2009</v>
      </c>
      <c r="AU6969" s="15">
        <f t="shared" si="1304"/>
        <v>2</v>
      </c>
      <c r="AV6969">
        <v>24</v>
      </c>
      <c r="AW6969">
        <v>5</v>
      </c>
      <c r="AX6969">
        <v>1956</v>
      </c>
      <c r="AY6969" s="10" t="str">
        <f t="shared" si="1305"/>
        <v>5/24/1956</v>
      </c>
      <c r="AZ6969" s="7">
        <f t="shared" ca="1" si="1306"/>
        <v>69</v>
      </c>
      <c r="BA6969" s="9" t="str">
        <f ca="1">VLOOKUP(AZ6969,Sheet4!$A:$B,2,TRUE)</f>
        <v>60-74</v>
      </c>
      <c r="BB6969" s="7" t="str">
        <f t="shared" ca="1" si="1307"/>
        <v>60-74</v>
      </c>
    </row>
    <row r="6970" spans="1:54" x14ac:dyDescent="0.25">
      <c r="A6970">
        <v>4159</v>
      </c>
      <c r="B6970">
        <v>29505</v>
      </c>
      <c r="C6970" s="1" t="str">
        <f>VLOOKUP(Sales_Transactions[[#This Row],[Order ID]],'returned_Items'!$A:$B,2,FALSE)</f>
        <v>Returned</v>
      </c>
      <c r="D6970" s="7" t="str">
        <f t="shared" si="1300"/>
        <v>Returned</v>
      </c>
      <c r="E6970" s="1" t="s">
        <v>1847</v>
      </c>
      <c r="F6970" s="1" t="str">
        <f>SUBSTITUTE(Sales_Transactions[[#This Row],[Order Date]], "~","")</f>
        <v>41270%</v>
      </c>
      <c r="G6970" s="1" t="str">
        <f>SUBSTITUTE(Sales_Transactions[[#This Row],[Column 1]],"%","")</f>
        <v>41270</v>
      </c>
      <c r="H6970" s="16">
        <f t="shared" si="1296"/>
        <v>41270</v>
      </c>
      <c r="I6970" s="16" t="str">
        <f>TEXT(Sales_Transactions[[#This Row],[RealOrderDate ]],"dddd")</f>
        <v>Thursday</v>
      </c>
      <c r="J6970" s="16" t="str">
        <f>TEXT(Sales_Transactions[[#This Row],[RealOrderDate ]],"MMMM")</f>
        <v>December</v>
      </c>
      <c r="K6970" s="16" t="str">
        <f>TEXT(Sales_Transactions[[#This Row],[RealOrderDate ]],"YYYY")</f>
        <v>2012</v>
      </c>
      <c r="L6970" s="16" t="str">
        <f>_xlfn.CONCAT(Sales_Transactions[[#This Row],[OrderMonth]],"-",Sales_Transactions[[#This Row],[OrderYear]])</f>
        <v>December-2012</v>
      </c>
      <c r="M6970" s="10" t="str">
        <f>TEXT(Sales_Transactions[[#This Row],[RealOrderDate ]],"DD")</f>
        <v>27</v>
      </c>
      <c r="N6970" s="15">
        <f t="shared" si="1297"/>
        <v>27</v>
      </c>
      <c r="O6970" t="s">
        <v>79</v>
      </c>
      <c r="P6970" s="9">
        <f t="shared" si="1301"/>
        <v>3</v>
      </c>
      <c r="Q6970" s="7">
        <f>VLOOKUP(Sales_Transactions[[#This Row],[Order Priority]],'Sheet 5'!$A:$B,2,FALSE)</f>
        <v>3</v>
      </c>
      <c r="R6970" s="1">
        <v>22</v>
      </c>
      <c r="S6970" s="1">
        <v>1</v>
      </c>
      <c r="T6970" s="1">
        <v>1900</v>
      </c>
      <c r="U6970" s="1" t="str">
        <f>_xlfn.CONCAT(Sales_Transactions[[#This Row],[Column1]],"/",Sales_Transactions[[#This Row],[Order Quantity]],"/",Sales_Transactions[[#This Row],[Column12]])</f>
        <v>1/22/1900</v>
      </c>
      <c r="V6970" s="15">
        <f>Sales_Transactions[[#This Row],[Column13]]*1</f>
        <v>22</v>
      </c>
      <c r="W6970" s="4" t="str">
        <f t="shared" si="1298"/>
        <v>1/22/1900</v>
      </c>
      <c r="X6970" s="4">
        <f t="shared" si="1299"/>
        <v>22</v>
      </c>
      <c r="Y6970">
        <v>45.21</v>
      </c>
      <c r="Z6970" s="8">
        <f t="shared" si="1302"/>
        <v>2.0550000000000002</v>
      </c>
      <c r="AA6970">
        <v>0.02</v>
      </c>
      <c r="AB6970" t="s">
        <v>68</v>
      </c>
      <c r="AC6970">
        <v>4.6100000000000003</v>
      </c>
      <c r="AD6970">
        <v>1.76</v>
      </c>
      <c r="AE6970">
        <v>0.7</v>
      </c>
      <c r="AF6970" t="s">
        <v>168</v>
      </c>
      <c r="AG6970" t="s">
        <v>375</v>
      </c>
      <c r="AH6970" s="7" t="str">
        <f>_xlfn.CONCAT(Sales_Transactions[[#This Row],[First Name]]," ",Sales_Transactions[[#This Row],[Last Name]])</f>
        <v>Brad Thomas</v>
      </c>
      <c r="AI6970" t="s">
        <v>3490</v>
      </c>
      <c r="AJ6970" s="7" t="str">
        <f>VLOOKUP(AI6970,Regional_Managers!$A:$B,2,FALSE)</f>
        <v>Pat</v>
      </c>
      <c r="AK6970" t="s">
        <v>75</v>
      </c>
      <c r="AL6970" t="s">
        <v>29</v>
      </c>
      <c r="AM6970" t="s">
        <v>125</v>
      </c>
      <c r="AN6970" t="s">
        <v>292</v>
      </c>
      <c r="AO6970" t="s">
        <v>85</v>
      </c>
      <c r="AP6970">
        <v>0.56000000000000005</v>
      </c>
      <c r="AQ6970">
        <v>28</v>
      </c>
      <c r="AR6970">
        <v>12</v>
      </c>
      <c r="AS6970">
        <v>2012</v>
      </c>
      <c r="AT6970" t="str">
        <f t="shared" si="1303"/>
        <v>12/28/2012</v>
      </c>
      <c r="AU6970" s="15">
        <f t="shared" si="1304"/>
        <v>1</v>
      </c>
      <c r="AV6970">
        <v>19</v>
      </c>
      <c r="AW6970">
        <v>4</v>
      </c>
      <c r="AX6970">
        <v>1956</v>
      </c>
      <c r="AY6970" s="10" t="str">
        <f t="shared" si="1305"/>
        <v>4/19/1956</v>
      </c>
      <c r="AZ6970" s="7">
        <f t="shared" ca="1" si="1306"/>
        <v>69</v>
      </c>
      <c r="BA6970" s="9" t="str">
        <f ca="1">VLOOKUP(AZ6970,Sheet4!$A:$B,2,TRUE)</f>
        <v>60-74</v>
      </c>
      <c r="BB6970" s="7" t="str">
        <f t="shared" ca="1" si="1307"/>
        <v>60-74</v>
      </c>
    </row>
    <row r="6971" spans="1:54" x14ac:dyDescent="0.25">
      <c r="A6971">
        <v>4198</v>
      </c>
      <c r="B6971">
        <v>29831</v>
      </c>
      <c r="C6971" s="1" t="e">
        <f>VLOOKUP(Sales_Transactions[[#This Row],[Order ID]],'returned_Items'!$A:$B,2,FALSE)</f>
        <v>#N/A</v>
      </c>
      <c r="D6971" s="7" t="str">
        <f t="shared" si="1300"/>
        <v>Delivered</v>
      </c>
      <c r="E6971" s="1" t="s">
        <v>2427</v>
      </c>
      <c r="F6971" s="1" t="str">
        <f>SUBSTITUTE(Sales_Transactions[[#This Row],[Order Date]], "~","")</f>
        <v>40997%</v>
      </c>
      <c r="G6971" s="1" t="str">
        <f>SUBSTITUTE(Sales_Transactions[[#This Row],[Column 1]],"%","")</f>
        <v>40997</v>
      </c>
      <c r="H6971" s="16">
        <f t="shared" si="1296"/>
        <v>40997</v>
      </c>
      <c r="I6971" s="16" t="str">
        <f>TEXT(Sales_Transactions[[#This Row],[RealOrderDate ]],"dddd")</f>
        <v>Thursday</v>
      </c>
      <c r="J6971" s="16" t="str">
        <f>TEXT(Sales_Transactions[[#This Row],[RealOrderDate ]],"MMMM")</f>
        <v>March</v>
      </c>
      <c r="K6971" s="16" t="str">
        <f>TEXT(Sales_Transactions[[#This Row],[RealOrderDate ]],"YYYY")</f>
        <v>2012</v>
      </c>
      <c r="L6971" s="16" t="str">
        <f>_xlfn.CONCAT(Sales_Transactions[[#This Row],[OrderMonth]],"-",Sales_Transactions[[#This Row],[OrderYear]])</f>
        <v>March-2012</v>
      </c>
      <c r="M6971" s="10" t="str">
        <f>TEXT(Sales_Transactions[[#This Row],[RealOrderDate ]],"DD")</f>
        <v>29</v>
      </c>
      <c r="N6971" s="15">
        <f t="shared" si="1297"/>
        <v>29</v>
      </c>
      <c r="O6971" t="s">
        <v>102</v>
      </c>
      <c r="P6971" s="9">
        <f t="shared" si="1301"/>
        <v>5</v>
      </c>
      <c r="Q6971" s="7">
        <f>VLOOKUP(Sales_Transactions[[#This Row],[Order Priority]],'Sheet 5'!$A:$B,2,FALSE)</f>
        <v>5</v>
      </c>
      <c r="R6971" s="1">
        <v>29</v>
      </c>
      <c r="S6971" s="1">
        <v>1</v>
      </c>
      <c r="T6971" s="1">
        <v>1900</v>
      </c>
      <c r="U6971" s="1" t="str">
        <f>_xlfn.CONCAT(Sales_Transactions[[#This Row],[Column1]],"/",Sales_Transactions[[#This Row],[Order Quantity]],"/",Sales_Transactions[[#This Row],[Column12]])</f>
        <v>1/29/1900</v>
      </c>
      <c r="V6971" s="15">
        <f>Sales_Transactions[[#This Row],[Column13]]*1</f>
        <v>29</v>
      </c>
      <c r="W6971" s="4" t="str">
        <f t="shared" si="1298"/>
        <v>1/29/1900</v>
      </c>
      <c r="X6971" s="4">
        <f t="shared" si="1299"/>
        <v>29</v>
      </c>
      <c r="Y6971">
        <v>2175.2199999999998</v>
      </c>
      <c r="Z6971" s="8">
        <f t="shared" si="1302"/>
        <v>75.007586206896548</v>
      </c>
      <c r="AA6971">
        <v>0</v>
      </c>
      <c r="AB6971" t="s">
        <v>35</v>
      </c>
      <c r="AC6971">
        <v>-520.54999999999995</v>
      </c>
      <c r="AD6971">
        <v>68.81</v>
      </c>
      <c r="AE6971">
        <v>60</v>
      </c>
      <c r="AF6971" t="s">
        <v>2686</v>
      </c>
      <c r="AG6971" t="s">
        <v>2687</v>
      </c>
      <c r="AH6971" s="7" t="str">
        <f>_xlfn.CONCAT(Sales_Transactions[[#This Row],[First Name]]," ",Sales_Transactions[[#This Row],[Last Name]])</f>
        <v>Sara Luxemburg</v>
      </c>
      <c r="AI6971" t="s">
        <v>3490</v>
      </c>
      <c r="AJ6971" s="7" t="str">
        <f>VLOOKUP(AI6971,Regional_Managers!$A:$B,2,FALSE)</f>
        <v>Pat</v>
      </c>
      <c r="AK6971" t="s">
        <v>28</v>
      </c>
      <c r="AL6971" t="s">
        <v>29</v>
      </c>
      <c r="AM6971" t="s">
        <v>39</v>
      </c>
      <c r="AN6971" t="s">
        <v>1023</v>
      </c>
      <c r="AO6971" t="s">
        <v>41</v>
      </c>
      <c r="AP6971">
        <v>0.41</v>
      </c>
      <c r="AQ6971">
        <v>30</v>
      </c>
      <c r="AR6971">
        <v>3</v>
      </c>
      <c r="AS6971">
        <v>2012</v>
      </c>
      <c r="AT6971" t="str">
        <f t="shared" si="1303"/>
        <v>3/30/2012</v>
      </c>
      <c r="AU6971" s="15">
        <f t="shared" si="1304"/>
        <v>1</v>
      </c>
      <c r="AV6971">
        <v>22</v>
      </c>
      <c r="AW6971">
        <v>6</v>
      </c>
      <c r="AX6971">
        <v>1956</v>
      </c>
      <c r="AY6971" s="10" t="str">
        <f t="shared" si="1305"/>
        <v>6/22/1956</v>
      </c>
      <c r="AZ6971" s="7">
        <f t="shared" ca="1" si="1306"/>
        <v>68</v>
      </c>
      <c r="BA6971" s="9" t="str">
        <f ca="1">VLOOKUP(AZ6971,Sheet4!$A:$B,2,TRUE)</f>
        <v>60-74</v>
      </c>
      <c r="BB6971" s="7" t="str">
        <f t="shared" ca="1" si="1307"/>
        <v>60-74</v>
      </c>
    </row>
    <row r="6972" spans="1:54" x14ac:dyDescent="0.25">
      <c r="A6972">
        <v>4309</v>
      </c>
      <c r="B6972">
        <v>30720</v>
      </c>
      <c r="C6972" s="1" t="e">
        <f>VLOOKUP(Sales_Transactions[[#This Row],[Order ID]],'returned_Items'!$A:$B,2,FALSE)</f>
        <v>#N/A</v>
      </c>
      <c r="D6972" s="7" t="str">
        <f t="shared" si="1300"/>
        <v>Delivered</v>
      </c>
      <c r="E6972" s="1" t="s">
        <v>2810</v>
      </c>
      <c r="F6972" s="1" t="str">
        <f>SUBSTITUTE(Sales_Transactions[[#This Row],[Order Date]], "~","")</f>
        <v>41179%</v>
      </c>
      <c r="G6972" s="1" t="str">
        <f>SUBSTITUTE(Sales_Transactions[[#This Row],[Column 1]],"%","")</f>
        <v>41179</v>
      </c>
      <c r="H6972" s="16">
        <f t="shared" si="1296"/>
        <v>41179</v>
      </c>
      <c r="I6972" s="16" t="str">
        <f>TEXT(Sales_Transactions[[#This Row],[RealOrderDate ]],"dddd")</f>
        <v>Thursday</v>
      </c>
      <c r="J6972" s="16" t="str">
        <f>TEXT(Sales_Transactions[[#This Row],[RealOrderDate ]],"MMMM")</f>
        <v>September</v>
      </c>
      <c r="K6972" s="16" t="str">
        <f>TEXT(Sales_Transactions[[#This Row],[RealOrderDate ]],"YYYY")</f>
        <v>2012</v>
      </c>
      <c r="L6972" s="16" t="str">
        <f>_xlfn.CONCAT(Sales_Transactions[[#This Row],[OrderMonth]],"-",Sales_Transactions[[#This Row],[OrderYear]])</f>
        <v>September-2012</v>
      </c>
      <c r="M6972" s="10" t="str">
        <f>TEXT(Sales_Transactions[[#This Row],[RealOrderDate ]],"DD")</f>
        <v>27</v>
      </c>
      <c r="N6972" s="15">
        <f t="shared" si="1297"/>
        <v>27</v>
      </c>
      <c r="O6972" t="s">
        <v>23</v>
      </c>
      <c r="P6972" s="9">
        <f t="shared" si="1301"/>
        <v>2</v>
      </c>
      <c r="Q6972" s="7">
        <f>VLOOKUP(Sales_Transactions[[#This Row],[Order Priority]],'Sheet 5'!$A:$B,2,FALSE)</f>
        <v>2</v>
      </c>
      <c r="R6972" s="1">
        <v>5</v>
      </c>
      <c r="S6972" s="1">
        <v>1</v>
      </c>
      <c r="T6972" s="1">
        <v>1900</v>
      </c>
      <c r="U6972" s="1" t="str">
        <f>_xlfn.CONCAT(Sales_Transactions[[#This Row],[Column1]],"/",Sales_Transactions[[#This Row],[Order Quantity]],"/",Sales_Transactions[[#This Row],[Column12]])</f>
        <v>1/5/1900</v>
      </c>
      <c r="V6972" s="15">
        <f>Sales_Transactions[[#This Row],[Column13]]*1</f>
        <v>5</v>
      </c>
      <c r="W6972" s="4" t="str">
        <f t="shared" si="1298"/>
        <v>1/5/1900</v>
      </c>
      <c r="X6972" s="4">
        <f t="shared" si="1299"/>
        <v>5</v>
      </c>
      <c r="Y6972">
        <v>32.770000000000003</v>
      </c>
      <c r="Z6972" s="8">
        <f t="shared" si="1302"/>
        <v>6.5540000000000003</v>
      </c>
      <c r="AA6972">
        <v>7.0000000000000007E-2</v>
      </c>
      <c r="AB6972" t="s">
        <v>24</v>
      </c>
      <c r="AC6972">
        <v>-17.190000000000001</v>
      </c>
      <c r="AD6972">
        <v>5.74</v>
      </c>
      <c r="AE6972">
        <v>5.01</v>
      </c>
      <c r="AF6972" t="s">
        <v>1698</v>
      </c>
      <c r="AG6972" t="s">
        <v>2737</v>
      </c>
      <c r="AH6972" s="7" t="str">
        <f>_xlfn.CONCAT(Sales_Transactions[[#This Row],[First Name]]," ",Sales_Transactions[[#This Row],[Last Name]])</f>
        <v>Bill Shonely</v>
      </c>
      <c r="AI6972" t="s">
        <v>3490</v>
      </c>
      <c r="AJ6972" s="7" t="str">
        <f>VLOOKUP(AI6972,Regional_Managers!$A:$B,2,FALSE)</f>
        <v>Pat</v>
      </c>
      <c r="AK6972" t="s">
        <v>28</v>
      </c>
      <c r="AL6972" t="s">
        <v>29</v>
      </c>
      <c r="AM6972" t="s">
        <v>42</v>
      </c>
      <c r="AN6972" t="s">
        <v>591</v>
      </c>
      <c r="AO6972" t="s">
        <v>44</v>
      </c>
      <c r="AP6972">
        <v>0.39</v>
      </c>
      <c r="AQ6972">
        <v>4</v>
      </c>
      <c r="AR6972">
        <v>10</v>
      </c>
      <c r="AS6972">
        <v>2012</v>
      </c>
      <c r="AT6972" t="str">
        <f t="shared" si="1303"/>
        <v>10/4/2012</v>
      </c>
      <c r="AU6972" s="15">
        <f t="shared" si="1304"/>
        <v>7</v>
      </c>
      <c r="AV6972">
        <v>15</v>
      </c>
      <c r="AW6972">
        <v>11</v>
      </c>
      <c r="AX6972">
        <v>1957</v>
      </c>
      <c r="AY6972" s="10" t="str">
        <f t="shared" si="1305"/>
        <v>11/15/1957</v>
      </c>
      <c r="AZ6972" s="7">
        <f t="shared" ca="1" si="1306"/>
        <v>67</v>
      </c>
      <c r="BA6972" s="9" t="str">
        <f ca="1">VLOOKUP(AZ6972,Sheet4!$A:$B,2,TRUE)</f>
        <v>60-74</v>
      </c>
      <c r="BB6972" s="7" t="str">
        <f t="shared" ca="1" si="1307"/>
        <v>60-74</v>
      </c>
    </row>
    <row r="6973" spans="1:54" x14ac:dyDescent="0.25">
      <c r="A6973">
        <v>4310</v>
      </c>
      <c r="B6973">
        <v>30720</v>
      </c>
      <c r="C6973" s="1" t="e">
        <f>VLOOKUP(Sales_Transactions[[#This Row],[Order ID]],'returned_Items'!$A:$B,2,FALSE)</f>
        <v>#N/A</v>
      </c>
      <c r="D6973" s="7" t="str">
        <f t="shared" si="1300"/>
        <v>Delivered</v>
      </c>
      <c r="E6973" s="1" t="s">
        <v>2810</v>
      </c>
      <c r="F6973" s="1" t="str">
        <f>SUBSTITUTE(Sales_Transactions[[#This Row],[Order Date]], "~","")</f>
        <v>41179%</v>
      </c>
      <c r="G6973" s="1" t="str">
        <f>SUBSTITUTE(Sales_Transactions[[#This Row],[Column 1]],"%","")</f>
        <v>41179</v>
      </c>
      <c r="H6973" s="16">
        <f t="shared" si="1296"/>
        <v>41179</v>
      </c>
      <c r="I6973" s="16" t="str">
        <f>TEXT(Sales_Transactions[[#This Row],[RealOrderDate ]],"dddd")</f>
        <v>Thursday</v>
      </c>
      <c r="J6973" s="16" t="str">
        <f>TEXT(Sales_Transactions[[#This Row],[RealOrderDate ]],"MMMM")</f>
        <v>September</v>
      </c>
      <c r="K6973" s="16" t="str">
        <f>TEXT(Sales_Transactions[[#This Row],[RealOrderDate ]],"YYYY")</f>
        <v>2012</v>
      </c>
      <c r="L6973" s="16" t="str">
        <f>_xlfn.CONCAT(Sales_Transactions[[#This Row],[OrderMonth]],"-",Sales_Transactions[[#This Row],[OrderYear]])</f>
        <v>September-2012</v>
      </c>
      <c r="M6973" s="10" t="str">
        <f>TEXT(Sales_Transactions[[#This Row],[RealOrderDate ]],"DD")</f>
        <v>27</v>
      </c>
      <c r="N6973" s="15">
        <f t="shared" si="1297"/>
        <v>27</v>
      </c>
      <c r="O6973" t="s">
        <v>23</v>
      </c>
      <c r="P6973" s="9">
        <f t="shared" si="1301"/>
        <v>2</v>
      </c>
      <c r="Q6973" s="7">
        <f>VLOOKUP(Sales_Transactions[[#This Row],[Order Priority]],'Sheet 5'!$A:$B,2,FALSE)</f>
        <v>2</v>
      </c>
      <c r="R6973" s="1">
        <v>6</v>
      </c>
      <c r="S6973" s="1">
        <v>2</v>
      </c>
      <c r="T6973" s="1">
        <v>1900</v>
      </c>
      <c r="U6973" s="1" t="str">
        <f>_xlfn.CONCAT(Sales_Transactions[[#This Row],[Column1]],"/",Sales_Transactions[[#This Row],[Order Quantity]],"/",Sales_Transactions[[#This Row],[Column12]])</f>
        <v>2/6/1900</v>
      </c>
      <c r="V6973" s="15">
        <f>Sales_Transactions[[#This Row],[Column13]]*1</f>
        <v>37</v>
      </c>
      <c r="W6973" s="4" t="str">
        <f t="shared" si="1298"/>
        <v>2/6/1900</v>
      </c>
      <c r="X6973" s="4">
        <f t="shared" si="1299"/>
        <v>37</v>
      </c>
      <c r="Y6973">
        <v>1701.53</v>
      </c>
      <c r="Z6973" s="8">
        <f t="shared" si="1302"/>
        <v>45.987297297297296</v>
      </c>
      <c r="AA6973">
        <v>0.01</v>
      </c>
      <c r="AB6973" t="s">
        <v>3696</v>
      </c>
      <c r="AC6973">
        <v>735.99</v>
      </c>
      <c r="AD6973">
        <v>43.98</v>
      </c>
      <c r="AE6973">
        <v>1.99</v>
      </c>
      <c r="AF6973" t="s">
        <v>1698</v>
      </c>
      <c r="AG6973" t="s">
        <v>2737</v>
      </c>
      <c r="AH6973" s="7" t="str">
        <f>_xlfn.CONCAT(Sales_Transactions[[#This Row],[First Name]]," ",Sales_Transactions[[#This Row],[Last Name]])</f>
        <v>Bill Shonely</v>
      </c>
      <c r="AI6973" t="s">
        <v>3490</v>
      </c>
      <c r="AJ6973" s="7" t="str">
        <f>VLOOKUP(AI6973,Regional_Managers!$A:$B,2,FALSE)</f>
        <v>Pat</v>
      </c>
      <c r="AK6973" t="s">
        <v>28</v>
      </c>
      <c r="AL6973" t="s">
        <v>49</v>
      </c>
      <c r="AM6973" t="s">
        <v>88</v>
      </c>
      <c r="AN6973" t="s">
        <v>384</v>
      </c>
      <c r="AO6973" t="s">
        <v>61</v>
      </c>
      <c r="AP6973">
        <v>0.44</v>
      </c>
      <c r="AQ6973">
        <v>4</v>
      </c>
      <c r="AR6973">
        <v>10</v>
      </c>
      <c r="AS6973">
        <v>2012</v>
      </c>
      <c r="AT6973" t="str">
        <f t="shared" si="1303"/>
        <v>10/4/2012</v>
      </c>
      <c r="AU6973" s="15">
        <f t="shared" si="1304"/>
        <v>7</v>
      </c>
      <c r="AV6973">
        <v>25</v>
      </c>
      <c r="AW6973">
        <v>4</v>
      </c>
      <c r="AX6973">
        <v>1972</v>
      </c>
      <c r="AY6973" s="10" t="str">
        <f t="shared" si="1305"/>
        <v>4/25/1972</v>
      </c>
      <c r="AZ6973" s="7">
        <f t="shared" ca="1" si="1306"/>
        <v>53</v>
      </c>
      <c r="BA6973" s="9" t="str">
        <f ca="1">VLOOKUP(AZ6973,Sheet4!$A:$B,2,TRUE)</f>
        <v>45-59</v>
      </c>
      <c r="BB6973" s="7" t="str">
        <f t="shared" ca="1" si="1307"/>
        <v>45-59</v>
      </c>
    </row>
    <row r="6974" spans="1:54" x14ac:dyDescent="0.25">
      <c r="A6974">
        <v>4318</v>
      </c>
      <c r="B6974">
        <v>30759</v>
      </c>
      <c r="C6974" s="1" t="e">
        <f>VLOOKUP(Sales_Transactions[[#This Row],[Order ID]],'returned_Items'!$A:$B,2,FALSE)</f>
        <v>#N/A</v>
      </c>
      <c r="D6974" s="7" t="str">
        <f t="shared" si="1300"/>
        <v>Delivered</v>
      </c>
      <c r="E6974" s="1" t="s">
        <v>1954</v>
      </c>
      <c r="F6974" s="1" t="str">
        <f>SUBSTITUTE(Sales_Transactions[[#This Row],[Order Date]], "~","")</f>
        <v>39941%</v>
      </c>
      <c r="G6974" s="1" t="str">
        <f>SUBSTITUTE(Sales_Transactions[[#This Row],[Column 1]],"%","")</f>
        <v>39941</v>
      </c>
      <c r="H6974" s="16">
        <f t="shared" si="1296"/>
        <v>39941</v>
      </c>
      <c r="I6974" s="16" t="str">
        <f>TEXT(Sales_Transactions[[#This Row],[RealOrderDate ]],"dddd")</f>
        <v>Friday</v>
      </c>
      <c r="J6974" s="16" t="str">
        <f>TEXT(Sales_Transactions[[#This Row],[RealOrderDate ]],"MMMM")</f>
        <v>May</v>
      </c>
      <c r="K6974" s="16" t="str">
        <f>TEXT(Sales_Transactions[[#This Row],[RealOrderDate ]],"YYYY")</f>
        <v>2009</v>
      </c>
      <c r="L6974" s="16" t="str">
        <f>_xlfn.CONCAT(Sales_Transactions[[#This Row],[OrderMonth]],"-",Sales_Transactions[[#This Row],[OrderYear]])</f>
        <v>May-2009</v>
      </c>
      <c r="M6974" s="10" t="str">
        <f>TEXT(Sales_Transactions[[#This Row],[RealOrderDate ]],"DD")</f>
        <v>08</v>
      </c>
      <c r="N6974" s="15">
        <f t="shared" si="1297"/>
        <v>8</v>
      </c>
      <c r="O6974" t="s">
        <v>53</v>
      </c>
      <c r="P6974" s="9">
        <f t="shared" si="1301"/>
        <v>1</v>
      </c>
      <c r="Q6974" s="7">
        <f>VLOOKUP(Sales_Transactions[[#This Row],[Order Priority]],'Sheet 5'!$A:$B,2,FALSE)</f>
        <v>1</v>
      </c>
      <c r="R6974" s="1">
        <v>2</v>
      </c>
      <c r="S6974" s="1">
        <v>1</v>
      </c>
      <c r="T6974" s="1">
        <v>1900</v>
      </c>
      <c r="U6974" s="1" t="str">
        <f>_xlfn.CONCAT(Sales_Transactions[[#This Row],[Column1]],"/",Sales_Transactions[[#This Row],[Order Quantity]],"/",Sales_Transactions[[#This Row],[Column12]])</f>
        <v>1/2/1900</v>
      </c>
      <c r="V6974" s="15">
        <f>Sales_Transactions[[#This Row],[Column13]]*1</f>
        <v>2</v>
      </c>
      <c r="W6974" s="4" t="str">
        <f t="shared" si="1298"/>
        <v>1/2/1900</v>
      </c>
      <c r="X6974" s="4">
        <f t="shared" si="1299"/>
        <v>2</v>
      </c>
      <c r="Y6974">
        <v>64.790000000000006</v>
      </c>
      <c r="Z6974" s="8">
        <f t="shared" si="1302"/>
        <v>32.395000000000003</v>
      </c>
      <c r="AA6974">
        <v>0.03</v>
      </c>
      <c r="AB6974" t="s">
        <v>24</v>
      </c>
      <c r="AC6974">
        <v>-41.32</v>
      </c>
      <c r="AD6974">
        <v>29.34</v>
      </c>
      <c r="AE6974">
        <v>7.87</v>
      </c>
      <c r="AF6974" t="s">
        <v>168</v>
      </c>
      <c r="AG6974" t="s">
        <v>375</v>
      </c>
      <c r="AH6974" s="7" t="str">
        <f>_xlfn.CONCAT(Sales_Transactions[[#This Row],[First Name]]," ",Sales_Transactions[[#This Row],[Last Name]])</f>
        <v>Brad Thomas</v>
      </c>
      <c r="AI6974" t="s">
        <v>3490</v>
      </c>
      <c r="AJ6974" s="7" t="str">
        <f>VLOOKUP(AI6974,Regional_Managers!$A:$B,2,FALSE)</f>
        <v>Pat</v>
      </c>
      <c r="AK6974" t="s">
        <v>48</v>
      </c>
      <c r="AL6974" t="s">
        <v>58</v>
      </c>
      <c r="AM6974" t="s">
        <v>59</v>
      </c>
      <c r="AN6974" t="s">
        <v>2405</v>
      </c>
      <c r="AO6974" t="s">
        <v>44</v>
      </c>
      <c r="AP6974">
        <v>0.54</v>
      </c>
      <c r="AQ6974">
        <v>10</v>
      </c>
      <c r="AR6974">
        <v>5</v>
      </c>
      <c r="AS6974">
        <v>2009</v>
      </c>
      <c r="AT6974" t="str">
        <f t="shared" si="1303"/>
        <v>5/10/2009</v>
      </c>
      <c r="AU6974" s="15">
        <f t="shared" si="1304"/>
        <v>2</v>
      </c>
      <c r="AV6974">
        <v>23</v>
      </c>
      <c r="AW6974">
        <v>4</v>
      </c>
      <c r="AX6974">
        <v>1972</v>
      </c>
      <c r="AY6974" s="10" t="str">
        <f t="shared" si="1305"/>
        <v>4/23/1972</v>
      </c>
      <c r="AZ6974" s="7">
        <f t="shared" ca="1" si="1306"/>
        <v>53</v>
      </c>
      <c r="BA6974" s="9" t="str">
        <f ca="1">VLOOKUP(AZ6974,Sheet4!$A:$B,2,TRUE)</f>
        <v>45-59</v>
      </c>
      <c r="BB6974" s="7" t="str">
        <f t="shared" ca="1" si="1307"/>
        <v>45-59</v>
      </c>
    </row>
    <row r="6975" spans="1:54" x14ac:dyDescent="0.25">
      <c r="A6975">
        <v>4327</v>
      </c>
      <c r="B6975">
        <v>30848</v>
      </c>
      <c r="C6975" s="1" t="e">
        <f>VLOOKUP(Sales_Transactions[[#This Row],[Order ID]],'returned_Items'!$A:$B,2,FALSE)</f>
        <v>#N/A</v>
      </c>
      <c r="D6975" s="7" t="str">
        <f t="shared" si="1300"/>
        <v>Delivered</v>
      </c>
      <c r="E6975" s="1" t="s">
        <v>1956</v>
      </c>
      <c r="F6975" s="1" t="str">
        <f>SUBSTITUTE(Sales_Transactions[[#This Row],[Order Date]], "~","")</f>
        <v>40664%</v>
      </c>
      <c r="G6975" s="1" t="str">
        <f>SUBSTITUTE(Sales_Transactions[[#This Row],[Column 1]],"%","")</f>
        <v>40664</v>
      </c>
      <c r="H6975" s="16">
        <f t="shared" si="1296"/>
        <v>40664</v>
      </c>
      <c r="I6975" s="16" t="str">
        <f>TEXT(Sales_Transactions[[#This Row],[RealOrderDate ]],"dddd")</f>
        <v>Sunday</v>
      </c>
      <c r="J6975" s="16" t="str">
        <f>TEXT(Sales_Transactions[[#This Row],[RealOrderDate ]],"MMMM")</f>
        <v>May</v>
      </c>
      <c r="K6975" s="16" t="str">
        <f>TEXT(Sales_Transactions[[#This Row],[RealOrderDate ]],"YYYY")</f>
        <v>2011</v>
      </c>
      <c r="L6975" s="16" t="str">
        <f>_xlfn.CONCAT(Sales_Transactions[[#This Row],[OrderMonth]],"-",Sales_Transactions[[#This Row],[OrderYear]])</f>
        <v>May-2011</v>
      </c>
      <c r="M6975" s="10" t="str">
        <f>TEXT(Sales_Transactions[[#This Row],[RealOrderDate ]],"DD")</f>
        <v>01</v>
      </c>
      <c r="N6975" s="15">
        <f t="shared" si="1297"/>
        <v>1</v>
      </c>
      <c r="O6975" t="s">
        <v>79</v>
      </c>
      <c r="P6975" s="9">
        <f t="shared" si="1301"/>
        <v>3</v>
      </c>
      <c r="Q6975" s="7">
        <f>VLOOKUP(Sales_Transactions[[#This Row],[Order Priority]],'Sheet 5'!$A:$B,2,FALSE)</f>
        <v>3</v>
      </c>
      <c r="R6975" s="1">
        <v>13</v>
      </c>
      <c r="S6975" s="1">
        <v>1</v>
      </c>
      <c r="T6975" s="1">
        <v>1900</v>
      </c>
      <c r="U6975" s="1" t="str">
        <f>_xlfn.CONCAT(Sales_Transactions[[#This Row],[Column1]],"/",Sales_Transactions[[#This Row],[Order Quantity]],"/",Sales_Transactions[[#This Row],[Column12]])</f>
        <v>1/13/1900</v>
      </c>
      <c r="V6975" s="15">
        <f>Sales_Transactions[[#This Row],[Column13]]*1</f>
        <v>13</v>
      </c>
      <c r="W6975" s="4" t="str">
        <f t="shared" si="1298"/>
        <v>1/13/1900</v>
      </c>
      <c r="X6975" s="4">
        <f t="shared" si="1299"/>
        <v>13</v>
      </c>
      <c r="Y6975">
        <v>4324.29</v>
      </c>
      <c r="Z6975" s="8">
        <f t="shared" si="1302"/>
        <v>332.6376923076923</v>
      </c>
      <c r="AA6975">
        <v>0.09</v>
      </c>
      <c r="AB6975" t="s">
        <v>35</v>
      </c>
      <c r="AC6975">
        <v>298.83</v>
      </c>
      <c r="AD6975">
        <v>348.21</v>
      </c>
      <c r="AE6975">
        <v>40.19</v>
      </c>
      <c r="AF6975" t="s">
        <v>2904</v>
      </c>
      <c r="AG6975" t="s">
        <v>2905</v>
      </c>
      <c r="AH6975" s="7" t="str">
        <f>_xlfn.CONCAT(Sales_Transactions[[#This Row],[First Name]]," ",Sales_Transactions[[#This Row],[Last Name]])</f>
        <v>Speros Goranitis</v>
      </c>
      <c r="AI6975" t="s">
        <v>3490</v>
      </c>
      <c r="AJ6975" s="7" t="str">
        <f>VLOOKUP(AI6975,Regional_Managers!$A:$B,2,FALSE)</f>
        <v>Pat</v>
      </c>
      <c r="AK6975" t="s">
        <v>48</v>
      </c>
      <c r="AL6975" t="s">
        <v>58</v>
      </c>
      <c r="AM6975" t="s">
        <v>108</v>
      </c>
      <c r="AN6975" t="s">
        <v>1012</v>
      </c>
      <c r="AO6975" t="s">
        <v>107</v>
      </c>
      <c r="AP6975">
        <v>0.62</v>
      </c>
      <c r="AQ6975">
        <v>3</v>
      </c>
      <c r="AR6975">
        <v>5</v>
      </c>
      <c r="AS6975">
        <v>2011</v>
      </c>
      <c r="AT6975" t="str">
        <f t="shared" si="1303"/>
        <v>5/3/2011</v>
      </c>
      <c r="AU6975" s="15">
        <f t="shared" si="1304"/>
        <v>2</v>
      </c>
      <c r="AV6975">
        <v>15</v>
      </c>
      <c r="AW6975">
        <v>6</v>
      </c>
      <c r="AX6975">
        <v>1972</v>
      </c>
      <c r="AY6975" s="10" t="str">
        <f t="shared" si="1305"/>
        <v>6/15/1972</v>
      </c>
      <c r="AZ6975" s="7">
        <f t="shared" ca="1" si="1306"/>
        <v>52</v>
      </c>
      <c r="BA6975" s="9" t="str">
        <f ca="1">VLOOKUP(AZ6975,Sheet4!$A:$B,2,TRUE)</f>
        <v>45-59</v>
      </c>
      <c r="BB6975" s="7" t="str">
        <f t="shared" ca="1" si="1307"/>
        <v>45-59</v>
      </c>
    </row>
    <row r="6976" spans="1:54" x14ac:dyDescent="0.25">
      <c r="A6976">
        <v>4334</v>
      </c>
      <c r="B6976">
        <v>30885</v>
      </c>
      <c r="C6976" s="1" t="e">
        <f>VLOOKUP(Sales_Transactions[[#This Row],[Order ID]],'returned_Items'!$A:$B,2,FALSE)</f>
        <v>#N/A</v>
      </c>
      <c r="D6976" s="7" t="str">
        <f t="shared" si="1300"/>
        <v>Delivered</v>
      </c>
      <c r="E6976" s="1" t="s">
        <v>2819</v>
      </c>
      <c r="F6976" s="1" t="str">
        <f>SUBSTITUTE(Sales_Transactions[[#This Row],[Order Date]], "~","")</f>
        <v>40350%</v>
      </c>
      <c r="G6976" s="1" t="str">
        <f>SUBSTITUTE(Sales_Transactions[[#This Row],[Column 1]],"%","")</f>
        <v>40350</v>
      </c>
      <c r="H6976" s="16">
        <f t="shared" si="1296"/>
        <v>40350</v>
      </c>
      <c r="I6976" s="16" t="str">
        <f>TEXT(Sales_Transactions[[#This Row],[RealOrderDate ]],"dddd")</f>
        <v>Monday</v>
      </c>
      <c r="J6976" s="16" t="str">
        <f>TEXT(Sales_Transactions[[#This Row],[RealOrderDate ]],"MMMM")</f>
        <v>June</v>
      </c>
      <c r="K6976" s="16" t="str">
        <f>TEXT(Sales_Transactions[[#This Row],[RealOrderDate ]],"YYYY")</f>
        <v>2010</v>
      </c>
      <c r="L6976" s="16" t="str">
        <f>_xlfn.CONCAT(Sales_Transactions[[#This Row],[OrderMonth]],"-",Sales_Transactions[[#This Row],[OrderYear]])</f>
        <v>June-2010</v>
      </c>
      <c r="M6976" s="10" t="str">
        <f>TEXT(Sales_Transactions[[#This Row],[RealOrderDate ]],"DD")</f>
        <v>21</v>
      </c>
      <c r="N6976" s="15">
        <f t="shared" si="1297"/>
        <v>21</v>
      </c>
      <c r="O6976" t="s">
        <v>34</v>
      </c>
      <c r="P6976" s="9">
        <f t="shared" si="1301"/>
        <v>4</v>
      </c>
      <c r="Q6976" s="7">
        <f>VLOOKUP(Sales_Transactions[[#This Row],[Order Priority]],'Sheet 5'!$A:$B,2,FALSE)</f>
        <v>4</v>
      </c>
      <c r="R6976" s="1">
        <v>24</v>
      </c>
      <c r="S6976" s="1">
        <v>1</v>
      </c>
      <c r="T6976" s="1">
        <v>1900</v>
      </c>
      <c r="U6976" s="1" t="str">
        <f>_xlfn.CONCAT(Sales_Transactions[[#This Row],[Column1]],"/",Sales_Transactions[[#This Row],[Order Quantity]],"/",Sales_Transactions[[#This Row],[Column12]])</f>
        <v>1/24/1900</v>
      </c>
      <c r="V6976" s="15">
        <f>Sales_Transactions[[#This Row],[Column13]]*1</f>
        <v>24</v>
      </c>
      <c r="W6976" s="4" t="str">
        <f t="shared" si="1298"/>
        <v>1/24/1900</v>
      </c>
      <c r="X6976" s="4">
        <f t="shared" si="1299"/>
        <v>24</v>
      </c>
      <c r="Y6976">
        <v>234.24</v>
      </c>
      <c r="Z6976" s="8">
        <f t="shared" si="1302"/>
        <v>9.76</v>
      </c>
      <c r="AA6976">
        <v>0.09</v>
      </c>
      <c r="AB6976" t="s">
        <v>24</v>
      </c>
      <c r="AC6976">
        <v>-151.80000000000001</v>
      </c>
      <c r="AD6976">
        <v>9.7100000000000009</v>
      </c>
      <c r="AE6976">
        <v>9.4499999999999993</v>
      </c>
      <c r="AF6976" t="s">
        <v>2588</v>
      </c>
      <c r="AG6976" t="s">
        <v>3522</v>
      </c>
      <c r="AH6976" s="7" t="str">
        <f>_xlfn.CONCAT(Sales_Transactions[[#This Row],[First Name]]," ",Sales_Transactions[[#This Row],[Last Name]])</f>
        <v>Victoria Pisteka</v>
      </c>
      <c r="AI6976" t="s">
        <v>3490</v>
      </c>
      <c r="AJ6976" s="7" t="str">
        <f>VLOOKUP(AI6976,Regional_Managers!$A:$B,2,FALSE)</f>
        <v>Pat</v>
      </c>
      <c r="AK6976" t="s">
        <v>48</v>
      </c>
      <c r="AL6976" t="s">
        <v>29</v>
      </c>
      <c r="AM6976" t="s">
        <v>30</v>
      </c>
      <c r="AN6976" t="s">
        <v>1615</v>
      </c>
      <c r="AO6976" t="s">
        <v>44</v>
      </c>
      <c r="AP6976">
        <v>0.6</v>
      </c>
      <c r="AQ6976">
        <v>22</v>
      </c>
      <c r="AR6976">
        <v>6</v>
      </c>
      <c r="AS6976">
        <v>2010</v>
      </c>
      <c r="AT6976" t="str">
        <f t="shared" si="1303"/>
        <v>6/22/2010</v>
      </c>
      <c r="AU6976" s="15">
        <f t="shared" si="1304"/>
        <v>1</v>
      </c>
      <c r="AV6976">
        <v>5</v>
      </c>
      <c r="AW6976">
        <v>7</v>
      </c>
      <c r="AX6976">
        <v>1972</v>
      </c>
      <c r="AY6976" s="10" t="str">
        <f t="shared" si="1305"/>
        <v>7/5/1972</v>
      </c>
      <c r="AZ6976" s="7">
        <f t="shared" ca="1" si="1306"/>
        <v>52</v>
      </c>
      <c r="BA6976" s="9" t="str">
        <f ca="1">VLOOKUP(AZ6976,Sheet4!$A:$B,2,TRUE)</f>
        <v>45-59</v>
      </c>
      <c r="BB6976" s="7" t="str">
        <f t="shared" ca="1" si="1307"/>
        <v>45-59</v>
      </c>
    </row>
    <row r="6977" spans="1:54" x14ac:dyDescent="0.25">
      <c r="A6977">
        <v>4336</v>
      </c>
      <c r="B6977">
        <v>30887</v>
      </c>
      <c r="C6977" s="1" t="e">
        <f>VLOOKUP(Sales_Transactions[[#This Row],[Order ID]],'returned_Items'!$A:$B,2,FALSE)</f>
        <v>#N/A</v>
      </c>
      <c r="D6977" s="7" t="str">
        <f t="shared" si="1300"/>
        <v>Delivered</v>
      </c>
      <c r="E6977" s="1" t="s">
        <v>1477</v>
      </c>
      <c r="F6977" s="1" t="str">
        <f>SUBSTITUTE(Sales_Transactions[[#This Row],[Order Date]], "~","")</f>
        <v>40366%</v>
      </c>
      <c r="G6977" s="1" t="str">
        <f>SUBSTITUTE(Sales_Transactions[[#This Row],[Column 1]],"%","")</f>
        <v>40366</v>
      </c>
      <c r="H6977" s="16">
        <f t="shared" si="1296"/>
        <v>40366</v>
      </c>
      <c r="I6977" s="16" t="str">
        <f>TEXT(Sales_Transactions[[#This Row],[RealOrderDate ]],"dddd")</f>
        <v>Wednesday</v>
      </c>
      <c r="J6977" s="16" t="str">
        <f>TEXT(Sales_Transactions[[#This Row],[RealOrderDate ]],"MMMM")</f>
        <v>July</v>
      </c>
      <c r="K6977" s="16" t="str">
        <f>TEXT(Sales_Transactions[[#This Row],[RealOrderDate ]],"YYYY")</f>
        <v>2010</v>
      </c>
      <c r="L6977" s="16" t="str">
        <f>_xlfn.CONCAT(Sales_Transactions[[#This Row],[OrderMonth]],"-",Sales_Transactions[[#This Row],[OrderYear]])</f>
        <v>July-2010</v>
      </c>
      <c r="M6977" s="10" t="str">
        <f>TEXT(Sales_Transactions[[#This Row],[RealOrderDate ]],"DD")</f>
        <v>07</v>
      </c>
      <c r="N6977" s="15">
        <f t="shared" si="1297"/>
        <v>7</v>
      </c>
      <c r="O6977" t="s">
        <v>102</v>
      </c>
      <c r="P6977" s="9">
        <f t="shared" si="1301"/>
        <v>5</v>
      </c>
      <c r="Q6977" s="7">
        <f>VLOOKUP(Sales_Transactions[[#This Row],[Order Priority]],'Sheet 5'!$A:$B,2,FALSE)</f>
        <v>5</v>
      </c>
      <c r="R6977" s="1">
        <v>13</v>
      </c>
      <c r="S6977" s="1">
        <v>2</v>
      </c>
      <c r="T6977" s="1">
        <v>1900</v>
      </c>
      <c r="U6977" s="1" t="str">
        <f>_xlfn.CONCAT(Sales_Transactions[[#This Row],[Column1]],"/",Sales_Transactions[[#This Row],[Order Quantity]],"/",Sales_Transactions[[#This Row],[Column12]])</f>
        <v>2/13/1900</v>
      </c>
      <c r="V6977" s="15">
        <f>Sales_Transactions[[#This Row],[Column13]]*1</f>
        <v>44</v>
      </c>
      <c r="W6977" s="4" t="str">
        <f t="shared" si="1298"/>
        <v>2/13/1900</v>
      </c>
      <c r="X6977" s="4">
        <f t="shared" si="1299"/>
        <v>44</v>
      </c>
      <c r="Y6977">
        <v>4357.1170000000002</v>
      </c>
      <c r="Z6977" s="8">
        <f t="shared" si="1302"/>
        <v>99.025386363636372</v>
      </c>
      <c r="AA6977">
        <v>7.0000000000000007E-2</v>
      </c>
      <c r="AB6977" t="s">
        <v>24</v>
      </c>
      <c r="AC6977">
        <v>1192.98</v>
      </c>
      <c r="AD6977">
        <v>115.99</v>
      </c>
      <c r="AE6977">
        <v>5.92</v>
      </c>
      <c r="AF6977" t="s">
        <v>168</v>
      </c>
      <c r="AG6977" t="s">
        <v>375</v>
      </c>
      <c r="AH6977" s="7" t="str">
        <f>_xlfn.CONCAT(Sales_Transactions[[#This Row],[First Name]]," ",Sales_Transactions[[#This Row],[Last Name]])</f>
        <v>Brad Thomas</v>
      </c>
      <c r="AI6977" t="s">
        <v>3490</v>
      </c>
      <c r="AJ6977" s="7" t="str">
        <f>VLOOKUP(AI6977,Regional_Managers!$A:$B,2,FALSE)</f>
        <v>Pat</v>
      </c>
      <c r="AK6977" t="s">
        <v>75</v>
      </c>
      <c r="AL6977" t="s">
        <v>49</v>
      </c>
      <c r="AM6977" t="s">
        <v>50</v>
      </c>
      <c r="AN6977" t="s">
        <v>1719</v>
      </c>
      <c r="AO6977" t="s">
        <v>44</v>
      </c>
      <c r="AP6977">
        <v>0.57999999999999996</v>
      </c>
      <c r="AQ6977">
        <v>7</v>
      </c>
      <c r="AR6977">
        <v>7</v>
      </c>
      <c r="AS6977">
        <v>2010</v>
      </c>
      <c r="AT6977" t="str">
        <f t="shared" si="1303"/>
        <v>7/7/2010</v>
      </c>
      <c r="AU6977" s="15">
        <f t="shared" si="1304"/>
        <v>0</v>
      </c>
      <c r="AV6977">
        <v>27</v>
      </c>
      <c r="AW6977">
        <v>10</v>
      </c>
      <c r="AX6977">
        <v>1972</v>
      </c>
      <c r="AY6977" s="10" t="str">
        <f t="shared" si="1305"/>
        <v>10/27/1972</v>
      </c>
      <c r="AZ6977" s="7">
        <f t="shared" ca="1" si="1306"/>
        <v>52</v>
      </c>
      <c r="BA6977" s="9" t="str">
        <f ca="1">VLOOKUP(AZ6977,Sheet4!$A:$B,2,TRUE)</f>
        <v>45-59</v>
      </c>
      <c r="BB6977" s="7" t="str">
        <f t="shared" ca="1" si="1307"/>
        <v>45-59</v>
      </c>
    </row>
    <row r="6978" spans="1:54" x14ac:dyDescent="0.25">
      <c r="A6978">
        <v>4382</v>
      </c>
      <c r="B6978">
        <v>31233</v>
      </c>
      <c r="C6978" s="1" t="e">
        <f>VLOOKUP(Sales_Transactions[[#This Row],[Order ID]],'returned_Items'!$A:$B,2,FALSE)</f>
        <v>#N/A</v>
      </c>
      <c r="D6978" s="7" t="str">
        <f t="shared" si="1300"/>
        <v>Delivered</v>
      </c>
      <c r="E6978" s="1" t="s">
        <v>1273</v>
      </c>
      <c r="F6978" s="1" t="str">
        <f>SUBSTITUTE(Sales_Transactions[[#This Row],[Order Date]], "~","")</f>
        <v>40810%</v>
      </c>
      <c r="G6978" s="1" t="str">
        <f>SUBSTITUTE(Sales_Transactions[[#This Row],[Column 1]],"%","")</f>
        <v>40810</v>
      </c>
      <c r="H6978" s="16">
        <f t="shared" ref="H6978:H7041" si="1308">G6978*1</f>
        <v>40810</v>
      </c>
      <c r="I6978" s="16" t="str">
        <f>TEXT(Sales_Transactions[[#This Row],[RealOrderDate ]],"dddd")</f>
        <v>Saturday</v>
      </c>
      <c r="J6978" s="16" t="str">
        <f>TEXT(Sales_Transactions[[#This Row],[RealOrderDate ]],"MMMM")</f>
        <v>September</v>
      </c>
      <c r="K6978" s="16" t="str">
        <f>TEXT(Sales_Transactions[[#This Row],[RealOrderDate ]],"YYYY")</f>
        <v>2011</v>
      </c>
      <c r="L6978" s="16" t="str">
        <f>_xlfn.CONCAT(Sales_Transactions[[#This Row],[OrderMonth]],"-",Sales_Transactions[[#This Row],[OrderYear]])</f>
        <v>September-2011</v>
      </c>
      <c r="M6978" s="10" t="str">
        <f>TEXT(Sales_Transactions[[#This Row],[RealOrderDate ]],"DD")</f>
        <v>24</v>
      </c>
      <c r="N6978" s="15">
        <f t="shared" ref="N6978:N7041" si="1309">M6978*1</f>
        <v>24</v>
      </c>
      <c r="O6978" t="s">
        <v>23</v>
      </c>
      <c r="P6978" s="9">
        <f t="shared" si="1301"/>
        <v>2</v>
      </c>
      <c r="Q6978" s="7">
        <f>VLOOKUP(Sales_Transactions[[#This Row],[Order Priority]],'Sheet 5'!$A:$B,2,FALSE)</f>
        <v>2</v>
      </c>
      <c r="R6978" s="1">
        <v>10</v>
      </c>
      <c r="S6978" s="1">
        <v>2</v>
      </c>
      <c r="T6978" s="1">
        <v>1900</v>
      </c>
      <c r="U6978" s="1" t="str">
        <f>_xlfn.CONCAT(Sales_Transactions[[#This Row],[Column1]],"/",Sales_Transactions[[#This Row],[Order Quantity]],"/",Sales_Transactions[[#This Row],[Column12]])</f>
        <v>2/10/1900</v>
      </c>
      <c r="V6978" s="15">
        <f>Sales_Transactions[[#This Row],[Column13]]*1</f>
        <v>41</v>
      </c>
      <c r="W6978" s="4" t="str">
        <f t="shared" ref="W6978:W7041" si="1310">S6978&amp;"/"&amp;R6978&amp;"/"&amp;T6978</f>
        <v>2/10/1900</v>
      </c>
      <c r="X6978" s="4">
        <f t="shared" ref="X6978:X7041" si="1311">W6978*1</f>
        <v>41</v>
      </c>
      <c r="Y6978">
        <v>1298.29</v>
      </c>
      <c r="Z6978" s="8">
        <f t="shared" si="1302"/>
        <v>31.66560975609756</v>
      </c>
      <c r="AA6978">
        <v>0.06</v>
      </c>
      <c r="AB6978" t="s">
        <v>24</v>
      </c>
      <c r="AC6978">
        <v>542.33000000000004</v>
      </c>
      <c r="AD6978">
        <v>31.78</v>
      </c>
      <c r="AE6978">
        <v>1.99</v>
      </c>
      <c r="AF6978" t="s">
        <v>168</v>
      </c>
      <c r="AG6978" t="s">
        <v>375</v>
      </c>
      <c r="AH6978" s="7" t="str">
        <f>_xlfn.CONCAT(Sales_Transactions[[#This Row],[First Name]]," ",Sales_Transactions[[#This Row],[Last Name]])</f>
        <v>Brad Thomas</v>
      </c>
      <c r="AI6978" t="s">
        <v>3490</v>
      </c>
      <c r="AJ6978" s="7" t="str">
        <f>VLOOKUP(AI6978,Regional_Managers!$A:$B,2,FALSE)</f>
        <v>Pat</v>
      </c>
      <c r="AK6978" t="s">
        <v>75</v>
      </c>
      <c r="AL6978" t="s">
        <v>49</v>
      </c>
      <c r="AM6978" t="s">
        <v>88</v>
      </c>
      <c r="AN6978" t="s">
        <v>190</v>
      </c>
      <c r="AO6978" t="s">
        <v>61</v>
      </c>
      <c r="AP6978">
        <v>0.42</v>
      </c>
      <c r="AQ6978">
        <v>28</v>
      </c>
      <c r="AR6978">
        <v>9</v>
      </c>
      <c r="AS6978">
        <v>2011</v>
      </c>
      <c r="AT6978" t="str">
        <f t="shared" si="1303"/>
        <v>9/28/2011</v>
      </c>
      <c r="AU6978" s="15">
        <f t="shared" si="1304"/>
        <v>4</v>
      </c>
      <c r="AV6978">
        <v>2</v>
      </c>
      <c r="AW6978">
        <v>10</v>
      </c>
      <c r="AX6978">
        <v>1972</v>
      </c>
      <c r="AY6978" s="10" t="str">
        <f t="shared" si="1305"/>
        <v>10/2/1972</v>
      </c>
      <c r="AZ6978" s="7">
        <f t="shared" ca="1" si="1306"/>
        <v>52</v>
      </c>
      <c r="BA6978" s="9" t="str">
        <f ca="1">VLOOKUP(AZ6978,Sheet4!$A:$B,2,TRUE)</f>
        <v>45-59</v>
      </c>
      <c r="BB6978" s="7" t="str">
        <f t="shared" ca="1" si="1307"/>
        <v>45-59</v>
      </c>
    </row>
    <row r="6979" spans="1:54" x14ac:dyDescent="0.25">
      <c r="A6979">
        <v>4383</v>
      </c>
      <c r="B6979">
        <v>31233</v>
      </c>
      <c r="C6979" s="1" t="e">
        <f>VLOOKUP(Sales_Transactions[[#This Row],[Order ID]],'returned_Items'!$A:$B,2,FALSE)</f>
        <v>#N/A</v>
      </c>
      <c r="D6979" s="7" t="str">
        <f t="shared" ref="D6979:D7042" si="1312">IFERROR(C6979,"Delivered")</f>
        <v>Delivered</v>
      </c>
      <c r="E6979" s="1" t="s">
        <v>1273</v>
      </c>
      <c r="F6979" s="1" t="str">
        <f>SUBSTITUTE(Sales_Transactions[[#This Row],[Order Date]], "~","")</f>
        <v>40810%</v>
      </c>
      <c r="G6979" s="1" t="str">
        <f>SUBSTITUTE(Sales_Transactions[[#This Row],[Column 1]],"%","")</f>
        <v>40810</v>
      </c>
      <c r="H6979" s="16">
        <f t="shared" si="1308"/>
        <v>40810</v>
      </c>
      <c r="I6979" s="16" t="str">
        <f>TEXT(Sales_Transactions[[#This Row],[RealOrderDate ]],"dddd")</f>
        <v>Saturday</v>
      </c>
      <c r="J6979" s="16" t="str">
        <f>TEXT(Sales_Transactions[[#This Row],[RealOrderDate ]],"MMMM")</f>
        <v>September</v>
      </c>
      <c r="K6979" s="16" t="str">
        <f>TEXT(Sales_Transactions[[#This Row],[RealOrderDate ]],"YYYY")</f>
        <v>2011</v>
      </c>
      <c r="L6979" s="16" t="str">
        <f>_xlfn.CONCAT(Sales_Transactions[[#This Row],[OrderMonth]],"-",Sales_Transactions[[#This Row],[OrderYear]])</f>
        <v>September-2011</v>
      </c>
      <c r="M6979" s="10" t="str">
        <f>TEXT(Sales_Transactions[[#This Row],[RealOrderDate ]],"DD")</f>
        <v>24</v>
      </c>
      <c r="N6979" s="15">
        <f t="shared" si="1309"/>
        <v>24</v>
      </c>
      <c r="O6979" t="s">
        <v>23</v>
      </c>
      <c r="P6979" s="9">
        <f t="shared" ref="P6979:P7042" si="1313">IF(O6979="Critical",5,IF(O6979="High",4,IF(O6979="Medium",3,IF(O6979="Low",2,IF(O6979="Not Specified",1,)))))</f>
        <v>2</v>
      </c>
      <c r="Q6979" s="7">
        <f>VLOOKUP(Sales_Transactions[[#This Row],[Order Priority]],'Sheet 5'!$A:$B,2,FALSE)</f>
        <v>2</v>
      </c>
      <c r="R6979" s="1">
        <v>3</v>
      </c>
      <c r="S6979" s="1">
        <v>1</v>
      </c>
      <c r="T6979" s="1">
        <v>1900</v>
      </c>
      <c r="U6979" s="1" t="str">
        <f>_xlfn.CONCAT(Sales_Transactions[[#This Row],[Column1]],"/",Sales_Transactions[[#This Row],[Order Quantity]],"/",Sales_Transactions[[#This Row],[Column12]])</f>
        <v>1/3/1900</v>
      </c>
      <c r="V6979" s="15">
        <f>Sales_Transactions[[#This Row],[Column13]]*1</f>
        <v>3</v>
      </c>
      <c r="W6979" s="4" t="str">
        <f t="shared" si="1310"/>
        <v>1/3/1900</v>
      </c>
      <c r="X6979" s="4">
        <f t="shared" si="1311"/>
        <v>3</v>
      </c>
      <c r="Y6979">
        <v>19.34</v>
      </c>
      <c r="Z6979" s="8">
        <f t="shared" ref="Z6979:Z7042" si="1314">Y6979/V6979</f>
        <v>6.4466666666666663</v>
      </c>
      <c r="AA6979">
        <v>0.06</v>
      </c>
      <c r="AB6979" t="s">
        <v>24</v>
      </c>
      <c r="AC6979">
        <v>-11.36</v>
      </c>
      <c r="AD6979">
        <v>4.9800000000000004</v>
      </c>
      <c r="AE6979">
        <v>5.0199999999999996</v>
      </c>
      <c r="AF6979" t="s">
        <v>168</v>
      </c>
      <c r="AG6979" t="s">
        <v>375</v>
      </c>
      <c r="AH6979" s="7" t="str">
        <f>_xlfn.CONCAT(Sales_Transactions[[#This Row],[First Name]]," ",Sales_Transactions[[#This Row],[Last Name]])</f>
        <v>Brad Thomas</v>
      </c>
      <c r="AI6979" t="s">
        <v>3490</v>
      </c>
      <c r="AJ6979" s="7" t="str">
        <f>VLOOKUP(AI6979,Regional_Managers!$A:$B,2,FALSE)</f>
        <v>Pat</v>
      </c>
      <c r="AK6979" t="s">
        <v>75</v>
      </c>
      <c r="AL6979" t="s">
        <v>29</v>
      </c>
      <c r="AM6979" t="s">
        <v>76</v>
      </c>
      <c r="AN6979" t="s">
        <v>1196</v>
      </c>
      <c r="AO6979" t="s">
        <v>44</v>
      </c>
      <c r="AP6979">
        <v>0.38</v>
      </c>
      <c r="AQ6979">
        <v>26</v>
      </c>
      <c r="AR6979">
        <v>9</v>
      </c>
      <c r="AS6979">
        <v>2011</v>
      </c>
      <c r="AT6979" t="str">
        <f t="shared" ref="AT6979:AT7042" si="1315">_xlfn.CONCAT(AR6979,"/",AQ6979,"/",AS6979)</f>
        <v>9/26/2011</v>
      </c>
      <c r="AU6979" s="15">
        <f t="shared" ref="AU6979:AU7042" si="1316">AT6979-H6979</f>
        <v>2</v>
      </c>
      <c r="AV6979">
        <v>24</v>
      </c>
      <c r="AW6979">
        <v>6</v>
      </c>
      <c r="AX6979">
        <v>1972</v>
      </c>
      <c r="AY6979" s="10" t="str">
        <f t="shared" ref="AY6979:AY7042" si="1317">AW6979&amp;"/"&amp;AV6979&amp;"/"&amp;AX6979</f>
        <v>6/24/1972</v>
      </c>
      <c r="AZ6979" s="7">
        <f t="shared" ref="AZ6979:AZ7042" ca="1" si="1318">DATEDIF(AY6979,TODAY(),"Y")</f>
        <v>52</v>
      </c>
      <c r="BA6979" s="9" t="str">
        <f ca="1">VLOOKUP(AZ6979,Sheet4!$A:$B,2,TRUE)</f>
        <v>45-59</v>
      </c>
      <c r="BB6979" s="7" t="str">
        <f t="shared" ref="BB6979:BB7042" ca="1" si="1319">IFERROR(BA6979,"Not Available")</f>
        <v>45-59</v>
      </c>
    </row>
    <row r="6980" spans="1:54" x14ac:dyDescent="0.25">
      <c r="A6980">
        <v>4384</v>
      </c>
      <c r="B6980">
        <v>31233</v>
      </c>
      <c r="C6980" s="1" t="e">
        <f>VLOOKUP(Sales_Transactions[[#This Row],[Order ID]],'returned_Items'!$A:$B,2,FALSE)</f>
        <v>#N/A</v>
      </c>
      <c r="D6980" s="7" t="str">
        <f t="shared" si="1312"/>
        <v>Delivered</v>
      </c>
      <c r="E6980" s="1" t="s">
        <v>1273</v>
      </c>
      <c r="F6980" s="1" t="str">
        <f>SUBSTITUTE(Sales_Transactions[[#This Row],[Order Date]], "~","")</f>
        <v>40810%</v>
      </c>
      <c r="G6980" s="1" t="str">
        <f>SUBSTITUTE(Sales_Transactions[[#This Row],[Column 1]],"%","")</f>
        <v>40810</v>
      </c>
      <c r="H6980" s="16">
        <f t="shared" si="1308"/>
        <v>40810</v>
      </c>
      <c r="I6980" s="16" t="str">
        <f>TEXT(Sales_Transactions[[#This Row],[RealOrderDate ]],"dddd")</f>
        <v>Saturday</v>
      </c>
      <c r="J6980" s="16" t="str">
        <f>TEXT(Sales_Transactions[[#This Row],[RealOrderDate ]],"MMMM")</f>
        <v>September</v>
      </c>
      <c r="K6980" s="16" t="str">
        <f>TEXT(Sales_Transactions[[#This Row],[RealOrderDate ]],"YYYY")</f>
        <v>2011</v>
      </c>
      <c r="L6980" s="16" t="str">
        <f>_xlfn.CONCAT(Sales_Transactions[[#This Row],[OrderMonth]],"-",Sales_Transactions[[#This Row],[OrderYear]])</f>
        <v>September-2011</v>
      </c>
      <c r="M6980" s="10" t="str">
        <f>TEXT(Sales_Transactions[[#This Row],[RealOrderDate ]],"DD")</f>
        <v>24</v>
      </c>
      <c r="N6980" s="15">
        <f t="shared" si="1309"/>
        <v>24</v>
      </c>
      <c r="O6980" t="s">
        <v>23</v>
      </c>
      <c r="P6980" s="9">
        <f t="shared" si="1313"/>
        <v>2</v>
      </c>
      <c r="Q6980" s="7">
        <f>VLOOKUP(Sales_Transactions[[#This Row],[Order Priority]],'Sheet 5'!$A:$B,2,FALSE)</f>
        <v>2</v>
      </c>
      <c r="R6980" s="1">
        <v>4</v>
      </c>
      <c r="S6980" s="1">
        <v>2</v>
      </c>
      <c r="T6980" s="1">
        <v>1900</v>
      </c>
      <c r="U6980" s="1" t="str">
        <f>_xlfn.CONCAT(Sales_Transactions[[#This Row],[Column1]],"/",Sales_Transactions[[#This Row],[Order Quantity]],"/",Sales_Transactions[[#This Row],[Column12]])</f>
        <v>2/4/1900</v>
      </c>
      <c r="V6980" s="15">
        <f>Sales_Transactions[[#This Row],[Column13]]*1</f>
        <v>35</v>
      </c>
      <c r="W6980" s="4" t="str">
        <f t="shared" si="1310"/>
        <v>2/4/1900</v>
      </c>
      <c r="X6980" s="4">
        <f t="shared" si="1311"/>
        <v>35</v>
      </c>
      <c r="Y6980">
        <v>590.32000000000005</v>
      </c>
      <c r="Z6980" s="8">
        <f t="shared" si="1314"/>
        <v>16.866285714285716</v>
      </c>
      <c r="AA6980">
        <v>0.06</v>
      </c>
      <c r="AB6980" t="s">
        <v>24</v>
      </c>
      <c r="AC6980">
        <v>-91.31</v>
      </c>
      <c r="AD6980">
        <v>16.989999999999998</v>
      </c>
      <c r="AE6980">
        <v>8.99</v>
      </c>
      <c r="AF6980" t="s">
        <v>168</v>
      </c>
      <c r="AG6980" t="s">
        <v>375</v>
      </c>
      <c r="AH6980" s="7" t="str">
        <f>_xlfn.CONCAT(Sales_Transactions[[#This Row],[First Name]]," ",Sales_Transactions[[#This Row],[Last Name]])</f>
        <v>Brad Thomas</v>
      </c>
      <c r="AI6980" t="s">
        <v>3490</v>
      </c>
      <c r="AJ6980" s="7" t="str">
        <f>VLOOKUP(AI6980,Regional_Managers!$A:$B,2,FALSE)</f>
        <v>Pat</v>
      </c>
      <c r="AK6980" t="s">
        <v>75</v>
      </c>
      <c r="AL6980" t="s">
        <v>29</v>
      </c>
      <c r="AM6980" t="s">
        <v>125</v>
      </c>
      <c r="AN6980" t="s">
        <v>1437</v>
      </c>
      <c r="AO6980" t="s">
        <v>61</v>
      </c>
      <c r="AP6980">
        <v>0.56000000000000005</v>
      </c>
      <c r="AQ6980">
        <v>28</v>
      </c>
      <c r="AR6980">
        <v>9</v>
      </c>
      <c r="AS6980">
        <v>2011</v>
      </c>
      <c r="AT6980" t="str">
        <f t="shared" si="1315"/>
        <v>9/28/2011</v>
      </c>
      <c r="AU6980" s="15">
        <f t="shared" si="1316"/>
        <v>4</v>
      </c>
      <c r="AV6980">
        <v>17</v>
      </c>
      <c r="AW6980">
        <v>11</v>
      </c>
      <c r="AX6980">
        <v>1972</v>
      </c>
      <c r="AY6980" s="10" t="str">
        <f t="shared" si="1317"/>
        <v>11/17/1972</v>
      </c>
      <c r="AZ6980" s="7">
        <f t="shared" ca="1" si="1318"/>
        <v>52</v>
      </c>
      <c r="BA6980" s="9" t="str">
        <f ca="1">VLOOKUP(AZ6980,Sheet4!$A:$B,2,TRUE)</f>
        <v>45-59</v>
      </c>
      <c r="BB6980" s="7" t="str">
        <f t="shared" ca="1" si="1319"/>
        <v>45-59</v>
      </c>
    </row>
    <row r="6981" spans="1:54" x14ac:dyDescent="0.25">
      <c r="A6981">
        <v>4385</v>
      </c>
      <c r="B6981">
        <v>31233</v>
      </c>
      <c r="C6981" s="1" t="e">
        <f>VLOOKUP(Sales_Transactions[[#This Row],[Order ID]],'returned_Items'!$A:$B,2,FALSE)</f>
        <v>#N/A</v>
      </c>
      <c r="D6981" s="7" t="str">
        <f t="shared" si="1312"/>
        <v>Delivered</v>
      </c>
      <c r="E6981" s="1" t="s">
        <v>1273</v>
      </c>
      <c r="F6981" s="1" t="str">
        <f>SUBSTITUTE(Sales_Transactions[[#This Row],[Order Date]], "~","")</f>
        <v>40810%</v>
      </c>
      <c r="G6981" s="1" t="str">
        <f>SUBSTITUTE(Sales_Transactions[[#This Row],[Column 1]],"%","")</f>
        <v>40810</v>
      </c>
      <c r="H6981" s="16">
        <f t="shared" si="1308"/>
        <v>40810</v>
      </c>
      <c r="I6981" s="16" t="str">
        <f>TEXT(Sales_Transactions[[#This Row],[RealOrderDate ]],"dddd")</f>
        <v>Saturday</v>
      </c>
      <c r="J6981" s="16" t="str">
        <f>TEXT(Sales_Transactions[[#This Row],[RealOrderDate ]],"MMMM")</f>
        <v>September</v>
      </c>
      <c r="K6981" s="16" t="str">
        <f>TEXT(Sales_Transactions[[#This Row],[RealOrderDate ]],"YYYY")</f>
        <v>2011</v>
      </c>
      <c r="L6981" s="16" t="str">
        <f>_xlfn.CONCAT(Sales_Transactions[[#This Row],[OrderMonth]],"-",Sales_Transactions[[#This Row],[OrderYear]])</f>
        <v>September-2011</v>
      </c>
      <c r="M6981" s="10" t="str">
        <f>TEXT(Sales_Transactions[[#This Row],[RealOrderDate ]],"DD")</f>
        <v>24</v>
      </c>
      <c r="N6981" s="15">
        <f t="shared" si="1309"/>
        <v>24</v>
      </c>
      <c r="O6981" t="s">
        <v>23</v>
      </c>
      <c r="P6981" s="9">
        <f t="shared" si="1313"/>
        <v>2</v>
      </c>
      <c r="Q6981" s="7">
        <f>VLOOKUP(Sales_Transactions[[#This Row],[Order Priority]],'Sheet 5'!$A:$B,2,FALSE)</f>
        <v>2</v>
      </c>
      <c r="R6981" s="1">
        <v>19</v>
      </c>
      <c r="S6981" s="1">
        <v>1</v>
      </c>
      <c r="T6981" s="1">
        <v>1900</v>
      </c>
      <c r="U6981" s="1" t="str">
        <f>_xlfn.CONCAT(Sales_Transactions[[#This Row],[Column1]],"/",Sales_Transactions[[#This Row],[Order Quantity]],"/",Sales_Transactions[[#This Row],[Column12]])</f>
        <v>1/19/1900</v>
      </c>
      <c r="V6981" s="15">
        <f>Sales_Transactions[[#This Row],[Column13]]*1</f>
        <v>19</v>
      </c>
      <c r="W6981" s="4" t="str">
        <f t="shared" si="1310"/>
        <v>1/19/1900</v>
      </c>
      <c r="X6981" s="4">
        <f t="shared" si="1311"/>
        <v>19</v>
      </c>
      <c r="Y6981">
        <v>4245.93</v>
      </c>
      <c r="Z6981" s="8">
        <f t="shared" si="1314"/>
        <v>223.47000000000003</v>
      </c>
      <c r="AA6981">
        <v>0</v>
      </c>
      <c r="AB6981" t="s">
        <v>24</v>
      </c>
      <c r="AC6981">
        <v>-626.45000000000005</v>
      </c>
      <c r="AD6981">
        <v>209.37</v>
      </c>
      <c r="AE6981">
        <v>69</v>
      </c>
      <c r="AF6981" t="s">
        <v>168</v>
      </c>
      <c r="AG6981" t="s">
        <v>375</v>
      </c>
      <c r="AH6981" s="7" t="str">
        <f>_xlfn.CONCAT(Sales_Transactions[[#This Row],[First Name]]," ",Sales_Transactions[[#This Row],[Last Name]])</f>
        <v>Brad Thomas</v>
      </c>
      <c r="AI6981" t="s">
        <v>3490</v>
      </c>
      <c r="AJ6981" s="7" t="str">
        <f>VLOOKUP(AI6981,Regional_Managers!$A:$B,2,FALSE)</f>
        <v>Pat</v>
      </c>
      <c r="AK6981" t="s">
        <v>75</v>
      </c>
      <c r="AL6981" t="s">
        <v>58</v>
      </c>
      <c r="AM6981" t="s">
        <v>108</v>
      </c>
      <c r="AN6981" t="s">
        <v>1638</v>
      </c>
      <c r="AO6981" t="s">
        <v>32</v>
      </c>
      <c r="AP6981">
        <v>0.79</v>
      </c>
      <c r="AQ6981">
        <v>3</v>
      </c>
      <c r="AR6981">
        <v>10</v>
      </c>
      <c r="AS6981">
        <v>2011</v>
      </c>
      <c r="AT6981" t="str">
        <f t="shared" si="1315"/>
        <v>10/3/2011</v>
      </c>
      <c r="AU6981" s="15">
        <f t="shared" si="1316"/>
        <v>9</v>
      </c>
      <c r="AV6981">
        <v>2</v>
      </c>
      <c r="AW6981">
        <v>9</v>
      </c>
      <c r="AX6981">
        <v>1972</v>
      </c>
      <c r="AY6981" s="10" t="str">
        <f t="shared" si="1317"/>
        <v>9/2/1972</v>
      </c>
      <c r="AZ6981" s="7">
        <f t="shared" ca="1" si="1318"/>
        <v>52</v>
      </c>
      <c r="BA6981" s="9" t="str">
        <f ca="1">VLOOKUP(AZ6981,Sheet4!$A:$B,2,TRUE)</f>
        <v>45-59</v>
      </c>
      <c r="BB6981" s="7" t="str">
        <f t="shared" ca="1" si="1319"/>
        <v>45-59</v>
      </c>
    </row>
    <row r="6982" spans="1:54" x14ac:dyDescent="0.25">
      <c r="A6982">
        <v>4410</v>
      </c>
      <c r="B6982">
        <v>31461</v>
      </c>
      <c r="C6982" s="1" t="e">
        <f>VLOOKUP(Sales_Transactions[[#This Row],[Order ID]],'returned_Items'!$A:$B,2,FALSE)</f>
        <v>#N/A</v>
      </c>
      <c r="D6982" s="7" t="str">
        <f t="shared" si="1312"/>
        <v>Delivered</v>
      </c>
      <c r="E6982" s="1" t="s">
        <v>3413</v>
      </c>
      <c r="F6982" s="1" t="str">
        <f>SUBSTITUTE(Sales_Transactions[[#This Row],[Order Date]], "~","")</f>
        <v>40721%</v>
      </c>
      <c r="G6982" s="1" t="str">
        <f>SUBSTITUTE(Sales_Transactions[[#This Row],[Column 1]],"%","")</f>
        <v>40721</v>
      </c>
      <c r="H6982" s="16">
        <f t="shared" si="1308"/>
        <v>40721</v>
      </c>
      <c r="I6982" s="16" t="str">
        <f>TEXT(Sales_Transactions[[#This Row],[RealOrderDate ]],"dddd")</f>
        <v>Monday</v>
      </c>
      <c r="J6982" s="16" t="str">
        <f>TEXT(Sales_Transactions[[#This Row],[RealOrderDate ]],"MMMM")</f>
        <v>June</v>
      </c>
      <c r="K6982" s="16" t="str">
        <f>TEXT(Sales_Transactions[[#This Row],[RealOrderDate ]],"YYYY")</f>
        <v>2011</v>
      </c>
      <c r="L6982" s="16" t="str">
        <f>_xlfn.CONCAT(Sales_Transactions[[#This Row],[OrderMonth]],"-",Sales_Transactions[[#This Row],[OrderYear]])</f>
        <v>June-2011</v>
      </c>
      <c r="M6982" s="10" t="str">
        <f>TEXT(Sales_Transactions[[#This Row],[RealOrderDate ]],"DD")</f>
        <v>27</v>
      </c>
      <c r="N6982" s="15">
        <f t="shared" si="1309"/>
        <v>27</v>
      </c>
      <c r="O6982" t="s">
        <v>79</v>
      </c>
      <c r="P6982" s="9">
        <f t="shared" si="1313"/>
        <v>3</v>
      </c>
      <c r="Q6982" s="7">
        <f>VLOOKUP(Sales_Transactions[[#This Row],[Order Priority]],'Sheet 5'!$A:$B,2,FALSE)</f>
        <v>3</v>
      </c>
      <c r="R6982" s="1">
        <v>26</v>
      </c>
      <c r="S6982" s="1">
        <v>1</v>
      </c>
      <c r="T6982" s="1">
        <v>1900</v>
      </c>
      <c r="U6982" s="1" t="str">
        <f>_xlfn.CONCAT(Sales_Transactions[[#This Row],[Column1]],"/",Sales_Transactions[[#This Row],[Order Quantity]],"/",Sales_Transactions[[#This Row],[Column12]])</f>
        <v>1/26/1900</v>
      </c>
      <c r="V6982" s="15">
        <f>Sales_Transactions[[#This Row],[Column13]]*1</f>
        <v>26</v>
      </c>
      <c r="W6982" s="4" t="str">
        <f t="shared" si="1310"/>
        <v>1/26/1900</v>
      </c>
      <c r="X6982" s="4">
        <f t="shared" si="1311"/>
        <v>26</v>
      </c>
      <c r="Y6982">
        <v>1463.42</v>
      </c>
      <c r="Z6982" s="8">
        <f t="shared" si="1314"/>
        <v>56.285384615384615</v>
      </c>
      <c r="AA6982">
        <v>0.08</v>
      </c>
      <c r="AB6982" t="s">
        <v>24</v>
      </c>
      <c r="AC6982">
        <v>350.82</v>
      </c>
      <c r="AD6982">
        <v>59.98</v>
      </c>
      <c r="AE6982">
        <v>3.99</v>
      </c>
      <c r="AF6982" t="s">
        <v>2108</v>
      </c>
      <c r="AG6982" t="s">
        <v>3504</v>
      </c>
      <c r="AH6982" s="7" t="str">
        <f>_xlfn.CONCAT(Sales_Transactions[[#This Row],[First Name]]," ",Sales_Transactions[[#This Row],[Last Name]])</f>
        <v>Adam Hart</v>
      </c>
      <c r="AI6982" t="s">
        <v>3490</v>
      </c>
      <c r="AJ6982" s="7" t="str">
        <f>VLOOKUP(AI6982,Regional_Managers!$A:$B,2,FALSE)</f>
        <v>Pat</v>
      </c>
      <c r="AK6982" t="s">
        <v>48</v>
      </c>
      <c r="AL6982" t="s">
        <v>29</v>
      </c>
      <c r="AM6982" t="s">
        <v>39</v>
      </c>
      <c r="AN6982" t="s">
        <v>742</v>
      </c>
      <c r="AO6982" t="s">
        <v>44</v>
      </c>
      <c r="AP6982">
        <v>0.56999999999999995</v>
      </c>
      <c r="AQ6982">
        <v>29</v>
      </c>
      <c r="AR6982">
        <v>6</v>
      </c>
      <c r="AS6982">
        <v>2011</v>
      </c>
      <c r="AT6982" t="str">
        <f t="shared" si="1315"/>
        <v>6/29/2011</v>
      </c>
      <c r="AU6982" s="15">
        <f t="shared" si="1316"/>
        <v>2</v>
      </c>
      <c r="AV6982">
        <v>20</v>
      </c>
      <c r="AW6982">
        <v>6</v>
      </c>
      <c r="AX6982">
        <v>1971</v>
      </c>
      <c r="AY6982" s="10" t="str">
        <f t="shared" si="1317"/>
        <v>6/20/1971</v>
      </c>
      <c r="AZ6982" s="7">
        <f t="shared" ca="1" si="1318"/>
        <v>53</v>
      </c>
      <c r="BA6982" s="9" t="str">
        <f ca="1">VLOOKUP(AZ6982,Sheet4!$A:$B,2,TRUE)</f>
        <v>45-59</v>
      </c>
      <c r="BB6982" s="7" t="str">
        <f t="shared" ca="1" si="1319"/>
        <v>45-59</v>
      </c>
    </row>
    <row r="6983" spans="1:54" x14ac:dyDescent="0.25">
      <c r="A6983">
        <v>4422</v>
      </c>
      <c r="B6983">
        <v>31524</v>
      </c>
      <c r="C6983" s="1" t="e">
        <f>VLOOKUP(Sales_Transactions[[#This Row],[Order ID]],'returned_Items'!$A:$B,2,FALSE)</f>
        <v>#N/A</v>
      </c>
      <c r="D6983" s="7" t="str">
        <f t="shared" si="1312"/>
        <v>Delivered</v>
      </c>
      <c r="E6983" s="1" t="s">
        <v>3420</v>
      </c>
      <c r="F6983" s="1" t="str">
        <f>SUBSTITUTE(Sales_Transactions[[#This Row],[Order Date]], "~","")</f>
        <v>40720%</v>
      </c>
      <c r="G6983" s="1" t="str">
        <f>SUBSTITUTE(Sales_Transactions[[#This Row],[Column 1]],"%","")</f>
        <v>40720</v>
      </c>
      <c r="H6983" s="16">
        <f t="shared" si="1308"/>
        <v>40720</v>
      </c>
      <c r="I6983" s="16" t="str">
        <f>TEXT(Sales_Transactions[[#This Row],[RealOrderDate ]],"dddd")</f>
        <v>Sunday</v>
      </c>
      <c r="J6983" s="16" t="str">
        <f>TEXT(Sales_Transactions[[#This Row],[RealOrderDate ]],"MMMM")</f>
        <v>June</v>
      </c>
      <c r="K6983" s="16" t="str">
        <f>TEXT(Sales_Transactions[[#This Row],[RealOrderDate ]],"YYYY")</f>
        <v>2011</v>
      </c>
      <c r="L6983" s="16" t="str">
        <f>_xlfn.CONCAT(Sales_Transactions[[#This Row],[OrderMonth]],"-",Sales_Transactions[[#This Row],[OrderYear]])</f>
        <v>June-2011</v>
      </c>
      <c r="M6983" s="10" t="str">
        <f>TEXT(Sales_Transactions[[#This Row],[RealOrderDate ]],"DD")</f>
        <v>26</v>
      </c>
      <c r="N6983" s="15">
        <f t="shared" si="1309"/>
        <v>26</v>
      </c>
      <c r="O6983" t="s">
        <v>23</v>
      </c>
      <c r="P6983" s="9">
        <f t="shared" si="1313"/>
        <v>2</v>
      </c>
      <c r="Q6983" s="7">
        <f>VLOOKUP(Sales_Transactions[[#This Row],[Order Priority]],'Sheet 5'!$A:$B,2,FALSE)</f>
        <v>2</v>
      </c>
      <c r="R6983" s="1">
        <v>10</v>
      </c>
      <c r="S6983" s="1">
        <v>1</v>
      </c>
      <c r="T6983" s="1">
        <v>1900</v>
      </c>
      <c r="U6983" s="1" t="str">
        <f>_xlfn.CONCAT(Sales_Transactions[[#This Row],[Column1]],"/",Sales_Transactions[[#This Row],[Order Quantity]],"/",Sales_Transactions[[#This Row],[Column12]])</f>
        <v>1/10/1900</v>
      </c>
      <c r="V6983" s="15">
        <f>Sales_Transactions[[#This Row],[Column13]]*1</f>
        <v>10</v>
      </c>
      <c r="W6983" s="4" t="str">
        <f t="shared" si="1310"/>
        <v>1/10/1900</v>
      </c>
      <c r="X6983" s="4">
        <f t="shared" si="1311"/>
        <v>10</v>
      </c>
      <c r="Y6983">
        <v>1025.8800000000001</v>
      </c>
      <c r="Z6983" s="8">
        <f t="shared" si="1314"/>
        <v>102.58800000000001</v>
      </c>
      <c r="AA6983">
        <v>0.08</v>
      </c>
      <c r="AB6983" t="s">
        <v>35</v>
      </c>
      <c r="AC6983">
        <v>-211.33</v>
      </c>
      <c r="AD6983">
        <v>100.89</v>
      </c>
      <c r="AE6983">
        <v>42</v>
      </c>
      <c r="AF6983" t="s">
        <v>2245</v>
      </c>
      <c r="AG6983" t="s">
        <v>2194</v>
      </c>
      <c r="AH6983" s="7" t="str">
        <f>_xlfn.CONCAT(Sales_Transactions[[#This Row],[First Name]]," ",Sales_Transactions[[#This Row],[Last Name]])</f>
        <v>Ed Jacobs</v>
      </c>
      <c r="AI6983" t="s">
        <v>3490</v>
      </c>
      <c r="AJ6983" s="7" t="str">
        <f>VLOOKUP(AI6983,Regional_Managers!$A:$B,2,FALSE)</f>
        <v>Pat</v>
      </c>
      <c r="AK6983" t="s">
        <v>28</v>
      </c>
      <c r="AL6983" t="s">
        <v>58</v>
      </c>
      <c r="AM6983" t="s">
        <v>155</v>
      </c>
      <c r="AN6983" t="s">
        <v>1180</v>
      </c>
      <c r="AO6983" t="s">
        <v>41</v>
      </c>
      <c r="AP6983">
        <v>0.61</v>
      </c>
      <c r="AQ6983">
        <v>28</v>
      </c>
      <c r="AR6983">
        <v>6</v>
      </c>
      <c r="AS6983">
        <v>2011</v>
      </c>
      <c r="AT6983" t="str">
        <f t="shared" si="1315"/>
        <v>6/28/2011</v>
      </c>
      <c r="AU6983" s="15">
        <f t="shared" si="1316"/>
        <v>2</v>
      </c>
      <c r="AV6983">
        <v>23</v>
      </c>
      <c r="AW6983">
        <v>4</v>
      </c>
      <c r="AX6983">
        <v>1971</v>
      </c>
      <c r="AY6983" s="10" t="str">
        <f t="shared" si="1317"/>
        <v>4/23/1971</v>
      </c>
      <c r="AZ6983" s="7">
        <f t="shared" ca="1" si="1318"/>
        <v>54</v>
      </c>
      <c r="BA6983" s="9" t="str">
        <f ca="1">VLOOKUP(AZ6983,Sheet4!$A:$B,2,TRUE)</f>
        <v>45-59</v>
      </c>
      <c r="BB6983" s="7" t="str">
        <f t="shared" ca="1" si="1319"/>
        <v>45-59</v>
      </c>
    </row>
    <row r="6984" spans="1:54" x14ac:dyDescent="0.25">
      <c r="A6984">
        <v>4433</v>
      </c>
      <c r="B6984">
        <v>31590</v>
      </c>
      <c r="C6984" s="1" t="e">
        <f>VLOOKUP(Sales_Transactions[[#This Row],[Order ID]],'returned_Items'!$A:$B,2,FALSE)</f>
        <v>#N/A</v>
      </c>
      <c r="D6984" s="7" t="str">
        <f t="shared" si="1312"/>
        <v>Delivered</v>
      </c>
      <c r="E6984" s="1" t="s">
        <v>836</v>
      </c>
      <c r="F6984" s="1" t="str">
        <f>SUBSTITUTE(Sales_Transactions[[#This Row],[Order Date]], "~","")</f>
        <v>40334%</v>
      </c>
      <c r="G6984" s="1" t="str">
        <f>SUBSTITUTE(Sales_Transactions[[#This Row],[Column 1]],"%","")</f>
        <v>40334</v>
      </c>
      <c r="H6984" s="16">
        <f t="shared" si="1308"/>
        <v>40334</v>
      </c>
      <c r="I6984" s="16" t="str">
        <f>TEXT(Sales_Transactions[[#This Row],[RealOrderDate ]],"dddd")</f>
        <v>Saturday</v>
      </c>
      <c r="J6984" s="16" t="str">
        <f>TEXT(Sales_Transactions[[#This Row],[RealOrderDate ]],"MMMM")</f>
        <v>June</v>
      </c>
      <c r="K6984" s="16" t="str">
        <f>TEXT(Sales_Transactions[[#This Row],[RealOrderDate ]],"YYYY")</f>
        <v>2010</v>
      </c>
      <c r="L6984" s="16" t="str">
        <f>_xlfn.CONCAT(Sales_Transactions[[#This Row],[OrderMonth]],"-",Sales_Transactions[[#This Row],[OrderYear]])</f>
        <v>June-2010</v>
      </c>
      <c r="M6984" s="10" t="str">
        <f>TEXT(Sales_Transactions[[#This Row],[RealOrderDate ]],"DD")</f>
        <v>05</v>
      </c>
      <c r="N6984" s="15">
        <f t="shared" si="1309"/>
        <v>5</v>
      </c>
      <c r="O6984" t="s">
        <v>102</v>
      </c>
      <c r="P6984" s="9">
        <f t="shared" si="1313"/>
        <v>5</v>
      </c>
      <c r="Q6984" s="7">
        <f>VLOOKUP(Sales_Transactions[[#This Row],[Order Priority]],'Sheet 5'!$A:$B,2,FALSE)</f>
        <v>5</v>
      </c>
      <c r="R6984" s="1">
        <v>5</v>
      </c>
      <c r="S6984" s="1">
        <v>1</v>
      </c>
      <c r="T6984" s="1">
        <v>1900</v>
      </c>
      <c r="U6984" s="1" t="str">
        <f>_xlfn.CONCAT(Sales_Transactions[[#This Row],[Column1]],"/",Sales_Transactions[[#This Row],[Order Quantity]],"/",Sales_Transactions[[#This Row],[Column12]])</f>
        <v>1/5/1900</v>
      </c>
      <c r="V6984" s="15">
        <f>Sales_Transactions[[#This Row],[Column13]]*1</f>
        <v>5</v>
      </c>
      <c r="W6984" s="4" t="str">
        <f t="shared" si="1310"/>
        <v>1/5/1900</v>
      </c>
      <c r="X6984" s="4">
        <f t="shared" si="1311"/>
        <v>5</v>
      </c>
      <c r="Y6984">
        <v>43.49</v>
      </c>
      <c r="Z6984" s="8">
        <f t="shared" si="1314"/>
        <v>8.6980000000000004</v>
      </c>
      <c r="AA6984">
        <v>0.06</v>
      </c>
      <c r="AB6984" t="s">
        <v>24</v>
      </c>
      <c r="AC6984">
        <v>-21.44</v>
      </c>
      <c r="AD6984">
        <v>8.33</v>
      </c>
      <c r="AE6984">
        <v>1.99</v>
      </c>
      <c r="AF6984" t="s">
        <v>1287</v>
      </c>
      <c r="AG6984" t="s">
        <v>1436</v>
      </c>
      <c r="AH6984" s="7" t="str">
        <f>_xlfn.CONCAT(Sales_Transactions[[#This Row],[First Name]]," ",Sales_Transactions[[#This Row],[Last Name]])</f>
        <v>Luke Foster</v>
      </c>
      <c r="AI6984" t="s">
        <v>3490</v>
      </c>
      <c r="AJ6984" s="7" t="str">
        <f>VLOOKUP(AI6984,Regional_Managers!$A:$B,2,FALSE)</f>
        <v>Pat</v>
      </c>
      <c r="AK6984" t="s">
        <v>48</v>
      </c>
      <c r="AL6984" t="s">
        <v>49</v>
      </c>
      <c r="AM6984" t="s">
        <v>88</v>
      </c>
      <c r="AN6984" t="s">
        <v>522</v>
      </c>
      <c r="AO6984" t="s">
        <v>61</v>
      </c>
      <c r="AP6984">
        <v>0.52</v>
      </c>
      <c r="AQ6984">
        <v>6</v>
      </c>
      <c r="AR6984">
        <v>6</v>
      </c>
      <c r="AS6984">
        <v>2010</v>
      </c>
      <c r="AT6984" t="str">
        <f t="shared" si="1315"/>
        <v>6/6/2010</v>
      </c>
      <c r="AU6984" s="15">
        <f t="shared" si="1316"/>
        <v>1</v>
      </c>
      <c r="AV6984">
        <v>8</v>
      </c>
      <c r="AW6984">
        <v>9</v>
      </c>
      <c r="AX6984">
        <v>1971</v>
      </c>
      <c r="AY6984" s="10" t="str">
        <f t="shared" si="1317"/>
        <v>9/8/1971</v>
      </c>
      <c r="AZ6984" s="7">
        <f t="shared" ca="1" si="1318"/>
        <v>53</v>
      </c>
      <c r="BA6984" s="9" t="str">
        <f ca="1">VLOOKUP(AZ6984,Sheet4!$A:$B,2,TRUE)</f>
        <v>45-59</v>
      </c>
      <c r="BB6984" s="7" t="str">
        <f t="shared" ca="1" si="1319"/>
        <v>45-59</v>
      </c>
    </row>
    <row r="6985" spans="1:54" x14ac:dyDescent="0.25">
      <c r="A6985">
        <v>4434</v>
      </c>
      <c r="B6985">
        <v>31590</v>
      </c>
      <c r="C6985" s="1" t="e">
        <f>VLOOKUP(Sales_Transactions[[#This Row],[Order ID]],'returned_Items'!$A:$B,2,FALSE)</f>
        <v>#N/A</v>
      </c>
      <c r="D6985" s="7" t="str">
        <f t="shared" si="1312"/>
        <v>Delivered</v>
      </c>
      <c r="E6985" s="1" t="s">
        <v>836</v>
      </c>
      <c r="F6985" s="1" t="str">
        <f>SUBSTITUTE(Sales_Transactions[[#This Row],[Order Date]], "~","")</f>
        <v>40334%</v>
      </c>
      <c r="G6985" s="1" t="str">
        <f>SUBSTITUTE(Sales_Transactions[[#This Row],[Column 1]],"%","")</f>
        <v>40334</v>
      </c>
      <c r="H6985" s="16">
        <f t="shared" si="1308"/>
        <v>40334</v>
      </c>
      <c r="I6985" s="16" t="str">
        <f>TEXT(Sales_Transactions[[#This Row],[RealOrderDate ]],"dddd")</f>
        <v>Saturday</v>
      </c>
      <c r="J6985" s="16" t="str">
        <f>TEXT(Sales_Transactions[[#This Row],[RealOrderDate ]],"MMMM")</f>
        <v>June</v>
      </c>
      <c r="K6985" s="16" t="str">
        <f>TEXT(Sales_Transactions[[#This Row],[RealOrderDate ]],"YYYY")</f>
        <v>2010</v>
      </c>
      <c r="L6985" s="16" t="str">
        <f>_xlfn.CONCAT(Sales_Transactions[[#This Row],[OrderMonth]],"-",Sales_Transactions[[#This Row],[OrderYear]])</f>
        <v>June-2010</v>
      </c>
      <c r="M6985" s="10" t="str">
        <f>TEXT(Sales_Transactions[[#This Row],[RealOrderDate ]],"DD")</f>
        <v>05</v>
      </c>
      <c r="N6985" s="15">
        <f t="shared" si="1309"/>
        <v>5</v>
      </c>
      <c r="O6985" t="s">
        <v>102</v>
      </c>
      <c r="P6985" s="9">
        <f t="shared" si="1313"/>
        <v>5</v>
      </c>
      <c r="Q6985" s="7">
        <f>VLOOKUP(Sales_Transactions[[#This Row],[Order Priority]],'Sheet 5'!$A:$B,2,FALSE)</f>
        <v>5</v>
      </c>
      <c r="R6985" s="1">
        <v>27</v>
      </c>
      <c r="S6985" s="1">
        <v>1</v>
      </c>
      <c r="T6985" s="1">
        <v>1900</v>
      </c>
      <c r="U6985" s="1" t="str">
        <f>_xlfn.CONCAT(Sales_Transactions[[#This Row],[Column1]],"/",Sales_Transactions[[#This Row],[Order Quantity]],"/",Sales_Transactions[[#This Row],[Column12]])</f>
        <v>1/27/1900</v>
      </c>
      <c r="V6985" s="15">
        <f>Sales_Transactions[[#This Row],[Column13]]*1</f>
        <v>27</v>
      </c>
      <c r="W6985" s="4" t="str">
        <f t="shared" si="1310"/>
        <v>1/27/1900</v>
      </c>
      <c r="X6985" s="4">
        <f t="shared" si="1311"/>
        <v>27</v>
      </c>
      <c r="Y6985">
        <v>2854.76</v>
      </c>
      <c r="Z6985" s="8">
        <f t="shared" si="1314"/>
        <v>105.73185185185186</v>
      </c>
      <c r="AA6985">
        <v>0.06</v>
      </c>
      <c r="AB6985" t="s">
        <v>24</v>
      </c>
      <c r="AC6985">
        <v>61.13</v>
      </c>
      <c r="AD6985">
        <v>111.03</v>
      </c>
      <c r="AE6985">
        <v>8.64</v>
      </c>
      <c r="AF6985" t="s">
        <v>1287</v>
      </c>
      <c r="AG6985" t="s">
        <v>1436</v>
      </c>
      <c r="AH6985" s="7" t="str">
        <f>_xlfn.CONCAT(Sales_Transactions[[#This Row],[First Name]]," ",Sales_Transactions[[#This Row],[Last Name]])</f>
        <v>Luke Foster</v>
      </c>
      <c r="AI6985" t="s">
        <v>3490</v>
      </c>
      <c r="AJ6985" s="7" t="str">
        <f>VLOOKUP(AI6985,Regional_Managers!$A:$B,2,FALSE)</f>
        <v>Pat</v>
      </c>
      <c r="AK6985" t="s">
        <v>48</v>
      </c>
      <c r="AL6985" t="s">
        <v>29</v>
      </c>
      <c r="AM6985" t="s">
        <v>30</v>
      </c>
      <c r="AN6985" t="s">
        <v>304</v>
      </c>
      <c r="AO6985" t="s">
        <v>44</v>
      </c>
      <c r="AP6985">
        <v>0.78</v>
      </c>
      <c r="AQ6985">
        <v>7</v>
      </c>
      <c r="AR6985">
        <v>6</v>
      </c>
      <c r="AS6985">
        <v>2010</v>
      </c>
      <c r="AT6985" t="str">
        <f t="shared" si="1315"/>
        <v>6/7/2010</v>
      </c>
      <c r="AU6985" s="15">
        <f t="shared" si="1316"/>
        <v>2</v>
      </c>
      <c r="AV6985">
        <v>4</v>
      </c>
      <c r="AW6985">
        <v>7</v>
      </c>
      <c r="AX6985">
        <v>1971</v>
      </c>
      <c r="AY6985" s="10" t="str">
        <f t="shared" si="1317"/>
        <v>7/4/1971</v>
      </c>
      <c r="AZ6985" s="7">
        <f t="shared" ca="1" si="1318"/>
        <v>53</v>
      </c>
      <c r="BA6985" s="9" t="str">
        <f ca="1">VLOOKUP(AZ6985,Sheet4!$A:$B,2,TRUE)</f>
        <v>45-59</v>
      </c>
      <c r="BB6985" s="7" t="str">
        <f t="shared" ca="1" si="1319"/>
        <v>45-59</v>
      </c>
    </row>
    <row r="6986" spans="1:54" x14ac:dyDescent="0.25">
      <c r="A6986">
        <v>4438</v>
      </c>
      <c r="B6986">
        <v>31619</v>
      </c>
      <c r="C6986" s="1" t="e">
        <f>VLOOKUP(Sales_Transactions[[#This Row],[Order ID]],'returned_Items'!$A:$B,2,FALSE)</f>
        <v>#N/A</v>
      </c>
      <c r="D6986" s="7" t="str">
        <f t="shared" si="1312"/>
        <v>Delivered</v>
      </c>
      <c r="E6986" s="1" t="s">
        <v>1702</v>
      </c>
      <c r="F6986" s="1" t="str">
        <f>SUBSTITUTE(Sales_Transactions[[#This Row],[Order Date]], "~","")</f>
        <v>40073%</v>
      </c>
      <c r="G6986" s="1" t="str">
        <f>SUBSTITUTE(Sales_Transactions[[#This Row],[Column 1]],"%","")</f>
        <v>40073</v>
      </c>
      <c r="H6986" s="16">
        <f t="shared" si="1308"/>
        <v>40073</v>
      </c>
      <c r="I6986" s="16" t="str">
        <f>TEXT(Sales_Transactions[[#This Row],[RealOrderDate ]],"dddd")</f>
        <v>Thursday</v>
      </c>
      <c r="J6986" s="16" t="str">
        <f>TEXT(Sales_Transactions[[#This Row],[RealOrderDate ]],"MMMM")</f>
        <v>September</v>
      </c>
      <c r="K6986" s="16" t="str">
        <f>TEXT(Sales_Transactions[[#This Row],[RealOrderDate ]],"YYYY")</f>
        <v>2009</v>
      </c>
      <c r="L6986" s="16" t="str">
        <f>_xlfn.CONCAT(Sales_Transactions[[#This Row],[OrderMonth]],"-",Sales_Transactions[[#This Row],[OrderYear]])</f>
        <v>September-2009</v>
      </c>
      <c r="M6986" s="10" t="str">
        <f>TEXT(Sales_Transactions[[#This Row],[RealOrderDate ]],"DD")</f>
        <v>17</v>
      </c>
      <c r="N6986" s="15">
        <f t="shared" si="1309"/>
        <v>17</v>
      </c>
      <c r="O6986" t="s">
        <v>23</v>
      </c>
      <c r="P6986" s="9">
        <f t="shared" si="1313"/>
        <v>2</v>
      </c>
      <c r="Q6986" s="7">
        <f>VLOOKUP(Sales_Transactions[[#This Row],[Order Priority]],'Sheet 5'!$A:$B,2,FALSE)</f>
        <v>2</v>
      </c>
      <c r="R6986" s="1">
        <v>11</v>
      </c>
      <c r="S6986" s="1">
        <v>1</v>
      </c>
      <c r="T6986" s="1">
        <v>1900</v>
      </c>
      <c r="U6986" s="1" t="str">
        <f>_xlfn.CONCAT(Sales_Transactions[[#This Row],[Column1]],"/",Sales_Transactions[[#This Row],[Order Quantity]],"/",Sales_Transactions[[#This Row],[Column12]])</f>
        <v>1/11/1900</v>
      </c>
      <c r="V6986" s="15">
        <f>Sales_Transactions[[#This Row],[Column13]]*1</f>
        <v>11</v>
      </c>
      <c r="W6986" s="4" t="str">
        <f t="shared" si="1310"/>
        <v>1/11/1900</v>
      </c>
      <c r="X6986" s="4">
        <f t="shared" si="1311"/>
        <v>11</v>
      </c>
      <c r="Y6986">
        <v>114.87</v>
      </c>
      <c r="Z6986" s="8">
        <f t="shared" si="1314"/>
        <v>10.442727272727273</v>
      </c>
      <c r="AA6986">
        <v>0.1</v>
      </c>
      <c r="AB6986" t="s">
        <v>24</v>
      </c>
      <c r="AC6986">
        <v>-21.03</v>
      </c>
      <c r="AD6986">
        <v>10.98</v>
      </c>
      <c r="AE6986">
        <v>3.99</v>
      </c>
      <c r="AF6986" t="s">
        <v>2146</v>
      </c>
      <c r="AG6986" t="s">
        <v>2817</v>
      </c>
      <c r="AH6986" s="7" t="str">
        <f>_xlfn.CONCAT(Sales_Transactions[[#This Row],[First Name]]," ",Sales_Transactions[[#This Row],[Last Name]])</f>
        <v>Pete Kriz</v>
      </c>
      <c r="AI6986" t="s">
        <v>3490</v>
      </c>
      <c r="AJ6986" s="7" t="str">
        <f>VLOOKUP(AI6986,Regional_Managers!$A:$B,2,FALSE)</f>
        <v>Pat</v>
      </c>
      <c r="AK6986" t="s">
        <v>48</v>
      </c>
      <c r="AL6986" t="s">
        <v>29</v>
      </c>
      <c r="AM6986" t="s">
        <v>39</v>
      </c>
      <c r="AN6986" t="s">
        <v>3113</v>
      </c>
      <c r="AO6986" t="s">
        <v>44</v>
      </c>
      <c r="AP6986">
        <v>0.57999999999999996</v>
      </c>
      <c r="AQ6986">
        <v>24</v>
      </c>
      <c r="AR6986">
        <v>9</v>
      </c>
      <c r="AS6986">
        <v>2009</v>
      </c>
      <c r="AT6986" t="str">
        <f t="shared" si="1315"/>
        <v>9/24/2009</v>
      </c>
      <c r="AU6986" s="15">
        <f t="shared" si="1316"/>
        <v>7</v>
      </c>
      <c r="AV6986">
        <v>25</v>
      </c>
      <c r="AW6986">
        <v>3</v>
      </c>
      <c r="AX6986">
        <v>1971</v>
      </c>
      <c r="AY6986" s="10" t="str">
        <f t="shared" si="1317"/>
        <v>3/25/1971</v>
      </c>
      <c r="AZ6986" s="7">
        <f t="shared" ca="1" si="1318"/>
        <v>54</v>
      </c>
      <c r="BA6986" s="9" t="str">
        <f ca="1">VLOOKUP(AZ6986,Sheet4!$A:$B,2,TRUE)</f>
        <v>45-59</v>
      </c>
      <c r="BB6986" s="7" t="str">
        <f t="shared" ca="1" si="1319"/>
        <v>45-59</v>
      </c>
    </row>
    <row r="6987" spans="1:54" x14ac:dyDescent="0.25">
      <c r="A6987">
        <v>4439</v>
      </c>
      <c r="B6987">
        <v>31619</v>
      </c>
      <c r="C6987" s="1" t="e">
        <f>VLOOKUP(Sales_Transactions[[#This Row],[Order ID]],'returned_Items'!$A:$B,2,FALSE)</f>
        <v>#N/A</v>
      </c>
      <c r="D6987" s="7" t="str">
        <f t="shared" si="1312"/>
        <v>Delivered</v>
      </c>
      <c r="E6987" s="1" t="s">
        <v>1702</v>
      </c>
      <c r="F6987" s="1" t="str">
        <f>SUBSTITUTE(Sales_Transactions[[#This Row],[Order Date]], "~","")</f>
        <v>40073%</v>
      </c>
      <c r="G6987" s="1" t="str">
        <f>SUBSTITUTE(Sales_Transactions[[#This Row],[Column 1]],"%","")</f>
        <v>40073</v>
      </c>
      <c r="H6987" s="16">
        <f t="shared" si="1308"/>
        <v>40073</v>
      </c>
      <c r="I6987" s="16" t="str">
        <f>TEXT(Sales_Transactions[[#This Row],[RealOrderDate ]],"dddd")</f>
        <v>Thursday</v>
      </c>
      <c r="J6987" s="16" t="str">
        <f>TEXT(Sales_Transactions[[#This Row],[RealOrderDate ]],"MMMM")</f>
        <v>September</v>
      </c>
      <c r="K6987" s="16" t="str">
        <f>TEXT(Sales_Transactions[[#This Row],[RealOrderDate ]],"YYYY")</f>
        <v>2009</v>
      </c>
      <c r="L6987" s="16" t="str">
        <f>_xlfn.CONCAT(Sales_Transactions[[#This Row],[OrderMonth]],"-",Sales_Transactions[[#This Row],[OrderYear]])</f>
        <v>September-2009</v>
      </c>
      <c r="M6987" s="10" t="str">
        <f>TEXT(Sales_Transactions[[#This Row],[RealOrderDate ]],"DD")</f>
        <v>17</v>
      </c>
      <c r="N6987" s="15">
        <f t="shared" si="1309"/>
        <v>17</v>
      </c>
      <c r="O6987" t="s">
        <v>23</v>
      </c>
      <c r="P6987" s="9">
        <f t="shared" si="1313"/>
        <v>2</v>
      </c>
      <c r="Q6987" s="7">
        <f>VLOOKUP(Sales_Transactions[[#This Row],[Order Priority]],'Sheet 5'!$A:$B,2,FALSE)</f>
        <v>2</v>
      </c>
      <c r="R6987" s="1">
        <v>9</v>
      </c>
      <c r="S6987" s="1">
        <v>1</v>
      </c>
      <c r="T6987" s="1">
        <v>1900</v>
      </c>
      <c r="U6987" s="1" t="str">
        <f>_xlfn.CONCAT(Sales_Transactions[[#This Row],[Column1]],"/",Sales_Transactions[[#This Row],[Order Quantity]],"/",Sales_Transactions[[#This Row],[Column12]])</f>
        <v>1/9/1900</v>
      </c>
      <c r="V6987" s="15">
        <f>Sales_Transactions[[#This Row],[Column13]]*1</f>
        <v>9</v>
      </c>
      <c r="W6987" s="4" t="str">
        <f t="shared" si="1310"/>
        <v>1/9/1900</v>
      </c>
      <c r="X6987" s="4">
        <f t="shared" si="1311"/>
        <v>9</v>
      </c>
      <c r="Y6987">
        <v>383.23</v>
      </c>
      <c r="Z6987" s="8">
        <f t="shared" si="1314"/>
        <v>42.581111111111113</v>
      </c>
      <c r="AA6987">
        <v>0.01</v>
      </c>
      <c r="AB6987" t="s">
        <v>24</v>
      </c>
      <c r="AC6987">
        <v>146.51</v>
      </c>
      <c r="AD6987">
        <v>39.979999999999997</v>
      </c>
      <c r="AE6987">
        <v>9.1999999999999993</v>
      </c>
      <c r="AF6987" t="s">
        <v>2146</v>
      </c>
      <c r="AG6987" t="s">
        <v>2817</v>
      </c>
      <c r="AH6987" s="7" t="str">
        <f>_xlfn.CONCAT(Sales_Transactions[[#This Row],[First Name]]," ",Sales_Transactions[[#This Row],[Last Name]])</f>
        <v>Pete Kriz</v>
      </c>
      <c r="AI6987" t="s">
        <v>154</v>
      </c>
      <c r="AJ6987" s="7" t="str">
        <f>VLOOKUP(AI6987,Regional_Managers!$A:$B,2,FALSE)</f>
        <v>Pat</v>
      </c>
      <c r="AK6987" t="s">
        <v>48</v>
      </c>
      <c r="AL6987" t="s">
        <v>58</v>
      </c>
      <c r="AM6987" t="s">
        <v>59</v>
      </c>
      <c r="AN6987" t="s">
        <v>371</v>
      </c>
      <c r="AO6987" t="s">
        <v>85</v>
      </c>
      <c r="AP6987">
        <v>0.65</v>
      </c>
      <c r="AQ6987">
        <v>19</v>
      </c>
      <c r="AR6987">
        <v>9</v>
      </c>
      <c r="AS6987">
        <v>2009</v>
      </c>
      <c r="AT6987" t="str">
        <f t="shared" si="1315"/>
        <v>9/19/2009</v>
      </c>
      <c r="AU6987" s="15">
        <f t="shared" si="1316"/>
        <v>2</v>
      </c>
      <c r="AV6987">
        <v>15</v>
      </c>
      <c r="AW6987">
        <v>4</v>
      </c>
      <c r="AX6987">
        <v>1971</v>
      </c>
      <c r="AY6987" s="10" t="str">
        <f t="shared" si="1317"/>
        <v>4/15/1971</v>
      </c>
      <c r="AZ6987" s="7">
        <f t="shared" ca="1" si="1318"/>
        <v>54</v>
      </c>
      <c r="BA6987" s="9" t="str">
        <f ca="1">VLOOKUP(AZ6987,Sheet4!$A:$B,2,TRUE)</f>
        <v>45-59</v>
      </c>
      <c r="BB6987" s="7" t="str">
        <f t="shared" ca="1" si="1319"/>
        <v>45-59</v>
      </c>
    </row>
    <row r="6988" spans="1:54" x14ac:dyDescent="0.25">
      <c r="A6988">
        <v>4450</v>
      </c>
      <c r="B6988">
        <v>31715</v>
      </c>
      <c r="C6988" s="1" t="e">
        <f>VLOOKUP(Sales_Transactions[[#This Row],[Order ID]],'returned_Items'!$A:$B,2,FALSE)</f>
        <v>#N/A</v>
      </c>
      <c r="D6988" s="7" t="str">
        <f t="shared" si="1312"/>
        <v>Delivered</v>
      </c>
      <c r="E6988" s="1" t="s">
        <v>2171</v>
      </c>
      <c r="F6988" s="1" t="str">
        <f>SUBSTITUTE(Sales_Transactions[[#This Row],[Order Date]], "~","")</f>
        <v>39822%</v>
      </c>
      <c r="G6988" s="1" t="str">
        <f>SUBSTITUTE(Sales_Transactions[[#This Row],[Column 1]],"%","")</f>
        <v>39822</v>
      </c>
      <c r="H6988" s="16">
        <f t="shared" si="1308"/>
        <v>39822</v>
      </c>
      <c r="I6988" s="16" t="str">
        <f>TEXT(Sales_Transactions[[#This Row],[RealOrderDate ]],"dddd")</f>
        <v>Friday</v>
      </c>
      <c r="J6988" s="16" t="str">
        <f>TEXT(Sales_Transactions[[#This Row],[RealOrderDate ]],"MMMM")</f>
        <v>January</v>
      </c>
      <c r="K6988" s="16" t="str">
        <f>TEXT(Sales_Transactions[[#This Row],[RealOrderDate ]],"YYYY")</f>
        <v>2009</v>
      </c>
      <c r="L6988" s="16" t="str">
        <f>_xlfn.CONCAT(Sales_Transactions[[#This Row],[OrderMonth]],"-",Sales_Transactions[[#This Row],[OrderYear]])</f>
        <v>January-2009</v>
      </c>
      <c r="M6988" s="10" t="str">
        <f>TEXT(Sales_Transactions[[#This Row],[RealOrderDate ]],"DD")</f>
        <v>09</v>
      </c>
      <c r="N6988" s="15">
        <f t="shared" si="1309"/>
        <v>9</v>
      </c>
      <c r="O6988" t="s">
        <v>53</v>
      </c>
      <c r="P6988" s="9">
        <f t="shared" si="1313"/>
        <v>1</v>
      </c>
      <c r="Q6988" s="7">
        <f>VLOOKUP(Sales_Transactions[[#This Row],[Order Priority]],'Sheet 5'!$A:$B,2,FALSE)</f>
        <v>1</v>
      </c>
      <c r="R6988" s="1">
        <v>11</v>
      </c>
      <c r="S6988" s="1">
        <v>1</v>
      </c>
      <c r="T6988" s="1">
        <v>1900</v>
      </c>
      <c r="U6988" s="1" t="str">
        <f>_xlfn.CONCAT(Sales_Transactions[[#This Row],[Column1]],"/",Sales_Transactions[[#This Row],[Order Quantity]],"/",Sales_Transactions[[#This Row],[Column12]])</f>
        <v>1/11/1900</v>
      </c>
      <c r="V6988" s="15">
        <f>Sales_Transactions[[#This Row],[Column13]]*1</f>
        <v>11</v>
      </c>
      <c r="W6988" s="4" t="str">
        <f t="shared" si="1310"/>
        <v>1/11/1900</v>
      </c>
      <c r="X6988" s="4">
        <f t="shared" si="1311"/>
        <v>11</v>
      </c>
      <c r="Y6988">
        <v>68.5</v>
      </c>
      <c r="Z6988" s="8">
        <f t="shared" si="1314"/>
        <v>6.2272727272727275</v>
      </c>
      <c r="AA6988">
        <v>0.01</v>
      </c>
      <c r="AB6988" t="s">
        <v>24</v>
      </c>
      <c r="AC6988">
        <v>-53.85</v>
      </c>
      <c r="AD6988">
        <v>5.38</v>
      </c>
      <c r="AE6988">
        <v>7.57</v>
      </c>
      <c r="AF6988" t="s">
        <v>1583</v>
      </c>
      <c r="AG6988" t="s">
        <v>1219</v>
      </c>
      <c r="AH6988" s="7" t="str">
        <f>_xlfn.CONCAT(Sales_Transactions[[#This Row],[First Name]]," ",Sales_Transactions[[#This Row],[Last Name]])</f>
        <v>Mark Haberlin</v>
      </c>
      <c r="AI6988" t="s">
        <v>154</v>
      </c>
      <c r="AJ6988" s="7" t="str">
        <f>VLOOKUP(AI6988,Regional_Managers!$A:$B,2,FALSE)</f>
        <v>Pat</v>
      </c>
      <c r="AK6988" t="s">
        <v>28</v>
      </c>
      <c r="AL6988" t="s">
        <v>29</v>
      </c>
      <c r="AM6988" t="s">
        <v>42</v>
      </c>
      <c r="AN6988" t="s">
        <v>2894</v>
      </c>
      <c r="AO6988" t="s">
        <v>44</v>
      </c>
      <c r="AP6988">
        <v>0.36</v>
      </c>
      <c r="AQ6988">
        <v>10</v>
      </c>
      <c r="AR6988">
        <v>1</v>
      </c>
      <c r="AS6988">
        <v>2009</v>
      </c>
      <c r="AT6988" t="str">
        <f t="shared" si="1315"/>
        <v>1/10/2009</v>
      </c>
      <c r="AU6988" s="15">
        <f t="shared" si="1316"/>
        <v>1</v>
      </c>
      <c r="AV6988">
        <v>23</v>
      </c>
      <c r="AW6988">
        <v>4</v>
      </c>
      <c r="AX6988">
        <v>1971</v>
      </c>
      <c r="AY6988" s="10" t="str">
        <f t="shared" si="1317"/>
        <v>4/23/1971</v>
      </c>
      <c r="AZ6988" s="7">
        <f t="shared" ca="1" si="1318"/>
        <v>54</v>
      </c>
      <c r="BA6988" s="9" t="str">
        <f ca="1">VLOOKUP(AZ6988,Sheet4!$A:$B,2,TRUE)</f>
        <v>45-59</v>
      </c>
      <c r="BB6988" s="7" t="str">
        <f t="shared" ca="1" si="1319"/>
        <v>45-59</v>
      </c>
    </row>
    <row r="6989" spans="1:54" x14ac:dyDescent="0.25">
      <c r="A6989">
        <v>4451</v>
      </c>
      <c r="B6989">
        <v>31715</v>
      </c>
      <c r="C6989" s="1" t="e">
        <f>VLOOKUP(Sales_Transactions[[#This Row],[Order ID]],'returned_Items'!$A:$B,2,FALSE)</f>
        <v>#N/A</v>
      </c>
      <c r="D6989" s="7" t="str">
        <f t="shared" si="1312"/>
        <v>Delivered</v>
      </c>
      <c r="E6989" s="1" t="s">
        <v>2171</v>
      </c>
      <c r="F6989" s="1" t="str">
        <f>SUBSTITUTE(Sales_Transactions[[#This Row],[Order Date]], "~","")</f>
        <v>39822%</v>
      </c>
      <c r="G6989" s="1" t="str">
        <f>SUBSTITUTE(Sales_Transactions[[#This Row],[Column 1]],"%","")</f>
        <v>39822</v>
      </c>
      <c r="H6989" s="16">
        <f t="shared" si="1308"/>
        <v>39822</v>
      </c>
      <c r="I6989" s="16" t="str">
        <f>TEXT(Sales_Transactions[[#This Row],[RealOrderDate ]],"dddd")</f>
        <v>Friday</v>
      </c>
      <c r="J6989" s="16" t="str">
        <f>TEXT(Sales_Transactions[[#This Row],[RealOrderDate ]],"MMMM")</f>
        <v>January</v>
      </c>
      <c r="K6989" s="16" t="str">
        <f>TEXT(Sales_Transactions[[#This Row],[RealOrderDate ]],"YYYY")</f>
        <v>2009</v>
      </c>
      <c r="L6989" s="16" t="str">
        <f>_xlfn.CONCAT(Sales_Transactions[[#This Row],[OrderMonth]],"-",Sales_Transactions[[#This Row],[OrderYear]])</f>
        <v>January-2009</v>
      </c>
      <c r="M6989" s="10" t="str">
        <f>TEXT(Sales_Transactions[[#This Row],[RealOrderDate ]],"DD")</f>
        <v>09</v>
      </c>
      <c r="N6989" s="15">
        <f t="shared" si="1309"/>
        <v>9</v>
      </c>
      <c r="O6989" t="s">
        <v>53</v>
      </c>
      <c r="P6989" s="9">
        <f t="shared" si="1313"/>
        <v>1</v>
      </c>
      <c r="Q6989" s="7">
        <f>VLOOKUP(Sales_Transactions[[#This Row],[Order Priority]],'Sheet 5'!$A:$B,2,FALSE)</f>
        <v>1</v>
      </c>
      <c r="R6989" s="1">
        <v>13</v>
      </c>
      <c r="S6989" s="1">
        <v>2</v>
      </c>
      <c r="T6989" s="1">
        <v>1900</v>
      </c>
      <c r="U6989" s="1" t="str">
        <f>_xlfn.CONCAT(Sales_Transactions[[#This Row],[Column1]],"/",Sales_Transactions[[#This Row],[Order Quantity]],"/",Sales_Transactions[[#This Row],[Column12]])</f>
        <v>2/13/1900</v>
      </c>
      <c r="V6989" s="15">
        <f>Sales_Transactions[[#This Row],[Column13]]*1</f>
        <v>44</v>
      </c>
      <c r="W6989" s="4" t="str">
        <f t="shared" si="1310"/>
        <v>2/13/1900</v>
      </c>
      <c r="X6989" s="4">
        <f t="shared" si="1311"/>
        <v>44</v>
      </c>
      <c r="Y6989">
        <v>145.19</v>
      </c>
      <c r="Z6989" s="8">
        <f t="shared" si="1314"/>
        <v>3.2997727272727273</v>
      </c>
      <c r="AA6989">
        <v>0.05</v>
      </c>
      <c r="AB6989" t="s">
        <v>24</v>
      </c>
      <c r="AC6989">
        <v>-116.87</v>
      </c>
      <c r="AD6989">
        <v>3.28</v>
      </c>
      <c r="AE6989">
        <v>3.97</v>
      </c>
      <c r="AF6989" t="s">
        <v>1583</v>
      </c>
      <c r="AG6989" t="s">
        <v>1219</v>
      </c>
      <c r="AH6989" s="7" t="str">
        <f>_xlfn.CONCAT(Sales_Transactions[[#This Row],[First Name]]," ",Sales_Transactions[[#This Row],[Last Name]])</f>
        <v>Mark Haberlin</v>
      </c>
      <c r="AI6989" t="s">
        <v>154</v>
      </c>
      <c r="AJ6989" s="7" t="str">
        <f>VLOOKUP(AI6989,Regional_Managers!$A:$B,2,FALSE)</f>
        <v>Pat</v>
      </c>
      <c r="AK6989" t="s">
        <v>28</v>
      </c>
      <c r="AL6989" t="s">
        <v>29</v>
      </c>
      <c r="AM6989" t="s">
        <v>125</v>
      </c>
      <c r="AN6989" t="s">
        <v>962</v>
      </c>
      <c r="AO6989" t="s">
        <v>85</v>
      </c>
      <c r="AP6989">
        <v>0.56000000000000005</v>
      </c>
      <c r="AQ6989">
        <v>9</v>
      </c>
      <c r="AR6989">
        <v>1</v>
      </c>
      <c r="AS6989">
        <v>2009</v>
      </c>
      <c r="AT6989" t="str">
        <f t="shared" si="1315"/>
        <v>1/9/2009</v>
      </c>
      <c r="AU6989" s="15">
        <f t="shared" si="1316"/>
        <v>0</v>
      </c>
      <c r="AV6989">
        <v>6</v>
      </c>
      <c r="AW6989">
        <v>5</v>
      </c>
      <c r="AX6989">
        <v>1970</v>
      </c>
      <c r="AY6989" s="10" t="str">
        <f t="shared" si="1317"/>
        <v>5/6/1970</v>
      </c>
      <c r="AZ6989" s="7">
        <f t="shared" ca="1" si="1318"/>
        <v>55</v>
      </c>
      <c r="BA6989" s="9" t="str">
        <f ca="1">VLOOKUP(AZ6989,Sheet4!$A:$B,2,TRUE)</f>
        <v>45-59</v>
      </c>
      <c r="BB6989" s="7" t="str">
        <f t="shared" ca="1" si="1319"/>
        <v>45-59</v>
      </c>
    </row>
    <row r="6990" spans="1:54" x14ac:dyDescent="0.25">
      <c r="A6990">
        <v>4509</v>
      </c>
      <c r="B6990">
        <v>32099</v>
      </c>
      <c r="C6990" s="1" t="e">
        <f>VLOOKUP(Sales_Transactions[[#This Row],[Order ID]],'returned_Items'!$A:$B,2,FALSE)</f>
        <v>#N/A</v>
      </c>
      <c r="D6990" s="7" t="str">
        <f t="shared" si="1312"/>
        <v>Delivered</v>
      </c>
      <c r="E6990" s="1" t="s">
        <v>1056</v>
      </c>
      <c r="F6990" s="1" t="str">
        <f>SUBSTITUTE(Sales_Transactions[[#This Row],[Order Date]], "~","")</f>
        <v>40303%</v>
      </c>
      <c r="G6990" s="1" t="str">
        <f>SUBSTITUTE(Sales_Transactions[[#This Row],[Column 1]],"%","")</f>
        <v>40303</v>
      </c>
      <c r="H6990" s="16">
        <f t="shared" si="1308"/>
        <v>40303</v>
      </c>
      <c r="I6990" s="16" t="str">
        <f>TEXT(Sales_Transactions[[#This Row],[RealOrderDate ]],"dddd")</f>
        <v>Wednesday</v>
      </c>
      <c r="J6990" s="16" t="str">
        <f>TEXT(Sales_Transactions[[#This Row],[RealOrderDate ]],"MMMM")</f>
        <v>May</v>
      </c>
      <c r="K6990" s="16" t="str">
        <f>TEXT(Sales_Transactions[[#This Row],[RealOrderDate ]],"YYYY")</f>
        <v>2010</v>
      </c>
      <c r="L6990" s="16" t="str">
        <f>_xlfn.CONCAT(Sales_Transactions[[#This Row],[OrderMonth]],"-",Sales_Transactions[[#This Row],[OrderYear]])</f>
        <v>May-2010</v>
      </c>
      <c r="M6990" s="10" t="str">
        <f>TEXT(Sales_Transactions[[#This Row],[RealOrderDate ]],"DD")</f>
        <v>05</v>
      </c>
      <c r="N6990" s="15">
        <f t="shared" si="1309"/>
        <v>5</v>
      </c>
      <c r="O6990" t="s">
        <v>53</v>
      </c>
      <c r="P6990" s="9">
        <f t="shared" si="1313"/>
        <v>1</v>
      </c>
      <c r="Q6990" s="7">
        <f>VLOOKUP(Sales_Transactions[[#This Row],[Order Priority]],'Sheet 5'!$A:$B,2,FALSE)</f>
        <v>1</v>
      </c>
      <c r="R6990" s="1">
        <v>10</v>
      </c>
      <c r="S6990" s="1">
        <v>2</v>
      </c>
      <c r="T6990" s="1">
        <v>1900</v>
      </c>
      <c r="U6990" s="1" t="str">
        <f>_xlfn.CONCAT(Sales_Transactions[[#This Row],[Column1]],"/",Sales_Transactions[[#This Row],[Order Quantity]],"/",Sales_Transactions[[#This Row],[Column12]])</f>
        <v>2/10/1900</v>
      </c>
      <c r="V6990" s="15">
        <f>Sales_Transactions[[#This Row],[Column13]]*1</f>
        <v>41</v>
      </c>
      <c r="W6990" s="4" t="str">
        <f t="shared" si="1310"/>
        <v>2/10/1900</v>
      </c>
      <c r="X6990" s="4">
        <f t="shared" si="1311"/>
        <v>41</v>
      </c>
      <c r="Y6990">
        <v>506.73</v>
      </c>
      <c r="Z6990" s="8">
        <f t="shared" si="1314"/>
        <v>12.359268292682927</v>
      </c>
      <c r="AA6990">
        <v>0.08</v>
      </c>
      <c r="AB6990" t="s">
        <v>24</v>
      </c>
      <c r="AC6990">
        <v>25.58</v>
      </c>
      <c r="AD6990">
        <v>12.28</v>
      </c>
      <c r="AE6990">
        <v>6.47</v>
      </c>
      <c r="AF6990" t="s">
        <v>1375</v>
      </c>
      <c r="AG6990" t="s">
        <v>2757</v>
      </c>
      <c r="AH6990" s="7" t="str">
        <f>_xlfn.CONCAT(Sales_Transactions[[#This Row],[First Name]]," ",Sales_Transactions[[#This Row],[Last Name]])</f>
        <v>Emily Burns</v>
      </c>
      <c r="AI6990" t="s">
        <v>154</v>
      </c>
      <c r="AJ6990" s="7" t="str">
        <f>VLOOKUP(AI6990,Regional_Managers!$A:$B,2,FALSE)</f>
        <v>Pat</v>
      </c>
      <c r="AK6990" t="s">
        <v>75</v>
      </c>
      <c r="AL6990" t="s">
        <v>29</v>
      </c>
      <c r="AM6990" t="s">
        <v>76</v>
      </c>
      <c r="AN6990" t="s">
        <v>187</v>
      </c>
      <c r="AO6990" t="s">
        <v>44</v>
      </c>
      <c r="AP6990">
        <v>0.38</v>
      </c>
      <c r="AQ6990">
        <v>5</v>
      </c>
      <c r="AR6990">
        <v>5</v>
      </c>
      <c r="AS6990">
        <v>2010</v>
      </c>
      <c r="AT6990" t="str">
        <f t="shared" si="1315"/>
        <v>5/5/2010</v>
      </c>
      <c r="AU6990" s="15">
        <f t="shared" si="1316"/>
        <v>0</v>
      </c>
      <c r="AV6990">
        <v>23</v>
      </c>
      <c r="AW6990">
        <v>12</v>
      </c>
      <c r="AX6990">
        <v>1969</v>
      </c>
      <c r="AY6990" s="10" t="str">
        <f t="shared" si="1317"/>
        <v>12/23/1969</v>
      </c>
      <c r="AZ6990" s="7">
        <f t="shared" ca="1" si="1318"/>
        <v>55</v>
      </c>
      <c r="BA6990" s="9" t="str">
        <f ca="1">VLOOKUP(AZ6990,Sheet4!$A:$B,2,TRUE)</f>
        <v>45-59</v>
      </c>
      <c r="BB6990" s="7" t="str">
        <f t="shared" ca="1" si="1319"/>
        <v>45-59</v>
      </c>
    </row>
    <row r="6991" spans="1:54" x14ac:dyDescent="0.25">
      <c r="A6991">
        <v>4513</v>
      </c>
      <c r="B6991">
        <v>32129</v>
      </c>
      <c r="C6991" s="1" t="e">
        <f>VLOOKUP(Sales_Transactions[[#This Row],[Order ID]],'returned_Items'!$A:$B,2,FALSE)</f>
        <v>#N/A</v>
      </c>
      <c r="D6991" s="7" t="str">
        <f t="shared" si="1312"/>
        <v>Delivered</v>
      </c>
      <c r="E6991" s="1" t="s">
        <v>3339</v>
      </c>
      <c r="F6991" s="1" t="str">
        <f>SUBSTITUTE(Sales_Transactions[[#This Row],[Order Date]], "~","")</f>
        <v>40726%</v>
      </c>
      <c r="G6991" s="1" t="str">
        <f>SUBSTITUTE(Sales_Transactions[[#This Row],[Column 1]],"%","")</f>
        <v>40726</v>
      </c>
      <c r="H6991" s="16">
        <f t="shared" si="1308"/>
        <v>40726</v>
      </c>
      <c r="I6991" s="16" t="str">
        <f>TEXT(Sales_Transactions[[#This Row],[RealOrderDate ]],"dddd")</f>
        <v>Saturday</v>
      </c>
      <c r="J6991" s="16" t="str">
        <f>TEXT(Sales_Transactions[[#This Row],[RealOrderDate ]],"MMMM")</f>
        <v>July</v>
      </c>
      <c r="K6991" s="16" t="str">
        <f>TEXT(Sales_Transactions[[#This Row],[RealOrderDate ]],"YYYY")</f>
        <v>2011</v>
      </c>
      <c r="L6991" s="16" t="str">
        <f>_xlfn.CONCAT(Sales_Transactions[[#This Row],[OrderMonth]],"-",Sales_Transactions[[#This Row],[OrderYear]])</f>
        <v>July-2011</v>
      </c>
      <c r="M6991" s="10" t="str">
        <f>TEXT(Sales_Transactions[[#This Row],[RealOrderDate ]],"DD")</f>
        <v>02</v>
      </c>
      <c r="N6991" s="15">
        <f t="shared" si="1309"/>
        <v>2</v>
      </c>
      <c r="O6991" t="s">
        <v>102</v>
      </c>
      <c r="P6991" s="9">
        <f t="shared" si="1313"/>
        <v>5</v>
      </c>
      <c r="Q6991" s="7">
        <f>VLOOKUP(Sales_Transactions[[#This Row],[Order Priority]],'Sheet 5'!$A:$B,2,FALSE)</f>
        <v>5</v>
      </c>
      <c r="R6991" s="1">
        <v>20</v>
      </c>
      <c r="S6991" s="1">
        <v>1</v>
      </c>
      <c r="T6991" s="1">
        <v>1900</v>
      </c>
      <c r="U6991" s="1" t="str">
        <f>_xlfn.CONCAT(Sales_Transactions[[#This Row],[Column1]],"/",Sales_Transactions[[#This Row],[Order Quantity]],"/",Sales_Transactions[[#This Row],[Column12]])</f>
        <v>1/20/1900</v>
      </c>
      <c r="V6991" s="15">
        <f>Sales_Transactions[[#This Row],[Column13]]*1</f>
        <v>20</v>
      </c>
      <c r="W6991" s="4" t="str">
        <f t="shared" si="1310"/>
        <v>1/20/1900</v>
      </c>
      <c r="X6991" s="4">
        <f t="shared" si="1311"/>
        <v>20</v>
      </c>
      <c r="Y6991">
        <v>129.27000000000001</v>
      </c>
      <c r="Z6991" s="8">
        <f t="shared" si="1314"/>
        <v>6.4635000000000007</v>
      </c>
      <c r="AA6991">
        <v>7.0000000000000007E-2</v>
      </c>
      <c r="AB6991" t="s">
        <v>24</v>
      </c>
      <c r="AC6991">
        <v>-105.15</v>
      </c>
      <c r="AD6991">
        <v>6.48</v>
      </c>
      <c r="AE6991">
        <v>8.74</v>
      </c>
      <c r="AF6991" t="s">
        <v>2313</v>
      </c>
      <c r="AG6991" t="s">
        <v>3524</v>
      </c>
      <c r="AH6991" s="7" t="str">
        <f>_xlfn.CONCAT(Sales_Transactions[[#This Row],[First Name]]," ",Sales_Transactions[[#This Row],[Last Name]])</f>
        <v>Dave Kipp</v>
      </c>
      <c r="AI6991" t="s">
        <v>154</v>
      </c>
      <c r="AJ6991" s="7" t="str">
        <f>VLOOKUP(AI6991,Regional_Managers!$A:$B,2,FALSE)</f>
        <v>Pat</v>
      </c>
      <c r="AK6991" t="s">
        <v>38</v>
      </c>
      <c r="AL6991" t="s">
        <v>29</v>
      </c>
      <c r="AM6991" t="s">
        <v>76</v>
      </c>
      <c r="AN6991" t="s">
        <v>2152</v>
      </c>
      <c r="AO6991" t="s">
        <v>44</v>
      </c>
      <c r="AP6991">
        <v>0.36</v>
      </c>
      <c r="AQ6991">
        <v>3</v>
      </c>
      <c r="AR6991">
        <v>7</v>
      </c>
      <c r="AS6991">
        <v>2011</v>
      </c>
      <c r="AT6991" t="str">
        <f t="shared" si="1315"/>
        <v>7/3/2011</v>
      </c>
      <c r="AU6991" s="15">
        <f t="shared" si="1316"/>
        <v>1</v>
      </c>
      <c r="AV6991">
        <v>14</v>
      </c>
      <c r="AW6991">
        <v>8</v>
      </c>
      <c r="AX6991">
        <v>1969</v>
      </c>
      <c r="AY6991" s="10" t="str">
        <f t="shared" si="1317"/>
        <v>8/14/1969</v>
      </c>
      <c r="AZ6991" s="7">
        <f t="shared" ca="1" si="1318"/>
        <v>55</v>
      </c>
      <c r="BA6991" s="9" t="str">
        <f ca="1">VLOOKUP(AZ6991,Sheet4!$A:$B,2,TRUE)</f>
        <v>45-59</v>
      </c>
      <c r="BB6991" s="7" t="str">
        <f t="shared" ca="1" si="1319"/>
        <v>45-59</v>
      </c>
    </row>
    <row r="6992" spans="1:54" x14ac:dyDescent="0.25">
      <c r="A6992">
        <v>4514</v>
      </c>
      <c r="B6992">
        <v>32129</v>
      </c>
      <c r="C6992" s="1" t="e">
        <f>VLOOKUP(Sales_Transactions[[#This Row],[Order ID]],'returned_Items'!$A:$B,2,FALSE)</f>
        <v>#N/A</v>
      </c>
      <c r="D6992" s="7" t="str">
        <f t="shared" si="1312"/>
        <v>Delivered</v>
      </c>
      <c r="E6992" s="1" t="s">
        <v>3339</v>
      </c>
      <c r="F6992" s="1" t="str">
        <f>SUBSTITUTE(Sales_Transactions[[#This Row],[Order Date]], "~","")</f>
        <v>40726%</v>
      </c>
      <c r="G6992" s="1" t="str">
        <f>SUBSTITUTE(Sales_Transactions[[#This Row],[Column 1]],"%","")</f>
        <v>40726</v>
      </c>
      <c r="H6992" s="16">
        <f t="shared" si="1308"/>
        <v>40726</v>
      </c>
      <c r="I6992" s="16" t="str">
        <f>TEXT(Sales_Transactions[[#This Row],[RealOrderDate ]],"dddd")</f>
        <v>Saturday</v>
      </c>
      <c r="J6992" s="16" t="str">
        <f>TEXT(Sales_Transactions[[#This Row],[RealOrderDate ]],"MMMM")</f>
        <v>July</v>
      </c>
      <c r="K6992" s="16" t="str">
        <f>TEXT(Sales_Transactions[[#This Row],[RealOrderDate ]],"YYYY")</f>
        <v>2011</v>
      </c>
      <c r="L6992" s="16" t="str">
        <f>_xlfn.CONCAT(Sales_Transactions[[#This Row],[OrderMonth]],"-",Sales_Transactions[[#This Row],[OrderYear]])</f>
        <v>July-2011</v>
      </c>
      <c r="M6992" s="10" t="str">
        <f>TEXT(Sales_Transactions[[#This Row],[RealOrderDate ]],"DD")</f>
        <v>02</v>
      </c>
      <c r="N6992" s="15">
        <f t="shared" si="1309"/>
        <v>2</v>
      </c>
      <c r="O6992" t="s">
        <v>102</v>
      </c>
      <c r="P6992" s="9">
        <f t="shared" si="1313"/>
        <v>5</v>
      </c>
      <c r="Q6992" s="7">
        <f>VLOOKUP(Sales_Transactions[[#This Row],[Order Priority]],'Sheet 5'!$A:$B,2,FALSE)</f>
        <v>5</v>
      </c>
      <c r="R6992" s="1">
        <v>4</v>
      </c>
      <c r="S6992" s="1">
        <v>1</v>
      </c>
      <c r="T6992" s="1">
        <v>1900</v>
      </c>
      <c r="U6992" s="1" t="str">
        <f>_xlfn.CONCAT(Sales_Transactions[[#This Row],[Column1]],"/",Sales_Transactions[[#This Row],[Order Quantity]],"/",Sales_Transactions[[#This Row],[Column12]])</f>
        <v>1/4/1900</v>
      </c>
      <c r="V6992" s="15">
        <f>Sales_Transactions[[#This Row],[Column13]]*1</f>
        <v>4</v>
      </c>
      <c r="W6992" s="4" t="str">
        <f t="shared" si="1310"/>
        <v>1/4/1900</v>
      </c>
      <c r="X6992" s="4">
        <f t="shared" si="1311"/>
        <v>4</v>
      </c>
      <c r="Y6992">
        <v>8467.68</v>
      </c>
      <c r="Z6992" s="8">
        <f t="shared" si="1314"/>
        <v>2116.92</v>
      </c>
      <c r="AA6992">
        <v>0.01</v>
      </c>
      <c r="AB6992" t="s">
        <v>35</v>
      </c>
      <c r="AC6992">
        <v>-3669.05</v>
      </c>
      <c r="AD6992">
        <v>2036.48</v>
      </c>
      <c r="AE6992">
        <v>14.7</v>
      </c>
      <c r="AF6992" t="s">
        <v>2313</v>
      </c>
      <c r="AG6992" t="s">
        <v>3524</v>
      </c>
      <c r="AH6992" s="7" t="str">
        <f>_xlfn.CONCAT(Sales_Transactions[[#This Row],[First Name]]," ",Sales_Transactions[[#This Row],[Last Name]])</f>
        <v>Dave Kipp</v>
      </c>
      <c r="AI6992" t="s">
        <v>154</v>
      </c>
      <c r="AJ6992" s="7" t="str">
        <f>VLOOKUP(AI6992,Regional_Managers!$A:$B,2,FALSE)</f>
        <v>Pat</v>
      </c>
      <c r="AK6992" t="s">
        <v>38</v>
      </c>
      <c r="AL6992" t="s">
        <v>49</v>
      </c>
      <c r="AM6992" t="s">
        <v>324</v>
      </c>
      <c r="AN6992" t="s">
        <v>3465</v>
      </c>
      <c r="AO6992" t="s">
        <v>41</v>
      </c>
      <c r="AP6992">
        <v>0.55000000000000004</v>
      </c>
      <c r="AQ6992">
        <v>4</v>
      </c>
      <c r="AR6992">
        <v>7</v>
      </c>
      <c r="AS6992">
        <v>2011</v>
      </c>
      <c r="AT6992" t="str">
        <f t="shared" si="1315"/>
        <v>7/4/2011</v>
      </c>
      <c r="AU6992" s="15">
        <f t="shared" si="1316"/>
        <v>2</v>
      </c>
      <c r="AV6992">
        <v>21</v>
      </c>
      <c r="AW6992">
        <v>6</v>
      </c>
      <c r="AX6992">
        <v>1969</v>
      </c>
      <c r="AY6992" s="10" t="str">
        <f t="shared" si="1317"/>
        <v>6/21/1969</v>
      </c>
      <c r="AZ6992" s="7">
        <f t="shared" ca="1" si="1318"/>
        <v>55</v>
      </c>
      <c r="BA6992" s="9" t="str">
        <f ca="1">VLOOKUP(AZ6992,Sheet4!$A:$B,2,TRUE)</f>
        <v>45-59</v>
      </c>
      <c r="BB6992" s="7" t="str">
        <f t="shared" ca="1" si="1319"/>
        <v>45-59</v>
      </c>
    </row>
    <row r="6993" spans="1:54" x14ac:dyDescent="0.25">
      <c r="A6993">
        <v>4536</v>
      </c>
      <c r="B6993">
        <v>32291</v>
      </c>
      <c r="C6993" s="1" t="e">
        <f>VLOOKUP(Sales_Transactions[[#This Row],[Order ID]],'returned_Items'!$A:$B,2,FALSE)</f>
        <v>#N/A</v>
      </c>
      <c r="D6993" s="7" t="str">
        <f t="shared" si="1312"/>
        <v>Delivered</v>
      </c>
      <c r="E6993" s="1" t="s">
        <v>1275</v>
      </c>
      <c r="F6993" s="1" t="str">
        <f>SUBSTITUTE(Sales_Transactions[[#This Row],[Order Date]], "~","")</f>
        <v>40122%</v>
      </c>
      <c r="G6993" s="1" t="str">
        <f>SUBSTITUTE(Sales_Transactions[[#This Row],[Column 1]],"%","")</f>
        <v>40122</v>
      </c>
      <c r="H6993" s="16">
        <f t="shared" si="1308"/>
        <v>40122</v>
      </c>
      <c r="I6993" s="16" t="str">
        <f>TEXT(Sales_Transactions[[#This Row],[RealOrderDate ]],"dddd")</f>
        <v>Thursday</v>
      </c>
      <c r="J6993" s="16" t="str">
        <f>TEXT(Sales_Transactions[[#This Row],[RealOrderDate ]],"MMMM")</f>
        <v>November</v>
      </c>
      <c r="K6993" s="16" t="str">
        <f>TEXT(Sales_Transactions[[#This Row],[RealOrderDate ]],"YYYY")</f>
        <v>2009</v>
      </c>
      <c r="L6993" s="16" t="str">
        <f>_xlfn.CONCAT(Sales_Transactions[[#This Row],[OrderMonth]],"-",Sales_Transactions[[#This Row],[OrderYear]])</f>
        <v>November-2009</v>
      </c>
      <c r="M6993" s="10" t="str">
        <f>TEXT(Sales_Transactions[[#This Row],[RealOrderDate ]],"DD")</f>
        <v>05</v>
      </c>
      <c r="N6993" s="15">
        <f t="shared" si="1309"/>
        <v>5</v>
      </c>
      <c r="O6993" t="s">
        <v>79</v>
      </c>
      <c r="P6993" s="9">
        <f t="shared" si="1313"/>
        <v>3</v>
      </c>
      <c r="Q6993" s="7">
        <f>VLOOKUP(Sales_Transactions[[#This Row],[Order Priority]],'Sheet 5'!$A:$B,2,FALSE)</f>
        <v>3</v>
      </c>
      <c r="R6993" s="1">
        <v>13</v>
      </c>
      <c r="S6993" s="1">
        <v>1</v>
      </c>
      <c r="T6993" s="1">
        <v>1900</v>
      </c>
      <c r="U6993" s="1" t="str">
        <f>_xlfn.CONCAT(Sales_Transactions[[#This Row],[Column1]],"/",Sales_Transactions[[#This Row],[Order Quantity]],"/",Sales_Transactions[[#This Row],[Column12]])</f>
        <v>1/13/1900</v>
      </c>
      <c r="V6993" s="15">
        <f>Sales_Transactions[[#This Row],[Column13]]*1</f>
        <v>13</v>
      </c>
      <c r="W6993" s="4" t="str">
        <f t="shared" si="1310"/>
        <v>1/13/1900</v>
      </c>
      <c r="X6993" s="4">
        <f t="shared" si="1311"/>
        <v>13</v>
      </c>
      <c r="Y6993">
        <v>183.22</v>
      </c>
      <c r="Z6993" s="8">
        <f t="shared" si="1314"/>
        <v>14.093846153846155</v>
      </c>
      <c r="AA6993">
        <v>0.01</v>
      </c>
      <c r="AB6993" t="s">
        <v>24</v>
      </c>
      <c r="AC6993">
        <v>-100.89</v>
      </c>
      <c r="AD6993">
        <v>12.99</v>
      </c>
      <c r="AE6993">
        <v>14.37</v>
      </c>
      <c r="AF6993" t="s">
        <v>287</v>
      </c>
      <c r="AG6993" t="s">
        <v>2054</v>
      </c>
      <c r="AH6993" s="7" t="str">
        <f>_xlfn.CONCAT(Sales_Transactions[[#This Row],[First Name]]," ",Sales_Transactions[[#This Row],[Last Name]])</f>
        <v>Doug O'Connell</v>
      </c>
      <c r="AI6993" t="s">
        <v>154</v>
      </c>
      <c r="AJ6993" s="7" t="str">
        <f>VLOOKUP(AI6993,Regional_Managers!$A:$B,2,FALSE)</f>
        <v>Pat</v>
      </c>
      <c r="AK6993" t="s">
        <v>28</v>
      </c>
      <c r="AL6993" t="s">
        <v>58</v>
      </c>
      <c r="AM6993" t="s">
        <v>59</v>
      </c>
      <c r="AN6993" t="s">
        <v>2001</v>
      </c>
      <c r="AO6993" t="s">
        <v>32</v>
      </c>
      <c r="AP6993">
        <v>0.73</v>
      </c>
      <c r="AQ6993">
        <v>5</v>
      </c>
      <c r="AR6993">
        <v>11</v>
      </c>
      <c r="AS6993">
        <v>2009</v>
      </c>
      <c r="AT6993" t="str">
        <f t="shared" si="1315"/>
        <v>11/5/2009</v>
      </c>
      <c r="AU6993" s="15">
        <f t="shared" si="1316"/>
        <v>0</v>
      </c>
      <c r="AV6993">
        <v>27</v>
      </c>
      <c r="AW6993">
        <v>6</v>
      </c>
      <c r="AX6993">
        <v>1969</v>
      </c>
      <c r="AY6993" s="10" t="str">
        <f t="shared" si="1317"/>
        <v>6/27/1969</v>
      </c>
      <c r="AZ6993" s="7">
        <f t="shared" ca="1" si="1318"/>
        <v>55</v>
      </c>
      <c r="BA6993" s="9" t="str">
        <f ca="1">VLOOKUP(AZ6993,Sheet4!$A:$B,2,TRUE)</f>
        <v>45-59</v>
      </c>
      <c r="BB6993" s="7" t="str">
        <f t="shared" ca="1" si="1319"/>
        <v>45-59</v>
      </c>
    </row>
    <row r="6994" spans="1:54" x14ac:dyDescent="0.25">
      <c r="A6994">
        <v>4537</v>
      </c>
      <c r="B6994">
        <v>32291</v>
      </c>
      <c r="C6994" s="1" t="e">
        <f>VLOOKUP(Sales_Transactions[[#This Row],[Order ID]],'returned_Items'!$A:$B,2,FALSE)</f>
        <v>#N/A</v>
      </c>
      <c r="D6994" s="7" t="str">
        <f t="shared" si="1312"/>
        <v>Delivered</v>
      </c>
      <c r="E6994" s="1" t="s">
        <v>1275</v>
      </c>
      <c r="F6994" s="1" t="str">
        <f>SUBSTITUTE(Sales_Transactions[[#This Row],[Order Date]], "~","")</f>
        <v>40122%</v>
      </c>
      <c r="G6994" s="1" t="str">
        <f>SUBSTITUTE(Sales_Transactions[[#This Row],[Column 1]],"%","")</f>
        <v>40122</v>
      </c>
      <c r="H6994" s="16">
        <f t="shared" si="1308"/>
        <v>40122</v>
      </c>
      <c r="I6994" s="16" t="str">
        <f>TEXT(Sales_Transactions[[#This Row],[RealOrderDate ]],"dddd")</f>
        <v>Thursday</v>
      </c>
      <c r="J6994" s="16" t="str">
        <f>TEXT(Sales_Transactions[[#This Row],[RealOrderDate ]],"MMMM")</f>
        <v>November</v>
      </c>
      <c r="K6994" s="16" t="str">
        <f>TEXT(Sales_Transactions[[#This Row],[RealOrderDate ]],"YYYY")</f>
        <v>2009</v>
      </c>
      <c r="L6994" s="16" t="str">
        <f>_xlfn.CONCAT(Sales_Transactions[[#This Row],[OrderMonth]],"-",Sales_Transactions[[#This Row],[OrderYear]])</f>
        <v>November-2009</v>
      </c>
      <c r="M6994" s="10" t="str">
        <f>TEXT(Sales_Transactions[[#This Row],[RealOrderDate ]],"DD")</f>
        <v>05</v>
      </c>
      <c r="N6994" s="15">
        <f t="shared" si="1309"/>
        <v>5</v>
      </c>
      <c r="O6994" t="s">
        <v>79</v>
      </c>
      <c r="P6994" s="9">
        <f t="shared" si="1313"/>
        <v>3</v>
      </c>
      <c r="Q6994" s="7">
        <f>VLOOKUP(Sales_Transactions[[#This Row],[Order Priority]],'Sheet 5'!$A:$B,2,FALSE)</f>
        <v>3</v>
      </c>
      <c r="R6994" s="1">
        <v>4</v>
      </c>
      <c r="S6994" s="1">
        <v>1</v>
      </c>
      <c r="T6994" s="1">
        <v>1900</v>
      </c>
      <c r="U6994" s="1" t="str">
        <f>_xlfn.CONCAT(Sales_Transactions[[#This Row],[Column1]],"/",Sales_Transactions[[#This Row],[Order Quantity]],"/",Sales_Transactions[[#This Row],[Column12]])</f>
        <v>1/4/1900</v>
      </c>
      <c r="V6994" s="15">
        <f>Sales_Transactions[[#This Row],[Column13]]*1</f>
        <v>4</v>
      </c>
      <c r="W6994" s="4" t="str">
        <f t="shared" si="1310"/>
        <v>1/4/1900</v>
      </c>
      <c r="X6994" s="4">
        <f t="shared" si="1311"/>
        <v>4</v>
      </c>
      <c r="Y6994">
        <v>68.03</v>
      </c>
      <c r="Z6994" s="8">
        <f t="shared" si="1314"/>
        <v>17.0075</v>
      </c>
      <c r="AA6994">
        <v>0.02</v>
      </c>
      <c r="AB6994" t="s">
        <v>24</v>
      </c>
      <c r="AC6994">
        <v>-29.42</v>
      </c>
      <c r="AD6994">
        <v>15.14</v>
      </c>
      <c r="AE6994">
        <v>4.53</v>
      </c>
      <c r="AF6994" t="s">
        <v>287</v>
      </c>
      <c r="AG6994" t="s">
        <v>2054</v>
      </c>
      <c r="AH6994" s="7" t="str">
        <f>_xlfn.CONCAT(Sales_Transactions[[#This Row],[First Name]]," ",Sales_Transactions[[#This Row],[Last Name]])</f>
        <v>Doug O'Connell</v>
      </c>
      <c r="AI6994" t="s">
        <v>154</v>
      </c>
      <c r="AJ6994" s="7" t="str">
        <f>VLOOKUP(AI6994,Regional_Managers!$A:$B,2,FALSE)</f>
        <v>Pat</v>
      </c>
      <c r="AK6994" t="s">
        <v>28</v>
      </c>
      <c r="AL6994" t="s">
        <v>29</v>
      </c>
      <c r="AM6994" t="s">
        <v>30</v>
      </c>
      <c r="AN6994" t="s">
        <v>1228</v>
      </c>
      <c r="AO6994" t="s">
        <v>44</v>
      </c>
      <c r="AP6994">
        <v>0.81</v>
      </c>
      <c r="AQ6994">
        <v>6</v>
      </c>
      <c r="AR6994">
        <v>11</v>
      </c>
      <c r="AS6994">
        <v>2009</v>
      </c>
      <c r="AT6994" t="str">
        <f t="shared" si="1315"/>
        <v>11/6/2009</v>
      </c>
      <c r="AU6994" s="15">
        <f t="shared" si="1316"/>
        <v>1</v>
      </c>
      <c r="AV6994">
        <v>23</v>
      </c>
      <c r="AW6994">
        <v>12</v>
      </c>
      <c r="AX6994">
        <v>1968</v>
      </c>
      <c r="AY6994" s="10" t="str">
        <f t="shared" si="1317"/>
        <v>12/23/1968</v>
      </c>
      <c r="AZ6994" s="7">
        <f t="shared" ca="1" si="1318"/>
        <v>56</v>
      </c>
      <c r="BA6994" s="9" t="str">
        <f ca="1">VLOOKUP(AZ6994,Sheet4!$A:$B,2,TRUE)</f>
        <v>45-59</v>
      </c>
      <c r="BB6994" s="7" t="str">
        <f t="shared" ca="1" si="1319"/>
        <v>45-59</v>
      </c>
    </row>
    <row r="6995" spans="1:54" x14ac:dyDescent="0.25">
      <c r="A6995">
        <v>4622</v>
      </c>
      <c r="B6995">
        <v>32902</v>
      </c>
      <c r="C6995" s="1" t="e">
        <f>VLOOKUP(Sales_Transactions[[#This Row],[Order ID]],'returned_Items'!$A:$B,2,FALSE)</f>
        <v>#N/A</v>
      </c>
      <c r="D6995" s="7" t="str">
        <f t="shared" si="1312"/>
        <v>Delivered</v>
      </c>
      <c r="E6995" s="1" t="s">
        <v>514</v>
      </c>
      <c r="F6995" s="1" t="str">
        <f>SUBSTITUTE(Sales_Transactions[[#This Row],[Order Date]], "~","")</f>
        <v>40971%</v>
      </c>
      <c r="G6995" s="1" t="str">
        <f>SUBSTITUTE(Sales_Transactions[[#This Row],[Column 1]],"%","")</f>
        <v>40971</v>
      </c>
      <c r="H6995" s="16">
        <f t="shared" si="1308"/>
        <v>40971</v>
      </c>
      <c r="I6995" s="16" t="str">
        <f>TEXT(Sales_Transactions[[#This Row],[RealOrderDate ]],"dddd")</f>
        <v>Saturday</v>
      </c>
      <c r="J6995" s="16" t="str">
        <f>TEXT(Sales_Transactions[[#This Row],[RealOrderDate ]],"MMMM")</f>
        <v>March</v>
      </c>
      <c r="K6995" s="16" t="str">
        <f>TEXT(Sales_Transactions[[#This Row],[RealOrderDate ]],"YYYY")</f>
        <v>2012</v>
      </c>
      <c r="L6995" s="16" t="str">
        <f>_xlfn.CONCAT(Sales_Transactions[[#This Row],[OrderMonth]],"-",Sales_Transactions[[#This Row],[OrderYear]])</f>
        <v>March-2012</v>
      </c>
      <c r="M6995" s="10" t="str">
        <f>TEXT(Sales_Transactions[[#This Row],[RealOrderDate ]],"DD")</f>
        <v>03</v>
      </c>
      <c r="N6995" s="15">
        <f t="shared" si="1309"/>
        <v>3</v>
      </c>
      <c r="O6995" t="s">
        <v>34</v>
      </c>
      <c r="P6995" s="9">
        <f t="shared" si="1313"/>
        <v>4</v>
      </c>
      <c r="Q6995" s="7">
        <f>VLOOKUP(Sales_Transactions[[#This Row],[Order Priority]],'Sheet 5'!$A:$B,2,FALSE)</f>
        <v>4</v>
      </c>
      <c r="R6995" s="1">
        <v>23</v>
      </c>
      <c r="S6995" s="1">
        <v>1</v>
      </c>
      <c r="T6995" s="1">
        <v>1900</v>
      </c>
      <c r="U6995" s="1" t="str">
        <f>_xlfn.CONCAT(Sales_Transactions[[#This Row],[Column1]],"/",Sales_Transactions[[#This Row],[Order Quantity]],"/",Sales_Transactions[[#This Row],[Column12]])</f>
        <v>1/23/1900</v>
      </c>
      <c r="V6995" s="15">
        <f>Sales_Transactions[[#This Row],[Column13]]*1</f>
        <v>23</v>
      </c>
      <c r="W6995" s="4" t="str">
        <f t="shared" si="1310"/>
        <v>1/23/1900</v>
      </c>
      <c r="X6995" s="4">
        <f t="shared" si="1311"/>
        <v>23</v>
      </c>
      <c r="Y6995">
        <v>1638.67</v>
      </c>
      <c r="Z6995" s="8">
        <f t="shared" si="1314"/>
        <v>71.246521739130444</v>
      </c>
      <c r="AA6995">
        <v>0.05</v>
      </c>
      <c r="AB6995" t="s">
        <v>35</v>
      </c>
      <c r="AC6995">
        <v>-527.83000000000004</v>
      </c>
      <c r="AD6995">
        <v>68.81</v>
      </c>
      <c r="AE6995">
        <v>60</v>
      </c>
      <c r="AF6995" t="s">
        <v>2609</v>
      </c>
      <c r="AG6995" t="s">
        <v>2939</v>
      </c>
      <c r="AH6995" s="7" t="str">
        <f>_xlfn.CONCAT(Sales_Transactions[[#This Row],[First Name]]," ",Sales_Transactions[[#This Row],[Last Name]])</f>
        <v>Corey Lock</v>
      </c>
      <c r="AI6995" t="s">
        <v>154</v>
      </c>
      <c r="AJ6995" s="7" t="str">
        <f>VLOOKUP(AI6995,Regional_Managers!$A:$B,2,FALSE)</f>
        <v>Pat</v>
      </c>
      <c r="AK6995" t="s">
        <v>75</v>
      </c>
      <c r="AL6995" t="s">
        <v>29</v>
      </c>
      <c r="AM6995" t="s">
        <v>39</v>
      </c>
      <c r="AN6995" t="s">
        <v>1023</v>
      </c>
      <c r="AO6995" t="s">
        <v>41</v>
      </c>
      <c r="AP6995">
        <v>0.41</v>
      </c>
      <c r="AQ6995">
        <v>5</v>
      </c>
      <c r="AR6995">
        <v>3</v>
      </c>
      <c r="AS6995">
        <v>2012</v>
      </c>
      <c r="AT6995" t="str">
        <f t="shared" si="1315"/>
        <v>3/5/2012</v>
      </c>
      <c r="AU6995" s="15">
        <f t="shared" si="1316"/>
        <v>2</v>
      </c>
      <c r="AV6995">
        <v>17</v>
      </c>
      <c r="AW6995">
        <v>10</v>
      </c>
      <c r="AX6995">
        <v>1934</v>
      </c>
      <c r="AY6995" s="10" t="str">
        <f t="shared" si="1317"/>
        <v>10/17/1934</v>
      </c>
      <c r="AZ6995" s="7">
        <f t="shared" ca="1" si="1318"/>
        <v>90</v>
      </c>
      <c r="BA6995" s="9" t="str">
        <f ca="1">VLOOKUP(AZ6995,Sheet4!$A:$B,2,TRUE)</f>
        <v>90-104</v>
      </c>
      <c r="BB6995" s="7" t="str">
        <f t="shared" ca="1" si="1319"/>
        <v>90-104</v>
      </c>
    </row>
    <row r="6996" spans="1:54" x14ac:dyDescent="0.25">
      <c r="A6996">
        <v>4623</v>
      </c>
      <c r="B6996">
        <v>32902</v>
      </c>
      <c r="C6996" s="1" t="e">
        <f>VLOOKUP(Sales_Transactions[[#This Row],[Order ID]],'returned_Items'!$A:$B,2,FALSE)</f>
        <v>#N/A</v>
      </c>
      <c r="D6996" s="7" t="str">
        <f t="shared" si="1312"/>
        <v>Delivered</v>
      </c>
      <c r="E6996" s="1" t="s">
        <v>514</v>
      </c>
      <c r="F6996" s="1" t="str">
        <f>SUBSTITUTE(Sales_Transactions[[#This Row],[Order Date]], "~","")</f>
        <v>40971%</v>
      </c>
      <c r="G6996" s="1" t="str">
        <f>SUBSTITUTE(Sales_Transactions[[#This Row],[Column 1]],"%","")</f>
        <v>40971</v>
      </c>
      <c r="H6996" s="16">
        <f t="shared" si="1308"/>
        <v>40971</v>
      </c>
      <c r="I6996" s="16" t="str">
        <f>TEXT(Sales_Transactions[[#This Row],[RealOrderDate ]],"dddd")</f>
        <v>Saturday</v>
      </c>
      <c r="J6996" s="16" t="str">
        <f>TEXT(Sales_Transactions[[#This Row],[RealOrderDate ]],"MMMM")</f>
        <v>March</v>
      </c>
      <c r="K6996" s="16" t="str">
        <f>TEXT(Sales_Transactions[[#This Row],[RealOrderDate ]],"YYYY")</f>
        <v>2012</v>
      </c>
      <c r="L6996" s="16" t="str">
        <f>_xlfn.CONCAT(Sales_Transactions[[#This Row],[OrderMonth]],"-",Sales_Transactions[[#This Row],[OrderYear]])</f>
        <v>March-2012</v>
      </c>
      <c r="M6996" s="10" t="str">
        <f>TEXT(Sales_Transactions[[#This Row],[RealOrderDate ]],"DD")</f>
        <v>03</v>
      </c>
      <c r="N6996" s="15">
        <f t="shared" si="1309"/>
        <v>3</v>
      </c>
      <c r="O6996" t="s">
        <v>34</v>
      </c>
      <c r="P6996" s="9">
        <f t="shared" si="1313"/>
        <v>4</v>
      </c>
      <c r="Q6996" s="7">
        <f>VLOOKUP(Sales_Transactions[[#This Row],[Order Priority]],'Sheet 5'!$A:$B,2,FALSE)</f>
        <v>4</v>
      </c>
      <c r="R6996" s="1">
        <v>8</v>
      </c>
      <c r="S6996" s="1">
        <v>1</v>
      </c>
      <c r="T6996" s="1">
        <v>1900</v>
      </c>
      <c r="U6996" s="1" t="str">
        <f>_xlfn.CONCAT(Sales_Transactions[[#This Row],[Column1]],"/",Sales_Transactions[[#This Row],[Order Quantity]],"/",Sales_Transactions[[#This Row],[Column12]])</f>
        <v>1/8/1900</v>
      </c>
      <c r="V6996" s="15">
        <f>Sales_Transactions[[#This Row],[Column13]]*1</f>
        <v>8</v>
      </c>
      <c r="W6996" s="4" t="str">
        <f t="shared" si="1310"/>
        <v>1/8/1900</v>
      </c>
      <c r="X6996" s="4">
        <f t="shared" si="1311"/>
        <v>8</v>
      </c>
      <c r="Y6996">
        <v>64.099999999999994</v>
      </c>
      <c r="Z6996" s="8">
        <f t="shared" si="1314"/>
        <v>8.0124999999999993</v>
      </c>
      <c r="AA6996">
        <v>0.03</v>
      </c>
      <c r="AB6996" t="s">
        <v>24</v>
      </c>
      <c r="AC6996">
        <v>-48.28</v>
      </c>
      <c r="AD6996">
        <v>6.84</v>
      </c>
      <c r="AE6996">
        <v>8.3699999999999992</v>
      </c>
      <c r="AF6996" t="s">
        <v>2609</v>
      </c>
      <c r="AG6996" t="s">
        <v>2939</v>
      </c>
      <c r="AH6996" s="7" t="str">
        <f>_xlfn.CONCAT(Sales_Transactions[[#This Row],[First Name]]," ",Sales_Transactions[[#This Row],[Last Name]])</f>
        <v>Corey Lock</v>
      </c>
      <c r="AI6996" t="s">
        <v>154</v>
      </c>
      <c r="AJ6996" s="7" t="str">
        <f>VLOOKUP(AI6996,Regional_Managers!$A:$B,2,FALSE)</f>
        <v>Pat</v>
      </c>
      <c r="AK6996" t="s">
        <v>75</v>
      </c>
      <c r="AL6996" t="s">
        <v>29</v>
      </c>
      <c r="AM6996" t="s">
        <v>222</v>
      </c>
      <c r="AN6996" t="s">
        <v>657</v>
      </c>
      <c r="AO6996" t="s">
        <v>61</v>
      </c>
      <c r="AP6996">
        <v>0.57999999999999996</v>
      </c>
      <c r="AQ6996">
        <v>5</v>
      </c>
      <c r="AR6996">
        <v>3</v>
      </c>
      <c r="AS6996">
        <v>2012</v>
      </c>
      <c r="AT6996" t="str">
        <f t="shared" si="1315"/>
        <v>3/5/2012</v>
      </c>
      <c r="AU6996" s="15">
        <f t="shared" si="1316"/>
        <v>2</v>
      </c>
      <c r="AV6996">
        <v>4</v>
      </c>
      <c r="AW6996">
        <v>8</v>
      </c>
      <c r="AX6996">
        <v>1968</v>
      </c>
      <c r="AY6996" s="10" t="str">
        <f t="shared" si="1317"/>
        <v>8/4/1968</v>
      </c>
      <c r="AZ6996" s="7">
        <f t="shared" ca="1" si="1318"/>
        <v>56</v>
      </c>
      <c r="BA6996" s="9" t="str">
        <f ca="1">VLOOKUP(AZ6996,Sheet4!$A:$B,2,TRUE)</f>
        <v>45-59</v>
      </c>
      <c r="BB6996" s="7" t="str">
        <f t="shared" ca="1" si="1319"/>
        <v>45-59</v>
      </c>
    </row>
    <row r="6997" spans="1:54" x14ac:dyDescent="0.25">
      <c r="A6997">
        <v>4629</v>
      </c>
      <c r="B6997">
        <v>32932</v>
      </c>
      <c r="C6997" s="1" t="e">
        <f>VLOOKUP(Sales_Transactions[[#This Row],[Order ID]],'returned_Items'!$A:$B,2,FALSE)</f>
        <v>#N/A</v>
      </c>
      <c r="D6997" s="7" t="str">
        <f t="shared" si="1312"/>
        <v>Delivered</v>
      </c>
      <c r="E6997" s="1" t="s">
        <v>3276</v>
      </c>
      <c r="F6997" s="1" t="str">
        <f>SUBSTITUTE(Sales_Transactions[[#This Row],[Order Date]], "~","")</f>
        <v>40187%</v>
      </c>
      <c r="G6997" s="1" t="str">
        <f>SUBSTITUTE(Sales_Transactions[[#This Row],[Column 1]],"%","")</f>
        <v>40187</v>
      </c>
      <c r="H6997" s="16">
        <f t="shared" si="1308"/>
        <v>40187</v>
      </c>
      <c r="I6997" s="16" t="str">
        <f>TEXT(Sales_Transactions[[#This Row],[RealOrderDate ]],"dddd")</f>
        <v>Saturday</v>
      </c>
      <c r="J6997" s="16" t="str">
        <f>TEXT(Sales_Transactions[[#This Row],[RealOrderDate ]],"MMMM")</f>
        <v>January</v>
      </c>
      <c r="K6997" s="16" t="str">
        <f>TEXT(Sales_Transactions[[#This Row],[RealOrderDate ]],"YYYY")</f>
        <v>2010</v>
      </c>
      <c r="L6997" s="16" t="str">
        <f>_xlfn.CONCAT(Sales_Transactions[[#This Row],[OrderMonth]],"-",Sales_Transactions[[#This Row],[OrderYear]])</f>
        <v>January-2010</v>
      </c>
      <c r="M6997" s="10" t="str">
        <f>TEXT(Sales_Transactions[[#This Row],[RealOrderDate ]],"DD")</f>
        <v>09</v>
      </c>
      <c r="N6997" s="15">
        <f t="shared" si="1309"/>
        <v>9</v>
      </c>
      <c r="O6997" t="s">
        <v>23</v>
      </c>
      <c r="P6997" s="9">
        <f t="shared" si="1313"/>
        <v>2</v>
      </c>
      <c r="Q6997" s="7">
        <f>VLOOKUP(Sales_Transactions[[#This Row],[Order Priority]],'Sheet 5'!$A:$B,2,FALSE)</f>
        <v>2</v>
      </c>
      <c r="R6997" s="1">
        <v>18</v>
      </c>
      <c r="S6997" s="1">
        <v>2</v>
      </c>
      <c r="T6997" s="1">
        <v>1900</v>
      </c>
      <c r="U6997" s="1" t="str">
        <f>_xlfn.CONCAT(Sales_Transactions[[#This Row],[Column1]],"/",Sales_Transactions[[#This Row],[Order Quantity]],"/",Sales_Transactions[[#This Row],[Column12]])</f>
        <v>2/18/1900</v>
      </c>
      <c r="V6997" s="15">
        <f>Sales_Transactions[[#This Row],[Column13]]*1</f>
        <v>49</v>
      </c>
      <c r="W6997" s="4" t="str">
        <f t="shared" si="1310"/>
        <v>2/18/1900</v>
      </c>
      <c r="X6997" s="4">
        <f t="shared" si="1311"/>
        <v>49</v>
      </c>
      <c r="Y6997">
        <v>29884.6</v>
      </c>
      <c r="Z6997" s="8">
        <f t="shared" si="1314"/>
        <v>609.88979591836733</v>
      </c>
      <c r="AA6997">
        <v>0.05</v>
      </c>
      <c r="AB6997" t="s">
        <v>24</v>
      </c>
      <c r="AC6997">
        <v>12748.86</v>
      </c>
      <c r="AD6997">
        <v>599.99</v>
      </c>
      <c r="AE6997">
        <v>24.49</v>
      </c>
      <c r="AF6997" t="s">
        <v>2703</v>
      </c>
      <c r="AG6997" t="s">
        <v>2274</v>
      </c>
      <c r="AH6997" s="7" t="str">
        <f>_xlfn.CONCAT(Sales_Transactions[[#This Row],[First Name]]," ",Sales_Transactions[[#This Row],[Last Name]])</f>
        <v>Karen Carlisle</v>
      </c>
      <c r="AI6997" t="s">
        <v>154</v>
      </c>
      <c r="AJ6997" s="7" t="str">
        <f>VLOOKUP(AI6997,Regional_Managers!$A:$B,2,FALSE)</f>
        <v>Pat</v>
      </c>
      <c r="AK6997" t="s">
        <v>48</v>
      </c>
      <c r="AL6997" t="s">
        <v>49</v>
      </c>
      <c r="AM6997" t="s">
        <v>132</v>
      </c>
      <c r="AN6997" t="s">
        <v>1091</v>
      </c>
      <c r="AO6997" t="s">
        <v>32</v>
      </c>
      <c r="AP6997">
        <v>0.44</v>
      </c>
      <c r="AQ6997">
        <v>13</v>
      </c>
      <c r="AR6997">
        <v>1</v>
      </c>
      <c r="AS6997">
        <v>2010</v>
      </c>
      <c r="AT6997" t="str">
        <f t="shared" si="1315"/>
        <v>1/13/2010</v>
      </c>
      <c r="AU6997" s="15">
        <f t="shared" si="1316"/>
        <v>4</v>
      </c>
      <c r="AV6997">
        <v>23</v>
      </c>
      <c r="AW6997">
        <v>6</v>
      </c>
      <c r="AX6997">
        <v>1968</v>
      </c>
      <c r="AY6997" s="10" t="str">
        <f t="shared" si="1317"/>
        <v>6/23/1968</v>
      </c>
      <c r="AZ6997" s="7">
        <f t="shared" ca="1" si="1318"/>
        <v>56</v>
      </c>
      <c r="BA6997" s="9" t="str">
        <f ca="1">VLOOKUP(AZ6997,Sheet4!$A:$B,2,TRUE)</f>
        <v>45-59</v>
      </c>
      <c r="BB6997" s="7" t="str">
        <f t="shared" ca="1" si="1319"/>
        <v>45-59</v>
      </c>
    </row>
    <row r="6998" spans="1:54" x14ac:dyDescent="0.25">
      <c r="A6998">
        <v>4648</v>
      </c>
      <c r="B6998">
        <v>33095</v>
      </c>
      <c r="C6998" s="1" t="e">
        <f>VLOOKUP(Sales_Transactions[[#This Row],[Order ID]],'returned_Items'!$A:$B,2,FALSE)</f>
        <v>#N/A</v>
      </c>
      <c r="D6998" s="7" t="str">
        <f t="shared" si="1312"/>
        <v>Delivered</v>
      </c>
      <c r="E6998" s="1" t="s">
        <v>1127</v>
      </c>
      <c r="F6998" s="1" t="str">
        <f>SUBSTITUTE(Sales_Transactions[[#This Row],[Order Date]], "~","")</f>
        <v>39859%</v>
      </c>
      <c r="G6998" s="1" t="str">
        <f>SUBSTITUTE(Sales_Transactions[[#This Row],[Column 1]],"%","")</f>
        <v>39859</v>
      </c>
      <c r="H6998" s="16">
        <f t="shared" si="1308"/>
        <v>39859</v>
      </c>
      <c r="I6998" s="16" t="str">
        <f>TEXT(Sales_Transactions[[#This Row],[RealOrderDate ]],"dddd")</f>
        <v>Sunday</v>
      </c>
      <c r="J6998" s="16" t="str">
        <f>TEXT(Sales_Transactions[[#This Row],[RealOrderDate ]],"MMMM")</f>
        <v>February</v>
      </c>
      <c r="K6998" s="16" t="str">
        <f>TEXT(Sales_Transactions[[#This Row],[RealOrderDate ]],"YYYY")</f>
        <v>2009</v>
      </c>
      <c r="L6998" s="16" t="str">
        <f>_xlfn.CONCAT(Sales_Transactions[[#This Row],[OrderMonth]],"-",Sales_Transactions[[#This Row],[OrderYear]])</f>
        <v>February-2009</v>
      </c>
      <c r="M6998" s="10" t="str">
        <f>TEXT(Sales_Transactions[[#This Row],[RealOrderDate ]],"DD")</f>
        <v>15</v>
      </c>
      <c r="N6998" s="15">
        <f t="shared" si="1309"/>
        <v>15</v>
      </c>
      <c r="O6998" t="s">
        <v>53</v>
      </c>
      <c r="P6998" s="9">
        <f t="shared" si="1313"/>
        <v>1</v>
      </c>
      <c r="Q6998" s="7">
        <f>VLOOKUP(Sales_Transactions[[#This Row],[Order Priority]],'Sheet 5'!$A:$B,2,FALSE)</f>
        <v>1</v>
      </c>
      <c r="R6998" s="1">
        <v>30</v>
      </c>
      <c r="S6998" s="1">
        <v>1</v>
      </c>
      <c r="T6998" s="1">
        <v>1900</v>
      </c>
      <c r="U6998" s="1" t="str">
        <f>_xlfn.CONCAT(Sales_Transactions[[#This Row],[Column1]],"/",Sales_Transactions[[#This Row],[Order Quantity]],"/",Sales_Transactions[[#This Row],[Column12]])</f>
        <v>1/30/1900</v>
      </c>
      <c r="V6998" s="15">
        <f>Sales_Transactions[[#This Row],[Column13]]*1</f>
        <v>30</v>
      </c>
      <c r="W6998" s="4" t="str">
        <f t="shared" si="1310"/>
        <v>1/30/1900</v>
      </c>
      <c r="X6998" s="4">
        <f t="shared" si="1311"/>
        <v>30</v>
      </c>
      <c r="Y6998">
        <v>4846.74</v>
      </c>
      <c r="Z6998" s="8">
        <f t="shared" si="1314"/>
        <v>161.55799999999999</v>
      </c>
      <c r="AA6998">
        <v>0.01</v>
      </c>
      <c r="AB6998" t="s">
        <v>24</v>
      </c>
      <c r="AC6998">
        <v>1689.93</v>
      </c>
      <c r="AD6998">
        <v>159.99</v>
      </c>
      <c r="AE6998">
        <v>5.5</v>
      </c>
      <c r="AF6998" t="s">
        <v>3098</v>
      </c>
      <c r="AG6998" t="s">
        <v>1053</v>
      </c>
      <c r="AH6998" s="7" t="str">
        <f>_xlfn.CONCAT(Sales_Transactions[[#This Row],[First Name]]," ",Sales_Transactions[[#This Row],[Last Name]])</f>
        <v>Mick Brown</v>
      </c>
      <c r="AI6998" t="s">
        <v>154</v>
      </c>
      <c r="AJ6998" s="7" t="str">
        <f>VLOOKUP(AI6998,Regional_Managers!$A:$B,2,FALSE)</f>
        <v>Pat</v>
      </c>
      <c r="AK6998" t="s">
        <v>38</v>
      </c>
      <c r="AL6998" t="s">
        <v>49</v>
      </c>
      <c r="AM6998" t="s">
        <v>88</v>
      </c>
      <c r="AN6998" t="s">
        <v>1796</v>
      </c>
      <c r="AO6998" t="s">
        <v>44</v>
      </c>
      <c r="AP6998">
        <v>0.49</v>
      </c>
      <c r="AQ6998">
        <v>17</v>
      </c>
      <c r="AR6998">
        <v>2</v>
      </c>
      <c r="AS6998">
        <v>2009</v>
      </c>
      <c r="AT6998" t="str">
        <f t="shared" si="1315"/>
        <v>2/17/2009</v>
      </c>
      <c r="AU6998" s="15">
        <f t="shared" si="1316"/>
        <v>2</v>
      </c>
      <c r="AV6998">
        <v>13</v>
      </c>
      <c r="AW6998">
        <v>11</v>
      </c>
      <c r="AX6998">
        <v>1968</v>
      </c>
      <c r="AY6998" s="10" t="str">
        <f t="shared" si="1317"/>
        <v>11/13/1968</v>
      </c>
      <c r="AZ6998" s="7">
        <f t="shared" ca="1" si="1318"/>
        <v>56</v>
      </c>
      <c r="BA6998" s="9" t="str">
        <f ca="1">VLOOKUP(AZ6998,Sheet4!$A:$B,2,TRUE)</f>
        <v>45-59</v>
      </c>
      <c r="BB6998" s="7" t="str">
        <f t="shared" ca="1" si="1319"/>
        <v>45-59</v>
      </c>
    </row>
    <row r="6999" spans="1:54" x14ac:dyDescent="0.25">
      <c r="A6999">
        <v>4649</v>
      </c>
      <c r="B6999">
        <v>33095</v>
      </c>
      <c r="C6999" s="1" t="e">
        <f>VLOOKUP(Sales_Transactions[[#This Row],[Order ID]],'returned_Items'!$A:$B,2,FALSE)</f>
        <v>#N/A</v>
      </c>
      <c r="D6999" s="7" t="str">
        <f t="shared" si="1312"/>
        <v>Delivered</v>
      </c>
      <c r="E6999" s="1" t="s">
        <v>1127</v>
      </c>
      <c r="F6999" s="1" t="str">
        <f>SUBSTITUTE(Sales_Transactions[[#This Row],[Order Date]], "~","")</f>
        <v>39859%</v>
      </c>
      <c r="G6999" s="1" t="str">
        <f>SUBSTITUTE(Sales_Transactions[[#This Row],[Column 1]],"%","")</f>
        <v>39859</v>
      </c>
      <c r="H6999" s="16">
        <f t="shared" si="1308"/>
        <v>39859</v>
      </c>
      <c r="I6999" s="16" t="str">
        <f>TEXT(Sales_Transactions[[#This Row],[RealOrderDate ]],"dddd")</f>
        <v>Sunday</v>
      </c>
      <c r="J6999" s="16" t="str">
        <f>TEXT(Sales_Transactions[[#This Row],[RealOrderDate ]],"MMMM")</f>
        <v>February</v>
      </c>
      <c r="K6999" s="16" t="str">
        <f>TEXT(Sales_Transactions[[#This Row],[RealOrderDate ]],"YYYY")</f>
        <v>2009</v>
      </c>
      <c r="L6999" s="16" t="str">
        <f>_xlfn.CONCAT(Sales_Transactions[[#This Row],[OrderMonth]],"-",Sales_Transactions[[#This Row],[OrderYear]])</f>
        <v>February-2009</v>
      </c>
      <c r="M6999" s="10" t="str">
        <f>TEXT(Sales_Transactions[[#This Row],[RealOrderDate ]],"DD")</f>
        <v>15</v>
      </c>
      <c r="N6999" s="15">
        <f t="shared" si="1309"/>
        <v>15</v>
      </c>
      <c r="O6999" t="s">
        <v>53</v>
      </c>
      <c r="P6999" s="9">
        <f t="shared" si="1313"/>
        <v>1</v>
      </c>
      <c r="Q6999" s="7">
        <f>VLOOKUP(Sales_Transactions[[#This Row],[Order Priority]],'Sheet 5'!$A:$B,2,FALSE)</f>
        <v>1</v>
      </c>
      <c r="R6999" s="1">
        <v>3</v>
      </c>
      <c r="S6999" s="1">
        <v>2</v>
      </c>
      <c r="T6999" s="1">
        <v>1900</v>
      </c>
      <c r="U6999" s="1" t="str">
        <f>_xlfn.CONCAT(Sales_Transactions[[#This Row],[Column1]],"/",Sales_Transactions[[#This Row],[Order Quantity]],"/",Sales_Transactions[[#This Row],[Column12]])</f>
        <v>2/3/1900</v>
      </c>
      <c r="V6999" s="15">
        <f>Sales_Transactions[[#This Row],[Column13]]*1</f>
        <v>34</v>
      </c>
      <c r="W6999" s="4" t="str">
        <f t="shared" si="1310"/>
        <v>2/3/1900</v>
      </c>
      <c r="X6999" s="4">
        <f t="shared" si="1311"/>
        <v>34</v>
      </c>
      <c r="Y6999">
        <v>2548.3000000000002</v>
      </c>
      <c r="Z6999" s="8">
        <f t="shared" si="1314"/>
        <v>74.95</v>
      </c>
      <c r="AA6999">
        <v>0.1</v>
      </c>
      <c r="AB6999" t="s">
        <v>24</v>
      </c>
      <c r="AC6999">
        <v>875.57</v>
      </c>
      <c r="AD6999">
        <v>78.69</v>
      </c>
      <c r="AE6999">
        <v>19.989999999999998</v>
      </c>
      <c r="AF6999" t="s">
        <v>3098</v>
      </c>
      <c r="AG6999" t="s">
        <v>1053</v>
      </c>
      <c r="AH6999" s="7" t="str">
        <f>_xlfn.CONCAT(Sales_Transactions[[#This Row],[First Name]]," ",Sales_Transactions[[#This Row],[Last Name]])</f>
        <v>Mick Brown</v>
      </c>
      <c r="AI6999" t="s">
        <v>154</v>
      </c>
      <c r="AJ6999" s="7" t="str">
        <f>VLOOKUP(AI6999,Regional_Managers!$A:$B,2,FALSE)</f>
        <v>Pat</v>
      </c>
      <c r="AK6999" t="s">
        <v>38</v>
      </c>
      <c r="AL6999" t="s">
        <v>58</v>
      </c>
      <c r="AM6999" t="s">
        <v>59</v>
      </c>
      <c r="AN6999" t="s">
        <v>1355</v>
      </c>
      <c r="AO6999" t="s">
        <v>44</v>
      </c>
      <c r="AP6999">
        <v>0.43</v>
      </c>
      <c r="AQ6999">
        <v>16</v>
      </c>
      <c r="AR6999">
        <v>2</v>
      </c>
      <c r="AS6999">
        <v>2009</v>
      </c>
      <c r="AT6999" t="str">
        <f t="shared" si="1315"/>
        <v>2/16/2009</v>
      </c>
      <c r="AU6999" s="15">
        <f t="shared" si="1316"/>
        <v>1</v>
      </c>
      <c r="AV6999">
        <v>28</v>
      </c>
      <c r="AW6999">
        <v>2</v>
      </c>
      <c r="AX6999">
        <v>1968</v>
      </c>
      <c r="AY6999" s="10" t="str">
        <f t="shared" si="1317"/>
        <v>2/28/1968</v>
      </c>
      <c r="AZ6999" s="7">
        <f t="shared" ca="1" si="1318"/>
        <v>57</v>
      </c>
      <c r="BA6999" s="9" t="str">
        <f ca="1">VLOOKUP(AZ6999,Sheet4!$A:$B,2,TRUE)</f>
        <v>45-59</v>
      </c>
      <c r="BB6999" s="7" t="str">
        <f t="shared" ca="1" si="1319"/>
        <v>45-59</v>
      </c>
    </row>
    <row r="7000" spans="1:54" x14ac:dyDescent="0.25">
      <c r="A7000">
        <v>4652</v>
      </c>
      <c r="B7000">
        <v>33126</v>
      </c>
      <c r="C7000" s="1" t="e">
        <f>VLOOKUP(Sales_Transactions[[#This Row],[Order ID]],'returned_Items'!$A:$B,2,FALSE)</f>
        <v>#N/A</v>
      </c>
      <c r="D7000" s="7" t="str">
        <f t="shared" si="1312"/>
        <v>Delivered</v>
      </c>
      <c r="E7000" s="1" t="s">
        <v>211</v>
      </c>
      <c r="F7000" s="1" t="str">
        <f>SUBSTITUTE(Sales_Transactions[[#This Row],[Order Date]], "~","")</f>
        <v>40859%</v>
      </c>
      <c r="G7000" s="1" t="str">
        <f>SUBSTITUTE(Sales_Transactions[[#This Row],[Column 1]],"%","")</f>
        <v>40859</v>
      </c>
      <c r="H7000" s="16">
        <f t="shared" si="1308"/>
        <v>40859</v>
      </c>
      <c r="I7000" s="16" t="str">
        <f>TEXT(Sales_Transactions[[#This Row],[RealOrderDate ]],"dddd")</f>
        <v>Saturday</v>
      </c>
      <c r="J7000" s="16" t="str">
        <f>TEXT(Sales_Transactions[[#This Row],[RealOrderDate ]],"MMMM")</f>
        <v>November</v>
      </c>
      <c r="K7000" s="16" t="str">
        <f>TEXT(Sales_Transactions[[#This Row],[RealOrderDate ]],"YYYY")</f>
        <v>2011</v>
      </c>
      <c r="L7000" s="16" t="str">
        <f>_xlfn.CONCAT(Sales_Transactions[[#This Row],[OrderMonth]],"-",Sales_Transactions[[#This Row],[OrderYear]])</f>
        <v>November-2011</v>
      </c>
      <c r="M7000" s="10" t="str">
        <f>TEXT(Sales_Transactions[[#This Row],[RealOrderDate ]],"DD")</f>
        <v>12</v>
      </c>
      <c r="N7000" s="15">
        <f t="shared" si="1309"/>
        <v>12</v>
      </c>
      <c r="O7000" t="s">
        <v>102</v>
      </c>
      <c r="P7000" s="9">
        <f t="shared" si="1313"/>
        <v>5</v>
      </c>
      <c r="Q7000" s="7">
        <f>VLOOKUP(Sales_Transactions[[#This Row],[Order Priority]],'Sheet 5'!$A:$B,2,FALSE)</f>
        <v>5</v>
      </c>
      <c r="R7000" s="1">
        <v>15</v>
      </c>
      <c r="S7000" s="1">
        <v>2</v>
      </c>
      <c r="T7000" s="1">
        <v>1900</v>
      </c>
      <c r="U7000" s="1" t="str">
        <f>_xlfn.CONCAT(Sales_Transactions[[#This Row],[Column1]],"/",Sales_Transactions[[#This Row],[Order Quantity]],"/",Sales_Transactions[[#This Row],[Column12]])</f>
        <v>2/15/1900</v>
      </c>
      <c r="V7000" s="15">
        <f>Sales_Transactions[[#This Row],[Column13]]*1</f>
        <v>46</v>
      </c>
      <c r="W7000" s="4" t="str">
        <f t="shared" si="1310"/>
        <v>2/15/1900</v>
      </c>
      <c r="X7000" s="4">
        <f t="shared" si="1311"/>
        <v>46</v>
      </c>
      <c r="Y7000">
        <v>5979.84</v>
      </c>
      <c r="Z7000" s="8">
        <f t="shared" si="1314"/>
        <v>129.99652173913043</v>
      </c>
      <c r="AA7000">
        <v>0.01</v>
      </c>
      <c r="AB7000" t="s">
        <v>68</v>
      </c>
      <c r="AC7000">
        <v>1779.01</v>
      </c>
      <c r="AD7000">
        <v>128.24</v>
      </c>
      <c r="AE7000">
        <v>12.65</v>
      </c>
      <c r="AF7000" t="s">
        <v>2760</v>
      </c>
      <c r="AG7000" t="s">
        <v>2761</v>
      </c>
      <c r="AH7000" s="7" t="str">
        <f>_xlfn.CONCAT(Sales_Transactions[[#This Row],[First Name]]," ",Sales_Transactions[[#This Row],[Last Name]])</f>
        <v>Deborah Brumfield</v>
      </c>
      <c r="AI7000" t="s">
        <v>154</v>
      </c>
      <c r="AJ7000" s="7" t="str">
        <f>VLOOKUP(AI7000,Regional_Managers!$A:$B,2,FALSE)</f>
        <v>Pat</v>
      </c>
      <c r="AK7000" t="s">
        <v>28</v>
      </c>
      <c r="AL7000" t="s">
        <v>58</v>
      </c>
      <c r="AM7000" t="s">
        <v>155</v>
      </c>
      <c r="AN7000" t="s">
        <v>916</v>
      </c>
      <c r="AO7000" t="s">
        <v>57</v>
      </c>
      <c r="AP7000" t="s">
        <v>3696</v>
      </c>
      <c r="AQ7000">
        <v>13</v>
      </c>
      <c r="AR7000">
        <v>11</v>
      </c>
      <c r="AS7000">
        <v>2011</v>
      </c>
      <c r="AT7000" t="str">
        <f t="shared" si="1315"/>
        <v>11/13/2011</v>
      </c>
      <c r="AU7000" s="15">
        <f t="shared" si="1316"/>
        <v>1</v>
      </c>
      <c r="AV7000">
        <v>6</v>
      </c>
      <c r="AW7000">
        <v>5</v>
      </c>
      <c r="AX7000">
        <v>1967</v>
      </c>
      <c r="AY7000" s="10" t="str">
        <f t="shared" si="1317"/>
        <v>5/6/1967</v>
      </c>
      <c r="AZ7000" s="7">
        <f t="shared" ca="1" si="1318"/>
        <v>58</v>
      </c>
      <c r="BA7000" s="9" t="str">
        <f ca="1">VLOOKUP(AZ7000,Sheet4!$A:$B,2,TRUE)</f>
        <v>45-59</v>
      </c>
      <c r="BB7000" s="7" t="str">
        <f t="shared" ca="1" si="1319"/>
        <v>45-59</v>
      </c>
    </row>
    <row r="7001" spans="1:54" x14ac:dyDescent="0.25">
      <c r="A7001">
        <v>4653</v>
      </c>
      <c r="B7001">
        <v>33126</v>
      </c>
      <c r="C7001" s="1" t="e">
        <f>VLOOKUP(Sales_Transactions[[#This Row],[Order ID]],'returned_Items'!$A:$B,2,FALSE)</f>
        <v>#N/A</v>
      </c>
      <c r="D7001" s="7" t="str">
        <f t="shared" si="1312"/>
        <v>Delivered</v>
      </c>
      <c r="E7001" s="1" t="s">
        <v>211</v>
      </c>
      <c r="F7001" s="1" t="str">
        <f>SUBSTITUTE(Sales_Transactions[[#This Row],[Order Date]], "~","")</f>
        <v>40859%</v>
      </c>
      <c r="G7001" s="1" t="str">
        <f>SUBSTITUTE(Sales_Transactions[[#This Row],[Column 1]],"%","")</f>
        <v>40859</v>
      </c>
      <c r="H7001" s="16">
        <f t="shared" si="1308"/>
        <v>40859</v>
      </c>
      <c r="I7001" s="16" t="str">
        <f>TEXT(Sales_Transactions[[#This Row],[RealOrderDate ]],"dddd")</f>
        <v>Saturday</v>
      </c>
      <c r="J7001" s="16" t="str">
        <f>TEXT(Sales_Transactions[[#This Row],[RealOrderDate ]],"MMMM")</f>
        <v>November</v>
      </c>
      <c r="K7001" s="16" t="str">
        <f>TEXT(Sales_Transactions[[#This Row],[RealOrderDate ]],"YYYY")</f>
        <v>2011</v>
      </c>
      <c r="L7001" s="16" t="str">
        <f>_xlfn.CONCAT(Sales_Transactions[[#This Row],[OrderMonth]],"-",Sales_Transactions[[#This Row],[OrderYear]])</f>
        <v>November-2011</v>
      </c>
      <c r="M7001" s="10" t="str">
        <f>TEXT(Sales_Transactions[[#This Row],[RealOrderDate ]],"DD")</f>
        <v>12</v>
      </c>
      <c r="N7001" s="15">
        <f t="shared" si="1309"/>
        <v>12</v>
      </c>
      <c r="O7001" t="s">
        <v>102</v>
      </c>
      <c r="P7001" s="9">
        <f t="shared" si="1313"/>
        <v>5</v>
      </c>
      <c r="Q7001" s="7">
        <f>VLOOKUP(Sales_Transactions[[#This Row],[Order Priority]],'Sheet 5'!$A:$B,2,FALSE)</f>
        <v>5</v>
      </c>
      <c r="R7001" s="1">
        <v>28</v>
      </c>
      <c r="S7001" s="1">
        <v>1</v>
      </c>
      <c r="T7001" s="1">
        <v>1900</v>
      </c>
      <c r="U7001" s="1" t="str">
        <f>_xlfn.CONCAT(Sales_Transactions[[#This Row],[Column1]],"/",Sales_Transactions[[#This Row],[Order Quantity]],"/",Sales_Transactions[[#This Row],[Column12]])</f>
        <v>1/28/1900</v>
      </c>
      <c r="V7001" s="15">
        <f>Sales_Transactions[[#This Row],[Column13]]*1</f>
        <v>28</v>
      </c>
      <c r="W7001" s="4" t="str">
        <f t="shared" si="1310"/>
        <v>1/28/1900</v>
      </c>
      <c r="X7001" s="4">
        <f t="shared" si="1311"/>
        <v>28</v>
      </c>
      <c r="Y7001">
        <v>175.76</v>
      </c>
      <c r="Z7001" s="8">
        <f t="shared" si="1314"/>
        <v>6.2771428571428567</v>
      </c>
      <c r="AA7001">
        <v>0.06</v>
      </c>
      <c r="AB7001" t="s">
        <v>24</v>
      </c>
      <c r="AC7001">
        <v>80.36</v>
      </c>
      <c r="AD7001">
        <v>6.3</v>
      </c>
      <c r="AE7001">
        <v>0.5</v>
      </c>
      <c r="AF7001" t="s">
        <v>2760</v>
      </c>
      <c r="AG7001" t="s">
        <v>2761</v>
      </c>
      <c r="AH7001" s="7" t="str">
        <f>_xlfn.CONCAT(Sales_Transactions[[#This Row],[First Name]]," ",Sales_Transactions[[#This Row],[Last Name]])</f>
        <v>Deborah Brumfield</v>
      </c>
      <c r="AI7001" t="s">
        <v>154</v>
      </c>
      <c r="AJ7001" s="7" t="str">
        <f>VLOOKUP(AI7001,Regional_Managers!$A:$B,2,FALSE)</f>
        <v>Pat</v>
      </c>
      <c r="AK7001" t="s">
        <v>28</v>
      </c>
      <c r="AL7001" t="s">
        <v>29</v>
      </c>
      <c r="AM7001" t="s">
        <v>116</v>
      </c>
      <c r="AN7001" t="s">
        <v>767</v>
      </c>
      <c r="AO7001" t="s">
        <v>44</v>
      </c>
      <c r="AP7001">
        <v>0.39</v>
      </c>
      <c r="AQ7001">
        <v>14</v>
      </c>
      <c r="AR7001">
        <v>11</v>
      </c>
      <c r="AS7001">
        <v>2011</v>
      </c>
      <c r="AT7001" t="str">
        <f t="shared" si="1315"/>
        <v>11/14/2011</v>
      </c>
      <c r="AU7001" s="15">
        <f t="shared" si="1316"/>
        <v>2</v>
      </c>
      <c r="AV7001">
        <v>25</v>
      </c>
      <c r="AW7001">
        <v>6</v>
      </c>
      <c r="AX7001">
        <v>1967</v>
      </c>
      <c r="AY7001" s="10" t="str">
        <f t="shared" si="1317"/>
        <v>6/25/1967</v>
      </c>
      <c r="AZ7001" s="7">
        <f t="shared" ca="1" si="1318"/>
        <v>57</v>
      </c>
      <c r="BA7001" s="9" t="str">
        <f ca="1">VLOOKUP(AZ7001,Sheet4!$A:$B,2,TRUE)</f>
        <v>45-59</v>
      </c>
      <c r="BB7001" s="7" t="str">
        <f t="shared" ca="1" si="1319"/>
        <v>45-59</v>
      </c>
    </row>
    <row r="7002" spans="1:54" x14ac:dyDescent="0.25">
      <c r="A7002">
        <v>4669</v>
      </c>
      <c r="B7002">
        <v>33222</v>
      </c>
      <c r="C7002" s="1" t="e">
        <f>VLOOKUP(Sales_Transactions[[#This Row],[Order ID]],'returned_Items'!$A:$B,2,FALSE)</f>
        <v>#N/A</v>
      </c>
      <c r="D7002" s="7" t="str">
        <f t="shared" si="1312"/>
        <v>Delivered</v>
      </c>
      <c r="E7002" s="1" t="s">
        <v>2716</v>
      </c>
      <c r="F7002" s="1" t="str">
        <f>SUBSTITUTE(Sales_Transactions[[#This Row],[Order Date]], "~","")</f>
        <v>41079%</v>
      </c>
      <c r="G7002" s="1" t="str">
        <f>SUBSTITUTE(Sales_Transactions[[#This Row],[Column 1]],"%","")</f>
        <v>41079</v>
      </c>
      <c r="H7002" s="16">
        <f t="shared" si="1308"/>
        <v>41079</v>
      </c>
      <c r="I7002" s="16" t="str">
        <f>TEXT(Sales_Transactions[[#This Row],[RealOrderDate ]],"dddd")</f>
        <v>Tuesday</v>
      </c>
      <c r="J7002" s="16" t="str">
        <f>TEXT(Sales_Transactions[[#This Row],[RealOrderDate ]],"MMMM")</f>
        <v>June</v>
      </c>
      <c r="K7002" s="16" t="str">
        <f>TEXT(Sales_Transactions[[#This Row],[RealOrderDate ]],"YYYY")</f>
        <v>2012</v>
      </c>
      <c r="L7002" s="16" t="str">
        <f>_xlfn.CONCAT(Sales_Transactions[[#This Row],[OrderMonth]],"-",Sales_Transactions[[#This Row],[OrderYear]])</f>
        <v>June-2012</v>
      </c>
      <c r="M7002" s="10" t="str">
        <f>TEXT(Sales_Transactions[[#This Row],[RealOrderDate ]],"DD")</f>
        <v>19</v>
      </c>
      <c r="N7002" s="15">
        <f t="shared" si="1309"/>
        <v>19</v>
      </c>
      <c r="O7002" t="s">
        <v>79</v>
      </c>
      <c r="P7002" s="9">
        <f t="shared" si="1313"/>
        <v>3</v>
      </c>
      <c r="Q7002" s="7">
        <f>VLOOKUP(Sales_Transactions[[#This Row],[Order Priority]],'Sheet 5'!$A:$B,2,FALSE)</f>
        <v>3</v>
      </c>
      <c r="R7002" s="1">
        <v>18</v>
      </c>
      <c r="S7002" s="1">
        <v>1</v>
      </c>
      <c r="T7002" s="1">
        <v>1900</v>
      </c>
      <c r="U7002" s="1" t="str">
        <f>_xlfn.CONCAT(Sales_Transactions[[#This Row],[Column1]],"/",Sales_Transactions[[#This Row],[Order Quantity]],"/",Sales_Transactions[[#This Row],[Column12]])</f>
        <v>1/18/1900</v>
      </c>
      <c r="V7002" s="15">
        <f>Sales_Transactions[[#This Row],[Column13]]*1</f>
        <v>18</v>
      </c>
      <c r="W7002" s="4" t="str">
        <f t="shared" si="1310"/>
        <v>1/18/1900</v>
      </c>
      <c r="X7002" s="4">
        <f t="shared" si="1311"/>
        <v>18</v>
      </c>
      <c r="Y7002">
        <v>420.76</v>
      </c>
      <c r="Z7002" s="8">
        <f t="shared" si="1314"/>
        <v>23.375555555555554</v>
      </c>
      <c r="AA7002">
        <v>0.05</v>
      </c>
      <c r="AB7002" t="s">
        <v>24</v>
      </c>
      <c r="AC7002">
        <v>-56.21</v>
      </c>
      <c r="AD7002">
        <v>22.38</v>
      </c>
      <c r="AE7002">
        <v>15.1</v>
      </c>
      <c r="AF7002" t="s">
        <v>172</v>
      </c>
      <c r="AG7002" t="s">
        <v>2692</v>
      </c>
      <c r="AH7002" s="7" t="str">
        <f>_xlfn.CONCAT(Sales_Transactions[[#This Row],[First Name]]," ",Sales_Transactions[[#This Row],[Last Name]])</f>
        <v>Nicole Brennan</v>
      </c>
      <c r="AI7002" t="s">
        <v>154</v>
      </c>
      <c r="AJ7002" s="7" t="str">
        <f>VLOOKUP(AI7002,Regional_Managers!$A:$B,2,FALSE)</f>
        <v>Pat</v>
      </c>
      <c r="AK7002" t="s">
        <v>75</v>
      </c>
      <c r="AL7002" t="s">
        <v>29</v>
      </c>
      <c r="AM7002" t="s">
        <v>42</v>
      </c>
      <c r="AN7002" t="s">
        <v>680</v>
      </c>
      <c r="AO7002" t="s">
        <v>44</v>
      </c>
      <c r="AP7002">
        <v>0.38</v>
      </c>
      <c r="AQ7002">
        <v>21</v>
      </c>
      <c r="AR7002">
        <v>6</v>
      </c>
      <c r="AS7002">
        <v>2012</v>
      </c>
      <c r="AT7002" t="str">
        <f t="shared" si="1315"/>
        <v>6/21/2012</v>
      </c>
      <c r="AU7002" s="15">
        <f t="shared" si="1316"/>
        <v>2</v>
      </c>
      <c r="AV7002">
        <v>25</v>
      </c>
      <c r="AW7002">
        <v>11</v>
      </c>
      <c r="AX7002">
        <v>1967</v>
      </c>
      <c r="AY7002" s="10" t="str">
        <f t="shared" si="1317"/>
        <v>11/25/1967</v>
      </c>
      <c r="AZ7002" s="7">
        <f t="shared" ca="1" si="1318"/>
        <v>57</v>
      </c>
      <c r="BA7002" s="9" t="str">
        <f ca="1">VLOOKUP(AZ7002,Sheet4!$A:$B,2,TRUE)</f>
        <v>45-59</v>
      </c>
      <c r="BB7002" s="7" t="str">
        <f t="shared" ca="1" si="1319"/>
        <v>45-59</v>
      </c>
    </row>
    <row r="7003" spans="1:54" x14ac:dyDescent="0.25">
      <c r="A7003">
        <v>4670</v>
      </c>
      <c r="B7003">
        <v>33222</v>
      </c>
      <c r="C7003" s="1" t="e">
        <f>VLOOKUP(Sales_Transactions[[#This Row],[Order ID]],'returned_Items'!$A:$B,2,FALSE)</f>
        <v>#N/A</v>
      </c>
      <c r="D7003" s="7" t="str">
        <f t="shared" si="1312"/>
        <v>Delivered</v>
      </c>
      <c r="E7003" s="1" t="s">
        <v>2716</v>
      </c>
      <c r="F7003" s="1" t="str">
        <f>SUBSTITUTE(Sales_Transactions[[#This Row],[Order Date]], "~","")</f>
        <v>41079%</v>
      </c>
      <c r="G7003" s="1" t="str">
        <f>SUBSTITUTE(Sales_Transactions[[#This Row],[Column 1]],"%","")</f>
        <v>41079</v>
      </c>
      <c r="H7003" s="16">
        <f t="shared" si="1308"/>
        <v>41079</v>
      </c>
      <c r="I7003" s="16" t="str">
        <f>TEXT(Sales_Transactions[[#This Row],[RealOrderDate ]],"dddd")</f>
        <v>Tuesday</v>
      </c>
      <c r="J7003" s="16" t="str">
        <f>TEXT(Sales_Transactions[[#This Row],[RealOrderDate ]],"MMMM")</f>
        <v>June</v>
      </c>
      <c r="K7003" s="16" t="str">
        <f>TEXT(Sales_Transactions[[#This Row],[RealOrderDate ]],"YYYY")</f>
        <v>2012</v>
      </c>
      <c r="L7003" s="16" t="str">
        <f>_xlfn.CONCAT(Sales_Transactions[[#This Row],[OrderMonth]],"-",Sales_Transactions[[#This Row],[OrderYear]])</f>
        <v>June-2012</v>
      </c>
      <c r="M7003" s="10" t="str">
        <f>TEXT(Sales_Transactions[[#This Row],[RealOrderDate ]],"DD")</f>
        <v>19</v>
      </c>
      <c r="N7003" s="15">
        <f t="shared" si="1309"/>
        <v>19</v>
      </c>
      <c r="O7003" t="s">
        <v>79</v>
      </c>
      <c r="P7003" s="9">
        <f t="shared" si="1313"/>
        <v>3</v>
      </c>
      <c r="Q7003" s="7">
        <f>VLOOKUP(Sales_Transactions[[#This Row],[Order Priority]],'Sheet 5'!$A:$B,2,FALSE)</f>
        <v>3</v>
      </c>
      <c r="R7003" s="1">
        <v>30</v>
      </c>
      <c r="S7003" s="1">
        <v>1</v>
      </c>
      <c r="T7003" s="1">
        <v>1900</v>
      </c>
      <c r="U7003" s="1" t="str">
        <f>_xlfn.CONCAT(Sales_Transactions[[#This Row],[Column1]],"/",Sales_Transactions[[#This Row],[Order Quantity]],"/",Sales_Transactions[[#This Row],[Column12]])</f>
        <v>1/30/1900</v>
      </c>
      <c r="V7003" s="15">
        <f>Sales_Transactions[[#This Row],[Column13]]*1</f>
        <v>30</v>
      </c>
      <c r="W7003" s="4" t="str">
        <f t="shared" si="1310"/>
        <v>1/30/1900</v>
      </c>
      <c r="X7003" s="4">
        <f t="shared" si="1311"/>
        <v>30</v>
      </c>
      <c r="Y7003">
        <v>1676.46</v>
      </c>
      <c r="Z7003" s="8">
        <f t="shared" si="1314"/>
        <v>55.881999999999998</v>
      </c>
      <c r="AA7003">
        <v>0.1</v>
      </c>
      <c r="AB7003" t="s">
        <v>35</v>
      </c>
      <c r="AC7003">
        <v>-626.08000000000004</v>
      </c>
      <c r="AD7003">
        <v>60.98</v>
      </c>
      <c r="AE7003">
        <v>30</v>
      </c>
      <c r="AF7003" t="s">
        <v>172</v>
      </c>
      <c r="AG7003" t="s">
        <v>2692</v>
      </c>
      <c r="AH7003" s="7" t="str">
        <f>_xlfn.CONCAT(Sales_Transactions[[#This Row],[First Name]]," ",Sales_Transactions[[#This Row],[Last Name]])</f>
        <v>Nicole Brennan</v>
      </c>
      <c r="AI7003" t="s">
        <v>154</v>
      </c>
      <c r="AJ7003" s="7" t="str">
        <f>VLOOKUP(AI7003,Regional_Managers!$A:$B,2,FALSE)</f>
        <v>Pat</v>
      </c>
      <c r="AK7003" t="s">
        <v>75</v>
      </c>
      <c r="AL7003" t="s">
        <v>58</v>
      </c>
      <c r="AM7003" t="s">
        <v>155</v>
      </c>
      <c r="AN7003" t="s">
        <v>1722</v>
      </c>
      <c r="AO7003" t="s">
        <v>41</v>
      </c>
      <c r="AP7003">
        <v>0.7</v>
      </c>
      <c r="AQ7003">
        <v>20</v>
      </c>
      <c r="AR7003">
        <v>6</v>
      </c>
      <c r="AS7003">
        <v>2012</v>
      </c>
      <c r="AT7003" t="str">
        <f t="shared" si="1315"/>
        <v>6/20/2012</v>
      </c>
      <c r="AU7003" s="15">
        <f t="shared" si="1316"/>
        <v>1</v>
      </c>
      <c r="AV7003">
        <v>14</v>
      </c>
      <c r="AW7003">
        <v>7</v>
      </c>
      <c r="AX7003">
        <v>1967</v>
      </c>
      <c r="AY7003" s="10" t="str">
        <f t="shared" si="1317"/>
        <v>7/14/1967</v>
      </c>
      <c r="AZ7003" s="7">
        <f t="shared" ca="1" si="1318"/>
        <v>57</v>
      </c>
      <c r="BA7003" s="9" t="str">
        <f ca="1">VLOOKUP(AZ7003,Sheet4!$A:$B,2,TRUE)</f>
        <v>45-59</v>
      </c>
      <c r="BB7003" s="7" t="str">
        <f t="shared" ca="1" si="1319"/>
        <v>45-59</v>
      </c>
    </row>
    <row r="7004" spans="1:54" x14ac:dyDescent="0.25">
      <c r="A7004">
        <v>4671</v>
      </c>
      <c r="B7004">
        <v>33222</v>
      </c>
      <c r="C7004" s="1" t="e">
        <f>VLOOKUP(Sales_Transactions[[#This Row],[Order ID]],'returned_Items'!$A:$B,2,FALSE)</f>
        <v>#N/A</v>
      </c>
      <c r="D7004" s="7" t="str">
        <f t="shared" si="1312"/>
        <v>Delivered</v>
      </c>
      <c r="E7004" s="1" t="s">
        <v>2716</v>
      </c>
      <c r="F7004" s="1" t="str">
        <f>SUBSTITUTE(Sales_Transactions[[#This Row],[Order Date]], "~","")</f>
        <v>41079%</v>
      </c>
      <c r="G7004" s="1" t="str">
        <f>SUBSTITUTE(Sales_Transactions[[#This Row],[Column 1]],"%","")</f>
        <v>41079</v>
      </c>
      <c r="H7004" s="16">
        <f t="shared" si="1308"/>
        <v>41079</v>
      </c>
      <c r="I7004" s="16" t="str">
        <f>TEXT(Sales_Transactions[[#This Row],[RealOrderDate ]],"dddd")</f>
        <v>Tuesday</v>
      </c>
      <c r="J7004" s="16" t="str">
        <f>TEXT(Sales_Transactions[[#This Row],[RealOrderDate ]],"MMMM")</f>
        <v>June</v>
      </c>
      <c r="K7004" s="16" t="str">
        <f>TEXT(Sales_Transactions[[#This Row],[RealOrderDate ]],"YYYY")</f>
        <v>2012</v>
      </c>
      <c r="L7004" s="16" t="str">
        <f>_xlfn.CONCAT(Sales_Transactions[[#This Row],[OrderMonth]],"-",Sales_Transactions[[#This Row],[OrderYear]])</f>
        <v>June-2012</v>
      </c>
      <c r="M7004" s="10" t="str">
        <f>TEXT(Sales_Transactions[[#This Row],[RealOrderDate ]],"DD")</f>
        <v>19</v>
      </c>
      <c r="N7004" s="15">
        <f t="shared" si="1309"/>
        <v>19</v>
      </c>
      <c r="O7004" t="s">
        <v>79</v>
      </c>
      <c r="P7004" s="9">
        <f t="shared" si="1313"/>
        <v>3</v>
      </c>
      <c r="Q7004" s="7">
        <f>VLOOKUP(Sales_Transactions[[#This Row],[Order Priority]],'Sheet 5'!$A:$B,2,FALSE)</f>
        <v>3</v>
      </c>
      <c r="R7004" s="1">
        <v>17</v>
      </c>
      <c r="S7004" s="1">
        <v>2</v>
      </c>
      <c r="T7004" s="1">
        <v>1900</v>
      </c>
      <c r="U7004" s="1" t="str">
        <f>_xlfn.CONCAT(Sales_Transactions[[#This Row],[Column1]],"/",Sales_Transactions[[#This Row],[Order Quantity]],"/",Sales_Transactions[[#This Row],[Column12]])</f>
        <v>2/17/1900</v>
      </c>
      <c r="V7004" s="15">
        <f>Sales_Transactions[[#This Row],[Column13]]*1</f>
        <v>48</v>
      </c>
      <c r="W7004" s="4" t="str">
        <f t="shared" si="1310"/>
        <v>2/17/1900</v>
      </c>
      <c r="X7004" s="4">
        <f t="shared" si="1311"/>
        <v>48</v>
      </c>
      <c r="Y7004">
        <v>145.66</v>
      </c>
      <c r="Z7004" s="8">
        <f t="shared" si="1314"/>
        <v>3.0345833333333334</v>
      </c>
      <c r="AA7004">
        <v>0.02</v>
      </c>
      <c r="AB7004" t="s">
        <v>24</v>
      </c>
      <c r="AC7004">
        <v>28.89</v>
      </c>
      <c r="AD7004">
        <v>2.88</v>
      </c>
      <c r="AE7004">
        <v>0.7</v>
      </c>
      <c r="AF7004" t="s">
        <v>172</v>
      </c>
      <c r="AG7004" t="s">
        <v>2692</v>
      </c>
      <c r="AH7004" s="7" t="str">
        <f>_xlfn.CONCAT(Sales_Transactions[[#This Row],[First Name]]," ",Sales_Transactions[[#This Row],[Last Name]])</f>
        <v>Nicole Brennan</v>
      </c>
      <c r="AI7004" t="s">
        <v>154</v>
      </c>
      <c r="AJ7004" s="7" t="str">
        <f>VLOOKUP(AI7004,Regional_Managers!$A:$B,2,FALSE)</f>
        <v>Pat</v>
      </c>
      <c r="AK7004" t="s">
        <v>75</v>
      </c>
      <c r="AL7004" t="s">
        <v>29</v>
      </c>
      <c r="AM7004" t="s">
        <v>125</v>
      </c>
      <c r="AN7004" t="s">
        <v>126</v>
      </c>
      <c r="AO7004" t="s">
        <v>85</v>
      </c>
      <c r="AP7004">
        <v>0.56000000000000005</v>
      </c>
      <c r="AQ7004">
        <v>21</v>
      </c>
      <c r="AR7004">
        <v>6</v>
      </c>
      <c r="AS7004">
        <v>2012</v>
      </c>
      <c r="AT7004" t="str">
        <f t="shared" si="1315"/>
        <v>6/21/2012</v>
      </c>
      <c r="AU7004" s="15">
        <f t="shared" si="1316"/>
        <v>2</v>
      </c>
      <c r="AV7004">
        <v>10</v>
      </c>
      <c r="AW7004">
        <v>3</v>
      </c>
      <c r="AX7004">
        <v>1937</v>
      </c>
      <c r="AY7004" s="10" t="str">
        <f t="shared" si="1317"/>
        <v>3/10/1937</v>
      </c>
      <c r="AZ7004" s="7">
        <f t="shared" ca="1" si="1318"/>
        <v>88</v>
      </c>
      <c r="BA7004" s="9" t="str">
        <f ca="1">VLOOKUP(AZ7004,Sheet4!$A:$B,2,TRUE)</f>
        <v>75-89</v>
      </c>
      <c r="BB7004" s="7" t="str">
        <f t="shared" ca="1" si="1319"/>
        <v>75-89</v>
      </c>
    </row>
    <row r="7005" spans="1:54" x14ac:dyDescent="0.25">
      <c r="A7005">
        <v>4681</v>
      </c>
      <c r="B7005">
        <v>33317</v>
      </c>
      <c r="C7005" s="1" t="str">
        <f>VLOOKUP(Sales_Transactions[[#This Row],[Order ID]],'returned_Items'!$A:$B,2,FALSE)</f>
        <v>Returned</v>
      </c>
      <c r="D7005" s="7" t="str">
        <f t="shared" si="1312"/>
        <v>Returned</v>
      </c>
      <c r="E7005" s="1" t="s">
        <v>2766</v>
      </c>
      <c r="F7005" s="1" t="str">
        <f>SUBSTITUTE(Sales_Transactions[[#This Row],[Order Date]], "~","")</f>
        <v>39944%</v>
      </c>
      <c r="G7005" s="1" t="str">
        <f>SUBSTITUTE(Sales_Transactions[[#This Row],[Column 1]],"%","")</f>
        <v>39944</v>
      </c>
      <c r="H7005" s="16">
        <f t="shared" si="1308"/>
        <v>39944</v>
      </c>
      <c r="I7005" s="16" t="str">
        <f>TEXT(Sales_Transactions[[#This Row],[RealOrderDate ]],"dddd")</f>
        <v>Monday</v>
      </c>
      <c r="J7005" s="16" t="str">
        <f>TEXT(Sales_Transactions[[#This Row],[RealOrderDate ]],"MMMM")</f>
        <v>May</v>
      </c>
      <c r="K7005" s="16" t="str">
        <f>TEXT(Sales_Transactions[[#This Row],[RealOrderDate ]],"YYYY")</f>
        <v>2009</v>
      </c>
      <c r="L7005" s="16" t="str">
        <f>_xlfn.CONCAT(Sales_Transactions[[#This Row],[OrderMonth]],"-",Sales_Transactions[[#This Row],[OrderYear]])</f>
        <v>May-2009</v>
      </c>
      <c r="M7005" s="10" t="str">
        <f>TEXT(Sales_Transactions[[#This Row],[RealOrderDate ]],"DD")</f>
        <v>11</v>
      </c>
      <c r="N7005" s="15">
        <f t="shared" si="1309"/>
        <v>11</v>
      </c>
      <c r="O7005" t="s">
        <v>34</v>
      </c>
      <c r="P7005" s="9">
        <f t="shared" si="1313"/>
        <v>4</v>
      </c>
      <c r="Q7005" s="7">
        <f>VLOOKUP(Sales_Transactions[[#This Row],[Order Priority]],'Sheet 5'!$A:$B,2,FALSE)</f>
        <v>4</v>
      </c>
      <c r="R7005" s="1">
        <v>4</v>
      </c>
      <c r="S7005" s="1">
        <v>2</v>
      </c>
      <c r="T7005" s="1">
        <v>1900</v>
      </c>
      <c r="U7005" s="1" t="str">
        <f>_xlfn.CONCAT(Sales_Transactions[[#This Row],[Column1]],"/",Sales_Transactions[[#This Row],[Order Quantity]],"/",Sales_Transactions[[#This Row],[Column12]])</f>
        <v>2/4/1900</v>
      </c>
      <c r="V7005" s="15">
        <f>Sales_Transactions[[#This Row],[Column13]]*1</f>
        <v>35</v>
      </c>
      <c r="W7005" s="4" t="str">
        <f t="shared" si="1310"/>
        <v>2/4/1900</v>
      </c>
      <c r="X7005" s="4">
        <f t="shared" si="1311"/>
        <v>35</v>
      </c>
      <c r="Y7005">
        <v>203.35</v>
      </c>
      <c r="Z7005" s="8">
        <f t="shared" si="1314"/>
        <v>5.81</v>
      </c>
      <c r="AA7005">
        <v>0.08</v>
      </c>
      <c r="AB7005" t="s">
        <v>24</v>
      </c>
      <c r="AC7005">
        <v>-1605.73</v>
      </c>
      <c r="AD7005">
        <v>4.4800000000000004</v>
      </c>
      <c r="AE7005">
        <v>49</v>
      </c>
      <c r="AF7005" t="s">
        <v>2638</v>
      </c>
      <c r="AG7005" t="s">
        <v>2639</v>
      </c>
      <c r="AH7005" s="7" t="str">
        <f>_xlfn.CONCAT(Sales_Transactions[[#This Row],[First Name]]," ",Sales_Transactions[[#This Row],[Last Name]])</f>
        <v>Jay Fine</v>
      </c>
      <c r="AI7005" t="s">
        <v>154</v>
      </c>
      <c r="AJ7005" s="7" t="str">
        <f>VLOOKUP(AI7005,Regional_Managers!$A:$B,2,FALSE)</f>
        <v>Pat</v>
      </c>
      <c r="AK7005" t="s">
        <v>38</v>
      </c>
      <c r="AL7005" t="s">
        <v>29</v>
      </c>
      <c r="AM7005" t="s">
        <v>39</v>
      </c>
      <c r="AN7005" t="s">
        <v>183</v>
      </c>
      <c r="AO7005" t="s">
        <v>32</v>
      </c>
      <c r="AP7005">
        <v>0.6</v>
      </c>
      <c r="AQ7005">
        <v>13</v>
      </c>
      <c r="AR7005">
        <v>5</v>
      </c>
      <c r="AS7005">
        <v>2009</v>
      </c>
      <c r="AT7005" t="str">
        <f t="shared" si="1315"/>
        <v>5/13/2009</v>
      </c>
      <c r="AU7005" s="15">
        <f t="shared" si="1316"/>
        <v>2</v>
      </c>
      <c r="AV7005">
        <v>19</v>
      </c>
      <c r="AW7005">
        <v>9</v>
      </c>
      <c r="AX7005">
        <v>1937</v>
      </c>
      <c r="AY7005" s="10" t="str">
        <f t="shared" si="1317"/>
        <v>9/19/1937</v>
      </c>
      <c r="AZ7005" s="7">
        <f t="shared" ca="1" si="1318"/>
        <v>87</v>
      </c>
      <c r="BA7005" s="9" t="str">
        <f ca="1">VLOOKUP(AZ7005,Sheet4!$A:$B,2,TRUE)</f>
        <v>75-89</v>
      </c>
      <c r="BB7005" s="7" t="str">
        <f t="shared" ca="1" si="1319"/>
        <v>75-89</v>
      </c>
    </row>
    <row r="7006" spans="1:54" x14ac:dyDescent="0.25">
      <c r="A7006">
        <v>4682</v>
      </c>
      <c r="B7006">
        <v>33317</v>
      </c>
      <c r="C7006" s="1" t="str">
        <f>VLOOKUP(Sales_Transactions[[#This Row],[Order ID]],'returned_Items'!$A:$B,2,FALSE)</f>
        <v>Returned</v>
      </c>
      <c r="D7006" s="7" t="str">
        <f t="shared" si="1312"/>
        <v>Returned</v>
      </c>
      <c r="E7006" s="1" t="s">
        <v>2766</v>
      </c>
      <c r="F7006" s="1" t="str">
        <f>SUBSTITUTE(Sales_Transactions[[#This Row],[Order Date]], "~","")</f>
        <v>39944%</v>
      </c>
      <c r="G7006" s="1" t="str">
        <f>SUBSTITUTE(Sales_Transactions[[#This Row],[Column 1]],"%","")</f>
        <v>39944</v>
      </c>
      <c r="H7006" s="16">
        <f t="shared" si="1308"/>
        <v>39944</v>
      </c>
      <c r="I7006" s="16" t="str">
        <f>TEXT(Sales_Transactions[[#This Row],[RealOrderDate ]],"dddd")</f>
        <v>Monday</v>
      </c>
      <c r="J7006" s="16" t="str">
        <f>TEXT(Sales_Transactions[[#This Row],[RealOrderDate ]],"MMMM")</f>
        <v>May</v>
      </c>
      <c r="K7006" s="16" t="str">
        <f>TEXT(Sales_Transactions[[#This Row],[RealOrderDate ]],"YYYY")</f>
        <v>2009</v>
      </c>
      <c r="L7006" s="16" t="str">
        <f>_xlfn.CONCAT(Sales_Transactions[[#This Row],[OrderMonth]],"-",Sales_Transactions[[#This Row],[OrderYear]])</f>
        <v>May-2009</v>
      </c>
      <c r="M7006" s="10" t="str">
        <f>TEXT(Sales_Transactions[[#This Row],[RealOrderDate ]],"DD")</f>
        <v>11</v>
      </c>
      <c r="N7006" s="15">
        <f t="shared" si="1309"/>
        <v>11</v>
      </c>
      <c r="O7006" t="s">
        <v>34</v>
      </c>
      <c r="P7006" s="9">
        <f t="shared" si="1313"/>
        <v>4</v>
      </c>
      <c r="Q7006" s="7">
        <f>VLOOKUP(Sales_Transactions[[#This Row],[Order Priority]],'Sheet 5'!$A:$B,2,FALSE)</f>
        <v>4</v>
      </c>
      <c r="R7006" s="1">
        <v>18</v>
      </c>
      <c r="S7006" s="1">
        <v>1</v>
      </c>
      <c r="T7006" s="1">
        <v>1900</v>
      </c>
      <c r="U7006" s="1" t="str">
        <f>_xlfn.CONCAT(Sales_Transactions[[#This Row],[Column1]],"/",Sales_Transactions[[#This Row],[Order Quantity]],"/",Sales_Transactions[[#This Row],[Column12]])</f>
        <v>1/18/1900</v>
      </c>
      <c r="V7006" s="15">
        <f>Sales_Transactions[[#This Row],[Column13]]*1</f>
        <v>18</v>
      </c>
      <c r="W7006" s="4" t="str">
        <f t="shared" si="1310"/>
        <v>1/18/1900</v>
      </c>
      <c r="X7006" s="4">
        <f t="shared" si="1311"/>
        <v>18</v>
      </c>
      <c r="Y7006">
        <v>44.52</v>
      </c>
      <c r="Z7006" s="8">
        <f t="shared" si="1314"/>
        <v>2.4733333333333336</v>
      </c>
      <c r="AA7006">
        <v>0.03</v>
      </c>
      <c r="AB7006" t="s">
        <v>24</v>
      </c>
      <c r="AC7006">
        <v>-90.59</v>
      </c>
      <c r="AD7006">
        <v>2.16</v>
      </c>
      <c r="AE7006">
        <v>6.05</v>
      </c>
      <c r="AF7006" t="s">
        <v>2638</v>
      </c>
      <c r="AG7006" t="s">
        <v>2639</v>
      </c>
      <c r="AH7006" s="7" t="str">
        <f>_xlfn.CONCAT(Sales_Transactions[[#This Row],[First Name]]," ",Sales_Transactions[[#This Row],[Last Name]])</f>
        <v>Jay Fine</v>
      </c>
      <c r="AI7006" t="s">
        <v>154</v>
      </c>
      <c r="AJ7006" s="7" t="str">
        <f>VLOOKUP(AI7006,Regional_Managers!$A:$B,2,FALSE)</f>
        <v>Pat</v>
      </c>
      <c r="AK7006" t="s">
        <v>38</v>
      </c>
      <c r="AL7006" t="s">
        <v>29</v>
      </c>
      <c r="AM7006" t="s">
        <v>42</v>
      </c>
      <c r="AN7006" t="s">
        <v>861</v>
      </c>
      <c r="AO7006" t="s">
        <v>44</v>
      </c>
      <c r="AP7006">
        <v>0.37</v>
      </c>
      <c r="AQ7006">
        <v>12</v>
      </c>
      <c r="AR7006">
        <v>5</v>
      </c>
      <c r="AS7006">
        <v>2009</v>
      </c>
      <c r="AT7006" t="str">
        <f t="shared" si="1315"/>
        <v>5/12/2009</v>
      </c>
      <c r="AU7006" s="15">
        <f t="shared" si="1316"/>
        <v>1</v>
      </c>
      <c r="AV7006">
        <v>10</v>
      </c>
      <c r="AW7006">
        <v>1</v>
      </c>
      <c r="AX7006">
        <v>1970</v>
      </c>
      <c r="AY7006" s="10" t="str">
        <f t="shared" si="1317"/>
        <v>1/10/1970</v>
      </c>
      <c r="AZ7006" s="7">
        <f t="shared" ca="1" si="1318"/>
        <v>55</v>
      </c>
      <c r="BA7006" s="9" t="str">
        <f ca="1">VLOOKUP(AZ7006,Sheet4!$A:$B,2,TRUE)</f>
        <v>45-59</v>
      </c>
      <c r="BB7006" s="7" t="str">
        <f t="shared" ca="1" si="1319"/>
        <v>45-59</v>
      </c>
    </row>
    <row r="7007" spans="1:54" x14ac:dyDescent="0.25">
      <c r="A7007">
        <v>4683</v>
      </c>
      <c r="B7007">
        <v>33317</v>
      </c>
      <c r="C7007" s="1" t="str">
        <f>VLOOKUP(Sales_Transactions[[#This Row],[Order ID]],'returned_Items'!$A:$B,2,FALSE)</f>
        <v>Returned</v>
      </c>
      <c r="D7007" s="7" t="str">
        <f t="shared" si="1312"/>
        <v>Returned</v>
      </c>
      <c r="E7007" s="1" t="s">
        <v>2766</v>
      </c>
      <c r="F7007" s="1" t="str">
        <f>SUBSTITUTE(Sales_Transactions[[#This Row],[Order Date]], "~","")</f>
        <v>39944%</v>
      </c>
      <c r="G7007" s="1" t="str">
        <f>SUBSTITUTE(Sales_Transactions[[#This Row],[Column 1]],"%","")</f>
        <v>39944</v>
      </c>
      <c r="H7007" s="16">
        <f t="shared" si="1308"/>
        <v>39944</v>
      </c>
      <c r="I7007" s="16" t="str">
        <f>TEXT(Sales_Transactions[[#This Row],[RealOrderDate ]],"dddd")</f>
        <v>Monday</v>
      </c>
      <c r="J7007" s="16" t="str">
        <f>TEXT(Sales_Transactions[[#This Row],[RealOrderDate ]],"MMMM")</f>
        <v>May</v>
      </c>
      <c r="K7007" s="16" t="str">
        <f>TEXT(Sales_Transactions[[#This Row],[RealOrderDate ]],"YYYY")</f>
        <v>2009</v>
      </c>
      <c r="L7007" s="16" t="str">
        <f>_xlfn.CONCAT(Sales_Transactions[[#This Row],[OrderMonth]],"-",Sales_Transactions[[#This Row],[OrderYear]])</f>
        <v>May-2009</v>
      </c>
      <c r="M7007" s="10" t="str">
        <f>TEXT(Sales_Transactions[[#This Row],[RealOrderDate ]],"DD")</f>
        <v>11</v>
      </c>
      <c r="N7007" s="15">
        <f t="shared" si="1309"/>
        <v>11</v>
      </c>
      <c r="O7007" t="s">
        <v>34</v>
      </c>
      <c r="P7007" s="9">
        <f t="shared" si="1313"/>
        <v>4</v>
      </c>
      <c r="Q7007" s="7">
        <f>VLOOKUP(Sales_Transactions[[#This Row],[Order Priority]],'Sheet 5'!$A:$B,2,FALSE)</f>
        <v>4</v>
      </c>
      <c r="R7007" s="1">
        <v>5</v>
      </c>
      <c r="S7007" s="1">
        <v>1</v>
      </c>
      <c r="T7007" s="1">
        <v>1900</v>
      </c>
      <c r="U7007" s="1" t="str">
        <f>_xlfn.CONCAT(Sales_Transactions[[#This Row],[Column1]],"/",Sales_Transactions[[#This Row],[Order Quantity]],"/",Sales_Transactions[[#This Row],[Column12]])</f>
        <v>1/5/1900</v>
      </c>
      <c r="V7007" s="15">
        <f>Sales_Transactions[[#This Row],[Column13]]*1</f>
        <v>5</v>
      </c>
      <c r="W7007" s="4" t="str">
        <f t="shared" si="1310"/>
        <v>1/5/1900</v>
      </c>
      <c r="X7007" s="4">
        <f t="shared" si="1311"/>
        <v>5</v>
      </c>
      <c r="Y7007">
        <v>58.9</v>
      </c>
      <c r="Z7007" s="8">
        <f t="shared" si="1314"/>
        <v>11.78</v>
      </c>
      <c r="AA7007">
        <v>0.03</v>
      </c>
      <c r="AB7007" t="s">
        <v>24</v>
      </c>
      <c r="AC7007">
        <v>-36.9</v>
      </c>
      <c r="AD7007">
        <v>9.7100000000000009</v>
      </c>
      <c r="AE7007">
        <v>9.4499999999999993</v>
      </c>
      <c r="AF7007" t="s">
        <v>2638</v>
      </c>
      <c r="AG7007" t="s">
        <v>2639</v>
      </c>
      <c r="AH7007" s="7" t="str">
        <f>_xlfn.CONCAT(Sales_Transactions[[#This Row],[First Name]]," ",Sales_Transactions[[#This Row],[Last Name]])</f>
        <v>Jay Fine</v>
      </c>
      <c r="AI7007" t="s">
        <v>154</v>
      </c>
      <c r="AJ7007" s="7" t="str">
        <f>VLOOKUP(AI7007,Regional_Managers!$A:$B,2,FALSE)</f>
        <v>Pat</v>
      </c>
      <c r="AK7007" t="s">
        <v>38</v>
      </c>
      <c r="AL7007" t="s">
        <v>29</v>
      </c>
      <c r="AM7007" t="s">
        <v>30</v>
      </c>
      <c r="AN7007" t="s">
        <v>1615</v>
      </c>
      <c r="AO7007" t="s">
        <v>44</v>
      </c>
      <c r="AP7007">
        <v>0.6</v>
      </c>
      <c r="AQ7007">
        <v>11</v>
      </c>
      <c r="AR7007">
        <v>5</v>
      </c>
      <c r="AS7007">
        <v>2009</v>
      </c>
      <c r="AT7007" t="str">
        <f t="shared" si="1315"/>
        <v>5/11/2009</v>
      </c>
      <c r="AU7007" s="15">
        <f t="shared" si="1316"/>
        <v>0</v>
      </c>
      <c r="AV7007">
        <v>18</v>
      </c>
      <c r="AW7007">
        <v>8</v>
      </c>
      <c r="AX7007">
        <v>1970</v>
      </c>
      <c r="AY7007" s="10" t="str">
        <f t="shared" si="1317"/>
        <v>8/18/1970</v>
      </c>
      <c r="AZ7007" s="7">
        <f t="shared" ca="1" si="1318"/>
        <v>54</v>
      </c>
      <c r="BA7007" s="9" t="str">
        <f ca="1">VLOOKUP(AZ7007,Sheet4!$A:$B,2,TRUE)</f>
        <v>45-59</v>
      </c>
      <c r="BB7007" s="7" t="str">
        <f t="shared" ca="1" si="1319"/>
        <v>45-59</v>
      </c>
    </row>
    <row r="7008" spans="1:54" x14ac:dyDescent="0.25">
      <c r="A7008">
        <v>4684</v>
      </c>
      <c r="B7008">
        <v>33317</v>
      </c>
      <c r="C7008" s="1" t="str">
        <f>VLOOKUP(Sales_Transactions[[#This Row],[Order ID]],'returned_Items'!$A:$B,2,FALSE)</f>
        <v>Returned</v>
      </c>
      <c r="D7008" s="7" t="str">
        <f t="shared" si="1312"/>
        <v>Returned</v>
      </c>
      <c r="E7008" s="1" t="s">
        <v>2766</v>
      </c>
      <c r="F7008" s="1" t="str">
        <f>SUBSTITUTE(Sales_Transactions[[#This Row],[Order Date]], "~","")</f>
        <v>39944%</v>
      </c>
      <c r="G7008" s="1" t="str">
        <f>SUBSTITUTE(Sales_Transactions[[#This Row],[Column 1]],"%","")</f>
        <v>39944</v>
      </c>
      <c r="H7008" s="16">
        <f t="shared" si="1308"/>
        <v>39944</v>
      </c>
      <c r="I7008" s="16" t="str">
        <f>TEXT(Sales_Transactions[[#This Row],[RealOrderDate ]],"dddd")</f>
        <v>Monday</v>
      </c>
      <c r="J7008" s="16" t="str">
        <f>TEXT(Sales_Transactions[[#This Row],[RealOrderDate ]],"MMMM")</f>
        <v>May</v>
      </c>
      <c r="K7008" s="16" t="str">
        <f>TEXT(Sales_Transactions[[#This Row],[RealOrderDate ]],"YYYY")</f>
        <v>2009</v>
      </c>
      <c r="L7008" s="16" t="str">
        <f>_xlfn.CONCAT(Sales_Transactions[[#This Row],[OrderMonth]],"-",Sales_Transactions[[#This Row],[OrderYear]])</f>
        <v>May-2009</v>
      </c>
      <c r="M7008" s="10" t="str">
        <f>TEXT(Sales_Transactions[[#This Row],[RealOrderDate ]],"DD")</f>
        <v>11</v>
      </c>
      <c r="N7008" s="15">
        <f t="shared" si="1309"/>
        <v>11</v>
      </c>
      <c r="O7008" t="s">
        <v>34</v>
      </c>
      <c r="P7008" s="9">
        <f t="shared" si="1313"/>
        <v>4</v>
      </c>
      <c r="Q7008" s="7">
        <f>VLOOKUP(Sales_Transactions[[#This Row],[Order Priority]],'Sheet 5'!$A:$B,2,FALSE)</f>
        <v>4</v>
      </c>
      <c r="R7008" s="1">
        <v>13</v>
      </c>
      <c r="S7008" s="1">
        <v>1</v>
      </c>
      <c r="T7008" s="1">
        <v>1900</v>
      </c>
      <c r="U7008" s="1" t="str">
        <f>_xlfn.CONCAT(Sales_Transactions[[#This Row],[Column1]],"/",Sales_Transactions[[#This Row],[Order Quantity]],"/",Sales_Transactions[[#This Row],[Column12]])</f>
        <v>1/13/1900</v>
      </c>
      <c r="V7008" s="15">
        <f>Sales_Transactions[[#This Row],[Column13]]*1</f>
        <v>13</v>
      </c>
      <c r="W7008" s="4" t="str">
        <f t="shared" si="1310"/>
        <v>1/13/1900</v>
      </c>
      <c r="X7008" s="4">
        <f t="shared" si="1311"/>
        <v>13</v>
      </c>
      <c r="Y7008">
        <v>602.42049999999995</v>
      </c>
      <c r="Z7008" s="8">
        <f t="shared" si="1314"/>
        <v>46.340038461538455</v>
      </c>
      <c r="AA7008">
        <v>0.09</v>
      </c>
      <c r="AB7008" t="s">
        <v>24</v>
      </c>
      <c r="AC7008">
        <v>10.98</v>
      </c>
      <c r="AD7008">
        <v>55.99</v>
      </c>
      <c r="AE7008">
        <v>1.25</v>
      </c>
      <c r="AF7008" t="s">
        <v>2638</v>
      </c>
      <c r="AG7008" t="s">
        <v>2639</v>
      </c>
      <c r="AH7008" s="7" t="str">
        <f>_xlfn.CONCAT(Sales_Transactions[[#This Row],[First Name]]," ",Sales_Transactions[[#This Row],[Last Name]])</f>
        <v>Jay Fine</v>
      </c>
      <c r="AI7008" t="s">
        <v>154</v>
      </c>
      <c r="AJ7008" s="7" t="str">
        <f>VLOOKUP(AI7008,Regional_Managers!$A:$B,2,FALSE)</f>
        <v>Pat</v>
      </c>
      <c r="AK7008" t="s">
        <v>38</v>
      </c>
      <c r="AL7008" t="s">
        <v>49</v>
      </c>
      <c r="AM7008" t="s">
        <v>50</v>
      </c>
      <c r="AN7008" t="s">
        <v>1121</v>
      </c>
      <c r="AO7008" t="s">
        <v>61</v>
      </c>
      <c r="AP7008">
        <v>0.55000000000000004</v>
      </c>
      <c r="AQ7008">
        <v>13</v>
      </c>
      <c r="AR7008">
        <v>5</v>
      </c>
      <c r="AS7008">
        <v>2009</v>
      </c>
      <c r="AT7008" t="str">
        <f t="shared" si="1315"/>
        <v>5/13/2009</v>
      </c>
      <c r="AU7008" s="15">
        <f t="shared" si="1316"/>
        <v>2</v>
      </c>
      <c r="AV7008">
        <v>1</v>
      </c>
      <c r="AW7008">
        <v>10</v>
      </c>
      <c r="AX7008">
        <v>1938</v>
      </c>
      <c r="AY7008" s="10" t="str">
        <f t="shared" si="1317"/>
        <v>10/1/1938</v>
      </c>
      <c r="AZ7008" s="7">
        <f t="shared" ca="1" si="1318"/>
        <v>86</v>
      </c>
      <c r="BA7008" s="9" t="str">
        <f ca="1">VLOOKUP(AZ7008,Sheet4!$A:$B,2,TRUE)</f>
        <v>75-89</v>
      </c>
      <c r="BB7008" s="7" t="str">
        <f t="shared" ca="1" si="1319"/>
        <v>75-89</v>
      </c>
    </row>
    <row r="7009" spans="1:54" x14ac:dyDescent="0.25">
      <c r="A7009">
        <v>4693</v>
      </c>
      <c r="B7009">
        <v>33445</v>
      </c>
      <c r="C7009" s="1" t="e">
        <f>VLOOKUP(Sales_Transactions[[#This Row],[Order ID]],'returned_Items'!$A:$B,2,FALSE)</f>
        <v>#N/A</v>
      </c>
      <c r="D7009" s="7" t="str">
        <f t="shared" si="1312"/>
        <v>Delivered</v>
      </c>
      <c r="E7009" s="1" t="s">
        <v>3059</v>
      </c>
      <c r="F7009" s="1" t="str">
        <f>SUBSTITUTE(Sales_Transactions[[#This Row],[Order Date]], "~","")</f>
        <v>41123%</v>
      </c>
      <c r="G7009" s="1" t="str">
        <f>SUBSTITUTE(Sales_Transactions[[#This Row],[Column 1]],"%","")</f>
        <v>41123</v>
      </c>
      <c r="H7009" s="16">
        <f t="shared" si="1308"/>
        <v>41123</v>
      </c>
      <c r="I7009" s="16" t="str">
        <f>TEXT(Sales_Transactions[[#This Row],[RealOrderDate ]],"dddd")</f>
        <v>Thursday</v>
      </c>
      <c r="J7009" s="16" t="str">
        <f>TEXT(Sales_Transactions[[#This Row],[RealOrderDate ]],"MMMM")</f>
        <v>August</v>
      </c>
      <c r="K7009" s="16" t="str">
        <f>TEXT(Sales_Transactions[[#This Row],[RealOrderDate ]],"YYYY")</f>
        <v>2012</v>
      </c>
      <c r="L7009" s="16" t="str">
        <f>_xlfn.CONCAT(Sales_Transactions[[#This Row],[OrderMonth]],"-",Sales_Transactions[[#This Row],[OrderYear]])</f>
        <v>August-2012</v>
      </c>
      <c r="M7009" s="10" t="str">
        <f>TEXT(Sales_Transactions[[#This Row],[RealOrderDate ]],"DD")</f>
        <v>02</v>
      </c>
      <c r="N7009" s="15">
        <f t="shared" si="1309"/>
        <v>2</v>
      </c>
      <c r="O7009" t="s">
        <v>23</v>
      </c>
      <c r="P7009" s="9">
        <f t="shared" si="1313"/>
        <v>2</v>
      </c>
      <c r="Q7009" s="7">
        <f>VLOOKUP(Sales_Transactions[[#This Row],[Order Priority]],'Sheet 5'!$A:$B,2,FALSE)</f>
        <v>2</v>
      </c>
      <c r="R7009" s="1">
        <v>18</v>
      </c>
      <c r="S7009" s="1">
        <v>1</v>
      </c>
      <c r="T7009" s="1">
        <v>1900</v>
      </c>
      <c r="U7009" s="1" t="str">
        <f>_xlfn.CONCAT(Sales_Transactions[[#This Row],[Column1]],"/",Sales_Transactions[[#This Row],[Order Quantity]],"/",Sales_Transactions[[#This Row],[Column12]])</f>
        <v>1/18/1900</v>
      </c>
      <c r="V7009" s="15">
        <f>Sales_Transactions[[#This Row],[Column13]]*1</f>
        <v>18</v>
      </c>
      <c r="W7009" s="4" t="str">
        <f t="shared" si="1310"/>
        <v>1/18/1900</v>
      </c>
      <c r="X7009" s="4">
        <f t="shared" si="1311"/>
        <v>18</v>
      </c>
      <c r="Y7009">
        <v>1776.96</v>
      </c>
      <c r="Z7009" s="8">
        <f t="shared" si="1314"/>
        <v>98.72</v>
      </c>
      <c r="AA7009">
        <v>7.0000000000000007E-2</v>
      </c>
      <c r="AB7009" t="s">
        <v>35</v>
      </c>
      <c r="AC7009">
        <v>-197.06</v>
      </c>
      <c r="AD7009">
        <v>100.98</v>
      </c>
      <c r="AE7009">
        <v>35.840000000000003</v>
      </c>
      <c r="AF7009" t="s">
        <v>3528</v>
      </c>
      <c r="AG7009" t="s">
        <v>3529</v>
      </c>
      <c r="AH7009" s="7" t="str">
        <f>_xlfn.CONCAT(Sales_Transactions[[#This Row],[First Name]]," ",Sales_Transactions[[#This Row],[Last Name]])</f>
        <v>Juliana Krohn</v>
      </c>
      <c r="AI7009" t="s">
        <v>154</v>
      </c>
      <c r="AJ7009" s="7" t="str">
        <f>VLOOKUP(AI7009,Regional_Managers!$A:$B,2,FALSE)</f>
        <v>Pat</v>
      </c>
      <c r="AK7009" t="s">
        <v>28</v>
      </c>
      <c r="AL7009" t="s">
        <v>58</v>
      </c>
      <c r="AM7009" t="s">
        <v>105</v>
      </c>
      <c r="AN7009" t="s">
        <v>1198</v>
      </c>
      <c r="AO7009" t="s">
        <v>107</v>
      </c>
      <c r="AP7009">
        <v>0.62</v>
      </c>
      <c r="AQ7009">
        <v>7</v>
      </c>
      <c r="AR7009">
        <v>8</v>
      </c>
      <c r="AS7009">
        <v>2012</v>
      </c>
      <c r="AT7009" t="str">
        <f t="shared" si="1315"/>
        <v>8/7/2012</v>
      </c>
      <c r="AU7009" s="15">
        <f t="shared" si="1316"/>
        <v>5</v>
      </c>
      <c r="AV7009">
        <v>8</v>
      </c>
      <c r="AW7009">
        <v>2</v>
      </c>
      <c r="AX7009">
        <v>1938</v>
      </c>
      <c r="AY7009" s="10" t="str">
        <f t="shared" si="1317"/>
        <v>2/8/1938</v>
      </c>
      <c r="AZ7009" s="7">
        <f t="shared" ca="1" si="1318"/>
        <v>87</v>
      </c>
      <c r="BA7009" s="9" t="str">
        <f ca="1">VLOOKUP(AZ7009,Sheet4!$A:$B,2,TRUE)</f>
        <v>75-89</v>
      </c>
      <c r="BB7009" s="7" t="str">
        <f t="shared" ca="1" si="1319"/>
        <v>75-89</v>
      </c>
    </row>
    <row r="7010" spans="1:54" x14ac:dyDescent="0.25">
      <c r="A7010">
        <v>4694</v>
      </c>
      <c r="B7010">
        <v>33445</v>
      </c>
      <c r="C7010" s="1" t="e">
        <f>VLOOKUP(Sales_Transactions[[#This Row],[Order ID]],'returned_Items'!$A:$B,2,FALSE)</f>
        <v>#N/A</v>
      </c>
      <c r="D7010" s="7" t="str">
        <f t="shared" si="1312"/>
        <v>Delivered</v>
      </c>
      <c r="E7010" s="1" t="s">
        <v>3059</v>
      </c>
      <c r="F7010" s="1" t="str">
        <f>SUBSTITUTE(Sales_Transactions[[#This Row],[Order Date]], "~","")</f>
        <v>41123%</v>
      </c>
      <c r="G7010" s="1" t="str">
        <f>SUBSTITUTE(Sales_Transactions[[#This Row],[Column 1]],"%","")</f>
        <v>41123</v>
      </c>
      <c r="H7010" s="16">
        <f t="shared" si="1308"/>
        <v>41123</v>
      </c>
      <c r="I7010" s="16" t="str">
        <f>TEXT(Sales_Transactions[[#This Row],[RealOrderDate ]],"dddd")</f>
        <v>Thursday</v>
      </c>
      <c r="J7010" s="16" t="str">
        <f>TEXT(Sales_Transactions[[#This Row],[RealOrderDate ]],"MMMM")</f>
        <v>August</v>
      </c>
      <c r="K7010" s="16" t="str">
        <f>TEXT(Sales_Transactions[[#This Row],[RealOrderDate ]],"YYYY")</f>
        <v>2012</v>
      </c>
      <c r="L7010" s="16" t="str">
        <f>_xlfn.CONCAT(Sales_Transactions[[#This Row],[OrderMonth]],"-",Sales_Transactions[[#This Row],[OrderYear]])</f>
        <v>August-2012</v>
      </c>
      <c r="M7010" s="10" t="str">
        <f>TEXT(Sales_Transactions[[#This Row],[RealOrderDate ]],"DD")</f>
        <v>02</v>
      </c>
      <c r="N7010" s="15">
        <f t="shared" si="1309"/>
        <v>2</v>
      </c>
      <c r="O7010" t="s">
        <v>23</v>
      </c>
      <c r="P7010" s="9">
        <f t="shared" si="1313"/>
        <v>2</v>
      </c>
      <c r="Q7010" s="7">
        <f>VLOOKUP(Sales_Transactions[[#This Row],[Order Priority]],'Sheet 5'!$A:$B,2,FALSE)</f>
        <v>2</v>
      </c>
      <c r="R7010" s="1">
        <v>18</v>
      </c>
      <c r="S7010" s="1">
        <v>2</v>
      </c>
      <c r="T7010" s="1">
        <v>1900</v>
      </c>
      <c r="U7010" s="1" t="str">
        <f>_xlfn.CONCAT(Sales_Transactions[[#This Row],[Column1]],"/",Sales_Transactions[[#This Row],[Order Quantity]],"/",Sales_Transactions[[#This Row],[Column12]])</f>
        <v>2/18/1900</v>
      </c>
      <c r="V7010" s="15">
        <f>Sales_Transactions[[#This Row],[Column13]]*1</f>
        <v>49</v>
      </c>
      <c r="W7010" s="4" t="str">
        <f t="shared" si="1310"/>
        <v>2/18/1900</v>
      </c>
      <c r="X7010" s="4">
        <f t="shared" si="1311"/>
        <v>49</v>
      </c>
      <c r="Y7010">
        <v>3642.14</v>
      </c>
      <c r="Z7010" s="8">
        <f t="shared" si="1314"/>
        <v>74.329387755102033</v>
      </c>
      <c r="AA7010">
        <v>0.01</v>
      </c>
      <c r="AB7010" t="s">
        <v>35</v>
      </c>
      <c r="AC7010">
        <v>103.11</v>
      </c>
      <c r="AD7010">
        <v>70.98</v>
      </c>
      <c r="AE7010">
        <v>26.74</v>
      </c>
      <c r="AF7010" t="s">
        <v>3528</v>
      </c>
      <c r="AG7010" t="s">
        <v>3529</v>
      </c>
      <c r="AH7010" s="7" t="str">
        <f>_xlfn.CONCAT(Sales_Transactions[[#This Row],[First Name]]," ",Sales_Transactions[[#This Row],[Last Name]])</f>
        <v>Juliana Krohn</v>
      </c>
      <c r="AI7010" t="s">
        <v>154</v>
      </c>
      <c r="AJ7010" s="7" t="str">
        <f>VLOOKUP(AI7010,Regional_Managers!$A:$B,2,FALSE)</f>
        <v>Pat</v>
      </c>
      <c r="AK7010" t="s">
        <v>28</v>
      </c>
      <c r="AL7010" t="s">
        <v>58</v>
      </c>
      <c r="AM7010" t="s">
        <v>105</v>
      </c>
      <c r="AN7010" t="s">
        <v>1147</v>
      </c>
      <c r="AO7010" t="s">
        <v>107</v>
      </c>
      <c r="AP7010">
        <v>0.6</v>
      </c>
      <c r="AQ7010">
        <v>7</v>
      </c>
      <c r="AR7010">
        <v>8</v>
      </c>
      <c r="AS7010">
        <v>2012</v>
      </c>
      <c r="AT7010" t="str">
        <f t="shared" si="1315"/>
        <v>8/7/2012</v>
      </c>
      <c r="AU7010" s="15">
        <f t="shared" si="1316"/>
        <v>5</v>
      </c>
      <c r="AV7010">
        <v>18</v>
      </c>
      <c r="AW7010">
        <v>9</v>
      </c>
      <c r="AX7010">
        <v>1969</v>
      </c>
      <c r="AY7010" s="10" t="str">
        <f t="shared" si="1317"/>
        <v>9/18/1969</v>
      </c>
      <c r="AZ7010" s="7">
        <f t="shared" ca="1" si="1318"/>
        <v>55</v>
      </c>
      <c r="BA7010" s="9" t="str">
        <f ca="1">VLOOKUP(AZ7010,Sheet4!$A:$B,2,TRUE)</f>
        <v>45-59</v>
      </c>
      <c r="BB7010" s="7" t="str">
        <f t="shared" ca="1" si="1319"/>
        <v>45-59</v>
      </c>
    </row>
    <row r="7011" spans="1:54" x14ac:dyDescent="0.25">
      <c r="A7011">
        <v>4695</v>
      </c>
      <c r="B7011">
        <v>33445</v>
      </c>
      <c r="C7011" s="1" t="e">
        <f>VLOOKUP(Sales_Transactions[[#This Row],[Order ID]],'returned_Items'!$A:$B,2,FALSE)</f>
        <v>#N/A</v>
      </c>
      <c r="D7011" s="7" t="str">
        <f t="shared" si="1312"/>
        <v>Delivered</v>
      </c>
      <c r="E7011" s="1" t="s">
        <v>3059</v>
      </c>
      <c r="F7011" s="1" t="str">
        <f>SUBSTITUTE(Sales_Transactions[[#This Row],[Order Date]], "~","")</f>
        <v>41123%</v>
      </c>
      <c r="G7011" s="1" t="str">
        <f>SUBSTITUTE(Sales_Transactions[[#This Row],[Column 1]],"%","")</f>
        <v>41123</v>
      </c>
      <c r="H7011" s="16">
        <f t="shared" si="1308"/>
        <v>41123</v>
      </c>
      <c r="I7011" s="16" t="str">
        <f>TEXT(Sales_Transactions[[#This Row],[RealOrderDate ]],"dddd")</f>
        <v>Thursday</v>
      </c>
      <c r="J7011" s="16" t="str">
        <f>TEXT(Sales_Transactions[[#This Row],[RealOrderDate ]],"MMMM")</f>
        <v>August</v>
      </c>
      <c r="K7011" s="16" t="str">
        <f>TEXT(Sales_Transactions[[#This Row],[RealOrderDate ]],"YYYY")</f>
        <v>2012</v>
      </c>
      <c r="L7011" s="16" t="str">
        <f>_xlfn.CONCAT(Sales_Transactions[[#This Row],[OrderMonth]],"-",Sales_Transactions[[#This Row],[OrderYear]])</f>
        <v>August-2012</v>
      </c>
      <c r="M7011" s="10" t="str">
        <f>TEXT(Sales_Transactions[[#This Row],[RealOrderDate ]],"DD")</f>
        <v>02</v>
      </c>
      <c r="N7011" s="15">
        <f t="shared" si="1309"/>
        <v>2</v>
      </c>
      <c r="O7011" t="s">
        <v>23</v>
      </c>
      <c r="P7011" s="9">
        <f t="shared" si="1313"/>
        <v>2</v>
      </c>
      <c r="Q7011" s="7">
        <f>VLOOKUP(Sales_Transactions[[#This Row],[Order Priority]],'Sheet 5'!$A:$B,2,FALSE)</f>
        <v>2</v>
      </c>
      <c r="R7011" s="1">
        <v>16</v>
      </c>
      <c r="S7011" s="1">
        <v>1</v>
      </c>
      <c r="T7011" s="1">
        <v>1900</v>
      </c>
      <c r="U7011" s="1" t="str">
        <f>_xlfn.CONCAT(Sales_Transactions[[#This Row],[Column1]],"/",Sales_Transactions[[#This Row],[Order Quantity]],"/",Sales_Transactions[[#This Row],[Column12]])</f>
        <v>1/16/1900</v>
      </c>
      <c r="V7011" s="15">
        <f>Sales_Transactions[[#This Row],[Column13]]*1</f>
        <v>16</v>
      </c>
      <c r="W7011" s="4" t="str">
        <f t="shared" si="1310"/>
        <v>1/16/1900</v>
      </c>
      <c r="X7011" s="4">
        <f t="shared" si="1311"/>
        <v>16</v>
      </c>
      <c r="Y7011">
        <v>2982.5</v>
      </c>
      <c r="Z7011" s="8">
        <f t="shared" si="1314"/>
        <v>186.40625</v>
      </c>
      <c r="AA7011">
        <v>0.05</v>
      </c>
      <c r="AB7011" t="s">
        <v>24</v>
      </c>
      <c r="AC7011">
        <v>-589.58000000000004</v>
      </c>
      <c r="AD7011">
        <v>182.55</v>
      </c>
      <c r="AE7011">
        <v>69</v>
      </c>
      <c r="AF7011" t="s">
        <v>3528</v>
      </c>
      <c r="AG7011" t="s">
        <v>3529</v>
      </c>
      <c r="AH7011" s="7" t="str">
        <f>_xlfn.CONCAT(Sales_Transactions[[#This Row],[First Name]]," ",Sales_Transactions[[#This Row],[Last Name]])</f>
        <v>Juliana Krohn</v>
      </c>
      <c r="AI7011" t="s">
        <v>154</v>
      </c>
      <c r="AJ7011" s="7" t="str">
        <f>VLOOKUP(AI7011,Regional_Managers!$A:$B,2,FALSE)</f>
        <v>Pat</v>
      </c>
      <c r="AK7011" t="s">
        <v>28</v>
      </c>
      <c r="AL7011" t="s">
        <v>58</v>
      </c>
      <c r="AM7011" t="s">
        <v>108</v>
      </c>
      <c r="AN7011" t="s">
        <v>808</v>
      </c>
      <c r="AO7011" t="s">
        <v>32</v>
      </c>
      <c r="AP7011">
        <v>0.72</v>
      </c>
      <c r="AQ7011">
        <v>4</v>
      </c>
      <c r="AR7011">
        <v>8</v>
      </c>
      <c r="AS7011">
        <v>2012</v>
      </c>
      <c r="AT7011" t="str">
        <f t="shared" si="1315"/>
        <v>8/4/2012</v>
      </c>
      <c r="AU7011" s="15">
        <f t="shared" si="1316"/>
        <v>2</v>
      </c>
      <c r="AV7011">
        <v>4</v>
      </c>
      <c r="AW7011">
        <v>5</v>
      </c>
      <c r="AX7011">
        <v>1969</v>
      </c>
      <c r="AY7011" s="10" t="str">
        <f t="shared" si="1317"/>
        <v>5/4/1969</v>
      </c>
      <c r="AZ7011" s="7">
        <f t="shared" ca="1" si="1318"/>
        <v>56</v>
      </c>
      <c r="BA7011" s="9" t="str">
        <f ca="1">VLOOKUP(AZ7011,Sheet4!$A:$B,2,TRUE)</f>
        <v>45-59</v>
      </c>
      <c r="BB7011" s="7" t="str">
        <f t="shared" ca="1" si="1319"/>
        <v>45-59</v>
      </c>
    </row>
    <row r="7012" spans="1:54" x14ac:dyDescent="0.25">
      <c r="A7012">
        <v>4719</v>
      </c>
      <c r="B7012">
        <v>33604</v>
      </c>
      <c r="C7012" s="1" t="e">
        <f>VLOOKUP(Sales_Transactions[[#This Row],[Order ID]],'returned_Items'!$A:$B,2,FALSE)</f>
        <v>#N/A</v>
      </c>
      <c r="D7012" s="7" t="str">
        <f t="shared" si="1312"/>
        <v>Delivered</v>
      </c>
      <c r="E7012" s="1" t="s">
        <v>2016</v>
      </c>
      <c r="F7012" s="1" t="str">
        <f>SUBSTITUTE(Sales_Transactions[[#This Row],[Order Date]], "~","")</f>
        <v>40773%</v>
      </c>
      <c r="G7012" s="1" t="str">
        <f>SUBSTITUTE(Sales_Transactions[[#This Row],[Column 1]],"%","")</f>
        <v>40773</v>
      </c>
      <c r="H7012" s="16">
        <f t="shared" si="1308"/>
        <v>40773</v>
      </c>
      <c r="I7012" s="16" t="str">
        <f>TEXT(Sales_Transactions[[#This Row],[RealOrderDate ]],"dddd")</f>
        <v>Thursday</v>
      </c>
      <c r="J7012" s="16" t="str">
        <f>TEXT(Sales_Transactions[[#This Row],[RealOrderDate ]],"MMMM")</f>
        <v>August</v>
      </c>
      <c r="K7012" s="16" t="str">
        <f>TEXT(Sales_Transactions[[#This Row],[RealOrderDate ]],"YYYY")</f>
        <v>2011</v>
      </c>
      <c r="L7012" s="16" t="str">
        <f>_xlfn.CONCAT(Sales_Transactions[[#This Row],[OrderMonth]],"-",Sales_Transactions[[#This Row],[OrderYear]])</f>
        <v>August-2011</v>
      </c>
      <c r="M7012" s="10" t="str">
        <f>TEXT(Sales_Transactions[[#This Row],[RealOrderDate ]],"DD")</f>
        <v>18</v>
      </c>
      <c r="N7012" s="15">
        <f t="shared" si="1309"/>
        <v>18</v>
      </c>
      <c r="O7012" t="s">
        <v>34</v>
      </c>
      <c r="P7012" s="9">
        <f t="shared" si="1313"/>
        <v>4</v>
      </c>
      <c r="Q7012" s="7">
        <f>VLOOKUP(Sales_Transactions[[#This Row],[Order Priority]],'Sheet 5'!$A:$B,2,FALSE)</f>
        <v>4</v>
      </c>
      <c r="R7012" s="1">
        <v>10</v>
      </c>
      <c r="S7012" s="1">
        <v>1</v>
      </c>
      <c r="T7012" s="1">
        <v>1900</v>
      </c>
      <c r="U7012" s="1" t="str">
        <f>_xlfn.CONCAT(Sales_Transactions[[#This Row],[Column1]],"/",Sales_Transactions[[#This Row],[Order Quantity]],"/",Sales_Transactions[[#This Row],[Column12]])</f>
        <v>1/10/1900</v>
      </c>
      <c r="V7012" s="15">
        <f>Sales_Transactions[[#This Row],[Column13]]*1</f>
        <v>10</v>
      </c>
      <c r="W7012" s="4" t="str">
        <f t="shared" si="1310"/>
        <v>1/10/1900</v>
      </c>
      <c r="X7012" s="4">
        <f t="shared" si="1311"/>
        <v>10</v>
      </c>
      <c r="Y7012">
        <v>59.62</v>
      </c>
      <c r="Z7012" s="8">
        <f t="shared" si="1314"/>
        <v>5.9619999999999997</v>
      </c>
      <c r="AA7012">
        <v>0.04</v>
      </c>
      <c r="AB7012" t="s">
        <v>24</v>
      </c>
      <c r="AC7012">
        <v>-56.3</v>
      </c>
      <c r="AD7012">
        <v>5.4</v>
      </c>
      <c r="AE7012">
        <v>7.78</v>
      </c>
      <c r="AF7012" t="s">
        <v>2663</v>
      </c>
      <c r="AG7012" t="s">
        <v>2664</v>
      </c>
      <c r="AH7012" s="7" t="str">
        <f>_xlfn.CONCAT(Sales_Transactions[[#This Row],[First Name]]," ",Sales_Transactions[[#This Row],[Last Name]])</f>
        <v>Yana Sorensen</v>
      </c>
      <c r="AI7012" t="s">
        <v>154</v>
      </c>
      <c r="AJ7012" s="7" t="str">
        <f>VLOOKUP(AI7012,Regional_Managers!$A:$B,2,FALSE)</f>
        <v>Pat</v>
      </c>
      <c r="AK7012" t="s">
        <v>48</v>
      </c>
      <c r="AL7012" t="s">
        <v>29</v>
      </c>
      <c r="AM7012" t="s">
        <v>42</v>
      </c>
      <c r="AN7012" t="s">
        <v>534</v>
      </c>
      <c r="AO7012" t="s">
        <v>44</v>
      </c>
      <c r="AP7012">
        <v>0.37</v>
      </c>
      <c r="AQ7012">
        <v>20</v>
      </c>
      <c r="AR7012">
        <v>8</v>
      </c>
      <c r="AS7012">
        <v>2011</v>
      </c>
      <c r="AT7012" t="str">
        <f t="shared" si="1315"/>
        <v>8/20/2011</v>
      </c>
      <c r="AU7012" s="15">
        <f t="shared" si="1316"/>
        <v>2</v>
      </c>
      <c r="AV7012">
        <v>10</v>
      </c>
      <c r="AW7012">
        <v>5</v>
      </c>
      <c r="AX7012">
        <v>1969</v>
      </c>
      <c r="AY7012" s="10" t="str">
        <f t="shared" si="1317"/>
        <v>5/10/1969</v>
      </c>
      <c r="AZ7012" s="7">
        <f t="shared" ca="1" si="1318"/>
        <v>56</v>
      </c>
      <c r="BA7012" s="9" t="str">
        <f ca="1">VLOOKUP(AZ7012,Sheet4!$A:$B,2,TRUE)</f>
        <v>45-59</v>
      </c>
      <c r="BB7012" s="7" t="str">
        <f t="shared" ca="1" si="1319"/>
        <v>45-59</v>
      </c>
    </row>
    <row r="7013" spans="1:54" x14ac:dyDescent="0.25">
      <c r="A7013">
        <v>4731</v>
      </c>
      <c r="B7013">
        <v>33696</v>
      </c>
      <c r="C7013" s="1" t="e">
        <f>VLOOKUP(Sales_Transactions[[#This Row],[Order ID]],'returned_Items'!$A:$B,2,FALSE)</f>
        <v>#N/A</v>
      </c>
      <c r="D7013" s="7" t="str">
        <f t="shared" si="1312"/>
        <v>Delivered</v>
      </c>
      <c r="E7013" s="1" t="s">
        <v>3075</v>
      </c>
      <c r="F7013" s="1" t="str">
        <f>SUBSTITUTE(Sales_Transactions[[#This Row],[Order Date]], "~","")</f>
        <v>39940%</v>
      </c>
      <c r="G7013" s="1" t="str">
        <f>SUBSTITUTE(Sales_Transactions[[#This Row],[Column 1]],"%","")</f>
        <v>39940</v>
      </c>
      <c r="H7013" s="16">
        <f t="shared" si="1308"/>
        <v>39940</v>
      </c>
      <c r="I7013" s="16" t="str">
        <f>TEXT(Sales_Transactions[[#This Row],[RealOrderDate ]],"dddd")</f>
        <v>Thursday</v>
      </c>
      <c r="J7013" s="16" t="str">
        <f>TEXT(Sales_Transactions[[#This Row],[RealOrderDate ]],"MMMM")</f>
        <v>May</v>
      </c>
      <c r="K7013" s="16" t="str">
        <f>TEXT(Sales_Transactions[[#This Row],[RealOrderDate ]],"YYYY")</f>
        <v>2009</v>
      </c>
      <c r="L7013" s="16" t="str">
        <f>_xlfn.CONCAT(Sales_Transactions[[#This Row],[OrderMonth]],"-",Sales_Transactions[[#This Row],[OrderYear]])</f>
        <v>May-2009</v>
      </c>
      <c r="M7013" s="10" t="str">
        <f>TEXT(Sales_Transactions[[#This Row],[RealOrderDate ]],"DD")</f>
        <v>07</v>
      </c>
      <c r="N7013" s="15">
        <f t="shared" si="1309"/>
        <v>7</v>
      </c>
      <c r="O7013" t="s">
        <v>34</v>
      </c>
      <c r="P7013" s="9">
        <f t="shared" si="1313"/>
        <v>4</v>
      </c>
      <c r="Q7013" s="7">
        <f>VLOOKUP(Sales_Transactions[[#This Row],[Order Priority]],'Sheet 5'!$A:$B,2,FALSE)</f>
        <v>4</v>
      </c>
      <c r="R7013" s="1">
        <v>2</v>
      </c>
      <c r="S7013" s="1">
        <v>1</v>
      </c>
      <c r="T7013" s="1">
        <v>1900</v>
      </c>
      <c r="U7013" s="1" t="str">
        <f>_xlfn.CONCAT(Sales_Transactions[[#This Row],[Column1]],"/",Sales_Transactions[[#This Row],[Order Quantity]],"/",Sales_Transactions[[#This Row],[Column12]])</f>
        <v>1/2/1900</v>
      </c>
      <c r="V7013" s="15">
        <f>Sales_Transactions[[#This Row],[Column13]]*1</f>
        <v>2</v>
      </c>
      <c r="W7013" s="4" t="str">
        <f t="shared" si="1310"/>
        <v>1/2/1900</v>
      </c>
      <c r="X7013" s="4">
        <f t="shared" si="1311"/>
        <v>2</v>
      </c>
      <c r="Y7013">
        <v>57.73</v>
      </c>
      <c r="Z7013" s="8">
        <f t="shared" si="1314"/>
        <v>28.864999999999998</v>
      </c>
      <c r="AA7013">
        <v>0.06</v>
      </c>
      <c r="AB7013" t="s">
        <v>24</v>
      </c>
      <c r="AC7013">
        <v>-101.41</v>
      </c>
      <c r="AD7013">
        <v>27.48</v>
      </c>
      <c r="AE7013">
        <v>4</v>
      </c>
      <c r="AF7013" t="s">
        <v>2748</v>
      </c>
      <c r="AG7013" t="s">
        <v>2749</v>
      </c>
      <c r="AH7013" s="7" t="str">
        <f>_xlfn.CONCAT(Sales_Transactions[[#This Row],[First Name]]," ",Sales_Transactions[[#This Row],[Last Name]])</f>
        <v>Bradley Drucker</v>
      </c>
      <c r="AI7013" t="s">
        <v>154</v>
      </c>
      <c r="AJ7013" s="7" t="str">
        <f>VLOOKUP(AI7013,Regional_Managers!$A:$B,2,FALSE)</f>
        <v>Pat</v>
      </c>
      <c r="AK7013" t="s">
        <v>28</v>
      </c>
      <c r="AL7013" t="s">
        <v>49</v>
      </c>
      <c r="AM7013" t="s">
        <v>88</v>
      </c>
      <c r="AN7013" t="s">
        <v>1304</v>
      </c>
      <c r="AO7013" t="s">
        <v>44</v>
      </c>
      <c r="AP7013">
        <v>0.75</v>
      </c>
      <c r="AQ7013">
        <v>9</v>
      </c>
      <c r="AR7013">
        <v>5</v>
      </c>
      <c r="AS7013">
        <v>2009</v>
      </c>
      <c r="AT7013" t="str">
        <f t="shared" si="1315"/>
        <v>5/9/2009</v>
      </c>
      <c r="AU7013" s="15">
        <f t="shared" si="1316"/>
        <v>2</v>
      </c>
      <c r="AV7013">
        <v>3</v>
      </c>
      <c r="AW7013">
        <v>5</v>
      </c>
      <c r="AX7013">
        <v>1969</v>
      </c>
      <c r="AY7013" s="10" t="str">
        <f t="shared" si="1317"/>
        <v>5/3/1969</v>
      </c>
      <c r="AZ7013" s="7">
        <f t="shared" ca="1" si="1318"/>
        <v>56</v>
      </c>
      <c r="BA7013" s="9" t="str">
        <f ca="1">VLOOKUP(AZ7013,Sheet4!$A:$B,2,TRUE)</f>
        <v>45-59</v>
      </c>
      <c r="BB7013" s="7" t="str">
        <f t="shared" ca="1" si="1319"/>
        <v>45-59</v>
      </c>
    </row>
    <row r="7014" spans="1:54" x14ac:dyDescent="0.25">
      <c r="A7014">
        <v>4737</v>
      </c>
      <c r="B7014">
        <v>33702</v>
      </c>
      <c r="C7014" s="1" t="e">
        <f>VLOOKUP(Sales_Transactions[[#This Row],[Order ID]],'returned_Items'!$A:$B,2,FALSE)</f>
        <v>#N/A</v>
      </c>
      <c r="D7014" s="7" t="str">
        <f t="shared" si="1312"/>
        <v>Delivered</v>
      </c>
      <c r="E7014" s="1" t="s">
        <v>2076</v>
      </c>
      <c r="F7014" s="1" t="str">
        <f>SUBSTITUTE(Sales_Transactions[[#This Row],[Order Date]], "~","")</f>
        <v>41154%</v>
      </c>
      <c r="G7014" s="1" t="str">
        <f>SUBSTITUTE(Sales_Transactions[[#This Row],[Column 1]],"%","")</f>
        <v>41154</v>
      </c>
      <c r="H7014" s="16">
        <f t="shared" si="1308"/>
        <v>41154</v>
      </c>
      <c r="I7014" s="16" t="str">
        <f>TEXT(Sales_Transactions[[#This Row],[RealOrderDate ]],"dddd")</f>
        <v>Sunday</v>
      </c>
      <c r="J7014" s="16" t="str">
        <f>TEXT(Sales_Transactions[[#This Row],[RealOrderDate ]],"MMMM")</f>
        <v>September</v>
      </c>
      <c r="K7014" s="16" t="str">
        <f>TEXT(Sales_Transactions[[#This Row],[RealOrderDate ]],"YYYY")</f>
        <v>2012</v>
      </c>
      <c r="L7014" s="16" t="str">
        <f>_xlfn.CONCAT(Sales_Transactions[[#This Row],[OrderMonth]],"-",Sales_Transactions[[#This Row],[OrderYear]])</f>
        <v>September-2012</v>
      </c>
      <c r="M7014" s="10" t="str">
        <f>TEXT(Sales_Transactions[[#This Row],[RealOrderDate ]],"DD")</f>
        <v>02</v>
      </c>
      <c r="N7014" s="15">
        <f t="shared" si="1309"/>
        <v>2</v>
      </c>
      <c r="O7014" t="s">
        <v>53</v>
      </c>
      <c r="P7014" s="9">
        <f t="shared" si="1313"/>
        <v>1</v>
      </c>
      <c r="Q7014" s="7">
        <f>VLOOKUP(Sales_Transactions[[#This Row],[Order Priority]],'Sheet 5'!$A:$B,2,FALSE)</f>
        <v>1</v>
      </c>
      <c r="R7014" s="1">
        <v>14</v>
      </c>
      <c r="S7014" s="1">
        <v>1</v>
      </c>
      <c r="T7014" s="1">
        <v>1900</v>
      </c>
      <c r="U7014" s="1" t="str">
        <f>_xlfn.CONCAT(Sales_Transactions[[#This Row],[Column1]],"/",Sales_Transactions[[#This Row],[Order Quantity]],"/",Sales_Transactions[[#This Row],[Column12]])</f>
        <v>1/14/1900</v>
      </c>
      <c r="V7014" s="15">
        <f>Sales_Transactions[[#This Row],[Column13]]*1</f>
        <v>14</v>
      </c>
      <c r="W7014" s="4" t="str">
        <f t="shared" si="1310"/>
        <v>1/14/1900</v>
      </c>
      <c r="X7014" s="4">
        <f t="shared" si="1311"/>
        <v>14</v>
      </c>
      <c r="Y7014">
        <v>56.26</v>
      </c>
      <c r="Z7014" s="8">
        <f t="shared" si="1314"/>
        <v>4.0185714285714287</v>
      </c>
      <c r="AA7014">
        <v>0</v>
      </c>
      <c r="AB7014" t="s">
        <v>68</v>
      </c>
      <c r="AC7014">
        <v>28.11</v>
      </c>
      <c r="AD7014">
        <v>2.89</v>
      </c>
      <c r="AE7014">
        <v>0.5</v>
      </c>
      <c r="AF7014" t="s">
        <v>2108</v>
      </c>
      <c r="AG7014" t="s">
        <v>3504</v>
      </c>
      <c r="AH7014" s="7" t="str">
        <f>_xlfn.CONCAT(Sales_Transactions[[#This Row],[First Name]]," ",Sales_Transactions[[#This Row],[Last Name]])</f>
        <v>Adam Hart</v>
      </c>
      <c r="AI7014" t="s">
        <v>154</v>
      </c>
      <c r="AJ7014" s="7" t="str">
        <f>VLOOKUP(AI7014,Regional_Managers!$A:$B,2,FALSE)</f>
        <v>Pat</v>
      </c>
      <c r="AK7014" t="s">
        <v>48</v>
      </c>
      <c r="AL7014" t="s">
        <v>29</v>
      </c>
      <c r="AM7014" t="s">
        <v>116</v>
      </c>
      <c r="AN7014" t="s">
        <v>790</v>
      </c>
      <c r="AO7014" t="s">
        <v>44</v>
      </c>
      <c r="AP7014">
        <v>0.38</v>
      </c>
      <c r="AQ7014">
        <v>3</v>
      </c>
      <c r="AR7014">
        <v>9</v>
      </c>
      <c r="AS7014">
        <v>2012</v>
      </c>
      <c r="AT7014" t="str">
        <f t="shared" si="1315"/>
        <v>9/3/2012</v>
      </c>
      <c r="AU7014" s="15">
        <f t="shared" si="1316"/>
        <v>1</v>
      </c>
      <c r="AV7014">
        <v>12</v>
      </c>
      <c r="AW7014">
        <v>5</v>
      </c>
      <c r="AX7014">
        <v>1969</v>
      </c>
      <c r="AY7014" s="10" t="str">
        <f t="shared" si="1317"/>
        <v>5/12/1969</v>
      </c>
      <c r="AZ7014" s="7">
        <f t="shared" ca="1" si="1318"/>
        <v>56</v>
      </c>
      <c r="BA7014" s="9" t="str">
        <f ca="1">VLOOKUP(AZ7014,Sheet4!$A:$B,2,TRUE)</f>
        <v>45-59</v>
      </c>
      <c r="BB7014" s="7" t="str">
        <f t="shared" ca="1" si="1319"/>
        <v>45-59</v>
      </c>
    </row>
    <row r="7015" spans="1:54" x14ac:dyDescent="0.25">
      <c r="A7015">
        <v>4778</v>
      </c>
      <c r="B7015">
        <v>33923</v>
      </c>
      <c r="C7015" s="1" t="e">
        <f>VLOOKUP(Sales_Transactions[[#This Row],[Order ID]],'returned_Items'!$A:$B,2,FALSE)</f>
        <v>#N/A</v>
      </c>
      <c r="D7015" s="7" t="str">
        <f t="shared" si="1312"/>
        <v>Delivered</v>
      </c>
      <c r="E7015" s="1" t="s">
        <v>2187</v>
      </c>
      <c r="F7015" s="1" t="str">
        <f>SUBSTITUTE(Sales_Transactions[[#This Row],[Order Date]], "~","")</f>
        <v>39820%</v>
      </c>
      <c r="G7015" s="1" t="str">
        <f>SUBSTITUTE(Sales_Transactions[[#This Row],[Column 1]],"%","")</f>
        <v>39820</v>
      </c>
      <c r="H7015" s="16">
        <f t="shared" si="1308"/>
        <v>39820</v>
      </c>
      <c r="I7015" s="16" t="str">
        <f>TEXT(Sales_Transactions[[#This Row],[RealOrderDate ]],"dddd")</f>
        <v>Wednesday</v>
      </c>
      <c r="J7015" s="16" t="str">
        <f>TEXT(Sales_Transactions[[#This Row],[RealOrderDate ]],"MMMM")</f>
        <v>January</v>
      </c>
      <c r="K7015" s="16" t="str">
        <f>TEXT(Sales_Transactions[[#This Row],[RealOrderDate ]],"YYYY")</f>
        <v>2009</v>
      </c>
      <c r="L7015" s="16" t="str">
        <f>_xlfn.CONCAT(Sales_Transactions[[#This Row],[OrderMonth]],"-",Sales_Transactions[[#This Row],[OrderYear]])</f>
        <v>January-2009</v>
      </c>
      <c r="M7015" s="10" t="str">
        <f>TEXT(Sales_Transactions[[#This Row],[RealOrderDate ]],"DD")</f>
        <v>07</v>
      </c>
      <c r="N7015" s="15">
        <f t="shared" si="1309"/>
        <v>7</v>
      </c>
      <c r="O7015" t="s">
        <v>23</v>
      </c>
      <c r="P7015" s="9">
        <f t="shared" si="1313"/>
        <v>2</v>
      </c>
      <c r="Q7015" s="7">
        <f>VLOOKUP(Sales_Transactions[[#This Row],[Order Priority]],'Sheet 5'!$A:$B,2,FALSE)</f>
        <v>2</v>
      </c>
      <c r="R7015" s="1">
        <v>3</v>
      </c>
      <c r="S7015" s="1">
        <v>2</v>
      </c>
      <c r="T7015" s="1">
        <v>1900</v>
      </c>
      <c r="U7015" s="1" t="str">
        <f>_xlfn.CONCAT(Sales_Transactions[[#This Row],[Column1]],"/",Sales_Transactions[[#This Row],[Order Quantity]],"/",Sales_Transactions[[#This Row],[Column12]])</f>
        <v>2/3/1900</v>
      </c>
      <c r="V7015" s="15">
        <f>Sales_Transactions[[#This Row],[Column13]]*1</f>
        <v>34</v>
      </c>
      <c r="W7015" s="4" t="str">
        <f t="shared" si="1310"/>
        <v>2/3/1900</v>
      </c>
      <c r="X7015" s="4">
        <f t="shared" si="1311"/>
        <v>34</v>
      </c>
      <c r="Y7015">
        <v>1961.7915</v>
      </c>
      <c r="Z7015" s="8">
        <f t="shared" si="1314"/>
        <v>57.699750000000002</v>
      </c>
      <c r="AA7015">
        <v>0.05</v>
      </c>
      <c r="AB7015" t="s">
        <v>24</v>
      </c>
      <c r="AC7015">
        <v>425.75</v>
      </c>
      <c r="AD7015">
        <v>65.989999999999995</v>
      </c>
      <c r="AE7015">
        <v>5.99</v>
      </c>
      <c r="AF7015" t="s">
        <v>2799</v>
      </c>
      <c r="AG7015" t="s">
        <v>2800</v>
      </c>
      <c r="AH7015" s="7" t="str">
        <f>_xlfn.CONCAT(Sales_Transactions[[#This Row],[First Name]]," ",Sales_Transactions[[#This Row],[Last Name]])</f>
        <v>Benjamin Venier</v>
      </c>
      <c r="AI7015" t="s">
        <v>154</v>
      </c>
      <c r="AJ7015" s="7" t="str">
        <f>VLOOKUP(AI7015,Regional_Managers!$A:$B,2,FALSE)</f>
        <v>Pat</v>
      </c>
      <c r="AK7015" t="s">
        <v>28</v>
      </c>
      <c r="AL7015" t="s">
        <v>49</v>
      </c>
      <c r="AM7015" t="s">
        <v>50</v>
      </c>
      <c r="AN7015" t="s">
        <v>943</v>
      </c>
      <c r="AO7015" t="s">
        <v>44</v>
      </c>
      <c r="AP7015">
        <v>0.57999999999999996</v>
      </c>
      <c r="AQ7015">
        <v>11</v>
      </c>
      <c r="AR7015">
        <v>1</v>
      </c>
      <c r="AS7015">
        <v>2009</v>
      </c>
      <c r="AT7015" t="str">
        <f t="shared" si="1315"/>
        <v>1/11/2009</v>
      </c>
      <c r="AU7015" s="15">
        <f t="shared" si="1316"/>
        <v>4</v>
      </c>
      <c r="AV7015">
        <v>19</v>
      </c>
      <c r="AW7015">
        <v>7</v>
      </c>
      <c r="AX7015">
        <v>1969</v>
      </c>
      <c r="AY7015" s="10" t="str">
        <f t="shared" si="1317"/>
        <v>7/19/1969</v>
      </c>
      <c r="AZ7015" s="7">
        <f t="shared" ca="1" si="1318"/>
        <v>55</v>
      </c>
      <c r="BA7015" s="9" t="str">
        <f ca="1">VLOOKUP(AZ7015,Sheet4!$A:$B,2,TRUE)</f>
        <v>45-59</v>
      </c>
      <c r="BB7015" s="7" t="str">
        <f t="shared" ca="1" si="1319"/>
        <v>45-59</v>
      </c>
    </row>
    <row r="7016" spans="1:54" x14ac:dyDescent="0.25">
      <c r="A7016">
        <v>4779</v>
      </c>
      <c r="B7016">
        <v>33924</v>
      </c>
      <c r="C7016" s="1" t="e">
        <f>VLOOKUP(Sales_Transactions[[#This Row],[Order ID]],'returned_Items'!$A:$B,2,FALSE)</f>
        <v>#N/A</v>
      </c>
      <c r="D7016" s="7" t="str">
        <f t="shared" si="1312"/>
        <v>Delivered</v>
      </c>
      <c r="E7016" s="1" t="s">
        <v>2159</v>
      </c>
      <c r="F7016" s="1" t="str">
        <f>SUBSTITUTE(Sales_Transactions[[#This Row],[Order Date]], "~","")</f>
        <v>41200%</v>
      </c>
      <c r="G7016" s="1" t="str">
        <f>SUBSTITUTE(Sales_Transactions[[#This Row],[Column 1]],"%","")</f>
        <v>41200</v>
      </c>
      <c r="H7016" s="16">
        <f t="shared" si="1308"/>
        <v>41200</v>
      </c>
      <c r="I7016" s="16" t="str">
        <f>TEXT(Sales_Transactions[[#This Row],[RealOrderDate ]],"dddd")</f>
        <v>Thursday</v>
      </c>
      <c r="J7016" s="16" t="str">
        <f>TEXT(Sales_Transactions[[#This Row],[RealOrderDate ]],"MMMM")</f>
        <v>October</v>
      </c>
      <c r="K7016" s="16" t="str">
        <f>TEXT(Sales_Transactions[[#This Row],[RealOrderDate ]],"YYYY")</f>
        <v>2012</v>
      </c>
      <c r="L7016" s="16" t="str">
        <f>_xlfn.CONCAT(Sales_Transactions[[#This Row],[OrderMonth]],"-",Sales_Transactions[[#This Row],[OrderYear]])</f>
        <v>October-2012</v>
      </c>
      <c r="M7016" s="10" t="str">
        <f>TEXT(Sales_Transactions[[#This Row],[RealOrderDate ]],"DD")</f>
        <v>18</v>
      </c>
      <c r="N7016" s="15">
        <f t="shared" si="1309"/>
        <v>18</v>
      </c>
      <c r="O7016" t="s">
        <v>53</v>
      </c>
      <c r="P7016" s="9">
        <f t="shared" si="1313"/>
        <v>1</v>
      </c>
      <c r="Q7016" s="7">
        <f>VLOOKUP(Sales_Transactions[[#This Row],[Order Priority]],'Sheet 5'!$A:$B,2,FALSE)</f>
        <v>1</v>
      </c>
      <c r="R7016" s="1">
        <v>12</v>
      </c>
      <c r="S7016" s="1">
        <v>1</v>
      </c>
      <c r="T7016" s="1">
        <v>1900</v>
      </c>
      <c r="U7016" s="1" t="str">
        <f>_xlfn.CONCAT(Sales_Transactions[[#This Row],[Column1]],"/",Sales_Transactions[[#This Row],[Order Quantity]],"/",Sales_Transactions[[#This Row],[Column12]])</f>
        <v>1/12/1900</v>
      </c>
      <c r="V7016" s="15">
        <f>Sales_Transactions[[#This Row],[Column13]]*1</f>
        <v>12</v>
      </c>
      <c r="W7016" s="4" t="str">
        <f t="shared" si="1310"/>
        <v>1/12/1900</v>
      </c>
      <c r="X7016" s="4">
        <f t="shared" si="1311"/>
        <v>12</v>
      </c>
      <c r="Y7016">
        <v>6168.07</v>
      </c>
      <c r="Z7016" s="8">
        <f t="shared" si="1314"/>
        <v>514.00583333333327</v>
      </c>
      <c r="AA7016">
        <v>0.05</v>
      </c>
      <c r="AB7016" t="s">
        <v>35</v>
      </c>
      <c r="AC7016">
        <v>1542</v>
      </c>
      <c r="AD7016">
        <v>500.98</v>
      </c>
      <c r="AE7016">
        <v>28.14</v>
      </c>
      <c r="AF7016" t="s">
        <v>1811</v>
      </c>
      <c r="AG7016" t="s">
        <v>1812</v>
      </c>
      <c r="AH7016" s="7" t="str">
        <f>_xlfn.CONCAT(Sales_Transactions[[#This Row],[First Name]]," ",Sales_Transactions[[#This Row],[Last Name]])</f>
        <v>Ivan Liston</v>
      </c>
      <c r="AI7016" t="s">
        <v>154</v>
      </c>
      <c r="AJ7016" s="7" t="str">
        <f>VLOOKUP(AI7016,Regional_Managers!$A:$B,2,FALSE)</f>
        <v>Pat</v>
      </c>
      <c r="AK7016" t="s">
        <v>38</v>
      </c>
      <c r="AL7016" t="s">
        <v>49</v>
      </c>
      <c r="AM7016" t="s">
        <v>324</v>
      </c>
      <c r="AN7016" t="s">
        <v>1792</v>
      </c>
      <c r="AO7016" t="s">
        <v>41</v>
      </c>
      <c r="AP7016">
        <v>0.38</v>
      </c>
      <c r="AQ7016">
        <v>20</v>
      </c>
      <c r="AR7016">
        <v>10</v>
      </c>
      <c r="AS7016">
        <v>2012</v>
      </c>
      <c r="AT7016" t="str">
        <f t="shared" si="1315"/>
        <v>10/20/2012</v>
      </c>
      <c r="AU7016" s="15">
        <f t="shared" si="1316"/>
        <v>2</v>
      </c>
      <c r="AV7016">
        <v>6</v>
      </c>
      <c r="AW7016">
        <v>3</v>
      </c>
      <c r="AX7016">
        <v>1968</v>
      </c>
      <c r="AY7016" s="10" t="str">
        <f t="shared" si="1317"/>
        <v>3/6/1968</v>
      </c>
      <c r="AZ7016" s="7">
        <f t="shared" ca="1" si="1318"/>
        <v>57</v>
      </c>
      <c r="BA7016" s="9" t="str">
        <f ca="1">VLOOKUP(AZ7016,Sheet4!$A:$B,2,TRUE)</f>
        <v>45-59</v>
      </c>
      <c r="BB7016" s="7" t="str">
        <f t="shared" ca="1" si="1319"/>
        <v>45-59</v>
      </c>
    </row>
    <row r="7017" spans="1:54" x14ac:dyDescent="0.25">
      <c r="A7017">
        <v>4786</v>
      </c>
      <c r="B7017">
        <v>33987</v>
      </c>
      <c r="C7017" s="1" t="e">
        <f>VLOOKUP(Sales_Transactions[[#This Row],[Order ID]],'returned_Items'!$A:$B,2,FALSE)</f>
        <v>#N/A</v>
      </c>
      <c r="D7017" s="7" t="str">
        <f t="shared" si="1312"/>
        <v>Delivered</v>
      </c>
      <c r="E7017" s="1" t="s">
        <v>2823</v>
      </c>
      <c r="F7017" s="1" t="str">
        <f>SUBSTITUTE(Sales_Transactions[[#This Row],[Order Date]], "~","")</f>
        <v>40841%</v>
      </c>
      <c r="G7017" s="1" t="str">
        <f>SUBSTITUTE(Sales_Transactions[[#This Row],[Column 1]],"%","")</f>
        <v>40841</v>
      </c>
      <c r="H7017" s="16">
        <f t="shared" si="1308"/>
        <v>40841</v>
      </c>
      <c r="I7017" s="16" t="str">
        <f>TEXT(Sales_Transactions[[#This Row],[RealOrderDate ]],"dddd")</f>
        <v>Tuesday</v>
      </c>
      <c r="J7017" s="16" t="str">
        <f>TEXT(Sales_Transactions[[#This Row],[RealOrderDate ]],"MMMM")</f>
        <v>October</v>
      </c>
      <c r="K7017" s="16" t="str">
        <f>TEXT(Sales_Transactions[[#This Row],[RealOrderDate ]],"YYYY")</f>
        <v>2011</v>
      </c>
      <c r="L7017" s="16" t="str">
        <f>_xlfn.CONCAT(Sales_Transactions[[#This Row],[OrderMonth]],"-",Sales_Transactions[[#This Row],[OrderYear]])</f>
        <v>October-2011</v>
      </c>
      <c r="M7017" s="10" t="str">
        <f>TEXT(Sales_Transactions[[#This Row],[RealOrderDate ]],"DD")</f>
        <v>25</v>
      </c>
      <c r="N7017" s="15">
        <f t="shared" si="1309"/>
        <v>25</v>
      </c>
      <c r="O7017" t="s">
        <v>34</v>
      </c>
      <c r="P7017" s="9">
        <f t="shared" si="1313"/>
        <v>4</v>
      </c>
      <c r="Q7017" s="7">
        <f>VLOOKUP(Sales_Transactions[[#This Row],[Order Priority]],'Sheet 5'!$A:$B,2,FALSE)</f>
        <v>4</v>
      </c>
      <c r="R7017" s="1">
        <v>27</v>
      </c>
      <c r="S7017" s="1">
        <v>1</v>
      </c>
      <c r="T7017" s="1">
        <v>1900</v>
      </c>
      <c r="U7017" s="1" t="str">
        <f>_xlfn.CONCAT(Sales_Transactions[[#This Row],[Column1]],"/",Sales_Transactions[[#This Row],[Order Quantity]],"/",Sales_Transactions[[#This Row],[Column12]])</f>
        <v>1/27/1900</v>
      </c>
      <c r="V7017" s="15">
        <f>Sales_Transactions[[#This Row],[Column13]]*1</f>
        <v>27</v>
      </c>
      <c r="W7017" s="4" t="str">
        <f t="shared" si="1310"/>
        <v>1/27/1900</v>
      </c>
      <c r="X7017" s="4">
        <f t="shared" si="1311"/>
        <v>27</v>
      </c>
      <c r="Y7017">
        <v>1521.1344999999999</v>
      </c>
      <c r="Z7017" s="8">
        <f t="shared" si="1314"/>
        <v>56.338314814814808</v>
      </c>
      <c r="AA7017">
        <v>7.0000000000000007E-2</v>
      </c>
      <c r="AB7017" t="s">
        <v>24</v>
      </c>
      <c r="AC7017">
        <v>270.60000000000002</v>
      </c>
      <c r="AD7017">
        <v>65.989999999999995</v>
      </c>
      <c r="AE7017">
        <v>3.99</v>
      </c>
      <c r="AF7017" t="s">
        <v>2686</v>
      </c>
      <c r="AG7017" t="s">
        <v>2687</v>
      </c>
      <c r="AH7017" s="7" t="str">
        <f>_xlfn.CONCAT(Sales_Transactions[[#This Row],[First Name]]," ",Sales_Transactions[[#This Row],[Last Name]])</f>
        <v>Sara Luxemburg</v>
      </c>
      <c r="AI7017" t="s">
        <v>154</v>
      </c>
      <c r="AJ7017" s="7" t="str">
        <f>VLOOKUP(AI7017,Regional_Managers!$A:$B,2,FALSE)</f>
        <v>Pat</v>
      </c>
      <c r="AK7017" t="s">
        <v>28</v>
      </c>
      <c r="AL7017" t="s">
        <v>49</v>
      </c>
      <c r="AM7017" t="s">
        <v>50</v>
      </c>
      <c r="AN7017" t="s">
        <v>978</v>
      </c>
      <c r="AO7017" t="s">
        <v>44</v>
      </c>
      <c r="AP7017">
        <v>0.59</v>
      </c>
      <c r="AQ7017">
        <v>26</v>
      </c>
      <c r="AR7017">
        <v>10</v>
      </c>
      <c r="AS7017">
        <v>2011</v>
      </c>
      <c r="AT7017" t="str">
        <f t="shared" si="1315"/>
        <v>10/26/2011</v>
      </c>
      <c r="AU7017" s="15">
        <f t="shared" si="1316"/>
        <v>1</v>
      </c>
      <c r="AV7017">
        <v>12</v>
      </c>
      <c r="AW7017">
        <v>4</v>
      </c>
      <c r="AX7017">
        <v>1968</v>
      </c>
      <c r="AY7017" s="10" t="str">
        <f t="shared" si="1317"/>
        <v>4/12/1968</v>
      </c>
      <c r="AZ7017" s="7">
        <f t="shared" ca="1" si="1318"/>
        <v>57</v>
      </c>
      <c r="BA7017" s="9" t="str">
        <f ca="1">VLOOKUP(AZ7017,Sheet4!$A:$B,2,TRUE)</f>
        <v>45-59</v>
      </c>
      <c r="BB7017" s="7" t="str">
        <f t="shared" ca="1" si="1319"/>
        <v>45-59</v>
      </c>
    </row>
    <row r="7018" spans="1:54" x14ac:dyDescent="0.25">
      <c r="A7018">
        <v>4814</v>
      </c>
      <c r="B7018">
        <v>34243</v>
      </c>
      <c r="C7018" s="1" t="e">
        <f>VLOOKUP(Sales_Transactions[[#This Row],[Order ID]],'returned_Items'!$A:$B,2,FALSE)</f>
        <v>#N/A</v>
      </c>
      <c r="D7018" s="7" t="str">
        <f t="shared" si="1312"/>
        <v>Delivered</v>
      </c>
      <c r="E7018" s="1" t="s">
        <v>3093</v>
      </c>
      <c r="F7018" s="1" t="str">
        <f>SUBSTITUTE(Sales_Transactions[[#This Row],[Order Date]], "~","")</f>
        <v>40585%</v>
      </c>
      <c r="G7018" s="1" t="str">
        <f>SUBSTITUTE(Sales_Transactions[[#This Row],[Column 1]],"%","")</f>
        <v>40585</v>
      </c>
      <c r="H7018" s="16">
        <f t="shared" si="1308"/>
        <v>40585</v>
      </c>
      <c r="I7018" s="16" t="str">
        <f>TEXT(Sales_Transactions[[#This Row],[RealOrderDate ]],"dddd")</f>
        <v>Friday</v>
      </c>
      <c r="J7018" s="16" t="str">
        <f>TEXT(Sales_Transactions[[#This Row],[RealOrderDate ]],"MMMM")</f>
        <v>February</v>
      </c>
      <c r="K7018" s="16" t="str">
        <f>TEXT(Sales_Transactions[[#This Row],[RealOrderDate ]],"YYYY")</f>
        <v>2011</v>
      </c>
      <c r="L7018" s="16" t="str">
        <f>_xlfn.CONCAT(Sales_Transactions[[#This Row],[OrderMonth]],"-",Sales_Transactions[[#This Row],[OrderYear]])</f>
        <v>February-2011</v>
      </c>
      <c r="M7018" s="10" t="str">
        <f>TEXT(Sales_Transactions[[#This Row],[RealOrderDate ]],"DD")</f>
        <v>11</v>
      </c>
      <c r="N7018" s="15">
        <f t="shared" si="1309"/>
        <v>11</v>
      </c>
      <c r="O7018" t="s">
        <v>34</v>
      </c>
      <c r="P7018" s="9">
        <f t="shared" si="1313"/>
        <v>4</v>
      </c>
      <c r="Q7018" s="7">
        <f>VLOOKUP(Sales_Transactions[[#This Row],[Order Priority]],'Sheet 5'!$A:$B,2,FALSE)</f>
        <v>4</v>
      </c>
      <c r="R7018" s="1">
        <v>10</v>
      </c>
      <c r="S7018" s="1">
        <v>1</v>
      </c>
      <c r="T7018" s="1">
        <v>1900</v>
      </c>
      <c r="U7018" s="1" t="str">
        <f>_xlfn.CONCAT(Sales_Transactions[[#This Row],[Column1]],"/",Sales_Transactions[[#This Row],[Order Quantity]],"/",Sales_Transactions[[#This Row],[Column12]])</f>
        <v>1/10/1900</v>
      </c>
      <c r="V7018" s="15">
        <f>Sales_Transactions[[#This Row],[Column13]]*1</f>
        <v>10</v>
      </c>
      <c r="W7018" s="4" t="str">
        <f t="shared" si="1310"/>
        <v>1/10/1900</v>
      </c>
      <c r="X7018" s="4">
        <f t="shared" si="1311"/>
        <v>10</v>
      </c>
      <c r="Y7018">
        <v>89.04</v>
      </c>
      <c r="Z7018" s="8">
        <f t="shared" si="1314"/>
        <v>8.9039999999999999</v>
      </c>
      <c r="AA7018">
        <v>0.08</v>
      </c>
      <c r="AB7018" t="s">
        <v>24</v>
      </c>
      <c r="AC7018">
        <v>-16.489999999999998</v>
      </c>
      <c r="AD7018">
        <v>8.75</v>
      </c>
      <c r="AE7018">
        <v>8.5399999999999991</v>
      </c>
      <c r="AF7018" t="s">
        <v>2662</v>
      </c>
      <c r="AG7018" t="s">
        <v>2282</v>
      </c>
      <c r="AH7018" s="7" t="str">
        <f>_xlfn.CONCAT(Sales_Transactions[[#This Row],[First Name]]," ",Sales_Transactions[[#This Row],[Last Name]])</f>
        <v>Tom Ashbrook</v>
      </c>
      <c r="AI7018" t="s">
        <v>154</v>
      </c>
      <c r="AJ7018" s="7" t="str">
        <f>VLOOKUP(AI7018,Regional_Managers!$A:$B,2,FALSE)</f>
        <v>Pat</v>
      </c>
      <c r="AK7018" t="s">
        <v>75</v>
      </c>
      <c r="AL7018" t="s">
        <v>58</v>
      </c>
      <c r="AM7018" t="s">
        <v>59</v>
      </c>
      <c r="AN7018" t="s">
        <v>1126</v>
      </c>
      <c r="AO7018" t="s">
        <v>61</v>
      </c>
      <c r="AP7018">
        <v>0.43</v>
      </c>
      <c r="AQ7018">
        <v>13</v>
      </c>
      <c r="AR7018">
        <v>2</v>
      </c>
      <c r="AS7018">
        <v>2011</v>
      </c>
      <c r="AT7018" t="str">
        <f t="shared" si="1315"/>
        <v>2/13/2011</v>
      </c>
      <c r="AU7018" s="15">
        <f t="shared" si="1316"/>
        <v>2</v>
      </c>
      <c r="AV7018">
        <v>20</v>
      </c>
      <c r="AW7018">
        <v>2</v>
      </c>
      <c r="AX7018">
        <v>1968</v>
      </c>
      <c r="AY7018" s="10" t="str">
        <f t="shared" si="1317"/>
        <v>2/20/1968</v>
      </c>
      <c r="AZ7018" s="7">
        <f t="shared" ca="1" si="1318"/>
        <v>57</v>
      </c>
      <c r="BA7018" s="9" t="str">
        <f ca="1">VLOOKUP(AZ7018,Sheet4!$A:$B,2,TRUE)</f>
        <v>45-59</v>
      </c>
      <c r="BB7018" s="7" t="str">
        <f t="shared" ca="1" si="1319"/>
        <v>45-59</v>
      </c>
    </row>
    <row r="7019" spans="1:54" x14ac:dyDescent="0.25">
      <c r="A7019">
        <v>4815</v>
      </c>
      <c r="B7019">
        <v>34243</v>
      </c>
      <c r="C7019" s="1" t="e">
        <f>VLOOKUP(Sales_Transactions[[#This Row],[Order ID]],'returned_Items'!$A:$B,2,FALSE)</f>
        <v>#N/A</v>
      </c>
      <c r="D7019" s="7" t="str">
        <f t="shared" si="1312"/>
        <v>Delivered</v>
      </c>
      <c r="E7019" s="1" t="s">
        <v>3093</v>
      </c>
      <c r="F7019" s="1" t="str">
        <f>SUBSTITUTE(Sales_Transactions[[#This Row],[Order Date]], "~","")</f>
        <v>40585%</v>
      </c>
      <c r="G7019" s="1" t="str">
        <f>SUBSTITUTE(Sales_Transactions[[#This Row],[Column 1]],"%","")</f>
        <v>40585</v>
      </c>
      <c r="H7019" s="16">
        <f t="shared" si="1308"/>
        <v>40585</v>
      </c>
      <c r="I7019" s="16" t="str">
        <f>TEXT(Sales_Transactions[[#This Row],[RealOrderDate ]],"dddd")</f>
        <v>Friday</v>
      </c>
      <c r="J7019" s="16" t="str">
        <f>TEXT(Sales_Transactions[[#This Row],[RealOrderDate ]],"MMMM")</f>
        <v>February</v>
      </c>
      <c r="K7019" s="16" t="str">
        <f>TEXT(Sales_Transactions[[#This Row],[RealOrderDate ]],"YYYY")</f>
        <v>2011</v>
      </c>
      <c r="L7019" s="16" t="str">
        <f>_xlfn.CONCAT(Sales_Transactions[[#This Row],[OrderMonth]],"-",Sales_Transactions[[#This Row],[OrderYear]])</f>
        <v>February-2011</v>
      </c>
      <c r="M7019" s="10" t="str">
        <f>TEXT(Sales_Transactions[[#This Row],[RealOrderDate ]],"DD")</f>
        <v>11</v>
      </c>
      <c r="N7019" s="15">
        <f t="shared" si="1309"/>
        <v>11</v>
      </c>
      <c r="O7019" t="s">
        <v>34</v>
      </c>
      <c r="P7019" s="9">
        <f t="shared" si="1313"/>
        <v>4</v>
      </c>
      <c r="Q7019" s="7">
        <f>VLOOKUP(Sales_Transactions[[#This Row],[Order Priority]],'Sheet 5'!$A:$B,2,FALSE)</f>
        <v>4</v>
      </c>
      <c r="R7019" s="1">
        <v>9</v>
      </c>
      <c r="S7019" s="1">
        <v>2</v>
      </c>
      <c r="T7019" s="1">
        <v>1900</v>
      </c>
      <c r="U7019" s="1" t="str">
        <f>_xlfn.CONCAT(Sales_Transactions[[#This Row],[Column1]],"/",Sales_Transactions[[#This Row],[Order Quantity]],"/",Sales_Transactions[[#This Row],[Column12]])</f>
        <v>2/9/1900</v>
      </c>
      <c r="V7019" s="15">
        <f>Sales_Transactions[[#This Row],[Column13]]*1</f>
        <v>40</v>
      </c>
      <c r="W7019" s="4" t="str">
        <f t="shared" si="1310"/>
        <v>2/9/1900</v>
      </c>
      <c r="X7019" s="4">
        <f t="shared" si="1311"/>
        <v>40</v>
      </c>
      <c r="Y7019">
        <v>297.33999999999997</v>
      </c>
      <c r="Z7019" s="8">
        <f t="shared" si="1314"/>
        <v>7.4334999999999996</v>
      </c>
      <c r="AA7019">
        <v>0.04</v>
      </c>
      <c r="AB7019" t="s">
        <v>68</v>
      </c>
      <c r="AC7019">
        <v>-270.95999999999998</v>
      </c>
      <c r="AD7019">
        <v>7.28</v>
      </c>
      <c r="AE7019">
        <v>11.15</v>
      </c>
      <c r="AF7019" t="s">
        <v>2662</v>
      </c>
      <c r="AG7019" t="s">
        <v>2282</v>
      </c>
      <c r="AH7019" s="7" t="str">
        <f>_xlfn.CONCAT(Sales_Transactions[[#This Row],[First Name]]," ",Sales_Transactions[[#This Row],[Last Name]])</f>
        <v>Tom Ashbrook</v>
      </c>
      <c r="AI7019" t="s">
        <v>154</v>
      </c>
      <c r="AJ7019" s="7" t="str">
        <f>VLOOKUP(AI7019,Regional_Managers!$A:$B,2,FALSE)</f>
        <v>Pat</v>
      </c>
      <c r="AK7019" t="s">
        <v>75</v>
      </c>
      <c r="AL7019" t="s">
        <v>29</v>
      </c>
      <c r="AM7019" t="s">
        <v>76</v>
      </c>
      <c r="AN7019" t="s">
        <v>1131</v>
      </c>
      <c r="AO7019" t="s">
        <v>44</v>
      </c>
      <c r="AP7019">
        <v>0.37</v>
      </c>
      <c r="AQ7019">
        <v>12</v>
      </c>
      <c r="AR7019">
        <v>2</v>
      </c>
      <c r="AS7019">
        <v>2011</v>
      </c>
      <c r="AT7019" t="str">
        <f t="shared" si="1315"/>
        <v>2/12/2011</v>
      </c>
      <c r="AU7019" s="15">
        <f t="shared" si="1316"/>
        <v>1</v>
      </c>
      <c r="AV7019">
        <v>5</v>
      </c>
      <c r="AW7019">
        <v>9</v>
      </c>
      <c r="AX7019">
        <v>1968</v>
      </c>
      <c r="AY7019" s="10" t="str">
        <f t="shared" si="1317"/>
        <v>9/5/1968</v>
      </c>
      <c r="AZ7019" s="7">
        <f t="shared" ca="1" si="1318"/>
        <v>56</v>
      </c>
      <c r="BA7019" s="9" t="str">
        <f ca="1">VLOOKUP(AZ7019,Sheet4!$A:$B,2,TRUE)</f>
        <v>45-59</v>
      </c>
      <c r="BB7019" s="7" t="str">
        <f t="shared" ca="1" si="1319"/>
        <v>45-59</v>
      </c>
    </row>
    <row r="7020" spans="1:54" x14ac:dyDescent="0.25">
      <c r="A7020">
        <v>4816</v>
      </c>
      <c r="B7020">
        <v>34243</v>
      </c>
      <c r="C7020" s="1" t="e">
        <f>VLOOKUP(Sales_Transactions[[#This Row],[Order ID]],'returned_Items'!$A:$B,2,FALSE)</f>
        <v>#N/A</v>
      </c>
      <c r="D7020" s="7" t="str">
        <f t="shared" si="1312"/>
        <v>Delivered</v>
      </c>
      <c r="E7020" s="1" t="s">
        <v>3093</v>
      </c>
      <c r="F7020" s="1" t="str">
        <f>SUBSTITUTE(Sales_Transactions[[#This Row],[Order Date]], "~","")</f>
        <v>40585%</v>
      </c>
      <c r="G7020" s="1" t="str">
        <f>SUBSTITUTE(Sales_Transactions[[#This Row],[Column 1]],"%","")</f>
        <v>40585</v>
      </c>
      <c r="H7020" s="16">
        <f t="shared" si="1308"/>
        <v>40585</v>
      </c>
      <c r="I7020" s="16" t="str">
        <f>TEXT(Sales_Transactions[[#This Row],[RealOrderDate ]],"dddd")</f>
        <v>Friday</v>
      </c>
      <c r="J7020" s="16" t="str">
        <f>TEXT(Sales_Transactions[[#This Row],[RealOrderDate ]],"MMMM")</f>
        <v>February</v>
      </c>
      <c r="K7020" s="16" t="str">
        <f>TEXT(Sales_Transactions[[#This Row],[RealOrderDate ]],"YYYY")</f>
        <v>2011</v>
      </c>
      <c r="L7020" s="16" t="str">
        <f>_xlfn.CONCAT(Sales_Transactions[[#This Row],[OrderMonth]],"-",Sales_Transactions[[#This Row],[OrderYear]])</f>
        <v>February-2011</v>
      </c>
      <c r="M7020" s="10" t="str">
        <f>TEXT(Sales_Transactions[[#This Row],[RealOrderDate ]],"DD")</f>
        <v>11</v>
      </c>
      <c r="N7020" s="15">
        <f t="shared" si="1309"/>
        <v>11</v>
      </c>
      <c r="O7020" t="s">
        <v>34</v>
      </c>
      <c r="P7020" s="9">
        <f t="shared" si="1313"/>
        <v>4</v>
      </c>
      <c r="Q7020" s="7">
        <f>VLOOKUP(Sales_Transactions[[#This Row],[Order Priority]],'Sheet 5'!$A:$B,2,FALSE)</f>
        <v>4</v>
      </c>
      <c r="R7020" s="1">
        <v>4</v>
      </c>
      <c r="S7020" s="1">
        <v>2</v>
      </c>
      <c r="T7020" s="1">
        <v>1900</v>
      </c>
      <c r="U7020" s="1" t="str">
        <f>_xlfn.CONCAT(Sales_Transactions[[#This Row],[Column1]],"/",Sales_Transactions[[#This Row],[Order Quantity]],"/",Sales_Transactions[[#This Row],[Column12]])</f>
        <v>2/4/1900</v>
      </c>
      <c r="V7020" s="15">
        <f>Sales_Transactions[[#This Row],[Column13]]*1</f>
        <v>35</v>
      </c>
      <c r="W7020" s="4" t="str">
        <f t="shared" si="1310"/>
        <v>2/4/1900</v>
      </c>
      <c r="X7020" s="4">
        <f t="shared" si="1311"/>
        <v>35</v>
      </c>
      <c r="Y7020">
        <v>1264.1300000000001</v>
      </c>
      <c r="Z7020" s="8">
        <f t="shared" si="1314"/>
        <v>36.118000000000002</v>
      </c>
      <c r="AA7020">
        <v>0.02</v>
      </c>
      <c r="AB7020" t="s">
        <v>24</v>
      </c>
      <c r="AC7020">
        <v>-1087.3599999999999</v>
      </c>
      <c r="AD7020">
        <v>35.479999999999997</v>
      </c>
      <c r="AE7020">
        <v>35</v>
      </c>
      <c r="AF7020" t="s">
        <v>2662</v>
      </c>
      <c r="AG7020" t="s">
        <v>2282</v>
      </c>
      <c r="AH7020" s="7" t="str">
        <f>_xlfn.CONCAT(Sales_Transactions[[#This Row],[First Name]]," ",Sales_Transactions[[#This Row],[Last Name]])</f>
        <v>Tom Ashbrook</v>
      </c>
      <c r="AI7020" t="s">
        <v>154</v>
      </c>
      <c r="AJ7020" s="7" t="str">
        <f>VLOOKUP(AI7020,Regional_Managers!$A:$B,2,FALSE)</f>
        <v>Pat</v>
      </c>
      <c r="AK7020" t="s">
        <v>75</v>
      </c>
      <c r="AL7020" t="s">
        <v>29</v>
      </c>
      <c r="AM7020" t="s">
        <v>30</v>
      </c>
      <c r="AN7020" t="s">
        <v>3503</v>
      </c>
      <c r="AO7020" t="s">
        <v>32</v>
      </c>
      <c r="AP7020">
        <v>0.85</v>
      </c>
      <c r="AQ7020">
        <v>13</v>
      </c>
      <c r="AR7020">
        <v>2</v>
      </c>
      <c r="AS7020">
        <v>2011</v>
      </c>
      <c r="AT7020" t="str">
        <f t="shared" si="1315"/>
        <v>2/13/2011</v>
      </c>
      <c r="AU7020" s="15">
        <f t="shared" si="1316"/>
        <v>2</v>
      </c>
      <c r="AV7020">
        <v>5</v>
      </c>
      <c r="AW7020">
        <v>4</v>
      </c>
      <c r="AX7020">
        <v>1967</v>
      </c>
      <c r="AY7020" s="10" t="str">
        <f t="shared" si="1317"/>
        <v>4/5/1967</v>
      </c>
      <c r="AZ7020" s="7">
        <f t="shared" ca="1" si="1318"/>
        <v>58</v>
      </c>
      <c r="BA7020" s="9" t="str">
        <f ca="1">VLOOKUP(AZ7020,Sheet4!$A:$B,2,TRUE)</f>
        <v>45-59</v>
      </c>
      <c r="BB7020" s="7" t="str">
        <f t="shared" ca="1" si="1319"/>
        <v>45-59</v>
      </c>
    </row>
    <row r="7021" spans="1:54" x14ac:dyDescent="0.25">
      <c r="A7021">
        <v>4825</v>
      </c>
      <c r="B7021">
        <v>34279</v>
      </c>
      <c r="C7021" s="1" t="e">
        <f>VLOOKUP(Sales_Transactions[[#This Row],[Order ID]],'returned_Items'!$A:$B,2,FALSE)</f>
        <v>#N/A</v>
      </c>
      <c r="D7021" s="7" t="str">
        <f t="shared" si="1312"/>
        <v>Delivered</v>
      </c>
      <c r="E7021" s="1" t="s">
        <v>1825</v>
      </c>
      <c r="F7021" s="1" t="str">
        <f>SUBSTITUTE(Sales_Transactions[[#This Row],[Order Date]], "~","")</f>
        <v>40996%</v>
      </c>
      <c r="G7021" s="1" t="str">
        <f>SUBSTITUTE(Sales_Transactions[[#This Row],[Column 1]],"%","")</f>
        <v>40996</v>
      </c>
      <c r="H7021" s="16">
        <f t="shared" si="1308"/>
        <v>40996</v>
      </c>
      <c r="I7021" s="16" t="str">
        <f>TEXT(Sales_Transactions[[#This Row],[RealOrderDate ]],"dddd")</f>
        <v>Wednesday</v>
      </c>
      <c r="J7021" s="16" t="str">
        <f>TEXT(Sales_Transactions[[#This Row],[RealOrderDate ]],"MMMM")</f>
        <v>March</v>
      </c>
      <c r="K7021" s="16" t="str">
        <f>TEXT(Sales_Transactions[[#This Row],[RealOrderDate ]],"YYYY")</f>
        <v>2012</v>
      </c>
      <c r="L7021" s="16" t="str">
        <f>_xlfn.CONCAT(Sales_Transactions[[#This Row],[OrderMonth]],"-",Sales_Transactions[[#This Row],[OrderYear]])</f>
        <v>March-2012</v>
      </c>
      <c r="M7021" s="10" t="str">
        <f>TEXT(Sales_Transactions[[#This Row],[RealOrderDate ]],"DD")</f>
        <v>28</v>
      </c>
      <c r="N7021" s="15">
        <f t="shared" si="1309"/>
        <v>28</v>
      </c>
      <c r="O7021" t="s">
        <v>53</v>
      </c>
      <c r="P7021" s="9">
        <f t="shared" si="1313"/>
        <v>1</v>
      </c>
      <c r="Q7021" s="7">
        <f>VLOOKUP(Sales_Transactions[[#This Row],[Order Priority]],'Sheet 5'!$A:$B,2,FALSE)</f>
        <v>1</v>
      </c>
      <c r="R7021" s="1">
        <v>3</v>
      </c>
      <c r="S7021" s="1">
        <v>1</v>
      </c>
      <c r="T7021" s="1">
        <v>1900</v>
      </c>
      <c r="U7021" s="1" t="str">
        <f>_xlfn.CONCAT(Sales_Transactions[[#This Row],[Column1]],"/",Sales_Transactions[[#This Row],[Order Quantity]],"/",Sales_Transactions[[#This Row],[Column12]])</f>
        <v>1/3/1900</v>
      </c>
      <c r="V7021" s="15">
        <f>Sales_Transactions[[#This Row],[Column13]]*1</f>
        <v>3</v>
      </c>
      <c r="W7021" s="4" t="str">
        <f t="shared" si="1310"/>
        <v>1/3/1900</v>
      </c>
      <c r="X7021" s="4">
        <f t="shared" si="1311"/>
        <v>3</v>
      </c>
      <c r="Y7021">
        <v>840.55200000000002</v>
      </c>
      <c r="Z7021" s="8">
        <f t="shared" si="1314"/>
        <v>280.18400000000003</v>
      </c>
      <c r="AA7021">
        <v>0.1</v>
      </c>
      <c r="AB7021" t="s">
        <v>35</v>
      </c>
      <c r="AC7021">
        <v>7.55</v>
      </c>
      <c r="AD7021">
        <v>349.45</v>
      </c>
      <c r="AE7021">
        <v>60</v>
      </c>
      <c r="AF7021" t="s">
        <v>2143</v>
      </c>
      <c r="AG7021" t="s">
        <v>463</v>
      </c>
      <c r="AH7021" s="7" t="str">
        <f>_xlfn.CONCAT(Sales_Transactions[[#This Row],[First Name]]," ",Sales_Transactions[[#This Row],[Last Name]])</f>
        <v>Joni Wasserman</v>
      </c>
      <c r="AI7021" t="s">
        <v>154</v>
      </c>
      <c r="AJ7021" s="7" t="str">
        <f>VLOOKUP(AI7021,Regional_Managers!$A:$B,2,FALSE)</f>
        <v>Pat</v>
      </c>
      <c r="AK7021" t="s">
        <v>38</v>
      </c>
      <c r="AL7021" t="s">
        <v>58</v>
      </c>
      <c r="AM7021" t="s">
        <v>108</v>
      </c>
      <c r="AN7021" t="s">
        <v>497</v>
      </c>
      <c r="AO7021" t="s">
        <v>41</v>
      </c>
      <c r="AP7021" t="s">
        <v>3696</v>
      </c>
      <c r="AQ7021">
        <v>30</v>
      </c>
      <c r="AR7021">
        <v>3</v>
      </c>
      <c r="AS7021">
        <v>2012</v>
      </c>
      <c r="AT7021" t="str">
        <f t="shared" si="1315"/>
        <v>3/30/2012</v>
      </c>
      <c r="AU7021" s="15">
        <f t="shared" si="1316"/>
        <v>2</v>
      </c>
      <c r="AV7021">
        <v>23</v>
      </c>
      <c r="AW7021">
        <v>12</v>
      </c>
      <c r="AX7021">
        <v>1967</v>
      </c>
      <c r="AY7021" s="10" t="str">
        <f t="shared" si="1317"/>
        <v>12/23/1967</v>
      </c>
      <c r="AZ7021" s="7">
        <f t="shared" ca="1" si="1318"/>
        <v>57</v>
      </c>
      <c r="BA7021" s="9" t="str">
        <f ca="1">VLOOKUP(AZ7021,Sheet4!$A:$B,2,TRUE)</f>
        <v>45-59</v>
      </c>
      <c r="BB7021" s="7" t="str">
        <f t="shared" ca="1" si="1319"/>
        <v>45-59</v>
      </c>
    </row>
    <row r="7022" spans="1:54" x14ac:dyDescent="0.25">
      <c r="A7022">
        <v>4837</v>
      </c>
      <c r="B7022">
        <v>34406</v>
      </c>
      <c r="C7022" s="1" t="e">
        <f>VLOOKUP(Sales_Transactions[[#This Row],[Order ID]],'returned_Items'!$A:$B,2,FALSE)</f>
        <v>#N/A</v>
      </c>
      <c r="D7022" s="7" t="str">
        <f t="shared" si="1312"/>
        <v>Delivered</v>
      </c>
      <c r="E7022" s="1" t="s">
        <v>2203</v>
      </c>
      <c r="F7022" s="1" t="str">
        <f>SUBSTITUTE(Sales_Transactions[[#This Row],[Order Date]], "~","")</f>
        <v>41180%</v>
      </c>
      <c r="G7022" s="1" t="str">
        <f>SUBSTITUTE(Sales_Transactions[[#This Row],[Column 1]],"%","")</f>
        <v>41180</v>
      </c>
      <c r="H7022" s="16">
        <f t="shared" si="1308"/>
        <v>41180</v>
      </c>
      <c r="I7022" s="16" t="str">
        <f>TEXT(Sales_Transactions[[#This Row],[RealOrderDate ]],"dddd")</f>
        <v>Friday</v>
      </c>
      <c r="J7022" s="16" t="str">
        <f>TEXT(Sales_Transactions[[#This Row],[RealOrderDate ]],"MMMM")</f>
        <v>September</v>
      </c>
      <c r="K7022" s="16" t="str">
        <f>TEXT(Sales_Transactions[[#This Row],[RealOrderDate ]],"YYYY")</f>
        <v>2012</v>
      </c>
      <c r="L7022" s="16" t="str">
        <f>_xlfn.CONCAT(Sales_Transactions[[#This Row],[OrderMonth]],"-",Sales_Transactions[[#This Row],[OrderYear]])</f>
        <v>September-2012</v>
      </c>
      <c r="M7022" s="10" t="str">
        <f>TEXT(Sales_Transactions[[#This Row],[RealOrderDate ]],"DD")</f>
        <v>28</v>
      </c>
      <c r="N7022" s="15">
        <f t="shared" si="1309"/>
        <v>28</v>
      </c>
      <c r="O7022" t="s">
        <v>79</v>
      </c>
      <c r="P7022" s="9">
        <f t="shared" si="1313"/>
        <v>3</v>
      </c>
      <c r="Q7022" s="7">
        <f>VLOOKUP(Sales_Transactions[[#This Row],[Order Priority]],'Sheet 5'!$A:$B,2,FALSE)</f>
        <v>3</v>
      </c>
      <c r="R7022" s="1">
        <v>29</v>
      </c>
      <c r="S7022" s="1">
        <v>1</v>
      </c>
      <c r="T7022" s="1">
        <v>1900</v>
      </c>
      <c r="U7022" s="1" t="str">
        <f>_xlfn.CONCAT(Sales_Transactions[[#This Row],[Column1]],"/",Sales_Transactions[[#This Row],[Order Quantity]],"/",Sales_Transactions[[#This Row],[Column12]])</f>
        <v>1/29/1900</v>
      </c>
      <c r="V7022" s="15">
        <f>Sales_Transactions[[#This Row],[Column13]]*1</f>
        <v>29</v>
      </c>
      <c r="W7022" s="4" t="str">
        <f t="shared" si="1310"/>
        <v>1/29/1900</v>
      </c>
      <c r="X7022" s="4">
        <f t="shared" si="1311"/>
        <v>29</v>
      </c>
      <c r="Y7022">
        <v>142.59</v>
      </c>
      <c r="Z7022" s="8">
        <f t="shared" si="1314"/>
        <v>4.9168965517241379</v>
      </c>
      <c r="AA7022">
        <v>0.02</v>
      </c>
      <c r="AB7022" t="s">
        <v>24</v>
      </c>
      <c r="AC7022">
        <v>-3.23</v>
      </c>
      <c r="AD7022">
        <v>4.71</v>
      </c>
      <c r="AE7022">
        <v>0.7</v>
      </c>
      <c r="AF7022" t="s">
        <v>2623</v>
      </c>
      <c r="AG7022" t="s">
        <v>2690</v>
      </c>
      <c r="AH7022" s="7" t="str">
        <f>_xlfn.CONCAT(Sales_Transactions[[#This Row],[First Name]]," ",Sales_Transactions[[#This Row],[Last Name]])</f>
        <v>Eric Murdock</v>
      </c>
      <c r="AI7022" t="s">
        <v>154</v>
      </c>
      <c r="AJ7022" s="7" t="str">
        <f>VLOOKUP(AI7022,Regional_Managers!$A:$B,2,FALSE)</f>
        <v>Pat</v>
      </c>
      <c r="AK7022" t="s">
        <v>75</v>
      </c>
      <c r="AL7022" t="s">
        <v>29</v>
      </c>
      <c r="AM7022" t="s">
        <v>83</v>
      </c>
      <c r="AN7022" t="s">
        <v>675</v>
      </c>
      <c r="AO7022" t="s">
        <v>85</v>
      </c>
      <c r="AP7022">
        <v>0.85</v>
      </c>
      <c r="AQ7022">
        <v>29</v>
      </c>
      <c r="AR7022">
        <v>9</v>
      </c>
      <c r="AS7022">
        <v>2012</v>
      </c>
      <c r="AT7022" t="str">
        <f t="shared" si="1315"/>
        <v>9/29/2012</v>
      </c>
      <c r="AU7022" s="15">
        <f t="shared" si="1316"/>
        <v>1</v>
      </c>
      <c r="AV7022">
        <v>9</v>
      </c>
      <c r="AW7022">
        <v>1</v>
      </c>
      <c r="AX7022">
        <v>1981</v>
      </c>
      <c r="AY7022" s="10" t="str">
        <f t="shared" si="1317"/>
        <v>1/9/1981</v>
      </c>
      <c r="AZ7022" s="7">
        <f t="shared" ca="1" si="1318"/>
        <v>44</v>
      </c>
      <c r="BA7022" s="9" t="str">
        <f ca="1">VLOOKUP(AZ7022,Sheet4!$A:$B,2,TRUE)</f>
        <v>30-44</v>
      </c>
      <c r="BB7022" s="7" t="str">
        <f t="shared" ca="1" si="1319"/>
        <v>30-44</v>
      </c>
    </row>
    <row r="7023" spans="1:54" x14ac:dyDescent="0.25">
      <c r="A7023">
        <v>4861</v>
      </c>
      <c r="B7023">
        <v>34597</v>
      </c>
      <c r="C7023" s="1" t="e">
        <f>VLOOKUP(Sales_Transactions[[#This Row],[Order ID]],'returned_Items'!$A:$B,2,FALSE)</f>
        <v>#N/A</v>
      </c>
      <c r="D7023" s="7" t="str">
        <f t="shared" si="1312"/>
        <v>Delivered</v>
      </c>
      <c r="E7023" s="1" t="s">
        <v>3191</v>
      </c>
      <c r="F7023" s="1" t="str">
        <f>SUBSTITUTE(Sales_Transactions[[#This Row],[Order Date]], "~","")</f>
        <v>40528%</v>
      </c>
      <c r="G7023" s="1" t="str">
        <f>SUBSTITUTE(Sales_Transactions[[#This Row],[Column 1]],"%","")</f>
        <v>40528</v>
      </c>
      <c r="H7023" s="16">
        <f t="shared" si="1308"/>
        <v>40528</v>
      </c>
      <c r="I7023" s="16" t="str">
        <f>TEXT(Sales_Transactions[[#This Row],[RealOrderDate ]],"dddd")</f>
        <v>Thursday</v>
      </c>
      <c r="J7023" s="16" t="str">
        <f>TEXT(Sales_Transactions[[#This Row],[RealOrderDate ]],"MMMM")</f>
        <v>December</v>
      </c>
      <c r="K7023" s="16" t="str">
        <f>TEXT(Sales_Transactions[[#This Row],[RealOrderDate ]],"YYYY")</f>
        <v>2010</v>
      </c>
      <c r="L7023" s="16" t="str">
        <f>_xlfn.CONCAT(Sales_Transactions[[#This Row],[OrderMonth]],"-",Sales_Transactions[[#This Row],[OrderYear]])</f>
        <v>December-2010</v>
      </c>
      <c r="M7023" s="10" t="str">
        <f>TEXT(Sales_Transactions[[#This Row],[RealOrderDate ]],"DD")</f>
        <v>16</v>
      </c>
      <c r="N7023" s="15">
        <f t="shared" si="1309"/>
        <v>16</v>
      </c>
      <c r="O7023" t="s">
        <v>79</v>
      </c>
      <c r="P7023" s="9">
        <f t="shared" si="1313"/>
        <v>3</v>
      </c>
      <c r="Q7023" s="7">
        <f>VLOOKUP(Sales_Transactions[[#This Row],[Order Priority]],'Sheet 5'!$A:$B,2,FALSE)</f>
        <v>3</v>
      </c>
      <c r="R7023" s="1">
        <v>8</v>
      </c>
      <c r="S7023" s="1">
        <v>1</v>
      </c>
      <c r="T7023" s="1">
        <v>1900</v>
      </c>
      <c r="U7023" s="1" t="str">
        <f>_xlfn.CONCAT(Sales_Transactions[[#This Row],[Column1]],"/",Sales_Transactions[[#This Row],[Order Quantity]],"/",Sales_Transactions[[#This Row],[Column12]])</f>
        <v>1/8/1900</v>
      </c>
      <c r="V7023" s="15">
        <f>Sales_Transactions[[#This Row],[Column13]]*1</f>
        <v>8</v>
      </c>
      <c r="W7023" s="4" t="str">
        <f t="shared" si="1310"/>
        <v>1/8/1900</v>
      </c>
      <c r="X7023" s="4">
        <f t="shared" si="1311"/>
        <v>8</v>
      </c>
      <c r="Y7023">
        <v>849.33699999999999</v>
      </c>
      <c r="Z7023" s="8">
        <f t="shared" si="1314"/>
        <v>106.167125</v>
      </c>
      <c r="AA7023">
        <v>7.0000000000000007E-2</v>
      </c>
      <c r="AB7023" t="s">
        <v>68</v>
      </c>
      <c r="AC7023">
        <v>-258.85000000000002</v>
      </c>
      <c r="AD7023">
        <v>125.99</v>
      </c>
      <c r="AE7023">
        <v>2.5</v>
      </c>
      <c r="AF7023" t="s">
        <v>168</v>
      </c>
      <c r="AG7023" t="s">
        <v>375</v>
      </c>
      <c r="AH7023" s="7" t="str">
        <f>_xlfn.CONCAT(Sales_Transactions[[#This Row],[First Name]]," ",Sales_Transactions[[#This Row],[Last Name]])</f>
        <v>Brad Thomas</v>
      </c>
      <c r="AI7023" t="s">
        <v>154</v>
      </c>
      <c r="AJ7023" s="7" t="str">
        <f>VLOOKUP(AI7023,Regional_Managers!$A:$B,2,FALSE)</f>
        <v>Pat</v>
      </c>
      <c r="AK7023" t="s">
        <v>75</v>
      </c>
      <c r="AL7023" t="s">
        <v>49</v>
      </c>
      <c r="AM7023" t="s">
        <v>50</v>
      </c>
      <c r="AN7023" t="s">
        <v>3247</v>
      </c>
      <c r="AO7023" t="s">
        <v>44</v>
      </c>
      <c r="AP7023">
        <v>0.57999999999999996</v>
      </c>
      <c r="AQ7023">
        <v>18</v>
      </c>
      <c r="AR7023">
        <v>12</v>
      </c>
      <c r="AS7023">
        <v>2010</v>
      </c>
      <c r="AT7023" t="str">
        <f t="shared" si="1315"/>
        <v>12/18/2010</v>
      </c>
      <c r="AU7023" s="15">
        <f t="shared" si="1316"/>
        <v>2</v>
      </c>
      <c r="AV7023">
        <v>20</v>
      </c>
      <c r="AW7023">
        <v>7</v>
      </c>
      <c r="AX7023">
        <v>1980</v>
      </c>
      <c r="AY7023" s="10" t="str">
        <f t="shared" si="1317"/>
        <v>7/20/1980</v>
      </c>
      <c r="AZ7023" s="7">
        <f t="shared" ca="1" si="1318"/>
        <v>44</v>
      </c>
      <c r="BA7023" s="9" t="str">
        <f ca="1">VLOOKUP(AZ7023,Sheet4!$A:$B,2,TRUE)</f>
        <v>30-44</v>
      </c>
      <c r="BB7023" s="7" t="str">
        <f t="shared" ca="1" si="1319"/>
        <v>30-44</v>
      </c>
    </row>
    <row r="7024" spans="1:54" x14ac:dyDescent="0.25">
      <c r="A7024">
        <v>4914</v>
      </c>
      <c r="B7024">
        <v>34980</v>
      </c>
      <c r="C7024" s="1" t="e">
        <f>VLOOKUP(Sales_Transactions[[#This Row],[Order ID]],'returned_Items'!$A:$B,2,FALSE)</f>
        <v>#N/A</v>
      </c>
      <c r="D7024" s="7" t="str">
        <f t="shared" si="1312"/>
        <v>Delivered</v>
      </c>
      <c r="E7024" s="1" t="s">
        <v>3434</v>
      </c>
      <c r="F7024" s="1" t="str">
        <f>SUBSTITUTE(Sales_Transactions[[#This Row],[Order Date]], "~","")</f>
        <v>40392%</v>
      </c>
      <c r="G7024" s="1" t="str">
        <f>SUBSTITUTE(Sales_Transactions[[#This Row],[Column 1]],"%","")</f>
        <v>40392</v>
      </c>
      <c r="H7024" s="16">
        <f t="shared" si="1308"/>
        <v>40392</v>
      </c>
      <c r="I7024" s="16" t="str">
        <f>TEXT(Sales_Transactions[[#This Row],[RealOrderDate ]],"dddd")</f>
        <v>Monday</v>
      </c>
      <c r="J7024" s="16" t="str">
        <f>TEXT(Sales_Transactions[[#This Row],[RealOrderDate ]],"MMMM")</f>
        <v>August</v>
      </c>
      <c r="K7024" s="16" t="str">
        <f>TEXT(Sales_Transactions[[#This Row],[RealOrderDate ]],"YYYY")</f>
        <v>2010</v>
      </c>
      <c r="L7024" s="16" t="str">
        <f>_xlfn.CONCAT(Sales_Transactions[[#This Row],[OrderMonth]],"-",Sales_Transactions[[#This Row],[OrderYear]])</f>
        <v>August-2010</v>
      </c>
      <c r="M7024" s="10" t="str">
        <f>TEXT(Sales_Transactions[[#This Row],[RealOrderDate ]],"DD")</f>
        <v>02</v>
      </c>
      <c r="N7024" s="15">
        <f t="shared" si="1309"/>
        <v>2</v>
      </c>
      <c r="O7024" t="s">
        <v>53</v>
      </c>
      <c r="P7024" s="9">
        <f t="shared" si="1313"/>
        <v>1</v>
      </c>
      <c r="Q7024" s="7">
        <f>VLOOKUP(Sales_Transactions[[#This Row],[Order Priority]],'Sheet 5'!$A:$B,2,FALSE)</f>
        <v>1</v>
      </c>
      <c r="R7024" s="1">
        <v>7</v>
      </c>
      <c r="S7024" s="1">
        <v>1</v>
      </c>
      <c r="T7024" s="1">
        <v>1900</v>
      </c>
      <c r="U7024" s="1" t="str">
        <f>_xlfn.CONCAT(Sales_Transactions[[#This Row],[Column1]],"/",Sales_Transactions[[#This Row],[Order Quantity]],"/",Sales_Transactions[[#This Row],[Column12]])</f>
        <v>1/7/1900</v>
      </c>
      <c r="V7024" s="15">
        <f>Sales_Transactions[[#This Row],[Column13]]*1</f>
        <v>7</v>
      </c>
      <c r="W7024" s="4" t="str">
        <f t="shared" si="1310"/>
        <v>1/7/1900</v>
      </c>
      <c r="X7024" s="4">
        <f t="shared" si="1311"/>
        <v>7</v>
      </c>
      <c r="Y7024">
        <v>140.77000000000001</v>
      </c>
      <c r="Z7024" s="8">
        <f t="shared" si="1314"/>
        <v>20.110000000000003</v>
      </c>
      <c r="AA7024">
        <v>0.01</v>
      </c>
      <c r="AB7024" t="s">
        <v>24</v>
      </c>
      <c r="AC7024">
        <v>100.77</v>
      </c>
      <c r="AD7024">
        <v>18.649999999999999</v>
      </c>
      <c r="AE7024">
        <v>3.77</v>
      </c>
      <c r="AF7024" t="s">
        <v>2588</v>
      </c>
      <c r="AG7024" t="s">
        <v>3522</v>
      </c>
      <c r="AH7024" s="7" t="str">
        <f>_xlfn.CONCAT(Sales_Transactions[[#This Row],[First Name]]," ",Sales_Transactions[[#This Row],[Last Name]])</f>
        <v>Victoria Pisteka</v>
      </c>
      <c r="AI7024" t="s">
        <v>154</v>
      </c>
      <c r="AJ7024" s="7" t="str">
        <f>VLOOKUP(AI7024,Regional_Managers!$A:$B,2,FALSE)</f>
        <v>Pat</v>
      </c>
      <c r="AK7024" t="s">
        <v>48</v>
      </c>
      <c r="AL7024" t="s">
        <v>58</v>
      </c>
      <c r="AM7024" t="s">
        <v>59</v>
      </c>
      <c r="AN7024" t="s">
        <v>1601</v>
      </c>
      <c r="AO7024" t="s">
        <v>61</v>
      </c>
      <c r="AP7024">
        <v>0.39</v>
      </c>
      <c r="AQ7024">
        <v>4</v>
      </c>
      <c r="AR7024">
        <v>8</v>
      </c>
      <c r="AS7024">
        <v>2010</v>
      </c>
      <c r="AT7024" t="str">
        <f t="shared" si="1315"/>
        <v>8/4/2010</v>
      </c>
      <c r="AU7024" s="15">
        <f t="shared" si="1316"/>
        <v>2</v>
      </c>
      <c r="AV7024">
        <v>15</v>
      </c>
      <c r="AW7024">
        <v>9</v>
      </c>
      <c r="AX7024">
        <v>1983</v>
      </c>
      <c r="AY7024" s="10" t="str">
        <f t="shared" si="1317"/>
        <v>9/15/1983</v>
      </c>
      <c r="AZ7024" s="7">
        <f t="shared" ca="1" si="1318"/>
        <v>41</v>
      </c>
      <c r="BA7024" s="9" t="str">
        <f ca="1">VLOOKUP(AZ7024,Sheet4!$A:$B,2,TRUE)</f>
        <v>30-44</v>
      </c>
      <c r="BB7024" s="7" t="str">
        <f t="shared" ca="1" si="1319"/>
        <v>30-44</v>
      </c>
    </row>
    <row r="7025" spans="1:54" x14ac:dyDescent="0.25">
      <c r="A7025">
        <v>4915</v>
      </c>
      <c r="B7025">
        <v>34980</v>
      </c>
      <c r="C7025" s="1" t="e">
        <f>VLOOKUP(Sales_Transactions[[#This Row],[Order ID]],'returned_Items'!$A:$B,2,FALSE)</f>
        <v>#N/A</v>
      </c>
      <c r="D7025" s="7" t="str">
        <f t="shared" si="1312"/>
        <v>Delivered</v>
      </c>
      <c r="E7025" s="1" t="s">
        <v>3434</v>
      </c>
      <c r="F7025" s="1" t="str">
        <f>SUBSTITUTE(Sales_Transactions[[#This Row],[Order Date]], "~","")</f>
        <v>40392%</v>
      </c>
      <c r="G7025" s="1" t="str">
        <f>SUBSTITUTE(Sales_Transactions[[#This Row],[Column 1]],"%","")</f>
        <v>40392</v>
      </c>
      <c r="H7025" s="16">
        <f t="shared" si="1308"/>
        <v>40392</v>
      </c>
      <c r="I7025" s="16" t="str">
        <f>TEXT(Sales_Transactions[[#This Row],[RealOrderDate ]],"dddd")</f>
        <v>Monday</v>
      </c>
      <c r="J7025" s="16" t="str">
        <f>TEXT(Sales_Transactions[[#This Row],[RealOrderDate ]],"MMMM")</f>
        <v>August</v>
      </c>
      <c r="K7025" s="16" t="str">
        <f>TEXT(Sales_Transactions[[#This Row],[RealOrderDate ]],"YYYY")</f>
        <v>2010</v>
      </c>
      <c r="L7025" s="16" t="str">
        <f>_xlfn.CONCAT(Sales_Transactions[[#This Row],[OrderMonth]],"-",Sales_Transactions[[#This Row],[OrderYear]])</f>
        <v>August-2010</v>
      </c>
      <c r="M7025" s="10" t="str">
        <f>TEXT(Sales_Transactions[[#This Row],[RealOrderDate ]],"DD")</f>
        <v>02</v>
      </c>
      <c r="N7025" s="15">
        <f t="shared" si="1309"/>
        <v>2</v>
      </c>
      <c r="O7025" t="s">
        <v>53</v>
      </c>
      <c r="P7025" s="9">
        <f t="shared" si="1313"/>
        <v>1</v>
      </c>
      <c r="Q7025" s="7">
        <f>VLOOKUP(Sales_Transactions[[#This Row],[Order Priority]],'Sheet 5'!$A:$B,2,FALSE)</f>
        <v>1</v>
      </c>
      <c r="R7025" s="1">
        <v>25</v>
      </c>
      <c r="S7025" s="1">
        <v>1</v>
      </c>
      <c r="T7025" s="1">
        <v>1900</v>
      </c>
      <c r="U7025" s="1" t="str">
        <f>_xlfn.CONCAT(Sales_Transactions[[#This Row],[Column1]],"/",Sales_Transactions[[#This Row],[Order Quantity]],"/",Sales_Transactions[[#This Row],[Column12]])</f>
        <v>1/25/1900</v>
      </c>
      <c r="V7025" s="15">
        <f>Sales_Transactions[[#This Row],[Column13]]*1</f>
        <v>25</v>
      </c>
      <c r="W7025" s="4" t="str">
        <f t="shared" si="1310"/>
        <v>1/25/1900</v>
      </c>
      <c r="X7025" s="4">
        <f t="shared" si="1311"/>
        <v>25</v>
      </c>
      <c r="Y7025">
        <v>848.19</v>
      </c>
      <c r="Z7025" s="8">
        <f t="shared" si="1314"/>
        <v>33.927600000000005</v>
      </c>
      <c r="AA7025">
        <v>0.06</v>
      </c>
      <c r="AB7025" t="s">
        <v>68</v>
      </c>
      <c r="AC7025">
        <v>120.02</v>
      </c>
      <c r="AD7025">
        <v>34.76</v>
      </c>
      <c r="AE7025">
        <v>5.49</v>
      </c>
      <c r="AF7025" t="s">
        <v>2588</v>
      </c>
      <c r="AG7025" t="s">
        <v>3522</v>
      </c>
      <c r="AH7025" s="7" t="str">
        <f>_xlfn.CONCAT(Sales_Transactions[[#This Row],[First Name]]," ",Sales_Transactions[[#This Row],[Last Name]])</f>
        <v>Victoria Pisteka</v>
      </c>
      <c r="AI7025" t="s">
        <v>154</v>
      </c>
      <c r="AJ7025" s="7" t="str">
        <f>VLOOKUP(AI7025,Regional_Managers!$A:$B,2,FALSE)</f>
        <v>Pat</v>
      </c>
      <c r="AK7025" t="s">
        <v>48</v>
      </c>
      <c r="AL7025" t="s">
        <v>29</v>
      </c>
      <c r="AM7025" t="s">
        <v>30</v>
      </c>
      <c r="AN7025" t="s">
        <v>529</v>
      </c>
      <c r="AO7025" t="s">
        <v>44</v>
      </c>
      <c r="AP7025">
        <v>0.6</v>
      </c>
      <c r="AQ7025">
        <v>4</v>
      </c>
      <c r="AR7025">
        <v>8</v>
      </c>
      <c r="AS7025">
        <v>2010</v>
      </c>
      <c r="AT7025" t="str">
        <f t="shared" si="1315"/>
        <v>8/4/2010</v>
      </c>
      <c r="AU7025" s="15">
        <f t="shared" si="1316"/>
        <v>2</v>
      </c>
      <c r="AV7025">
        <v>16</v>
      </c>
      <c r="AW7025">
        <v>10</v>
      </c>
      <c r="AX7025">
        <v>1983</v>
      </c>
      <c r="AY7025" s="10" t="str">
        <f t="shared" si="1317"/>
        <v>10/16/1983</v>
      </c>
      <c r="AZ7025" s="7">
        <f t="shared" ca="1" si="1318"/>
        <v>41</v>
      </c>
      <c r="BA7025" s="9" t="str">
        <f ca="1">VLOOKUP(AZ7025,Sheet4!$A:$B,2,TRUE)</f>
        <v>30-44</v>
      </c>
      <c r="BB7025" s="7" t="str">
        <f t="shared" ca="1" si="1319"/>
        <v>30-44</v>
      </c>
    </row>
    <row r="7026" spans="1:54" x14ac:dyDescent="0.25">
      <c r="A7026">
        <v>4916</v>
      </c>
      <c r="B7026">
        <v>34980</v>
      </c>
      <c r="C7026" s="1" t="e">
        <f>VLOOKUP(Sales_Transactions[[#This Row],[Order ID]],'returned_Items'!$A:$B,2,FALSE)</f>
        <v>#N/A</v>
      </c>
      <c r="D7026" s="7" t="str">
        <f t="shared" si="1312"/>
        <v>Delivered</v>
      </c>
      <c r="E7026" s="1" t="s">
        <v>3434</v>
      </c>
      <c r="F7026" s="1" t="str">
        <f>SUBSTITUTE(Sales_Transactions[[#This Row],[Order Date]], "~","")</f>
        <v>40392%</v>
      </c>
      <c r="G7026" s="1" t="str">
        <f>SUBSTITUTE(Sales_Transactions[[#This Row],[Column 1]],"%","")</f>
        <v>40392</v>
      </c>
      <c r="H7026" s="16">
        <f t="shared" si="1308"/>
        <v>40392</v>
      </c>
      <c r="I7026" s="16" t="str">
        <f>TEXT(Sales_Transactions[[#This Row],[RealOrderDate ]],"dddd")</f>
        <v>Monday</v>
      </c>
      <c r="J7026" s="16" t="str">
        <f>TEXT(Sales_Transactions[[#This Row],[RealOrderDate ]],"MMMM")</f>
        <v>August</v>
      </c>
      <c r="K7026" s="16" t="str">
        <f>TEXT(Sales_Transactions[[#This Row],[RealOrderDate ]],"YYYY")</f>
        <v>2010</v>
      </c>
      <c r="L7026" s="16" t="str">
        <f>_xlfn.CONCAT(Sales_Transactions[[#This Row],[OrderMonth]],"-",Sales_Transactions[[#This Row],[OrderYear]])</f>
        <v>August-2010</v>
      </c>
      <c r="M7026" s="10" t="str">
        <f>TEXT(Sales_Transactions[[#This Row],[RealOrderDate ]],"DD")</f>
        <v>02</v>
      </c>
      <c r="N7026" s="15">
        <f t="shared" si="1309"/>
        <v>2</v>
      </c>
      <c r="O7026" t="s">
        <v>53</v>
      </c>
      <c r="P7026" s="9">
        <f t="shared" si="1313"/>
        <v>1</v>
      </c>
      <c r="Q7026" s="7">
        <f>VLOOKUP(Sales_Transactions[[#This Row],[Order Priority]],'Sheet 5'!$A:$B,2,FALSE)</f>
        <v>1</v>
      </c>
      <c r="R7026" s="1">
        <v>12</v>
      </c>
      <c r="S7026" s="1">
        <v>1</v>
      </c>
      <c r="T7026" s="1">
        <v>1900</v>
      </c>
      <c r="U7026" s="1" t="str">
        <f>_xlfn.CONCAT(Sales_Transactions[[#This Row],[Column1]],"/",Sales_Transactions[[#This Row],[Order Quantity]],"/",Sales_Transactions[[#This Row],[Column12]])</f>
        <v>1/12/1900</v>
      </c>
      <c r="V7026" s="15">
        <f>Sales_Transactions[[#This Row],[Column13]]*1</f>
        <v>12</v>
      </c>
      <c r="W7026" s="4" t="str">
        <f t="shared" si="1310"/>
        <v>1/12/1900</v>
      </c>
      <c r="X7026" s="4">
        <f t="shared" si="1311"/>
        <v>12</v>
      </c>
      <c r="Y7026">
        <v>562.15</v>
      </c>
      <c r="Z7026" s="8">
        <f t="shared" si="1314"/>
        <v>46.845833333333331</v>
      </c>
      <c r="AA7026">
        <v>0.01</v>
      </c>
      <c r="AB7026" t="s">
        <v>24</v>
      </c>
      <c r="AC7026">
        <v>148.34</v>
      </c>
      <c r="AD7026">
        <v>46.89</v>
      </c>
      <c r="AE7026">
        <v>5.0999999999999996</v>
      </c>
      <c r="AF7026" t="s">
        <v>2588</v>
      </c>
      <c r="AG7026" t="s">
        <v>3522</v>
      </c>
      <c r="AH7026" s="7" t="str">
        <f>_xlfn.CONCAT(Sales_Transactions[[#This Row],[First Name]]," ",Sales_Transactions[[#This Row],[Last Name]])</f>
        <v>Victoria Pisteka</v>
      </c>
      <c r="AI7026" t="s">
        <v>154</v>
      </c>
      <c r="AJ7026" s="7" t="str">
        <f>VLOOKUP(AI7026,Regional_Managers!$A:$B,2,FALSE)</f>
        <v>Pat</v>
      </c>
      <c r="AK7026" t="s">
        <v>48</v>
      </c>
      <c r="AL7026" t="s">
        <v>29</v>
      </c>
      <c r="AM7026" t="s">
        <v>39</v>
      </c>
      <c r="AN7026" t="s">
        <v>575</v>
      </c>
      <c r="AO7026" t="s">
        <v>57</v>
      </c>
      <c r="AP7026">
        <v>0.46</v>
      </c>
      <c r="AQ7026">
        <v>4</v>
      </c>
      <c r="AR7026">
        <v>8</v>
      </c>
      <c r="AS7026">
        <v>2010</v>
      </c>
      <c r="AT7026" t="str">
        <f t="shared" si="1315"/>
        <v>8/4/2010</v>
      </c>
      <c r="AU7026" s="15">
        <f t="shared" si="1316"/>
        <v>2</v>
      </c>
      <c r="AV7026">
        <v>16</v>
      </c>
      <c r="AW7026">
        <v>10</v>
      </c>
      <c r="AX7026">
        <v>1983</v>
      </c>
      <c r="AY7026" s="10" t="str">
        <f t="shared" si="1317"/>
        <v>10/16/1983</v>
      </c>
      <c r="AZ7026" s="7">
        <f t="shared" ca="1" si="1318"/>
        <v>41</v>
      </c>
      <c r="BA7026" s="9" t="str">
        <f ca="1">VLOOKUP(AZ7026,Sheet4!$A:$B,2,TRUE)</f>
        <v>30-44</v>
      </c>
      <c r="BB7026" s="7" t="str">
        <f t="shared" ca="1" si="1319"/>
        <v>30-44</v>
      </c>
    </row>
    <row r="7027" spans="1:54" x14ac:dyDescent="0.25">
      <c r="A7027">
        <v>4968</v>
      </c>
      <c r="B7027">
        <v>35361</v>
      </c>
      <c r="C7027" s="1" t="e">
        <f>VLOOKUP(Sales_Transactions[[#This Row],[Order ID]],'returned_Items'!$A:$B,2,FALSE)</f>
        <v>#N/A</v>
      </c>
      <c r="D7027" s="7" t="str">
        <f t="shared" si="1312"/>
        <v>Delivered</v>
      </c>
      <c r="E7027" s="1" t="s">
        <v>935</v>
      </c>
      <c r="F7027" s="1" t="str">
        <f>SUBSTITUTE(Sales_Transactions[[#This Row],[Order Date]], "~","")</f>
        <v>39909%</v>
      </c>
      <c r="G7027" s="1" t="str">
        <f>SUBSTITUTE(Sales_Transactions[[#This Row],[Column 1]],"%","")</f>
        <v>39909</v>
      </c>
      <c r="H7027" s="16">
        <f t="shared" si="1308"/>
        <v>39909</v>
      </c>
      <c r="I7027" s="16" t="str">
        <f>TEXT(Sales_Transactions[[#This Row],[RealOrderDate ]],"dddd")</f>
        <v>Monday</v>
      </c>
      <c r="J7027" s="16" t="str">
        <f>TEXT(Sales_Transactions[[#This Row],[RealOrderDate ]],"MMMM")</f>
        <v>April</v>
      </c>
      <c r="K7027" s="16" t="str">
        <f>TEXT(Sales_Transactions[[#This Row],[RealOrderDate ]],"YYYY")</f>
        <v>2009</v>
      </c>
      <c r="L7027" s="16" t="str">
        <f>_xlfn.CONCAT(Sales_Transactions[[#This Row],[OrderMonth]],"-",Sales_Transactions[[#This Row],[OrderYear]])</f>
        <v>April-2009</v>
      </c>
      <c r="M7027" s="10" t="str">
        <f>TEXT(Sales_Transactions[[#This Row],[RealOrderDate ]],"DD")</f>
        <v>06</v>
      </c>
      <c r="N7027" s="15">
        <f t="shared" si="1309"/>
        <v>6</v>
      </c>
      <c r="O7027" t="s">
        <v>79</v>
      </c>
      <c r="P7027" s="9">
        <f t="shared" si="1313"/>
        <v>3</v>
      </c>
      <c r="Q7027" s="7">
        <f>VLOOKUP(Sales_Transactions[[#This Row],[Order Priority]],'Sheet 5'!$A:$B,2,FALSE)</f>
        <v>3</v>
      </c>
      <c r="R7027" s="1">
        <v>9</v>
      </c>
      <c r="S7027" s="1">
        <v>2</v>
      </c>
      <c r="T7027" s="1">
        <v>1900</v>
      </c>
      <c r="U7027" s="1" t="str">
        <f>_xlfn.CONCAT(Sales_Transactions[[#This Row],[Column1]],"/",Sales_Transactions[[#This Row],[Order Quantity]],"/",Sales_Transactions[[#This Row],[Column12]])</f>
        <v>2/9/1900</v>
      </c>
      <c r="V7027" s="15">
        <f>Sales_Transactions[[#This Row],[Column13]]*1</f>
        <v>40</v>
      </c>
      <c r="W7027" s="4" t="str">
        <f t="shared" si="1310"/>
        <v>2/9/1900</v>
      </c>
      <c r="X7027" s="4">
        <f t="shared" si="1311"/>
        <v>40</v>
      </c>
      <c r="Y7027">
        <v>746.93</v>
      </c>
      <c r="Z7027" s="8">
        <f t="shared" si="1314"/>
        <v>18.673249999999999</v>
      </c>
      <c r="AA7027">
        <v>0.09</v>
      </c>
      <c r="AB7027" t="s">
        <v>68</v>
      </c>
      <c r="AC7027">
        <v>67.03</v>
      </c>
      <c r="AD7027">
        <v>18.97</v>
      </c>
      <c r="AE7027">
        <v>9.0299999999999994</v>
      </c>
      <c r="AF7027" t="s">
        <v>2609</v>
      </c>
      <c r="AG7027" t="s">
        <v>2939</v>
      </c>
      <c r="AH7027" s="7" t="str">
        <f>_xlfn.CONCAT(Sales_Transactions[[#This Row],[First Name]]," ",Sales_Transactions[[#This Row],[Last Name]])</f>
        <v>Corey Lock</v>
      </c>
      <c r="AI7027" t="s">
        <v>154</v>
      </c>
      <c r="AJ7027" s="7" t="str">
        <f>VLOOKUP(AI7027,Regional_Managers!$A:$B,2,FALSE)</f>
        <v>Pat</v>
      </c>
      <c r="AK7027" t="s">
        <v>75</v>
      </c>
      <c r="AL7027" t="s">
        <v>29</v>
      </c>
      <c r="AM7027" t="s">
        <v>76</v>
      </c>
      <c r="AN7027" t="s">
        <v>174</v>
      </c>
      <c r="AO7027" t="s">
        <v>44</v>
      </c>
      <c r="AP7027">
        <v>0.37</v>
      </c>
      <c r="AQ7027">
        <v>7</v>
      </c>
      <c r="AR7027">
        <v>4</v>
      </c>
      <c r="AS7027">
        <v>2009</v>
      </c>
      <c r="AT7027" t="str">
        <f t="shared" si="1315"/>
        <v>4/7/2009</v>
      </c>
      <c r="AU7027" s="15">
        <f t="shared" si="1316"/>
        <v>1</v>
      </c>
      <c r="AV7027">
        <v>14</v>
      </c>
      <c r="AW7027">
        <v>11</v>
      </c>
      <c r="AX7027">
        <v>1982</v>
      </c>
      <c r="AY7027" s="10" t="str">
        <f t="shared" si="1317"/>
        <v>11/14/1982</v>
      </c>
      <c r="AZ7027" s="7">
        <f t="shared" ca="1" si="1318"/>
        <v>42</v>
      </c>
      <c r="BA7027" s="9" t="str">
        <f ca="1">VLOOKUP(AZ7027,Sheet4!$A:$B,2,TRUE)</f>
        <v>30-44</v>
      </c>
      <c r="BB7027" s="7" t="str">
        <f t="shared" ca="1" si="1319"/>
        <v>30-44</v>
      </c>
    </row>
    <row r="7028" spans="1:54" x14ac:dyDescent="0.25">
      <c r="A7028">
        <v>4969</v>
      </c>
      <c r="B7028">
        <v>35361</v>
      </c>
      <c r="C7028" s="1" t="e">
        <f>VLOOKUP(Sales_Transactions[[#This Row],[Order ID]],'returned_Items'!$A:$B,2,FALSE)</f>
        <v>#N/A</v>
      </c>
      <c r="D7028" s="7" t="str">
        <f t="shared" si="1312"/>
        <v>Delivered</v>
      </c>
      <c r="E7028" s="1" t="s">
        <v>935</v>
      </c>
      <c r="F7028" s="1" t="str">
        <f>SUBSTITUTE(Sales_Transactions[[#This Row],[Order Date]], "~","")</f>
        <v>39909%</v>
      </c>
      <c r="G7028" s="1" t="str">
        <f>SUBSTITUTE(Sales_Transactions[[#This Row],[Column 1]],"%","")</f>
        <v>39909</v>
      </c>
      <c r="H7028" s="16">
        <f t="shared" si="1308"/>
        <v>39909</v>
      </c>
      <c r="I7028" s="16" t="str">
        <f>TEXT(Sales_Transactions[[#This Row],[RealOrderDate ]],"dddd")</f>
        <v>Monday</v>
      </c>
      <c r="J7028" s="16" t="str">
        <f>TEXT(Sales_Transactions[[#This Row],[RealOrderDate ]],"MMMM")</f>
        <v>April</v>
      </c>
      <c r="K7028" s="16" t="str">
        <f>TEXT(Sales_Transactions[[#This Row],[RealOrderDate ]],"YYYY")</f>
        <v>2009</v>
      </c>
      <c r="L7028" s="16" t="str">
        <f>_xlfn.CONCAT(Sales_Transactions[[#This Row],[OrderMonth]],"-",Sales_Transactions[[#This Row],[OrderYear]])</f>
        <v>April-2009</v>
      </c>
      <c r="M7028" s="10" t="str">
        <f>TEXT(Sales_Transactions[[#This Row],[RealOrderDate ]],"DD")</f>
        <v>06</v>
      </c>
      <c r="N7028" s="15">
        <f t="shared" si="1309"/>
        <v>6</v>
      </c>
      <c r="O7028" t="s">
        <v>79</v>
      </c>
      <c r="P7028" s="9">
        <f t="shared" si="1313"/>
        <v>3</v>
      </c>
      <c r="Q7028" s="7">
        <f>VLOOKUP(Sales_Transactions[[#This Row],[Order Priority]],'Sheet 5'!$A:$B,2,FALSE)</f>
        <v>3</v>
      </c>
      <c r="R7028" s="1">
        <v>6</v>
      </c>
      <c r="S7028" s="1">
        <v>2</v>
      </c>
      <c r="T7028" s="1">
        <v>1900</v>
      </c>
      <c r="U7028" s="1" t="str">
        <f>_xlfn.CONCAT(Sales_Transactions[[#This Row],[Column1]],"/",Sales_Transactions[[#This Row],[Order Quantity]],"/",Sales_Transactions[[#This Row],[Column12]])</f>
        <v>2/6/1900</v>
      </c>
      <c r="V7028" s="15">
        <f>Sales_Transactions[[#This Row],[Column13]]*1</f>
        <v>37</v>
      </c>
      <c r="W7028" s="4" t="str">
        <f t="shared" si="1310"/>
        <v>2/6/1900</v>
      </c>
      <c r="X7028" s="4">
        <f t="shared" si="1311"/>
        <v>37</v>
      </c>
      <c r="Y7028">
        <v>313.39999999999998</v>
      </c>
      <c r="Z7028" s="8">
        <f t="shared" si="1314"/>
        <v>8.4702702702702695</v>
      </c>
      <c r="AA7028">
        <v>0</v>
      </c>
      <c r="AB7028" t="s">
        <v>24</v>
      </c>
      <c r="AC7028">
        <v>-5.05</v>
      </c>
      <c r="AD7028">
        <v>8.34</v>
      </c>
      <c r="AE7028">
        <v>4.82</v>
      </c>
      <c r="AF7028" t="s">
        <v>2609</v>
      </c>
      <c r="AG7028" t="s">
        <v>2939</v>
      </c>
      <c r="AH7028" s="7" t="str">
        <f>_xlfn.CONCAT(Sales_Transactions[[#This Row],[First Name]]," ",Sales_Transactions[[#This Row],[Last Name]])</f>
        <v>Corey Lock</v>
      </c>
      <c r="AI7028" t="s">
        <v>154</v>
      </c>
      <c r="AJ7028" s="7" t="str">
        <f>VLOOKUP(AI7028,Regional_Managers!$A:$B,2,FALSE)</f>
        <v>Pat</v>
      </c>
      <c r="AK7028" t="s">
        <v>75</v>
      </c>
      <c r="AL7028" t="s">
        <v>29</v>
      </c>
      <c r="AM7028" t="s">
        <v>76</v>
      </c>
      <c r="AN7028" t="s">
        <v>1123</v>
      </c>
      <c r="AO7028" t="s">
        <v>44</v>
      </c>
      <c r="AP7028">
        <v>0.4</v>
      </c>
      <c r="AQ7028">
        <v>7</v>
      </c>
      <c r="AR7028">
        <v>4</v>
      </c>
      <c r="AS7028">
        <v>2009</v>
      </c>
      <c r="AT7028" t="str">
        <f t="shared" si="1315"/>
        <v>4/7/2009</v>
      </c>
      <c r="AU7028" s="15">
        <f t="shared" si="1316"/>
        <v>1</v>
      </c>
      <c r="AV7028">
        <v>28</v>
      </c>
      <c r="AW7028">
        <v>10</v>
      </c>
      <c r="AX7028">
        <v>1967</v>
      </c>
      <c r="AY7028" s="10" t="str">
        <f t="shared" si="1317"/>
        <v>10/28/1967</v>
      </c>
      <c r="AZ7028" s="7">
        <f t="shared" ca="1" si="1318"/>
        <v>57</v>
      </c>
      <c r="BA7028" s="9" t="str">
        <f ca="1">VLOOKUP(AZ7028,Sheet4!$A:$B,2,TRUE)</f>
        <v>45-59</v>
      </c>
      <c r="BB7028" s="7" t="str">
        <f t="shared" ca="1" si="1319"/>
        <v>45-59</v>
      </c>
    </row>
    <row r="7029" spans="1:54" x14ac:dyDescent="0.25">
      <c r="A7029">
        <v>4998</v>
      </c>
      <c r="B7029">
        <v>35587</v>
      </c>
      <c r="C7029" s="1" t="e">
        <f>VLOOKUP(Sales_Transactions[[#This Row],[Order ID]],'returned_Items'!$A:$B,2,FALSE)</f>
        <v>#N/A</v>
      </c>
      <c r="D7029" s="7" t="str">
        <f t="shared" si="1312"/>
        <v>Delivered</v>
      </c>
      <c r="E7029" s="1" t="s">
        <v>584</v>
      </c>
      <c r="F7029" s="1" t="str">
        <f>SUBSTITUTE(Sales_Transactions[[#This Row],[Order Date]], "~","")</f>
        <v>40857%</v>
      </c>
      <c r="G7029" s="1" t="str">
        <f>SUBSTITUTE(Sales_Transactions[[#This Row],[Column 1]],"%","")</f>
        <v>40857</v>
      </c>
      <c r="H7029" s="16">
        <f t="shared" si="1308"/>
        <v>40857</v>
      </c>
      <c r="I7029" s="16" t="str">
        <f>TEXT(Sales_Transactions[[#This Row],[RealOrderDate ]],"dddd")</f>
        <v>Thursday</v>
      </c>
      <c r="J7029" s="16" t="str">
        <f>TEXT(Sales_Transactions[[#This Row],[RealOrderDate ]],"MMMM")</f>
        <v>November</v>
      </c>
      <c r="K7029" s="16" t="str">
        <f>TEXT(Sales_Transactions[[#This Row],[RealOrderDate ]],"YYYY")</f>
        <v>2011</v>
      </c>
      <c r="L7029" s="16" t="str">
        <f>_xlfn.CONCAT(Sales_Transactions[[#This Row],[OrderMonth]],"-",Sales_Transactions[[#This Row],[OrderYear]])</f>
        <v>November-2011</v>
      </c>
      <c r="M7029" s="10" t="str">
        <f>TEXT(Sales_Transactions[[#This Row],[RealOrderDate ]],"DD")</f>
        <v>10</v>
      </c>
      <c r="N7029" s="15">
        <f t="shared" si="1309"/>
        <v>10</v>
      </c>
      <c r="O7029" t="s">
        <v>102</v>
      </c>
      <c r="P7029" s="9">
        <f t="shared" si="1313"/>
        <v>5</v>
      </c>
      <c r="Q7029" s="7">
        <f>VLOOKUP(Sales_Transactions[[#This Row],[Order Priority]],'Sheet 5'!$A:$B,2,FALSE)</f>
        <v>5</v>
      </c>
      <c r="R7029" s="1">
        <v>12</v>
      </c>
      <c r="S7029" s="1">
        <v>2</v>
      </c>
      <c r="T7029" s="1">
        <v>1900</v>
      </c>
      <c r="U7029" s="1" t="str">
        <f>_xlfn.CONCAT(Sales_Transactions[[#This Row],[Column1]],"/",Sales_Transactions[[#This Row],[Order Quantity]],"/",Sales_Transactions[[#This Row],[Column12]])</f>
        <v>2/12/1900</v>
      </c>
      <c r="V7029" s="15">
        <f>Sales_Transactions[[#This Row],[Column13]]*1</f>
        <v>43</v>
      </c>
      <c r="W7029" s="4" t="str">
        <f t="shared" si="1310"/>
        <v>2/12/1900</v>
      </c>
      <c r="X7029" s="4">
        <f t="shared" si="1311"/>
        <v>43</v>
      </c>
      <c r="Y7029">
        <v>208.77</v>
      </c>
      <c r="Z7029" s="8">
        <f t="shared" si="1314"/>
        <v>4.8551162790697679</v>
      </c>
      <c r="AA7029">
        <v>0.03</v>
      </c>
      <c r="AB7029" t="s">
        <v>24</v>
      </c>
      <c r="AC7029">
        <v>-144.24</v>
      </c>
      <c r="AD7029">
        <v>4.82</v>
      </c>
      <c r="AE7029">
        <v>5.72</v>
      </c>
      <c r="AF7029" t="s">
        <v>36</v>
      </c>
      <c r="AG7029" t="s">
        <v>3515</v>
      </c>
      <c r="AH7029" s="7" t="str">
        <f>_xlfn.CONCAT(Sales_Transactions[[#This Row],[First Name]]," ",Sales_Transactions[[#This Row],[Last Name]])</f>
        <v>Barry Pond</v>
      </c>
      <c r="AI7029" t="s">
        <v>154</v>
      </c>
      <c r="AJ7029" s="7" t="str">
        <f>VLOOKUP(AI7029,Regional_Managers!$A:$B,2,FALSE)</f>
        <v>Pat</v>
      </c>
      <c r="AK7029" t="s">
        <v>38</v>
      </c>
      <c r="AL7029" t="s">
        <v>58</v>
      </c>
      <c r="AM7029" t="s">
        <v>59</v>
      </c>
      <c r="AN7029" t="s">
        <v>982</v>
      </c>
      <c r="AO7029" t="s">
        <v>61</v>
      </c>
      <c r="AP7029">
        <v>0.47</v>
      </c>
      <c r="AQ7029">
        <v>11</v>
      </c>
      <c r="AR7029">
        <v>11</v>
      </c>
      <c r="AS7029">
        <v>2011</v>
      </c>
      <c r="AT7029" t="str">
        <f t="shared" si="1315"/>
        <v>11/11/2011</v>
      </c>
      <c r="AU7029" s="15">
        <f t="shared" si="1316"/>
        <v>1</v>
      </c>
      <c r="AV7029">
        <v>16</v>
      </c>
      <c r="AW7029">
        <v>2</v>
      </c>
      <c r="AX7029">
        <v>1966</v>
      </c>
      <c r="AY7029" s="10" t="str">
        <f t="shared" si="1317"/>
        <v>2/16/1966</v>
      </c>
      <c r="AZ7029" s="7">
        <f t="shared" ca="1" si="1318"/>
        <v>59</v>
      </c>
      <c r="BA7029" s="9" t="str">
        <f ca="1">VLOOKUP(AZ7029,Sheet4!$A:$B,2,TRUE)</f>
        <v>45-59</v>
      </c>
      <c r="BB7029" s="7" t="str">
        <f t="shared" ca="1" si="1319"/>
        <v>45-59</v>
      </c>
    </row>
    <row r="7030" spans="1:54" x14ac:dyDescent="0.25">
      <c r="A7030">
        <v>5014</v>
      </c>
      <c r="B7030">
        <v>35780</v>
      </c>
      <c r="C7030" s="1" t="e">
        <f>VLOOKUP(Sales_Transactions[[#This Row],[Order ID]],'returned_Items'!$A:$B,2,FALSE)</f>
        <v>#N/A</v>
      </c>
      <c r="D7030" s="7" t="str">
        <f t="shared" si="1312"/>
        <v>Delivered</v>
      </c>
      <c r="E7030" s="1" t="s">
        <v>766</v>
      </c>
      <c r="F7030" s="1" t="str">
        <f>SUBSTITUTE(Sales_Transactions[[#This Row],[Order Date]], "~","")</f>
        <v>40560%</v>
      </c>
      <c r="G7030" s="1" t="str">
        <f>SUBSTITUTE(Sales_Transactions[[#This Row],[Column 1]],"%","")</f>
        <v>40560</v>
      </c>
      <c r="H7030" s="16">
        <f t="shared" si="1308"/>
        <v>40560</v>
      </c>
      <c r="I7030" s="16" t="str">
        <f>TEXT(Sales_Transactions[[#This Row],[RealOrderDate ]],"dddd")</f>
        <v>Monday</v>
      </c>
      <c r="J7030" s="16" t="str">
        <f>TEXT(Sales_Transactions[[#This Row],[RealOrderDate ]],"MMMM")</f>
        <v>January</v>
      </c>
      <c r="K7030" s="16" t="str">
        <f>TEXT(Sales_Transactions[[#This Row],[RealOrderDate ]],"YYYY")</f>
        <v>2011</v>
      </c>
      <c r="L7030" s="16" t="str">
        <f>_xlfn.CONCAT(Sales_Transactions[[#This Row],[OrderMonth]],"-",Sales_Transactions[[#This Row],[OrderYear]])</f>
        <v>January-2011</v>
      </c>
      <c r="M7030" s="10" t="str">
        <f>TEXT(Sales_Transactions[[#This Row],[RealOrderDate ]],"DD")</f>
        <v>17</v>
      </c>
      <c r="N7030" s="15">
        <f t="shared" si="1309"/>
        <v>17</v>
      </c>
      <c r="O7030" t="s">
        <v>79</v>
      </c>
      <c r="P7030" s="9">
        <f t="shared" si="1313"/>
        <v>3</v>
      </c>
      <c r="Q7030" s="7">
        <f>VLOOKUP(Sales_Transactions[[#This Row],[Order Priority]],'Sheet 5'!$A:$B,2,FALSE)</f>
        <v>3</v>
      </c>
      <c r="R7030" s="1">
        <v>6</v>
      </c>
      <c r="S7030" s="1">
        <v>1</v>
      </c>
      <c r="T7030" s="1">
        <v>1900</v>
      </c>
      <c r="U7030" s="1" t="str">
        <f>_xlfn.CONCAT(Sales_Transactions[[#This Row],[Column1]],"/",Sales_Transactions[[#This Row],[Order Quantity]],"/",Sales_Transactions[[#This Row],[Column12]])</f>
        <v>1/6/1900</v>
      </c>
      <c r="V7030" s="15">
        <f>Sales_Transactions[[#This Row],[Column13]]*1</f>
        <v>6</v>
      </c>
      <c r="W7030" s="4" t="str">
        <f t="shared" si="1310"/>
        <v>1/6/1900</v>
      </c>
      <c r="X7030" s="4">
        <f t="shared" si="1311"/>
        <v>6</v>
      </c>
      <c r="Y7030">
        <v>28.55</v>
      </c>
      <c r="Z7030" s="8">
        <f t="shared" si="1314"/>
        <v>4.7583333333333337</v>
      </c>
      <c r="AA7030">
        <v>0.01</v>
      </c>
      <c r="AB7030" t="s">
        <v>24</v>
      </c>
      <c r="AC7030">
        <v>-4.5</v>
      </c>
      <c r="AD7030">
        <v>4.28</v>
      </c>
      <c r="AE7030">
        <v>1.6</v>
      </c>
      <c r="AF7030" t="s">
        <v>2479</v>
      </c>
      <c r="AG7030" t="s">
        <v>3542</v>
      </c>
      <c r="AH7030" s="7" t="str">
        <f>_xlfn.CONCAT(Sales_Transactions[[#This Row],[First Name]]," ",Sales_Transactions[[#This Row],[Last Name]])</f>
        <v>Chris McAfee</v>
      </c>
      <c r="AI7030" t="s">
        <v>154</v>
      </c>
      <c r="AJ7030" s="7" t="str">
        <f>VLOOKUP(AI7030,Regional_Managers!$A:$B,2,FALSE)</f>
        <v>Pat</v>
      </c>
      <c r="AK7030" t="s">
        <v>38</v>
      </c>
      <c r="AL7030" t="s">
        <v>29</v>
      </c>
      <c r="AM7030" t="s">
        <v>125</v>
      </c>
      <c r="AN7030" t="s">
        <v>1802</v>
      </c>
      <c r="AO7030" t="s">
        <v>85</v>
      </c>
      <c r="AP7030">
        <v>0.57999999999999996</v>
      </c>
      <c r="AQ7030">
        <v>19</v>
      </c>
      <c r="AR7030">
        <v>1</v>
      </c>
      <c r="AS7030">
        <v>2011</v>
      </c>
      <c r="AT7030" t="str">
        <f t="shared" si="1315"/>
        <v>1/19/2011</v>
      </c>
      <c r="AU7030" s="15">
        <f t="shared" si="1316"/>
        <v>2</v>
      </c>
      <c r="AV7030">
        <v>16</v>
      </c>
      <c r="AW7030">
        <v>2</v>
      </c>
      <c r="AX7030">
        <v>1966</v>
      </c>
      <c r="AY7030" s="10" t="str">
        <f t="shared" si="1317"/>
        <v>2/16/1966</v>
      </c>
      <c r="AZ7030" s="7">
        <f t="shared" ca="1" si="1318"/>
        <v>59</v>
      </c>
      <c r="BA7030" s="9" t="str">
        <f ca="1">VLOOKUP(AZ7030,Sheet4!$A:$B,2,TRUE)</f>
        <v>45-59</v>
      </c>
      <c r="BB7030" s="7" t="str">
        <f t="shared" ca="1" si="1319"/>
        <v>45-59</v>
      </c>
    </row>
    <row r="7031" spans="1:54" x14ac:dyDescent="0.25">
      <c r="A7031">
        <v>5024</v>
      </c>
      <c r="B7031">
        <v>35814</v>
      </c>
      <c r="C7031" s="1" t="e">
        <f>VLOOKUP(Sales_Transactions[[#This Row],[Order ID]],'returned_Items'!$A:$B,2,FALSE)</f>
        <v>#N/A</v>
      </c>
      <c r="D7031" s="7" t="str">
        <f t="shared" si="1312"/>
        <v>Delivered</v>
      </c>
      <c r="E7031" s="1" t="s">
        <v>1924</v>
      </c>
      <c r="F7031" s="1" t="str">
        <f>SUBSTITUTE(Sales_Transactions[[#This Row],[Order Date]], "~","")</f>
        <v>40995%</v>
      </c>
      <c r="G7031" s="1" t="str">
        <f>SUBSTITUTE(Sales_Transactions[[#This Row],[Column 1]],"%","")</f>
        <v>40995</v>
      </c>
      <c r="H7031" s="16">
        <f t="shared" si="1308"/>
        <v>40995</v>
      </c>
      <c r="I7031" s="16" t="str">
        <f>TEXT(Sales_Transactions[[#This Row],[RealOrderDate ]],"dddd")</f>
        <v>Tuesday</v>
      </c>
      <c r="J7031" s="16" t="str">
        <f>TEXT(Sales_Transactions[[#This Row],[RealOrderDate ]],"MMMM")</f>
        <v>March</v>
      </c>
      <c r="K7031" s="16" t="str">
        <f>TEXT(Sales_Transactions[[#This Row],[RealOrderDate ]],"YYYY")</f>
        <v>2012</v>
      </c>
      <c r="L7031" s="16" t="str">
        <f>_xlfn.CONCAT(Sales_Transactions[[#This Row],[OrderMonth]],"-",Sales_Transactions[[#This Row],[OrderYear]])</f>
        <v>March-2012</v>
      </c>
      <c r="M7031" s="10" t="str">
        <f>TEXT(Sales_Transactions[[#This Row],[RealOrderDate ]],"DD")</f>
        <v>27</v>
      </c>
      <c r="N7031" s="15">
        <f t="shared" si="1309"/>
        <v>27</v>
      </c>
      <c r="O7031" t="s">
        <v>34</v>
      </c>
      <c r="P7031" s="9">
        <f t="shared" si="1313"/>
        <v>4</v>
      </c>
      <c r="Q7031" s="7">
        <f>VLOOKUP(Sales_Transactions[[#This Row],[Order Priority]],'Sheet 5'!$A:$B,2,FALSE)</f>
        <v>4</v>
      </c>
      <c r="R7031" s="1">
        <v>11</v>
      </c>
      <c r="S7031" s="1">
        <v>1</v>
      </c>
      <c r="T7031" s="1">
        <v>1900</v>
      </c>
      <c r="U7031" s="1" t="str">
        <f>_xlfn.CONCAT(Sales_Transactions[[#This Row],[Column1]],"/",Sales_Transactions[[#This Row],[Order Quantity]],"/",Sales_Transactions[[#This Row],[Column12]])</f>
        <v>1/11/1900</v>
      </c>
      <c r="V7031" s="15">
        <f>Sales_Transactions[[#This Row],[Column13]]*1</f>
        <v>11</v>
      </c>
      <c r="W7031" s="4" t="str">
        <f t="shared" si="1310"/>
        <v>1/11/1900</v>
      </c>
      <c r="X7031" s="4">
        <f t="shared" si="1311"/>
        <v>11</v>
      </c>
      <c r="Y7031">
        <v>324.52</v>
      </c>
      <c r="Z7031" s="8">
        <f t="shared" si="1314"/>
        <v>29.50181818181818</v>
      </c>
      <c r="AA7031">
        <v>0.08</v>
      </c>
      <c r="AB7031" t="s">
        <v>24</v>
      </c>
      <c r="AC7031">
        <v>154.02000000000001</v>
      </c>
      <c r="AD7031">
        <v>29.18</v>
      </c>
      <c r="AE7031">
        <v>8.5500000000000007</v>
      </c>
      <c r="AF7031" t="s">
        <v>2703</v>
      </c>
      <c r="AG7031" t="s">
        <v>2274</v>
      </c>
      <c r="AH7031" s="7" t="str">
        <f>_xlfn.CONCAT(Sales_Transactions[[#This Row],[First Name]]," ",Sales_Transactions[[#This Row],[Last Name]])</f>
        <v>Karen Carlisle</v>
      </c>
      <c r="AI7031" t="s">
        <v>154</v>
      </c>
      <c r="AJ7031" s="7" t="str">
        <f>VLOOKUP(AI7031,Regional_Managers!$A:$B,2,FALSE)</f>
        <v>Pat</v>
      </c>
      <c r="AK7031" t="s">
        <v>75</v>
      </c>
      <c r="AL7031" t="s">
        <v>58</v>
      </c>
      <c r="AM7031" t="s">
        <v>59</v>
      </c>
      <c r="AN7031" t="s">
        <v>1028</v>
      </c>
      <c r="AO7031" t="s">
        <v>44</v>
      </c>
      <c r="AP7031">
        <v>0.42</v>
      </c>
      <c r="AQ7031">
        <v>28</v>
      </c>
      <c r="AR7031">
        <v>3</v>
      </c>
      <c r="AS7031">
        <v>2012</v>
      </c>
      <c r="AT7031" t="str">
        <f t="shared" si="1315"/>
        <v>3/28/2012</v>
      </c>
      <c r="AU7031" s="15">
        <f t="shared" si="1316"/>
        <v>1</v>
      </c>
      <c r="AV7031">
        <v>18</v>
      </c>
      <c r="AW7031">
        <v>12</v>
      </c>
      <c r="AX7031">
        <v>1981</v>
      </c>
      <c r="AY7031" s="10" t="str">
        <f t="shared" si="1317"/>
        <v>12/18/1981</v>
      </c>
      <c r="AZ7031" s="7">
        <f t="shared" ca="1" si="1318"/>
        <v>43</v>
      </c>
      <c r="BA7031" s="9" t="str">
        <f ca="1">VLOOKUP(AZ7031,Sheet4!$A:$B,2,TRUE)</f>
        <v>30-44</v>
      </c>
      <c r="BB7031" s="7" t="str">
        <f t="shared" ca="1" si="1319"/>
        <v>30-44</v>
      </c>
    </row>
    <row r="7032" spans="1:54" x14ac:dyDescent="0.25">
      <c r="A7032">
        <v>5044</v>
      </c>
      <c r="B7032">
        <v>35938</v>
      </c>
      <c r="C7032" s="1" t="e">
        <f>VLOOKUP(Sales_Transactions[[#This Row],[Order ID]],'returned_Items'!$A:$B,2,FALSE)</f>
        <v>#N/A</v>
      </c>
      <c r="D7032" s="7" t="str">
        <f t="shared" si="1312"/>
        <v>Delivered</v>
      </c>
      <c r="E7032" s="1" t="s">
        <v>3543</v>
      </c>
      <c r="F7032" s="1" t="str">
        <f>SUBSTITUTE(Sales_Transactions[[#This Row],[Order Date]], "~","")</f>
        <v>41230%</v>
      </c>
      <c r="G7032" s="1" t="str">
        <f>SUBSTITUTE(Sales_Transactions[[#This Row],[Column 1]],"%","")</f>
        <v>41230</v>
      </c>
      <c r="H7032" s="16">
        <f t="shared" si="1308"/>
        <v>41230</v>
      </c>
      <c r="I7032" s="16" t="str">
        <f>TEXT(Sales_Transactions[[#This Row],[RealOrderDate ]],"dddd")</f>
        <v>Saturday</v>
      </c>
      <c r="J7032" s="16" t="str">
        <f>TEXT(Sales_Transactions[[#This Row],[RealOrderDate ]],"MMMM")</f>
        <v>November</v>
      </c>
      <c r="K7032" s="16" t="str">
        <f>TEXT(Sales_Transactions[[#This Row],[RealOrderDate ]],"YYYY")</f>
        <v>2012</v>
      </c>
      <c r="L7032" s="16" t="str">
        <f>_xlfn.CONCAT(Sales_Transactions[[#This Row],[OrderMonth]],"-",Sales_Transactions[[#This Row],[OrderYear]])</f>
        <v>November-2012</v>
      </c>
      <c r="M7032" s="10" t="str">
        <f>TEXT(Sales_Transactions[[#This Row],[RealOrderDate ]],"DD")</f>
        <v>17</v>
      </c>
      <c r="N7032" s="15">
        <f t="shared" si="1309"/>
        <v>17</v>
      </c>
      <c r="O7032" t="s">
        <v>53</v>
      </c>
      <c r="P7032" s="9">
        <f t="shared" si="1313"/>
        <v>1</v>
      </c>
      <c r="Q7032" s="7">
        <f>VLOOKUP(Sales_Transactions[[#This Row],[Order Priority]],'Sheet 5'!$A:$B,2,FALSE)</f>
        <v>1</v>
      </c>
      <c r="R7032" s="1">
        <v>6</v>
      </c>
      <c r="S7032" s="1">
        <v>1</v>
      </c>
      <c r="T7032" s="1">
        <v>1900</v>
      </c>
      <c r="U7032" s="1" t="str">
        <f>_xlfn.CONCAT(Sales_Transactions[[#This Row],[Column1]],"/",Sales_Transactions[[#This Row],[Order Quantity]],"/",Sales_Transactions[[#This Row],[Column12]])</f>
        <v>1/6/1900</v>
      </c>
      <c r="V7032" s="15">
        <f>Sales_Transactions[[#This Row],[Column13]]*1</f>
        <v>6</v>
      </c>
      <c r="W7032" s="4" t="str">
        <f t="shared" si="1310"/>
        <v>1/6/1900</v>
      </c>
      <c r="X7032" s="4">
        <f t="shared" si="1311"/>
        <v>6</v>
      </c>
      <c r="Y7032">
        <v>1770.7</v>
      </c>
      <c r="Z7032" s="8">
        <f t="shared" si="1314"/>
        <v>295.11666666666667</v>
      </c>
      <c r="AA7032">
        <v>0.05</v>
      </c>
      <c r="AB7032" t="s">
        <v>35</v>
      </c>
      <c r="AC7032">
        <v>-448.25</v>
      </c>
      <c r="AD7032">
        <v>280.98</v>
      </c>
      <c r="AE7032">
        <v>57</v>
      </c>
      <c r="AF7032" t="s">
        <v>1866</v>
      </c>
      <c r="AG7032" t="s">
        <v>2944</v>
      </c>
      <c r="AH7032" s="7" t="str">
        <f>_xlfn.CONCAT(Sales_Transactions[[#This Row],[First Name]]," ",Sales_Transactions[[#This Row],[Last Name]])</f>
        <v>Bart Folk</v>
      </c>
      <c r="AI7032" t="s">
        <v>154</v>
      </c>
      <c r="AJ7032" s="7" t="str">
        <f>VLOOKUP(AI7032,Regional_Managers!$A:$B,2,FALSE)</f>
        <v>Pat</v>
      </c>
      <c r="AK7032" t="s">
        <v>48</v>
      </c>
      <c r="AL7032" t="s">
        <v>58</v>
      </c>
      <c r="AM7032" t="s">
        <v>155</v>
      </c>
      <c r="AN7032" t="s">
        <v>1188</v>
      </c>
      <c r="AO7032" t="s">
        <v>41</v>
      </c>
      <c r="AP7032">
        <v>0.78</v>
      </c>
      <c r="AQ7032">
        <v>19</v>
      </c>
      <c r="AR7032">
        <v>11</v>
      </c>
      <c r="AS7032">
        <v>2012</v>
      </c>
      <c r="AT7032" t="str">
        <f t="shared" si="1315"/>
        <v>11/19/2012</v>
      </c>
      <c r="AU7032" s="15">
        <f t="shared" si="1316"/>
        <v>2</v>
      </c>
      <c r="AV7032">
        <v>9</v>
      </c>
      <c r="AW7032">
        <v>2</v>
      </c>
      <c r="AX7032">
        <v>1980</v>
      </c>
      <c r="AY7032" s="10" t="str">
        <f t="shared" si="1317"/>
        <v>2/9/1980</v>
      </c>
      <c r="AZ7032" s="7">
        <f t="shared" ca="1" si="1318"/>
        <v>45</v>
      </c>
      <c r="BA7032" s="9" t="str">
        <f ca="1">VLOOKUP(AZ7032,Sheet4!$A:$B,2,TRUE)</f>
        <v>45-59</v>
      </c>
      <c r="BB7032" s="7" t="str">
        <f t="shared" ca="1" si="1319"/>
        <v>45-59</v>
      </c>
    </row>
    <row r="7033" spans="1:54" x14ac:dyDescent="0.25">
      <c r="A7033">
        <v>5045</v>
      </c>
      <c r="B7033">
        <v>35938</v>
      </c>
      <c r="C7033" s="1" t="e">
        <f>VLOOKUP(Sales_Transactions[[#This Row],[Order ID]],'returned_Items'!$A:$B,2,FALSE)</f>
        <v>#N/A</v>
      </c>
      <c r="D7033" s="7" t="str">
        <f t="shared" si="1312"/>
        <v>Delivered</v>
      </c>
      <c r="E7033" s="1" t="s">
        <v>3543</v>
      </c>
      <c r="F7033" s="1" t="str">
        <f>SUBSTITUTE(Sales_Transactions[[#This Row],[Order Date]], "~","")</f>
        <v>41230%</v>
      </c>
      <c r="G7033" s="1" t="str">
        <f>SUBSTITUTE(Sales_Transactions[[#This Row],[Column 1]],"%","")</f>
        <v>41230</v>
      </c>
      <c r="H7033" s="16">
        <f t="shared" si="1308"/>
        <v>41230</v>
      </c>
      <c r="I7033" s="16" t="str">
        <f>TEXT(Sales_Transactions[[#This Row],[RealOrderDate ]],"dddd")</f>
        <v>Saturday</v>
      </c>
      <c r="J7033" s="16" t="str">
        <f>TEXT(Sales_Transactions[[#This Row],[RealOrderDate ]],"MMMM")</f>
        <v>November</v>
      </c>
      <c r="K7033" s="16" t="str">
        <f>TEXT(Sales_Transactions[[#This Row],[RealOrderDate ]],"YYYY")</f>
        <v>2012</v>
      </c>
      <c r="L7033" s="16" t="str">
        <f>_xlfn.CONCAT(Sales_Transactions[[#This Row],[OrderMonth]],"-",Sales_Transactions[[#This Row],[OrderYear]])</f>
        <v>November-2012</v>
      </c>
      <c r="M7033" s="10" t="str">
        <f>TEXT(Sales_Transactions[[#This Row],[RealOrderDate ]],"DD")</f>
        <v>17</v>
      </c>
      <c r="N7033" s="15">
        <f t="shared" si="1309"/>
        <v>17</v>
      </c>
      <c r="O7033" t="s">
        <v>53</v>
      </c>
      <c r="P7033" s="9">
        <f t="shared" si="1313"/>
        <v>1</v>
      </c>
      <c r="Q7033" s="7">
        <f>VLOOKUP(Sales_Transactions[[#This Row],[Order Priority]],'Sheet 5'!$A:$B,2,FALSE)</f>
        <v>1</v>
      </c>
      <c r="R7033" s="1">
        <v>17</v>
      </c>
      <c r="S7033" s="1">
        <v>2</v>
      </c>
      <c r="T7033" s="1">
        <v>1900</v>
      </c>
      <c r="U7033" s="1" t="str">
        <f>_xlfn.CONCAT(Sales_Transactions[[#This Row],[Column1]],"/",Sales_Transactions[[#This Row],[Order Quantity]],"/",Sales_Transactions[[#This Row],[Column12]])</f>
        <v>2/17/1900</v>
      </c>
      <c r="V7033" s="15">
        <f>Sales_Transactions[[#This Row],[Column13]]*1</f>
        <v>48</v>
      </c>
      <c r="W7033" s="4" t="str">
        <f t="shared" si="1310"/>
        <v>2/17/1900</v>
      </c>
      <c r="X7033" s="4">
        <f t="shared" si="1311"/>
        <v>48</v>
      </c>
      <c r="Y7033">
        <v>628.33000000000004</v>
      </c>
      <c r="Z7033" s="8">
        <f t="shared" si="1314"/>
        <v>13.090208333333335</v>
      </c>
      <c r="AA7033">
        <v>0.09</v>
      </c>
      <c r="AB7033" t="s">
        <v>24</v>
      </c>
      <c r="AC7033">
        <v>-226.62</v>
      </c>
      <c r="AD7033">
        <v>14.03</v>
      </c>
      <c r="AE7033">
        <v>9.3699999999999992</v>
      </c>
      <c r="AF7033" t="s">
        <v>1866</v>
      </c>
      <c r="AG7033" t="s">
        <v>2944</v>
      </c>
      <c r="AH7033" s="7" t="str">
        <f>_xlfn.CONCAT(Sales_Transactions[[#This Row],[First Name]]," ",Sales_Transactions[[#This Row],[Last Name]])</f>
        <v>Bart Folk</v>
      </c>
      <c r="AI7033" t="s">
        <v>154</v>
      </c>
      <c r="AJ7033" s="7" t="str">
        <f>VLOOKUP(AI7033,Regional_Managers!$A:$B,2,FALSE)</f>
        <v>Pat</v>
      </c>
      <c r="AK7033" t="s">
        <v>48</v>
      </c>
      <c r="AL7033" t="s">
        <v>29</v>
      </c>
      <c r="AM7033" t="s">
        <v>30</v>
      </c>
      <c r="AN7033" t="s">
        <v>1249</v>
      </c>
      <c r="AO7033" t="s">
        <v>44</v>
      </c>
      <c r="AP7033">
        <v>0.56000000000000005</v>
      </c>
      <c r="AQ7033">
        <v>18</v>
      </c>
      <c r="AR7033">
        <v>11</v>
      </c>
      <c r="AS7033">
        <v>2012</v>
      </c>
      <c r="AT7033" t="str">
        <f t="shared" si="1315"/>
        <v>11/18/2012</v>
      </c>
      <c r="AU7033" s="15">
        <f t="shared" si="1316"/>
        <v>1</v>
      </c>
      <c r="AV7033">
        <v>12</v>
      </c>
      <c r="AW7033">
        <v>1</v>
      </c>
      <c r="AX7033">
        <v>1979</v>
      </c>
      <c r="AY7033" s="10" t="str">
        <f t="shared" si="1317"/>
        <v>1/12/1979</v>
      </c>
      <c r="AZ7033" s="7">
        <f t="shared" ca="1" si="1318"/>
        <v>46</v>
      </c>
      <c r="BA7033" s="9" t="str">
        <f ca="1">VLOOKUP(AZ7033,Sheet4!$A:$B,2,TRUE)</f>
        <v>45-59</v>
      </c>
      <c r="BB7033" s="7" t="str">
        <f t="shared" ca="1" si="1319"/>
        <v>45-59</v>
      </c>
    </row>
    <row r="7034" spans="1:54" x14ac:dyDescent="0.25">
      <c r="A7034">
        <v>5047</v>
      </c>
      <c r="B7034">
        <v>35968</v>
      </c>
      <c r="C7034" s="1" t="e">
        <f>VLOOKUP(Sales_Transactions[[#This Row],[Order ID]],'returned_Items'!$A:$B,2,FALSE)</f>
        <v>#N/A</v>
      </c>
      <c r="D7034" s="7" t="str">
        <f t="shared" si="1312"/>
        <v>Delivered</v>
      </c>
      <c r="E7034" s="1" t="s">
        <v>514</v>
      </c>
      <c r="F7034" s="1" t="str">
        <f>SUBSTITUTE(Sales_Transactions[[#This Row],[Order Date]], "~","")</f>
        <v>40971%</v>
      </c>
      <c r="G7034" s="1" t="str">
        <f>SUBSTITUTE(Sales_Transactions[[#This Row],[Column 1]],"%","")</f>
        <v>40971</v>
      </c>
      <c r="H7034" s="16">
        <f t="shared" si="1308"/>
        <v>40971</v>
      </c>
      <c r="I7034" s="16" t="str">
        <f>TEXT(Sales_Transactions[[#This Row],[RealOrderDate ]],"dddd")</f>
        <v>Saturday</v>
      </c>
      <c r="J7034" s="16" t="str">
        <f>TEXT(Sales_Transactions[[#This Row],[RealOrderDate ]],"MMMM")</f>
        <v>March</v>
      </c>
      <c r="K7034" s="16" t="str">
        <f>TEXT(Sales_Transactions[[#This Row],[RealOrderDate ]],"YYYY")</f>
        <v>2012</v>
      </c>
      <c r="L7034" s="16" t="str">
        <f>_xlfn.CONCAT(Sales_Transactions[[#This Row],[OrderMonth]],"-",Sales_Transactions[[#This Row],[OrderYear]])</f>
        <v>March-2012</v>
      </c>
      <c r="M7034" s="10" t="str">
        <f>TEXT(Sales_Transactions[[#This Row],[RealOrderDate ]],"DD")</f>
        <v>03</v>
      </c>
      <c r="N7034" s="15">
        <f t="shared" si="1309"/>
        <v>3</v>
      </c>
      <c r="O7034" t="s">
        <v>53</v>
      </c>
      <c r="P7034" s="9">
        <f t="shared" si="1313"/>
        <v>1</v>
      </c>
      <c r="Q7034" s="7">
        <f>VLOOKUP(Sales_Transactions[[#This Row],[Order Priority]],'Sheet 5'!$A:$B,2,FALSE)</f>
        <v>1</v>
      </c>
      <c r="R7034" s="1">
        <v>21</v>
      </c>
      <c r="S7034" s="1">
        <v>1</v>
      </c>
      <c r="T7034" s="1">
        <v>1900</v>
      </c>
      <c r="U7034" s="1" t="str">
        <f>_xlfn.CONCAT(Sales_Transactions[[#This Row],[Column1]],"/",Sales_Transactions[[#This Row],[Order Quantity]],"/",Sales_Transactions[[#This Row],[Column12]])</f>
        <v>1/21/1900</v>
      </c>
      <c r="V7034" s="15">
        <f>Sales_Transactions[[#This Row],[Column13]]*1</f>
        <v>21</v>
      </c>
      <c r="W7034" s="4" t="str">
        <f t="shared" si="1310"/>
        <v>1/21/1900</v>
      </c>
      <c r="X7034" s="4">
        <f t="shared" si="1311"/>
        <v>21</v>
      </c>
      <c r="Y7034">
        <v>141.19999999999999</v>
      </c>
      <c r="Z7034" s="8">
        <f t="shared" si="1314"/>
        <v>6.723809523809523</v>
      </c>
      <c r="AA7034">
        <v>0.05</v>
      </c>
      <c r="AB7034" t="s">
        <v>24</v>
      </c>
      <c r="AC7034">
        <v>-74.44</v>
      </c>
      <c r="AD7034">
        <v>6.23</v>
      </c>
      <c r="AE7034">
        <v>6.97</v>
      </c>
      <c r="AF7034" t="s">
        <v>36</v>
      </c>
      <c r="AG7034" t="s">
        <v>221</v>
      </c>
      <c r="AH7034" s="7" t="str">
        <f>_xlfn.CONCAT(Sales_Transactions[[#This Row],[First Name]]," ",Sales_Transactions[[#This Row],[Last Name]])</f>
        <v>Barry Weirich</v>
      </c>
      <c r="AI7034" t="s">
        <v>154</v>
      </c>
      <c r="AJ7034" s="7" t="str">
        <f>VLOOKUP(AI7034,Regional_Managers!$A:$B,2,FALSE)</f>
        <v>Pat</v>
      </c>
      <c r="AK7034" t="s">
        <v>48</v>
      </c>
      <c r="AL7034" t="s">
        <v>29</v>
      </c>
      <c r="AM7034" t="s">
        <v>42</v>
      </c>
      <c r="AN7034" t="s">
        <v>1732</v>
      </c>
      <c r="AO7034" t="s">
        <v>44</v>
      </c>
      <c r="AP7034">
        <v>0.36</v>
      </c>
      <c r="AQ7034">
        <v>5</v>
      </c>
      <c r="AR7034">
        <v>3</v>
      </c>
      <c r="AS7034">
        <v>2012</v>
      </c>
      <c r="AT7034" t="str">
        <f t="shared" si="1315"/>
        <v>3/5/2012</v>
      </c>
      <c r="AU7034" s="15">
        <f t="shared" si="1316"/>
        <v>2</v>
      </c>
      <c r="AV7034">
        <v>5</v>
      </c>
      <c r="AW7034">
        <v>6</v>
      </c>
      <c r="AX7034">
        <v>1980</v>
      </c>
      <c r="AY7034" s="10" t="str">
        <f t="shared" si="1317"/>
        <v>6/5/1980</v>
      </c>
      <c r="AZ7034" s="7">
        <f t="shared" ca="1" si="1318"/>
        <v>44</v>
      </c>
      <c r="BA7034" s="9" t="str">
        <f ca="1">VLOOKUP(AZ7034,Sheet4!$A:$B,2,TRUE)</f>
        <v>30-44</v>
      </c>
      <c r="BB7034" s="7" t="str">
        <f t="shared" ca="1" si="1319"/>
        <v>30-44</v>
      </c>
    </row>
    <row r="7035" spans="1:54" x14ac:dyDescent="0.25">
      <c r="A7035">
        <v>5053</v>
      </c>
      <c r="B7035">
        <v>36033</v>
      </c>
      <c r="C7035" s="1" t="e">
        <f>VLOOKUP(Sales_Transactions[[#This Row],[Order ID]],'returned_Items'!$A:$B,2,FALSE)</f>
        <v>#N/A</v>
      </c>
      <c r="D7035" s="7" t="str">
        <f t="shared" si="1312"/>
        <v>Delivered</v>
      </c>
      <c r="E7035" s="1" t="s">
        <v>1034</v>
      </c>
      <c r="F7035" s="1" t="str">
        <f>SUBSTITUTE(Sales_Transactions[[#This Row],[Order Date]], "~","")</f>
        <v>40166%</v>
      </c>
      <c r="G7035" s="1" t="str">
        <f>SUBSTITUTE(Sales_Transactions[[#This Row],[Column 1]],"%","")</f>
        <v>40166</v>
      </c>
      <c r="H7035" s="16">
        <f t="shared" si="1308"/>
        <v>40166</v>
      </c>
      <c r="I7035" s="16" t="str">
        <f>TEXT(Sales_Transactions[[#This Row],[RealOrderDate ]],"dddd")</f>
        <v>Saturday</v>
      </c>
      <c r="J7035" s="16" t="str">
        <f>TEXT(Sales_Transactions[[#This Row],[RealOrderDate ]],"MMMM")</f>
        <v>December</v>
      </c>
      <c r="K7035" s="16" t="str">
        <f>TEXT(Sales_Transactions[[#This Row],[RealOrderDate ]],"YYYY")</f>
        <v>2009</v>
      </c>
      <c r="L7035" s="16" t="str">
        <f>_xlfn.CONCAT(Sales_Transactions[[#This Row],[OrderMonth]],"-",Sales_Transactions[[#This Row],[OrderYear]])</f>
        <v>December-2009</v>
      </c>
      <c r="M7035" s="10" t="str">
        <f>TEXT(Sales_Transactions[[#This Row],[RealOrderDate ]],"DD")</f>
        <v>19</v>
      </c>
      <c r="N7035" s="15">
        <f t="shared" si="1309"/>
        <v>19</v>
      </c>
      <c r="O7035" t="s">
        <v>53</v>
      </c>
      <c r="P7035" s="9">
        <f t="shared" si="1313"/>
        <v>1</v>
      </c>
      <c r="Q7035" s="7">
        <f>VLOOKUP(Sales_Transactions[[#This Row],[Order Priority]],'Sheet 5'!$A:$B,2,FALSE)</f>
        <v>1</v>
      </c>
      <c r="R7035" s="1">
        <v>15</v>
      </c>
      <c r="S7035" s="1">
        <v>1</v>
      </c>
      <c r="T7035" s="1">
        <v>1900</v>
      </c>
      <c r="U7035" s="1" t="str">
        <f>_xlfn.CONCAT(Sales_Transactions[[#This Row],[Column1]],"/",Sales_Transactions[[#This Row],[Order Quantity]],"/",Sales_Transactions[[#This Row],[Column12]])</f>
        <v>1/15/1900</v>
      </c>
      <c r="V7035" s="15">
        <f>Sales_Transactions[[#This Row],[Column13]]*1</f>
        <v>15</v>
      </c>
      <c r="W7035" s="4" t="str">
        <f t="shared" si="1310"/>
        <v>1/15/1900</v>
      </c>
      <c r="X7035" s="4">
        <f t="shared" si="1311"/>
        <v>15</v>
      </c>
      <c r="Y7035">
        <v>83.02</v>
      </c>
      <c r="Z7035" s="8">
        <f t="shared" si="1314"/>
        <v>5.5346666666666664</v>
      </c>
      <c r="AA7035">
        <v>0.06</v>
      </c>
      <c r="AB7035" t="s">
        <v>68</v>
      </c>
      <c r="AC7035">
        <v>-54.01</v>
      </c>
      <c r="AD7035">
        <v>4.9800000000000004</v>
      </c>
      <c r="AE7035">
        <v>4.62</v>
      </c>
      <c r="AF7035" t="s">
        <v>1775</v>
      </c>
      <c r="AG7035" t="s">
        <v>1419</v>
      </c>
      <c r="AH7035" s="7" t="str">
        <f>_xlfn.CONCAT(Sales_Transactions[[#This Row],[First Name]]," ",Sales_Transactions[[#This Row],[Last Name]])</f>
        <v>Michael Stewart</v>
      </c>
      <c r="AI7035" t="s">
        <v>154</v>
      </c>
      <c r="AJ7035" s="7" t="str">
        <f>VLOOKUP(AI7035,Regional_Managers!$A:$B,2,FALSE)</f>
        <v>Pat</v>
      </c>
      <c r="AK7035" t="s">
        <v>28</v>
      </c>
      <c r="AL7035" t="s">
        <v>49</v>
      </c>
      <c r="AM7035" t="s">
        <v>88</v>
      </c>
      <c r="AN7035" t="s">
        <v>658</v>
      </c>
      <c r="AO7035" t="s">
        <v>61</v>
      </c>
      <c r="AP7035">
        <v>0.64</v>
      </c>
      <c r="AQ7035">
        <v>19</v>
      </c>
      <c r="AR7035">
        <v>12</v>
      </c>
      <c r="AS7035">
        <v>2009</v>
      </c>
      <c r="AT7035" t="str">
        <f t="shared" si="1315"/>
        <v>12/19/2009</v>
      </c>
      <c r="AU7035" s="15">
        <f t="shared" si="1316"/>
        <v>0</v>
      </c>
      <c r="AV7035">
        <v>20</v>
      </c>
      <c r="AW7035">
        <v>5</v>
      </c>
      <c r="AX7035">
        <v>1980</v>
      </c>
      <c r="AY7035" s="10" t="str">
        <f t="shared" si="1317"/>
        <v>5/20/1980</v>
      </c>
      <c r="AZ7035" s="7">
        <f t="shared" ca="1" si="1318"/>
        <v>45</v>
      </c>
      <c r="BA7035" s="9" t="str">
        <f ca="1">VLOOKUP(AZ7035,Sheet4!$A:$B,2,TRUE)</f>
        <v>45-59</v>
      </c>
      <c r="BB7035" s="7" t="str">
        <f t="shared" ca="1" si="1319"/>
        <v>45-59</v>
      </c>
    </row>
    <row r="7036" spans="1:54" x14ac:dyDescent="0.25">
      <c r="A7036">
        <v>5057</v>
      </c>
      <c r="B7036">
        <v>36067</v>
      </c>
      <c r="C7036" s="1" t="str">
        <f>VLOOKUP(Sales_Transactions[[#This Row],[Order ID]],'returned_Items'!$A:$B,2,FALSE)</f>
        <v>Returned</v>
      </c>
      <c r="D7036" s="7" t="str">
        <f t="shared" si="1312"/>
        <v>Returned</v>
      </c>
      <c r="E7036" s="1" t="s">
        <v>1859</v>
      </c>
      <c r="F7036" s="1" t="str">
        <f>SUBSTITUTE(Sales_Transactions[[#This Row],[Order Date]], "~","")</f>
        <v>39998%</v>
      </c>
      <c r="G7036" s="1" t="str">
        <f>SUBSTITUTE(Sales_Transactions[[#This Row],[Column 1]],"%","")</f>
        <v>39998</v>
      </c>
      <c r="H7036" s="16">
        <f t="shared" si="1308"/>
        <v>39998</v>
      </c>
      <c r="I7036" s="16" t="str">
        <f>TEXT(Sales_Transactions[[#This Row],[RealOrderDate ]],"dddd")</f>
        <v>Saturday</v>
      </c>
      <c r="J7036" s="16" t="str">
        <f>TEXT(Sales_Transactions[[#This Row],[RealOrderDate ]],"MMMM")</f>
        <v>July</v>
      </c>
      <c r="K7036" s="16" t="str">
        <f>TEXT(Sales_Transactions[[#This Row],[RealOrderDate ]],"YYYY")</f>
        <v>2009</v>
      </c>
      <c r="L7036" s="16" t="str">
        <f>_xlfn.CONCAT(Sales_Transactions[[#This Row],[OrderMonth]],"-",Sales_Transactions[[#This Row],[OrderYear]])</f>
        <v>July-2009</v>
      </c>
      <c r="M7036" s="10" t="str">
        <f>TEXT(Sales_Transactions[[#This Row],[RealOrderDate ]],"DD")</f>
        <v>04</v>
      </c>
      <c r="N7036" s="15">
        <f t="shared" si="1309"/>
        <v>4</v>
      </c>
      <c r="O7036" t="s">
        <v>34</v>
      </c>
      <c r="P7036" s="9">
        <f t="shared" si="1313"/>
        <v>4</v>
      </c>
      <c r="Q7036" s="7">
        <f>VLOOKUP(Sales_Transactions[[#This Row],[Order Priority]],'Sheet 5'!$A:$B,2,FALSE)</f>
        <v>4</v>
      </c>
      <c r="R7036" s="1">
        <v>6</v>
      </c>
      <c r="S7036" s="1">
        <v>2</v>
      </c>
      <c r="T7036" s="1">
        <v>1900</v>
      </c>
      <c r="U7036" s="1" t="str">
        <f>_xlfn.CONCAT(Sales_Transactions[[#This Row],[Column1]],"/",Sales_Transactions[[#This Row],[Order Quantity]],"/",Sales_Transactions[[#This Row],[Column12]])</f>
        <v>2/6/1900</v>
      </c>
      <c r="V7036" s="15">
        <f>Sales_Transactions[[#This Row],[Column13]]*1</f>
        <v>37</v>
      </c>
      <c r="W7036" s="4" t="str">
        <f t="shared" si="1310"/>
        <v>2/6/1900</v>
      </c>
      <c r="X7036" s="4">
        <f t="shared" si="1311"/>
        <v>37</v>
      </c>
      <c r="Y7036">
        <v>6176.29</v>
      </c>
      <c r="Z7036" s="8">
        <f t="shared" si="1314"/>
        <v>166.92675675675676</v>
      </c>
      <c r="AA7036">
        <v>0.04</v>
      </c>
      <c r="AB7036" t="s">
        <v>68</v>
      </c>
      <c r="AC7036">
        <v>1499.94</v>
      </c>
      <c r="AD7036">
        <v>165.2</v>
      </c>
      <c r="AE7036">
        <v>19.989999999999998</v>
      </c>
      <c r="AF7036" t="s">
        <v>2313</v>
      </c>
      <c r="AG7036" t="s">
        <v>2747</v>
      </c>
      <c r="AH7036" s="7" t="str">
        <f>_xlfn.CONCAT(Sales_Transactions[[#This Row],[First Name]]," ",Sales_Transactions[[#This Row],[Last Name]])</f>
        <v>Dave Poirier</v>
      </c>
      <c r="AI7036" t="s">
        <v>154</v>
      </c>
      <c r="AJ7036" s="7" t="str">
        <f>VLOOKUP(AI7036,Regional_Managers!$A:$B,2,FALSE)</f>
        <v>Pat</v>
      </c>
      <c r="AK7036" t="s">
        <v>28</v>
      </c>
      <c r="AL7036" t="s">
        <v>29</v>
      </c>
      <c r="AM7036" t="s">
        <v>30</v>
      </c>
      <c r="AN7036" t="s">
        <v>3153</v>
      </c>
      <c r="AO7036" t="s">
        <v>44</v>
      </c>
      <c r="AP7036">
        <v>0.59</v>
      </c>
      <c r="AQ7036">
        <v>6</v>
      </c>
      <c r="AR7036">
        <v>7</v>
      </c>
      <c r="AS7036">
        <v>2009</v>
      </c>
      <c r="AT7036" t="str">
        <f t="shared" si="1315"/>
        <v>7/6/2009</v>
      </c>
      <c r="AU7036" s="15">
        <f t="shared" si="1316"/>
        <v>2</v>
      </c>
      <c r="AV7036">
        <v>23</v>
      </c>
      <c r="AW7036">
        <v>3</v>
      </c>
      <c r="AX7036">
        <v>1916</v>
      </c>
      <c r="AY7036" s="10" t="str">
        <f t="shared" si="1317"/>
        <v>3/23/1916</v>
      </c>
      <c r="AZ7036" s="7">
        <f t="shared" ca="1" si="1318"/>
        <v>109</v>
      </c>
      <c r="BA7036" s="9" t="str">
        <f ca="1">VLOOKUP(AZ7036,Sheet4!$A:$B,2,TRUE)</f>
        <v>105-119</v>
      </c>
      <c r="BB7036" s="7" t="str">
        <f t="shared" ca="1" si="1319"/>
        <v>105-119</v>
      </c>
    </row>
    <row r="7037" spans="1:54" x14ac:dyDescent="0.25">
      <c r="A7037">
        <v>5071</v>
      </c>
      <c r="B7037">
        <v>36131</v>
      </c>
      <c r="C7037" s="1" t="e">
        <f>VLOOKUP(Sales_Transactions[[#This Row],[Order ID]],'returned_Items'!$A:$B,2,FALSE)</f>
        <v>#N/A</v>
      </c>
      <c r="D7037" s="7" t="str">
        <f t="shared" si="1312"/>
        <v>Delivered</v>
      </c>
      <c r="E7037" s="1" t="s">
        <v>3273</v>
      </c>
      <c r="F7037" s="1" t="str">
        <f>SUBSTITUTE(Sales_Transactions[[#This Row],[Order Date]], "~","")</f>
        <v>39950%</v>
      </c>
      <c r="G7037" s="1" t="str">
        <f>SUBSTITUTE(Sales_Transactions[[#This Row],[Column 1]],"%","")</f>
        <v>39950</v>
      </c>
      <c r="H7037" s="16">
        <f t="shared" si="1308"/>
        <v>39950</v>
      </c>
      <c r="I7037" s="16" t="str">
        <f>TEXT(Sales_Transactions[[#This Row],[RealOrderDate ]],"dddd")</f>
        <v>Sunday</v>
      </c>
      <c r="J7037" s="16" t="str">
        <f>TEXT(Sales_Transactions[[#This Row],[RealOrderDate ]],"MMMM")</f>
        <v>May</v>
      </c>
      <c r="K7037" s="16" t="str">
        <f>TEXT(Sales_Transactions[[#This Row],[RealOrderDate ]],"YYYY")</f>
        <v>2009</v>
      </c>
      <c r="L7037" s="16" t="str">
        <f>_xlfn.CONCAT(Sales_Transactions[[#This Row],[OrderMonth]],"-",Sales_Transactions[[#This Row],[OrderYear]])</f>
        <v>May-2009</v>
      </c>
      <c r="M7037" s="10" t="str">
        <f>TEXT(Sales_Transactions[[#This Row],[RealOrderDate ]],"DD")</f>
        <v>17</v>
      </c>
      <c r="N7037" s="15">
        <f t="shared" si="1309"/>
        <v>17</v>
      </c>
      <c r="O7037" t="s">
        <v>34</v>
      </c>
      <c r="P7037" s="9">
        <f t="shared" si="1313"/>
        <v>4</v>
      </c>
      <c r="Q7037" s="7">
        <f>VLOOKUP(Sales_Transactions[[#This Row],[Order Priority]],'Sheet 5'!$A:$B,2,FALSE)</f>
        <v>4</v>
      </c>
      <c r="R7037" s="1">
        <v>26</v>
      </c>
      <c r="S7037" s="1">
        <v>1</v>
      </c>
      <c r="T7037" s="1">
        <v>1900</v>
      </c>
      <c r="U7037" s="1" t="str">
        <f>_xlfn.CONCAT(Sales_Transactions[[#This Row],[Column1]],"/",Sales_Transactions[[#This Row],[Order Quantity]],"/",Sales_Transactions[[#This Row],[Column12]])</f>
        <v>1/26/1900</v>
      </c>
      <c r="V7037" s="15">
        <f>Sales_Transactions[[#This Row],[Column13]]*1</f>
        <v>26</v>
      </c>
      <c r="W7037" s="4" t="str">
        <f t="shared" si="1310"/>
        <v>1/26/1900</v>
      </c>
      <c r="X7037" s="4">
        <f t="shared" si="1311"/>
        <v>26</v>
      </c>
      <c r="Y7037">
        <v>493.43</v>
      </c>
      <c r="Z7037" s="8">
        <f t="shared" si="1314"/>
        <v>18.978076923076923</v>
      </c>
      <c r="AA7037">
        <v>7.0000000000000007E-2</v>
      </c>
      <c r="AB7037" t="s">
        <v>24</v>
      </c>
      <c r="AC7037">
        <v>120.18</v>
      </c>
      <c r="AD7037">
        <v>19.84</v>
      </c>
      <c r="AE7037">
        <v>4.0999999999999996</v>
      </c>
      <c r="AF7037" t="s">
        <v>3403</v>
      </c>
      <c r="AG7037" t="s">
        <v>3404</v>
      </c>
      <c r="AH7037" s="7" t="str">
        <f>_xlfn.CONCAT(Sales_Transactions[[#This Row],[First Name]]," ",Sales_Transactions[[#This Row],[Last Name]])</f>
        <v>Aleksandra Gannaway</v>
      </c>
      <c r="AI7037" t="s">
        <v>154</v>
      </c>
      <c r="AJ7037" s="7" t="str">
        <f>VLOOKUP(AI7037,Regional_Managers!$A:$B,2,FALSE)</f>
        <v>Pat</v>
      </c>
      <c r="AK7037" t="s">
        <v>75</v>
      </c>
      <c r="AL7037" t="s">
        <v>29</v>
      </c>
      <c r="AM7037" t="s">
        <v>125</v>
      </c>
      <c r="AN7037" t="s">
        <v>296</v>
      </c>
      <c r="AO7037" t="s">
        <v>85</v>
      </c>
      <c r="AP7037">
        <v>0.44</v>
      </c>
      <c r="AQ7037">
        <v>18</v>
      </c>
      <c r="AR7037">
        <v>5</v>
      </c>
      <c r="AS7037">
        <v>2009</v>
      </c>
      <c r="AT7037" t="str">
        <f t="shared" si="1315"/>
        <v>5/18/2009</v>
      </c>
      <c r="AU7037" s="15">
        <f t="shared" si="1316"/>
        <v>1</v>
      </c>
      <c r="AV7037">
        <v>10</v>
      </c>
      <c r="AW7037">
        <v>9</v>
      </c>
      <c r="AX7037">
        <v>1978</v>
      </c>
      <c r="AY7037" s="10" t="str">
        <f t="shared" si="1317"/>
        <v>9/10/1978</v>
      </c>
      <c r="AZ7037" s="7">
        <f t="shared" ca="1" si="1318"/>
        <v>46</v>
      </c>
      <c r="BA7037" s="9" t="str">
        <f ca="1">VLOOKUP(AZ7037,Sheet4!$A:$B,2,TRUE)</f>
        <v>45-59</v>
      </c>
      <c r="BB7037" s="7" t="str">
        <f t="shared" ca="1" si="1319"/>
        <v>45-59</v>
      </c>
    </row>
    <row r="7038" spans="1:54" x14ac:dyDescent="0.25">
      <c r="A7038">
        <v>5076</v>
      </c>
      <c r="B7038">
        <v>36160</v>
      </c>
      <c r="C7038" s="1" t="str">
        <f>VLOOKUP(Sales_Transactions[[#This Row],[Order ID]],'returned_Items'!$A:$B,2,FALSE)</f>
        <v>Returned</v>
      </c>
      <c r="D7038" s="7" t="str">
        <f t="shared" si="1312"/>
        <v>Returned</v>
      </c>
      <c r="E7038" s="1" t="s">
        <v>1621</v>
      </c>
      <c r="F7038" s="1" t="str">
        <f>SUBSTITUTE(Sales_Transactions[[#This Row],[Order Date]], "~","")</f>
        <v>41235%</v>
      </c>
      <c r="G7038" s="1" t="str">
        <f>SUBSTITUTE(Sales_Transactions[[#This Row],[Column 1]],"%","")</f>
        <v>41235</v>
      </c>
      <c r="H7038" s="16">
        <f t="shared" si="1308"/>
        <v>41235</v>
      </c>
      <c r="I7038" s="16" t="str">
        <f>TEXT(Sales_Transactions[[#This Row],[RealOrderDate ]],"dddd")</f>
        <v>Thursday</v>
      </c>
      <c r="J7038" s="16" t="str">
        <f>TEXT(Sales_Transactions[[#This Row],[RealOrderDate ]],"MMMM")</f>
        <v>November</v>
      </c>
      <c r="K7038" s="16" t="str">
        <f>TEXT(Sales_Transactions[[#This Row],[RealOrderDate ]],"YYYY")</f>
        <v>2012</v>
      </c>
      <c r="L7038" s="16" t="str">
        <f>_xlfn.CONCAT(Sales_Transactions[[#This Row],[OrderMonth]],"-",Sales_Transactions[[#This Row],[OrderYear]])</f>
        <v>November-2012</v>
      </c>
      <c r="M7038" s="10" t="str">
        <f>TEXT(Sales_Transactions[[#This Row],[RealOrderDate ]],"DD")</f>
        <v>22</v>
      </c>
      <c r="N7038" s="15">
        <f t="shared" si="1309"/>
        <v>22</v>
      </c>
      <c r="O7038" t="s">
        <v>23</v>
      </c>
      <c r="P7038" s="9">
        <f t="shared" si="1313"/>
        <v>2</v>
      </c>
      <c r="Q7038" s="7">
        <f>VLOOKUP(Sales_Transactions[[#This Row],[Order Priority]],'Sheet 5'!$A:$B,2,FALSE)</f>
        <v>2</v>
      </c>
      <c r="R7038" s="1">
        <v>12</v>
      </c>
      <c r="S7038" s="1">
        <v>1</v>
      </c>
      <c r="T7038" s="1">
        <v>1900</v>
      </c>
      <c r="U7038" s="1" t="str">
        <f>_xlfn.CONCAT(Sales_Transactions[[#This Row],[Column1]],"/",Sales_Transactions[[#This Row],[Order Quantity]],"/",Sales_Transactions[[#This Row],[Column12]])</f>
        <v>1/12/1900</v>
      </c>
      <c r="V7038" s="15">
        <f>Sales_Transactions[[#This Row],[Column13]]*1</f>
        <v>12</v>
      </c>
      <c r="W7038" s="4" t="str">
        <f t="shared" si="1310"/>
        <v>1/12/1900</v>
      </c>
      <c r="X7038" s="4">
        <f t="shared" si="1311"/>
        <v>12</v>
      </c>
      <c r="Y7038">
        <v>2218.8910000000001</v>
      </c>
      <c r="Z7038" s="8">
        <f t="shared" si="1314"/>
        <v>184.90758333333335</v>
      </c>
      <c r="AA7038">
        <v>0</v>
      </c>
      <c r="AB7038" t="s">
        <v>68</v>
      </c>
      <c r="AC7038">
        <v>79.540000000000006</v>
      </c>
      <c r="AD7038">
        <v>205.99</v>
      </c>
      <c r="AE7038">
        <v>8.99</v>
      </c>
      <c r="AF7038" t="s">
        <v>268</v>
      </c>
      <c r="AG7038" t="s">
        <v>3508</v>
      </c>
      <c r="AH7038" s="7" t="str">
        <f>_xlfn.CONCAT(Sales_Transactions[[#This Row],[First Name]]," ",Sales_Transactions[[#This Row],[Last Name]])</f>
        <v>Bryan Spruell</v>
      </c>
      <c r="AI7038" t="s">
        <v>154</v>
      </c>
      <c r="AJ7038" s="7" t="str">
        <f>VLOOKUP(AI7038,Regional_Managers!$A:$B,2,FALSE)</f>
        <v>Pat</v>
      </c>
      <c r="AK7038" t="s">
        <v>75</v>
      </c>
      <c r="AL7038" t="s">
        <v>49</v>
      </c>
      <c r="AM7038" t="s">
        <v>50</v>
      </c>
      <c r="AN7038" t="s">
        <v>2589</v>
      </c>
      <c r="AO7038" t="s">
        <v>44</v>
      </c>
      <c r="AP7038">
        <v>0.56000000000000005</v>
      </c>
      <c r="AQ7038">
        <v>29</v>
      </c>
      <c r="AR7038">
        <v>11</v>
      </c>
      <c r="AS7038">
        <v>2012</v>
      </c>
      <c r="AT7038" t="str">
        <f t="shared" si="1315"/>
        <v>11/29/2012</v>
      </c>
      <c r="AU7038" s="15">
        <f t="shared" si="1316"/>
        <v>7</v>
      </c>
      <c r="AV7038">
        <v>22</v>
      </c>
      <c r="AW7038">
        <v>1</v>
      </c>
      <c r="AX7038">
        <v>1978</v>
      </c>
      <c r="AY7038" s="10" t="str">
        <f t="shared" si="1317"/>
        <v>1/22/1978</v>
      </c>
      <c r="AZ7038" s="7">
        <f t="shared" ca="1" si="1318"/>
        <v>47</v>
      </c>
      <c r="BA7038" s="9" t="str">
        <f ca="1">VLOOKUP(AZ7038,Sheet4!$A:$B,2,TRUE)</f>
        <v>45-59</v>
      </c>
      <c r="BB7038" s="7" t="str">
        <f t="shared" ca="1" si="1319"/>
        <v>45-59</v>
      </c>
    </row>
    <row r="7039" spans="1:54" x14ac:dyDescent="0.25">
      <c r="A7039">
        <v>5079</v>
      </c>
      <c r="B7039">
        <v>36196</v>
      </c>
      <c r="C7039" s="1" t="e">
        <f>VLOOKUP(Sales_Transactions[[#This Row],[Order ID]],'returned_Items'!$A:$B,2,FALSE)</f>
        <v>#N/A</v>
      </c>
      <c r="D7039" s="7" t="str">
        <f t="shared" si="1312"/>
        <v>Delivered</v>
      </c>
      <c r="E7039" s="1" t="s">
        <v>2659</v>
      </c>
      <c r="F7039" s="1" t="str">
        <f>SUBSTITUTE(Sales_Transactions[[#This Row],[Order Date]], "~","")</f>
        <v>40761%</v>
      </c>
      <c r="G7039" s="1" t="str">
        <f>SUBSTITUTE(Sales_Transactions[[#This Row],[Column 1]],"%","")</f>
        <v>40761</v>
      </c>
      <c r="H7039" s="16">
        <f t="shared" si="1308"/>
        <v>40761</v>
      </c>
      <c r="I7039" s="16" t="str">
        <f>TEXT(Sales_Transactions[[#This Row],[RealOrderDate ]],"dddd")</f>
        <v>Saturday</v>
      </c>
      <c r="J7039" s="16" t="str">
        <f>TEXT(Sales_Transactions[[#This Row],[RealOrderDate ]],"MMMM")</f>
        <v>August</v>
      </c>
      <c r="K7039" s="16" t="str">
        <f>TEXT(Sales_Transactions[[#This Row],[RealOrderDate ]],"YYYY")</f>
        <v>2011</v>
      </c>
      <c r="L7039" s="16" t="str">
        <f>_xlfn.CONCAT(Sales_Transactions[[#This Row],[OrderMonth]],"-",Sales_Transactions[[#This Row],[OrderYear]])</f>
        <v>August-2011</v>
      </c>
      <c r="M7039" s="10" t="str">
        <f>TEXT(Sales_Transactions[[#This Row],[RealOrderDate ]],"DD")</f>
        <v>06</v>
      </c>
      <c r="N7039" s="15">
        <f t="shared" si="1309"/>
        <v>6</v>
      </c>
      <c r="O7039" t="s">
        <v>53</v>
      </c>
      <c r="P7039" s="9">
        <f t="shared" si="1313"/>
        <v>1</v>
      </c>
      <c r="Q7039" s="7">
        <f>VLOOKUP(Sales_Transactions[[#This Row],[Order Priority]],'Sheet 5'!$A:$B,2,FALSE)</f>
        <v>1</v>
      </c>
      <c r="R7039" s="1">
        <v>7</v>
      </c>
      <c r="S7039" s="1">
        <v>1</v>
      </c>
      <c r="T7039" s="1">
        <v>1900</v>
      </c>
      <c r="U7039" s="1" t="str">
        <f>_xlfn.CONCAT(Sales_Transactions[[#This Row],[Column1]],"/",Sales_Transactions[[#This Row],[Order Quantity]],"/",Sales_Transactions[[#This Row],[Column12]])</f>
        <v>1/7/1900</v>
      </c>
      <c r="V7039" s="15">
        <f>Sales_Transactions[[#This Row],[Column13]]*1</f>
        <v>7</v>
      </c>
      <c r="W7039" s="4" t="str">
        <f t="shared" si="1310"/>
        <v>1/7/1900</v>
      </c>
      <c r="X7039" s="4">
        <f t="shared" si="1311"/>
        <v>7</v>
      </c>
      <c r="Y7039">
        <v>39.01</v>
      </c>
      <c r="Z7039" s="8">
        <f t="shared" si="1314"/>
        <v>5.572857142857143</v>
      </c>
      <c r="AA7039">
        <v>7.0000000000000007E-2</v>
      </c>
      <c r="AB7039" t="s">
        <v>24</v>
      </c>
      <c r="AC7039">
        <v>-38.44</v>
      </c>
      <c r="AD7039">
        <v>4.9800000000000004</v>
      </c>
      <c r="AE7039">
        <v>4.32</v>
      </c>
      <c r="AF7039" t="s">
        <v>2660</v>
      </c>
      <c r="AG7039" t="s">
        <v>2661</v>
      </c>
      <c r="AH7039" s="7" t="str">
        <f>_xlfn.CONCAT(Sales_Transactions[[#This Row],[First Name]]," ",Sales_Transactions[[#This Row],[Last Name]])</f>
        <v>Christy Brittain</v>
      </c>
      <c r="AI7039" t="s">
        <v>154</v>
      </c>
      <c r="AJ7039" s="7" t="str">
        <f>VLOOKUP(AI7039,Regional_Managers!$A:$B,2,FALSE)</f>
        <v>Pat</v>
      </c>
      <c r="AK7039" t="s">
        <v>38</v>
      </c>
      <c r="AL7039" t="s">
        <v>49</v>
      </c>
      <c r="AM7039" t="s">
        <v>88</v>
      </c>
      <c r="AN7039" t="s">
        <v>1888</v>
      </c>
      <c r="AO7039" t="s">
        <v>61</v>
      </c>
      <c r="AP7039">
        <v>0.64</v>
      </c>
      <c r="AQ7039">
        <v>8</v>
      </c>
      <c r="AR7039">
        <v>8</v>
      </c>
      <c r="AS7039">
        <v>2011</v>
      </c>
      <c r="AT7039" t="str">
        <f t="shared" si="1315"/>
        <v>8/8/2011</v>
      </c>
      <c r="AU7039" s="15">
        <f t="shared" si="1316"/>
        <v>2</v>
      </c>
      <c r="AV7039">
        <v>21</v>
      </c>
      <c r="AW7039">
        <v>4</v>
      </c>
      <c r="AX7039">
        <v>1978</v>
      </c>
      <c r="AY7039" s="10" t="str">
        <f t="shared" si="1317"/>
        <v>4/21/1978</v>
      </c>
      <c r="AZ7039" s="7">
        <f t="shared" ca="1" si="1318"/>
        <v>47</v>
      </c>
      <c r="BA7039" s="9" t="str">
        <f ca="1">VLOOKUP(AZ7039,Sheet4!$A:$B,2,TRUE)</f>
        <v>45-59</v>
      </c>
      <c r="BB7039" s="7" t="str">
        <f t="shared" ca="1" si="1319"/>
        <v>45-59</v>
      </c>
    </row>
    <row r="7040" spans="1:54" x14ac:dyDescent="0.25">
      <c r="A7040">
        <v>5101</v>
      </c>
      <c r="B7040">
        <v>36356</v>
      </c>
      <c r="C7040" s="1" t="e">
        <f>VLOOKUP(Sales_Transactions[[#This Row],[Order ID]],'returned_Items'!$A:$B,2,FALSE)</f>
        <v>#N/A</v>
      </c>
      <c r="D7040" s="7" t="str">
        <f t="shared" si="1312"/>
        <v>Delivered</v>
      </c>
      <c r="E7040" s="1" t="s">
        <v>2908</v>
      </c>
      <c r="F7040" s="1" t="str">
        <f>SUBSTITUTE(Sales_Transactions[[#This Row],[Order Date]], "~","")</f>
        <v>40902%</v>
      </c>
      <c r="G7040" s="1" t="str">
        <f>SUBSTITUTE(Sales_Transactions[[#This Row],[Column 1]],"%","")</f>
        <v>40902</v>
      </c>
      <c r="H7040" s="16">
        <f t="shared" si="1308"/>
        <v>40902</v>
      </c>
      <c r="I7040" s="16" t="str">
        <f>TEXT(Sales_Transactions[[#This Row],[RealOrderDate ]],"dddd")</f>
        <v>Sunday</v>
      </c>
      <c r="J7040" s="16" t="str">
        <f>TEXT(Sales_Transactions[[#This Row],[RealOrderDate ]],"MMMM")</f>
        <v>December</v>
      </c>
      <c r="K7040" s="16" t="str">
        <f>TEXT(Sales_Transactions[[#This Row],[RealOrderDate ]],"YYYY")</f>
        <v>2011</v>
      </c>
      <c r="L7040" s="16" t="str">
        <f>_xlfn.CONCAT(Sales_Transactions[[#This Row],[OrderMonth]],"-",Sales_Transactions[[#This Row],[OrderYear]])</f>
        <v>December-2011</v>
      </c>
      <c r="M7040" s="10" t="str">
        <f>TEXT(Sales_Transactions[[#This Row],[RealOrderDate ]],"DD")</f>
        <v>25</v>
      </c>
      <c r="N7040" s="15">
        <f t="shared" si="1309"/>
        <v>25</v>
      </c>
      <c r="O7040" t="s">
        <v>79</v>
      </c>
      <c r="P7040" s="9">
        <f t="shared" si="1313"/>
        <v>3</v>
      </c>
      <c r="Q7040" s="7">
        <f>VLOOKUP(Sales_Transactions[[#This Row],[Order Priority]],'Sheet 5'!$A:$B,2,FALSE)</f>
        <v>3</v>
      </c>
      <c r="R7040" s="1">
        <v>14</v>
      </c>
      <c r="S7040" s="1">
        <v>2</v>
      </c>
      <c r="T7040" s="1">
        <v>1900</v>
      </c>
      <c r="U7040" s="1" t="str">
        <f>_xlfn.CONCAT(Sales_Transactions[[#This Row],[Column1]],"/",Sales_Transactions[[#This Row],[Order Quantity]],"/",Sales_Transactions[[#This Row],[Column12]])</f>
        <v>2/14/1900</v>
      </c>
      <c r="V7040" s="15">
        <f>Sales_Transactions[[#This Row],[Column13]]*1</f>
        <v>45</v>
      </c>
      <c r="W7040" s="4" t="str">
        <f t="shared" si="1310"/>
        <v>2/14/1900</v>
      </c>
      <c r="X7040" s="4">
        <f t="shared" si="1311"/>
        <v>45</v>
      </c>
      <c r="Y7040">
        <v>4768.59</v>
      </c>
      <c r="Z7040" s="8">
        <f t="shared" si="1314"/>
        <v>105.96866666666666</v>
      </c>
      <c r="AA7040">
        <v>0.01</v>
      </c>
      <c r="AB7040" t="s">
        <v>35</v>
      </c>
      <c r="AC7040">
        <v>-593.79999999999995</v>
      </c>
      <c r="AD7040">
        <v>100.98</v>
      </c>
      <c r="AE7040">
        <v>45</v>
      </c>
      <c r="AF7040" t="s">
        <v>2660</v>
      </c>
      <c r="AG7040" t="s">
        <v>2661</v>
      </c>
      <c r="AH7040" s="7" t="str">
        <f>_xlfn.CONCAT(Sales_Transactions[[#This Row],[First Name]]," ",Sales_Transactions[[#This Row],[Last Name]])</f>
        <v>Christy Brittain</v>
      </c>
      <c r="AI7040" t="s">
        <v>154</v>
      </c>
      <c r="AJ7040" s="7" t="str">
        <f>VLOOKUP(AI7040,Regional_Managers!$A:$B,2,FALSE)</f>
        <v>Pat</v>
      </c>
      <c r="AK7040" t="s">
        <v>38</v>
      </c>
      <c r="AL7040" t="s">
        <v>58</v>
      </c>
      <c r="AM7040" t="s">
        <v>155</v>
      </c>
      <c r="AN7040" t="s">
        <v>2603</v>
      </c>
      <c r="AO7040" t="s">
        <v>41</v>
      </c>
      <c r="AP7040">
        <v>0.69</v>
      </c>
      <c r="AQ7040">
        <v>27</v>
      </c>
      <c r="AR7040">
        <v>12</v>
      </c>
      <c r="AS7040">
        <v>2011</v>
      </c>
      <c r="AT7040" t="str">
        <f t="shared" si="1315"/>
        <v>12/27/2011</v>
      </c>
      <c r="AU7040" s="15">
        <f t="shared" si="1316"/>
        <v>2</v>
      </c>
      <c r="AV7040">
        <v>18</v>
      </c>
      <c r="AW7040">
        <v>5</v>
      </c>
      <c r="AX7040">
        <v>1979</v>
      </c>
      <c r="AY7040" s="10" t="str">
        <f t="shared" si="1317"/>
        <v>5/18/1979</v>
      </c>
      <c r="AZ7040" s="7">
        <f t="shared" ca="1" si="1318"/>
        <v>46</v>
      </c>
      <c r="BA7040" s="9" t="str">
        <f ca="1">VLOOKUP(AZ7040,Sheet4!$A:$B,2,TRUE)</f>
        <v>45-59</v>
      </c>
      <c r="BB7040" s="7" t="str">
        <f t="shared" ca="1" si="1319"/>
        <v>45-59</v>
      </c>
    </row>
    <row r="7041" spans="1:54" x14ac:dyDescent="0.25">
      <c r="A7041">
        <v>5102</v>
      </c>
      <c r="B7041">
        <v>36356</v>
      </c>
      <c r="C7041" s="1" t="e">
        <f>VLOOKUP(Sales_Transactions[[#This Row],[Order ID]],'returned_Items'!$A:$B,2,FALSE)</f>
        <v>#N/A</v>
      </c>
      <c r="D7041" s="7" t="str">
        <f t="shared" si="1312"/>
        <v>Delivered</v>
      </c>
      <c r="E7041" s="1" t="s">
        <v>2908</v>
      </c>
      <c r="F7041" s="1" t="str">
        <f>SUBSTITUTE(Sales_Transactions[[#This Row],[Order Date]], "~","")</f>
        <v>40902%</v>
      </c>
      <c r="G7041" s="1" t="str">
        <f>SUBSTITUTE(Sales_Transactions[[#This Row],[Column 1]],"%","")</f>
        <v>40902</v>
      </c>
      <c r="H7041" s="16">
        <f t="shared" si="1308"/>
        <v>40902</v>
      </c>
      <c r="I7041" s="16" t="str">
        <f>TEXT(Sales_Transactions[[#This Row],[RealOrderDate ]],"dddd")</f>
        <v>Sunday</v>
      </c>
      <c r="J7041" s="16" t="str">
        <f>TEXT(Sales_Transactions[[#This Row],[RealOrderDate ]],"MMMM")</f>
        <v>December</v>
      </c>
      <c r="K7041" s="16" t="str">
        <f>TEXT(Sales_Transactions[[#This Row],[RealOrderDate ]],"YYYY")</f>
        <v>2011</v>
      </c>
      <c r="L7041" s="16" t="str">
        <f>_xlfn.CONCAT(Sales_Transactions[[#This Row],[OrderMonth]],"-",Sales_Transactions[[#This Row],[OrderYear]])</f>
        <v>December-2011</v>
      </c>
      <c r="M7041" s="10" t="str">
        <f>TEXT(Sales_Transactions[[#This Row],[RealOrderDate ]],"DD")</f>
        <v>25</v>
      </c>
      <c r="N7041" s="15">
        <f t="shared" si="1309"/>
        <v>25</v>
      </c>
      <c r="O7041" t="s">
        <v>79</v>
      </c>
      <c r="P7041" s="9">
        <f t="shared" si="1313"/>
        <v>3</v>
      </c>
      <c r="Q7041" s="7">
        <f>VLOOKUP(Sales_Transactions[[#This Row],[Order Priority]],'Sheet 5'!$A:$B,2,FALSE)</f>
        <v>3</v>
      </c>
      <c r="R7041" s="1">
        <v>2</v>
      </c>
      <c r="S7041" s="1">
        <v>2</v>
      </c>
      <c r="T7041" s="1">
        <v>1900</v>
      </c>
      <c r="U7041" s="1" t="str">
        <f>_xlfn.CONCAT(Sales_Transactions[[#This Row],[Column1]],"/",Sales_Transactions[[#This Row],[Order Quantity]],"/",Sales_Transactions[[#This Row],[Column12]])</f>
        <v>2/2/1900</v>
      </c>
      <c r="V7041" s="15">
        <f>Sales_Transactions[[#This Row],[Column13]]*1</f>
        <v>33</v>
      </c>
      <c r="W7041" s="4" t="str">
        <f t="shared" si="1310"/>
        <v>2/2/1900</v>
      </c>
      <c r="X7041" s="4">
        <f t="shared" si="1311"/>
        <v>33</v>
      </c>
      <c r="Y7041">
        <v>117.77</v>
      </c>
      <c r="Z7041" s="8">
        <f t="shared" si="1314"/>
        <v>3.5687878787878788</v>
      </c>
      <c r="AA7041">
        <v>0.08</v>
      </c>
      <c r="AB7041" t="s">
        <v>24</v>
      </c>
      <c r="AC7041">
        <v>47.98</v>
      </c>
      <c r="AD7041">
        <v>3.75</v>
      </c>
      <c r="AE7041">
        <v>0.5</v>
      </c>
      <c r="AF7041" t="s">
        <v>2660</v>
      </c>
      <c r="AG7041" t="s">
        <v>2661</v>
      </c>
      <c r="AH7041" s="7" t="str">
        <f>_xlfn.CONCAT(Sales_Transactions[[#This Row],[First Name]]," ",Sales_Transactions[[#This Row],[Last Name]])</f>
        <v>Christy Brittain</v>
      </c>
      <c r="AI7041" t="s">
        <v>154</v>
      </c>
      <c r="AJ7041" s="7" t="str">
        <f>VLOOKUP(AI7041,Regional_Managers!$A:$B,2,FALSE)</f>
        <v>Pat</v>
      </c>
      <c r="AK7041" t="s">
        <v>38</v>
      </c>
      <c r="AL7041" t="s">
        <v>29</v>
      </c>
      <c r="AM7041" t="s">
        <v>116</v>
      </c>
      <c r="AN7041" t="s">
        <v>186</v>
      </c>
      <c r="AO7041" t="s">
        <v>44</v>
      </c>
      <c r="AP7041">
        <v>0.37</v>
      </c>
      <c r="AQ7041">
        <v>27</v>
      </c>
      <c r="AR7041">
        <v>12</v>
      </c>
      <c r="AS7041">
        <v>2011</v>
      </c>
      <c r="AT7041" t="str">
        <f t="shared" si="1315"/>
        <v>12/27/2011</v>
      </c>
      <c r="AU7041" s="15">
        <f t="shared" si="1316"/>
        <v>2</v>
      </c>
      <c r="AV7041">
        <v>19</v>
      </c>
      <c r="AW7041">
        <v>10</v>
      </c>
      <c r="AX7041">
        <v>1979</v>
      </c>
      <c r="AY7041" s="10" t="str">
        <f t="shared" si="1317"/>
        <v>10/19/1979</v>
      </c>
      <c r="AZ7041" s="7">
        <f t="shared" ca="1" si="1318"/>
        <v>45</v>
      </c>
      <c r="BA7041" s="9" t="str">
        <f ca="1">VLOOKUP(AZ7041,Sheet4!$A:$B,2,TRUE)</f>
        <v>45-59</v>
      </c>
      <c r="BB7041" s="7" t="str">
        <f t="shared" ca="1" si="1319"/>
        <v>45-59</v>
      </c>
    </row>
    <row r="7042" spans="1:54" x14ac:dyDescent="0.25">
      <c r="A7042">
        <v>5140</v>
      </c>
      <c r="B7042">
        <v>36647</v>
      </c>
      <c r="C7042" s="1" t="e">
        <f>VLOOKUP(Sales_Transactions[[#This Row],[Order ID]],'returned_Items'!$A:$B,2,FALSE)</f>
        <v>#N/A</v>
      </c>
      <c r="D7042" s="7" t="str">
        <f t="shared" si="1312"/>
        <v>Delivered</v>
      </c>
      <c r="E7042" s="1" t="s">
        <v>3144</v>
      </c>
      <c r="F7042" s="1" t="str">
        <f>SUBSTITUTE(Sales_Transactions[[#This Row],[Order Date]], "~","")</f>
        <v>39994%</v>
      </c>
      <c r="G7042" s="1" t="str">
        <f>SUBSTITUTE(Sales_Transactions[[#This Row],[Column 1]],"%","")</f>
        <v>39994</v>
      </c>
      <c r="H7042" s="16">
        <f t="shared" ref="H7042:H7105" si="1320">G7042*1</f>
        <v>39994</v>
      </c>
      <c r="I7042" s="16" t="str">
        <f>TEXT(Sales_Transactions[[#This Row],[RealOrderDate ]],"dddd")</f>
        <v>Tuesday</v>
      </c>
      <c r="J7042" s="16" t="str">
        <f>TEXT(Sales_Transactions[[#This Row],[RealOrderDate ]],"MMMM")</f>
        <v>June</v>
      </c>
      <c r="K7042" s="16" t="str">
        <f>TEXT(Sales_Transactions[[#This Row],[RealOrderDate ]],"YYYY")</f>
        <v>2009</v>
      </c>
      <c r="L7042" s="16" t="str">
        <f>_xlfn.CONCAT(Sales_Transactions[[#This Row],[OrderMonth]],"-",Sales_Transactions[[#This Row],[OrderYear]])</f>
        <v>June-2009</v>
      </c>
      <c r="M7042" s="10" t="str">
        <f>TEXT(Sales_Transactions[[#This Row],[RealOrderDate ]],"DD")</f>
        <v>30</v>
      </c>
      <c r="N7042" s="15">
        <f t="shared" ref="N7042:N7105" si="1321">M7042*1</f>
        <v>30</v>
      </c>
      <c r="O7042" t="s">
        <v>34</v>
      </c>
      <c r="P7042" s="9">
        <f t="shared" si="1313"/>
        <v>4</v>
      </c>
      <c r="Q7042" s="7">
        <f>VLOOKUP(Sales_Transactions[[#This Row],[Order Priority]],'Sheet 5'!$A:$B,2,FALSE)</f>
        <v>4</v>
      </c>
      <c r="R7042" s="1">
        <v>21</v>
      </c>
      <c r="S7042" s="1">
        <v>1</v>
      </c>
      <c r="T7042" s="1">
        <v>1900</v>
      </c>
      <c r="U7042" s="1" t="str">
        <f>_xlfn.CONCAT(Sales_Transactions[[#This Row],[Column1]],"/",Sales_Transactions[[#This Row],[Order Quantity]],"/",Sales_Transactions[[#This Row],[Column12]])</f>
        <v>1/21/1900</v>
      </c>
      <c r="V7042" s="15">
        <f>Sales_Transactions[[#This Row],[Column13]]*1</f>
        <v>21</v>
      </c>
      <c r="W7042" s="4" t="str">
        <f t="shared" ref="W7042:W7105" si="1322">S7042&amp;"/"&amp;R7042&amp;"/"&amp;T7042</f>
        <v>1/21/1900</v>
      </c>
      <c r="X7042" s="4">
        <f t="shared" ref="X7042:X7105" si="1323">W7042*1</f>
        <v>21</v>
      </c>
      <c r="Y7042">
        <v>179.98</v>
      </c>
      <c r="Z7042" s="8">
        <f t="shared" si="1314"/>
        <v>8.5704761904761906</v>
      </c>
      <c r="AA7042">
        <v>0.01</v>
      </c>
      <c r="AB7042" t="s">
        <v>24</v>
      </c>
      <c r="AC7042">
        <v>38.700000000000003</v>
      </c>
      <c r="AD7042">
        <v>7.89</v>
      </c>
      <c r="AE7042">
        <v>2.82</v>
      </c>
      <c r="AF7042" t="s">
        <v>2660</v>
      </c>
      <c r="AG7042" t="s">
        <v>2661</v>
      </c>
      <c r="AH7042" s="7" t="str">
        <f>_xlfn.CONCAT(Sales_Transactions[[#This Row],[First Name]]," ",Sales_Transactions[[#This Row],[Last Name]])</f>
        <v>Christy Brittain</v>
      </c>
      <c r="AI7042" t="s">
        <v>154</v>
      </c>
      <c r="AJ7042" s="7" t="str">
        <f>VLOOKUP(AI7042,Regional_Managers!$A:$B,2,FALSE)</f>
        <v>Pat</v>
      </c>
      <c r="AK7042" t="s">
        <v>38</v>
      </c>
      <c r="AL7042" t="s">
        <v>29</v>
      </c>
      <c r="AM7042" t="s">
        <v>83</v>
      </c>
      <c r="AN7042" t="s">
        <v>1363</v>
      </c>
      <c r="AO7042" t="s">
        <v>85</v>
      </c>
      <c r="AP7042">
        <v>0.4</v>
      </c>
      <c r="AQ7042">
        <v>1</v>
      </c>
      <c r="AR7042">
        <v>7</v>
      </c>
      <c r="AS7042">
        <v>2009</v>
      </c>
      <c r="AT7042" t="str">
        <f t="shared" si="1315"/>
        <v>7/1/2009</v>
      </c>
      <c r="AU7042" s="15">
        <f t="shared" si="1316"/>
        <v>1</v>
      </c>
      <c r="AV7042">
        <v>7</v>
      </c>
      <c r="AW7042">
        <v>11</v>
      </c>
      <c r="AX7042">
        <v>1977</v>
      </c>
      <c r="AY7042" s="10" t="str">
        <f t="shared" si="1317"/>
        <v>11/7/1977</v>
      </c>
      <c r="AZ7042" s="7">
        <f t="shared" ca="1" si="1318"/>
        <v>47</v>
      </c>
      <c r="BA7042" s="9" t="str">
        <f ca="1">VLOOKUP(AZ7042,Sheet4!$A:$B,2,TRUE)</f>
        <v>45-59</v>
      </c>
      <c r="BB7042" s="7" t="str">
        <f t="shared" ca="1" si="1319"/>
        <v>45-59</v>
      </c>
    </row>
    <row r="7043" spans="1:54" x14ac:dyDescent="0.25">
      <c r="A7043">
        <v>5141</v>
      </c>
      <c r="B7043">
        <v>36647</v>
      </c>
      <c r="C7043" s="1" t="e">
        <f>VLOOKUP(Sales_Transactions[[#This Row],[Order ID]],'returned_Items'!$A:$B,2,FALSE)</f>
        <v>#N/A</v>
      </c>
      <c r="D7043" s="7" t="str">
        <f t="shared" ref="D7043:D7106" si="1324">IFERROR(C7043,"Delivered")</f>
        <v>Delivered</v>
      </c>
      <c r="E7043" s="1" t="s">
        <v>3144</v>
      </c>
      <c r="F7043" s="1" t="str">
        <f>SUBSTITUTE(Sales_Transactions[[#This Row],[Order Date]], "~","")</f>
        <v>39994%</v>
      </c>
      <c r="G7043" s="1" t="str">
        <f>SUBSTITUTE(Sales_Transactions[[#This Row],[Column 1]],"%","")</f>
        <v>39994</v>
      </c>
      <c r="H7043" s="16">
        <f t="shared" si="1320"/>
        <v>39994</v>
      </c>
      <c r="I7043" s="16" t="str">
        <f>TEXT(Sales_Transactions[[#This Row],[RealOrderDate ]],"dddd")</f>
        <v>Tuesday</v>
      </c>
      <c r="J7043" s="16" t="str">
        <f>TEXT(Sales_Transactions[[#This Row],[RealOrderDate ]],"MMMM")</f>
        <v>June</v>
      </c>
      <c r="K7043" s="16" t="str">
        <f>TEXT(Sales_Transactions[[#This Row],[RealOrderDate ]],"YYYY")</f>
        <v>2009</v>
      </c>
      <c r="L7043" s="16" t="str">
        <f>_xlfn.CONCAT(Sales_Transactions[[#This Row],[OrderMonth]],"-",Sales_Transactions[[#This Row],[OrderYear]])</f>
        <v>June-2009</v>
      </c>
      <c r="M7043" s="10" t="str">
        <f>TEXT(Sales_Transactions[[#This Row],[RealOrderDate ]],"DD")</f>
        <v>30</v>
      </c>
      <c r="N7043" s="15">
        <f t="shared" si="1321"/>
        <v>30</v>
      </c>
      <c r="O7043" t="s">
        <v>34</v>
      </c>
      <c r="P7043" s="9">
        <f t="shared" ref="P7043:P7106" si="1325">IF(O7043="Critical",5,IF(O7043="High",4,IF(O7043="Medium",3,IF(O7043="Low",2,IF(O7043="Not Specified",1,)))))</f>
        <v>4</v>
      </c>
      <c r="Q7043" s="7">
        <f>VLOOKUP(Sales_Transactions[[#This Row],[Order Priority]],'Sheet 5'!$A:$B,2,FALSE)</f>
        <v>4</v>
      </c>
      <c r="R7043" s="1">
        <v>16</v>
      </c>
      <c r="S7043" s="1">
        <v>1</v>
      </c>
      <c r="T7043" s="1">
        <v>1900</v>
      </c>
      <c r="U7043" s="1" t="str">
        <f>_xlfn.CONCAT(Sales_Transactions[[#This Row],[Column1]],"/",Sales_Transactions[[#This Row],[Order Quantity]],"/",Sales_Transactions[[#This Row],[Column12]])</f>
        <v>1/16/1900</v>
      </c>
      <c r="V7043" s="15">
        <f>Sales_Transactions[[#This Row],[Column13]]*1</f>
        <v>16</v>
      </c>
      <c r="W7043" s="4" t="str">
        <f t="shared" si="1322"/>
        <v>1/16/1900</v>
      </c>
      <c r="X7043" s="4">
        <f t="shared" si="1323"/>
        <v>16</v>
      </c>
      <c r="Y7043">
        <v>55.44</v>
      </c>
      <c r="Z7043" s="8">
        <f t="shared" ref="Z7043:Z7106" si="1326">Y7043/V7043</f>
        <v>3.4649999999999999</v>
      </c>
      <c r="AA7043">
        <v>0.09</v>
      </c>
      <c r="AB7043" t="s">
        <v>24</v>
      </c>
      <c r="AC7043">
        <v>-21.91</v>
      </c>
      <c r="AD7043">
        <v>3.68</v>
      </c>
      <c r="AE7043">
        <v>1.32</v>
      </c>
      <c r="AF7043" t="s">
        <v>2660</v>
      </c>
      <c r="AG7043" t="s">
        <v>2661</v>
      </c>
      <c r="AH7043" s="7" t="str">
        <f>_xlfn.CONCAT(Sales_Transactions[[#This Row],[First Name]]," ",Sales_Transactions[[#This Row],[Last Name]])</f>
        <v>Christy Brittain</v>
      </c>
      <c r="AI7043" t="s">
        <v>154</v>
      </c>
      <c r="AJ7043" s="7" t="str">
        <f>VLOOKUP(AI7043,Regional_Managers!$A:$B,2,FALSE)</f>
        <v>Pat</v>
      </c>
      <c r="AK7043" t="s">
        <v>38</v>
      </c>
      <c r="AL7043" t="s">
        <v>29</v>
      </c>
      <c r="AM7043" t="s">
        <v>222</v>
      </c>
      <c r="AN7043" t="s">
        <v>394</v>
      </c>
      <c r="AO7043" t="s">
        <v>85</v>
      </c>
      <c r="AP7043">
        <v>0.83</v>
      </c>
      <c r="AQ7043">
        <v>1</v>
      </c>
      <c r="AR7043">
        <v>7</v>
      </c>
      <c r="AS7043">
        <v>2009</v>
      </c>
      <c r="AT7043" t="str">
        <f t="shared" ref="AT7043:AT7106" si="1327">_xlfn.CONCAT(AR7043,"/",AQ7043,"/",AS7043)</f>
        <v>7/1/2009</v>
      </c>
      <c r="AU7043" s="15">
        <f t="shared" ref="AU7043:AU7106" si="1328">AT7043-H7043</f>
        <v>1</v>
      </c>
      <c r="AV7043">
        <v>25</v>
      </c>
      <c r="AW7043">
        <v>1</v>
      </c>
      <c r="AX7043">
        <v>1977</v>
      </c>
      <c r="AY7043" s="10" t="str">
        <f t="shared" ref="AY7043:AY7106" si="1329">AW7043&amp;"/"&amp;AV7043&amp;"/"&amp;AX7043</f>
        <v>1/25/1977</v>
      </c>
      <c r="AZ7043" s="7">
        <f t="shared" ref="AZ7043:AZ7106" ca="1" si="1330">DATEDIF(AY7043,TODAY(),"Y")</f>
        <v>48</v>
      </c>
      <c r="BA7043" s="9" t="str">
        <f ca="1">VLOOKUP(AZ7043,Sheet4!$A:$B,2,TRUE)</f>
        <v>45-59</v>
      </c>
      <c r="BB7043" s="7" t="str">
        <f t="shared" ref="BB7043:BB7106" ca="1" si="1331">IFERROR(BA7043,"Not Available")</f>
        <v>45-59</v>
      </c>
    </row>
    <row r="7044" spans="1:54" x14ac:dyDescent="0.25">
      <c r="A7044">
        <v>5142</v>
      </c>
      <c r="B7044">
        <v>36647</v>
      </c>
      <c r="C7044" s="1" t="e">
        <f>VLOOKUP(Sales_Transactions[[#This Row],[Order ID]],'returned_Items'!$A:$B,2,FALSE)</f>
        <v>#N/A</v>
      </c>
      <c r="D7044" s="7" t="str">
        <f t="shared" si="1324"/>
        <v>Delivered</v>
      </c>
      <c r="E7044" s="1" t="s">
        <v>3144</v>
      </c>
      <c r="F7044" s="1" t="str">
        <f>SUBSTITUTE(Sales_Transactions[[#This Row],[Order Date]], "~","")</f>
        <v>39994%</v>
      </c>
      <c r="G7044" s="1" t="str">
        <f>SUBSTITUTE(Sales_Transactions[[#This Row],[Column 1]],"%","")</f>
        <v>39994</v>
      </c>
      <c r="H7044" s="16">
        <f t="shared" si="1320"/>
        <v>39994</v>
      </c>
      <c r="I7044" s="16" t="str">
        <f>TEXT(Sales_Transactions[[#This Row],[RealOrderDate ]],"dddd")</f>
        <v>Tuesday</v>
      </c>
      <c r="J7044" s="16" t="str">
        <f>TEXT(Sales_Transactions[[#This Row],[RealOrderDate ]],"MMMM")</f>
        <v>June</v>
      </c>
      <c r="K7044" s="16" t="str">
        <f>TEXT(Sales_Transactions[[#This Row],[RealOrderDate ]],"YYYY")</f>
        <v>2009</v>
      </c>
      <c r="L7044" s="16" t="str">
        <f>_xlfn.CONCAT(Sales_Transactions[[#This Row],[OrderMonth]],"-",Sales_Transactions[[#This Row],[OrderYear]])</f>
        <v>June-2009</v>
      </c>
      <c r="M7044" s="10" t="str">
        <f>TEXT(Sales_Transactions[[#This Row],[RealOrderDate ]],"DD")</f>
        <v>30</v>
      </c>
      <c r="N7044" s="15">
        <f t="shared" si="1321"/>
        <v>30</v>
      </c>
      <c r="O7044" t="s">
        <v>34</v>
      </c>
      <c r="P7044" s="9">
        <f t="shared" si="1325"/>
        <v>4</v>
      </c>
      <c r="Q7044" s="7">
        <f>VLOOKUP(Sales_Transactions[[#This Row],[Order Priority]],'Sheet 5'!$A:$B,2,FALSE)</f>
        <v>4</v>
      </c>
      <c r="R7044" s="1">
        <v>18</v>
      </c>
      <c r="S7044" s="1">
        <v>1</v>
      </c>
      <c r="T7044" s="1">
        <v>1900</v>
      </c>
      <c r="U7044" s="1" t="str">
        <f>_xlfn.CONCAT(Sales_Transactions[[#This Row],[Column1]],"/",Sales_Transactions[[#This Row],[Order Quantity]],"/",Sales_Transactions[[#This Row],[Column12]])</f>
        <v>1/18/1900</v>
      </c>
      <c r="V7044" s="15">
        <f>Sales_Transactions[[#This Row],[Column13]]*1</f>
        <v>18</v>
      </c>
      <c r="W7044" s="4" t="str">
        <f t="shared" si="1322"/>
        <v>1/18/1900</v>
      </c>
      <c r="X7044" s="4">
        <f t="shared" si="1323"/>
        <v>18</v>
      </c>
      <c r="Y7044">
        <v>174.62</v>
      </c>
      <c r="Z7044" s="8">
        <f t="shared" si="1326"/>
        <v>9.7011111111111106</v>
      </c>
      <c r="AA7044">
        <v>0.1</v>
      </c>
      <c r="AB7044" t="s">
        <v>24</v>
      </c>
      <c r="AC7044">
        <v>-119.77</v>
      </c>
      <c r="AD7044">
        <v>9.7100000000000009</v>
      </c>
      <c r="AE7044">
        <v>9.4499999999999993</v>
      </c>
      <c r="AF7044" t="s">
        <v>2660</v>
      </c>
      <c r="AG7044" t="s">
        <v>2661</v>
      </c>
      <c r="AH7044" s="7" t="str">
        <f>_xlfn.CONCAT(Sales_Transactions[[#This Row],[First Name]]," ",Sales_Transactions[[#This Row],[Last Name]])</f>
        <v>Christy Brittain</v>
      </c>
      <c r="AI7044" t="s">
        <v>154</v>
      </c>
      <c r="AJ7044" s="7" t="str">
        <f>VLOOKUP(AI7044,Regional_Managers!$A:$B,2,FALSE)</f>
        <v>Pat</v>
      </c>
      <c r="AK7044" t="s">
        <v>38</v>
      </c>
      <c r="AL7044" t="s">
        <v>29</v>
      </c>
      <c r="AM7044" t="s">
        <v>30</v>
      </c>
      <c r="AN7044" t="s">
        <v>1615</v>
      </c>
      <c r="AO7044" t="s">
        <v>44</v>
      </c>
      <c r="AP7044">
        <v>0.6</v>
      </c>
      <c r="AQ7044">
        <v>3</v>
      </c>
      <c r="AR7044">
        <v>7</v>
      </c>
      <c r="AS7044">
        <v>2009</v>
      </c>
      <c r="AT7044" t="str">
        <f t="shared" si="1327"/>
        <v>7/3/2009</v>
      </c>
      <c r="AU7044" s="15">
        <f t="shared" si="1328"/>
        <v>3</v>
      </c>
      <c r="AV7044">
        <v>19</v>
      </c>
      <c r="AW7044">
        <v>3</v>
      </c>
      <c r="AX7044">
        <v>1977</v>
      </c>
      <c r="AY7044" s="10" t="str">
        <f t="shared" si="1329"/>
        <v>3/19/1977</v>
      </c>
      <c r="AZ7044" s="7">
        <f t="shared" ca="1" si="1330"/>
        <v>48</v>
      </c>
      <c r="BA7044" s="9" t="str">
        <f ca="1">VLOOKUP(AZ7044,Sheet4!$A:$B,2,TRUE)</f>
        <v>45-59</v>
      </c>
      <c r="BB7044" s="7" t="str">
        <f t="shared" ca="1" si="1331"/>
        <v>45-59</v>
      </c>
    </row>
    <row r="7045" spans="1:54" x14ac:dyDescent="0.25">
      <c r="A7045">
        <v>5159</v>
      </c>
      <c r="B7045">
        <v>36737</v>
      </c>
      <c r="C7045" s="1" t="e">
        <f>VLOOKUP(Sales_Transactions[[#This Row],[Order ID]],'returned_Items'!$A:$B,2,FALSE)</f>
        <v>#N/A</v>
      </c>
      <c r="D7045" s="7" t="str">
        <f t="shared" si="1324"/>
        <v>Delivered</v>
      </c>
      <c r="E7045" s="1" t="s">
        <v>2409</v>
      </c>
      <c r="F7045" s="1" t="str">
        <f>SUBSTITUTE(Sales_Transactions[[#This Row],[Order Date]], "~","")</f>
        <v>40252%</v>
      </c>
      <c r="G7045" s="1" t="str">
        <f>SUBSTITUTE(Sales_Transactions[[#This Row],[Column 1]],"%","")</f>
        <v>40252</v>
      </c>
      <c r="H7045" s="16">
        <f t="shared" si="1320"/>
        <v>40252</v>
      </c>
      <c r="I7045" s="16" t="str">
        <f>TEXT(Sales_Transactions[[#This Row],[RealOrderDate ]],"dddd")</f>
        <v>Monday</v>
      </c>
      <c r="J7045" s="16" t="str">
        <f>TEXT(Sales_Transactions[[#This Row],[RealOrderDate ]],"MMMM")</f>
        <v>March</v>
      </c>
      <c r="K7045" s="16" t="str">
        <f>TEXT(Sales_Transactions[[#This Row],[RealOrderDate ]],"YYYY")</f>
        <v>2010</v>
      </c>
      <c r="L7045" s="16" t="str">
        <f>_xlfn.CONCAT(Sales_Transactions[[#This Row],[OrderMonth]],"-",Sales_Transactions[[#This Row],[OrderYear]])</f>
        <v>March-2010</v>
      </c>
      <c r="M7045" s="10" t="str">
        <f>TEXT(Sales_Transactions[[#This Row],[RealOrderDate ]],"DD")</f>
        <v>15</v>
      </c>
      <c r="N7045" s="15">
        <f t="shared" si="1321"/>
        <v>15</v>
      </c>
      <c r="O7045" t="s">
        <v>53</v>
      </c>
      <c r="P7045" s="9">
        <f t="shared" si="1325"/>
        <v>1</v>
      </c>
      <c r="Q7045" s="7">
        <f>VLOOKUP(Sales_Transactions[[#This Row],[Order Priority]],'Sheet 5'!$A:$B,2,FALSE)</f>
        <v>1</v>
      </c>
      <c r="R7045" s="1">
        <v>10</v>
      </c>
      <c r="S7045" s="1">
        <v>1</v>
      </c>
      <c r="T7045" s="1">
        <v>1900</v>
      </c>
      <c r="U7045" s="1" t="str">
        <f>_xlfn.CONCAT(Sales_Transactions[[#This Row],[Column1]],"/",Sales_Transactions[[#This Row],[Order Quantity]],"/",Sales_Transactions[[#This Row],[Column12]])</f>
        <v>1/10/1900</v>
      </c>
      <c r="V7045" s="15">
        <f>Sales_Transactions[[#This Row],[Column13]]*1</f>
        <v>10</v>
      </c>
      <c r="W7045" s="4" t="str">
        <f t="shared" si="1322"/>
        <v>1/10/1900</v>
      </c>
      <c r="X7045" s="4">
        <f t="shared" si="1323"/>
        <v>10</v>
      </c>
      <c r="Y7045">
        <v>999.89</v>
      </c>
      <c r="Z7045" s="8">
        <f t="shared" si="1326"/>
        <v>99.989000000000004</v>
      </c>
      <c r="AA7045">
        <v>0.02</v>
      </c>
      <c r="AB7045" t="s">
        <v>24</v>
      </c>
      <c r="AC7045">
        <v>-119.92</v>
      </c>
      <c r="AD7045">
        <v>99.99</v>
      </c>
      <c r="AE7045">
        <v>19.989999999999998</v>
      </c>
      <c r="AF7045" t="s">
        <v>890</v>
      </c>
      <c r="AG7045" t="s">
        <v>2225</v>
      </c>
      <c r="AH7045" s="7" t="str">
        <f>_xlfn.CONCAT(Sales_Transactions[[#This Row],[First Name]]," ",Sales_Transactions[[#This Row],[Last Name]])</f>
        <v>Harold Dahlen</v>
      </c>
      <c r="AI7045" t="s">
        <v>154</v>
      </c>
      <c r="AJ7045" s="7" t="str">
        <f>VLOOKUP(AI7045,Regional_Managers!$A:$B,2,FALSE)</f>
        <v>Pat</v>
      </c>
      <c r="AK7045" t="s">
        <v>38</v>
      </c>
      <c r="AL7045" t="s">
        <v>49</v>
      </c>
      <c r="AM7045" t="s">
        <v>88</v>
      </c>
      <c r="AN7045" t="s">
        <v>545</v>
      </c>
      <c r="AO7045" t="s">
        <v>44</v>
      </c>
      <c r="AP7045">
        <v>0.52</v>
      </c>
      <c r="AQ7045">
        <v>16</v>
      </c>
      <c r="AR7045">
        <v>3</v>
      </c>
      <c r="AS7045">
        <v>2010</v>
      </c>
      <c r="AT7045" t="str">
        <f t="shared" si="1327"/>
        <v>3/16/2010</v>
      </c>
      <c r="AU7045" s="15">
        <f t="shared" si="1328"/>
        <v>1</v>
      </c>
      <c r="AV7045">
        <v>6</v>
      </c>
      <c r="AW7045">
        <v>2</v>
      </c>
      <c r="AX7045">
        <v>1977</v>
      </c>
      <c r="AY7045" s="10" t="str">
        <f t="shared" si="1329"/>
        <v>2/6/1977</v>
      </c>
      <c r="AZ7045" s="7">
        <f t="shared" ca="1" si="1330"/>
        <v>48</v>
      </c>
      <c r="BA7045" s="9" t="str">
        <f ca="1">VLOOKUP(AZ7045,Sheet4!$A:$B,2,TRUE)</f>
        <v>45-59</v>
      </c>
      <c r="BB7045" s="7" t="str">
        <f t="shared" ca="1" si="1331"/>
        <v>45-59</v>
      </c>
    </row>
    <row r="7046" spans="1:54" x14ac:dyDescent="0.25">
      <c r="A7046">
        <v>5160</v>
      </c>
      <c r="B7046">
        <v>36737</v>
      </c>
      <c r="C7046" s="1" t="e">
        <f>VLOOKUP(Sales_Transactions[[#This Row],[Order ID]],'returned_Items'!$A:$B,2,FALSE)</f>
        <v>#N/A</v>
      </c>
      <c r="D7046" s="7" t="str">
        <f t="shared" si="1324"/>
        <v>Delivered</v>
      </c>
      <c r="E7046" s="1" t="s">
        <v>2409</v>
      </c>
      <c r="F7046" s="1" t="str">
        <f>SUBSTITUTE(Sales_Transactions[[#This Row],[Order Date]], "~","")</f>
        <v>40252%</v>
      </c>
      <c r="G7046" s="1" t="str">
        <f>SUBSTITUTE(Sales_Transactions[[#This Row],[Column 1]],"%","")</f>
        <v>40252</v>
      </c>
      <c r="H7046" s="16">
        <f t="shared" si="1320"/>
        <v>40252</v>
      </c>
      <c r="I7046" s="16" t="str">
        <f>TEXT(Sales_Transactions[[#This Row],[RealOrderDate ]],"dddd")</f>
        <v>Monday</v>
      </c>
      <c r="J7046" s="16" t="str">
        <f>TEXT(Sales_Transactions[[#This Row],[RealOrderDate ]],"MMMM")</f>
        <v>March</v>
      </c>
      <c r="K7046" s="16" t="str">
        <f>TEXT(Sales_Transactions[[#This Row],[RealOrderDate ]],"YYYY")</f>
        <v>2010</v>
      </c>
      <c r="L7046" s="16" t="str">
        <f>_xlfn.CONCAT(Sales_Transactions[[#This Row],[OrderMonth]],"-",Sales_Transactions[[#This Row],[OrderYear]])</f>
        <v>March-2010</v>
      </c>
      <c r="M7046" s="10" t="str">
        <f>TEXT(Sales_Transactions[[#This Row],[RealOrderDate ]],"DD")</f>
        <v>15</v>
      </c>
      <c r="N7046" s="15">
        <f t="shared" si="1321"/>
        <v>15</v>
      </c>
      <c r="O7046" t="s">
        <v>53</v>
      </c>
      <c r="P7046" s="9">
        <f t="shared" si="1325"/>
        <v>1</v>
      </c>
      <c r="Q7046" s="7">
        <f>VLOOKUP(Sales_Transactions[[#This Row],[Order Priority]],'Sheet 5'!$A:$B,2,FALSE)</f>
        <v>1</v>
      </c>
      <c r="R7046" s="1">
        <v>10</v>
      </c>
      <c r="S7046" s="1">
        <v>1</v>
      </c>
      <c r="T7046" s="1">
        <v>1900</v>
      </c>
      <c r="U7046" s="1" t="str">
        <f>_xlfn.CONCAT(Sales_Transactions[[#This Row],[Column1]],"/",Sales_Transactions[[#This Row],[Order Quantity]],"/",Sales_Transactions[[#This Row],[Column12]])</f>
        <v>1/10/1900</v>
      </c>
      <c r="V7046" s="15">
        <f>Sales_Transactions[[#This Row],[Column13]]*1</f>
        <v>10</v>
      </c>
      <c r="W7046" s="4" t="str">
        <f t="shared" si="1322"/>
        <v>1/10/1900</v>
      </c>
      <c r="X7046" s="4">
        <f t="shared" si="1323"/>
        <v>10</v>
      </c>
      <c r="Y7046">
        <v>35.69</v>
      </c>
      <c r="Z7046" s="8">
        <f t="shared" si="1326"/>
        <v>3.569</v>
      </c>
      <c r="AA7046">
        <v>0.04</v>
      </c>
      <c r="AB7046" t="s">
        <v>24</v>
      </c>
      <c r="AC7046">
        <v>-31.24</v>
      </c>
      <c r="AD7046">
        <v>3.28</v>
      </c>
      <c r="AE7046">
        <v>4.2</v>
      </c>
      <c r="AF7046" t="s">
        <v>890</v>
      </c>
      <c r="AG7046" t="s">
        <v>2225</v>
      </c>
      <c r="AH7046" s="7" t="str">
        <f>_xlfn.CONCAT(Sales_Transactions[[#This Row],[First Name]]," ",Sales_Transactions[[#This Row],[Last Name]])</f>
        <v>Harold Dahlen</v>
      </c>
      <c r="AI7046" t="s">
        <v>154</v>
      </c>
      <c r="AJ7046" s="7" t="str">
        <f>VLOOKUP(AI7046,Regional_Managers!$A:$B,2,FALSE)</f>
        <v>Pat</v>
      </c>
      <c r="AK7046" t="s">
        <v>38</v>
      </c>
      <c r="AL7046" t="s">
        <v>29</v>
      </c>
      <c r="AM7046" t="s">
        <v>125</v>
      </c>
      <c r="AN7046" t="s">
        <v>1906</v>
      </c>
      <c r="AO7046" t="s">
        <v>85</v>
      </c>
      <c r="AP7046">
        <v>0.56000000000000005</v>
      </c>
      <c r="AQ7046">
        <v>16</v>
      </c>
      <c r="AR7046">
        <v>3</v>
      </c>
      <c r="AS7046">
        <v>2010</v>
      </c>
      <c r="AT7046" t="str">
        <f t="shared" si="1327"/>
        <v>3/16/2010</v>
      </c>
      <c r="AU7046" s="15">
        <f t="shared" si="1328"/>
        <v>1</v>
      </c>
      <c r="AV7046">
        <v>6</v>
      </c>
      <c r="AW7046">
        <v>3</v>
      </c>
      <c r="AX7046">
        <v>1977</v>
      </c>
      <c r="AY7046" s="10" t="str">
        <f t="shared" si="1329"/>
        <v>3/6/1977</v>
      </c>
      <c r="AZ7046" s="7">
        <f t="shared" ca="1" si="1330"/>
        <v>48</v>
      </c>
      <c r="BA7046" s="9" t="str">
        <f ca="1">VLOOKUP(AZ7046,Sheet4!$A:$B,2,TRUE)</f>
        <v>45-59</v>
      </c>
      <c r="BB7046" s="7" t="str">
        <f t="shared" ca="1" si="1331"/>
        <v>45-59</v>
      </c>
    </row>
    <row r="7047" spans="1:54" x14ac:dyDescent="0.25">
      <c r="A7047">
        <v>5177</v>
      </c>
      <c r="B7047">
        <v>36832</v>
      </c>
      <c r="C7047" s="1" t="e">
        <f>VLOOKUP(Sales_Transactions[[#This Row],[Order ID]],'returned_Items'!$A:$B,2,FALSE)</f>
        <v>#N/A</v>
      </c>
      <c r="D7047" s="7" t="str">
        <f t="shared" si="1324"/>
        <v>Delivered</v>
      </c>
      <c r="E7047" s="1" t="s">
        <v>2198</v>
      </c>
      <c r="F7047" s="1" t="str">
        <f>SUBSTITUTE(Sales_Transactions[[#This Row],[Order Date]], "~","")</f>
        <v>41061%</v>
      </c>
      <c r="G7047" s="1" t="str">
        <f>SUBSTITUTE(Sales_Transactions[[#This Row],[Column 1]],"%","")</f>
        <v>41061</v>
      </c>
      <c r="H7047" s="16">
        <f t="shared" si="1320"/>
        <v>41061</v>
      </c>
      <c r="I7047" s="16" t="str">
        <f>TEXT(Sales_Transactions[[#This Row],[RealOrderDate ]],"dddd")</f>
        <v>Friday</v>
      </c>
      <c r="J7047" s="16" t="str">
        <f>TEXT(Sales_Transactions[[#This Row],[RealOrderDate ]],"MMMM")</f>
        <v>June</v>
      </c>
      <c r="K7047" s="16" t="str">
        <f>TEXT(Sales_Transactions[[#This Row],[RealOrderDate ]],"YYYY")</f>
        <v>2012</v>
      </c>
      <c r="L7047" s="16" t="str">
        <f>_xlfn.CONCAT(Sales_Transactions[[#This Row],[OrderMonth]],"-",Sales_Transactions[[#This Row],[OrderYear]])</f>
        <v>June-2012</v>
      </c>
      <c r="M7047" s="10" t="str">
        <f>TEXT(Sales_Transactions[[#This Row],[RealOrderDate ]],"DD")</f>
        <v>01</v>
      </c>
      <c r="N7047" s="15">
        <f t="shared" si="1321"/>
        <v>1</v>
      </c>
      <c r="O7047" t="s">
        <v>23</v>
      </c>
      <c r="P7047" s="9">
        <f t="shared" si="1325"/>
        <v>2</v>
      </c>
      <c r="Q7047" s="7">
        <f>VLOOKUP(Sales_Transactions[[#This Row],[Order Priority]],'Sheet 5'!$A:$B,2,FALSE)</f>
        <v>2</v>
      </c>
      <c r="R7047" s="1">
        <v>12</v>
      </c>
      <c r="S7047" s="1">
        <v>2</v>
      </c>
      <c r="T7047" s="1">
        <v>1900</v>
      </c>
      <c r="U7047" s="1" t="str">
        <f>_xlfn.CONCAT(Sales_Transactions[[#This Row],[Column1]],"/",Sales_Transactions[[#This Row],[Order Quantity]],"/",Sales_Transactions[[#This Row],[Column12]])</f>
        <v>2/12/1900</v>
      </c>
      <c r="V7047" s="15">
        <f>Sales_Transactions[[#This Row],[Column13]]*1</f>
        <v>43</v>
      </c>
      <c r="W7047" s="4" t="str">
        <f t="shared" si="1322"/>
        <v>2/12/1900</v>
      </c>
      <c r="X7047" s="4">
        <f t="shared" si="1323"/>
        <v>43</v>
      </c>
      <c r="Y7047">
        <v>532.89</v>
      </c>
      <c r="Z7047" s="8">
        <f t="shared" si="1326"/>
        <v>12.392790697674418</v>
      </c>
      <c r="AA7047">
        <v>0.09</v>
      </c>
      <c r="AB7047" t="s">
        <v>24</v>
      </c>
      <c r="AC7047">
        <v>210.53</v>
      </c>
      <c r="AD7047">
        <v>12.97</v>
      </c>
      <c r="AE7047">
        <v>1.49</v>
      </c>
      <c r="AF7047" t="s">
        <v>2066</v>
      </c>
      <c r="AG7047" t="s">
        <v>2632</v>
      </c>
      <c r="AH7047" s="7" t="str">
        <f>_xlfn.CONCAT(Sales_Transactions[[#This Row],[First Name]]," ",Sales_Transactions[[#This Row],[Last Name]])</f>
        <v>Bobby Trafton</v>
      </c>
      <c r="AI7047" t="s">
        <v>154</v>
      </c>
      <c r="AJ7047" s="7" t="str">
        <f>VLOOKUP(AI7047,Regional_Managers!$A:$B,2,FALSE)</f>
        <v>Pat</v>
      </c>
      <c r="AK7047" t="s">
        <v>28</v>
      </c>
      <c r="AL7047" t="s">
        <v>29</v>
      </c>
      <c r="AM7047" t="s">
        <v>42</v>
      </c>
      <c r="AN7047" t="s">
        <v>2269</v>
      </c>
      <c r="AO7047" t="s">
        <v>44</v>
      </c>
      <c r="AP7047">
        <v>0.35</v>
      </c>
      <c r="AQ7047">
        <v>8</v>
      </c>
      <c r="AR7047">
        <v>6</v>
      </c>
      <c r="AS7047">
        <v>2012</v>
      </c>
      <c r="AT7047" t="str">
        <f t="shared" si="1327"/>
        <v>6/8/2012</v>
      </c>
      <c r="AU7047" s="15">
        <f t="shared" si="1328"/>
        <v>7</v>
      </c>
      <c r="AV7047">
        <v>13</v>
      </c>
      <c r="AW7047">
        <v>4</v>
      </c>
      <c r="AX7047">
        <v>1977</v>
      </c>
      <c r="AY7047" s="10" t="str">
        <f t="shared" si="1329"/>
        <v>4/13/1977</v>
      </c>
      <c r="AZ7047" s="7">
        <f t="shared" ca="1" si="1330"/>
        <v>48</v>
      </c>
      <c r="BA7047" s="9" t="str">
        <f ca="1">VLOOKUP(AZ7047,Sheet4!$A:$B,2,TRUE)</f>
        <v>45-59</v>
      </c>
      <c r="BB7047" s="7" t="str">
        <f t="shared" ca="1" si="1331"/>
        <v>45-59</v>
      </c>
    </row>
    <row r="7048" spans="1:54" x14ac:dyDescent="0.25">
      <c r="A7048">
        <v>5178</v>
      </c>
      <c r="B7048">
        <v>36832</v>
      </c>
      <c r="C7048" s="1" t="e">
        <f>VLOOKUP(Sales_Transactions[[#This Row],[Order ID]],'returned_Items'!$A:$B,2,FALSE)</f>
        <v>#N/A</v>
      </c>
      <c r="D7048" s="7" t="str">
        <f t="shared" si="1324"/>
        <v>Delivered</v>
      </c>
      <c r="E7048" s="1" t="s">
        <v>2198</v>
      </c>
      <c r="F7048" s="1" t="str">
        <f>SUBSTITUTE(Sales_Transactions[[#This Row],[Order Date]], "~","")</f>
        <v>41061%</v>
      </c>
      <c r="G7048" s="1" t="str">
        <f>SUBSTITUTE(Sales_Transactions[[#This Row],[Column 1]],"%","")</f>
        <v>41061</v>
      </c>
      <c r="H7048" s="16">
        <f t="shared" si="1320"/>
        <v>41061</v>
      </c>
      <c r="I7048" s="16" t="str">
        <f>TEXT(Sales_Transactions[[#This Row],[RealOrderDate ]],"dddd")</f>
        <v>Friday</v>
      </c>
      <c r="J7048" s="16" t="str">
        <f>TEXT(Sales_Transactions[[#This Row],[RealOrderDate ]],"MMMM")</f>
        <v>June</v>
      </c>
      <c r="K7048" s="16" t="str">
        <f>TEXT(Sales_Transactions[[#This Row],[RealOrderDate ]],"YYYY")</f>
        <v>2012</v>
      </c>
      <c r="L7048" s="16" t="str">
        <f>_xlfn.CONCAT(Sales_Transactions[[#This Row],[OrderMonth]],"-",Sales_Transactions[[#This Row],[OrderYear]])</f>
        <v>June-2012</v>
      </c>
      <c r="M7048" s="10" t="str">
        <f>TEXT(Sales_Transactions[[#This Row],[RealOrderDate ]],"DD")</f>
        <v>01</v>
      </c>
      <c r="N7048" s="15">
        <f t="shared" si="1321"/>
        <v>1</v>
      </c>
      <c r="O7048" t="s">
        <v>23</v>
      </c>
      <c r="P7048" s="9">
        <f t="shared" si="1325"/>
        <v>2</v>
      </c>
      <c r="Q7048" s="7">
        <f>VLOOKUP(Sales_Transactions[[#This Row],[Order Priority]],'Sheet 5'!$A:$B,2,FALSE)</f>
        <v>2</v>
      </c>
      <c r="R7048" s="1">
        <v>24</v>
      </c>
      <c r="S7048" s="1">
        <v>1</v>
      </c>
      <c r="T7048" s="1">
        <v>1900</v>
      </c>
      <c r="U7048" s="1" t="str">
        <f>_xlfn.CONCAT(Sales_Transactions[[#This Row],[Column1]],"/",Sales_Transactions[[#This Row],[Order Quantity]],"/",Sales_Transactions[[#This Row],[Column12]])</f>
        <v>1/24/1900</v>
      </c>
      <c r="V7048" s="15">
        <f>Sales_Transactions[[#This Row],[Column13]]*1</f>
        <v>24</v>
      </c>
      <c r="W7048" s="4" t="str">
        <f t="shared" si="1322"/>
        <v>1/24/1900</v>
      </c>
      <c r="X7048" s="4">
        <f t="shared" si="1323"/>
        <v>24</v>
      </c>
      <c r="Y7048">
        <v>60.69</v>
      </c>
      <c r="Z7048" s="8">
        <f t="shared" si="1326"/>
        <v>2.5287500000000001</v>
      </c>
      <c r="AA7048">
        <v>0.06</v>
      </c>
      <c r="AB7048" t="s">
        <v>68</v>
      </c>
      <c r="AC7048">
        <v>-25.65</v>
      </c>
      <c r="AD7048">
        <v>2.12</v>
      </c>
      <c r="AE7048">
        <v>1.99</v>
      </c>
      <c r="AF7048" t="s">
        <v>2066</v>
      </c>
      <c r="AG7048" t="s">
        <v>2632</v>
      </c>
      <c r="AH7048" s="7" t="str">
        <f>_xlfn.CONCAT(Sales_Transactions[[#This Row],[First Name]]," ",Sales_Transactions[[#This Row],[Last Name]])</f>
        <v>Bobby Trafton</v>
      </c>
      <c r="AI7048" t="s">
        <v>154</v>
      </c>
      <c r="AJ7048" s="7" t="str">
        <f>VLOOKUP(AI7048,Regional_Managers!$A:$B,2,FALSE)</f>
        <v>Pat</v>
      </c>
      <c r="AK7048" t="s">
        <v>28</v>
      </c>
      <c r="AL7048" t="s">
        <v>49</v>
      </c>
      <c r="AM7048" t="s">
        <v>88</v>
      </c>
      <c r="AN7048" t="s">
        <v>2204</v>
      </c>
      <c r="AO7048" t="s">
        <v>61</v>
      </c>
      <c r="AP7048">
        <v>0.55000000000000004</v>
      </c>
      <c r="AQ7048">
        <v>6</v>
      </c>
      <c r="AR7048">
        <v>6</v>
      </c>
      <c r="AS7048">
        <v>2012</v>
      </c>
      <c r="AT7048" t="str">
        <f t="shared" si="1327"/>
        <v>6/6/2012</v>
      </c>
      <c r="AU7048" s="15">
        <f t="shared" si="1328"/>
        <v>5</v>
      </c>
      <c r="AV7048">
        <v>3</v>
      </c>
      <c r="AW7048">
        <v>9</v>
      </c>
      <c r="AX7048">
        <v>1977</v>
      </c>
      <c r="AY7048" s="10" t="str">
        <f t="shared" si="1329"/>
        <v>9/3/1977</v>
      </c>
      <c r="AZ7048" s="7">
        <f t="shared" ca="1" si="1330"/>
        <v>47</v>
      </c>
      <c r="BA7048" s="9" t="str">
        <f ca="1">VLOOKUP(AZ7048,Sheet4!$A:$B,2,TRUE)</f>
        <v>45-59</v>
      </c>
      <c r="BB7048" s="7" t="str">
        <f t="shared" ca="1" si="1331"/>
        <v>45-59</v>
      </c>
    </row>
    <row r="7049" spans="1:54" x14ac:dyDescent="0.25">
      <c r="A7049">
        <v>5184</v>
      </c>
      <c r="B7049">
        <v>36836</v>
      </c>
      <c r="C7049" s="1" t="e">
        <f>VLOOKUP(Sales_Transactions[[#This Row],[Order ID]],'returned_Items'!$A:$B,2,FALSE)</f>
        <v>#N/A</v>
      </c>
      <c r="D7049" s="7" t="str">
        <f t="shared" si="1324"/>
        <v>Delivered</v>
      </c>
      <c r="E7049" s="1" t="s">
        <v>72</v>
      </c>
      <c r="F7049" s="1" t="str">
        <f>SUBSTITUTE(Sales_Transactions[[#This Row],[Order Date]], "~","")</f>
        <v>40235%</v>
      </c>
      <c r="G7049" s="1" t="str">
        <f>SUBSTITUTE(Sales_Transactions[[#This Row],[Column 1]],"%","")</f>
        <v>40235</v>
      </c>
      <c r="H7049" s="16">
        <f t="shared" si="1320"/>
        <v>40235</v>
      </c>
      <c r="I7049" s="16" t="str">
        <f>TEXT(Sales_Transactions[[#This Row],[RealOrderDate ]],"dddd")</f>
        <v>Friday</v>
      </c>
      <c r="J7049" s="16" t="str">
        <f>TEXT(Sales_Transactions[[#This Row],[RealOrderDate ]],"MMMM")</f>
        <v>February</v>
      </c>
      <c r="K7049" s="16" t="str">
        <f>TEXT(Sales_Transactions[[#This Row],[RealOrderDate ]],"YYYY")</f>
        <v>2010</v>
      </c>
      <c r="L7049" s="16" t="str">
        <f>_xlfn.CONCAT(Sales_Transactions[[#This Row],[OrderMonth]],"-",Sales_Transactions[[#This Row],[OrderYear]])</f>
        <v>February-2010</v>
      </c>
      <c r="M7049" s="10" t="str">
        <f>TEXT(Sales_Transactions[[#This Row],[RealOrderDate ]],"DD")</f>
        <v>26</v>
      </c>
      <c r="N7049" s="15">
        <f t="shared" si="1321"/>
        <v>26</v>
      </c>
      <c r="O7049" t="s">
        <v>79</v>
      </c>
      <c r="P7049" s="9">
        <f t="shared" si="1325"/>
        <v>3</v>
      </c>
      <c r="Q7049" s="7">
        <f>VLOOKUP(Sales_Transactions[[#This Row],[Order Priority]],'Sheet 5'!$A:$B,2,FALSE)</f>
        <v>3</v>
      </c>
      <c r="R7049" s="1">
        <v>12</v>
      </c>
      <c r="S7049" s="1">
        <v>2</v>
      </c>
      <c r="T7049" s="1">
        <v>1900</v>
      </c>
      <c r="U7049" s="1" t="str">
        <f>_xlfn.CONCAT(Sales_Transactions[[#This Row],[Column1]],"/",Sales_Transactions[[#This Row],[Order Quantity]],"/",Sales_Transactions[[#This Row],[Column12]])</f>
        <v>2/12/1900</v>
      </c>
      <c r="V7049" s="15">
        <f>Sales_Transactions[[#This Row],[Column13]]*1</f>
        <v>43</v>
      </c>
      <c r="W7049" s="4" t="str">
        <f t="shared" si="1322"/>
        <v>2/12/1900</v>
      </c>
      <c r="X7049" s="4">
        <f t="shared" si="1323"/>
        <v>43</v>
      </c>
      <c r="Y7049">
        <v>16116.33</v>
      </c>
      <c r="Z7049" s="8">
        <f t="shared" si="1326"/>
        <v>374.79837209302326</v>
      </c>
      <c r="AA7049">
        <v>0.08</v>
      </c>
      <c r="AB7049" t="s">
        <v>24</v>
      </c>
      <c r="AC7049">
        <v>6919.87</v>
      </c>
      <c r="AD7049">
        <v>387.99</v>
      </c>
      <c r="AE7049">
        <v>19.989999999999998</v>
      </c>
      <c r="AF7049" t="s">
        <v>2703</v>
      </c>
      <c r="AG7049" t="s">
        <v>2274</v>
      </c>
      <c r="AH7049" s="7" t="str">
        <f>_xlfn.CONCAT(Sales_Transactions[[#This Row],[First Name]]," ",Sales_Transactions[[#This Row],[Last Name]])</f>
        <v>Karen Carlisle</v>
      </c>
      <c r="AI7049" t="s">
        <v>154</v>
      </c>
      <c r="AJ7049" s="7" t="str">
        <f>VLOOKUP(AI7049,Regional_Managers!$A:$B,2,FALSE)</f>
        <v>Pat</v>
      </c>
      <c r="AK7049" t="s">
        <v>48</v>
      </c>
      <c r="AL7049" t="s">
        <v>29</v>
      </c>
      <c r="AM7049" t="s">
        <v>42</v>
      </c>
      <c r="AN7049" t="s">
        <v>596</v>
      </c>
      <c r="AO7049" t="s">
        <v>44</v>
      </c>
      <c r="AP7049">
        <v>0.38</v>
      </c>
      <c r="AQ7049">
        <v>1</v>
      </c>
      <c r="AR7049">
        <v>3</v>
      </c>
      <c r="AS7049">
        <v>2010</v>
      </c>
      <c r="AT7049" t="str">
        <f t="shared" si="1327"/>
        <v>3/1/2010</v>
      </c>
      <c r="AU7049" s="15">
        <f t="shared" si="1328"/>
        <v>3</v>
      </c>
      <c r="AV7049">
        <v>9</v>
      </c>
      <c r="AW7049">
        <v>2</v>
      </c>
      <c r="AX7049">
        <v>1978</v>
      </c>
      <c r="AY7049" s="10" t="str">
        <f t="shared" si="1329"/>
        <v>2/9/1978</v>
      </c>
      <c r="AZ7049" s="7">
        <f t="shared" ca="1" si="1330"/>
        <v>47</v>
      </c>
      <c r="BA7049" s="9" t="str">
        <f ca="1">VLOOKUP(AZ7049,Sheet4!$A:$B,2,TRUE)</f>
        <v>45-59</v>
      </c>
      <c r="BB7049" s="7" t="str">
        <f t="shared" ca="1" si="1331"/>
        <v>45-59</v>
      </c>
    </row>
    <row r="7050" spans="1:54" x14ac:dyDescent="0.25">
      <c r="A7050">
        <v>5188</v>
      </c>
      <c r="B7050">
        <v>36867</v>
      </c>
      <c r="C7050" s="1" t="e">
        <f>VLOOKUP(Sales_Transactions[[#This Row],[Order ID]],'returned_Items'!$A:$B,2,FALSE)</f>
        <v>#N/A</v>
      </c>
      <c r="D7050" s="7" t="str">
        <f t="shared" si="1324"/>
        <v>Delivered</v>
      </c>
      <c r="E7050" s="1" t="s">
        <v>1145</v>
      </c>
      <c r="F7050" s="1" t="str">
        <f>SUBSTITUTE(Sales_Transactions[[#This Row],[Order Date]], "~","")</f>
        <v>40061%</v>
      </c>
      <c r="G7050" s="1" t="str">
        <f>SUBSTITUTE(Sales_Transactions[[#This Row],[Column 1]],"%","")</f>
        <v>40061</v>
      </c>
      <c r="H7050" s="16">
        <f t="shared" si="1320"/>
        <v>40061</v>
      </c>
      <c r="I7050" s="16" t="str">
        <f>TEXT(Sales_Transactions[[#This Row],[RealOrderDate ]],"dddd")</f>
        <v>Saturday</v>
      </c>
      <c r="J7050" s="16" t="str">
        <f>TEXT(Sales_Transactions[[#This Row],[RealOrderDate ]],"MMMM")</f>
        <v>September</v>
      </c>
      <c r="K7050" s="16" t="str">
        <f>TEXT(Sales_Transactions[[#This Row],[RealOrderDate ]],"YYYY")</f>
        <v>2009</v>
      </c>
      <c r="L7050" s="16" t="str">
        <f>_xlfn.CONCAT(Sales_Transactions[[#This Row],[OrderMonth]],"-",Sales_Transactions[[#This Row],[OrderYear]])</f>
        <v>September-2009</v>
      </c>
      <c r="M7050" s="10" t="str">
        <f>TEXT(Sales_Transactions[[#This Row],[RealOrderDate ]],"DD")</f>
        <v>05</v>
      </c>
      <c r="N7050" s="15">
        <f t="shared" si="1321"/>
        <v>5</v>
      </c>
      <c r="O7050" t="s">
        <v>34</v>
      </c>
      <c r="P7050" s="9">
        <f t="shared" si="1325"/>
        <v>4</v>
      </c>
      <c r="Q7050" s="7">
        <f>VLOOKUP(Sales_Transactions[[#This Row],[Order Priority]],'Sheet 5'!$A:$B,2,FALSE)</f>
        <v>4</v>
      </c>
      <c r="R7050" s="1">
        <v>21</v>
      </c>
      <c r="S7050" s="1">
        <v>1</v>
      </c>
      <c r="T7050" s="1">
        <v>1900</v>
      </c>
      <c r="U7050" s="1" t="str">
        <f>_xlfn.CONCAT(Sales_Transactions[[#This Row],[Column1]],"/",Sales_Transactions[[#This Row],[Order Quantity]],"/",Sales_Transactions[[#This Row],[Column12]])</f>
        <v>1/21/1900</v>
      </c>
      <c r="V7050" s="15">
        <f>Sales_Transactions[[#This Row],[Column13]]*1</f>
        <v>21</v>
      </c>
      <c r="W7050" s="4" t="str">
        <f t="shared" si="1322"/>
        <v>1/21/1900</v>
      </c>
      <c r="X7050" s="4">
        <f t="shared" si="1323"/>
        <v>21</v>
      </c>
      <c r="Y7050">
        <v>5482.18</v>
      </c>
      <c r="Z7050" s="8">
        <f t="shared" si="1326"/>
        <v>261.05619047619047</v>
      </c>
      <c r="AA7050">
        <v>0.06</v>
      </c>
      <c r="AB7050" t="s">
        <v>68</v>
      </c>
      <c r="AC7050">
        <v>1167.3800000000001</v>
      </c>
      <c r="AD7050">
        <v>276.2</v>
      </c>
      <c r="AE7050">
        <v>24.49</v>
      </c>
      <c r="AF7050" t="s">
        <v>2904</v>
      </c>
      <c r="AG7050" t="s">
        <v>2905</v>
      </c>
      <c r="AH7050" s="7" t="str">
        <f>_xlfn.CONCAT(Sales_Transactions[[#This Row],[First Name]]," ",Sales_Transactions[[#This Row],[Last Name]])</f>
        <v>Speros Goranitis</v>
      </c>
      <c r="AI7050" t="s">
        <v>154</v>
      </c>
      <c r="AJ7050" s="7" t="str">
        <f>VLOOKUP(AI7050,Regional_Managers!$A:$B,2,FALSE)</f>
        <v>Pat</v>
      </c>
      <c r="AK7050" t="s">
        <v>48</v>
      </c>
      <c r="AL7050" t="s">
        <v>58</v>
      </c>
      <c r="AM7050" t="s">
        <v>155</v>
      </c>
      <c r="AN7050" t="s">
        <v>246</v>
      </c>
      <c r="AO7050" t="s">
        <v>32</v>
      </c>
      <c r="AP7050" t="s">
        <v>3696</v>
      </c>
      <c r="AQ7050">
        <v>7</v>
      </c>
      <c r="AR7050">
        <v>9</v>
      </c>
      <c r="AS7050">
        <v>2009</v>
      </c>
      <c r="AT7050" t="str">
        <f t="shared" si="1327"/>
        <v>9/7/2009</v>
      </c>
      <c r="AU7050" s="15">
        <f t="shared" si="1328"/>
        <v>2</v>
      </c>
      <c r="AV7050">
        <v>6</v>
      </c>
      <c r="AW7050">
        <v>10</v>
      </c>
      <c r="AX7050">
        <v>1978</v>
      </c>
      <c r="AY7050" s="10" t="str">
        <f t="shared" si="1329"/>
        <v>10/6/1978</v>
      </c>
      <c r="AZ7050" s="7">
        <f t="shared" ca="1" si="1330"/>
        <v>46</v>
      </c>
      <c r="BA7050" s="9" t="str">
        <f ca="1">VLOOKUP(AZ7050,Sheet4!$A:$B,2,TRUE)</f>
        <v>45-59</v>
      </c>
      <c r="BB7050" s="7" t="str">
        <f t="shared" ca="1" si="1331"/>
        <v>45-59</v>
      </c>
    </row>
    <row r="7051" spans="1:54" x14ac:dyDescent="0.25">
      <c r="A7051">
        <v>5189</v>
      </c>
      <c r="B7051">
        <v>36867</v>
      </c>
      <c r="C7051" s="1" t="e">
        <f>VLOOKUP(Sales_Transactions[[#This Row],[Order ID]],'returned_Items'!$A:$B,2,FALSE)</f>
        <v>#N/A</v>
      </c>
      <c r="D7051" s="7" t="str">
        <f t="shared" si="1324"/>
        <v>Delivered</v>
      </c>
      <c r="E7051" s="1" t="s">
        <v>1145</v>
      </c>
      <c r="F7051" s="1" t="str">
        <f>SUBSTITUTE(Sales_Transactions[[#This Row],[Order Date]], "~","")</f>
        <v>40061%</v>
      </c>
      <c r="G7051" s="1" t="str">
        <f>SUBSTITUTE(Sales_Transactions[[#This Row],[Column 1]],"%","")</f>
        <v>40061</v>
      </c>
      <c r="H7051" s="16">
        <f t="shared" si="1320"/>
        <v>40061</v>
      </c>
      <c r="I7051" s="16" t="str">
        <f>TEXT(Sales_Transactions[[#This Row],[RealOrderDate ]],"dddd")</f>
        <v>Saturday</v>
      </c>
      <c r="J7051" s="16" t="str">
        <f>TEXT(Sales_Transactions[[#This Row],[RealOrderDate ]],"MMMM")</f>
        <v>September</v>
      </c>
      <c r="K7051" s="16" t="str">
        <f>TEXT(Sales_Transactions[[#This Row],[RealOrderDate ]],"YYYY")</f>
        <v>2009</v>
      </c>
      <c r="L7051" s="16" t="str">
        <f>_xlfn.CONCAT(Sales_Transactions[[#This Row],[OrderMonth]],"-",Sales_Transactions[[#This Row],[OrderYear]])</f>
        <v>September-2009</v>
      </c>
      <c r="M7051" s="10" t="str">
        <f>TEXT(Sales_Transactions[[#This Row],[RealOrderDate ]],"DD")</f>
        <v>05</v>
      </c>
      <c r="N7051" s="15">
        <f t="shared" si="1321"/>
        <v>5</v>
      </c>
      <c r="O7051" t="s">
        <v>34</v>
      </c>
      <c r="P7051" s="9">
        <f t="shared" si="1325"/>
        <v>4</v>
      </c>
      <c r="Q7051" s="7">
        <f>VLOOKUP(Sales_Transactions[[#This Row],[Order Priority]],'Sheet 5'!$A:$B,2,FALSE)</f>
        <v>4</v>
      </c>
      <c r="R7051" s="1">
        <v>16</v>
      </c>
      <c r="S7051" s="1">
        <v>1</v>
      </c>
      <c r="T7051" s="1">
        <v>1900</v>
      </c>
      <c r="U7051" s="1" t="str">
        <f>_xlfn.CONCAT(Sales_Transactions[[#This Row],[Column1]],"/",Sales_Transactions[[#This Row],[Order Quantity]],"/",Sales_Transactions[[#This Row],[Column12]])</f>
        <v>1/16/1900</v>
      </c>
      <c r="V7051" s="15">
        <f>Sales_Transactions[[#This Row],[Column13]]*1</f>
        <v>16</v>
      </c>
      <c r="W7051" s="4" t="str">
        <f t="shared" si="1322"/>
        <v>1/16/1900</v>
      </c>
      <c r="X7051" s="4">
        <f t="shared" si="1323"/>
        <v>16</v>
      </c>
      <c r="Y7051">
        <v>45.57</v>
      </c>
      <c r="Z7051" s="8">
        <f t="shared" si="1326"/>
        <v>2.848125</v>
      </c>
      <c r="AA7051">
        <v>0.09</v>
      </c>
      <c r="AB7051" t="s">
        <v>24</v>
      </c>
      <c r="AC7051">
        <v>2.81</v>
      </c>
      <c r="AD7051">
        <v>2.88</v>
      </c>
      <c r="AE7051">
        <v>0.7</v>
      </c>
      <c r="AF7051" t="s">
        <v>2904</v>
      </c>
      <c r="AG7051" t="s">
        <v>2905</v>
      </c>
      <c r="AH7051" s="7" t="str">
        <f>_xlfn.CONCAT(Sales_Transactions[[#This Row],[First Name]]," ",Sales_Transactions[[#This Row],[Last Name]])</f>
        <v>Speros Goranitis</v>
      </c>
      <c r="AI7051" t="s">
        <v>154</v>
      </c>
      <c r="AJ7051" s="7" t="str">
        <f>VLOOKUP(AI7051,Regional_Managers!$A:$B,2,FALSE)</f>
        <v>Pat</v>
      </c>
      <c r="AK7051" t="s">
        <v>48</v>
      </c>
      <c r="AL7051" t="s">
        <v>29</v>
      </c>
      <c r="AM7051" t="s">
        <v>125</v>
      </c>
      <c r="AN7051" t="s">
        <v>1591</v>
      </c>
      <c r="AO7051" t="s">
        <v>85</v>
      </c>
      <c r="AP7051">
        <v>0.56000000000000005</v>
      </c>
      <c r="AQ7051">
        <v>7</v>
      </c>
      <c r="AR7051">
        <v>9</v>
      </c>
      <c r="AS7051">
        <v>2009</v>
      </c>
      <c r="AT7051" t="str">
        <f t="shared" si="1327"/>
        <v>9/7/2009</v>
      </c>
      <c r="AU7051" s="15">
        <f t="shared" si="1328"/>
        <v>2</v>
      </c>
      <c r="AV7051">
        <v>27</v>
      </c>
      <c r="AW7051">
        <v>5</v>
      </c>
      <c r="AX7051">
        <v>1965</v>
      </c>
      <c r="AY7051" s="10" t="str">
        <f t="shared" si="1329"/>
        <v>5/27/1965</v>
      </c>
      <c r="AZ7051" s="7">
        <f t="shared" ca="1" si="1330"/>
        <v>60</v>
      </c>
      <c r="BA7051" s="9" t="str">
        <f ca="1">VLOOKUP(AZ7051,Sheet4!$A:$B,2,TRUE)</f>
        <v>60-74</v>
      </c>
      <c r="BB7051" s="7" t="str">
        <f t="shared" ca="1" si="1331"/>
        <v>60-74</v>
      </c>
    </row>
    <row r="7052" spans="1:54" x14ac:dyDescent="0.25">
      <c r="A7052">
        <v>5231</v>
      </c>
      <c r="B7052">
        <v>37250</v>
      </c>
      <c r="C7052" s="1" t="str">
        <f>VLOOKUP(Sales_Transactions[[#This Row],[Order ID]],'returned_Items'!$A:$B,2,FALSE)</f>
        <v>Returned</v>
      </c>
      <c r="D7052" s="7" t="str">
        <f t="shared" si="1324"/>
        <v>Returned</v>
      </c>
      <c r="E7052" s="1" t="s">
        <v>579</v>
      </c>
      <c r="F7052" s="1" t="str">
        <f>SUBSTITUTE(Sales_Transactions[[#This Row],[Order Date]], "~","")</f>
        <v>40192%</v>
      </c>
      <c r="G7052" s="1" t="str">
        <f>SUBSTITUTE(Sales_Transactions[[#This Row],[Column 1]],"%","")</f>
        <v>40192</v>
      </c>
      <c r="H7052" s="16">
        <f t="shared" si="1320"/>
        <v>40192</v>
      </c>
      <c r="I7052" s="16" t="str">
        <f>TEXT(Sales_Transactions[[#This Row],[RealOrderDate ]],"dddd")</f>
        <v>Thursday</v>
      </c>
      <c r="J7052" s="16" t="str">
        <f>TEXT(Sales_Transactions[[#This Row],[RealOrderDate ]],"MMMM")</f>
        <v>January</v>
      </c>
      <c r="K7052" s="16" t="str">
        <f>TEXT(Sales_Transactions[[#This Row],[RealOrderDate ]],"YYYY")</f>
        <v>2010</v>
      </c>
      <c r="L7052" s="16" t="str">
        <f>_xlfn.CONCAT(Sales_Transactions[[#This Row],[OrderMonth]],"-",Sales_Transactions[[#This Row],[OrderYear]])</f>
        <v>January-2010</v>
      </c>
      <c r="M7052" s="10" t="str">
        <f>TEXT(Sales_Transactions[[#This Row],[RealOrderDate ]],"DD")</f>
        <v>14</v>
      </c>
      <c r="N7052" s="15">
        <f t="shared" si="1321"/>
        <v>14</v>
      </c>
      <c r="O7052" t="s">
        <v>34</v>
      </c>
      <c r="P7052" s="9">
        <f t="shared" si="1325"/>
        <v>4</v>
      </c>
      <c r="Q7052" s="7">
        <f>VLOOKUP(Sales_Transactions[[#This Row],[Order Priority]],'Sheet 5'!$A:$B,2,FALSE)</f>
        <v>4</v>
      </c>
      <c r="R7052" s="1">
        <v>13</v>
      </c>
      <c r="S7052" s="1">
        <v>1</v>
      </c>
      <c r="T7052" s="1">
        <v>1900</v>
      </c>
      <c r="U7052" s="1" t="str">
        <f>_xlfn.CONCAT(Sales_Transactions[[#This Row],[Column1]],"/",Sales_Transactions[[#This Row],[Order Quantity]],"/",Sales_Transactions[[#This Row],[Column12]])</f>
        <v>1/13/1900</v>
      </c>
      <c r="V7052" s="15">
        <f>Sales_Transactions[[#This Row],[Column13]]*1</f>
        <v>13</v>
      </c>
      <c r="W7052" s="4" t="str">
        <f t="shared" si="1322"/>
        <v>1/13/1900</v>
      </c>
      <c r="X7052" s="4">
        <f t="shared" si="1323"/>
        <v>13</v>
      </c>
      <c r="Y7052">
        <v>473.46</v>
      </c>
      <c r="Z7052" s="8">
        <f t="shared" si="1326"/>
        <v>36.42</v>
      </c>
      <c r="AA7052">
        <v>0.03</v>
      </c>
      <c r="AB7052" t="s">
        <v>24</v>
      </c>
      <c r="AC7052">
        <v>128.11000000000001</v>
      </c>
      <c r="AD7052">
        <v>35.94</v>
      </c>
      <c r="AE7052">
        <v>6.66</v>
      </c>
      <c r="AF7052" t="s">
        <v>137</v>
      </c>
      <c r="AG7052" t="s">
        <v>1952</v>
      </c>
      <c r="AH7052" s="7" t="str">
        <f>_xlfn.CONCAT(Sales_Transactions[[#This Row],[First Name]]," ",Sales_Transactions[[#This Row],[Last Name]])</f>
        <v>Grant Thornton</v>
      </c>
      <c r="AI7052" t="s">
        <v>154</v>
      </c>
      <c r="AJ7052" s="7" t="str">
        <f>VLOOKUP(AI7052,Regional_Managers!$A:$B,2,FALSE)</f>
        <v>Pat</v>
      </c>
      <c r="AK7052" t="s">
        <v>48</v>
      </c>
      <c r="AL7052" t="s">
        <v>29</v>
      </c>
      <c r="AM7052" t="s">
        <v>99</v>
      </c>
      <c r="AN7052" t="s">
        <v>2571</v>
      </c>
      <c r="AO7052" t="s">
        <v>44</v>
      </c>
      <c r="AP7052">
        <v>0.4</v>
      </c>
      <c r="AQ7052">
        <v>15</v>
      </c>
      <c r="AR7052">
        <v>1</v>
      </c>
      <c r="AS7052">
        <v>2010</v>
      </c>
      <c r="AT7052" t="str">
        <f t="shared" si="1327"/>
        <v>1/15/2010</v>
      </c>
      <c r="AU7052" s="15">
        <f t="shared" si="1328"/>
        <v>1</v>
      </c>
      <c r="AV7052">
        <v>8</v>
      </c>
      <c r="AW7052">
        <v>6</v>
      </c>
      <c r="AX7052">
        <v>1965</v>
      </c>
      <c r="AY7052" s="10" t="str">
        <f t="shared" si="1329"/>
        <v>6/8/1965</v>
      </c>
      <c r="AZ7052" s="7">
        <f t="shared" ca="1" si="1330"/>
        <v>59</v>
      </c>
      <c r="BA7052" s="9" t="str">
        <f ca="1">VLOOKUP(AZ7052,Sheet4!$A:$B,2,TRUE)</f>
        <v>45-59</v>
      </c>
      <c r="BB7052" s="7" t="str">
        <f t="shared" ca="1" si="1331"/>
        <v>45-59</v>
      </c>
    </row>
    <row r="7053" spans="1:54" x14ac:dyDescent="0.25">
      <c r="A7053">
        <v>5266</v>
      </c>
      <c r="B7053">
        <v>37473</v>
      </c>
      <c r="C7053" s="1" t="e">
        <f>VLOOKUP(Sales_Transactions[[#This Row],[Order ID]],'returned_Items'!$A:$B,2,FALSE)</f>
        <v>#N/A</v>
      </c>
      <c r="D7053" s="7" t="str">
        <f t="shared" si="1324"/>
        <v>Delivered</v>
      </c>
      <c r="E7053" s="1" t="s">
        <v>825</v>
      </c>
      <c r="F7053" s="1" t="str">
        <f>SUBSTITUTE(Sales_Transactions[[#This Row],[Order Date]], "~","")</f>
        <v>40087%</v>
      </c>
      <c r="G7053" s="1" t="str">
        <f>SUBSTITUTE(Sales_Transactions[[#This Row],[Column 1]],"%","")</f>
        <v>40087</v>
      </c>
      <c r="H7053" s="16">
        <f t="shared" si="1320"/>
        <v>40087</v>
      </c>
      <c r="I7053" s="16" t="str">
        <f>TEXT(Sales_Transactions[[#This Row],[RealOrderDate ]],"dddd")</f>
        <v>Thursday</v>
      </c>
      <c r="J7053" s="16" t="str">
        <f>TEXT(Sales_Transactions[[#This Row],[RealOrderDate ]],"MMMM")</f>
        <v>October</v>
      </c>
      <c r="K7053" s="16" t="str">
        <f>TEXT(Sales_Transactions[[#This Row],[RealOrderDate ]],"YYYY")</f>
        <v>2009</v>
      </c>
      <c r="L7053" s="16" t="str">
        <f>_xlfn.CONCAT(Sales_Transactions[[#This Row],[OrderMonth]],"-",Sales_Transactions[[#This Row],[OrderYear]])</f>
        <v>October-2009</v>
      </c>
      <c r="M7053" s="10" t="str">
        <f>TEXT(Sales_Transactions[[#This Row],[RealOrderDate ]],"DD")</f>
        <v>01</v>
      </c>
      <c r="N7053" s="15">
        <f t="shared" si="1321"/>
        <v>1</v>
      </c>
      <c r="O7053" t="s">
        <v>23</v>
      </c>
      <c r="P7053" s="9">
        <f t="shared" si="1325"/>
        <v>2</v>
      </c>
      <c r="Q7053" s="7">
        <f>VLOOKUP(Sales_Transactions[[#This Row],[Order Priority]],'Sheet 5'!$A:$B,2,FALSE)</f>
        <v>2</v>
      </c>
      <c r="R7053" s="1">
        <v>11</v>
      </c>
      <c r="S7053" s="1">
        <v>2</v>
      </c>
      <c r="T7053" s="1">
        <v>1900</v>
      </c>
      <c r="U7053" s="1" t="str">
        <f>_xlfn.CONCAT(Sales_Transactions[[#This Row],[Column1]],"/",Sales_Transactions[[#This Row],[Order Quantity]],"/",Sales_Transactions[[#This Row],[Column12]])</f>
        <v>2/11/1900</v>
      </c>
      <c r="V7053" s="15">
        <f>Sales_Transactions[[#This Row],[Column13]]*1</f>
        <v>42</v>
      </c>
      <c r="W7053" s="4" t="str">
        <f t="shared" si="1322"/>
        <v>2/11/1900</v>
      </c>
      <c r="X7053" s="4">
        <f t="shared" si="1323"/>
        <v>42</v>
      </c>
      <c r="Y7053">
        <v>88.23</v>
      </c>
      <c r="Z7053" s="8">
        <f t="shared" si="1326"/>
        <v>2.100714285714286</v>
      </c>
      <c r="AA7053">
        <v>0.1</v>
      </c>
      <c r="AB7053" t="s">
        <v>24</v>
      </c>
      <c r="AC7053">
        <v>-195.93</v>
      </c>
      <c r="AD7053">
        <v>2.1800000000000002</v>
      </c>
      <c r="AE7053">
        <v>5</v>
      </c>
      <c r="AF7053" t="s">
        <v>2662</v>
      </c>
      <c r="AG7053" t="s">
        <v>2023</v>
      </c>
      <c r="AH7053" s="7" t="str">
        <f>_xlfn.CONCAT(Sales_Transactions[[#This Row],[First Name]]," ",Sales_Transactions[[#This Row],[Last Name]])</f>
        <v>Tom Prescott</v>
      </c>
      <c r="AI7053" t="s">
        <v>154</v>
      </c>
      <c r="AJ7053" s="7" t="str">
        <f>VLOOKUP(AI7053,Regional_Managers!$A:$B,2,FALSE)</f>
        <v>Pat</v>
      </c>
      <c r="AK7053" t="s">
        <v>28</v>
      </c>
      <c r="AL7053" t="s">
        <v>29</v>
      </c>
      <c r="AM7053" t="s">
        <v>222</v>
      </c>
      <c r="AN7053" t="s">
        <v>949</v>
      </c>
      <c r="AO7053" t="s">
        <v>85</v>
      </c>
      <c r="AP7053">
        <v>0.81</v>
      </c>
      <c r="AQ7053">
        <v>5</v>
      </c>
      <c r="AR7053">
        <v>10</v>
      </c>
      <c r="AS7053">
        <v>2009</v>
      </c>
      <c r="AT7053" t="str">
        <f t="shared" si="1327"/>
        <v>10/5/2009</v>
      </c>
      <c r="AU7053" s="15">
        <f t="shared" si="1328"/>
        <v>4</v>
      </c>
      <c r="AV7053">
        <v>7</v>
      </c>
      <c r="AW7053">
        <v>11</v>
      </c>
      <c r="AX7053">
        <v>1965</v>
      </c>
      <c r="AY7053" s="10" t="str">
        <f t="shared" si="1329"/>
        <v>11/7/1965</v>
      </c>
      <c r="AZ7053" s="7">
        <f t="shared" ca="1" si="1330"/>
        <v>59</v>
      </c>
      <c r="BA7053" s="9" t="str">
        <f ca="1">VLOOKUP(AZ7053,Sheet4!$A:$B,2,TRUE)</f>
        <v>45-59</v>
      </c>
      <c r="BB7053" s="7" t="str">
        <f t="shared" ca="1" si="1331"/>
        <v>45-59</v>
      </c>
    </row>
    <row r="7054" spans="1:54" x14ac:dyDescent="0.25">
      <c r="A7054">
        <v>5268</v>
      </c>
      <c r="B7054">
        <v>37505</v>
      </c>
      <c r="C7054" s="1" t="e">
        <f>VLOOKUP(Sales_Transactions[[#This Row],[Order ID]],'returned_Items'!$A:$B,2,FALSE)</f>
        <v>#N/A</v>
      </c>
      <c r="D7054" s="7" t="str">
        <f t="shared" si="1324"/>
        <v>Delivered</v>
      </c>
      <c r="E7054" s="1" t="s">
        <v>789</v>
      </c>
      <c r="F7054" s="1" t="str">
        <f>SUBSTITUTE(Sales_Transactions[[#This Row],[Order Date]], "~","")</f>
        <v>40697%</v>
      </c>
      <c r="G7054" s="1" t="str">
        <f>SUBSTITUTE(Sales_Transactions[[#This Row],[Column 1]],"%","")</f>
        <v>40697</v>
      </c>
      <c r="H7054" s="16">
        <f t="shared" si="1320"/>
        <v>40697</v>
      </c>
      <c r="I7054" s="16" t="str">
        <f>TEXT(Sales_Transactions[[#This Row],[RealOrderDate ]],"dddd")</f>
        <v>Friday</v>
      </c>
      <c r="J7054" s="16" t="str">
        <f>TEXT(Sales_Transactions[[#This Row],[RealOrderDate ]],"MMMM")</f>
        <v>June</v>
      </c>
      <c r="K7054" s="16" t="str">
        <f>TEXT(Sales_Transactions[[#This Row],[RealOrderDate ]],"YYYY")</f>
        <v>2011</v>
      </c>
      <c r="L7054" s="16" t="str">
        <f>_xlfn.CONCAT(Sales_Transactions[[#This Row],[OrderMonth]],"-",Sales_Transactions[[#This Row],[OrderYear]])</f>
        <v>June-2011</v>
      </c>
      <c r="M7054" s="10" t="str">
        <f>TEXT(Sales_Transactions[[#This Row],[RealOrderDate ]],"DD")</f>
        <v>03</v>
      </c>
      <c r="N7054" s="15">
        <f t="shared" si="1321"/>
        <v>3</v>
      </c>
      <c r="O7054" t="s">
        <v>23</v>
      </c>
      <c r="P7054" s="9">
        <f t="shared" si="1325"/>
        <v>2</v>
      </c>
      <c r="Q7054" s="7">
        <f>VLOOKUP(Sales_Transactions[[#This Row],[Order Priority]],'Sheet 5'!$A:$B,2,FALSE)</f>
        <v>2</v>
      </c>
      <c r="R7054" s="1">
        <v>1</v>
      </c>
      <c r="S7054" s="1">
        <v>1</v>
      </c>
      <c r="T7054" s="1">
        <v>1900</v>
      </c>
      <c r="U7054" s="1" t="str">
        <f>_xlfn.CONCAT(Sales_Transactions[[#This Row],[Column1]],"/",Sales_Transactions[[#This Row],[Order Quantity]],"/",Sales_Transactions[[#This Row],[Column12]])</f>
        <v>1/1/1900</v>
      </c>
      <c r="V7054" s="15">
        <f>Sales_Transactions[[#This Row],[Column13]]*1</f>
        <v>1</v>
      </c>
      <c r="W7054" s="4" t="str">
        <f t="shared" si="1322"/>
        <v>1/1/1900</v>
      </c>
      <c r="X7054" s="4">
        <f t="shared" si="1323"/>
        <v>1</v>
      </c>
      <c r="Y7054">
        <v>29.19</v>
      </c>
      <c r="Z7054" s="8">
        <f t="shared" si="1326"/>
        <v>29.19</v>
      </c>
      <c r="AA7054">
        <v>0.03</v>
      </c>
      <c r="AB7054" t="s">
        <v>24</v>
      </c>
      <c r="AC7054">
        <v>-23.1</v>
      </c>
      <c r="AD7054">
        <v>16.98</v>
      </c>
      <c r="AE7054">
        <v>12.39</v>
      </c>
      <c r="AF7054" t="s">
        <v>268</v>
      </c>
      <c r="AG7054" t="s">
        <v>3508</v>
      </c>
      <c r="AH7054" s="7" t="str">
        <f>_xlfn.CONCAT(Sales_Transactions[[#This Row],[First Name]]," ",Sales_Transactions[[#This Row],[Last Name]])</f>
        <v>Bryan Spruell</v>
      </c>
      <c r="AI7054" t="s">
        <v>154</v>
      </c>
      <c r="AJ7054" s="7" t="str">
        <f>VLOOKUP(AI7054,Regional_Managers!$A:$B,2,FALSE)</f>
        <v>Pat</v>
      </c>
      <c r="AK7054" t="s">
        <v>75</v>
      </c>
      <c r="AL7054" t="s">
        <v>29</v>
      </c>
      <c r="AM7054" t="s">
        <v>99</v>
      </c>
      <c r="AN7054" t="s">
        <v>796</v>
      </c>
      <c r="AO7054" t="s">
        <v>44</v>
      </c>
      <c r="AP7054">
        <v>0.35</v>
      </c>
      <c r="AQ7054">
        <v>5</v>
      </c>
      <c r="AR7054">
        <v>6</v>
      </c>
      <c r="AS7054">
        <v>2011</v>
      </c>
      <c r="AT7054" t="str">
        <f t="shared" si="1327"/>
        <v>6/5/2011</v>
      </c>
      <c r="AU7054" s="15">
        <f t="shared" si="1328"/>
        <v>2</v>
      </c>
      <c r="AV7054">
        <v>10</v>
      </c>
      <c r="AW7054">
        <v>8</v>
      </c>
      <c r="AX7054">
        <v>1965</v>
      </c>
      <c r="AY7054" s="10" t="str">
        <f t="shared" si="1329"/>
        <v>8/10/1965</v>
      </c>
      <c r="AZ7054" s="7">
        <f t="shared" ca="1" si="1330"/>
        <v>59</v>
      </c>
      <c r="BA7054" s="9" t="str">
        <f ca="1">VLOOKUP(AZ7054,Sheet4!$A:$B,2,TRUE)</f>
        <v>45-59</v>
      </c>
      <c r="BB7054" s="7" t="str">
        <f t="shared" ca="1" si="1331"/>
        <v>45-59</v>
      </c>
    </row>
    <row r="7055" spans="1:54" x14ac:dyDescent="0.25">
      <c r="A7055">
        <v>5269</v>
      </c>
      <c r="B7055">
        <v>37505</v>
      </c>
      <c r="C7055" s="1" t="e">
        <f>VLOOKUP(Sales_Transactions[[#This Row],[Order ID]],'returned_Items'!$A:$B,2,FALSE)</f>
        <v>#N/A</v>
      </c>
      <c r="D7055" s="7" t="str">
        <f t="shared" si="1324"/>
        <v>Delivered</v>
      </c>
      <c r="E7055" s="1" t="s">
        <v>789</v>
      </c>
      <c r="F7055" s="1" t="str">
        <f>SUBSTITUTE(Sales_Transactions[[#This Row],[Order Date]], "~","")</f>
        <v>40697%</v>
      </c>
      <c r="G7055" s="1" t="str">
        <f>SUBSTITUTE(Sales_Transactions[[#This Row],[Column 1]],"%","")</f>
        <v>40697</v>
      </c>
      <c r="H7055" s="16">
        <f t="shared" si="1320"/>
        <v>40697</v>
      </c>
      <c r="I7055" s="16" t="str">
        <f>TEXT(Sales_Transactions[[#This Row],[RealOrderDate ]],"dddd")</f>
        <v>Friday</v>
      </c>
      <c r="J7055" s="16" t="str">
        <f>TEXT(Sales_Transactions[[#This Row],[RealOrderDate ]],"MMMM")</f>
        <v>June</v>
      </c>
      <c r="K7055" s="16" t="str">
        <f>TEXT(Sales_Transactions[[#This Row],[RealOrderDate ]],"YYYY")</f>
        <v>2011</v>
      </c>
      <c r="L7055" s="16" t="str">
        <f>_xlfn.CONCAT(Sales_Transactions[[#This Row],[OrderMonth]],"-",Sales_Transactions[[#This Row],[OrderYear]])</f>
        <v>June-2011</v>
      </c>
      <c r="M7055" s="10" t="str">
        <f>TEXT(Sales_Transactions[[#This Row],[RealOrderDate ]],"DD")</f>
        <v>03</v>
      </c>
      <c r="N7055" s="15">
        <f t="shared" si="1321"/>
        <v>3</v>
      </c>
      <c r="O7055" t="s">
        <v>23</v>
      </c>
      <c r="P7055" s="9">
        <f t="shared" si="1325"/>
        <v>2</v>
      </c>
      <c r="Q7055" s="7">
        <f>VLOOKUP(Sales_Transactions[[#This Row],[Order Priority]],'Sheet 5'!$A:$B,2,FALSE)</f>
        <v>2</v>
      </c>
      <c r="R7055" s="1">
        <v>9</v>
      </c>
      <c r="S7055" s="1">
        <v>1</v>
      </c>
      <c r="T7055" s="1">
        <v>1900</v>
      </c>
      <c r="U7055" s="1" t="str">
        <f>_xlfn.CONCAT(Sales_Transactions[[#This Row],[Column1]],"/",Sales_Transactions[[#This Row],[Order Quantity]],"/",Sales_Transactions[[#This Row],[Column12]])</f>
        <v>1/9/1900</v>
      </c>
      <c r="V7055" s="15">
        <f>Sales_Transactions[[#This Row],[Column13]]*1</f>
        <v>9</v>
      </c>
      <c r="W7055" s="4" t="str">
        <f t="shared" si="1322"/>
        <v>1/9/1900</v>
      </c>
      <c r="X7055" s="4">
        <f t="shared" si="1323"/>
        <v>9</v>
      </c>
      <c r="Y7055">
        <v>2007.24</v>
      </c>
      <c r="Z7055" s="8">
        <f t="shared" si="1326"/>
        <v>223.02666666666667</v>
      </c>
      <c r="AA7055">
        <v>0.03</v>
      </c>
      <c r="AB7055" t="s">
        <v>68</v>
      </c>
      <c r="AC7055">
        <v>600.4</v>
      </c>
      <c r="AD7055">
        <v>225.04</v>
      </c>
      <c r="AE7055">
        <v>11.79</v>
      </c>
      <c r="AF7055" t="s">
        <v>268</v>
      </c>
      <c r="AG7055" t="s">
        <v>3508</v>
      </c>
      <c r="AH7055" s="7" t="str">
        <f>_xlfn.CONCAT(Sales_Transactions[[#This Row],[First Name]]," ",Sales_Transactions[[#This Row],[Last Name]])</f>
        <v>Bryan Spruell</v>
      </c>
      <c r="AI7055" t="s">
        <v>154</v>
      </c>
      <c r="AJ7055" s="7" t="str">
        <f>VLOOKUP(AI7055,Regional_Managers!$A:$B,2,FALSE)</f>
        <v>Pat</v>
      </c>
      <c r="AK7055" t="s">
        <v>75</v>
      </c>
      <c r="AL7055" t="s">
        <v>29</v>
      </c>
      <c r="AM7055" t="s">
        <v>39</v>
      </c>
      <c r="AN7055" t="s">
        <v>1031</v>
      </c>
      <c r="AO7055" t="s">
        <v>57</v>
      </c>
      <c r="AP7055">
        <v>0.42</v>
      </c>
      <c r="AQ7055">
        <v>5</v>
      </c>
      <c r="AR7055">
        <v>6</v>
      </c>
      <c r="AS7055">
        <v>2011</v>
      </c>
      <c r="AT7055" t="str">
        <f t="shared" si="1327"/>
        <v>6/5/2011</v>
      </c>
      <c r="AU7055" s="15">
        <f t="shared" si="1328"/>
        <v>2</v>
      </c>
      <c r="AV7055">
        <v>7</v>
      </c>
      <c r="AW7055">
        <v>10</v>
      </c>
      <c r="AX7055">
        <v>1964</v>
      </c>
      <c r="AY7055" s="10" t="str">
        <f t="shared" si="1329"/>
        <v>10/7/1964</v>
      </c>
      <c r="AZ7055" s="7">
        <f t="shared" ca="1" si="1330"/>
        <v>60</v>
      </c>
      <c r="BA7055" s="9" t="str">
        <f ca="1">VLOOKUP(AZ7055,Sheet4!$A:$B,2,TRUE)</f>
        <v>60-74</v>
      </c>
      <c r="BB7055" s="7" t="str">
        <f t="shared" ca="1" si="1331"/>
        <v>60-74</v>
      </c>
    </row>
    <row r="7056" spans="1:54" x14ac:dyDescent="0.25">
      <c r="A7056">
        <v>5270</v>
      </c>
      <c r="B7056">
        <v>37505</v>
      </c>
      <c r="C7056" s="1" t="e">
        <f>VLOOKUP(Sales_Transactions[[#This Row],[Order ID]],'returned_Items'!$A:$B,2,FALSE)</f>
        <v>#N/A</v>
      </c>
      <c r="D7056" s="7" t="str">
        <f t="shared" si="1324"/>
        <v>Delivered</v>
      </c>
      <c r="E7056" s="1" t="s">
        <v>789</v>
      </c>
      <c r="F7056" s="1" t="str">
        <f>SUBSTITUTE(Sales_Transactions[[#This Row],[Order Date]], "~","")</f>
        <v>40697%</v>
      </c>
      <c r="G7056" s="1" t="str">
        <f>SUBSTITUTE(Sales_Transactions[[#This Row],[Column 1]],"%","")</f>
        <v>40697</v>
      </c>
      <c r="H7056" s="16">
        <f t="shared" si="1320"/>
        <v>40697</v>
      </c>
      <c r="I7056" s="16" t="str">
        <f>TEXT(Sales_Transactions[[#This Row],[RealOrderDate ]],"dddd")</f>
        <v>Friday</v>
      </c>
      <c r="J7056" s="16" t="str">
        <f>TEXT(Sales_Transactions[[#This Row],[RealOrderDate ]],"MMMM")</f>
        <v>June</v>
      </c>
      <c r="K7056" s="16" t="str">
        <f>TEXT(Sales_Transactions[[#This Row],[RealOrderDate ]],"YYYY")</f>
        <v>2011</v>
      </c>
      <c r="L7056" s="16" t="str">
        <f>_xlfn.CONCAT(Sales_Transactions[[#This Row],[OrderMonth]],"-",Sales_Transactions[[#This Row],[OrderYear]])</f>
        <v>June-2011</v>
      </c>
      <c r="M7056" s="10" t="str">
        <f>TEXT(Sales_Transactions[[#This Row],[RealOrderDate ]],"DD")</f>
        <v>03</v>
      </c>
      <c r="N7056" s="15">
        <f t="shared" si="1321"/>
        <v>3</v>
      </c>
      <c r="O7056" t="s">
        <v>23</v>
      </c>
      <c r="P7056" s="9">
        <f t="shared" si="1325"/>
        <v>2</v>
      </c>
      <c r="Q7056" s="7">
        <f>VLOOKUP(Sales_Transactions[[#This Row],[Order Priority]],'Sheet 5'!$A:$B,2,FALSE)</f>
        <v>2</v>
      </c>
      <c r="R7056" s="1">
        <v>11</v>
      </c>
      <c r="S7056" s="1">
        <v>2</v>
      </c>
      <c r="T7056" s="1">
        <v>1900</v>
      </c>
      <c r="U7056" s="1" t="str">
        <f>_xlfn.CONCAT(Sales_Transactions[[#This Row],[Column1]],"/",Sales_Transactions[[#This Row],[Order Quantity]],"/",Sales_Transactions[[#This Row],[Column12]])</f>
        <v>2/11/1900</v>
      </c>
      <c r="V7056" s="15">
        <f>Sales_Transactions[[#This Row],[Column13]]*1</f>
        <v>42</v>
      </c>
      <c r="W7056" s="4" t="str">
        <f t="shared" si="1322"/>
        <v>2/11/1900</v>
      </c>
      <c r="X7056" s="4">
        <f t="shared" si="1323"/>
        <v>42</v>
      </c>
      <c r="Y7056">
        <v>384.41</v>
      </c>
      <c r="Z7056" s="8">
        <f t="shared" si="1326"/>
        <v>9.1526190476190479</v>
      </c>
      <c r="AA7056">
        <v>0.05</v>
      </c>
      <c r="AB7056" t="s">
        <v>24</v>
      </c>
      <c r="AC7056">
        <v>-44.3</v>
      </c>
      <c r="AD7056">
        <v>9.49</v>
      </c>
      <c r="AE7056">
        <v>5.76</v>
      </c>
      <c r="AF7056" t="s">
        <v>268</v>
      </c>
      <c r="AG7056" t="s">
        <v>3508</v>
      </c>
      <c r="AH7056" s="7" t="str">
        <f>_xlfn.CONCAT(Sales_Transactions[[#This Row],[First Name]]," ",Sales_Transactions[[#This Row],[Last Name]])</f>
        <v>Bryan Spruell</v>
      </c>
      <c r="AI7056" t="s">
        <v>154</v>
      </c>
      <c r="AJ7056" s="7" t="str">
        <f>VLOOKUP(AI7056,Regional_Managers!$A:$B,2,FALSE)</f>
        <v>Pat</v>
      </c>
      <c r="AK7056" t="s">
        <v>75</v>
      </c>
      <c r="AL7056" t="s">
        <v>49</v>
      </c>
      <c r="AM7056" t="s">
        <v>324</v>
      </c>
      <c r="AN7056" t="s">
        <v>1118</v>
      </c>
      <c r="AO7056" t="s">
        <v>57</v>
      </c>
      <c r="AP7056">
        <v>0.39</v>
      </c>
      <c r="AQ7056">
        <v>8</v>
      </c>
      <c r="AR7056">
        <v>6</v>
      </c>
      <c r="AS7056">
        <v>2011</v>
      </c>
      <c r="AT7056" t="str">
        <f t="shared" si="1327"/>
        <v>6/8/2011</v>
      </c>
      <c r="AU7056" s="15">
        <f t="shared" si="1328"/>
        <v>5</v>
      </c>
      <c r="AV7056">
        <v>6</v>
      </c>
      <c r="AW7056">
        <v>10</v>
      </c>
      <c r="AX7056">
        <v>1964</v>
      </c>
      <c r="AY7056" s="10" t="str">
        <f t="shared" si="1329"/>
        <v>10/6/1964</v>
      </c>
      <c r="AZ7056" s="7">
        <f t="shared" ca="1" si="1330"/>
        <v>60</v>
      </c>
      <c r="BA7056" s="9" t="str">
        <f ca="1">VLOOKUP(AZ7056,Sheet4!$A:$B,2,TRUE)</f>
        <v>60-74</v>
      </c>
      <c r="BB7056" s="7" t="str">
        <f t="shared" ca="1" si="1331"/>
        <v>60-74</v>
      </c>
    </row>
    <row r="7057" spans="1:54" x14ac:dyDescent="0.25">
      <c r="A7057">
        <v>5272</v>
      </c>
      <c r="B7057">
        <v>37537</v>
      </c>
      <c r="C7057" s="1" t="e">
        <f>VLOOKUP(Sales_Transactions[[#This Row],[Order ID]],'returned_Items'!$A:$B,2,FALSE)</f>
        <v>#N/A</v>
      </c>
      <c r="D7057" s="7" t="str">
        <f t="shared" si="1324"/>
        <v>Delivered</v>
      </c>
      <c r="E7057" s="1" t="s">
        <v>1804</v>
      </c>
      <c r="F7057" s="1" t="str">
        <f>SUBSTITUTE(Sales_Transactions[[#This Row],[Order Date]], "~","")</f>
        <v>39815%</v>
      </c>
      <c r="G7057" s="1" t="str">
        <f>SUBSTITUTE(Sales_Transactions[[#This Row],[Column 1]],"%","")</f>
        <v>39815</v>
      </c>
      <c r="H7057" s="16">
        <f t="shared" si="1320"/>
        <v>39815</v>
      </c>
      <c r="I7057" s="16" t="str">
        <f>TEXT(Sales_Transactions[[#This Row],[RealOrderDate ]],"dddd")</f>
        <v>Friday</v>
      </c>
      <c r="J7057" s="16" t="str">
        <f>TEXT(Sales_Transactions[[#This Row],[RealOrderDate ]],"MMMM")</f>
        <v>January</v>
      </c>
      <c r="K7057" s="16" t="str">
        <f>TEXT(Sales_Transactions[[#This Row],[RealOrderDate ]],"YYYY")</f>
        <v>2009</v>
      </c>
      <c r="L7057" s="16" t="str">
        <f>_xlfn.CONCAT(Sales_Transactions[[#This Row],[OrderMonth]],"-",Sales_Transactions[[#This Row],[OrderYear]])</f>
        <v>January-2009</v>
      </c>
      <c r="M7057" s="10" t="str">
        <f>TEXT(Sales_Transactions[[#This Row],[RealOrderDate ]],"DD")</f>
        <v>02</v>
      </c>
      <c r="N7057" s="15">
        <f t="shared" si="1321"/>
        <v>2</v>
      </c>
      <c r="O7057" t="s">
        <v>23</v>
      </c>
      <c r="P7057" s="9">
        <f t="shared" si="1325"/>
        <v>2</v>
      </c>
      <c r="Q7057" s="7">
        <f>VLOOKUP(Sales_Transactions[[#This Row],[Order Priority]],'Sheet 5'!$A:$B,2,FALSE)</f>
        <v>2</v>
      </c>
      <c r="R7057" s="1">
        <v>4</v>
      </c>
      <c r="S7057" s="1">
        <v>1</v>
      </c>
      <c r="T7057" s="1">
        <v>1900</v>
      </c>
      <c r="U7057" s="1" t="str">
        <f>_xlfn.CONCAT(Sales_Transactions[[#This Row],[Column1]],"/",Sales_Transactions[[#This Row],[Order Quantity]],"/",Sales_Transactions[[#This Row],[Column12]])</f>
        <v>1/4/1900</v>
      </c>
      <c r="V7057" s="15">
        <f>Sales_Transactions[[#This Row],[Column13]]*1</f>
        <v>4</v>
      </c>
      <c r="W7057" s="4" t="str">
        <f t="shared" si="1322"/>
        <v>1/4/1900</v>
      </c>
      <c r="X7057" s="4">
        <f t="shared" si="1323"/>
        <v>4</v>
      </c>
      <c r="Y7057">
        <v>1239.06</v>
      </c>
      <c r="Z7057" s="8">
        <f t="shared" si="1326"/>
        <v>309.76499999999999</v>
      </c>
      <c r="AA7057">
        <v>0</v>
      </c>
      <c r="AB7057" t="s">
        <v>35</v>
      </c>
      <c r="AC7057">
        <v>-193.08</v>
      </c>
      <c r="AD7057">
        <v>291.73</v>
      </c>
      <c r="AE7057">
        <v>48.8</v>
      </c>
      <c r="AF7057" t="s">
        <v>144</v>
      </c>
      <c r="AG7057" t="s">
        <v>3198</v>
      </c>
      <c r="AH7057" s="7" t="str">
        <f>_xlfn.CONCAT(Sales_Transactions[[#This Row],[First Name]]," ",Sales_Transactions[[#This Row],[Last Name]])</f>
        <v>Alan Schoenberger</v>
      </c>
      <c r="AI7057" t="s">
        <v>154</v>
      </c>
      <c r="AJ7057" s="7" t="str">
        <f>VLOOKUP(AI7057,Regional_Managers!$A:$B,2,FALSE)</f>
        <v>Pat</v>
      </c>
      <c r="AK7057" t="s">
        <v>48</v>
      </c>
      <c r="AL7057" t="s">
        <v>58</v>
      </c>
      <c r="AM7057" t="s">
        <v>155</v>
      </c>
      <c r="AN7057" t="s">
        <v>610</v>
      </c>
      <c r="AO7057" t="s">
        <v>41</v>
      </c>
      <c r="AP7057">
        <v>0.56000000000000005</v>
      </c>
      <c r="AQ7057">
        <v>2</v>
      </c>
      <c r="AR7057">
        <v>1</v>
      </c>
      <c r="AS7057">
        <v>2009</v>
      </c>
      <c r="AT7057" t="str">
        <f t="shared" si="1327"/>
        <v>1/2/2009</v>
      </c>
      <c r="AU7057" s="15">
        <f t="shared" si="1328"/>
        <v>0</v>
      </c>
      <c r="AV7057">
        <v>4</v>
      </c>
      <c r="AW7057">
        <v>7</v>
      </c>
      <c r="AX7057">
        <v>1971</v>
      </c>
      <c r="AY7057" s="10" t="str">
        <f t="shared" si="1329"/>
        <v>7/4/1971</v>
      </c>
      <c r="AZ7057" s="7">
        <f t="shared" ca="1" si="1330"/>
        <v>53</v>
      </c>
      <c r="BA7057" s="9" t="str">
        <f ca="1">VLOOKUP(AZ7057,Sheet4!$A:$B,2,TRUE)</f>
        <v>45-59</v>
      </c>
      <c r="BB7057" s="7" t="str">
        <f t="shared" ca="1" si="1331"/>
        <v>45-59</v>
      </c>
    </row>
    <row r="7058" spans="1:54" x14ac:dyDescent="0.25">
      <c r="A7058">
        <v>5273</v>
      </c>
      <c r="B7058">
        <v>37537</v>
      </c>
      <c r="C7058" s="1" t="e">
        <f>VLOOKUP(Sales_Transactions[[#This Row],[Order ID]],'returned_Items'!$A:$B,2,FALSE)</f>
        <v>#N/A</v>
      </c>
      <c r="D7058" s="7" t="str">
        <f t="shared" si="1324"/>
        <v>Delivered</v>
      </c>
      <c r="E7058" s="1" t="s">
        <v>1804</v>
      </c>
      <c r="F7058" s="1" t="str">
        <f>SUBSTITUTE(Sales_Transactions[[#This Row],[Order Date]], "~","")</f>
        <v>39815%</v>
      </c>
      <c r="G7058" s="1" t="str">
        <f>SUBSTITUTE(Sales_Transactions[[#This Row],[Column 1]],"%","")</f>
        <v>39815</v>
      </c>
      <c r="H7058" s="16">
        <f t="shared" si="1320"/>
        <v>39815</v>
      </c>
      <c r="I7058" s="16" t="str">
        <f>TEXT(Sales_Transactions[[#This Row],[RealOrderDate ]],"dddd")</f>
        <v>Friday</v>
      </c>
      <c r="J7058" s="16" t="str">
        <f>TEXT(Sales_Transactions[[#This Row],[RealOrderDate ]],"MMMM")</f>
        <v>January</v>
      </c>
      <c r="K7058" s="16" t="str">
        <f>TEXT(Sales_Transactions[[#This Row],[RealOrderDate ]],"YYYY")</f>
        <v>2009</v>
      </c>
      <c r="L7058" s="16" t="str">
        <f>_xlfn.CONCAT(Sales_Transactions[[#This Row],[OrderMonth]],"-",Sales_Transactions[[#This Row],[OrderYear]])</f>
        <v>January-2009</v>
      </c>
      <c r="M7058" s="10" t="str">
        <f>TEXT(Sales_Transactions[[#This Row],[RealOrderDate ]],"DD")</f>
        <v>02</v>
      </c>
      <c r="N7058" s="15">
        <f t="shared" si="1321"/>
        <v>2</v>
      </c>
      <c r="O7058" t="s">
        <v>23</v>
      </c>
      <c r="P7058" s="9">
        <f t="shared" si="1325"/>
        <v>2</v>
      </c>
      <c r="Q7058" s="7">
        <f>VLOOKUP(Sales_Transactions[[#This Row],[Order Priority]],'Sheet 5'!$A:$B,2,FALSE)</f>
        <v>2</v>
      </c>
      <c r="R7058" s="1">
        <v>12</v>
      </c>
      <c r="S7058" s="1">
        <v>2</v>
      </c>
      <c r="T7058" s="1">
        <v>1900</v>
      </c>
      <c r="U7058" s="1" t="str">
        <f>_xlfn.CONCAT(Sales_Transactions[[#This Row],[Column1]],"/",Sales_Transactions[[#This Row],[Order Quantity]],"/",Sales_Transactions[[#This Row],[Column12]])</f>
        <v>2/12/1900</v>
      </c>
      <c r="V7058" s="15">
        <f>Sales_Transactions[[#This Row],[Column13]]*1</f>
        <v>43</v>
      </c>
      <c r="W7058" s="4" t="str">
        <f t="shared" si="1322"/>
        <v>2/12/1900</v>
      </c>
      <c r="X7058" s="4">
        <f t="shared" si="1323"/>
        <v>43</v>
      </c>
      <c r="Y7058">
        <v>4083.19</v>
      </c>
      <c r="Z7058" s="8">
        <f t="shared" si="1326"/>
        <v>94.957906976744184</v>
      </c>
      <c r="AA7058">
        <v>7.0000000000000007E-2</v>
      </c>
      <c r="AB7058" t="s">
        <v>35</v>
      </c>
      <c r="AC7058">
        <v>-1049.8499999999999</v>
      </c>
      <c r="AD7058">
        <v>100.98</v>
      </c>
      <c r="AE7058">
        <v>45</v>
      </c>
      <c r="AF7058" t="s">
        <v>144</v>
      </c>
      <c r="AG7058" t="s">
        <v>3198</v>
      </c>
      <c r="AH7058" s="7" t="str">
        <f>_xlfn.CONCAT(Sales_Transactions[[#This Row],[First Name]]," ",Sales_Transactions[[#This Row],[Last Name]])</f>
        <v>Alan Schoenberger</v>
      </c>
      <c r="AI7058" t="s">
        <v>154</v>
      </c>
      <c r="AJ7058" s="7" t="str">
        <f>VLOOKUP(AI7058,Regional_Managers!$A:$B,2,FALSE)</f>
        <v>Pat</v>
      </c>
      <c r="AK7058" t="s">
        <v>48</v>
      </c>
      <c r="AL7058" t="s">
        <v>58</v>
      </c>
      <c r="AM7058" t="s">
        <v>155</v>
      </c>
      <c r="AN7058" t="s">
        <v>2603</v>
      </c>
      <c r="AO7058" t="s">
        <v>41</v>
      </c>
      <c r="AP7058">
        <v>0.69</v>
      </c>
      <c r="AQ7058">
        <v>4</v>
      </c>
      <c r="AR7058">
        <v>1</v>
      </c>
      <c r="AS7058">
        <v>2009</v>
      </c>
      <c r="AT7058" t="str">
        <f t="shared" si="1327"/>
        <v>1/4/2009</v>
      </c>
      <c r="AU7058" s="15">
        <f t="shared" si="1328"/>
        <v>2</v>
      </c>
      <c r="AV7058">
        <v>10</v>
      </c>
      <c r="AW7058">
        <v>9</v>
      </c>
      <c r="AX7058">
        <v>1971</v>
      </c>
      <c r="AY7058" s="10" t="str">
        <f t="shared" si="1329"/>
        <v>9/10/1971</v>
      </c>
      <c r="AZ7058" s="7">
        <f t="shared" ca="1" si="1330"/>
        <v>53</v>
      </c>
      <c r="BA7058" s="9" t="str">
        <f ca="1">VLOOKUP(AZ7058,Sheet4!$A:$B,2,TRUE)</f>
        <v>45-59</v>
      </c>
      <c r="BB7058" s="7" t="str">
        <f t="shared" ca="1" si="1331"/>
        <v>45-59</v>
      </c>
    </row>
    <row r="7059" spans="1:54" x14ac:dyDescent="0.25">
      <c r="A7059">
        <v>5274</v>
      </c>
      <c r="B7059">
        <v>37537</v>
      </c>
      <c r="C7059" s="1" t="e">
        <f>VLOOKUP(Sales_Transactions[[#This Row],[Order ID]],'returned_Items'!$A:$B,2,FALSE)</f>
        <v>#N/A</v>
      </c>
      <c r="D7059" s="7" t="str">
        <f t="shared" si="1324"/>
        <v>Delivered</v>
      </c>
      <c r="E7059" s="1" t="s">
        <v>1804</v>
      </c>
      <c r="F7059" s="1" t="str">
        <f>SUBSTITUTE(Sales_Transactions[[#This Row],[Order Date]], "~","")</f>
        <v>39815%</v>
      </c>
      <c r="G7059" s="1" t="str">
        <f>SUBSTITUTE(Sales_Transactions[[#This Row],[Column 1]],"%","")</f>
        <v>39815</v>
      </c>
      <c r="H7059" s="16">
        <f t="shared" si="1320"/>
        <v>39815</v>
      </c>
      <c r="I7059" s="16" t="str">
        <f>TEXT(Sales_Transactions[[#This Row],[RealOrderDate ]],"dddd")</f>
        <v>Friday</v>
      </c>
      <c r="J7059" s="16" t="str">
        <f>TEXT(Sales_Transactions[[#This Row],[RealOrderDate ]],"MMMM")</f>
        <v>January</v>
      </c>
      <c r="K7059" s="16" t="str">
        <f>TEXT(Sales_Transactions[[#This Row],[RealOrderDate ]],"YYYY")</f>
        <v>2009</v>
      </c>
      <c r="L7059" s="16" t="str">
        <f>_xlfn.CONCAT(Sales_Transactions[[#This Row],[OrderMonth]],"-",Sales_Transactions[[#This Row],[OrderYear]])</f>
        <v>January-2009</v>
      </c>
      <c r="M7059" s="10" t="str">
        <f>TEXT(Sales_Transactions[[#This Row],[RealOrderDate ]],"DD")</f>
        <v>02</v>
      </c>
      <c r="N7059" s="15">
        <f t="shared" si="1321"/>
        <v>2</v>
      </c>
      <c r="O7059" t="s">
        <v>23</v>
      </c>
      <c r="P7059" s="9">
        <f t="shared" si="1325"/>
        <v>2</v>
      </c>
      <c r="Q7059" s="7">
        <f>VLOOKUP(Sales_Transactions[[#This Row],[Order Priority]],'Sheet 5'!$A:$B,2,FALSE)</f>
        <v>2</v>
      </c>
      <c r="R7059" s="1">
        <v>1</v>
      </c>
      <c r="S7059" s="1">
        <v>2</v>
      </c>
      <c r="T7059" s="1">
        <v>1900</v>
      </c>
      <c r="U7059" s="1" t="str">
        <f>_xlfn.CONCAT(Sales_Transactions[[#This Row],[Column1]],"/",Sales_Transactions[[#This Row],[Order Quantity]],"/",Sales_Transactions[[#This Row],[Column12]])</f>
        <v>2/1/1900</v>
      </c>
      <c r="V7059" s="15">
        <f>Sales_Transactions[[#This Row],[Column13]]*1</f>
        <v>32</v>
      </c>
      <c r="W7059" s="4" t="str">
        <f t="shared" si="1322"/>
        <v>2/1/1900</v>
      </c>
      <c r="X7059" s="4">
        <f t="shared" si="1323"/>
        <v>32</v>
      </c>
      <c r="Y7059">
        <v>4902.38</v>
      </c>
      <c r="Z7059" s="8">
        <f t="shared" si="1326"/>
        <v>153.199375</v>
      </c>
      <c r="AA7059">
        <v>0.05</v>
      </c>
      <c r="AB7059" t="s">
        <v>24</v>
      </c>
      <c r="AC7059">
        <v>1438.49</v>
      </c>
      <c r="AD7059">
        <v>155.06</v>
      </c>
      <c r="AE7059">
        <v>7.07</v>
      </c>
      <c r="AF7059" t="s">
        <v>144</v>
      </c>
      <c r="AG7059" t="s">
        <v>3198</v>
      </c>
      <c r="AH7059" s="7" t="str">
        <f>_xlfn.CONCAT(Sales_Transactions[[#This Row],[First Name]]," ",Sales_Transactions[[#This Row],[Last Name]])</f>
        <v>Alan Schoenberger</v>
      </c>
      <c r="AI7059" t="s">
        <v>154</v>
      </c>
      <c r="AJ7059" s="7" t="str">
        <f>VLOOKUP(AI7059,Regional_Managers!$A:$B,2,FALSE)</f>
        <v>Pat</v>
      </c>
      <c r="AK7059" t="s">
        <v>48</v>
      </c>
      <c r="AL7059" t="s">
        <v>29</v>
      </c>
      <c r="AM7059" t="s">
        <v>30</v>
      </c>
      <c r="AN7059" t="s">
        <v>839</v>
      </c>
      <c r="AO7059" t="s">
        <v>44</v>
      </c>
      <c r="AP7059">
        <v>0.59</v>
      </c>
      <c r="AQ7059">
        <v>9</v>
      </c>
      <c r="AR7059">
        <v>1</v>
      </c>
      <c r="AS7059">
        <v>2009</v>
      </c>
      <c r="AT7059" t="str">
        <f t="shared" si="1327"/>
        <v>1/9/2009</v>
      </c>
      <c r="AU7059" s="15">
        <f t="shared" si="1328"/>
        <v>7</v>
      </c>
      <c r="AV7059">
        <v>7</v>
      </c>
      <c r="AW7059">
        <v>4</v>
      </c>
      <c r="AX7059">
        <v>1971</v>
      </c>
      <c r="AY7059" s="10" t="str">
        <f t="shared" si="1329"/>
        <v>4/7/1971</v>
      </c>
      <c r="AZ7059" s="7">
        <f t="shared" ca="1" si="1330"/>
        <v>54</v>
      </c>
      <c r="BA7059" s="9" t="str">
        <f ca="1">VLOOKUP(AZ7059,Sheet4!$A:$B,2,TRUE)</f>
        <v>45-59</v>
      </c>
      <c r="BB7059" s="7" t="str">
        <f t="shared" ca="1" si="1331"/>
        <v>45-59</v>
      </c>
    </row>
    <row r="7060" spans="1:54" x14ac:dyDescent="0.25">
      <c r="A7060">
        <v>5283</v>
      </c>
      <c r="B7060">
        <v>37606</v>
      </c>
      <c r="C7060" s="1" t="e">
        <f>VLOOKUP(Sales_Transactions[[#This Row],[Order ID]],'returned_Items'!$A:$B,2,FALSE)</f>
        <v>#N/A</v>
      </c>
      <c r="D7060" s="7" t="str">
        <f t="shared" si="1324"/>
        <v>Delivered</v>
      </c>
      <c r="E7060" s="1" t="s">
        <v>1217</v>
      </c>
      <c r="F7060" s="1" t="str">
        <f>SUBSTITUTE(Sales_Transactions[[#This Row],[Order Date]], "~","")</f>
        <v>40231%</v>
      </c>
      <c r="G7060" s="1" t="str">
        <f>SUBSTITUTE(Sales_Transactions[[#This Row],[Column 1]],"%","")</f>
        <v>40231</v>
      </c>
      <c r="H7060" s="16">
        <f t="shared" si="1320"/>
        <v>40231</v>
      </c>
      <c r="I7060" s="16" t="str">
        <f>TEXT(Sales_Transactions[[#This Row],[RealOrderDate ]],"dddd")</f>
        <v>Monday</v>
      </c>
      <c r="J7060" s="16" t="str">
        <f>TEXT(Sales_Transactions[[#This Row],[RealOrderDate ]],"MMMM")</f>
        <v>February</v>
      </c>
      <c r="K7060" s="16" t="str">
        <f>TEXT(Sales_Transactions[[#This Row],[RealOrderDate ]],"YYYY")</f>
        <v>2010</v>
      </c>
      <c r="L7060" s="16" t="str">
        <f>_xlfn.CONCAT(Sales_Transactions[[#This Row],[OrderMonth]],"-",Sales_Transactions[[#This Row],[OrderYear]])</f>
        <v>February-2010</v>
      </c>
      <c r="M7060" s="10" t="str">
        <f>TEXT(Sales_Transactions[[#This Row],[RealOrderDate ]],"DD")</f>
        <v>22</v>
      </c>
      <c r="N7060" s="15">
        <f t="shared" si="1321"/>
        <v>22</v>
      </c>
      <c r="O7060" t="s">
        <v>102</v>
      </c>
      <c r="P7060" s="9">
        <f t="shared" si="1325"/>
        <v>5</v>
      </c>
      <c r="Q7060" s="7">
        <f>VLOOKUP(Sales_Transactions[[#This Row],[Order Priority]],'Sheet 5'!$A:$B,2,FALSE)</f>
        <v>5</v>
      </c>
      <c r="R7060" s="1">
        <v>1</v>
      </c>
      <c r="S7060" s="1">
        <v>1</v>
      </c>
      <c r="T7060" s="1">
        <v>1900</v>
      </c>
      <c r="U7060" s="1" t="str">
        <f>_xlfn.CONCAT(Sales_Transactions[[#This Row],[Column1]],"/",Sales_Transactions[[#This Row],[Order Quantity]],"/",Sales_Transactions[[#This Row],[Column12]])</f>
        <v>1/1/1900</v>
      </c>
      <c r="V7060" s="15">
        <f>Sales_Transactions[[#This Row],[Column13]]*1</f>
        <v>1</v>
      </c>
      <c r="W7060" s="4" t="str">
        <f t="shared" si="1322"/>
        <v>1/1/1900</v>
      </c>
      <c r="X7060" s="4">
        <f t="shared" si="1323"/>
        <v>1</v>
      </c>
      <c r="Y7060">
        <v>19.96</v>
      </c>
      <c r="Z7060" s="8">
        <f t="shared" si="1326"/>
        <v>19.96</v>
      </c>
      <c r="AA7060">
        <v>0.05</v>
      </c>
      <c r="AB7060" t="s">
        <v>68</v>
      </c>
      <c r="AC7060">
        <v>3.25</v>
      </c>
      <c r="AD7060">
        <v>4.9800000000000004</v>
      </c>
      <c r="AE7060">
        <v>4.8600000000000003</v>
      </c>
      <c r="AF7060" t="s">
        <v>1561</v>
      </c>
      <c r="AG7060" t="s">
        <v>2303</v>
      </c>
      <c r="AH7060" s="7" t="str">
        <f>_xlfn.CONCAT(Sales_Transactions[[#This Row],[First Name]]," ",Sales_Transactions[[#This Row],[Last Name]])</f>
        <v>Patrick Bzostek</v>
      </c>
      <c r="AI7060" t="s">
        <v>154</v>
      </c>
      <c r="AJ7060" s="7" t="str">
        <f>VLOOKUP(AI7060,Regional_Managers!$A:$B,2,FALSE)</f>
        <v>Pat</v>
      </c>
      <c r="AK7060" t="s">
        <v>38</v>
      </c>
      <c r="AL7060" t="s">
        <v>29</v>
      </c>
      <c r="AM7060" t="s">
        <v>76</v>
      </c>
      <c r="AN7060" t="s">
        <v>491</v>
      </c>
      <c r="AO7060" t="s">
        <v>44</v>
      </c>
      <c r="AP7060">
        <v>0.38</v>
      </c>
      <c r="AQ7060">
        <v>23</v>
      </c>
      <c r="AR7060">
        <v>2</v>
      </c>
      <c r="AS7060">
        <v>2010</v>
      </c>
      <c r="AT7060" t="str">
        <f t="shared" si="1327"/>
        <v>2/23/2010</v>
      </c>
      <c r="AU7060" s="15">
        <f t="shared" si="1328"/>
        <v>1</v>
      </c>
      <c r="AV7060">
        <v>4</v>
      </c>
      <c r="AW7060">
        <v>3</v>
      </c>
      <c r="AX7060">
        <v>1932</v>
      </c>
      <c r="AY7060" s="10" t="str">
        <f t="shared" si="1329"/>
        <v>3/4/1932</v>
      </c>
      <c r="AZ7060" s="7">
        <f t="shared" ca="1" si="1330"/>
        <v>93</v>
      </c>
      <c r="BA7060" s="9" t="str">
        <f ca="1">VLOOKUP(AZ7060,Sheet4!$A:$B,2,TRUE)</f>
        <v>90-104</v>
      </c>
      <c r="BB7060" s="7" t="str">
        <f t="shared" ca="1" si="1331"/>
        <v>90-104</v>
      </c>
    </row>
    <row r="7061" spans="1:54" x14ac:dyDescent="0.25">
      <c r="A7061">
        <v>5284</v>
      </c>
      <c r="B7061">
        <v>37606</v>
      </c>
      <c r="C7061" s="1" t="e">
        <f>VLOOKUP(Sales_Transactions[[#This Row],[Order ID]],'returned_Items'!$A:$B,2,FALSE)</f>
        <v>#N/A</v>
      </c>
      <c r="D7061" s="7" t="str">
        <f t="shared" si="1324"/>
        <v>Delivered</v>
      </c>
      <c r="E7061" s="1" t="s">
        <v>1217</v>
      </c>
      <c r="F7061" s="1" t="str">
        <f>SUBSTITUTE(Sales_Transactions[[#This Row],[Order Date]], "~","")</f>
        <v>40231%</v>
      </c>
      <c r="G7061" s="1" t="str">
        <f>SUBSTITUTE(Sales_Transactions[[#This Row],[Column 1]],"%","")</f>
        <v>40231</v>
      </c>
      <c r="H7061" s="16">
        <f t="shared" si="1320"/>
        <v>40231</v>
      </c>
      <c r="I7061" s="16" t="str">
        <f>TEXT(Sales_Transactions[[#This Row],[RealOrderDate ]],"dddd")</f>
        <v>Monday</v>
      </c>
      <c r="J7061" s="16" t="str">
        <f>TEXT(Sales_Transactions[[#This Row],[RealOrderDate ]],"MMMM")</f>
        <v>February</v>
      </c>
      <c r="K7061" s="16" t="str">
        <f>TEXT(Sales_Transactions[[#This Row],[RealOrderDate ]],"YYYY")</f>
        <v>2010</v>
      </c>
      <c r="L7061" s="16" t="str">
        <f>_xlfn.CONCAT(Sales_Transactions[[#This Row],[OrderMonth]],"-",Sales_Transactions[[#This Row],[OrderYear]])</f>
        <v>February-2010</v>
      </c>
      <c r="M7061" s="10" t="str">
        <f>TEXT(Sales_Transactions[[#This Row],[RealOrderDate ]],"DD")</f>
        <v>22</v>
      </c>
      <c r="N7061" s="15">
        <f t="shared" si="1321"/>
        <v>22</v>
      </c>
      <c r="O7061" t="s">
        <v>102</v>
      </c>
      <c r="P7061" s="9">
        <f t="shared" si="1325"/>
        <v>5</v>
      </c>
      <c r="Q7061" s="7">
        <f>VLOOKUP(Sales_Transactions[[#This Row],[Order Priority]],'Sheet 5'!$A:$B,2,FALSE)</f>
        <v>5</v>
      </c>
      <c r="R7061" s="1">
        <v>10</v>
      </c>
      <c r="S7061" s="1">
        <v>2</v>
      </c>
      <c r="T7061" s="1">
        <v>1900</v>
      </c>
      <c r="U7061" s="1" t="str">
        <f>_xlfn.CONCAT(Sales_Transactions[[#This Row],[Column1]],"/",Sales_Transactions[[#This Row],[Order Quantity]],"/",Sales_Transactions[[#This Row],[Column12]])</f>
        <v>2/10/1900</v>
      </c>
      <c r="V7061" s="15">
        <f>Sales_Transactions[[#This Row],[Column13]]*1</f>
        <v>41</v>
      </c>
      <c r="W7061" s="4" t="str">
        <f t="shared" si="1322"/>
        <v>2/10/1900</v>
      </c>
      <c r="X7061" s="4">
        <f t="shared" si="1323"/>
        <v>41</v>
      </c>
      <c r="Y7061">
        <v>148.99</v>
      </c>
      <c r="Z7061" s="8">
        <f t="shared" si="1326"/>
        <v>3.6339024390243906</v>
      </c>
      <c r="AA7061">
        <v>0.03</v>
      </c>
      <c r="AB7061" t="s">
        <v>24</v>
      </c>
      <c r="AC7061">
        <v>-115.48</v>
      </c>
      <c r="AD7061">
        <v>3.57</v>
      </c>
      <c r="AE7061">
        <v>4.17</v>
      </c>
      <c r="AF7061" t="s">
        <v>1561</v>
      </c>
      <c r="AG7061" t="s">
        <v>2303</v>
      </c>
      <c r="AH7061" s="7" t="str">
        <f>_xlfn.CONCAT(Sales_Transactions[[#This Row],[First Name]]," ",Sales_Transactions[[#This Row],[Last Name]])</f>
        <v>Patrick Bzostek</v>
      </c>
      <c r="AI7061" t="s">
        <v>154</v>
      </c>
      <c r="AJ7061" s="7" t="str">
        <f>VLOOKUP(AI7061,Regional_Managers!$A:$B,2,FALSE)</f>
        <v>Pat</v>
      </c>
      <c r="AK7061" t="s">
        <v>38</v>
      </c>
      <c r="AL7061" t="s">
        <v>29</v>
      </c>
      <c r="AM7061" t="s">
        <v>125</v>
      </c>
      <c r="AN7061" t="s">
        <v>1259</v>
      </c>
      <c r="AO7061" t="s">
        <v>61</v>
      </c>
      <c r="AP7061">
        <v>0.59</v>
      </c>
      <c r="AQ7061">
        <v>24</v>
      </c>
      <c r="AR7061">
        <v>2</v>
      </c>
      <c r="AS7061">
        <v>2010</v>
      </c>
      <c r="AT7061" t="str">
        <f t="shared" si="1327"/>
        <v>2/24/2010</v>
      </c>
      <c r="AU7061" s="15">
        <f t="shared" si="1328"/>
        <v>2</v>
      </c>
      <c r="AV7061">
        <v>14</v>
      </c>
      <c r="AW7061">
        <v>5</v>
      </c>
      <c r="AX7061">
        <v>1964</v>
      </c>
      <c r="AY7061" s="10" t="str">
        <f t="shared" si="1329"/>
        <v>5/14/1964</v>
      </c>
      <c r="AZ7061" s="7">
        <f t="shared" ca="1" si="1330"/>
        <v>61</v>
      </c>
      <c r="BA7061" s="9" t="str">
        <f ca="1">VLOOKUP(AZ7061,Sheet4!$A:$B,2,TRUE)</f>
        <v>60-74</v>
      </c>
      <c r="BB7061" s="7" t="str">
        <f t="shared" ca="1" si="1331"/>
        <v>60-74</v>
      </c>
    </row>
    <row r="7062" spans="1:54" x14ac:dyDescent="0.25">
      <c r="A7062">
        <v>5285</v>
      </c>
      <c r="B7062">
        <v>37606</v>
      </c>
      <c r="C7062" s="1" t="e">
        <f>VLOOKUP(Sales_Transactions[[#This Row],[Order ID]],'returned_Items'!$A:$B,2,FALSE)</f>
        <v>#N/A</v>
      </c>
      <c r="D7062" s="7" t="str">
        <f t="shared" si="1324"/>
        <v>Delivered</v>
      </c>
      <c r="E7062" s="1" t="s">
        <v>1217</v>
      </c>
      <c r="F7062" s="1" t="str">
        <f>SUBSTITUTE(Sales_Transactions[[#This Row],[Order Date]], "~","")</f>
        <v>40231%</v>
      </c>
      <c r="G7062" s="1" t="str">
        <f>SUBSTITUTE(Sales_Transactions[[#This Row],[Column 1]],"%","")</f>
        <v>40231</v>
      </c>
      <c r="H7062" s="16">
        <f t="shared" si="1320"/>
        <v>40231</v>
      </c>
      <c r="I7062" s="16" t="str">
        <f>TEXT(Sales_Transactions[[#This Row],[RealOrderDate ]],"dddd")</f>
        <v>Monday</v>
      </c>
      <c r="J7062" s="16" t="str">
        <f>TEXT(Sales_Transactions[[#This Row],[RealOrderDate ]],"MMMM")</f>
        <v>February</v>
      </c>
      <c r="K7062" s="16" t="str">
        <f>TEXT(Sales_Transactions[[#This Row],[RealOrderDate ]],"YYYY")</f>
        <v>2010</v>
      </c>
      <c r="L7062" s="16" t="str">
        <f>_xlfn.CONCAT(Sales_Transactions[[#This Row],[OrderMonth]],"-",Sales_Transactions[[#This Row],[OrderYear]])</f>
        <v>February-2010</v>
      </c>
      <c r="M7062" s="10" t="str">
        <f>TEXT(Sales_Transactions[[#This Row],[RealOrderDate ]],"DD")</f>
        <v>22</v>
      </c>
      <c r="N7062" s="15">
        <f t="shared" si="1321"/>
        <v>22</v>
      </c>
      <c r="O7062" t="s">
        <v>102</v>
      </c>
      <c r="P7062" s="9">
        <f t="shared" si="1325"/>
        <v>5</v>
      </c>
      <c r="Q7062" s="7">
        <f>VLOOKUP(Sales_Transactions[[#This Row],[Order Priority]],'Sheet 5'!$A:$B,2,FALSE)</f>
        <v>5</v>
      </c>
      <c r="R7062" s="1">
        <v>21</v>
      </c>
      <c r="S7062" s="1">
        <v>1</v>
      </c>
      <c r="T7062" s="1">
        <v>1900</v>
      </c>
      <c r="U7062" s="1" t="str">
        <f>_xlfn.CONCAT(Sales_Transactions[[#This Row],[Column1]],"/",Sales_Transactions[[#This Row],[Order Quantity]],"/",Sales_Transactions[[#This Row],[Column12]])</f>
        <v>1/21/1900</v>
      </c>
      <c r="V7062" s="15">
        <f>Sales_Transactions[[#This Row],[Column13]]*1</f>
        <v>21</v>
      </c>
      <c r="W7062" s="4" t="str">
        <f t="shared" si="1322"/>
        <v>1/21/1900</v>
      </c>
      <c r="X7062" s="4">
        <f t="shared" si="1323"/>
        <v>21</v>
      </c>
      <c r="Y7062">
        <v>70.66</v>
      </c>
      <c r="Z7062" s="8">
        <f t="shared" si="1326"/>
        <v>3.3647619047619046</v>
      </c>
      <c r="AA7062">
        <v>0.06</v>
      </c>
      <c r="AB7062" t="s">
        <v>24</v>
      </c>
      <c r="AC7062">
        <v>-57.84</v>
      </c>
      <c r="AD7062">
        <v>3.28</v>
      </c>
      <c r="AE7062">
        <v>3.97</v>
      </c>
      <c r="AF7062" t="s">
        <v>1561</v>
      </c>
      <c r="AG7062" t="s">
        <v>2303</v>
      </c>
      <c r="AH7062" s="7" t="str">
        <f>_xlfn.CONCAT(Sales_Transactions[[#This Row],[First Name]]," ",Sales_Transactions[[#This Row],[Last Name]])</f>
        <v>Patrick Bzostek</v>
      </c>
      <c r="AI7062" t="s">
        <v>154</v>
      </c>
      <c r="AJ7062" s="7" t="str">
        <f>VLOOKUP(AI7062,Regional_Managers!$A:$B,2,FALSE)</f>
        <v>Pat</v>
      </c>
      <c r="AK7062" t="s">
        <v>38</v>
      </c>
      <c r="AL7062" t="s">
        <v>29</v>
      </c>
      <c r="AM7062" t="s">
        <v>125</v>
      </c>
      <c r="AN7062" t="s">
        <v>959</v>
      </c>
      <c r="AO7062" t="s">
        <v>85</v>
      </c>
      <c r="AP7062">
        <v>0.56000000000000005</v>
      </c>
      <c r="AQ7062">
        <v>24</v>
      </c>
      <c r="AR7062">
        <v>2</v>
      </c>
      <c r="AS7062">
        <v>2010</v>
      </c>
      <c r="AT7062" t="str">
        <f t="shared" si="1327"/>
        <v>2/24/2010</v>
      </c>
      <c r="AU7062" s="15">
        <f t="shared" si="1328"/>
        <v>2</v>
      </c>
      <c r="AV7062">
        <v>10</v>
      </c>
      <c r="AW7062">
        <v>4</v>
      </c>
      <c r="AX7062">
        <v>1964</v>
      </c>
      <c r="AY7062" s="10" t="str">
        <f t="shared" si="1329"/>
        <v>4/10/1964</v>
      </c>
      <c r="AZ7062" s="7">
        <f t="shared" ca="1" si="1330"/>
        <v>61</v>
      </c>
      <c r="BA7062" s="9" t="str">
        <f ca="1">VLOOKUP(AZ7062,Sheet4!$A:$B,2,TRUE)</f>
        <v>60-74</v>
      </c>
      <c r="BB7062" s="7" t="str">
        <f t="shared" ca="1" si="1331"/>
        <v>60-74</v>
      </c>
    </row>
    <row r="7063" spans="1:54" x14ac:dyDescent="0.25">
      <c r="A7063">
        <v>5289</v>
      </c>
      <c r="B7063">
        <v>37668</v>
      </c>
      <c r="C7063" s="1" t="e">
        <f>VLOOKUP(Sales_Transactions[[#This Row],[Order ID]],'returned_Items'!$A:$B,2,FALSE)</f>
        <v>#N/A</v>
      </c>
      <c r="D7063" s="7" t="str">
        <f t="shared" si="1324"/>
        <v>Delivered</v>
      </c>
      <c r="E7063" s="1" t="s">
        <v>2694</v>
      </c>
      <c r="F7063" s="1" t="str">
        <f>SUBSTITUTE(Sales_Transactions[[#This Row],[Order Date]], "~","")</f>
        <v>40186%</v>
      </c>
      <c r="G7063" s="1" t="str">
        <f>SUBSTITUTE(Sales_Transactions[[#This Row],[Column 1]],"%","")</f>
        <v>40186</v>
      </c>
      <c r="H7063" s="16">
        <f t="shared" si="1320"/>
        <v>40186</v>
      </c>
      <c r="I7063" s="16" t="str">
        <f>TEXT(Sales_Transactions[[#This Row],[RealOrderDate ]],"dddd")</f>
        <v>Friday</v>
      </c>
      <c r="J7063" s="16" t="str">
        <f>TEXT(Sales_Transactions[[#This Row],[RealOrderDate ]],"MMMM")</f>
        <v>January</v>
      </c>
      <c r="K7063" s="16" t="str">
        <f>TEXT(Sales_Transactions[[#This Row],[RealOrderDate ]],"YYYY")</f>
        <v>2010</v>
      </c>
      <c r="L7063" s="16" t="str">
        <f>_xlfn.CONCAT(Sales_Transactions[[#This Row],[OrderMonth]],"-",Sales_Transactions[[#This Row],[OrderYear]])</f>
        <v>January-2010</v>
      </c>
      <c r="M7063" s="10" t="str">
        <f>TEXT(Sales_Transactions[[#This Row],[RealOrderDate ]],"DD")</f>
        <v>08</v>
      </c>
      <c r="N7063" s="15">
        <f t="shared" si="1321"/>
        <v>8</v>
      </c>
      <c r="O7063" t="s">
        <v>23</v>
      </c>
      <c r="P7063" s="9">
        <f t="shared" si="1325"/>
        <v>2</v>
      </c>
      <c r="Q7063" s="7">
        <f>VLOOKUP(Sales_Transactions[[#This Row],[Order Priority]],'Sheet 5'!$A:$B,2,FALSE)</f>
        <v>2</v>
      </c>
      <c r="R7063" s="1">
        <v>2</v>
      </c>
      <c r="S7063" s="1">
        <v>2</v>
      </c>
      <c r="T7063" s="1">
        <v>1900</v>
      </c>
      <c r="U7063" s="1" t="str">
        <f>_xlfn.CONCAT(Sales_Transactions[[#This Row],[Column1]],"/",Sales_Transactions[[#This Row],[Order Quantity]],"/",Sales_Transactions[[#This Row],[Column12]])</f>
        <v>2/2/1900</v>
      </c>
      <c r="V7063" s="15">
        <f>Sales_Transactions[[#This Row],[Column13]]*1</f>
        <v>33</v>
      </c>
      <c r="W7063" s="4" t="str">
        <f t="shared" si="1322"/>
        <v>2/2/1900</v>
      </c>
      <c r="X7063" s="4">
        <f t="shared" si="1323"/>
        <v>33</v>
      </c>
      <c r="Y7063">
        <v>478.27</v>
      </c>
      <c r="Z7063" s="8">
        <f t="shared" si="1326"/>
        <v>14.493030303030302</v>
      </c>
      <c r="AA7063">
        <v>0.01</v>
      </c>
      <c r="AB7063" t="s">
        <v>24</v>
      </c>
      <c r="AC7063">
        <v>-4.8499999999999996</v>
      </c>
      <c r="AD7063">
        <v>13.99</v>
      </c>
      <c r="AE7063">
        <v>7.51</v>
      </c>
      <c r="AF7063" t="s">
        <v>2588</v>
      </c>
      <c r="AG7063" t="s">
        <v>3522</v>
      </c>
      <c r="AH7063" s="7" t="str">
        <f>_xlfn.CONCAT(Sales_Transactions[[#This Row],[First Name]]," ",Sales_Transactions[[#This Row],[Last Name]])</f>
        <v>Victoria Pisteka</v>
      </c>
      <c r="AI7063" t="s">
        <v>154</v>
      </c>
      <c r="AJ7063" s="7" t="str">
        <f>VLOOKUP(AI7063,Regional_Managers!$A:$B,2,FALSE)</f>
        <v>Pat</v>
      </c>
      <c r="AK7063" t="s">
        <v>48</v>
      </c>
      <c r="AL7063" t="s">
        <v>49</v>
      </c>
      <c r="AM7063" t="s">
        <v>324</v>
      </c>
      <c r="AN7063" t="s">
        <v>1167</v>
      </c>
      <c r="AO7063" t="s">
        <v>57</v>
      </c>
      <c r="AP7063">
        <v>0.39</v>
      </c>
      <c r="AQ7063">
        <v>8</v>
      </c>
      <c r="AR7063">
        <v>1</v>
      </c>
      <c r="AS7063">
        <v>2010</v>
      </c>
      <c r="AT7063" t="str">
        <f t="shared" si="1327"/>
        <v>1/8/2010</v>
      </c>
      <c r="AU7063" s="15">
        <f t="shared" si="1328"/>
        <v>0</v>
      </c>
      <c r="AV7063">
        <v>10</v>
      </c>
      <c r="AW7063">
        <v>1</v>
      </c>
      <c r="AX7063">
        <v>1948</v>
      </c>
      <c r="AY7063" s="10" t="str">
        <f t="shared" si="1329"/>
        <v>1/10/1948</v>
      </c>
      <c r="AZ7063" s="7">
        <f t="shared" ca="1" si="1330"/>
        <v>77</v>
      </c>
      <c r="BA7063" s="9" t="str">
        <f ca="1">VLOOKUP(AZ7063,Sheet4!$A:$B,2,TRUE)</f>
        <v>75-89</v>
      </c>
      <c r="BB7063" s="7" t="str">
        <f t="shared" ca="1" si="1331"/>
        <v>75-89</v>
      </c>
    </row>
    <row r="7064" spans="1:54" x14ac:dyDescent="0.25">
      <c r="A7064">
        <v>5322</v>
      </c>
      <c r="B7064">
        <v>37830</v>
      </c>
      <c r="C7064" s="1" t="e">
        <f>VLOOKUP(Sales_Transactions[[#This Row],[Order ID]],'returned_Items'!$A:$B,2,FALSE)</f>
        <v>#N/A</v>
      </c>
      <c r="D7064" s="7" t="str">
        <f t="shared" si="1324"/>
        <v>Delivered</v>
      </c>
      <c r="E7064" s="1" t="s">
        <v>2295</v>
      </c>
      <c r="F7064" s="1" t="str">
        <f>SUBSTITUTE(Sales_Transactions[[#This Row],[Order Date]], "~","")</f>
        <v>40041%</v>
      </c>
      <c r="G7064" s="1" t="str">
        <f>SUBSTITUTE(Sales_Transactions[[#This Row],[Column 1]],"%","")</f>
        <v>40041</v>
      </c>
      <c r="H7064" s="16">
        <f t="shared" si="1320"/>
        <v>40041</v>
      </c>
      <c r="I7064" s="16" t="str">
        <f>TEXT(Sales_Transactions[[#This Row],[RealOrderDate ]],"dddd")</f>
        <v>Sunday</v>
      </c>
      <c r="J7064" s="16" t="str">
        <f>TEXT(Sales_Transactions[[#This Row],[RealOrderDate ]],"MMMM")</f>
        <v>August</v>
      </c>
      <c r="K7064" s="16" t="str">
        <f>TEXT(Sales_Transactions[[#This Row],[RealOrderDate ]],"YYYY")</f>
        <v>2009</v>
      </c>
      <c r="L7064" s="16" t="str">
        <f>_xlfn.CONCAT(Sales_Transactions[[#This Row],[OrderMonth]],"-",Sales_Transactions[[#This Row],[OrderYear]])</f>
        <v>August-2009</v>
      </c>
      <c r="M7064" s="10" t="str">
        <f>TEXT(Sales_Transactions[[#This Row],[RealOrderDate ]],"DD")</f>
        <v>16</v>
      </c>
      <c r="N7064" s="15">
        <f t="shared" si="1321"/>
        <v>16</v>
      </c>
      <c r="O7064" t="s">
        <v>53</v>
      </c>
      <c r="P7064" s="9">
        <f t="shared" si="1325"/>
        <v>1</v>
      </c>
      <c r="Q7064" s="7">
        <f>VLOOKUP(Sales_Transactions[[#This Row],[Order Priority]],'Sheet 5'!$A:$B,2,FALSE)</f>
        <v>1</v>
      </c>
      <c r="R7064" s="1">
        <v>8</v>
      </c>
      <c r="S7064" s="1">
        <v>2</v>
      </c>
      <c r="T7064" s="1">
        <v>1900</v>
      </c>
      <c r="U7064" s="1" t="str">
        <f>_xlfn.CONCAT(Sales_Transactions[[#This Row],[Column1]],"/",Sales_Transactions[[#This Row],[Order Quantity]],"/",Sales_Transactions[[#This Row],[Column12]])</f>
        <v>2/8/1900</v>
      </c>
      <c r="V7064" s="15">
        <f>Sales_Transactions[[#This Row],[Column13]]*1</f>
        <v>39</v>
      </c>
      <c r="W7064" s="4" t="str">
        <f t="shared" si="1322"/>
        <v>2/8/1900</v>
      </c>
      <c r="X7064" s="4">
        <f t="shared" si="1323"/>
        <v>39</v>
      </c>
      <c r="Y7064">
        <v>977.92</v>
      </c>
      <c r="Z7064" s="8">
        <f t="shared" si="1326"/>
        <v>25.074871794871793</v>
      </c>
      <c r="AA7064">
        <v>0.05</v>
      </c>
      <c r="AB7064" t="s">
        <v>68</v>
      </c>
      <c r="AC7064">
        <v>148.88999999999999</v>
      </c>
      <c r="AD7064">
        <v>25.99</v>
      </c>
      <c r="AE7064">
        <v>5.37</v>
      </c>
      <c r="AF7064" t="s">
        <v>2224</v>
      </c>
      <c r="AG7064" t="s">
        <v>2783</v>
      </c>
      <c r="AH7064" s="7" t="str">
        <f>_xlfn.CONCAT(Sales_Transactions[[#This Row],[First Name]]," ",Sales_Transactions[[#This Row],[Last Name]])</f>
        <v>Tamara Willingham</v>
      </c>
      <c r="AI7064" t="s">
        <v>154</v>
      </c>
      <c r="AJ7064" s="7" t="str">
        <f>VLOOKUP(AI7064,Regional_Managers!$A:$B,2,FALSE)</f>
        <v>Pat</v>
      </c>
      <c r="AK7064" t="s">
        <v>48</v>
      </c>
      <c r="AL7064" t="s">
        <v>29</v>
      </c>
      <c r="AM7064" t="s">
        <v>125</v>
      </c>
      <c r="AN7064" t="s">
        <v>2751</v>
      </c>
      <c r="AO7064" t="s">
        <v>44</v>
      </c>
      <c r="AP7064">
        <v>0.56000000000000005</v>
      </c>
      <c r="AQ7064">
        <v>18</v>
      </c>
      <c r="AR7064">
        <v>8</v>
      </c>
      <c r="AS7064">
        <v>2009</v>
      </c>
      <c r="AT7064" t="str">
        <f t="shared" si="1327"/>
        <v>8/18/2009</v>
      </c>
      <c r="AU7064" s="15">
        <f t="shared" si="1328"/>
        <v>2</v>
      </c>
      <c r="AV7064">
        <v>21</v>
      </c>
      <c r="AW7064">
        <v>7</v>
      </c>
      <c r="AX7064">
        <v>1948</v>
      </c>
      <c r="AY7064" s="10" t="str">
        <f t="shared" si="1329"/>
        <v>7/21/1948</v>
      </c>
      <c r="AZ7064" s="7">
        <f t="shared" ca="1" si="1330"/>
        <v>76</v>
      </c>
      <c r="BA7064" s="9" t="str">
        <f ca="1">VLOOKUP(AZ7064,Sheet4!$A:$B,2,TRUE)</f>
        <v>75-89</v>
      </c>
      <c r="BB7064" s="7" t="str">
        <f t="shared" ca="1" si="1331"/>
        <v>75-89</v>
      </c>
    </row>
    <row r="7065" spans="1:54" x14ac:dyDescent="0.25">
      <c r="A7065">
        <v>5343</v>
      </c>
      <c r="B7065">
        <v>37957</v>
      </c>
      <c r="C7065" s="1" t="e">
        <f>VLOOKUP(Sales_Transactions[[#This Row],[Order ID]],'returned_Items'!$A:$B,2,FALSE)</f>
        <v>#N/A</v>
      </c>
      <c r="D7065" s="7" t="str">
        <f t="shared" si="1324"/>
        <v>Delivered</v>
      </c>
      <c r="E7065" s="1" t="s">
        <v>1314</v>
      </c>
      <c r="F7065" s="1" t="str">
        <f>SUBSTITUTE(Sales_Transactions[[#This Row],[Order Date]], "~","")</f>
        <v>40487%</v>
      </c>
      <c r="G7065" s="1" t="str">
        <f>SUBSTITUTE(Sales_Transactions[[#This Row],[Column 1]],"%","")</f>
        <v>40487</v>
      </c>
      <c r="H7065" s="16">
        <f t="shared" si="1320"/>
        <v>40487</v>
      </c>
      <c r="I7065" s="16" t="str">
        <f>TEXT(Sales_Transactions[[#This Row],[RealOrderDate ]],"dddd")</f>
        <v>Friday</v>
      </c>
      <c r="J7065" s="16" t="str">
        <f>TEXT(Sales_Transactions[[#This Row],[RealOrderDate ]],"MMMM")</f>
        <v>November</v>
      </c>
      <c r="K7065" s="16" t="str">
        <f>TEXT(Sales_Transactions[[#This Row],[RealOrderDate ]],"YYYY")</f>
        <v>2010</v>
      </c>
      <c r="L7065" s="16" t="str">
        <f>_xlfn.CONCAT(Sales_Transactions[[#This Row],[OrderMonth]],"-",Sales_Transactions[[#This Row],[OrderYear]])</f>
        <v>November-2010</v>
      </c>
      <c r="M7065" s="10" t="str">
        <f>TEXT(Sales_Transactions[[#This Row],[RealOrderDate ]],"DD")</f>
        <v>05</v>
      </c>
      <c r="N7065" s="15">
        <f t="shared" si="1321"/>
        <v>5</v>
      </c>
      <c r="O7065" t="s">
        <v>53</v>
      </c>
      <c r="P7065" s="9">
        <f t="shared" si="1325"/>
        <v>1</v>
      </c>
      <c r="Q7065" s="7">
        <f>VLOOKUP(Sales_Transactions[[#This Row],[Order Priority]],'Sheet 5'!$A:$B,2,FALSE)</f>
        <v>1</v>
      </c>
      <c r="R7065" s="1">
        <v>31</v>
      </c>
      <c r="S7065" s="1">
        <v>1</v>
      </c>
      <c r="T7065" s="1">
        <v>1900</v>
      </c>
      <c r="U7065" s="1" t="str">
        <f>_xlfn.CONCAT(Sales_Transactions[[#This Row],[Column1]],"/",Sales_Transactions[[#This Row],[Order Quantity]],"/",Sales_Transactions[[#This Row],[Column12]])</f>
        <v>1/31/1900</v>
      </c>
      <c r="V7065" s="15">
        <f>Sales_Transactions[[#This Row],[Column13]]*1</f>
        <v>31</v>
      </c>
      <c r="W7065" s="4" t="str">
        <f t="shared" si="1322"/>
        <v>1/31/1900</v>
      </c>
      <c r="X7065" s="4">
        <f t="shared" si="1323"/>
        <v>31</v>
      </c>
      <c r="Y7065">
        <v>229.26</v>
      </c>
      <c r="Z7065" s="8">
        <f t="shared" si="1326"/>
        <v>7.395483870967742</v>
      </c>
      <c r="AA7065">
        <v>0</v>
      </c>
      <c r="AB7065" t="s">
        <v>24</v>
      </c>
      <c r="AC7065">
        <v>-37.200000000000003</v>
      </c>
      <c r="AD7065">
        <v>6.81</v>
      </c>
      <c r="AE7065">
        <v>5.48</v>
      </c>
      <c r="AF7065" t="s">
        <v>2066</v>
      </c>
      <c r="AG7065" t="s">
        <v>2632</v>
      </c>
      <c r="AH7065" s="7" t="str">
        <f>_xlfn.CONCAT(Sales_Transactions[[#This Row],[First Name]]," ",Sales_Transactions[[#This Row],[Last Name]])</f>
        <v>Bobby Trafton</v>
      </c>
      <c r="AI7065" t="s">
        <v>154</v>
      </c>
      <c r="AJ7065" s="7" t="str">
        <f>VLOOKUP(AI7065,Regional_Managers!$A:$B,2,FALSE)</f>
        <v>Pat</v>
      </c>
      <c r="AK7065" t="s">
        <v>28</v>
      </c>
      <c r="AL7065" t="s">
        <v>29</v>
      </c>
      <c r="AM7065" t="s">
        <v>42</v>
      </c>
      <c r="AN7065" t="s">
        <v>2356</v>
      </c>
      <c r="AO7065" t="s">
        <v>44</v>
      </c>
      <c r="AP7065">
        <v>0.37</v>
      </c>
      <c r="AQ7065">
        <v>6</v>
      </c>
      <c r="AR7065">
        <v>11</v>
      </c>
      <c r="AS7065">
        <v>2010</v>
      </c>
      <c r="AT7065" t="str">
        <f t="shared" si="1327"/>
        <v>11/6/2010</v>
      </c>
      <c r="AU7065" s="15">
        <f t="shared" si="1328"/>
        <v>1</v>
      </c>
      <c r="AV7065">
        <v>19</v>
      </c>
      <c r="AW7065">
        <v>6</v>
      </c>
      <c r="AX7065">
        <v>1948</v>
      </c>
      <c r="AY7065" s="10" t="str">
        <f t="shared" si="1329"/>
        <v>6/19/1948</v>
      </c>
      <c r="AZ7065" s="7">
        <f t="shared" ca="1" si="1330"/>
        <v>76</v>
      </c>
      <c r="BA7065" s="9" t="str">
        <f ca="1">VLOOKUP(AZ7065,Sheet4!$A:$B,2,TRUE)</f>
        <v>75-89</v>
      </c>
      <c r="BB7065" s="7" t="str">
        <f t="shared" ca="1" si="1331"/>
        <v>75-89</v>
      </c>
    </row>
    <row r="7066" spans="1:54" x14ac:dyDescent="0.25">
      <c r="A7066">
        <v>5404</v>
      </c>
      <c r="B7066">
        <v>38406</v>
      </c>
      <c r="C7066" s="1" t="e">
        <f>VLOOKUP(Sales_Transactions[[#This Row],[Order ID]],'returned_Items'!$A:$B,2,FALSE)</f>
        <v>#N/A</v>
      </c>
      <c r="D7066" s="7" t="str">
        <f t="shared" si="1324"/>
        <v>Delivered</v>
      </c>
      <c r="E7066" s="1" t="s">
        <v>1030</v>
      </c>
      <c r="F7066" s="1" t="str">
        <f>SUBSTITUTE(Sales_Transactions[[#This Row],[Order Date]], "~","")</f>
        <v>40514%</v>
      </c>
      <c r="G7066" s="1" t="str">
        <f>SUBSTITUTE(Sales_Transactions[[#This Row],[Column 1]],"%","")</f>
        <v>40514</v>
      </c>
      <c r="H7066" s="16">
        <f t="shared" si="1320"/>
        <v>40514</v>
      </c>
      <c r="I7066" s="16" t="str">
        <f>TEXT(Sales_Transactions[[#This Row],[RealOrderDate ]],"dddd")</f>
        <v>Thursday</v>
      </c>
      <c r="J7066" s="16" t="str">
        <f>TEXT(Sales_Transactions[[#This Row],[RealOrderDate ]],"MMMM")</f>
        <v>December</v>
      </c>
      <c r="K7066" s="16" t="str">
        <f>TEXT(Sales_Transactions[[#This Row],[RealOrderDate ]],"YYYY")</f>
        <v>2010</v>
      </c>
      <c r="L7066" s="16" t="str">
        <f>_xlfn.CONCAT(Sales_Transactions[[#This Row],[OrderMonth]],"-",Sales_Transactions[[#This Row],[OrderYear]])</f>
        <v>December-2010</v>
      </c>
      <c r="M7066" s="10" t="str">
        <f>TEXT(Sales_Transactions[[#This Row],[RealOrderDate ]],"DD")</f>
        <v>02</v>
      </c>
      <c r="N7066" s="15">
        <f t="shared" si="1321"/>
        <v>2</v>
      </c>
      <c r="O7066" t="s">
        <v>79</v>
      </c>
      <c r="P7066" s="9">
        <f t="shared" si="1325"/>
        <v>3</v>
      </c>
      <c r="Q7066" s="7">
        <f>VLOOKUP(Sales_Transactions[[#This Row],[Order Priority]],'Sheet 5'!$A:$B,2,FALSE)</f>
        <v>3</v>
      </c>
      <c r="R7066" s="1">
        <v>12</v>
      </c>
      <c r="S7066" s="1">
        <v>1</v>
      </c>
      <c r="T7066" s="1">
        <v>1900</v>
      </c>
      <c r="U7066" s="1" t="str">
        <f>_xlfn.CONCAT(Sales_Transactions[[#This Row],[Column1]],"/",Sales_Transactions[[#This Row],[Order Quantity]],"/",Sales_Transactions[[#This Row],[Column12]])</f>
        <v>1/12/1900</v>
      </c>
      <c r="V7066" s="15">
        <f>Sales_Transactions[[#This Row],[Column13]]*1</f>
        <v>12</v>
      </c>
      <c r="W7066" s="4" t="str">
        <f t="shared" si="1322"/>
        <v>1/12/1900</v>
      </c>
      <c r="X7066" s="4">
        <f t="shared" si="1323"/>
        <v>12</v>
      </c>
      <c r="Y7066">
        <v>754.94</v>
      </c>
      <c r="Z7066" s="8">
        <f t="shared" si="1326"/>
        <v>62.911666666666669</v>
      </c>
      <c r="AA7066">
        <v>0.01</v>
      </c>
      <c r="AB7066" t="s">
        <v>35</v>
      </c>
      <c r="AC7066">
        <v>-226.24</v>
      </c>
      <c r="AD7066">
        <v>58.14</v>
      </c>
      <c r="AE7066">
        <v>36.61</v>
      </c>
      <c r="AF7066" t="s">
        <v>3110</v>
      </c>
      <c r="AG7066" t="s">
        <v>3505</v>
      </c>
      <c r="AH7066" s="7" t="str">
        <f>_xlfn.CONCAT(Sales_Transactions[[#This Row],[First Name]]," ",Sales_Transactions[[#This Row],[Last Name]])</f>
        <v>Denny Ordway</v>
      </c>
      <c r="AI7066" t="s">
        <v>154</v>
      </c>
      <c r="AJ7066" s="7" t="str">
        <f>VLOOKUP(AI7066,Regional_Managers!$A:$B,2,FALSE)</f>
        <v>Pat</v>
      </c>
      <c r="AK7066" t="s">
        <v>28</v>
      </c>
      <c r="AL7066" t="s">
        <v>58</v>
      </c>
      <c r="AM7066" t="s">
        <v>105</v>
      </c>
      <c r="AN7066" t="s">
        <v>363</v>
      </c>
      <c r="AO7066" t="s">
        <v>107</v>
      </c>
      <c r="AP7066">
        <v>0.61</v>
      </c>
      <c r="AQ7066">
        <v>3</v>
      </c>
      <c r="AR7066">
        <v>12</v>
      </c>
      <c r="AS7066">
        <v>2010</v>
      </c>
      <c r="AT7066" t="str">
        <f t="shared" si="1327"/>
        <v>12/3/2010</v>
      </c>
      <c r="AU7066" s="15">
        <f t="shared" si="1328"/>
        <v>1</v>
      </c>
      <c r="AV7066">
        <v>7</v>
      </c>
      <c r="AW7066">
        <v>1</v>
      </c>
      <c r="AX7066">
        <v>1949</v>
      </c>
      <c r="AY7066" s="10" t="str">
        <f t="shared" si="1329"/>
        <v>1/7/1949</v>
      </c>
      <c r="AZ7066" s="7">
        <f t="shared" ca="1" si="1330"/>
        <v>76</v>
      </c>
      <c r="BA7066" s="9" t="str">
        <f ca="1">VLOOKUP(AZ7066,Sheet4!$A:$B,2,TRUE)</f>
        <v>75-89</v>
      </c>
      <c r="BB7066" s="7" t="str">
        <f t="shared" ca="1" si="1331"/>
        <v>75-89</v>
      </c>
    </row>
    <row r="7067" spans="1:54" x14ac:dyDescent="0.25">
      <c r="A7067">
        <v>5431</v>
      </c>
      <c r="B7067">
        <v>38594</v>
      </c>
      <c r="C7067" s="1" t="e">
        <f>VLOOKUP(Sales_Transactions[[#This Row],[Order ID]],'returned_Items'!$A:$B,2,FALSE)</f>
        <v>#N/A</v>
      </c>
      <c r="D7067" s="7" t="str">
        <f t="shared" si="1324"/>
        <v>Delivered</v>
      </c>
      <c r="E7067" s="1" t="s">
        <v>2280</v>
      </c>
      <c r="F7067" s="1" t="str">
        <f>SUBSTITUTE(Sales_Transactions[[#This Row],[Order Date]], "~","")</f>
        <v>40148%</v>
      </c>
      <c r="G7067" s="1" t="str">
        <f>SUBSTITUTE(Sales_Transactions[[#This Row],[Column 1]],"%","")</f>
        <v>40148</v>
      </c>
      <c r="H7067" s="16">
        <f t="shared" si="1320"/>
        <v>40148</v>
      </c>
      <c r="I7067" s="16" t="str">
        <f>TEXT(Sales_Transactions[[#This Row],[RealOrderDate ]],"dddd")</f>
        <v>Tuesday</v>
      </c>
      <c r="J7067" s="16" t="str">
        <f>TEXT(Sales_Transactions[[#This Row],[RealOrderDate ]],"MMMM")</f>
        <v>December</v>
      </c>
      <c r="K7067" s="16" t="str">
        <f>TEXT(Sales_Transactions[[#This Row],[RealOrderDate ]],"YYYY")</f>
        <v>2009</v>
      </c>
      <c r="L7067" s="16" t="str">
        <f>_xlfn.CONCAT(Sales_Transactions[[#This Row],[OrderMonth]],"-",Sales_Transactions[[#This Row],[OrderYear]])</f>
        <v>December-2009</v>
      </c>
      <c r="M7067" s="10" t="str">
        <f>TEXT(Sales_Transactions[[#This Row],[RealOrderDate ]],"DD")</f>
        <v>01</v>
      </c>
      <c r="N7067" s="15">
        <f t="shared" si="1321"/>
        <v>1</v>
      </c>
      <c r="O7067" t="s">
        <v>79</v>
      </c>
      <c r="P7067" s="9">
        <f t="shared" si="1325"/>
        <v>3</v>
      </c>
      <c r="Q7067" s="7">
        <f>VLOOKUP(Sales_Transactions[[#This Row],[Order Priority]],'Sheet 5'!$A:$B,2,FALSE)</f>
        <v>3</v>
      </c>
      <c r="R7067" s="1">
        <v>26</v>
      </c>
      <c r="S7067" s="1">
        <v>1</v>
      </c>
      <c r="T7067" s="1">
        <v>1900</v>
      </c>
      <c r="U7067" s="1" t="str">
        <f>_xlfn.CONCAT(Sales_Transactions[[#This Row],[Column1]],"/",Sales_Transactions[[#This Row],[Order Quantity]],"/",Sales_Transactions[[#This Row],[Column12]])</f>
        <v>1/26/1900</v>
      </c>
      <c r="V7067" s="15">
        <f>Sales_Transactions[[#This Row],[Column13]]*1</f>
        <v>26</v>
      </c>
      <c r="W7067" s="4" t="str">
        <f t="shared" si="1322"/>
        <v>1/26/1900</v>
      </c>
      <c r="X7067" s="4">
        <f t="shared" si="1323"/>
        <v>26</v>
      </c>
      <c r="Y7067">
        <v>1011.9</v>
      </c>
      <c r="Z7067" s="8">
        <f t="shared" si="1326"/>
        <v>38.919230769230765</v>
      </c>
      <c r="AA7067">
        <v>7.0000000000000007E-2</v>
      </c>
      <c r="AB7067" t="s">
        <v>24</v>
      </c>
      <c r="AC7067">
        <v>247.94</v>
      </c>
      <c r="AD7067">
        <v>39.479999999999997</v>
      </c>
      <c r="AE7067">
        <v>1.99</v>
      </c>
      <c r="AF7067" t="s">
        <v>1828</v>
      </c>
      <c r="AG7067" t="s">
        <v>3316</v>
      </c>
      <c r="AH7067" s="7" t="str">
        <f>_xlfn.CONCAT(Sales_Transactions[[#This Row],[First Name]]," ",Sales_Transactions[[#This Row],[Last Name]])</f>
        <v>Roland Fjeld</v>
      </c>
      <c r="AI7067" t="s">
        <v>154</v>
      </c>
      <c r="AJ7067" s="7" t="str">
        <f>VLOOKUP(AI7067,Regional_Managers!$A:$B,2,FALSE)</f>
        <v>Pat</v>
      </c>
      <c r="AK7067" t="s">
        <v>48</v>
      </c>
      <c r="AL7067" t="s">
        <v>49</v>
      </c>
      <c r="AM7067" t="s">
        <v>88</v>
      </c>
      <c r="AN7067" t="s">
        <v>242</v>
      </c>
      <c r="AO7067" t="s">
        <v>61</v>
      </c>
      <c r="AP7067">
        <v>0.54</v>
      </c>
      <c r="AQ7067">
        <v>2</v>
      </c>
      <c r="AR7067">
        <v>12</v>
      </c>
      <c r="AS7067">
        <v>2009</v>
      </c>
      <c r="AT7067" t="str">
        <f t="shared" si="1327"/>
        <v>12/2/2009</v>
      </c>
      <c r="AU7067" s="15">
        <f t="shared" si="1328"/>
        <v>1</v>
      </c>
      <c r="AV7067">
        <v>17</v>
      </c>
      <c r="AW7067">
        <v>4</v>
      </c>
      <c r="AX7067">
        <v>1949</v>
      </c>
      <c r="AY7067" s="10" t="str">
        <f t="shared" si="1329"/>
        <v>4/17/1949</v>
      </c>
      <c r="AZ7067" s="7">
        <f t="shared" ca="1" si="1330"/>
        <v>76</v>
      </c>
      <c r="BA7067" s="9" t="str">
        <f ca="1">VLOOKUP(AZ7067,Sheet4!$A:$B,2,TRUE)</f>
        <v>75-89</v>
      </c>
      <c r="BB7067" s="7" t="str">
        <f t="shared" ca="1" si="1331"/>
        <v>75-89</v>
      </c>
    </row>
    <row r="7068" spans="1:54" x14ac:dyDescent="0.25">
      <c r="A7068">
        <v>5444</v>
      </c>
      <c r="B7068">
        <v>38657</v>
      </c>
      <c r="C7068" s="1" t="e">
        <f>VLOOKUP(Sales_Transactions[[#This Row],[Order ID]],'returned_Items'!$A:$B,2,FALSE)</f>
        <v>#N/A</v>
      </c>
      <c r="D7068" s="7" t="str">
        <f t="shared" si="1324"/>
        <v>Delivered</v>
      </c>
      <c r="E7068" s="1" t="s">
        <v>1367</v>
      </c>
      <c r="F7068" s="1" t="str">
        <f>SUBSTITUTE(Sales_Transactions[[#This Row],[Order Date]], "~","")</f>
        <v>40326%</v>
      </c>
      <c r="G7068" s="1" t="str">
        <f>SUBSTITUTE(Sales_Transactions[[#This Row],[Column 1]],"%","")</f>
        <v>40326</v>
      </c>
      <c r="H7068" s="16">
        <f t="shared" si="1320"/>
        <v>40326</v>
      </c>
      <c r="I7068" s="16" t="str">
        <f>TEXT(Sales_Transactions[[#This Row],[RealOrderDate ]],"dddd")</f>
        <v>Friday</v>
      </c>
      <c r="J7068" s="16" t="str">
        <f>TEXT(Sales_Transactions[[#This Row],[RealOrderDate ]],"MMMM")</f>
        <v>May</v>
      </c>
      <c r="K7068" s="16" t="str">
        <f>TEXT(Sales_Transactions[[#This Row],[RealOrderDate ]],"YYYY")</f>
        <v>2010</v>
      </c>
      <c r="L7068" s="16" t="str">
        <f>_xlfn.CONCAT(Sales_Transactions[[#This Row],[OrderMonth]],"-",Sales_Transactions[[#This Row],[OrderYear]])</f>
        <v>May-2010</v>
      </c>
      <c r="M7068" s="10" t="str">
        <f>TEXT(Sales_Transactions[[#This Row],[RealOrderDate ]],"DD")</f>
        <v>28</v>
      </c>
      <c r="N7068" s="15">
        <f t="shared" si="1321"/>
        <v>28</v>
      </c>
      <c r="O7068" t="s">
        <v>53</v>
      </c>
      <c r="P7068" s="9">
        <f t="shared" si="1325"/>
        <v>1</v>
      </c>
      <c r="Q7068" s="7">
        <f>VLOOKUP(Sales_Transactions[[#This Row],[Order Priority]],'Sheet 5'!$A:$B,2,FALSE)</f>
        <v>1</v>
      </c>
      <c r="R7068" s="1">
        <v>7</v>
      </c>
      <c r="S7068" s="1">
        <v>2</v>
      </c>
      <c r="T7068" s="1">
        <v>1900</v>
      </c>
      <c r="U7068" s="1" t="str">
        <f>_xlfn.CONCAT(Sales_Transactions[[#This Row],[Column1]],"/",Sales_Transactions[[#This Row],[Order Quantity]],"/",Sales_Transactions[[#This Row],[Column12]])</f>
        <v>2/7/1900</v>
      </c>
      <c r="V7068" s="15">
        <f>Sales_Transactions[[#This Row],[Column13]]*1</f>
        <v>38</v>
      </c>
      <c r="W7068" s="4" t="str">
        <f t="shared" si="1322"/>
        <v>2/7/1900</v>
      </c>
      <c r="X7068" s="4">
        <f t="shared" si="1323"/>
        <v>38</v>
      </c>
      <c r="Y7068">
        <v>1279.25</v>
      </c>
      <c r="Z7068" s="8">
        <f t="shared" si="1326"/>
        <v>33.664473684210527</v>
      </c>
      <c r="AA7068">
        <v>0.01</v>
      </c>
      <c r="AB7068" t="s">
        <v>24</v>
      </c>
      <c r="AC7068">
        <v>569.29999999999995</v>
      </c>
      <c r="AD7068">
        <v>31.78</v>
      </c>
      <c r="AE7068">
        <v>1.99</v>
      </c>
      <c r="AF7068" t="s">
        <v>2724</v>
      </c>
      <c r="AG7068" t="s">
        <v>2725</v>
      </c>
      <c r="AH7068" s="7" t="str">
        <f>_xlfn.CONCAT(Sales_Transactions[[#This Row],[First Name]]," ",Sales_Transactions[[#This Row],[Last Name]])</f>
        <v>Elizabeth Moffitt</v>
      </c>
      <c r="AI7068" t="s">
        <v>154</v>
      </c>
      <c r="AJ7068" s="7" t="str">
        <f>VLOOKUP(AI7068,Regional_Managers!$A:$B,2,FALSE)</f>
        <v>Pat</v>
      </c>
      <c r="AK7068" t="s">
        <v>38</v>
      </c>
      <c r="AL7068" t="s">
        <v>49</v>
      </c>
      <c r="AM7068" t="s">
        <v>88</v>
      </c>
      <c r="AN7068" t="s">
        <v>190</v>
      </c>
      <c r="AO7068" t="s">
        <v>61</v>
      </c>
      <c r="AP7068">
        <v>0.42</v>
      </c>
      <c r="AQ7068">
        <v>29</v>
      </c>
      <c r="AR7068">
        <v>5</v>
      </c>
      <c r="AS7068">
        <v>2010</v>
      </c>
      <c r="AT7068" t="str">
        <f t="shared" si="1327"/>
        <v>5/29/2010</v>
      </c>
      <c r="AU7068" s="15">
        <f t="shared" si="1328"/>
        <v>1</v>
      </c>
      <c r="AV7068">
        <v>16</v>
      </c>
      <c r="AW7068">
        <v>1</v>
      </c>
      <c r="AX7068">
        <v>1950</v>
      </c>
      <c r="AY7068" s="10" t="str">
        <f t="shared" si="1329"/>
        <v>1/16/1950</v>
      </c>
      <c r="AZ7068" s="7">
        <f t="shared" ca="1" si="1330"/>
        <v>75</v>
      </c>
      <c r="BA7068" s="9" t="str">
        <f ca="1">VLOOKUP(AZ7068,Sheet4!$A:$B,2,TRUE)</f>
        <v>75-89</v>
      </c>
      <c r="BB7068" s="7" t="str">
        <f t="shared" ca="1" si="1331"/>
        <v>75-89</v>
      </c>
    </row>
    <row r="7069" spans="1:54" x14ac:dyDescent="0.25">
      <c r="A7069">
        <v>5466</v>
      </c>
      <c r="B7069">
        <v>38850</v>
      </c>
      <c r="C7069" s="1" t="e">
        <f>VLOOKUP(Sales_Transactions[[#This Row],[Order ID]],'returned_Items'!$A:$B,2,FALSE)</f>
        <v>#N/A</v>
      </c>
      <c r="D7069" s="7" t="str">
        <f t="shared" si="1324"/>
        <v>Delivered</v>
      </c>
      <c r="E7069" s="1" t="s">
        <v>198</v>
      </c>
      <c r="F7069" s="1" t="str">
        <f>SUBSTITUTE(Sales_Transactions[[#This Row],[Order Date]], "~","")</f>
        <v>40297%</v>
      </c>
      <c r="G7069" s="1" t="str">
        <f>SUBSTITUTE(Sales_Transactions[[#This Row],[Column 1]],"%","")</f>
        <v>40297</v>
      </c>
      <c r="H7069" s="16">
        <f t="shared" si="1320"/>
        <v>40297</v>
      </c>
      <c r="I7069" s="16" t="str">
        <f>TEXT(Sales_Transactions[[#This Row],[RealOrderDate ]],"dddd")</f>
        <v>Thursday</v>
      </c>
      <c r="J7069" s="16" t="str">
        <f>TEXT(Sales_Transactions[[#This Row],[RealOrderDate ]],"MMMM")</f>
        <v>April</v>
      </c>
      <c r="K7069" s="16" t="str">
        <f>TEXT(Sales_Transactions[[#This Row],[RealOrderDate ]],"YYYY")</f>
        <v>2010</v>
      </c>
      <c r="L7069" s="16" t="str">
        <f>_xlfn.CONCAT(Sales_Transactions[[#This Row],[OrderMonth]],"-",Sales_Transactions[[#This Row],[OrderYear]])</f>
        <v>April-2010</v>
      </c>
      <c r="M7069" s="10" t="str">
        <f>TEXT(Sales_Transactions[[#This Row],[RealOrderDate ]],"DD")</f>
        <v>29</v>
      </c>
      <c r="N7069" s="15">
        <f t="shared" si="1321"/>
        <v>29</v>
      </c>
      <c r="O7069" t="s">
        <v>79</v>
      </c>
      <c r="P7069" s="9">
        <f t="shared" si="1325"/>
        <v>3</v>
      </c>
      <c r="Q7069" s="7">
        <f>VLOOKUP(Sales_Transactions[[#This Row],[Order Priority]],'Sheet 5'!$A:$B,2,FALSE)</f>
        <v>3</v>
      </c>
      <c r="R7069" s="1">
        <v>3</v>
      </c>
      <c r="S7069" s="1">
        <v>2</v>
      </c>
      <c r="T7069" s="1">
        <v>1900</v>
      </c>
      <c r="U7069" s="1" t="str">
        <f>_xlfn.CONCAT(Sales_Transactions[[#This Row],[Column1]],"/",Sales_Transactions[[#This Row],[Order Quantity]],"/",Sales_Transactions[[#This Row],[Column12]])</f>
        <v>2/3/1900</v>
      </c>
      <c r="V7069" s="15">
        <f>Sales_Transactions[[#This Row],[Column13]]*1</f>
        <v>34</v>
      </c>
      <c r="W7069" s="4" t="str">
        <f t="shared" si="1322"/>
        <v>2/3/1900</v>
      </c>
      <c r="X7069" s="4">
        <f t="shared" si="1323"/>
        <v>34</v>
      </c>
      <c r="Y7069">
        <v>12570.74</v>
      </c>
      <c r="Z7069" s="8">
        <f t="shared" si="1326"/>
        <v>369.72764705882355</v>
      </c>
      <c r="AA7069">
        <v>0.02</v>
      </c>
      <c r="AB7069" t="s">
        <v>35</v>
      </c>
      <c r="AC7069">
        <v>-4560.43</v>
      </c>
      <c r="AD7069">
        <v>348.21</v>
      </c>
      <c r="AE7069">
        <v>40.19</v>
      </c>
      <c r="AF7069" t="s">
        <v>2609</v>
      </c>
      <c r="AG7069" t="s">
        <v>2939</v>
      </c>
      <c r="AH7069" s="7" t="str">
        <f>_xlfn.CONCAT(Sales_Transactions[[#This Row],[First Name]]," ",Sales_Transactions[[#This Row],[Last Name]])</f>
        <v>Corey Lock</v>
      </c>
      <c r="AI7069" t="s">
        <v>154</v>
      </c>
      <c r="AJ7069" s="7" t="str">
        <f>VLOOKUP(AI7069,Regional_Managers!$A:$B,2,FALSE)</f>
        <v>Pat</v>
      </c>
      <c r="AK7069" t="s">
        <v>75</v>
      </c>
      <c r="AL7069" t="s">
        <v>58</v>
      </c>
      <c r="AM7069" t="s">
        <v>108</v>
      </c>
      <c r="AN7069" t="s">
        <v>1012</v>
      </c>
      <c r="AO7069" t="s">
        <v>107</v>
      </c>
      <c r="AP7069">
        <v>0.62</v>
      </c>
      <c r="AQ7069">
        <v>1</v>
      </c>
      <c r="AR7069">
        <v>5</v>
      </c>
      <c r="AS7069">
        <v>2010</v>
      </c>
      <c r="AT7069" t="str">
        <f t="shared" si="1327"/>
        <v>5/1/2010</v>
      </c>
      <c r="AU7069" s="15">
        <f t="shared" si="1328"/>
        <v>2</v>
      </c>
      <c r="AV7069">
        <v>10</v>
      </c>
      <c r="AW7069">
        <v>8</v>
      </c>
      <c r="AX7069">
        <v>1950</v>
      </c>
      <c r="AY7069" s="10" t="str">
        <f t="shared" si="1329"/>
        <v>8/10/1950</v>
      </c>
      <c r="AZ7069" s="7">
        <f t="shared" ca="1" si="1330"/>
        <v>74</v>
      </c>
      <c r="BA7069" s="9" t="str">
        <f ca="1">VLOOKUP(AZ7069,Sheet4!$A:$B,2,TRUE)</f>
        <v>60-74</v>
      </c>
      <c r="BB7069" s="7" t="str">
        <f t="shared" ca="1" si="1331"/>
        <v>60-74</v>
      </c>
    </row>
    <row r="7070" spans="1:54" x14ac:dyDescent="0.25">
      <c r="A7070">
        <v>5479</v>
      </c>
      <c r="B7070">
        <v>38913</v>
      </c>
      <c r="C7070" s="1" t="e">
        <f>VLOOKUP(Sales_Transactions[[#This Row],[Order ID]],'returned_Items'!$A:$B,2,FALSE)</f>
        <v>#N/A</v>
      </c>
      <c r="D7070" s="7" t="str">
        <f t="shared" si="1324"/>
        <v>Delivered</v>
      </c>
      <c r="E7070" s="1" t="s">
        <v>1886</v>
      </c>
      <c r="F7070" s="1" t="str">
        <f>SUBSTITUTE(Sales_Transactions[[#This Row],[Order Date]], "~","")</f>
        <v>40062%</v>
      </c>
      <c r="G7070" s="1" t="str">
        <f>SUBSTITUTE(Sales_Transactions[[#This Row],[Column 1]],"%","")</f>
        <v>40062</v>
      </c>
      <c r="H7070" s="16">
        <f t="shared" si="1320"/>
        <v>40062</v>
      </c>
      <c r="I7070" s="16" t="str">
        <f>TEXT(Sales_Transactions[[#This Row],[RealOrderDate ]],"dddd")</f>
        <v>Sunday</v>
      </c>
      <c r="J7070" s="16" t="str">
        <f>TEXT(Sales_Transactions[[#This Row],[RealOrderDate ]],"MMMM")</f>
        <v>September</v>
      </c>
      <c r="K7070" s="16" t="str">
        <f>TEXT(Sales_Transactions[[#This Row],[RealOrderDate ]],"YYYY")</f>
        <v>2009</v>
      </c>
      <c r="L7070" s="16" t="str">
        <f>_xlfn.CONCAT(Sales_Transactions[[#This Row],[OrderMonth]],"-",Sales_Transactions[[#This Row],[OrderYear]])</f>
        <v>September-2009</v>
      </c>
      <c r="M7070" s="10" t="str">
        <f>TEXT(Sales_Transactions[[#This Row],[RealOrderDate ]],"DD")</f>
        <v>06</v>
      </c>
      <c r="N7070" s="15">
        <f t="shared" si="1321"/>
        <v>6</v>
      </c>
      <c r="O7070" t="s">
        <v>53</v>
      </c>
      <c r="P7070" s="9">
        <f t="shared" si="1325"/>
        <v>1</v>
      </c>
      <c r="Q7070" s="7">
        <f>VLOOKUP(Sales_Transactions[[#This Row],[Order Priority]],'Sheet 5'!$A:$B,2,FALSE)</f>
        <v>1</v>
      </c>
      <c r="R7070" s="1">
        <v>7</v>
      </c>
      <c r="S7070" s="1">
        <v>1</v>
      </c>
      <c r="T7070" s="1">
        <v>1900</v>
      </c>
      <c r="U7070" s="1" t="str">
        <f>_xlfn.CONCAT(Sales_Transactions[[#This Row],[Column1]],"/",Sales_Transactions[[#This Row],[Order Quantity]],"/",Sales_Transactions[[#This Row],[Column12]])</f>
        <v>1/7/1900</v>
      </c>
      <c r="V7070" s="15">
        <f>Sales_Transactions[[#This Row],[Column13]]*1</f>
        <v>7</v>
      </c>
      <c r="W7070" s="4" t="str">
        <f t="shared" si="1322"/>
        <v>1/7/1900</v>
      </c>
      <c r="X7070" s="4">
        <f t="shared" si="1323"/>
        <v>7</v>
      </c>
      <c r="Y7070">
        <v>230.29</v>
      </c>
      <c r="Z7070" s="8">
        <f t="shared" si="1326"/>
        <v>32.898571428571429</v>
      </c>
      <c r="AA7070">
        <v>0.03</v>
      </c>
      <c r="AB7070" t="s">
        <v>24</v>
      </c>
      <c r="AC7070">
        <v>-4.3</v>
      </c>
      <c r="AD7070">
        <v>31.74</v>
      </c>
      <c r="AE7070">
        <v>12.62</v>
      </c>
      <c r="AF7070" t="s">
        <v>1789</v>
      </c>
      <c r="AG7070" t="s">
        <v>2822</v>
      </c>
      <c r="AH7070" s="7" t="str">
        <f>_xlfn.CONCAT(Sales_Transactions[[#This Row],[First Name]]," ",Sales_Transactions[[#This Row],[Last Name]])</f>
        <v>David Kendrick</v>
      </c>
      <c r="AI7070" t="s">
        <v>154</v>
      </c>
      <c r="AJ7070" s="7" t="str">
        <f>VLOOKUP(AI7070,Regional_Managers!$A:$B,2,FALSE)</f>
        <v>Pat</v>
      </c>
      <c r="AK7070" t="s">
        <v>75</v>
      </c>
      <c r="AL7070" t="s">
        <v>29</v>
      </c>
      <c r="AM7070" t="s">
        <v>42</v>
      </c>
      <c r="AN7070" t="s">
        <v>2181</v>
      </c>
      <c r="AO7070" t="s">
        <v>44</v>
      </c>
      <c r="AP7070">
        <v>0.37</v>
      </c>
      <c r="AQ7070">
        <v>6</v>
      </c>
      <c r="AR7070">
        <v>9</v>
      </c>
      <c r="AS7070">
        <v>2009</v>
      </c>
      <c r="AT7070" t="str">
        <f t="shared" si="1327"/>
        <v>9/6/2009</v>
      </c>
      <c r="AU7070" s="15">
        <f t="shared" si="1328"/>
        <v>0</v>
      </c>
      <c r="AV7070">
        <v>23</v>
      </c>
      <c r="AW7070">
        <v>11</v>
      </c>
      <c r="AX7070">
        <v>1950</v>
      </c>
      <c r="AY7070" s="10" t="str">
        <f t="shared" si="1329"/>
        <v>11/23/1950</v>
      </c>
      <c r="AZ7070" s="7">
        <f t="shared" ca="1" si="1330"/>
        <v>74</v>
      </c>
      <c r="BA7070" s="9" t="str">
        <f ca="1">VLOOKUP(AZ7070,Sheet4!$A:$B,2,TRUE)</f>
        <v>60-74</v>
      </c>
      <c r="BB7070" s="7" t="str">
        <f t="shared" ca="1" si="1331"/>
        <v>60-74</v>
      </c>
    </row>
    <row r="7071" spans="1:54" x14ac:dyDescent="0.25">
      <c r="A7071">
        <v>5488</v>
      </c>
      <c r="B7071">
        <v>38948</v>
      </c>
      <c r="C7071" s="1" t="e">
        <f>VLOOKUP(Sales_Transactions[[#This Row],[Order ID]],'returned_Items'!$A:$B,2,FALSE)</f>
        <v>#N/A</v>
      </c>
      <c r="D7071" s="7" t="str">
        <f t="shared" si="1324"/>
        <v>Delivered</v>
      </c>
      <c r="E7071" s="1" t="s">
        <v>1975</v>
      </c>
      <c r="F7071" s="1" t="str">
        <f>SUBSTITUTE(Sales_Transactions[[#This Row],[Order Date]], "~","")</f>
        <v>40699%</v>
      </c>
      <c r="G7071" s="1" t="str">
        <f>SUBSTITUTE(Sales_Transactions[[#This Row],[Column 1]],"%","")</f>
        <v>40699</v>
      </c>
      <c r="H7071" s="16">
        <f t="shared" si="1320"/>
        <v>40699</v>
      </c>
      <c r="I7071" s="16" t="str">
        <f>TEXT(Sales_Transactions[[#This Row],[RealOrderDate ]],"dddd")</f>
        <v>Sunday</v>
      </c>
      <c r="J7071" s="16" t="str">
        <f>TEXT(Sales_Transactions[[#This Row],[RealOrderDate ]],"MMMM")</f>
        <v>June</v>
      </c>
      <c r="K7071" s="16" t="str">
        <f>TEXT(Sales_Transactions[[#This Row],[RealOrderDate ]],"YYYY")</f>
        <v>2011</v>
      </c>
      <c r="L7071" s="16" t="str">
        <f>_xlfn.CONCAT(Sales_Transactions[[#This Row],[OrderMonth]],"-",Sales_Transactions[[#This Row],[OrderYear]])</f>
        <v>June-2011</v>
      </c>
      <c r="M7071" s="10" t="str">
        <f>TEXT(Sales_Transactions[[#This Row],[RealOrderDate ]],"DD")</f>
        <v>05</v>
      </c>
      <c r="N7071" s="15">
        <f t="shared" si="1321"/>
        <v>5</v>
      </c>
      <c r="O7071" t="s">
        <v>53</v>
      </c>
      <c r="P7071" s="9">
        <f t="shared" si="1325"/>
        <v>1</v>
      </c>
      <c r="Q7071" s="7">
        <f>VLOOKUP(Sales_Transactions[[#This Row],[Order Priority]],'Sheet 5'!$A:$B,2,FALSE)</f>
        <v>1</v>
      </c>
      <c r="R7071" s="1">
        <v>9</v>
      </c>
      <c r="S7071" s="1">
        <v>1</v>
      </c>
      <c r="T7071" s="1">
        <v>1900</v>
      </c>
      <c r="U7071" s="1" t="str">
        <f>_xlfn.CONCAT(Sales_Transactions[[#This Row],[Column1]],"/",Sales_Transactions[[#This Row],[Order Quantity]],"/",Sales_Transactions[[#This Row],[Column12]])</f>
        <v>1/9/1900</v>
      </c>
      <c r="V7071" s="15">
        <f>Sales_Transactions[[#This Row],[Column13]]*1</f>
        <v>9</v>
      </c>
      <c r="W7071" s="4" t="str">
        <f t="shared" si="1322"/>
        <v>1/9/1900</v>
      </c>
      <c r="X7071" s="4">
        <f t="shared" si="1323"/>
        <v>9</v>
      </c>
      <c r="Y7071">
        <v>1394.28</v>
      </c>
      <c r="Z7071" s="8">
        <f t="shared" si="1326"/>
        <v>154.91999999999999</v>
      </c>
      <c r="AA7071">
        <v>0.03</v>
      </c>
      <c r="AB7071" t="s">
        <v>24</v>
      </c>
      <c r="AC7071">
        <v>197.16</v>
      </c>
      <c r="AD7071">
        <v>155.06</v>
      </c>
      <c r="AE7071">
        <v>7.07</v>
      </c>
      <c r="AF7071" t="s">
        <v>153</v>
      </c>
      <c r="AG7071" t="s">
        <v>2781</v>
      </c>
      <c r="AH7071" s="7" t="str">
        <f>_xlfn.CONCAT(Sales_Transactions[[#This Row],[First Name]]," ",Sales_Transactions[[#This Row],[Last Name]])</f>
        <v>Julia Barnett</v>
      </c>
      <c r="AI7071" t="s">
        <v>154</v>
      </c>
      <c r="AJ7071" s="7" t="str">
        <f>VLOOKUP(AI7071,Regional_Managers!$A:$B,2,FALSE)</f>
        <v>Pat</v>
      </c>
      <c r="AK7071" t="s">
        <v>75</v>
      </c>
      <c r="AL7071" t="s">
        <v>29</v>
      </c>
      <c r="AM7071" t="s">
        <v>30</v>
      </c>
      <c r="AN7071" t="s">
        <v>839</v>
      </c>
      <c r="AO7071" t="s">
        <v>44</v>
      </c>
      <c r="AP7071">
        <v>0.59</v>
      </c>
      <c r="AQ7071">
        <v>6</v>
      </c>
      <c r="AR7071">
        <v>6</v>
      </c>
      <c r="AS7071">
        <v>2011</v>
      </c>
      <c r="AT7071" t="str">
        <f t="shared" si="1327"/>
        <v>6/6/2011</v>
      </c>
      <c r="AU7071" s="15">
        <f t="shared" si="1328"/>
        <v>1</v>
      </c>
      <c r="AV7071">
        <v>25</v>
      </c>
      <c r="AW7071">
        <v>6</v>
      </c>
      <c r="AX7071">
        <v>1950</v>
      </c>
      <c r="AY7071" s="10" t="str">
        <f t="shared" si="1329"/>
        <v>6/25/1950</v>
      </c>
      <c r="AZ7071" s="7">
        <f t="shared" ca="1" si="1330"/>
        <v>74</v>
      </c>
      <c r="BA7071" s="9" t="str">
        <f ca="1">VLOOKUP(AZ7071,Sheet4!$A:$B,2,TRUE)</f>
        <v>60-74</v>
      </c>
      <c r="BB7071" s="7" t="str">
        <f t="shared" ca="1" si="1331"/>
        <v>60-74</v>
      </c>
    </row>
    <row r="7072" spans="1:54" x14ac:dyDescent="0.25">
      <c r="A7072">
        <v>5489</v>
      </c>
      <c r="B7072">
        <v>38948</v>
      </c>
      <c r="C7072" s="1" t="e">
        <f>VLOOKUP(Sales_Transactions[[#This Row],[Order ID]],'returned_Items'!$A:$B,2,FALSE)</f>
        <v>#N/A</v>
      </c>
      <c r="D7072" s="7" t="str">
        <f t="shared" si="1324"/>
        <v>Delivered</v>
      </c>
      <c r="E7072" s="1" t="s">
        <v>1975</v>
      </c>
      <c r="F7072" s="1" t="str">
        <f>SUBSTITUTE(Sales_Transactions[[#This Row],[Order Date]], "~","")</f>
        <v>40699%</v>
      </c>
      <c r="G7072" s="1" t="str">
        <f>SUBSTITUTE(Sales_Transactions[[#This Row],[Column 1]],"%","")</f>
        <v>40699</v>
      </c>
      <c r="H7072" s="16">
        <f t="shared" si="1320"/>
        <v>40699</v>
      </c>
      <c r="I7072" s="16" t="str">
        <f>TEXT(Sales_Transactions[[#This Row],[RealOrderDate ]],"dddd")</f>
        <v>Sunday</v>
      </c>
      <c r="J7072" s="16" t="str">
        <f>TEXT(Sales_Transactions[[#This Row],[RealOrderDate ]],"MMMM")</f>
        <v>June</v>
      </c>
      <c r="K7072" s="16" t="str">
        <f>TEXT(Sales_Transactions[[#This Row],[RealOrderDate ]],"YYYY")</f>
        <v>2011</v>
      </c>
      <c r="L7072" s="16" t="str">
        <f>_xlfn.CONCAT(Sales_Transactions[[#This Row],[OrderMonth]],"-",Sales_Transactions[[#This Row],[OrderYear]])</f>
        <v>June-2011</v>
      </c>
      <c r="M7072" s="10" t="str">
        <f>TEXT(Sales_Transactions[[#This Row],[RealOrderDate ]],"DD")</f>
        <v>05</v>
      </c>
      <c r="N7072" s="15">
        <f t="shared" si="1321"/>
        <v>5</v>
      </c>
      <c r="O7072" t="s">
        <v>53</v>
      </c>
      <c r="P7072" s="9">
        <f t="shared" si="1325"/>
        <v>1</v>
      </c>
      <c r="Q7072" s="7">
        <f>VLOOKUP(Sales_Transactions[[#This Row],[Order Priority]],'Sheet 5'!$A:$B,2,FALSE)</f>
        <v>1</v>
      </c>
      <c r="R7072" s="1">
        <v>13</v>
      </c>
      <c r="S7072" s="1">
        <v>2</v>
      </c>
      <c r="T7072" s="1">
        <v>1900</v>
      </c>
      <c r="U7072" s="1" t="str">
        <f>_xlfn.CONCAT(Sales_Transactions[[#This Row],[Column1]],"/",Sales_Transactions[[#This Row],[Order Quantity]],"/",Sales_Transactions[[#This Row],[Column12]])</f>
        <v>2/13/1900</v>
      </c>
      <c r="V7072" s="15">
        <f>Sales_Transactions[[#This Row],[Column13]]*1</f>
        <v>44</v>
      </c>
      <c r="W7072" s="4" t="str">
        <f t="shared" si="1322"/>
        <v>2/13/1900</v>
      </c>
      <c r="X7072" s="4">
        <f t="shared" si="1323"/>
        <v>44</v>
      </c>
      <c r="Y7072">
        <v>6862.2370000000001</v>
      </c>
      <c r="Z7072" s="8">
        <f t="shared" si="1326"/>
        <v>155.95993181818181</v>
      </c>
      <c r="AA7072">
        <v>0.05</v>
      </c>
      <c r="AB7072" t="s">
        <v>68</v>
      </c>
      <c r="AC7072">
        <v>1839.2</v>
      </c>
      <c r="AD7072">
        <v>179.99</v>
      </c>
      <c r="AE7072">
        <v>13.99</v>
      </c>
      <c r="AF7072" t="s">
        <v>153</v>
      </c>
      <c r="AG7072" t="s">
        <v>2781</v>
      </c>
      <c r="AH7072" s="7" t="str">
        <f>_xlfn.CONCAT(Sales_Transactions[[#This Row],[First Name]]," ",Sales_Transactions[[#This Row],[Last Name]])</f>
        <v>Julia Barnett</v>
      </c>
      <c r="AI7072" t="s">
        <v>154</v>
      </c>
      <c r="AJ7072" s="7" t="str">
        <f>VLOOKUP(AI7072,Regional_Managers!$A:$B,2,FALSE)</f>
        <v>Pat</v>
      </c>
      <c r="AK7072" t="s">
        <v>75</v>
      </c>
      <c r="AL7072" t="s">
        <v>49</v>
      </c>
      <c r="AM7072" t="s">
        <v>50</v>
      </c>
      <c r="AN7072" t="s">
        <v>555</v>
      </c>
      <c r="AO7072" t="s">
        <v>57</v>
      </c>
      <c r="AP7072">
        <v>0.56999999999999995</v>
      </c>
      <c r="AQ7072">
        <v>6</v>
      </c>
      <c r="AR7072">
        <v>6</v>
      </c>
      <c r="AS7072">
        <v>2011</v>
      </c>
      <c r="AT7072" t="str">
        <f t="shared" si="1327"/>
        <v>6/6/2011</v>
      </c>
      <c r="AU7072" s="15">
        <f t="shared" si="1328"/>
        <v>1</v>
      </c>
      <c r="AV7072">
        <v>4</v>
      </c>
      <c r="AW7072">
        <v>2</v>
      </c>
      <c r="AX7072">
        <v>1950</v>
      </c>
      <c r="AY7072" s="10" t="str">
        <f t="shared" si="1329"/>
        <v>2/4/1950</v>
      </c>
      <c r="AZ7072" s="7">
        <f t="shared" ca="1" si="1330"/>
        <v>75</v>
      </c>
      <c r="BA7072" s="9" t="str">
        <f ca="1">VLOOKUP(AZ7072,Sheet4!$A:$B,2,TRUE)</f>
        <v>75-89</v>
      </c>
      <c r="BB7072" s="7" t="str">
        <f t="shared" ca="1" si="1331"/>
        <v>75-89</v>
      </c>
    </row>
    <row r="7073" spans="1:54" x14ac:dyDescent="0.25">
      <c r="A7073">
        <v>5505</v>
      </c>
      <c r="B7073">
        <v>39041</v>
      </c>
      <c r="C7073" s="1" t="e">
        <f>VLOOKUP(Sales_Transactions[[#This Row],[Order ID]],'returned_Items'!$A:$B,2,FALSE)</f>
        <v>#N/A</v>
      </c>
      <c r="D7073" s="7" t="str">
        <f t="shared" si="1324"/>
        <v>Delivered</v>
      </c>
      <c r="E7073" s="1" t="s">
        <v>2768</v>
      </c>
      <c r="F7073" s="1" t="str">
        <f>SUBSTITUTE(Sales_Transactions[[#This Row],[Order Date]], "~","")</f>
        <v>40842%</v>
      </c>
      <c r="G7073" s="1" t="str">
        <f>SUBSTITUTE(Sales_Transactions[[#This Row],[Column 1]],"%","")</f>
        <v>40842</v>
      </c>
      <c r="H7073" s="16">
        <f t="shared" si="1320"/>
        <v>40842</v>
      </c>
      <c r="I7073" s="16" t="str">
        <f>TEXT(Sales_Transactions[[#This Row],[RealOrderDate ]],"dddd")</f>
        <v>Wednesday</v>
      </c>
      <c r="J7073" s="16" t="str">
        <f>TEXT(Sales_Transactions[[#This Row],[RealOrderDate ]],"MMMM")</f>
        <v>October</v>
      </c>
      <c r="K7073" s="16" t="str">
        <f>TEXT(Sales_Transactions[[#This Row],[RealOrderDate ]],"YYYY")</f>
        <v>2011</v>
      </c>
      <c r="L7073" s="16" t="str">
        <f>_xlfn.CONCAT(Sales_Transactions[[#This Row],[OrderMonth]],"-",Sales_Transactions[[#This Row],[OrderYear]])</f>
        <v>October-2011</v>
      </c>
      <c r="M7073" s="10" t="str">
        <f>TEXT(Sales_Transactions[[#This Row],[RealOrderDate ]],"DD")</f>
        <v>26</v>
      </c>
      <c r="N7073" s="15">
        <f t="shared" si="1321"/>
        <v>26</v>
      </c>
      <c r="O7073" t="s">
        <v>102</v>
      </c>
      <c r="P7073" s="9">
        <f t="shared" si="1325"/>
        <v>5</v>
      </c>
      <c r="Q7073" s="7">
        <f>VLOOKUP(Sales_Transactions[[#This Row],[Order Priority]],'Sheet 5'!$A:$B,2,FALSE)</f>
        <v>5</v>
      </c>
      <c r="R7073" s="1">
        <v>16</v>
      </c>
      <c r="S7073" s="1">
        <v>2</v>
      </c>
      <c r="T7073" s="1">
        <v>1900</v>
      </c>
      <c r="U7073" s="1" t="str">
        <f>_xlfn.CONCAT(Sales_Transactions[[#This Row],[Column1]],"/",Sales_Transactions[[#This Row],[Order Quantity]],"/",Sales_Transactions[[#This Row],[Column12]])</f>
        <v>2/16/1900</v>
      </c>
      <c r="V7073" s="15">
        <f>Sales_Transactions[[#This Row],[Column13]]*1</f>
        <v>47</v>
      </c>
      <c r="W7073" s="4" t="str">
        <f t="shared" si="1322"/>
        <v>2/16/1900</v>
      </c>
      <c r="X7073" s="4">
        <f t="shared" si="1323"/>
        <v>47</v>
      </c>
      <c r="Y7073">
        <v>418.03</v>
      </c>
      <c r="Z7073" s="8">
        <f t="shared" si="1326"/>
        <v>8.894255319148936</v>
      </c>
      <c r="AA7073">
        <v>0</v>
      </c>
      <c r="AB7073" t="s">
        <v>68</v>
      </c>
      <c r="AC7073">
        <v>-158.58000000000001</v>
      </c>
      <c r="AD7073">
        <v>8.09</v>
      </c>
      <c r="AE7073">
        <v>7.96</v>
      </c>
      <c r="AF7073" t="s">
        <v>2108</v>
      </c>
      <c r="AG7073" t="s">
        <v>3504</v>
      </c>
      <c r="AH7073" s="7" t="str">
        <f>_xlfn.CONCAT(Sales_Transactions[[#This Row],[First Name]]," ",Sales_Transactions[[#This Row],[Last Name]])</f>
        <v>Adam Hart</v>
      </c>
      <c r="AI7073" t="s">
        <v>154</v>
      </c>
      <c r="AJ7073" s="7" t="str">
        <f>VLOOKUP(AI7073,Regional_Managers!$A:$B,2,FALSE)</f>
        <v>Pat</v>
      </c>
      <c r="AK7073" t="s">
        <v>48</v>
      </c>
      <c r="AL7073" t="s">
        <v>58</v>
      </c>
      <c r="AM7073" t="s">
        <v>59</v>
      </c>
      <c r="AN7073" t="s">
        <v>3142</v>
      </c>
      <c r="AO7073" t="s">
        <v>44</v>
      </c>
      <c r="AP7073">
        <v>0.49</v>
      </c>
      <c r="AQ7073">
        <v>26</v>
      </c>
      <c r="AR7073">
        <v>10</v>
      </c>
      <c r="AS7073">
        <v>2011</v>
      </c>
      <c r="AT7073" t="str">
        <f t="shared" si="1327"/>
        <v>10/26/2011</v>
      </c>
      <c r="AU7073" s="15">
        <f t="shared" si="1328"/>
        <v>0</v>
      </c>
      <c r="AV7073">
        <v>13</v>
      </c>
      <c r="AW7073">
        <v>8</v>
      </c>
      <c r="AX7073">
        <v>1950</v>
      </c>
      <c r="AY7073" s="10" t="str">
        <f t="shared" si="1329"/>
        <v>8/13/1950</v>
      </c>
      <c r="AZ7073" s="7">
        <f t="shared" ca="1" si="1330"/>
        <v>74</v>
      </c>
      <c r="BA7073" s="9" t="str">
        <f ca="1">VLOOKUP(AZ7073,Sheet4!$A:$B,2,TRUE)</f>
        <v>60-74</v>
      </c>
      <c r="BB7073" s="7" t="str">
        <f t="shared" ca="1" si="1331"/>
        <v>60-74</v>
      </c>
    </row>
    <row r="7074" spans="1:54" x14ac:dyDescent="0.25">
      <c r="A7074">
        <v>5506</v>
      </c>
      <c r="B7074">
        <v>39041</v>
      </c>
      <c r="C7074" s="1" t="e">
        <f>VLOOKUP(Sales_Transactions[[#This Row],[Order ID]],'returned_Items'!$A:$B,2,FALSE)</f>
        <v>#N/A</v>
      </c>
      <c r="D7074" s="7" t="str">
        <f t="shared" si="1324"/>
        <v>Delivered</v>
      </c>
      <c r="E7074" s="1" t="s">
        <v>2768</v>
      </c>
      <c r="F7074" s="1" t="str">
        <f>SUBSTITUTE(Sales_Transactions[[#This Row],[Order Date]], "~","")</f>
        <v>40842%</v>
      </c>
      <c r="G7074" s="1" t="str">
        <f>SUBSTITUTE(Sales_Transactions[[#This Row],[Column 1]],"%","")</f>
        <v>40842</v>
      </c>
      <c r="H7074" s="16">
        <f t="shared" si="1320"/>
        <v>40842</v>
      </c>
      <c r="I7074" s="16" t="str">
        <f>TEXT(Sales_Transactions[[#This Row],[RealOrderDate ]],"dddd")</f>
        <v>Wednesday</v>
      </c>
      <c r="J7074" s="16" t="str">
        <f>TEXT(Sales_Transactions[[#This Row],[RealOrderDate ]],"MMMM")</f>
        <v>October</v>
      </c>
      <c r="K7074" s="16" t="str">
        <f>TEXT(Sales_Transactions[[#This Row],[RealOrderDate ]],"YYYY")</f>
        <v>2011</v>
      </c>
      <c r="L7074" s="16" t="str">
        <f>_xlfn.CONCAT(Sales_Transactions[[#This Row],[OrderMonth]],"-",Sales_Transactions[[#This Row],[OrderYear]])</f>
        <v>October-2011</v>
      </c>
      <c r="M7074" s="10" t="str">
        <f>TEXT(Sales_Transactions[[#This Row],[RealOrderDate ]],"DD")</f>
        <v>26</v>
      </c>
      <c r="N7074" s="15">
        <f t="shared" si="1321"/>
        <v>26</v>
      </c>
      <c r="O7074" t="s">
        <v>102</v>
      </c>
      <c r="P7074" s="9">
        <f t="shared" si="1325"/>
        <v>5</v>
      </c>
      <c r="Q7074" s="7">
        <f>VLOOKUP(Sales_Transactions[[#This Row],[Order Priority]],'Sheet 5'!$A:$B,2,FALSE)</f>
        <v>5</v>
      </c>
      <c r="R7074" s="1">
        <v>23</v>
      </c>
      <c r="S7074" s="1">
        <v>1</v>
      </c>
      <c r="T7074" s="1">
        <v>1900</v>
      </c>
      <c r="U7074" s="1" t="str">
        <f>_xlfn.CONCAT(Sales_Transactions[[#This Row],[Column1]],"/",Sales_Transactions[[#This Row],[Order Quantity]],"/",Sales_Transactions[[#This Row],[Column12]])</f>
        <v>1/23/1900</v>
      </c>
      <c r="V7074" s="15">
        <f>Sales_Transactions[[#This Row],[Column13]]*1</f>
        <v>23</v>
      </c>
      <c r="W7074" s="4" t="str">
        <f t="shared" si="1322"/>
        <v>1/23/1900</v>
      </c>
      <c r="X7074" s="4">
        <f t="shared" si="1323"/>
        <v>23</v>
      </c>
      <c r="Y7074">
        <v>336.86</v>
      </c>
      <c r="Z7074" s="8">
        <f t="shared" si="1326"/>
        <v>14.64608695652174</v>
      </c>
      <c r="AA7074">
        <v>0.06</v>
      </c>
      <c r="AB7074" t="s">
        <v>24</v>
      </c>
      <c r="AC7074">
        <v>36.32</v>
      </c>
      <c r="AD7074">
        <v>14.2</v>
      </c>
      <c r="AE7074">
        <v>5.3</v>
      </c>
      <c r="AF7074" t="s">
        <v>2108</v>
      </c>
      <c r="AG7074" t="s">
        <v>3504</v>
      </c>
      <c r="AH7074" s="7" t="str">
        <f>_xlfn.CONCAT(Sales_Transactions[[#This Row],[First Name]]," ",Sales_Transactions[[#This Row],[Last Name]])</f>
        <v>Adam Hart</v>
      </c>
      <c r="AI7074" t="s">
        <v>154</v>
      </c>
      <c r="AJ7074" s="7" t="str">
        <f>VLOOKUP(AI7074,Regional_Managers!$A:$B,2,FALSE)</f>
        <v>Pat</v>
      </c>
      <c r="AK7074" t="s">
        <v>48</v>
      </c>
      <c r="AL7074" t="s">
        <v>58</v>
      </c>
      <c r="AM7074" t="s">
        <v>59</v>
      </c>
      <c r="AN7074" t="s">
        <v>1018</v>
      </c>
      <c r="AO7074" t="s">
        <v>85</v>
      </c>
      <c r="AP7074">
        <v>0.46</v>
      </c>
      <c r="AQ7074">
        <v>28</v>
      </c>
      <c r="AR7074">
        <v>10</v>
      </c>
      <c r="AS7074">
        <v>2011</v>
      </c>
      <c r="AT7074" t="str">
        <f t="shared" si="1327"/>
        <v>10/28/2011</v>
      </c>
      <c r="AU7074" s="15">
        <f t="shared" si="1328"/>
        <v>2</v>
      </c>
      <c r="AV7074">
        <v>3</v>
      </c>
      <c r="AW7074">
        <v>8</v>
      </c>
      <c r="AX7074">
        <v>1950</v>
      </c>
      <c r="AY7074" s="10" t="str">
        <f t="shared" si="1329"/>
        <v>8/3/1950</v>
      </c>
      <c r="AZ7074" s="7">
        <f t="shared" ca="1" si="1330"/>
        <v>74</v>
      </c>
      <c r="BA7074" s="9" t="str">
        <f ca="1">VLOOKUP(AZ7074,Sheet4!$A:$B,2,TRUE)</f>
        <v>60-74</v>
      </c>
      <c r="BB7074" s="7" t="str">
        <f t="shared" ca="1" si="1331"/>
        <v>60-74</v>
      </c>
    </row>
    <row r="7075" spans="1:54" x14ac:dyDescent="0.25">
      <c r="A7075">
        <v>5519</v>
      </c>
      <c r="B7075">
        <v>39136</v>
      </c>
      <c r="C7075" s="1" t="e">
        <f>VLOOKUP(Sales_Transactions[[#This Row],[Order ID]],'returned_Items'!$A:$B,2,FALSE)</f>
        <v>#N/A</v>
      </c>
      <c r="D7075" s="7" t="str">
        <f t="shared" si="1324"/>
        <v>Delivered</v>
      </c>
      <c r="E7075" s="1" t="s">
        <v>1000</v>
      </c>
      <c r="F7075" s="1" t="str">
        <f>SUBSTITUTE(Sales_Transactions[[#This Row],[Order Date]], "~","")</f>
        <v>39988%</v>
      </c>
      <c r="G7075" s="1" t="str">
        <f>SUBSTITUTE(Sales_Transactions[[#This Row],[Column 1]],"%","")</f>
        <v>39988</v>
      </c>
      <c r="H7075" s="16">
        <f t="shared" si="1320"/>
        <v>39988</v>
      </c>
      <c r="I7075" s="16" t="str">
        <f>TEXT(Sales_Transactions[[#This Row],[RealOrderDate ]],"dddd")</f>
        <v>Wednesday</v>
      </c>
      <c r="J7075" s="16" t="str">
        <f>TEXT(Sales_Transactions[[#This Row],[RealOrderDate ]],"MMMM")</f>
        <v>June</v>
      </c>
      <c r="K7075" s="16" t="str">
        <f>TEXT(Sales_Transactions[[#This Row],[RealOrderDate ]],"YYYY")</f>
        <v>2009</v>
      </c>
      <c r="L7075" s="16" t="str">
        <f>_xlfn.CONCAT(Sales_Transactions[[#This Row],[OrderMonth]],"-",Sales_Transactions[[#This Row],[OrderYear]])</f>
        <v>June-2009</v>
      </c>
      <c r="M7075" s="10" t="str">
        <f>TEXT(Sales_Transactions[[#This Row],[RealOrderDate ]],"DD")</f>
        <v>24</v>
      </c>
      <c r="N7075" s="15">
        <f t="shared" si="1321"/>
        <v>24</v>
      </c>
      <c r="O7075" t="s">
        <v>34</v>
      </c>
      <c r="P7075" s="9">
        <f t="shared" si="1325"/>
        <v>4</v>
      </c>
      <c r="Q7075" s="7">
        <f>VLOOKUP(Sales_Transactions[[#This Row],[Order Priority]],'Sheet 5'!$A:$B,2,FALSE)</f>
        <v>4</v>
      </c>
      <c r="R7075" s="1">
        <v>18</v>
      </c>
      <c r="S7075" s="1">
        <v>2</v>
      </c>
      <c r="T7075" s="1">
        <v>1900</v>
      </c>
      <c r="U7075" s="1" t="str">
        <f>_xlfn.CONCAT(Sales_Transactions[[#This Row],[Column1]],"/",Sales_Transactions[[#This Row],[Order Quantity]],"/",Sales_Transactions[[#This Row],[Column12]])</f>
        <v>2/18/1900</v>
      </c>
      <c r="V7075" s="15">
        <f>Sales_Transactions[[#This Row],[Column13]]*1</f>
        <v>49</v>
      </c>
      <c r="W7075" s="4" t="str">
        <f t="shared" si="1322"/>
        <v>2/18/1900</v>
      </c>
      <c r="X7075" s="4">
        <f t="shared" si="1323"/>
        <v>49</v>
      </c>
      <c r="Y7075">
        <v>2693.5140000000001</v>
      </c>
      <c r="Z7075" s="8">
        <f t="shared" si="1326"/>
        <v>54.969673469387757</v>
      </c>
      <c r="AA7075">
        <v>0.02</v>
      </c>
      <c r="AB7075" t="s">
        <v>24</v>
      </c>
      <c r="AC7075">
        <v>662.05</v>
      </c>
      <c r="AD7075">
        <v>65.989999999999995</v>
      </c>
      <c r="AE7075">
        <v>3.99</v>
      </c>
      <c r="AF7075" t="s">
        <v>2124</v>
      </c>
      <c r="AG7075" t="s">
        <v>64</v>
      </c>
      <c r="AH7075" s="7" t="str">
        <f>_xlfn.CONCAT(Sales_Transactions[[#This Row],[First Name]]," ",Sales_Transactions[[#This Row],[Last Name]])</f>
        <v>Shirley Jackson</v>
      </c>
      <c r="AI7075" t="s">
        <v>154</v>
      </c>
      <c r="AJ7075" s="7" t="str">
        <f>VLOOKUP(AI7075,Regional_Managers!$A:$B,2,FALSE)</f>
        <v>Pat</v>
      </c>
      <c r="AK7075" t="s">
        <v>48</v>
      </c>
      <c r="AL7075" t="s">
        <v>49</v>
      </c>
      <c r="AM7075" t="s">
        <v>50</v>
      </c>
      <c r="AN7075" t="s">
        <v>978</v>
      </c>
      <c r="AO7075" t="s">
        <v>44</v>
      </c>
      <c r="AP7075">
        <v>0.59</v>
      </c>
      <c r="AQ7075">
        <v>26</v>
      </c>
      <c r="AR7075">
        <v>6</v>
      </c>
      <c r="AS7075">
        <v>2009</v>
      </c>
      <c r="AT7075" t="str">
        <f t="shared" si="1327"/>
        <v>6/26/2009</v>
      </c>
      <c r="AU7075" s="15">
        <f t="shared" si="1328"/>
        <v>2</v>
      </c>
      <c r="AV7075">
        <v>14</v>
      </c>
      <c r="AW7075">
        <v>8</v>
      </c>
      <c r="AX7075">
        <v>1950</v>
      </c>
      <c r="AY7075" s="10" t="str">
        <f t="shared" si="1329"/>
        <v>8/14/1950</v>
      </c>
      <c r="AZ7075" s="7">
        <f t="shared" ca="1" si="1330"/>
        <v>74</v>
      </c>
      <c r="BA7075" s="9" t="str">
        <f ca="1">VLOOKUP(AZ7075,Sheet4!$A:$B,2,TRUE)</f>
        <v>60-74</v>
      </c>
      <c r="BB7075" s="7" t="str">
        <f t="shared" ca="1" si="1331"/>
        <v>60-74</v>
      </c>
    </row>
    <row r="7076" spans="1:54" x14ac:dyDescent="0.25">
      <c r="A7076">
        <v>5535</v>
      </c>
      <c r="B7076">
        <v>39232</v>
      </c>
      <c r="C7076" s="1" t="e">
        <f>VLOOKUP(Sales_Transactions[[#This Row],[Order ID]],'returned_Items'!$A:$B,2,FALSE)</f>
        <v>#N/A</v>
      </c>
      <c r="D7076" s="7" t="str">
        <f t="shared" si="1324"/>
        <v>Delivered</v>
      </c>
      <c r="E7076" s="1" t="s">
        <v>2591</v>
      </c>
      <c r="F7076" s="1" t="str">
        <f>SUBSTITUTE(Sales_Transactions[[#This Row],[Order Date]], "~","")</f>
        <v>40736%</v>
      </c>
      <c r="G7076" s="1" t="str">
        <f>SUBSTITUTE(Sales_Transactions[[#This Row],[Column 1]],"%","")</f>
        <v>40736</v>
      </c>
      <c r="H7076" s="16">
        <f t="shared" si="1320"/>
        <v>40736</v>
      </c>
      <c r="I7076" s="16" t="str">
        <f>TEXT(Sales_Transactions[[#This Row],[RealOrderDate ]],"dddd")</f>
        <v>Tuesday</v>
      </c>
      <c r="J7076" s="16" t="str">
        <f>TEXT(Sales_Transactions[[#This Row],[RealOrderDate ]],"MMMM")</f>
        <v>July</v>
      </c>
      <c r="K7076" s="16" t="str">
        <f>TEXT(Sales_Transactions[[#This Row],[RealOrderDate ]],"YYYY")</f>
        <v>2011</v>
      </c>
      <c r="L7076" s="16" t="str">
        <f>_xlfn.CONCAT(Sales_Transactions[[#This Row],[OrderMonth]],"-",Sales_Transactions[[#This Row],[OrderYear]])</f>
        <v>July-2011</v>
      </c>
      <c r="M7076" s="10" t="str">
        <f>TEXT(Sales_Transactions[[#This Row],[RealOrderDate ]],"DD")</f>
        <v>12</v>
      </c>
      <c r="N7076" s="15">
        <f t="shared" si="1321"/>
        <v>12</v>
      </c>
      <c r="O7076" t="s">
        <v>23</v>
      </c>
      <c r="P7076" s="9">
        <f t="shared" si="1325"/>
        <v>2</v>
      </c>
      <c r="Q7076" s="7">
        <f>VLOOKUP(Sales_Transactions[[#This Row],[Order Priority]],'Sheet 5'!$A:$B,2,FALSE)</f>
        <v>2</v>
      </c>
      <c r="R7076" s="1">
        <v>11</v>
      </c>
      <c r="S7076" s="1">
        <v>1</v>
      </c>
      <c r="T7076" s="1">
        <v>1900</v>
      </c>
      <c r="U7076" s="1" t="str">
        <f>_xlfn.CONCAT(Sales_Transactions[[#This Row],[Column1]],"/",Sales_Transactions[[#This Row],[Order Quantity]],"/",Sales_Transactions[[#This Row],[Column12]])</f>
        <v>1/11/1900</v>
      </c>
      <c r="V7076" s="15">
        <f>Sales_Transactions[[#This Row],[Column13]]*1</f>
        <v>11</v>
      </c>
      <c r="W7076" s="4" t="str">
        <f t="shared" si="1322"/>
        <v>1/11/1900</v>
      </c>
      <c r="X7076" s="4">
        <f t="shared" si="1323"/>
        <v>11</v>
      </c>
      <c r="Y7076">
        <v>391.9</v>
      </c>
      <c r="Z7076" s="8">
        <f t="shared" si="1326"/>
        <v>35.627272727272725</v>
      </c>
      <c r="AA7076">
        <v>0.1</v>
      </c>
      <c r="AB7076" t="s">
        <v>24</v>
      </c>
      <c r="AC7076">
        <v>-47.01</v>
      </c>
      <c r="AD7076">
        <v>35.44</v>
      </c>
      <c r="AE7076">
        <v>19.989999999999998</v>
      </c>
      <c r="AF7076" t="s">
        <v>2108</v>
      </c>
      <c r="AG7076" t="s">
        <v>3504</v>
      </c>
      <c r="AH7076" s="7" t="str">
        <f>_xlfn.CONCAT(Sales_Transactions[[#This Row],[First Name]]," ",Sales_Transactions[[#This Row],[Last Name]])</f>
        <v>Adam Hart</v>
      </c>
      <c r="AI7076" t="s">
        <v>154</v>
      </c>
      <c r="AJ7076" s="7" t="str">
        <f>VLOOKUP(AI7076,Regional_Managers!$A:$B,2,FALSE)</f>
        <v>Pat</v>
      </c>
      <c r="AK7076" t="s">
        <v>48</v>
      </c>
      <c r="AL7076" t="s">
        <v>29</v>
      </c>
      <c r="AM7076" t="s">
        <v>76</v>
      </c>
      <c r="AN7076" t="s">
        <v>2688</v>
      </c>
      <c r="AO7076" t="s">
        <v>44</v>
      </c>
      <c r="AP7076">
        <v>0.38</v>
      </c>
      <c r="AQ7076">
        <v>14</v>
      </c>
      <c r="AR7076">
        <v>7</v>
      </c>
      <c r="AS7076">
        <v>2011</v>
      </c>
      <c r="AT7076" t="str">
        <f t="shared" si="1327"/>
        <v>7/14/2011</v>
      </c>
      <c r="AU7076" s="15">
        <f t="shared" si="1328"/>
        <v>2</v>
      </c>
      <c r="AV7076">
        <v>17</v>
      </c>
      <c r="AW7076">
        <v>4</v>
      </c>
      <c r="AX7076">
        <v>1951</v>
      </c>
      <c r="AY7076" s="10" t="str">
        <f t="shared" si="1329"/>
        <v>4/17/1951</v>
      </c>
      <c r="AZ7076" s="7">
        <f t="shared" ca="1" si="1330"/>
        <v>74</v>
      </c>
      <c r="BA7076" s="9" t="str">
        <f ca="1">VLOOKUP(AZ7076,Sheet4!$A:$B,2,TRUE)</f>
        <v>60-74</v>
      </c>
      <c r="BB7076" s="7" t="str">
        <f t="shared" ca="1" si="1331"/>
        <v>60-74</v>
      </c>
    </row>
    <row r="7077" spans="1:54" x14ac:dyDescent="0.25">
      <c r="A7077">
        <v>5536</v>
      </c>
      <c r="B7077">
        <v>39232</v>
      </c>
      <c r="C7077" s="1" t="e">
        <f>VLOOKUP(Sales_Transactions[[#This Row],[Order ID]],'returned_Items'!$A:$B,2,FALSE)</f>
        <v>#N/A</v>
      </c>
      <c r="D7077" s="7" t="str">
        <f t="shared" si="1324"/>
        <v>Delivered</v>
      </c>
      <c r="E7077" s="1" t="s">
        <v>2591</v>
      </c>
      <c r="F7077" s="1" t="str">
        <f>SUBSTITUTE(Sales_Transactions[[#This Row],[Order Date]], "~","")</f>
        <v>40736%</v>
      </c>
      <c r="G7077" s="1" t="str">
        <f>SUBSTITUTE(Sales_Transactions[[#This Row],[Column 1]],"%","")</f>
        <v>40736</v>
      </c>
      <c r="H7077" s="16">
        <f t="shared" si="1320"/>
        <v>40736</v>
      </c>
      <c r="I7077" s="16" t="str">
        <f>TEXT(Sales_Transactions[[#This Row],[RealOrderDate ]],"dddd")</f>
        <v>Tuesday</v>
      </c>
      <c r="J7077" s="16" t="str">
        <f>TEXT(Sales_Transactions[[#This Row],[RealOrderDate ]],"MMMM")</f>
        <v>July</v>
      </c>
      <c r="K7077" s="16" t="str">
        <f>TEXT(Sales_Transactions[[#This Row],[RealOrderDate ]],"YYYY")</f>
        <v>2011</v>
      </c>
      <c r="L7077" s="16" t="str">
        <f>_xlfn.CONCAT(Sales_Transactions[[#This Row],[OrderMonth]],"-",Sales_Transactions[[#This Row],[OrderYear]])</f>
        <v>July-2011</v>
      </c>
      <c r="M7077" s="10" t="str">
        <f>TEXT(Sales_Transactions[[#This Row],[RealOrderDate ]],"DD")</f>
        <v>12</v>
      </c>
      <c r="N7077" s="15">
        <f t="shared" si="1321"/>
        <v>12</v>
      </c>
      <c r="O7077" t="s">
        <v>23</v>
      </c>
      <c r="P7077" s="9">
        <f t="shared" si="1325"/>
        <v>2</v>
      </c>
      <c r="Q7077" s="7">
        <f>VLOOKUP(Sales_Transactions[[#This Row],[Order Priority]],'Sheet 5'!$A:$B,2,FALSE)</f>
        <v>2</v>
      </c>
      <c r="R7077" s="1">
        <v>26</v>
      </c>
      <c r="S7077" s="1">
        <v>1</v>
      </c>
      <c r="T7077" s="1">
        <v>1900</v>
      </c>
      <c r="U7077" s="1" t="str">
        <f>_xlfn.CONCAT(Sales_Transactions[[#This Row],[Column1]],"/",Sales_Transactions[[#This Row],[Order Quantity]],"/",Sales_Transactions[[#This Row],[Column12]])</f>
        <v>1/26/1900</v>
      </c>
      <c r="V7077" s="15">
        <f>Sales_Transactions[[#This Row],[Column13]]*1</f>
        <v>26</v>
      </c>
      <c r="W7077" s="4" t="str">
        <f t="shared" si="1322"/>
        <v>1/26/1900</v>
      </c>
      <c r="X7077" s="4">
        <f t="shared" si="1323"/>
        <v>26</v>
      </c>
      <c r="Y7077">
        <v>1451.59</v>
      </c>
      <c r="Z7077" s="8">
        <f t="shared" si="1326"/>
        <v>55.83038461538461</v>
      </c>
      <c r="AA7077">
        <v>0.06</v>
      </c>
      <c r="AB7077" t="s">
        <v>24</v>
      </c>
      <c r="AC7077">
        <v>435.11</v>
      </c>
      <c r="AD7077">
        <v>55.48</v>
      </c>
      <c r="AE7077">
        <v>14.3</v>
      </c>
      <c r="AF7077" t="s">
        <v>2108</v>
      </c>
      <c r="AG7077" t="s">
        <v>3504</v>
      </c>
      <c r="AH7077" s="7" t="str">
        <f>_xlfn.CONCAT(Sales_Transactions[[#This Row],[First Name]]," ",Sales_Transactions[[#This Row],[Last Name]])</f>
        <v>Adam Hart</v>
      </c>
      <c r="AI7077" t="s">
        <v>154</v>
      </c>
      <c r="AJ7077" s="7" t="str">
        <f>VLOOKUP(AI7077,Regional_Managers!$A:$B,2,FALSE)</f>
        <v>Pat</v>
      </c>
      <c r="AK7077" t="s">
        <v>48</v>
      </c>
      <c r="AL7077" t="s">
        <v>29</v>
      </c>
      <c r="AM7077" t="s">
        <v>76</v>
      </c>
      <c r="AN7077" t="s">
        <v>848</v>
      </c>
      <c r="AO7077" t="s">
        <v>44</v>
      </c>
      <c r="AP7077">
        <v>0.37</v>
      </c>
      <c r="AQ7077">
        <v>17</v>
      </c>
      <c r="AR7077">
        <v>7</v>
      </c>
      <c r="AS7077">
        <v>2011</v>
      </c>
      <c r="AT7077" t="str">
        <f t="shared" si="1327"/>
        <v>7/17/2011</v>
      </c>
      <c r="AU7077" s="15">
        <f t="shared" si="1328"/>
        <v>5</v>
      </c>
      <c r="AV7077">
        <v>8</v>
      </c>
      <c r="AW7077">
        <v>1</v>
      </c>
      <c r="AX7077">
        <v>1951</v>
      </c>
      <c r="AY7077" s="10" t="str">
        <f t="shared" si="1329"/>
        <v>1/8/1951</v>
      </c>
      <c r="AZ7077" s="7">
        <f t="shared" ca="1" si="1330"/>
        <v>74</v>
      </c>
      <c r="BA7077" s="9" t="str">
        <f ca="1">VLOOKUP(AZ7077,Sheet4!$A:$B,2,TRUE)</f>
        <v>60-74</v>
      </c>
      <c r="BB7077" s="7" t="str">
        <f t="shared" ca="1" si="1331"/>
        <v>60-74</v>
      </c>
    </row>
    <row r="7078" spans="1:54" x14ac:dyDescent="0.25">
      <c r="A7078">
        <v>5586</v>
      </c>
      <c r="B7078">
        <v>39617</v>
      </c>
      <c r="C7078" s="1" t="e">
        <f>VLOOKUP(Sales_Transactions[[#This Row],[Order ID]],'returned_Items'!$A:$B,2,FALSE)</f>
        <v>#N/A</v>
      </c>
      <c r="D7078" s="7" t="str">
        <f t="shared" si="1324"/>
        <v>Delivered</v>
      </c>
      <c r="E7078" s="1" t="s">
        <v>2508</v>
      </c>
      <c r="F7078" s="1" t="str">
        <f>SUBSTITUTE(Sales_Transactions[[#This Row],[Order Date]], "~","")</f>
        <v>40894%</v>
      </c>
      <c r="G7078" s="1" t="str">
        <f>SUBSTITUTE(Sales_Transactions[[#This Row],[Column 1]],"%","")</f>
        <v>40894</v>
      </c>
      <c r="H7078" s="16">
        <f t="shared" si="1320"/>
        <v>40894</v>
      </c>
      <c r="I7078" s="16" t="str">
        <f>TEXT(Sales_Transactions[[#This Row],[RealOrderDate ]],"dddd")</f>
        <v>Saturday</v>
      </c>
      <c r="J7078" s="16" t="str">
        <f>TEXT(Sales_Transactions[[#This Row],[RealOrderDate ]],"MMMM")</f>
        <v>December</v>
      </c>
      <c r="K7078" s="16" t="str">
        <f>TEXT(Sales_Transactions[[#This Row],[RealOrderDate ]],"YYYY")</f>
        <v>2011</v>
      </c>
      <c r="L7078" s="16" t="str">
        <f>_xlfn.CONCAT(Sales_Transactions[[#This Row],[OrderMonth]],"-",Sales_Transactions[[#This Row],[OrderYear]])</f>
        <v>December-2011</v>
      </c>
      <c r="M7078" s="10" t="str">
        <f>TEXT(Sales_Transactions[[#This Row],[RealOrderDate ]],"DD")</f>
        <v>17</v>
      </c>
      <c r="N7078" s="15">
        <f t="shared" si="1321"/>
        <v>17</v>
      </c>
      <c r="O7078" t="s">
        <v>53</v>
      </c>
      <c r="P7078" s="9">
        <f t="shared" si="1325"/>
        <v>1</v>
      </c>
      <c r="Q7078" s="7">
        <f>VLOOKUP(Sales_Transactions[[#This Row],[Order Priority]],'Sheet 5'!$A:$B,2,FALSE)</f>
        <v>1</v>
      </c>
      <c r="R7078" s="1">
        <v>2</v>
      </c>
      <c r="S7078" s="1">
        <v>2</v>
      </c>
      <c r="T7078" s="1">
        <v>1900</v>
      </c>
      <c r="U7078" s="1" t="str">
        <f>_xlfn.CONCAT(Sales_Transactions[[#This Row],[Column1]],"/",Sales_Transactions[[#This Row],[Order Quantity]],"/",Sales_Transactions[[#This Row],[Column12]])</f>
        <v>2/2/1900</v>
      </c>
      <c r="V7078" s="15">
        <f>Sales_Transactions[[#This Row],[Column13]]*1</f>
        <v>33</v>
      </c>
      <c r="W7078" s="4" t="str">
        <f t="shared" si="1322"/>
        <v>2/2/1900</v>
      </c>
      <c r="X7078" s="4">
        <f t="shared" si="1323"/>
        <v>33</v>
      </c>
      <c r="Y7078">
        <v>1283.68</v>
      </c>
      <c r="Z7078" s="8">
        <f t="shared" si="1326"/>
        <v>38.899393939393939</v>
      </c>
      <c r="AA7078">
        <v>0.08</v>
      </c>
      <c r="AB7078" t="s">
        <v>24</v>
      </c>
      <c r="AC7078">
        <v>202.47</v>
      </c>
      <c r="AD7078">
        <v>39.979999999999997</v>
      </c>
      <c r="AE7078">
        <v>9.1999999999999993</v>
      </c>
      <c r="AF7078" t="s">
        <v>2748</v>
      </c>
      <c r="AG7078" t="s">
        <v>2749</v>
      </c>
      <c r="AH7078" s="7" t="str">
        <f>_xlfn.CONCAT(Sales_Transactions[[#This Row],[First Name]]," ",Sales_Transactions[[#This Row],[Last Name]])</f>
        <v>Bradley Drucker</v>
      </c>
      <c r="AI7078" t="s">
        <v>154</v>
      </c>
      <c r="AJ7078" s="7" t="str">
        <f>VLOOKUP(AI7078,Regional_Managers!$A:$B,2,FALSE)</f>
        <v>Pat</v>
      </c>
      <c r="AK7078" t="s">
        <v>28</v>
      </c>
      <c r="AL7078" t="s">
        <v>58</v>
      </c>
      <c r="AM7078" t="s">
        <v>59</v>
      </c>
      <c r="AN7078" t="s">
        <v>371</v>
      </c>
      <c r="AO7078" t="s">
        <v>85</v>
      </c>
      <c r="AP7078">
        <v>0.65</v>
      </c>
      <c r="AQ7078">
        <v>19</v>
      </c>
      <c r="AR7078">
        <v>12</v>
      </c>
      <c r="AS7078">
        <v>2011</v>
      </c>
      <c r="AT7078" t="str">
        <f t="shared" si="1327"/>
        <v>12/19/2011</v>
      </c>
      <c r="AU7078" s="15">
        <f t="shared" si="1328"/>
        <v>2</v>
      </c>
      <c r="AV7078">
        <v>19</v>
      </c>
      <c r="AW7078">
        <v>4</v>
      </c>
      <c r="AX7078">
        <v>1951</v>
      </c>
      <c r="AY7078" s="10" t="str">
        <f t="shared" si="1329"/>
        <v>4/19/1951</v>
      </c>
      <c r="AZ7078" s="7">
        <f t="shared" ca="1" si="1330"/>
        <v>74</v>
      </c>
      <c r="BA7078" s="9" t="str">
        <f ca="1">VLOOKUP(AZ7078,Sheet4!$A:$B,2,TRUE)</f>
        <v>60-74</v>
      </c>
      <c r="BB7078" s="7" t="str">
        <f t="shared" ca="1" si="1331"/>
        <v>60-74</v>
      </c>
    </row>
    <row r="7079" spans="1:54" x14ac:dyDescent="0.25">
      <c r="A7079">
        <v>5587</v>
      </c>
      <c r="B7079">
        <v>39617</v>
      </c>
      <c r="C7079" s="1" t="e">
        <f>VLOOKUP(Sales_Transactions[[#This Row],[Order ID]],'returned_Items'!$A:$B,2,FALSE)</f>
        <v>#N/A</v>
      </c>
      <c r="D7079" s="7" t="str">
        <f t="shared" si="1324"/>
        <v>Delivered</v>
      </c>
      <c r="E7079" s="1" t="s">
        <v>2508</v>
      </c>
      <c r="F7079" s="1" t="str">
        <f>SUBSTITUTE(Sales_Transactions[[#This Row],[Order Date]], "~","")</f>
        <v>40894%</v>
      </c>
      <c r="G7079" s="1" t="str">
        <f>SUBSTITUTE(Sales_Transactions[[#This Row],[Column 1]],"%","")</f>
        <v>40894</v>
      </c>
      <c r="H7079" s="16">
        <f t="shared" si="1320"/>
        <v>40894</v>
      </c>
      <c r="I7079" s="16" t="str">
        <f>TEXT(Sales_Transactions[[#This Row],[RealOrderDate ]],"dddd")</f>
        <v>Saturday</v>
      </c>
      <c r="J7079" s="16" t="str">
        <f>TEXT(Sales_Transactions[[#This Row],[RealOrderDate ]],"MMMM")</f>
        <v>December</v>
      </c>
      <c r="K7079" s="16" t="str">
        <f>TEXT(Sales_Transactions[[#This Row],[RealOrderDate ]],"YYYY")</f>
        <v>2011</v>
      </c>
      <c r="L7079" s="16" t="str">
        <f>_xlfn.CONCAT(Sales_Transactions[[#This Row],[OrderMonth]],"-",Sales_Transactions[[#This Row],[OrderYear]])</f>
        <v>December-2011</v>
      </c>
      <c r="M7079" s="10" t="str">
        <f>TEXT(Sales_Transactions[[#This Row],[RealOrderDate ]],"DD")</f>
        <v>17</v>
      </c>
      <c r="N7079" s="15">
        <f t="shared" si="1321"/>
        <v>17</v>
      </c>
      <c r="O7079" t="s">
        <v>53</v>
      </c>
      <c r="P7079" s="9">
        <f t="shared" si="1325"/>
        <v>1</v>
      </c>
      <c r="Q7079" s="7">
        <f>VLOOKUP(Sales_Transactions[[#This Row],[Order Priority]],'Sheet 5'!$A:$B,2,FALSE)</f>
        <v>1</v>
      </c>
      <c r="R7079" s="1">
        <v>28</v>
      </c>
      <c r="S7079" s="1">
        <v>1</v>
      </c>
      <c r="T7079" s="1">
        <v>1900</v>
      </c>
      <c r="U7079" s="1" t="str">
        <f>_xlfn.CONCAT(Sales_Transactions[[#This Row],[Column1]],"/",Sales_Transactions[[#This Row],[Order Quantity]],"/",Sales_Transactions[[#This Row],[Column12]])</f>
        <v>1/28/1900</v>
      </c>
      <c r="V7079" s="15">
        <f>Sales_Transactions[[#This Row],[Column13]]*1</f>
        <v>28</v>
      </c>
      <c r="W7079" s="4" t="str">
        <f t="shared" si="1322"/>
        <v>1/28/1900</v>
      </c>
      <c r="X7079" s="4">
        <f t="shared" si="1323"/>
        <v>28</v>
      </c>
      <c r="Y7079">
        <v>169.46</v>
      </c>
      <c r="Z7079" s="8">
        <f t="shared" si="1326"/>
        <v>6.052142857142857</v>
      </c>
      <c r="AA7079">
        <v>0.02</v>
      </c>
      <c r="AB7079" t="s">
        <v>24</v>
      </c>
      <c r="AC7079">
        <v>34.24</v>
      </c>
      <c r="AD7079">
        <v>5.84</v>
      </c>
      <c r="AE7079">
        <v>1.2</v>
      </c>
      <c r="AF7079" t="s">
        <v>2748</v>
      </c>
      <c r="AG7079" t="s">
        <v>2749</v>
      </c>
      <c r="AH7079" s="7" t="str">
        <f>_xlfn.CONCAT(Sales_Transactions[[#This Row],[First Name]]," ",Sales_Transactions[[#This Row],[Last Name]])</f>
        <v>Bradley Drucker</v>
      </c>
      <c r="AI7079" t="s">
        <v>154</v>
      </c>
      <c r="AJ7079" s="7" t="str">
        <f>VLOOKUP(AI7079,Regional_Managers!$A:$B,2,FALSE)</f>
        <v>Pat</v>
      </c>
      <c r="AK7079" t="s">
        <v>28</v>
      </c>
      <c r="AL7079" t="s">
        <v>29</v>
      </c>
      <c r="AM7079" t="s">
        <v>125</v>
      </c>
      <c r="AN7079" t="s">
        <v>677</v>
      </c>
      <c r="AO7079" t="s">
        <v>85</v>
      </c>
      <c r="AP7079">
        <v>0.55000000000000004</v>
      </c>
      <c r="AQ7079">
        <v>19</v>
      </c>
      <c r="AR7079">
        <v>12</v>
      </c>
      <c r="AS7079">
        <v>2011</v>
      </c>
      <c r="AT7079" t="str">
        <f t="shared" si="1327"/>
        <v>12/19/2011</v>
      </c>
      <c r="AU7079" s="15">
        <f t="shared" si="1328"/>
        <v>2</v>
      </c>
      <c r="AV7079">
        <v>15</v>
      </c>
      <c r="AW7079">
        <v>8</v>
      </c>
      <c r="AX7079">
        <v>1951</v>
      </c>
      <c r="AY7079" s="10" t="str">
        <f t="shared" si="1329"/>
        <v>8/15/1951</v>
      </c>
      <c r="AZ7079" s="7">
        <f t="shared" ca="1" si="1330"/>
        <v>73</v>
      </c>
      <c r="BA7079" s="9" t="str">
        <f ca="1">VLOOKUP(AZ7079,Sheet4!$A:$B,2,TRUE)</f>
        <v>60-74</v>
      </c>
      <c r="BB7079" s="7" t="str">
        <f t="shared" ca="1" si="1331"/>
        <v>60-74</v>
      </c>
    </row>
    <row r="7080" spans="1:54" x14ac:dyDescent="0.25">
      <c r="A7080">
        <v>5589</v>
      </c>
      <c r="B7080">
        <v>39649</v>
      </c>
      <c r="C7080" s="1" t="e">
        <f>VLOOKUP(Sales_Transactions[[#This Row],[Order ID]],'returned_Items'!$A:$B,2,FALSE)</f>
        <v>#N/A</v>
      </c>
      <c r="D7080" s="7" t="str">
        <f t="shared" si="1324"/>
        <v>Delivered</v>
      </c>
      <c r="E7080" s="1" t="s">
        <v>3315</v>
      </c>
      <c r="F7080" s="1" t="str">
        <f>SUBSTITUTE(Sales_Transactions[[#This Row],[Order Date]], "~","")</f>
        <v>40105%</v>
      </c>
      <c r="G7080" s="1" t="str">
        <f>SUBSTITUTE(Sales_Transactions[[#This Row],[Column 1]],"%","")</f>
        <v>40105</v>
      </c>
      <c r="H7080" s="16">
        <f t="shared" si="1320"/>
        <v>40105</v>
      </c>
      <c r="I7080" s="16" t="str">
        <f>TEXT(Sales_Transactions[[#This Row],[RealOrderDate ]],"dddd")</f>
        <v>Monday</v>
      </c>
      <c r="J7080" s="16" t="str">
        <f>TEXT(Sales_Transactions[[#This Row],[RealOrderDate ]],"MMMM")</f>
        <v>October</v>
      </c>
      <c r="K7080" s="16" t="str">
        <f>TEXT(Sales_Transactions[[#This Row],[RealOrderDate ]],"YYYY")</f>
        <v>2009</v>
      </c>
      <c r="L7080" s="16" t="str">
        <f>_xlfn.CONCAT(Sales_Transactions[[#This Row],[OrderMonth]],"-",Sales_Transactions[[#This Row],[OrderYear]])</f>
        <v>October-2009</v>
      </c>
      <c r="M7080" s="10" t="str">
        <f>TEXT(Sales_Transactions[[#This Row],[RealOrderDate ]],"DD")</f>
        <v>19</v>
      </c>
      <c r="N7080" s="15">
        <f t="shared" si="1321"/>
        <v>19</v>
      </c>
      <c r="O7080" t="s">
        <v>34</v>
      </c>
      <c r="P7080" s="9">
        <f t="shared" si="1325"/>
        <v>4</v>
      </c>
      <c r="Q7080" s="7">
        <f>VLOOKUP(Sales_Transactions[[#This Row],[Order Priority]],'Sheet 5'!$A:$B,2,FALSE)</f>
        <v>4</v>
      </c>
      <c r="R7080" s="1">
        <v>10</v>
      </c>
      <c r="S7080" s="1">
        <v>1</v>
      </c>
      <c r="T7080" s="1">
        <v>1900</v>
      </c>
      <c r="U7080" s="1" t="str">
        <f>_xlfn.CONCAT(Sales_Transactions[[#This Row],[Column1]],"/",Sales_Transactions[[#This Row],[Order Quantity]],"/",Sales_Transactions[[#This Row],[Column12]])</f>
        <v>1/10/1900</v>
      </c>
      <c r="V7080" s="15">
        <f>Sales_Transactions[[#This Row],[Column13]]*1</f>
        <v>10</v>
      </c>
      <c r="W7080" s="4" t="str">
        <f t="shared" si="1322"/>
        <v>1/10/1900</v>
      </c>
      <c r="X7080" s="4">
        <f t="shared" si="1323"/>
        <v>10</v>
      </c>
      <c r="Y7080">
        <v>1351.653</v>
      </c>
      <c r="Z7080" s="8">
        <f t="shared" si="1326"/>
        <v>135.1653</v>
      </c>
      <c r="AA7080">
        <v>0.01</v>
      </c>
      <c r="AB7080" t="s">
        <v>68</v>
      </c>
      <c r="AC7080">
        <v>-202.85</v>
      </c>
      <c r="AD7080">
        <v>155.99</v>
      </c>
      <c r="AE7080">
        <v>8.99</v>
      </c>
      <c r="AF7080" t="s">
        <v>2703</v>
      </c>
      <c r="AG7080" t="s">
        <v>2274</v>
      </c>
      <c r="AH7080" s="7" t="str">
        <f>_xlfn.CONCAT(Sales_Transactions[[#This Row],[First Name]]," ",Sales_Transactions[[#This Row],[Last Name]])</f>
        <v>Karen Carlisle</v>
      </c>
      <c r="AI7080" t="s">
        <v>154</v>
      </c>
      <c r="AJ7080" s="7" t="str">
        <f>VLOOKUP(AI7080,Regional_Managers!$A:$B,2,FALSE)</f>
        <v>Pat</v>
      </c>
      <c r="AK7080" t="s">
        <v>48</v>
      </c>
      <c r="AL7080" t="s">
        <v>49</v>
      </c>
      <c r="AM7080" t="s">
        <v>50</v>
      </c>
      <c r="AN7080" t="s">
        <v>1206</v>
      </c>
      <c r="AO7080" t="s">
        <v>44</v>
      </c>
      <c r="AP7080">
        <v>0.57999999999999996</v>
      </c>
      <c r="AQ7080">
        <v>20</v>
      </c>
      <c r="AR7080">
        <v>10</v>
      </c>
      <c r="AS7080">
        <v>2009</v>
      </c>
      <c r="AT7080" t="str">
        <f t="shared" si="1327"/>
        <v>10/20/2009</v>
      </c>
      <c r="AU7080" s="15">
        <f t="shared" si="1328"/>
        <v>1</v>
      </c>
      <c r="AV7080">
        <v>20</v>
      </c>
      <c r="AW7080">
        <v>4</v>
      </c>
      <c r="AX7080">
        <v>1951</v>
      </c>
      <c r="AY7080" s="10" t="str">
        <f t="shared" si="1329"/>
        <v>4/20/1951</v>
      </c>
      <c r="AZ7080" s="7">
        <f t="shared" ca="1" si="1330"/>
        <v>74</v>
      </c>
      <c r="BA7080" s="9" t="str">
        <f ca="1">VLOOKUP(AZ7080,Sheet4!$A:$B,2,TRUE)</f>
        <v>60-74</v>
      </c>
      <c r="BB7080" s="7" t="str">
        <f t="shared" ca="1" si="1331"/>
        <v>60-74</v>
      </c>
    </row>
    <row r="7081" spans="1:54" x14ac:dyDescent="0.25">
      <c r="A7081">
        <v>5590</v>
      </c>
      <c r="B7081">
        <v>39649</v>
      </c>
      <c r="C7081" s="1" t="e">
        <f>VLOOKUP(Sales_Transactions[[#This Row],[Order ID]],'returned_Items'!$A:$B,2,FALSE)</f>
        <v>#N/A</v>
      </c>
      <c r="D7081" s="7" t="str">
        <f t="shared" si="1324"/>
        <v>Delivered</v>
      </c>
      <c r="E7081" s="1" t="s">
        <v>3315</v>
      </c>
      <c r="F7081" s="1" t="str">
        <f>SUBSTITUTE(Sales_Transactions[[#This Row],[Order Date]], "~","")</f>
        <v>40105%</v>
      </c>
      <c r="G7081" s="1" t="str">
        <f>SUBSTITUTE(Sales_Transactions[[#This Row],[Column 1]],"%","")</f>
        <v>40105</v>
      </c>
      <c r="H7081" s="16">
        <f t="shared" si="1320"/>
        <v>40105</v>
      </c>
      <c r="I7081" s="16" t="str">
        <f>TEXT(Sales_Transactions[[#This Row],[RealOrderDate ]],"dddd")</f>
        <v>Monday</v>
      </c>
      <c r="J7081" s="16" t="str">
        <f>TEXT(Sales_Transactions[[#This Row],[RealOrderDate ]],"MMMM")</f>
        <v>October</v>
      </c>
      <c r="K7081" s="16" t="str">
        <f>TEXT(Sales_Transactions[[#This Row],[RealOrderDate ]],"YYYY")</f>
        <v>2009</v>
      </c>
      <c r="L7081" s="16" t="str">
        <f>_xlfn.CONCAT(Sales_Transactions[[#This Row],[OrderMonth]],"-",Sales_Transactions[[#This Row],[OrderYear]])</f>
        <v>October-2009</v>
      </c>
      <c r="M7081" s="10" t="str">
        <f>TEXT(Sales_Transactions[[#This Row],[RealOrderDate ]],"DD")</f>
        <v>19</v>
      </c>
      <c r="N7081" s="15">
        <f t="shared" si="1321"/>
        <v>19</v>
      </c>
      <c r="O7081" t="s">
        <v>34</v>
      </c>
      <c r="P7081" s="9">
        <f t="shared" si="1325"/>
        <v>4</v>
      </c>
      <c r="Q7081" s="7">
        <f>VLOOKUP(Sales_Transactions[[#This Row],[Order Priority]],'Sheet 5'!$A:$B,2,FALSE)</f>
        <v>4</v>
      </c>
      <c r="R7081" s="1">
        <v>9</v>
      </c>
      <c r="S7081" s="1">
        <v>1</v>
      </c>
      <c r="T7081" s="1">
        <v>1900</v>
      </c>
      <c r="U7081" s="1" t="str">
        <f>_xlfn.CONCAT(Sales_Transactions[[#This Row],[Column1]],"/",Sales_Transactions[[#This Row],[Order Quantity]],"/",Sales_Transactions[[#This Row],[Column12]])</f>
        <v>1/9/1900</v>
      </c>
      <c r="V7081" s="15">
        <f>Sales_Transactions[[#This Row],[Column13]]*1</f>
        <v>9</v>
      </c>
      <c r="W7081" s="4" t="str">
        <f t="shared" si="1322"/>
        <v>1/9/1900</v>
      </c>
      <c r="X7081" s="4">
        <f t="shared" si="1323"/>
        <v>9</v>
      </c>
      <c r="Y7081">
        <v>63</v>
      </c>
      <c r="Z7081" s="8">
        <f t="shared" si="1326"/>
        <v>7</v>
      </c>
      <c r="AA7081">
        <v>0.01</v>
      </c>
      <c r="AB7081" t="s">
        <v>24</v>
      </c>
      <c r="AC7081">
        <v>-17.48</v>
      </c>
      <c r="AD7081">
        <v>5.98</v>
      </c>
      <c r="AE7081">
        <v>5.46</v>
      </c>
      <c r="AF7081" t="s">
        <v>2703</v>
      </c>
      <c r="AG7081" t="s">
        <v>2274</v>
      </c>
      <c r="AH7081" s="7" t="str">
        <f>_xlfn.CONCAT(Sales_Transactions[[#This Row],[First Name]]," ",Sales_Transactions[[#This Row],[Last Name]])</f>
        <v>Karen Carlisle</v>
      </c>
      <c r="AI7081" t="s">
        <v>154</v>
      </c>
      <c r="AJ7081" s="7" t="str">
        <f>VLOOKUP(AI7081,Regional_Managers!$A:$B,2,FALSE)</f>
        <v>Pat</v>
      </c>
      <c r="AK7081" t="s">
        <v>48</v>
      </c>
      <c r="AL7081" t="s">
        <v>29</v>
      </c>
      <c r="AM7081" t="s">
        <v>76</v>
      </c>
      <c r="AN7081" t="s">
        <v>1279</v>
      </c>
      <c r="AO7081" t="s">
        <v>44</v>
      </c>
      <c r="AP7081">
        <v>0.36</v>
      </c>
      <c r="AQ7081">
        <v>21</v>
      </c>
      <c r="AR7081">
        <v>10</v>
      </c>
      <c r="AS7081">
        <v>2009</v>
      </c>
      <c r="AT7081" t="str">
        <f t="shared" si="1327"/>
        <v>10/21/2009</v>
      </c>
      <c r="AU7081" s="15">
        <f t="shared" si="1328"/>
        <v>2</v>
      </c>
      <c r="AV7081">
        <v>15</v>
      </c>
      <c r="AW7081">
        <v>5</v>
      </c>
      <c r="AX7081">
        <v>1951</v>
      </c>
      <c r="AY7081" s="10" t="str">
        <f t="shared" si="1329"/>
        <v>5/15/1951</v>
      </c>
      <c r="AZ7081" s="7">
        <f t="shared" ca="1" si="1330"/>
        <v>74</v>
      </c>
      <c r="BA7081" s="9" t="str">
        <f ca="1">VLOOKUP(AZ7081,Sheet4!$A:$B,2,TRUE)</f>
        <v>60-74</v>
      </c>
      <c r="BB7081" s="7" t="str">
        <f t="shared" ca="1" si="1331"/>
        <v>60-74</v>
      </c>
    </row>
    <row r="7082" spans="1:54" x14ac:dyDescent="0.25">
      <c r="A7082">
        <v>5595</v>
      </c>
      <c r="B7082">
        <v>39654</v>
      </c>
      <c r="C7082" s="1" t="e">
        <f>VLOOKUP(Sales_Transactions[[#This Row],[Order ID]],'returned_Items'!$A:$B,2,FALSE)</f>
        <v>#N/A</v>
      </c>
      <c r="D7082" s="7" t="str">
        <f t="shared" si="1324"/>
        <v>Delivered</v>
      </c>
      <c r="E7082" s="1" t="s">
        <v>3063</v>
      </c>
      <c r="F7082" s="1" t="str">
        <f>SUBSTITUTE(Sales_Transactions[[#This Row],[Order Date]], "~","")</f>
        <v>41182%</v>
      </c>
      <c r="G7082" s="1" t="str">
        <f>SUBSTITUTE(Sales_Transactions[[#This Row],[Column 1]],"%","")</f>
        <v>41182</v>
      </c>
      <c r="H7082" s="16">
        <f t="shared" si="1320"/>
        <v>41182</v>
      </c>
      <c r="I7082" s="16" t="str">
        <f>TEXT(Sales_Transactions[[#This Row],[RealOrderDate ]],"dddd")</f>
        <v>Sunday</v>
      </c>
      <c r="J7082" s="16" t="str">
        <f>TEXT(Sales_Transactions[[#This Row],[RealOrderDate ]],"MMMM")</f>
        <v>September</v>
      </c>
      <c r="K7082" s="16" t="str">
        <f>TEXT(Sales_Transactions[[#This Row],[RealOrderDate ]],"YYYY")</f>
        <v>2012</v>
      </c>
      <c r="L7082" s="16" t="str">
        <f>_xlfn.CONCAT(Sales_Transactions[[#This Row],[OrderMonth]],"-",Sales_Transactions[[#This Row],[OrderYear]])</f>
        <v>September-2012</v>
      </c>
      <c r="M7082" s="10" t="str">
        <f>TEXT(Sales_Transactions[[#This Row],[RealOrderDate ]],"DD")</f>
        <v>30</v>
      </c>
      <c r="N7082" s="15">
        <f t="shared" si="1321"/>
        <v>30</v>
      </c>
      <c r="O7082" t="s">
        <v>79</v>
      </c>
      <c r="P7082" s="9">
        <f t="shared" si="1325"/>
        <v>3</v>
      </c>
      <c r="Q7082" s="7">
        <f>VLOOKUP(Sales_Transactions[[#This Row],[Order Priority]],'Sheet 5'!$A:$B,2,FALSE)</f>
        <v>3</v>
      </c>
      <c r="R7082" s="1">
        <v>8</v>
      </c>
      <c r="S7082" s="1">
        <v>2</v>
      </c>
      <c r="T7082" s="1">
        <v>1900</v>
      </c>
      <c r="U7082" s="1" t="str">
        <f>_xlfn.CONCAT(Sales_Transactions[[#This Row],[Column1]],"/",Sales_Transactions[[#This Row],[Order Quantity]],"/",Sales_Transactions[[#This Row],[Column12]])</f>
        <v>2/8/1900</v>
      </c>
      <c r="V7082" s="15">
        <f>Sales_Transactions[[#This Row],[Column13]]*1</f>
        <v>39</v>
      </c>
      <c r="W7082" s="4" t="str">
        <f t="shared" si="1322"/>
        <v>2/8/1900</v>
      </c>
      <c r="X7082" s="4">
        <f t="shared" si="1323"/>
        <v>39</v>
      </c>
      <c r="Y7082">
        <v>856.15</v>
      </c>
      <c r="Z7082" s="8">
        <f t="shared" si="1326"/>
        <v>21.952564102564104</v>
      </c>
      <c r="AA7082">
        <v>0.03</v>
      </c>
      <c r="AB7082" t="s">
        <v>68</v>
      </c>
      <c r="AC7082">
        <v>330.03</v>
      </c>
      <c r="AD7082">
        <v>21.38</v>
      </c>
      <c r="AE7082">
        <v>2.99</v>
      </c>
      <c r="AF7082" t="s">
        <v>137</v>
      </c>
      <c r="AG7082" t="s">
        <v>1952</v>
      </c>
      <c r="AH7082" s="7" t="str">
        <f>_xlfn.CONCAT(Sales_Transactions[[#This Row],[First Name]]," ",Sales_Transactions[[#This Row],[Last Name]])</f>
        <v>Grant Thornton</v>
      </c>
      <c r="AI7082" t="s">
        <v>154</v>
      </c>
      <c r="AJ7082" s="7" t="str">
        <f>VLOOKUP(AI7082,Regional_Managers!$A:$B,2,FALSE)</f>
        <v>Pat</v>
      </c>
      <c r="AK7082" t="s">
        <v>48</v>
      </c>
      <c r="AL7082" t="s">
        <v>29</v>
      </c>
      <c r="AM7082" t="s">
        <v>42</v>
      </c>
      <c r="AN7082" t="s">
        <v>2741</v>
      </c>
      <c r="AO7082" t="s">
        <v>44</v>
      </c>
      <c r="AP7082">
        <v>0.37</v>
      </c>
      <c r="AQ7082">
        <v>1</v>
      </c>
      <c r="AR7082">
        <v>10</v>
      </c>
      <c r="AS7082">
        <v>2012</v>
      </c>
      <c r="AT7082" t="str">
        <f t="shared" si="1327"/>
        <v>10/1/2012</v>
      </c>
      <c r="AU7082" s="15">
        <f t="shared" si="1328"/>
        <v>1</v>
      </c>
      <c r="AV7082">
        <v>13</v>
      </c>
      <c r="AW7082">
        <v>11</v>
      </c>
      <c r="AX7082">
        <v>1951</v>
      </c>
      <c r="AY7082" s="10" t="str">
        <f t="shared" si="1329"/>
        <v>11/13/1951</v>
      </c>
      <c r="AZ7082" s="7">
        <f t="shared" ca="1" si="1330"/>
        <v>73</v>
      </c>
      <c r="BA7082" s="9" t="str">
        <f ca="1">VLOOKUP(AZ7082,Sheet4!$A:$B,2,TRUE)</f>
        <v>60-74</v>
      </c>
      <c r="BB7082" s="7" t="str">
        <f t="shared" ca="1" si="1331"/>
        <v>60-74</v>
      </c>
    </row>
    <row r="7083" spans="1:54" x14ac:dyDescent="0.25">
      <c r="A7083">
        <v>5618</v>
      </c>
      <c r="B7083">
        <v>39808</v>
      </c>
      <c r="C7083" s="1" t="e">
        <f>VLOOKUP(Sales_Transactions[[#This Row],[Order ID]],'returned_Items'!$A:$B,2,FALSE)</f>
        <v>#N/A</v>
      </c>
      <c r="D7083" s="7" t="str">
        <f t="shared" si="1324"/>
        <v>Delivered</v>
      </c>
      <c r="E7083" s="1" t="s">
        <v>2076</v>
      </c>
      <c r="F7083" s="1" t="str">
        <f>SUBSTITUTE(Sales_Transactions[[#This Row],[Order Date]], "~","")</f>
        <v>41154%</v>
      </c>
      <c r="G7083" s="1" t="str">
        <f>SUBSTITUTE(Sales_Transactions[[#This Row],[Column 1]],"%","")</f>
        <v>41154</v>
      </c>
      <c r="H7083" s="16">
        <f t="shared" si="1320"/>
        <v>41154</v>
      </c>
      <c r="I7083" s="16" t="str">
        <f>TEXT(Sales_Transactions[[#This Row],[RealOrderDate ]],"dddd")</f>
        <v>Sunday</v>
      </c>
      <c r="J7083" s="16" t="str">
        <f>TEXT(Sales_Transactions[[#This Row],[RealOrderDate ]],"MMMM")</f>
        <v>September</v>
      </c>
      <c r="K7083" s="16" t="str">
        <f>TEXT(Sales_Transactions[[#This Row],[RealOrderDate ]],"YYYY")</f>
        <v>2012</v>
      </c>
      <c r="L7083" s="16" t="str">
        <f>_xlfn.CONCAT(Sales_Transactions[[#This Row],[OrderMonth]],"-",Sales_Transactions[[#This Row],[OrderYear]])</f>
        <v>September-2012</v>
      </c>
      <c r="M7083" s="10" t="str">
        <f>TEXT(Sales_Transactions[[#This Row],[RealOrderDate ]],"DD")</f>
        <v>02</v>
      </c>
      <c r="N7083" s="15">
        <f t="shared" si="1321"/>
        <v>2</v>
      </c>
      <c r="O7083" t="s">
        <v>23</v>
      </c>
      <c r="P7083" s="9">
        <f t="shared" si="1325"/>
        <v>2</v>
      </c>
      <c r="Q7083" s="7">
        <f>VLOOKUP(Sales_Transactions[[#This Row],[Order Priority]],'Sheet 5'!$A:$B,2,FALSE)</f>
        <v>2</v>
      </c>
      <c r="R7083" s="1">
        <v>19</v>
      </c>
      <c r="S7083" s="1">
        <v>2</v>
      </c>
      <c r="T7083" s="1">
        <v>1900</v>
      </c>
      <c r="U7083" s="1" t="str">
        <f>_xlfn.CONCAT(Sales_Transactions[[#This Row],[Column1]],"/",Sales_Transactions[[#This Row],[Order Quantity]],"/",Sales_Transactions[[#This Row],[Column12]])</f>
        <v>2/19/1900</v>
      </c>
      <c r="V7083" s="15">
        <f>Sales_Transactions[[#This Row],[Column13]]*1</f>
        <v>50</v>
      </c>
      <c r="W7083" s="4" t="str">
        <f t="shared" si="1322"/>
        <v>2/19/1900</v>
      </c>
      <c r="X7083" s="4">
        <f t="shared" si="1323"/>
        <v>50</v>
      </c>
      <c r="Y7083">
        <v>2026.42</v>
      </c>
      <c r="Z7083" s="8">
        <f t="shared" si="1326"/>
        <v>40.528400000000005</v>
      </c>
      <c r="AA7083">
        <v>0.03</v>
      </c>
      <c r="AB7083" t="s">
        <v>24</v>
      </c>
      <c r="AC7083">
        <v>655.36</v>
      </c>
      <c r="AD7083">
        <v>39.979999999999997</v>
      </c>
      <c r="AE7083">
        <v>9.83</v>
      </c>
      <c r="AF7083" t="s">
        <v>312</v>
      </c>
      <c r="AG7083" t="s">
        <v>2755</v>
      </c>
      <c r="AH7083" s="7" t="str">
        <f>_xlfn.CONCAT(Sales_Transactions[[#This Row],[First Name]]," ",Sales_Transactions[[#This Row],[Last Name]])</f>
        <v>Brendan Murry</v>
      </c>
      <c r="AI7083" t="s">
        <v>154</v>
      </c>
      <c r="AJ7083" s="7" t="str">
        <f>VLOOKUP(AI7083,Regional_Managers!$A:$B,2,FALSE)</f>
        <v>Pat</v>
      </c>
      <c r="AK7083" t="s">
        <v>48</v>
      </c>
      <c r="AL7083" t="s">
        <v>29</v>
      </c>
      <c r="AM7083" t="s">
        <v>99</v>
      </c>
      <c r="AN7083" t="s">
        <v>1996</v>
      </c>
      <c r="AO7083" t="s">
        <v>44</v>
      </c>
      <c r="AP7083">
        <v>0.4</v>
      </c>
      <c r="AQ7083">
        <v>9</v>
      </c>
      <c r="AR7083">
        <v>9</v>
      </c>
      <c r="AS7083">
        <v>2012</v>
      </c>
      <c r="AT7083" t="str">
        <f t="shared" si="1327"/>
        <v>9/9/2012</v>
      </c>
      <c r="AU7083" s="15">
        <f t="shared" si="1328"/>
        <v>7</v>
      </c>
      <c r="AV7083">
        <v>24</v>
      </c>
      <c r="AW7083">
        <v>5</v>
      </c>
      <c r="AX7083">
        <v>1952</v>
      </c>
      <c r="AY7083" s="10" t="str">
        <f t="shared" si="1329"/>
        <v>5/24/1952</v>
      </c>
      <c r="AZ7083" s="7">
        <f t="shared" ca="1" si="1330"/>
        <v>73</v>
      </c>
      <c r="BA7083" s="9" t="str">
        <f ca="1">VLOOKUP(AZ7083,Sheet4!$A:$B,2,TRUE)</f>
        <v>60-74</v>
      </c>
      <c r="BB7083" s="7" t="str">
        <f t="shared" ca="1" si="1331"/>
        <v>60-74</v>
      </c>
    </row>
    <row r="7084" spans="1:54" x14ac:dyDescent="0.25">
      <c r="A7084">
        <v>5619</v>
      </c>
      <c r="B7084">
        <v>39808</v>
      </c>
      <c r="C7084" s="1" t="e">
        <f>VLOOKUP(Sales_Transactions[[#This Row],[Order ID]],'returned_Items'!$A:$B,2,FALSE)</f>
        <v>#N/A</v>
      </c>
      <c r="D7084" s="7" t="str">
        <f t="shared" si="1324"/>
        <v>Delivered</v>
      </c>
      <c r="E7084" s="1" t="s">
        <v>2076</v>
      </c>
      <c r="F7084" s="1" t="str">
        <f>SUBSTITUTE(Sales_Transactions[[#This Row],[Order Date]], "~","")</f>
        <v>41154%</v>
      </c>
      <c r="G7084" s="1" t="str">
        <f>SUBSTITUTE(Sales_Transactions[[#This Row],[Column 1]],"%","")</f>
        <v>41154</v>
      </c>
      <c r="H7084" s="16">
        <f t="shared" si="1320"/>
        <v>41154</v>
      </c>
      <c r="I7084" s="16" t="str">
        <f>TEXT(Sales_Transactions[[#This Row],[RealOrderDate ]],"dddd")</f>
        <v>Sunday</v>
      </c>
      <c r="J7084" s="16" t="str">
        <f>TEXT(Sales_Transactions[[#This Row],[RealOrderDate ]],"MMMM")</f>
        <v>September</v>
      </c>
      <c r="K7084" s="16" t="str">
        <f>TEXT(Sales_Transactions[[#This Row],[RealOrderDate ]],"YYYY")</f>
        <v>2012</v>
      </c>
      <c r="L7084" s="16" t="str">
        <f>_xlfn.CONCAT(Sales_Transactions[[#This Row],[OrderMonth]],"-",Sales_Transactions[[#This Row],[OrderYear]])</f>
        <v>September-2012</v>
      </c>
      <c r="M7084" s="10" t="str">
        <f>TEXT(Sales_Transactions[[#This Row],[RealOrderDate ]],"DD")</f>
        <v>02</v>
      </c>
      <c r="N7084" s="15">
        <f t="shared" si="1321"/>
        <v>2</v>
      </c>
      <c r="O7084" t="s">
        <v>23</v>
      </c>
      <c r="P7084" s="9">
        <f t="shared" si="1325"/>
        <v>2</v>
      </c>
      <c r="Q7084" s="7">
        <f>VLOOKUP(Sales_Transactions[[#This Row],[Order Priority]],'Sheet 5'!$A:$B,2,FALSE)</f>
        <v>2</v>
      </c>
      <c r="R7084" s="1">
        <v>31</v>
      </c>
      <c r="S7084" s="1">
        <v>1</v>
      </c>
      <c r="T7084" s="1">
        <v>1900</v>
      </c>
      <c r="U7084" s="1" t="str">
        <f>_xlfn.CONCAT(Sales_Transactions[[#This Row],[Column1]],"/",Sales_Transactions[[#This Row],[Order Quantity]],"/",Sales_Transactions[[#This Row],[Column12]])</f>
        <v>1/31/1900</v>
      </c>
      <c r="V7084" s="15">
        <f>Sales_Transactions[[#This Row],[Column13]]*1</f>
        <v>31</v>
      </c>
      <c r="W7084" s="4" t="str">
        <f t="shared" si="1322"/>
        <v>1/31/1900</v>
      </c>
      <c r="X7084" s="4">
        <f t="shared" si="1323"/>
        <v>31</v>
      </c>
      <c r="Y7084">
        <v>3413.4555</v>
      </c>
      <c r="Z7084" s="8">
        <f t="shared" si="1326"/>
        <v>110.11146774193548</v>
      </c>
      <c r="AA7084">
        <v>0.03</v>
      </c>
      <c r="AB7084" t="s">
        <v>24</v>
      </c>
      <c r="AC7084">
        <v>868.47</v>
      </c>
      <c r="AD7084">
        <v>125.99</v>
      </c>
      <c r="AE7084">
        <v>2.5</v>
      </c>
      <c r="AF7084" t="s">
        <v>312</v>
      </c>
      <c r="AG7084" t="s">
        <v>2755</v>
      </c>
      <c r="AH7084" s="7" t="str">
        <f>_xlfn.CONCAT(Sales_Transactions[[#This Row],[First Name]]," ",Sales_Transactions[[#This Row],[Last Name]])</f>
        <v>Brendan Murry</v>
      </c>
      <c r="AI7084" t="s">
        <v>154</v>
      </c>
      <c r="AJ7084" s="7" t="str">
        <f>VLOOKUP(AI7084,Regional_Managers!$A:$B,2,FALSE)</f>
        <v>Pat</v>
      </c>
      <c r="AK7084" t="s">
        <v>48</v>
      </c>
      <c r="AL7084" t="s">
        <v>49</v>
      </c>
      <c r="AM7084" t="s">
        <v>50</v>
      </c>
      <c r="AN7084" t="s">
        <v>1671</v>
      </c>
      <c r="AO7084" t="s">
        <v>44</v>
      </c>
      <c r="AP7084">
        <v>0.6</v>
      </c>
      <c r="AQ7084">
        <v>6</v>
      </c>
      <c r="AR7084">
        <v>9</v>
      </c>
      <c r="AS7084">
        <v>2012</v>
      </c>
      <c r="AT7084" t="str">
        <f t="shared" si="1327"/>
        <v>9/6/2012</v>
      </c>
      <c r="AU7084" s="15">
        <f t="shared" si="1328"/>
        <v>4</v>
      </c>
      <c r="AV7084">
        <v>14</v>
      </c>
      <c r="AW7084">
        <v>10</v>
      </c>
      <c r="AX7084">
        <v>1952</v>
      </c>
      <c r="AY7084" s="10" t="str">
        <f t="shared" si="1329"/>
        <v>10/14/1952</v>
      </c>
      <c r="AZ7084" s="7">
        <f t="shared" ca="1" si="1330"/>
        <v>72</v>
      </c>
      <c r="BA7084" s="9" t="str">
        <f ca="1">VLOOKUP(AZ7084,Sheet4!$A:$B,2,TRUE)</f>
        <v>60-74</v>
      </c>
      <c r="BB7084" s="7" t="str">
        <f t="shared" ca="1" si="1331"/>
        <v>60-74</v>
      </c>
    </row>
    <row r="7085" spans="1:54" x14ac:dyDescent="0.25">
      <c r="A7085">
        <v>5623</v>
      </c>
      <c r="B7085">
        <v>39841</v>
      </c>
      <c r="C7085" s="1" t="e">
        <f>VLOOKUP(Sales_Transactions[[#This Row],[Order ID]],'returned_Items'!$A:$B,2,FALSE)</f>
        <v>#N/A</v>
      </c>
      <c r="D7085" s="7" t="str">
        <f t="shared" si="1324"/>
        <v>Delivered</v>
      </c>
      <c r="E7085" s="1" t="s">
        <v>3262</v>
      </c>
      <c r="F7085" s="1" t="str">
        <f>SUBSTITUTE(Sales_Transactions[[#This Row],[Order Date]], "~","")</f>
        <v>40179%</v>
      </c>
      <c r="G7085" s="1" t="str">
        <f>SUBSTITUTE(Sales_Transactions[[#This Row],[Column 1]],"%","")</f>
        <v>40179</v>
      </c>
      <c r="H7085" s="16">
        <f t="shared" si="1320"/>
        <v>40179</v>
      </c>
      <c r="I7085" s="16" t="str">
        <f>TEXT(Sales_Transactions[[#This Row],[RealOrderDate ]],"dddd")</f>
        <v>Friday</v>
      </c>
      <c r="J7085" s="16" t="str">
        <f>TEXT(Sales_Transactions[[#This Row],[RealOrderDate ]],"MMMM")</f>
        <v>January</v>
      </c>
      <c r="K7085" s="16" t="str">
        <f>TEXT(Sales_Transactions[[#This Row],[RealOrderDate ]],"YYYY")</f>
        <v>2010</v>
      </c>
      <c r="L7085" s="16" t="str">
        <f>_xlfn.CONCAT(Sales_Transactions[[#This Row],[OrderMonth]],"-",Sales_Transactions[[#This Row],[OrderYear]])</f>
        <v>January-2010</v>
      </c>
      <c r="M7085" s="10" t="str">
        <f>TEXT(Sales_Transactions[[#This Row],[RealOrderDate ]],"DD")</f>
        <v>01</v>
      </c>
      <c r="N7085" s="15">
        <f t="shared" si="1321"/>
        <v>1</v>
      </c>
      <c r="O7085" t="s">
        <v>79</v>
      </c>
      <c r="P7085" s="9">
        <f t="shared" si="1325"/>
        <v>3</v>
      </c>
      <c r="Q7085" s="7">
        <f>VLOOKUP(Sales_Transactions[[#This Row],[Order Priority]],'Sheet 5'!$A:$B,2,FALSE)</f>
        <v>3</v>
      </c>
      <c r="R7085" s="1">
        <v>12</v>
      </c>
      <c r="S7085" s="1">
        <v>2</v>
      </c>
      <c r="T7085" s="1">
        <v>1900</v>
      </c>
      <c r="U7085" s="1" t="str">
        <f>_xlfn.CONCAT(Sales_Transactions[[#This Row],[Column1]],"/",Sales_Transactions[[#This Row],[Order Quantity]],"/",Sales_Transactions[[#This Row],[Column12]])</f>
        <v>2/12/1900</v>
      </c>
      <c r="V7085" s="15">
        <f>Sales_Transactions[[#This Row],[Column13]]*1</f>
        <v>43</v>
      </c>
      <c r="W7085" s="4" t="str">
        <f t="shared" si="1322"/>
        <v>2/12/1900</v>
      </c>
      <c r="X7085" s="4">
        <f t="shared" si="1323"/>
        <v>43</v>
      </c>
      <c r="Y7085">
        <v>294.13</v>
      </c>
      <c r="Z7085" s="8">
        <f t="shared" si="1326"/>
        <v>6.8402325581395349</v>
      </c>
      <c r="AA7085">
        <v>0.01</v>
      </c>
      <c r="AB7085" t="s">
        <v>24</v>
      </c>
      <c r="AC7085">
        <v>-123.07</v>
      </c>
      <c r="AD7085">
        <v>6.68</v>
      </c>
      <c r="AE7085">
        <v>6.92</v>
      </c>
      <c r="AF7085" t="s">
        <v>2799</v>
      </c>
      <c r="AG7085" t="s">
        <v>2800</v>
      </c>
      <c r="AH7085" s="7" t="str">
        <f>_xlfn.CONCAT(Sales_Transactions[[#This Row],[First Name]]," ",Sales_Transactions[[#This Row],[Last Name]])</f>
        <v>Benjamin Venier</v>
      </c>
      <c r="AI7085" t="s">
        <v>154</v>
      </c>
      <c r="AJ7085" s="7" t="str">
        <f>VLOOKUP(AI7085,Regional_Managers!$A:$B,2,FALSE)</f>
        <v>Pat</v>
      </c>
      <c r="AK7085" t="s">
        <v>28</v>
      </c>
      <c r="AL7085" t="s">
        <v>29</v>
      </c>
      <c r="AM7085" t="s">
        <v>76</v>
      </c>
      <c r="AN7085" t="s">
        <v>1153</v>
      </c>
      <c r="AO7085" t="s">
        <v>44</v>
      </c>
      <c r="AP7085">
        <v>0.37</v>
      </c>
      <c r="AQ7085">
        <v>3</v>
      </c>
      <c r="AR7085">
        <v>1</v>
      </c>
      <c r="AS7085">
        <v>2010</v>
      </c>
      <c r="AT7085" t="str">
        <f t="shared" si="1327"/>
        <v>1/3/2010</v>
      </c>
      <c r="AU7085" s="15">
        <f t="shared" si="1328"/>
        <v>2</v>
      </c>
      <c r="AV7085">
        <v>18</v>
      </c>
      <c r="AW7085">
        <v>4</v>
      </c>
      <c r="AX7085">
        <v>1952</v>
      </c>
      <c r="AY7085" s="10" t="str">
        <f t="shared" si="1329"/>
        <v>4/18/1952</v>
      </c>
      <c r="AZ7085" s="7">
        <f t="shared" ca="1" si="1330"/>
        <v>73</v>
      </c>
      <c r="BA7085" s="9" t="str">
        <f ca="1">VLOOKUP(AZ7085,Sheet4!$A:$B,2,TRUE)</f>
        <v>60-74</v>
      </c>
      <c r="BB7085" s="7" t="str">
        <f t="shared" ca="1" si="1331"/>
        <v>60-74</v>
      </c>
    </row>
    <row r="7086" spans="1:54" x14ac:dyDescent="0.25">
      <c r="A7086">
        <v>5630</v>
      </c>
      <c r="B7086">
        <v>39847</v>
      </c>
      <c r="C7086" s="1" t="e">
        <f>VLOOKUP(Sales_Transactions[[#This Row],[Order ID]],'returned_Items'!$A:$B,2,FALSE)</f>
        <v>#N/A</v>
      </c>
      <c r="D7086" s="7" t="str">
        <f t="shared" si="1324"/>
        <v>Delivered</v>
      </c>
      <c r="E7086" s="1" t="s">
        <v>3360</v>
      </c>
      <c r="F7086" s="1" t="str">
        <f>SUBSTITUTE(Sales_Transactions[[#This Row],[Order Date]], "~","")</f>
        <v>40272%</v>
      </c>
      <c r="G7086" s="1" t="str">
        <f>SUBSTITUTE(Sales_Transactions[[#This Row],[Column 1]],"%","")</f>
        <v>40272</v>
      </c>
      <c r="H7086" s="16">
        <f t="shared" si="1320"/>
        <v>40272</v>
      </c>
      <c r="I7086" s="16" t="str">
        <f>TEXT(Sales_Transactions[[#This Row],[RealOrderDate ]],"dddd")</f>
        <v>Sunday</v>
      </c>
      <c r="J7086" s="16" t="str">
        <f>TEXT(Sales_Transactions[[#This Row],[RealOrderDate ]],"MMMM")</f>
        <v>April</v>
      </c>
      <c r="K7086" s="16" t="str">
        <f>TEXT(Sales_Transactions[[#This Row],[RealOrderDate ]],"YYYY")</f>
        <v>2010</v>
      </c>
      <c r="L7086" s="16" t="str">
        <f>_xlfn.CONCAT(Sales_Transactions[[#This Row],[OrderMonth]],"-",Sales_Transactions[[#This Row],[OrderYear]])</f>
        <v>April-2010</v>
      </c>
      <c r="M7086" s="10" t="str">
        <f>TEXT(Sales_Transactions[[#This Row],[RealOrderDate ]],"DD")</f>
        <v>04</v>
      </c>
      <c r="N7086" s="15">
        <f t="shared" si="1321"/>
        <v>4</v>
      </c>
      <c r="O7086" t="s">
        <v>53</v>
      </c>
      <c r="P7086" s="9">
        <f t="shared" si="1325"/>
        <v>1</v>
      </c>
      <c r="Q7086" s="7">
        <f>VLOOKUP(Sales_Transactions[[#This Row],[Order Priority]],'Sheet 5'!$A:$B,2,FALSE)</f>
        <v>1</v>
      </c>
      <c r="R7086" s="1">
        <v>29</v>
      </c>
      <c r="S7086" s="1">
        <v>1</v>
      </c>
      <c r="T7086" s="1">
        <v>1900</v>
      </c>
      <c r="U7086" s="1" t="str">
        <f>_xlfn.CONCAT(Sales_Transactions[[#This Row],[Column1]],"/",Sales_Transactions[[#This Row],[Order Quantity]],"/",Sales_Transactions[[#This Row],[Column12]])</f>
        <v>1/29/1900</v>
      </c>
      <c r="V7086" s="15">
        <f>Sales_Transactions[[#This Row],[Column13]]*1</f>
        <v>29</v>
      </c>
      <c r="W7086" s="4" t="str">
        <f t="shared" si="1322"/>
        <v>1/29/1900</v>
      </c>
      <c r="X7086" s="4">
        <f t="shared" si="1323"/>
        <v>29</v>
      </c>
      <c r="Y7086">
        <v>125.41</v>
      </c>
      <c r="Z7086" s="8">
        <f t="shared" si="1326"/>
        <v>4.3244827586206895</v>
      </c>
      <c r="AA7086">
        <v>0.08</v>
      </c>
      <c r="AB7086" t="s">
        <v>24</v>
      </c>
      <c r="AC7086">
        <v>-127.01</v>
      </c>
      <c r="AD7086">
        <v>4.38</v>
      </c>
      <c r="AE7086">
        <v>6.21</v>
      </c>
      <c r="AF7086" t="s">
        <v>902</v>
      </c>
      <c r="AG7086" t="s">
        <v>2693</v>
      </c>
      <c r="AH7086" s="7" t="str">
        <f>_xlfn.CONCAT(Sales_Transactions[[#This Row],[First Name]]," ",Sales_Transactions[[#This Row],[Last Name]])</f>
        <v>Jennifer Patt</v>
      </c>
      <c r="AI7086" t="s">
        <v>154</v>
      </c>
      <c r="AJ7086" s="7" t="str">
        <f>VLOOKUP(AI7086,Regional_Managers!$A:$B,2,FALSE)</f>
        <v>Pat</v>
      </c>
      <c r="AK7086" t="s">
        <v>75</v>
      </c>
      <c r="AL7086" t="s">
        <v>29</v>
      </c>
      <c r="AM7086" t="s">
        <v>42</v>
      </c>
      <c r="AN7086" t="s">
        <v>3334</v>
      </c>
      <c r="AO7086" t="s">
        <v>44</v>
      </c>
      <c r="AP7086">
        <v>0.37</v>
      </c>
      <c r="AQ7086">
        <v>5</v>
      </c>
      <c r="AR7086">
        <v>4</v>
      </c>
      <c r="AS7086">
        <v>2010</v>
      </c>
      <c r="AT7086" t="str">
        <f t="shared" si="1327"/>
        <v>4/5/2010</v>
      </c>
      <c r="AU7086" s="15">
        <f t="shared" si="1328"/>
        <v>1</v>
      </c>
      <c r="AV7086">
        <v>7</v>
      </c>
      <c r="AW7086">
        <v>4</v>
      </c>
      <c r="AX7086">
        <v>1952</v>
      </c>
      <c r="AY7086" s="10" t="str">
        <f t="shared" si="1329"/>
        <v>4/7/1952</v>
      </c>
      <c r="AZ7086" s="7">
        <f t="shared" ca="1" si="1330"/>
        <v>73</v>
      </c>
      <c r="BA7086" s="9" t="str">
        <f ca="1">VLOOKUP(AZ7086,Sheet4!$A:$B,2,TRUE)</f>
        <v>60-74</v>
      </c>
      <c r="BB7086" s="7" t="str">
        <f t="shared" ca="1" si="1331"/>
        <v>60-74</v>
      </c>
    </row>
    <row r="7087" spans="1:54" x14ac:dyDescent="0.25">
      <c r="A7087">
        <v>5631</v>
      </c>
      <c r="B7087">
        <v>39847</v>
      </c>
      <c r="C7087" s="1" t="e">
        <f>VLOOKUP(Sales_Transactions[[#This Row],[Order ID]],'returned_Items'!$A:$B,2,FALSE)</f>
        <v>#N/A</v>
      </c>
      <c r="D7087" s="7" t="str">
        <f t="shared" si="1324"/>
        <v>Delivered</v>
      </c>
      <c r="E7087" s="1" t="s">
        <v>3360</v>
      </c>
      <c r="F7087" s="1" t="str">
        <f>SUBSTITUTE(Sales_Transactions[[#This Row],[Order Date]], "~","")</f>
        <v>40272%</v>
      </c>
      <c r="G7087" s="1" t="str">
        <f>SUBSTITUTE(Sales_Transactions[[#This Row],[Column 1]],"%","")</f>
        <v>40272</v>
      </c>
      <c r="H7087" s="16">
        <f t="shared" si="1320"/>
        <v>40272</v>
      </c>
      <c r="I7087" s="16" t="str">
        <f>TEXT(Sales_Transactions[[#This Row],[RealOrderDate ]],"dddd")</f>
        <v>Sunday</v>
      </c>
      <c r="J7087" s="16" t="str">
        <f>TEXT(Sales_Transactions[[#This Row],[RealOrderDate ]],"MMMM")</f>
        <v>April</v>
      </c>
      <c r="K7087" s="16" t="str">
        <f>TEXT(Sales_Transactions[[#This Row],[RealOrderDate ]],"YYYY")</f>
        <v>2010</v>
      </c>
      <c r="L7087" s="16" t="str">
        <f>_xlfn.CONCAT(Sales_Transactions[[#This Row],[OrderMonth]],"-",Sales_Transactions[[#This Row],[OrderYear]])</f>
        <v>April-2010</v>
      </c>
      <c r="M7087" s="10" t="str">
        <f>TEXT(Sales_Transactions[[#This Row],[RealOrderDate ]],"DD")</f>
        <v>04</v>
      </c>
      <c r="N7087" s="15">
        <f t="shared" si="1321"/>
        <v>4</v>
      </c>
      <c r="O7087" t="s">
        <v>53</v>
      </c>
      <c r="P7087" s="9">
        <f t="shared" si="1325"/>
        <v>1</v>
      </c>
      <c r="Q7087" s="7">
        <f>VLOOKUP(Sales_Transactions[[#This Row],[Order Priority]],'Sheet 5'!$A:$B,2,FALSE)</f>
        <v>1</v>
      </c>
      <c r="R7087" s="1">
        <v>18</v>
      </c>
      <c r="S7087" s="1">
        <v>2</v>
      </c>
      <c r="T7087" s="1">
        <v>1900</v>
      </c>
      <c r="U7087" s="1" t="str">
        <f>_xlfn.CONCAT(Sales_Transactions[[#This Row],[Column1]],"/",Sales_Transactions[[#This Row],[Order Quantity]],"/",Sales_Transactions[[#This Row],[Column12]])</f>
        <v>2/18/1900</v>
      </c>
      <c r="V7087" s="15">
        <f>Sales_Transactions[[#This Row],[Column13]]*1</f>
        <v>49</v>
      </c>
      <c r="W7087" s="4" t="str">
        <f t="shared" si="1322"/>
        <v>2/18/1900</v>
      </c>
      <c r="X7087" s="4">
        <f t="shared" si="1323"/>
        <v>49</v>
      </c>
      <c r="Y7087">
        <v>3170.52</v>
      </c>
      <c r="Z7087" s="8">
        <f t="shared" si="1326"/>
        <v>64.704489795918363</v>
      </c>
      <c r="AA7087">
        <v>0.08</v>
      </c>
      <c r="AB7087" t="s">
        <v>24</v>
      </c>
      <c r="AC7087">
        <v>379.11</v>
      </c>
      <c r="AD7087">
        <v>64.98</v>
      </c>
      <c r="AE7087">
        <v>6.88</v>
      </c>
      <c r="AF7087" t="s">
        <v>902</v>
      </c>
      <c r="AG7087" t="s">
        <v>2693</v>
      </c>
      <c r="AH7087" s="7" t="str">
        <f>_xlfn.CONCAT(Sales_Transactions[[#This Row],[First Name]]," ",Sales_Transactions[[#This Row],[Last Name]])</f>
        <v>Jennifer Patt</v>
      </c>
      <c r="AI7087" t="s">
        <v>154</v>
      </c>
      <c r="AJ7087" s="7" t="str">
        <f>VLOOKUP(AI7087,Regional_Managers!$A:$B,2,FALSE)</f>
        <v>Pat</v>
      </c>
      <c r="AK7087" t="s">
        <v>75</v>
      </c>
      <c r="AL7087" t="s">
        <v>29</v>
      </c>
      <c r="AM7087" t="s">
        <v>30</v>
      </c>
      <c r="AN7087" t="s">
        <v>865</v>
      </c>
      <c r="AO7087" t="s">
        <v>44</v>
      </c>
      <c r="AP7087">
        <v>0.73</v>
      </c>
      <c r="AQ7087">
        <v>5</v>
      </c>
      <c r="AR7087">
        <v>4</v>
      </c>
      <c r="AS7087">
        <v>2010</v>
      </c>
      <c r="AT7087" t="str">
        <f t="shared" si="1327"/>
        <v>4/5/2010</v>
      </c>
      <c r="AU7087" s="15">
        <f t="shared" si="1328"/>
        <v>1</v>
      </c>
      <c r="AV7087">
        <v>19</v>
      </c>
      <c r="AW7087">
        <v>8</v>
      </c>
      <c r="AX7087">
        <v>1952</v>
      </c>
      <c r="AY7087" s="10" t="str">
        <f t="shared" si="1329"/>
        <v>8/19/1952</v>
      </c>
      <c r="AZ7087" s="7">
        <f t="shared" ca="1" si="1330"/>
        <v>72</v>
      </c>
      <c r="BA7087" s="9" t="str">
        <f ca="1">VLOOKUP(AZ7087,Sheet4!$A:$B,2,TRUE)</f>
        <v>60-74</v>
      </c>
      <c r="BB7087" s="7" t="str">
        <f t="shared" ca="1" si="1331"/>
        <v>60-74</v>
      </c>
    </row>
    <row r="7088" spans="1:54" x14ac:dyDescent="0.25">
      <c r="A7088">
        <v>5632</v>
      </c>
      <c r="B7088">
        <v>39847</v>
      </c>
      <c r="C7088" s="1" t="e">
        <f>VLOOKUP(Sales_Transactions[[#This Row],[Order ID]],'returned_Items'!$A:$B,2,FALSE)</f>
        <v>#N/A</v>
      </c>
      <c r="D7088" s="7" t="str">
        <f t="shared" si="1324"/>
        <v>Delivered</v>
      </c>
      <c r="E7088" s="1" t="s">
        <v>3360</v>
      </c>
      <c r="F7088" s="1" t="str">
        <f>SUBSTITUTE(Sales_Transactions[[#This Row],[Order Date]], "~","")</f>
        <v>40272%</v>
      </c>
      <c r="G7088" s="1" t="str">
        <f>SUBSTITUTE(Sales_Transactions[[#This Row],[Column 1]],"%","")</f>
        <v>40272</v>
      </c>
      <c r="H7088" s="16">
        <f t="shared" si="1320"/>
        <v>40272</v>
      </c>
      <c r="I7088" s="16" t="str">
        <f>TEXT(Sales_Transactions[[#This Row],[RealOrderDate ]],"dddd")</f>
        <v>Sunday</v>
      </c>
      <c r="J7088" s="16" t="str">
        <f>TEXT(Sales_Transactions[[#This Row],[RealOrderDate ]],"MMMM")</f>
        <v>April</v>
      </c>
      <c r="K7088" s="16" t="str">
        <f>TEXT(Sales_Transactions[[#This Row],[RealOrderDate ]],"YYYY")</f>
        <v>2010</v>
      </c>
      <c r="L7088" s="16" t="str">
        <f>_xlfn.CONCAT(Sales_Transactions[[#This Row],[OrderMonth]],"-",Sales_Transactions[[#This Row],[OrderYear]])</f>
        <v>April-2010</v>
      </c>
      <c r="M7088" s="10" t="str">
        <f>TEXT(Sales_Transactions[[#This Row],[RealOrderDate ]],"DD")</f>
        <v>04</v>
      </c>
      <c r="N7088" s="15">
        <f t="shared" si="1321"/>
        <v>4</v>
      </c>
      <c r="O7088" t="s">
        <v>53</v>
      </c>
      <c r="P7088" s="9">
        <f t="shared" si="1325"/>
        <v>1</v>
      </c>
      <c r="Q7088" s="7">
        <f>VLOOKUP(Sales_Transactions[[#This Row],[Order Priority]],'Sheet 5'!$A:$B,2,FALSE)</f>
        <v>1</v>
      </c>
      <c r="R7088" s="1">
        <v>20</v>
      </c>
      <c r="S7088" s="1">
        <v>1</v>
      </c>
      <c r="T7088" s="1">
        <v>1900</v>
      </c>
      <c r="U7088" s="1" t="str">
        <f>_xlfn.CONCAT(Sales_Transactions[[#This Row],[Column1]],"/",Sales_Transactions[[#This Row],[Order Quantity]],"/",Sales_Transactions[[#This Row],[Column12]])</f>
        <v>1/20/1900</v>
      </c>
      <c r="V7088" s="15">
        <f>Sales_Transactions[[#This Row],[Column13]]*1</f>
        <v>20</v>
      </c>
      <c r="W7088" s="4" t="str">
        <f t="shared" si="1322"/>
        <v>1/20/1900</v>
      </c>
      <c r="X7088" s="4">
        <f t="shared" si="1323"/>
        <v>20</v>
      </c>
      <c r="Y7088">
        <v>2488.4769999999999</v>
      </c>
      <c r="Z7088" s="8">
        <f t="shared" si="1326"/>
        <v>124.42384999999999</v>
      </c>
      <c r="AA7088">
        <v>0.08</v>
      </c>
      <c r="AB7088" t="s">
        <v>24</v>
      </c>
      <c r="AC7088">
        <v>142.55000000000001</v>
      </c>
      <c r="AD7088">
        <v>155.99</v>
      </c>
      <c r="AE7088">
        <v>8.99</v>
      </c>
      <c r="AF7088" t="s">
        <v>902</v>
      </c>
      <c r="AG7088" t="s">
        <v>2693</v>
      </c>
      <c r="AH7088" s="7" t="str">
        <f>_xlfn.CONCAT(Sales_Transactions[[#This Row],[First Name]]," ",Sales_Transactions[[#This Row],[Last Name]])</f>
        <v>Jennifer Patt</v>
      </c>
      <c r="AI7088" t="s">
        <v>154</v>
      </c>
      <c r="AJ7088" s="7" t="str">
        <f>VLOOKUP(AI7088,Regional_Managers!$A:$B,2,FALSE)</f>
        <v>Pat</v>
      </c>
      <c r="AK7088" t="s">
        <v>75</v>
      </c>
      <c r="AL7088" t="s">
        <v>49</v>
      </c>
      <c r="AM7088" t="s">
        <v>50</v>
      </c>
      <c r="AN7088" t="s">
        <v>1206</v>
      </c>
      <c r="AO7088" t="s">
        <v>44</v>
      </c>
      <c r="AP7088">
        <v>0.57999999999999996</v>
      </c>
      <c r="AQ7088">
        <v>6</v>
      </c>
      <c r="AR7088">
        <v>4</v>
      </c>
      <c r="AS7088">
        <v>2010</v>
      </c>
      <c r="AT7088" t="str">
        <f t="shared" si="1327"/>
        <v>4/6/2010</v>
      </c>
      <c r="AU7088" s="15">
        <f t="shared" si="1328"/>
        <v>2</v>
      </c>
      <c r="AV7088">
        <v>8</v>
      </c>
      <c r="AW7088">
        <v>10</v>
      </c>
      <c r="AX7088">
        <v>1952</v>
      </c>
      <c r="AY7088" s="10" t="str">
        <f t="shared" si="1329"/>
        <v>10/8/1952</v>
      </c>
      <c r="AZ7088" s="7">
        <f t="shared" ca="1" si="1330"/>
        <v>72</v>
      </c>
      <c r="BA7088" s="9" t="str">
        <f ca="1">VLOOKUP(AZ7088,Sheet4!$A:$B,2,TRUE)</f>
        <v>60-74</v>
      </c>
      <c r="BB7088" s="7" t="str">
        <f t="shared" ca="1" si="1331"/>
        <v>60-74</v>
      </c>
    </row>
    <row r="7089" spans="1:54" x14ac:dyDescent="0.25">
      <c r="A7089">
        <v>5641</v>
      </c>
      <c r="B7089">
        <v>39907</v>
      </c>
      <c r="C7089" s="1" t="e">
        <f>VLOOKUP(Sales_Transactions[[#This Row],[Order ID]],'returned_Items'!$A:$B,2,FALSE)</f>
        <v>#N/A</v>
      </c>
      <c r="D7089" s="7" t="str">
        <f t="shared" si="1324"/>
        <v>Delivered</v>
      </c>
      <c r="E7089" s="1" t="s">
        <v>3437</v>
      </c>
      <c r="F7089" s="1" t="str">
        <f>SUBSTITUTE(Sales_Transactions[[#This Row],[Order Date]], "~","")</f>
        <v>40419%</v>
      </c>
      <c r="G7089" s="1" t="str">
        <f>SUBSTITUTE(Sales_Transactions[[#This Row],[Column 1]],"%","")</f>
        <v>40419</v>
      </c>
      <c r="H7089" s="16">
        <f t="shared" si="1320"/>
        <v>40419</v>
      </c>
      <c r="I7089" s="16" t="str">
        <f>TEXT(Sales_Transactions[[#This Row],[RealOrderDate ]],"dddd")</f>
        <v>Sunday</v>
      </c>
      <c r="J7089" s="16" t="str">
        <f>TEXT(Sales_Transactions[[#This Row],[RealOrderDate ]],"MMMM")</f>
        <v>August</v>
      </c>
      <c r="K7089" s="16" t="str">
        <f>TEXT(Sales_Transactions[[#This Row],[RealOrderDate ]],"YYYY")</f>
        <v>2010</v>
      </c>
      <c r="L7089" s="16" t="str">
        <f>_xlfn.CONCAT(Sales_Transactions[[#This Row],[OrderMonth]],"-",Sales_Transactions[[#This Row],[OrderYear]])</f>
        <v>August-2010</v>
      </c>
      <c r="M7089" s="10" t="str">
        <f>TEXT(Sales_Transactions[[#This Row],[RealOrderDate ]],"DD")</f>
        <v>29</v>
      </c>
      <c r="N7089" s="15">
        <f t="shared" si="1321"/>
        <v>29</v>
      </c>
      <c r="O7089" t="s">
        <v>23</v>
      </c>
      <c r="P7089" s="9">
        <f t="shared" si="1325"/>
        <v>2</v>
      </c>
      <c r="Q7089" s="7">
        <f>VLOOKUP(Sales_Transactions[[#This Row],[Order Priority]],'Sheet 5'!$A:$B,2,FALSE)</f>
        <v>2</v>
      </c>
      <c r="R7089" s="1">
        <v>12</v>
      </c>
      <c r="S7089" s="1">
        <v>1</v>
      </c>
      <c r="T7089" s="1">
        <v>1900</v>
      </c>
      <c r="U7089" s="1" t="str">
        <f>_xlfn.CONCAT(Sales_Transactions[[#This Row],[Column1]],"/",Sales_Transactions[[#This Row],[Order Quantity]],"/",Sales_Transactions[[#This Row],[Column12]])</f>
        <v>1/12/1900</v>
      </c>
      <c r="V7089" s="15">
        <f>Sales_Transactions[[#This Row],[Column13]]*1</f>
        <v>12</v>
      </c>
      <c r="W7089" s="4" t="str">
        <f t="shared" si="1322"/>
        <v>1/12/1900</v>
      </c>
      <c r="X7089" s="4">
        <f t="shared" si="1323"/>
        <v>12</v>
      </c>
      <c r="Y7089">
        <v>378.84</v>
      </c>
      <c r="Z7089" s="8">
        <f t="shared" si="1326"/>
        <v>31.569999999999997</v>
      </c>
      <c r="AA7089">
        <v>0.05</v>
      </c>
      <c r="AB7089" t="s">
        <v>24</v>
      </c>
      <c r="AC7089">
        <v>-99.38</v>
      </c>
      <c r="AD7089">
        <v>30.73</v>
      </c>
      <c r="AE7089">
        <v>4</v>
      </c>
      <c r="AF7089" t="s">
        <v>902</v>
      </c>
      <c r="AG7089" t="s">
        <v>2693</v>
      </c>
      <c r="AH7089" s="7" t="str">
        <f>_xlfn.CONCAT(Sales_Transactions[[#This Row],[First Name]]," ",Sales_Transactions[[#This Row],[Last Name]])</f>
        <v>Jennifer Patt</v>
      </c>
      <c r="AI7089" t="s">
        <v>154</v>
      </c>
      <c r="AJ7089" s="7" t="str">
        <f>VLOOKUP(AI7089,Regional_Managers!$A:$B,2,FALSE)</f>
        <v>Pat</v>
      </c>
      <c r="AK7089" t="s">
        <v>75</v>
      </c>
      <c r="AL7089" t="s">
        <v>49</v>
      </c>
      <c r="AM7089" t="s">
        <v>88</v>
      </c>
      <c r="AN7089" t="s">
        <v>424</v>
      </c>
      <c r="AO7089" t="s">
        <v>44</v>
      </c>
      <c r="AP7089">
        <v>0.75</v>
      </c>
      <c r="AQ7089">
        <v>7</v>
      </c>
      <c r="AR7089">
        <v>9</v>
      </c>
      <c r="AS7089">
        <v>2010</v>
      </c>
      <c r="AT7089" t="str">
        <f t="shared" si="1327"/>
        <v>9/7/2010</v>
      </c>
      <c r="AU7089" s="15">
        <f t="shared" si="1328"/>
        <v>9</v>
      </c>
      <c r="AV7089">
        <v>17</v>
      </c>
      <c r="AW7089">
        <v>7</v>
      </c>
      <c r="AX7089">
        <v>1952</v>
      </c>
      <c r="AY7089" s="10" t="str">
        <f t="shared" si="1329"/>
        <v>7/17/1952</v>
      </c>
      <c r="AZ7089" s="7">
        <f t="shared" ca="1" si="1330"/>
        <v>72</v>
      </c>
      <c r="BA7089" s="9" t="str">
        <f ca="1">VLOOKUP(AZ7089,Sheet4!$A:$B,2,TRUE)</f>
        <v>60-74</v>
      </c>
      <c r="BB7089" s="7" t="str">
        <f t="shared" ca="1" si="1331"/>
        <v>60-74</v>
      </c>
    </row>
    <row r="7090" spans="1:54" x14ac:dyDescent="0.25">
      <c r="A7090">
        <v>5663</v>
      </c>
      <c r="B7090">
        <v>40068</v>
      </c>
      <c r="C7090" s="1" t="e">
        <f>VLOOKUP(Sales_Transactions[[#This Row],[Order ID]],'returned_Items'!$A:$B,2,FALSE)</f>
        <v>#N/A</v>
      </c>
      <c r="D7090" s="7" t="str">
        <f t="shared" si="1324"/>
        <v>Delivered</v>
      </c>
      <c r="E7090" s="1" t="s">
        <v>2304</v>
      </c>
      <c r="F7090" s="1" t="str">
        <f>SUBSTITUTE(Sales_Transactions[[#This Row],[Order Date]], "~","")</f>
        <v>40288%</v>
      </c>
      <c r="G7090" s="1" t="str">
        <f>SUBSTITUTE(Sales_Transactions[[#This Row],[Column 1]],"%","")</f>
        <v>40288</v>
      </c>
      <c r="H7090" s="16">
        <f t="shared" si="1320"/>
        <v>40288</v>
      </c>
      <c r="I7090" s="16" t="str">
        <f>TEXT(Sales_Transactions[[#This Row],[RealOrderDate ]],"dddd")</f>
        <v>Tuesday</v>
      </c>
      <c r="J7090" s="16" t="str">
        <f>TEXT(Sales_Transactions[[#This Row],[RealOrderDate ]],"MMMM")</f>
        <v>April</v>
      </c>
      <c r="K7090" s="16" t="str">
        <f>TEXT(Sales_Transactions[[#This Row],[RealOrderDate ]],"YYYY")</f>
        <v>2010</v>
      </c>
      <c r="L7090" s="16" t="str">
        <f>_xlfn.CONCAT(Sales_Transactions[[#This Row],[OrderMonth]],"-",Sales_Transactions[[#This Row],[OrderYear]])</f>
        <v>April-2010</v>
      </c>
      <c r="M7090" s="10" t="str">
        <f>TEXT(Sales_Transactions[[#This Row],[RealOrderDate ]],"DD")</f>
        <v>20</v>
      </c>
      <c r="N7090" s="15">
        <f t="shared" si="1321"/>
        <v>20</v>
      </c>
      <c r="O7090" t="s">
        <v>23</v>
      </c>
      <c r="P7090" s="9">
        <f t="shared" si="1325"/>
        <v>2</v>
      </c>
      <c r="Q7090" s="7">
        <f>VLOOKUP(Sales_Transactions[[#This Row],[Order Priority]],'Sheet 5'!$A:$B,2,FALSE)</f>
        <v>2</v>
      </c>
      <c r="R7090" s="1">
        <v>1</v>
      </c>
      <c r="S7090" s="1">
        <v>1</v>
      </c>
      <c r="T7090" s="1">
        <v>1900</v>
      </c>
      <c r="U7090" s="1" t="str">
        <f>_xlfn.CONCAT(Sales_Transactions[[#This Row],[Column1]],"/",Sales_Transactions[[#This Row],[Order Quantity]],"/",Sales_Transactions[[#This Row],[Column12]])</f>
        <v>1/1/1900</v>
      </c>
      <c r="V7090" s="15">
        <f>Sales_Transactions[[#This Row],[Column13]]*1</f>
        <v>1</v>
      </c>
      <c r="W7090" s="4" t="str">
        <f t="shared" si="1322"/>
        <v>1/1/1900</v>
      </c>
      <c r="X7090" s="4">
        <f t="shared" si="1323"/>
        <v>1</v>
      </c>
      <c r="Y7090">
        <v>200.38</v>
      </c>
      <c r="Z7090" s="8">
        <f t="shared" si="1326"/>
        <v>200.38</v>
      </c>
      <c r="AA7090">
        <v>0.02</v>
      </c>
      <c r="AB7090" t="s">
        <v>35</v>
      </c>
      <c r="AC7090">
        <v>-90.41</v>
      </c>
      <c r="AD7090">
        <v>160.97999999999999</v>
      </c>
      <c r="AE7090">
        <v>30</v>
      </c>
      <c r="AF7090" t="s">
        <v>902</v>
      </c>
      <c r="AG7090" t="s">
        <v>2693</v>
      </c>
      <c r="AH7090" s="7" t="str">
        <f>_xlfn.CONCAT(Sales_Transactions[[#This Row],[First Name]]," ",Sales_Transactions[[#This Row],[Last Name]])</f>
        <v>Jennifer Patt</v>
      </c>
      <c r="AI7090" t="s">
        <v>154</v>
      </c>
      <c r="AJ7090" s="7" t="str">
        <f>VLOOKUP(AI7090,Regional_Managers!$A:$B,2,FALSE)</f>
        <v>Pat</v>
      </c>
      <c r="AK7090" t="s">
        <v>75</v>
      </c>
      <c r="AL7090" t="s">
        <v>58</v>
      </c>
      <c r="AM7090" t="s">
        <v>155</v>
      </c>
      <c r="AN7090" t="s">
        <v>1271</v>
      </c>
      <c r="AO7090" t="s">
        <v>41</v>
      </c>
      <c r="AP7090">
        <v>0.62</v>
      </c>
      <c r="AQ7090">
        <v>22</v>
      </c>
      <c r="AR7090">
        <v>4</v>
      </c>
      <c r="AS7090">
        <v>2010</v>
      </c>
      <c r="AT7090" t="str">
        <f t="shared" si="1327"/>
        <v>4/22/2010</v>
      </c>
      <c r="AU7090" s="15">
        <f t="shared" si="1328"/>
        <v>2</v>
      </c>
      <c r="AV7090">
        <v>23</v>
      </c>
      <c r="AW7090">
        <v>1</v>
      </c>
      <c r="AX7090">
        <v>1952</v>
      </c>
      <c r="AY7090" s="10" t="str">
        <f t="shared" si="1329"/>
        <v>1/23/1952</v>
      </c>
      <c r="AZ7090" s="7">
        <f t="shared" ca="1" si="1330"/>
        <v>73</v>
      </c>
      <c r="BA7090" s="9" t="str">
        <f ca="1">VLOOKUP(AZ7090,Sheet4!$A:$B,2,TRUE)</f>
        <v>60-74</v>
      </c>
      <c r="BB7090" s="7" t="str">
        <f t="shared" ca="1" si="1331"/>
        <v>60-74</v>
      </c>
    </row>
    <row r="7091" spans="1:54" x14ac:dyDescent="0.25">
      <c r="A7091">
        <v>5664</v>
      </c>
      <c r="B7091">
        <v>40068</v>
      </c>
      <c r="C7091" s="1" t="e">
        <f>VLOOKUP(Sales_Transactions[[#This Row],[Order ID]],'returned_Items'!$A:$B,2,FALSE)</f>
        <v>#N/A</v>
      </c>
      <c r="D7091" s="7" t="str">
        <f t="shared" si="1324"/>
        <v>Delivered</v>
      </c>
      <c r="E7091" s="1" t="s">
        <v>2304</v>
      </c>
      <c r="F7091" s="1" t="str">
        <f>SUBSTITUTE(Sales_Transactions[[#This Row],[Order Date]], "~","")</f>
        <v>40288%</v>
      </c>
      <c r="G7091" s="1" t="str">
        <f>SUBSTITUTE(Sales_Transactions[[#This Row],[Column 1]],"%","")</f>
        <v>40288</v>
      </c>
      <c r="H7091" s="16">
        <f t="shared" si="1320"/>
        <v>40288</v>
      </c>
      <c r="I7091" s="16" t="str">
        <f>TEXT(Sales_Transactions[[#This Row],[RealOrderDate ]],"dddd")</f>
        <v>Tuesday</v>
      </c>
      <c r="J7091" s="16" t="str">
        <f>TEXT(Sales_Transactions[[#This Row],[RealOrderDate ]],"MMMM")</f>
        <v>April</v>
      </c>
      <c r="K7091" s="16" t="str">
        <f>TEXT(Sales_Transactions[[#This Row],[RealOrderDate ]],"YYYY")</f>
        <v>2010</v>
      </c>
      <c r="L7091" s="16" t="str">
        <f>_xlfn.CONCAT(Sales_Transactions[[#This Row],[OrderMonth]],"-",Sales_Transactions[[#This Row],[OrderYear]])</f>
        <v>April-2010</v>
      </c>
      <c r="M7091" s="10" t="str">
        <f>TEXT(Sales_Transactions[[#This Row],[RealOrderDate ]],"DD")</f>
        <v>20</v>
      </c>
      <c r="N7091" s="15">
        <f t="shared" si="1321"/>
        <v>20</v>
      </c>
      <c r="O7091" t="s">
        <v>23</v>
      </c>
      <c r="P7091" s="9">
        <f t="shared" si="1325"/>
        <v>2</v>
      </c>
      <c r="Q7091" s="7">
        <f>VLOOKUP(Sales_Transactions[[#This Row],[Order Priority]],'Sheet 5'!$A:$B,2,FALSE)</f>
        <v>2</v>
      </c>
      <c r="R7091" s="1">
        <v>2</v>
      </c>
      <c r="S7091" s="1">
        <v>1</v>
      </c>
      <c r="T7091" s="1">
        <v>1900</v>
      </c>
      <c r="U7091" s="1" t="str">
        <f>_xlfn.CONCAT(Sales_Transactions[[#This Row],[Column1]],"/",Sales_Transactions[[#This Row],[Order Quantity]],"/",Sales_Transactions[[#This Row],[Column12]])</f>
        <v>1/2/1900</v>
      </c>
      <c r="V7091" s="15">
        <f>Sales_Transactions[[#This Row],[Column13]]*1</f>
        <v>2</v>
      </c>
      <c r="W7091" s="4" t="str">
        <f t="shared" si="1322"/>
        <v>1/2/1900</v>
      </c>
      <c r="X7091" s="4">
        <f t="shared" si="1323"/>
        <v>2</v>
      </c>
      <c r="Y7091">
        <v>128.52000000000001</v>
      </c>
      <c r="Z7091" s="8">
        <f t="shared" si="1326"/>
        <v>64.260000000000005</v>
      </c>
      <c r="AA7091">
        <v>0.1</v>
      </c>
      <c r="AB7091" t="s">
        <v>24</v>
      </c>
      <c r="AC7091">
        <v>-110.07</v>
      </c>
      <c r="AD7091">
        <v>64.98</v>
      </c>
      <c r="AE7091">
        <v>6.88</v>
      </c>
      <c r="AF7091" t="s">
        <v>902</v>
      </c>
      <c r="AG7091" t="s">
        <v>2693</v>
      </c>
      <c r="AH7091" s="7" t="str">
        <f>_xlfn.CONCAT(Sales_Transactions[[#This Row],[First Name]]," ",Sales_Transactions[[#This Row],[Last Name]])</f>
        <v>Jennifer Patt</v>
      </c>
      <c r="AI7091" t="s">
        <v>154</v>
      </c>
      <c r="AJ7091" s="7" t="str">
        <f>VLOOKUP(AI7091,Regional_Managers!$A:$B,2,FALSE)</f>
        <v>Pat</v>
      </c>
      <c r="AK7091" t="s">
        <v>75</v>
      </c>
      <c r="AL7091" t="s">
        <v>29</v>
      </c>
      <c r="AM7091" t="s">
        <v>30</v>
      </c>
      <c r="AN7091" t="s">
        <v>865</v>
      </c>
      <c r="AO7091" t="s">
        <v>44</v>
      </c>
      <c r="AP7091">
        <v>0.73</v>
      </c>
      <c r="AQ7091">
        <v>24</v>
      </c>
      <c r="AR7091">
        <v>4</v>
      </c>
      <c r="AS7091">
        <v>2010</v>
      </c>
      <c r="AT7091" t="str">
        <f t="shared" si="1327"/>
        <v>4/24/2010</v>
      </c>
      <c r="AU7091" s="15">
        <f t="shared" si="1328"/>
        <v>4</v>
      </c>
      <c r="AV7091">
        <v>13</v>
      </c>
      <c r="AW7091">
        <v>9</v>
      </c>
      <c r="AX7091">
        <v>1953</v>
      </c>
      <c r="AY7091" s="10" t="str">
        <f t="shared" si="1329"/>
        <v>9/13/1953</v>
      </c>
      <c r="AZ7091" s="7">
        <f t="shared" ca="1" si="1330"/>
        <v>71</v>
      </c>
      <c r="BA7091" s="9" t="str">
        <f ca="1">VLOOKUP(AZ7091,Sheet4!$A:$B,2,TRUE)</f>
        <v>60-74</v>
      </c>
      <c r="BB7091" s="7" t="str">
        <f t="shared" ca="1" si="1331"/>
        <v>60-74</v>
      </c>
    </row>
    <row r="7092" spans="1:54" x14ac:dyDescent="0.25">
      <c r="A7092">
        <v>5665</v>
      </c>
      <c r="B7092">
        <v>40068</v>
      </c>
      <c r="C7092" s="1" t="e">
        <f>VLOOKUP(Sales_Transactions[[#This Row],[Order ID]],'returned_Items'!$A:$B,2,FALSE)</f>
        <v>#N/A</v>
      </c>
      <c r="D7092" s="7" t="str">
        <f t="shared" si="1324"/>
        <v>Delivered</v>
      </c>
      <c r="E7092" s="1" t="s">
        <v>2304</v>
      </c>
      <c r="F7092" s="1" t="str">
        <f>SUBSTITUTE(Sales_Transactions[[#This Row],[Order Date]], "~","")</f>
        <v>40288%</v>
      </c>
      <c r="G7092" s="1" t="str">
        <f>SUBSTITUTE(Sales_Transactions[[#This Row],[Column 1]],"%","")</f>
        <v>40288</v>
      </c>
      <c r="H7092" s="16">
        <f t="shared" si="1320"/>
        <v>40288</v>
      </c>
      <c r="I7092" s="16" t="str">
        <f>TEXT(Sales_Transactions[[#This Row],[RealOrderDate ]],"dddd")</f>
        <v>Tuesday</v>
      </c>
      <c r="J7092" s="16" t="str">
        <f>TEXT(Sales_Transactions[[#This Row],[RealOrderDate ]],"MMMM")</f>
        <v>April</v>
      </c>
      <c r="K7092" s="16" t="str">
        <f>TEXT(Sales_Transactions[[#This Row],[RealOrderDate ]],"YYYY")</f>
        <v>2010</v>
      </c>
      <c r="L7092" s="16" t="str">
        <f>_xlfn.CONCAT(Sales_Transactions[[#This Row],[OrderMonth]],"-",Sales_Transactions[[#This Row],[OrderYear]])</f>
        <v>April-2010</v>
      </c>
      <c r="M7092" s="10" t="str">
        <f>TEXT(Sales_Transactions[[#This Row],[RealOrderDate ]],"DD")</f>
        <v>20</v>
      </c>
      <c r="N7092" s="15">
        <f t="shared" si="1321"/>
        <v>20</v>
      </c>
      <c r="O7092" t="s">
        <v>23</v>
      </c>
      <c r="P7092" s="9">
        <f t="shared" si="1325"/>
        <v>2</v>
      </c>
      <c r="Q7092" s="7">
        <f>VLOOKUP(Sales_Transactions[[#This Row],[Order Priority]],'Sheet 5'!$A:$B,2,FALSE)</f>
        <v>2</v>
      </c>
      <c r="R7092" s="1">
        <v>24</v>
      </c>
      <c r="S7092" s="1">
        <v>1</v>
      </c>
      <c r="T7092" s="1">
        <v>1900</v>
      </c>
      <c r="U7092" s="1" t="str">
        <f>_xlfn.CONCAT(Sales_Transactions[[#This Row],[Column1]],"/",Sales_Transactions[[#This Row],[Order Quantity]],"/",Sales_Transactions[[#This Row],[Column12]])</f>
        <v>1/24/1900</v>
      </c>
      <c r="V7092" s="15">
        <f>Sales_Transactions[[#This Row],[Column13]]*1</f>
        <v>24</v>
      </c>
      <c r="W7092" s="4" t="str">
        <f t="shared" si="1322"/>
        <v>1/24/1900</v>
      </c>
      <c r="X7092" s="4">
        <f t="shared" si="1323"/>
        <v>24</v>
      </c>
      <c r="Y7092">
        <v>6717.7839999999997</v>
      </c>
      <c r="Z7092" s="8">
        <f t="shared" si="1326"/>
        <v>279.90766666666667</v>
      </c>
      <c r="AA7092">
        <v>0</v>
      </c>
      <c r="AB7092" t="s">
        <v>35</v>
      </c>
      <c r="AC7092">
        <v>1903.1</v>
      </c>
      <c r="AD7092">
        <v>348.21</v>
      </c>
      <c r="AE7092">
        <v>40.19</v>
      </c>
      <c r="AF7092" t="s">
        <v>902</v>
      </c>
      <c r="AG7092" t="s">
        <v>2693</v>
      </c>
      <c r="AH7092" s="7" t="str">
        <f>_xlfn.CONCAT(Sales_Transactions[[#This Row],[First Name]]," ",Sales_Transactions[[#This Row],[Last Name]])</f>
        <v>Jennifer Patt</v>
      </c>
      <c r="AI7092" t="s">
        <v>154</v>
      </c>
      <c r="AJ7092" s="7" t="str">
        <f>VLOOKUP(AI7092,Regional_Managers!$A:$B,2,FALSE)</f>
        <v>Pat</v>
      </c>
      <c r="AK7092" t="s">
        <v>75</v>
      </c>
      <c r="AL7092" t="s">
        <v>58</v>
      </c>
      <c r="AM7092" t="s">
        <v>108</v>
      </c>
      <c r="AN7092" t="s">
        <v>1012</v>
      </c>
      <c r="AO7092" t="s">
        <v>107</v>
      </c>
      <c r="AP7092">
        <v>0.62</v>
      </c>
      <c r="AQ7092">
        <v>20</v>
      </c>
      <c r="AR7092">
        <v>4</v>
      </c>
      <c r="AS7092">
        <v>2010</v>
      </c>
      <c r="AT7092" t="str">
        <f t="shared" si="1327"/>
        <v>4/20/2010</v>
      </c>
      <c r="AU7092" s="15">
        <f t="shared" si="1328"/>
        <v>0</v>
      </c>
      <c r="AV7092">
        <v>5</v>
      </c>
      <c r="AW7092">
        <v>9</v>
      </c>
      <c r="AX7092">
        <v>1953</v>
      </c>
      <c r="AY7092" s="10" t="str">
        <f t="shared" si="1329"/>
        <v>9/5/1953</v>
      </c>
      <c r="AZ7092" s="7">
        <f t="shared" ca="1" si="1330"/>
        <v>71</v>
      </c>
      <c r="BA7092" s="9" t="str">
        <f ca="1">VLOOKUP(AZ7092,Sheet4!$A:$B,2,TRUE)</f>
        <v>60-74</v>
      </c>
      <c r="BB7092" s="7" t="str">
        <f t="shared" ca="1" si="1331"/>
        <v>60-74</v>
      </c>
    </row>
    <row r="7093" spans="1:54" x14ac:dyDescent="0.25">
      <c r="A7093">
        <v>5710</v>
      </c>
      <c r="B7093">
        <v>40420</v>
      </c>
      <c r="C7093" s="1" t="e">
        <f>VLOOKUP(Sales_Transactions[[#This Row],[Order ID]],'returned_Items'!$A:$B,2,FALSE)</f>
        <v>#N/A</v>
      </c>
      <c r="D7093" s="7" t="str">
        <f t="shared" si="1324"/>
        <v>Delivered</v>
      </c>
      <c r="E7093" s="1" t="s">
        <v>676</v>
      </c>
      <c r="F7093" s="1" t="str">
        <f>SUBSTITUTE(Sales_Transactions[[#This Row],[Order Date]], "~","")</f>
        <v>40553%</v>
      </c>
      <c r="G7093" s="1" t="str">
        <f>SUBSTITUTE(Sales_Transactions[[#This Row],[Column 1]],"%","")</f>
        <v>40553</v>
      </c>
      <c r="H7093" s="16">
        <f t="shared" si="1320"/>
        <v>40553</v>
      </c>
      <c r="I7093" s="16" t="str">
        <f>TEXT(Sales_Transactions[[#This Row],[RealOrderDate ]],"dddd")</f>
        <v>Monday</v>
      </c>
      <c r="J7093" s="16" t="str">
        <f>TEXT(Sales_Transactions[[#This Row],[RealOrderDate ]],"MMMM")</f>
        <v>January</v>
      </c>
      <c r="K7093" s="16" t="str">
        <f>TEXT(Sales_Transactions[[#This Row],[RealOrderDate ]],"YYYY")</f>
        <v>2011</v>
      </c>
      <c r="L7093" s="16" t="str">
        <f>_xlfn.CONCAT(Sales_Transactions[[#This Row],[OrderMonth]],"-",Sales_Transactions[[#This Row],[OrderYear]])</f>
        <v>January-2011</v>
      </c>
      <c r="M7093" s="10" t="str">
        <f>TEXT(Sales_Transactions[[#This Row],[RealOrderDate ]],"DD")</f>
        <v>10</v>
      </c>
      <c r="N7093" s="15">
        <f t="shared" si="1321"/>
        <v>10</v>
      </c>
      <c r="O7093" t="s">
        <v>34</v>
      </c>
      <c r="P7093" s="9">
        <f t="shared" si="1325"/>
        <v>4</v>
      </c>
      <c r="Q7093" s="7">
        <f>VLOOKUP(Sales_Transactions[[#This Row],[Order Priority]],'Sheet 5'!$A:$B,2,FALSE)</f>
        <v>4</v>
      </c>
      <c r="R7093" s="1">
        <v>22</v>
      </c>
      <c r="S7093" s="1">
        <v>1</v>
      </c>
      <c r="T7093" s="1">
        <v>1900</v>
      </c>
      <c r="U7093" s="1" t="str">
        <f>_xlfn.CONCAT(Sales_Transactions[[#This Row],[Column1]],"/",Sales_Transactions[[#This Row],[Order Quantity]],"/",Sales_Transactions[[#This Row],[Column12]])</f>
        <v>1/22/1900</v>
      </c>
      <c r="V7093" s="15">
        <f>Sales_Transactions[[#This Row],[Column13]]*1</f>
        <v>22</v>
      </c>
      <c r="W7093" s="4" t="str">
        <f t="shared" si="1322"/>
        <v>1/22/1900</v>
      </c>
      <c r="X7093" s="4">
        <f t="shared" si="1323"/>
        <v>22</v>
      </c>
      <c r="Y7093">
        <v>59.08</v>
      </c>
      <c r="Z7093" s="8">
        <f t="shared" si="1326"/>
        <v>2.6854545454545455</v>
      </c>
      <c r="AA7093">
        <v>0.1</v>
      </c>
      <c r="AB7093" t="s">
        <v>24</v>
      </c>
      <c r="AC7093">
        <v>-2.61</v>
      </c>
      <c r="AD7093">
        <v>2.88</v>
      </c>
      <c r="AE7093">
        <v>1.49</v>
      </c>
      <c r="AF7093" t="s">
        <v>574</v>
      </c>
      <c r="AG7093" t="s">
        <v>3396</v>
      </c>
      <c r="AH7093" s="7" t="str">
        <f>_xlfn.CONCAT(Sales_Transactions[[#This Row],[First Name]]," ",Sales_Transactions[[#This Row],[Last Name]])</f>
        <v>Jeremy Pistek</v>
      </c>
      <c r="AI7093" t="s">
        <v>154</v>
      </c>
      <c r="AJ7093" s="7" t="str">
        <f>VLOOKUP(AI7093,Regional_Managers!$A:$B,2,FALSE)</f>
        <v>Pat</v>
      </c>
      <c r="AK7093" t="s">
        <v>48</v>
      </c>
      <c r="AL7093" t="s">
        <v>29</v>
      </c>
      <c r="AM7093" t="s">
        <v>42</v>
      </c>
      <c r="AN7093" t="s">
        <v>1346</v>
      </c>
      <c r="AO7093" t="s">
        <v>44</v>
      </c>
      <c r="AP7093">
        <v>0.36</v>
      </c>
      <c r="AQ7093">
        <v>12</v>
      </c>
      <c r="AR7093">
        <v>1</v>
      </c>
      <c r="AS7093">
        <v>2011</v>
      </c>
      <c r="AT7093" t="str">
        <f t="shared" si="1327"/>
        <v>1/12/2011</v>
      </c>
      <c r="AU7093" s="15">
        <f t="shared" si="1328"/>
        <v>2</v>
      </c>
      <c r="AV7093">
        <v>13</v>
      </c>
      <c r="AW7093">
        <v>5</v>
      </c>
      <c r="AX7093">
        <v>1953</v>
      </c>
      <c r="AY7093" s="10" t="str">
        <f t="shared" si="1329"/>
        <v>5/13/1953</v>
      </c>
      <c r="AZ7093" s="7">
        <f t="shared" ca="1" si="1330"/>
        <v>72</v>
      </c>
      <c r="BA7093" s="9" t="str">
        <f ca="1">VLOOKUP(AZ7093,Sheet4!$A:$B,2,TRUE)</f>
        <v>60-74</v>
      </c>
      <c r="BB7093" s="7" t="str">
        <f t="shared" ca="1" si="1331"/>
        <v>60-74</v>
      </c>
    </row>
    <row r="7094" spans="1:54" x14ac:dyDescent="0.25">
      <c r="A7094">
        <v>5711</v>
      </c>
      <c r="B7094">
        <v>40420</v>
      </c>
      <c r="C7094" s="1" t="e">
        <f>VLOOKUP(Sales_Transactions[[#This Row],[Order ID]],'returned_Items'!$A:$B,2,FALSE)</f>
        <v>#N/A</v>
      </c>
      <c r="D7094" s="7" t="str">
        <f t="shared" si="1324"/>
        <v>Delivered</v>
      </c>
      <c r="E7094" s="1" t="s">
        <v>676</v>
      </c>
      <c r="F7094" s="1" t="str">
        <f>SUBSTITUTE(Sales_Transactions[[#This Row],[Order Date]], "~","")</f>
        <v>40553%</v>
      </c>
      <c r="G7094" s="1" t="str">
        <f>SUBSTITUTE(Sales_Transactions[[#This Row],[Column 1]],"%","")</f>
        <v>40553</v>
      </c>
      <c r="H7094" s="16">
        <f t="shared" si="1320"/>
        <v>40553</v>
      </c>
      <c r="I7094" s="16" t="str">
        <f>TEXT(Sales_Transactions[[#This Row],[RealOrderDate ]],"dddd")</f>
        <v>Monday</v>
      </c>
      <c r="J7094" s="16" t="str">
        <f>TEXT(Sales_Transactions[[#This Row],[RealOrderDate ]],"MMMM")</f>
        <v>January</v>
      </c>
      <c r="K7094" s="16" t="str">
        <f>TEXT(Sales_Transactions[[#This Row],[RealOrderDate ]],"YYYY")</f>
        <v>2011</v>
      </c>
      <c r="L7094" s="16" t="str">
        <f>_xlfn.CONCAT(Sales_Transactions[[#This Row],[OrderMonth]],"-",Sales_Transactions[[#This Row],[OrderYear]])</f>
        <v>January-2011</v>
      </c>
      <c r="M7094" s="10" t="str">
        <f>TEXT(Sales_Transactions[[#This Row],[RealOrderDate ]],"DD")</f>
        <v>10</v>
      </c>
      <c r="N7094" s="15">
        <f t="shared" si="1321"/>
        <v>10</v>
      </c>
      <c r="O7094" t="s">
        <v>34</v>
      </c>
      <c r="P7094" s="9">
        <f t="shared" si="1325"/>
        <v>4</v>
      </c>
      <c r="Q7094" s="7">
        <f>VLOOKUP(Sales_Transactions[[#This Row],[Order Priority]],'Sheet 5'!$A:$B,2,FALSE)</f>
        <v>4</v>
      </c>
      <c r="R7094" s="1">
        <v>19</v>
      </c>
      <c r="S7094" s="1">
        <v>2</v>
      </c>
      <c r="T7094" s="1">
        <v>1900</v>
      </c>
      <c r="U7094" s="1" t="str">
        <f>_xlfn.CONCAT(Sales_Transactions[[#This Row],[Column1]],"/",Sales_Transactions[[#This Row],[Order Quantity]],"/",Sales_Transactions[[#This Row],[Column12]])</f>
        <v>2/19/1900</v>
      </c>
      <c r="V7094" s="15">
        <f>Sales_Transactions[[#This Row],[Column13]]*1</f>
        <v>50</v>
      </c>
      <c r="W7094" s="4" t="str">
        <f t="shared" si="1322"/>
        <v>2/19/1900</v>
      </c>
      <c r="X7094" s="4">
        <f t="shared" si="1323"/>
        <v>50</v>
      </c>
      <c r="Y7094">
        <v>886.36300000000006</v>
      </c>
      <c r="Z7094" s="8">
        <f t="shared" si="1326"/>
        <v>17.727260000000001</v>
      </c>
      <c r="AA7094">
        <v>0.08</v>
      </c>
      <c r="AB7094" t="s">
        <v>24</v>
      </c>
      <c r="AC7094">
        <v>450.02</v>
      </c>
      <c r="AD7094">
        <v>20.99</v>
      </c>
      <c r="AE7094">
        <v>0.99</v>
      </c>
      <c r="AF7094" t="s">
        <v>574</v>
      </c>
      <c r="AG7094" t="s">
        <v>3396</v>
      </c>
      <c r="AH7094" s="7" t="str">
        <f>_xlfn.CONCAT(Sales_Transactions[[#This Row],[First Name]]," ",Sales_Transactions[[#This Row],[Last Name]])</f>
        <v>Jeremy Pistek</v>
      </c>
      <c r="AI7094" t="s">
        <v>154</v>
      </c>
      <c r="AJ7094" s="7" t="str">
        <f>VLOOKUP(AI7094,Regional_Managers!$A:$B,2,FALSE)</f>
        <v>Pat</v>
      </c>
      <c r="AK7094" t="s">
        <v>48</v>
      </c>
      <c r="AL7094" t="s">
        <v>49</v>
      </c>
      <c r="AM7094" t="s">
        <v>50</v>
      </c>
      <c r="AN7094" t="s">
        <v>427</v>
      </c>
      <c r="AO7094" t="s">
        <v>85</v>
      </c>
      <c r="AP7094">
        <v>0.37</v>
      </c>
      <c r="AQ7094">
        <v>12</v>
      </c>
      <c r="AR7094">
        <v>1</v>
      </c>
      <c r="AS7094">
        <v>2011</v>
      </c>
      <c r="AT7094" t="str">
        <f t="shared" si="1327"/>
        <v>1/12/2011</v>
      </c>
      <c r="AU7094" s="15">
        <f t="shared" si="1328"/>
        <v>2</v>
      </c>
      <c r="AV7094">
        <v>16</v>
      </c>
      <c r="AW7094">
        <v>3</v>
      </c>
      <c r="AX7094">
        <v>1953</v>
      </c>
      <c r="AY7094" s="10" t="str">
        <f t="shared" si="1329"/>
        <v>3/16/1953</v>
      </c>
      <c r="AZ7094" s="7">
        <f t="shared" ca="1" si="1330"/>
        <v>72</v>
      </c>
      <c r="BA7094" s="9" t="str">
        <f ca="1">VLOOKUP(AZ7094,Sheet4!$A:$B,2,TRUE)</f>
        <v>60-74</v>
      </c>
      <c r="BB7094" s="7" t="str">
        <f t="shared" ca="1" si="1331"/>
        <v>60-74</v>
      </c>
    </row>
    <row r="7095" spans="1:54" x14ac:dyDescent="0.25">
      <c r="A7095">
        <v>5716</v>
      </c>
      <c r="B7095">
        <v>40485</v>
      </c>
      <c r="C7095" s="1" t="e">
        <f>VLOOKUP(Sales_Transactions[[#This Row],[Order ID]],'returned_Items'!$A:$B,2,FALSE)</f>
        <v>#N/A</v>
      </c>
      <c r="D7095" s="7" t="str">
        <f t="shared" si="1324"/>
        <v>Delivered</v>
      </c>
      <c r="E7095" s="1" t="s">
        <v>2222</v>
      </c>
      <c r="F7095" s="1" t="str">
        <f>SUBSTITUTE(Sales_Transactions[[#This Row],[Order Date]], "~","")</f>
        <v>40174%</v>
      </c>
      <c r="G7095" s="1" t="str">
        <f>SUBSTITUTE(Sales_Transactions[[#This Row],[Column 1]],"%","")</f>
        <v>40174</v>
      </c>
      <c r="H7095" s="16">
        <f t="shared" si="1320"/>
        <v>40174</v>
      </c>
      <c r="I7095" s="16" t="str">
        <f>TEXT(Sales_Transactions[[#This Row],[RealOrderDate ]],"dddd")</f>
        <v>Sunday</v>
      </c>
      <c r="J7095" s="16" t="str">
        <f>TEXT(Sales_Transactions[[#This Row],[RealOrderDate ]],"MMMM")</f>
        <v>December</v>
      </c>
      <c r="K7095" s="16" t="str">
        <f>TEXT(Sales_Transactions[[#This Row],[RealOrderDate ]],"YYYY")</f>
        <v>2009</v>
      </c>
      <c r="L7095" s="16" t="str">
        <f>_xlfn.CONCAT(Sales_Transactions[[#This Row],[OrderMonth]],"-",Sales_Transactions[[#This Row],[OrderYear]])</f>
        <v>December-2009</v>
      </c>
      <c r="M7095" s="10" t="str">
        <f>TEXT(Sales_Transactions[[#This Row],[RealOrderDate ]],"DD")</f>
        <v>27</v>
      </c>
      <c r="N7095" s="15">
        <f t="shared" si="1321"/>
        <v>27</v>
      </c>
      <c r="O7095" t="s">
        <v>53</v>
      </c>
      <c r="P7095" s="9">
        <f t="shared" si="1325"/>
        <v>1</v>
      </c>
      <c r="Q7095" s="7">
        <f>VLOOKUP(Sales_Transactions[[#This Row],[Order Priority]],'Sheet 5'!$A:$B,2,FALSE)</f>
        <v>1</v>
      </c>
      <c r="R7095" s="1">
        <v>5</v>
      </c>
      <c r="S7095" s="1">
        <v>2</v>
      </c>
      <c r="T7095" s="1">
        <v>1900</v>
      </c>
      <c r="U7095" s="1" t="str">
        <f>_xlfn.CONCAT(Sales_Transactions[[#This Row],[Column1]],"/",Sales_Transactions[[#This Row],[Order Quantity]],"/",Sales_Transactions[[#This Row],[Column12]])</f>
        <v>2/5/1900</v>
      </c>
      <c r="V7095" s="15">
        <f>Sales_Transactions[[#This Row],[Column13]]*1</f>
        <v>36</v>
      </c>
      <c r="W7095" s="4" t="str">
        <f t="shared" si="1322"/>
        <v>2/5/1900</v>
      </c>
      <c r="X7095" s="4">
        <f t="shared" si="1323"/>
        <v>36</v>
      </c>
      <c r="Y7095">
        <v>222.25</v>
      </c>
      <c r="Z7095" s="8">
        <f t="shared" si="1326"/>
        <v>6.1736111111111107</v>
      </c>
      <c r="AA7095">
        <v>0.05</v>
      </c>
      <c r="AB7095" t="s">
        <v>24</v>
      </c>
      <c r="AC7095">
        <v>-63.77</v>
      </c>
      <c r="AD7095">
        <v>5.98</v>
      </c>
      <c r="AE7095">
        <v>5.46</v>
      </c>
      <c r="AF7095" t="s">
        <v>1789</v>
      </c>
      <c r="AG7095" t="s">
        <v>3525</v>
      </c>
      <c r="AH7095" s="7" t="str">
        <f>_xlfn.CONCAT(Sales_Transactions[[#This Row],[First Name]]," ",Sales_Transactions[[#This Row],[Last Name]])</f>
        <v>David Bremer</v>
      </c>
      <c r="AI7095" t="s">
        <v>154</v>
      </c>
      <c r="AJ7095" s="7" t="str">
        <f>VLOOKUP(AI7095,Regional_Managers!$A:$B,2,FALSE)</f>
        <v>Pat</v>
      </c>
      <c r="AK7095" t="s">
        <v>48</v>
      </c>
      <c r="AL7095" t="s">
        <v>29</v>
      </c>
      <c r="AM7095" t="s">
        <v>76</v>
      </c>
      <c r="AN7095" t="s">
        <v>1279</v>
      </c>
      <c r="AO7095" t="s">
        <v>44</v>
      </c>
      <c r="AP7095">
        <v>0.36</v>
      </c>
      <c r="AQ7095">
        <v>27</v>
      </c>
      <c r="AR7095">
        <v>12</v>
      </c>
      <c r="AS7095">
        <v>2009</v>
      </c>
      <c r="AT7095" t="str">
        <f t="shared" si="1327"/>
        <v>12/27/2009</v>
      </c>
      <c r="AU7095" s="15">
        <f t="shared" si="1328"/>
        <v>0</v>
      </c>
      <c r="AV7095">
        <v>5</v>
      </c>
      <c r="AW7095">
        <v>11</v>
      </c>
      <c r="AX7095">
        <v>1953</v>
      </c>
      <c r="AY7095" s="10" t="str">
        <f t="shared" si="1329"/>
        <v>11/5/1953</v>
      </c>
      <c r="AZ7095" s="7">
        <f t="shared" ca="1" si="1330"/>
        <v>71</v>
      </c>
      <c r="BA7095" s="9" t="str">
        <f ca="1">VLOOKUP(AZ7095,Sheet4!$A:$B,2,TRUE)</f>
        <v>60-74</v>
      </c>
      <c r="BB7095" s="7" t="str">
        <f t="shared" ca="1" si="1331"/>
        <v>60-74</v>
      </c>
    </row>
    <row r="7096" spans="1:54" x14ac:dyDescent="0.25">
      <c r="A7096">
        <v>5717</v>
      </c>
      <c r="B7096">
        <v>40485</v>
      </c>
      <c r="C7096" s="1" t="e">
        <f>VLOOKUP(Sales_Transactions[[#This Row],[Order ID]],'returned_Items'!$A:$B,2,FALSE)</f>
        <v>#N/A</v>
      </c>
      <c r="D7096" s="7" t="str">
        <f t="shared" si="1324"/>
        <v>Delivered</v>
      </c>
      <c r="E7096" s="1" t="s">
        <v>2222</v>
      </c>
      <c r="F7096" s="1" t="str">
        <f>SUBSTITUTE(Sales_Transactions[[#This Row],[Order Date]], "~","")</f>
        <v>40174%</v>
      </c>
      <c r="G7096" s="1" t="str">
        <f>SUBSTITUTE(Sales_Transactions[[#This Row],[Column 1]],"%","")</f>
        <v>40174</v>
      </c>
      <c r="H7096" s="16">
        <f t="shared" si="1320"/>
        <v>40174</v>
      </c>
      <c r="I7096" s="16" t="str">
        <f>TEXT(Sales_Transactions[[#This Row],[RealOrderDate ]],"dddd")</f>
        <v>Sunday</v>
      </c>
      <c r="J7096" s="16" t="str">
        <f>TEXT(Sales_Transactions[[#This Row],[RealOrderDate ]],"MMMM")</f>
        <v>December</v>
      </c>
      <c r="K7096" s="16" t="str">
        <f>TEXT(Sales_Transactions[[#This Row],[RealOrderDate ]],"YYYY")</f>
        <v>2009</v>
      </c>
      <c r="L7096" s="16" t="str">
        <f>_xlfn.CONCAT(Sales_Transactions[[#This Row],[OrderMonth]],"-",Sales_Transactions[[#This Row],[OrderYear]])</f>
        <v>December-2009</v>
      </c>
      <c r="M7096" s="10" t="str">
        <f>TEXT(Sales_Transactions[[#This Row],[RealOrderDate ]],"DD")</f>
        <v>27</v>
      </c>
      <c r="N7096" s="15">
        <f t="shared" si="1321"/>
        <v>27</v>
      </c>
      <c r="O7096" t="s">
        <v>53</v>
      </c>
      <c r="P7096" s="9">
        <f t="shared" si="1325"/>
        <v>1</v>
      </c>
      <c r="Q7096" s="7">
        <f>VLOOKUP(Sales_Transactions[[#This Row],[Order Priority]],'Sheet 5'!$A:$B,2,FALSE)</f>
        <v>1</v>
      </c>
      <c r="R7096" s="1">
        <v>7</v>
      </c>
      <c r="S7096" s="1">
        <v>1</v>
      </c>
      <c r="T7096" s="1">
        <v>1900</v>
      </c>
      <c r="U7096" s="1" t="str">
        <f>_xlfn.CONCAT(Sales_Transactions[[#This Row],[Column1]],"/",Sales_Transactions[[#This Row],[Order Quantity]],"/",Sales_Transactions[[#This Row],[Column12]])</f>
        <v>1/7/1900</v>
      </c>
      <c r="V7096" s="15">
        <f>Sales_Transactions[[#This Row],[Column13]]*1</f>
        <v>7</v>
      </c>
      <c r="W7096" s="4" t="str">
        <f t="shared" si="1322"/>
        <v>1/7/1900</v>
      </c>
      <c r="X7096" s="4">
        <f t="shared" si="1323"/>
        <v>7</v>
      </c>
      <c r="Y7096">
        <v>388.71350000000001</v>
      </c>
      <c r="Z7096" s="8">
        <f t="shared" si="1326"/>
        <v>55.530500000000004</v>
      </c>
      <c r="AA7096">
        <v>0.01</v>
      </c>
      <c r="AB7096" t="s">
        <v>24</v>
      </c>
      <c r="AC7096">
        <v>-190.42</v>
      </c>
      <c r="AD7096">
        <v>65.989999999999995</v>
      </c>
      <c r="AE7096">
        <v>3.99</v>
      </c>
      <c r="AF7096" t="s">
        <v>1789</v>
      </c>
      <c r="AG7096" t="s">
        <v>3525</v>
      </c>
      <c r="AH7096" s="7" t="str">
        <f>_xlfn.CONCAT(Sales_Transactions[[#This Row],[First Name]]," ",Sales_Transactions[[#This Row],[Last Name]])</f>
        <v>David Bremer</v>
      </c>
      <c r="AI7096" t="s">
        <v>154</v>
      </c>
      <c r="AJ7096" s="7" t="str">
        <f>VLOOKUP(AI7096,Regional_Managers!$A:$B,2,FALSE)</f>
        <v>Pat</v>
      </c>
      <c r="AK7096" t="s">
        <v>48</v>
      </c>
      <c r="AL7096" t="s">
        <v>49</v>
      </c>
      <c r="AM7096" t="s">
        <v>50</v>
      </c>
      <c r="AN7096" t="s">
        <v>978</v>
      </c>
      <c r="AO7096" t="s">
        <v>44</v>
      </c>
      <c r="AP7096">
        <v>0.59</v>
      </c>
      <c r="AQ7096">
        <v>28</v>
      </c>
      <c r="AR7096">
        <v>12</v>
      </c>
      <c r="AS7096">
        <v>2009</v>
      </c>
      <c r="AT7096" t="str">
        <f t="shared" si="1327"/>
        <v>12/28/2009</v>
      </c>
      <c r="AU7096" s="15">
        <f t="shared" si="1328"/>
        <v>1</v>
      </c>
      <c r="AV7096">
        <v>4</v>
      </c>
      <c r="AW7096">
        <v>7</v>
      </c>
      <c r="AX7096">
        <v>1953</v>
      </c>
      <c r="AY7096" s="10" t="str">
        <f t="shared" si="1329"/>
        <v>7/4/1953</v>
      </c>
      <c r="AZ7096" s="7">
        <f t="shared" ca="1" si="1330"/>
        <v>71</v>
      </c>
      <c r="BA7096" s="9" t="str">
        <f ca="1">VLOOKUP(AZ7096,Sheet4!$A:$B,2,TRUE)</f>
        <v>60-74</v>
      </c>
      <c r="BB7096" s="7" t="str">
        <f t="shared" ca="1" si="1331"/>
        <v>60-74</v>
      </c>
    </row>
    <row r="7097" spans="1:54" x14ac:dyDescent="0.25">
      <c r="A7097">
        <v>5781</v>
      </c>
      <c r="B7097">
        <v>40998</v>
      </c>
      <c r="C7097" s="1" t="e">
        <f>VLOOKUP(Sales_Transactions[[#This Row],[Order ID]],'returned_Items'!$A:$B,2,FALSE)</f>
        <v>#N/A</v>
      </c>
      <c r="D7097" s="7" t="str">
        <f t="shared" si="1324"/>
        <v>Delivered</v>
      </c>
      <c r="E7097" s="1" t="s">
        <v>3141</v>
      </c>
      <c r="F7097" s="1" t="str">
        <f>SUBSTITUTE(Sales_Transactions[[#This Row],[Order Date]], "~","")</f>
        <v>39935%</v>
      </c>
      <c r="G7097" s="1" t="str">
        <f>SUBSTITUTE(Sales_Transactions[[#This Row],[Column 1]],"%","")</f>
        <v>39935</v>
      </c>
      <c r="H7097" s="16">
        <f t="shared" si="1320"/>
        <v>39935</v>
      </c>
      <c r="I7097" s="16" t="str">
        <f>TEXT(Sales_Transactions[[#This Row],[RealOrderDate ]],"dddd")</f>
        <v>Saturday</v>
      </c>
      <c r="J7097" s="16" t="str">
        <f>TEXT(Sales_Transactions[[#This Row],[RealOrderDate ]],"MMMM")</f>
        <v>May</v>
      </c>
      <c r="K7097" s="16" t="str">
        <f>TEXT(Sales_Transactions[[#This Row],[RealOrderDate ]],"YYYY")</f>
        <v>2009</v>
      </c>
      <c r="L7097" s="16" t="str">
        <f>_xlfn.CONCAT(Sales_Transactions[[#This Row],[OrderMonth]],"-",Sales_Transactions[[#This Row],[OrderYear]])</f>
        <v>May-2009</v>
      </c>
      <c r="M7097" s="10" t="str">
        <f>TEXT(Sales_Transactions[[#This Row],[RealOrderDate ]],"DD")</f>
        <v>02</v>
      </c>
      <c r="N7097" s="15">
        <f t="shared" si="1321"/>
        <v>2</v>
      </c>
      <c r="O7097" t="s">
        <v>79</v>
      </c>
      <c r="P7097" s="9">
        <f t="shared" si="1325"/>
        <v>3</v>
      </c>
      <c r="Q7097" s="7">
        <f>VLOOKUP(Sales_Transactions[[#This Row],[Order Priority]],'Sheet 5'!$A:$B,2,FALSE)</f>
        <v>3</v>
      </c>
      <c r="R7097" s="1">
        <v>12</v>
      </c>
      <c r="S7097" s="1">
        <v>2</v>
      </c>
      <c r="T7097" s="1">
        <v>1900</v>
      </c>
      <c r="U7097" s="1" t="str">
        <f>_xlfn.CONCAT(Sales_Transactions[[#This Row],[Column1]],"/",Sales_Transactions[[#This Row],[Order Quantity]],"/",Sales_Transactions[[#This Row],[Column12]])</f>
        <v>2/12/1900</v>
      </c>
      <c r="V7097" s="15">
        <f>Sales_Transactions[[#This Row],[Column13]]*1</f>
        <v>43</v>
      </c>
      <c r="W7097" s="4" t="str">
        <f t="shared" si="1322"/>
        <v>2/12/1900</v>
      </c>
      <c r="X7097" s="4">
        <f t="shared" si="1323"/>
        <v>43</v>
      </c>
      <c r="Y7097">
        <v>1233.22</v>
      </c>
      <c r="Z7097" s="8">
        <f t="shared" si="1326"/>
        <v>28.67953488372093</v>
      </c>
      <c r="AA7097">
        <v>0.05</v>
      </c>
      <c r="AB7097" t="s">
        <v>24</v>
      </c>
      <c r="AC7097">
        <v>385.46</v>
      </c>
      <c r="AD7097">
        <v>29.89</v>
      </c>
      <c r="AE7097">
        <v>1.99</v>
      </c>
      <c r="AF7097" t="s">
        <v>2636</v>
      </c>
      <c r="AG7097" t="s">
        <v>250</v>
      </c>
      <c r="AH7097" s="7" t="str">
        <f>_xlfn.CONCAT(Sales_Transactions[[#This Row],[First Name]]," ",Sales_Transactions[[#This Row],[Last Name]])</f>
        <v>Nora Paige</v>
      </c>
      <c r="AI7097" t="s">
        <v>154</v>
      </c>
      <c r="AJ7097" s="7" t="str">
        <f>VLOOKUP(AI7097,Regional_Managers!$A:$B,2,FALSE)</f>
        <v>Pat</v>
      </c>
      <c r="AK7097" t="s">
        <v>28</v>
      </c>
      <c r="AL7097" t="s">
        <v>49</v>
      </c>
      <c r="AM7097" t="s">
        <v>88</v>
      </c>
      <c r="AN7097" t="s">
        <v>920</v>
      </c>
      <c r="AO7097" t="s">
        <v>61</v>
      </c>
      <c r="AP7097">
        <v>0.5</v>
      </c>
      <c r="AQ7097">
        <v>3</v>
      </c>
      <c r="AR7097">
        <v>5</v>
      </c>
      <c r="AS7097">
        <v>2009</v>
      </c>
      <c r="AT7097" t="str">
        <f t="shared" si="1327"/>
        <v>5/3/2009</v>
      </c>
      <c r="AU7097" s="15">
        <f t="shared" si="1328"/>
        <v>1</v>
      </c>
      <c r="AV7097">
        <v>12</v>
      </c>
      <c r="AW7097">
        <v>11</v>
      </c>
      <c r="AX7097">
        <v>1953</v>
      </c>
      <c r="AY7097" s="10" t="str">
        <f t="shared" si="1329"/>
        <v>11/12/1953</v>
      </c>
      <c r="AZ7097" s="7">
        <f t="shared" ca="1" si="1330"/>
        <v>71</v>
      </c>
      <c r="BA7097" s="9" t="str">
        <f ca="1">VLOOKUP(AZ7097,Sheet4!$A:$B,2,TRUE)</f>
        <v>60-74</v>
      </c>
      <c r="BB7097" s="7" t="str">
        <f t="shared" ca="1" si="1331"/>
        <v>60-74</v>
      </c>
    </row>
    <row r="7098" spans="1:54" x14ac:dyDescent="0.25">
      <c r="A7098">
        <v>5782</v>
      </c>
      <c r="B7098">
        <v>40998</v>
      </c>
      <c r="C7098" s="1" t="e">
        <f>VLOOKUP(Sales_Transactions[[#This Row],[Order ID]],'returned_Items'!$A:$B,2,FALSE)</f>
        <v>#N/A</v>
      </c>
      <c r="D7098" s="7" t="str">
        <f t="shared" si="1324"/>
        <v>Delivered</v>
      </c>
      <c r="E7098" s="1" t="s">
        <v>3141</v>
      </c>
      <c r="F7098" s="1" t="str">
        <f>SUBSTITUTE(Sales_Transactions[[#This Row],[Order Date]], "~","")</f>
        <v>39935%</v>
      </c>
      <c r="G7098" s="1" t="str">
        <f>SUBSTITUTE(Sales_Transactions[[#This Row],[Column 1]],"%","")</f>
        <v>39935</v>
      </c>
      <c r="H7098" s="16">
        <f t="shared" si="1320"/>
        <v>39935</v>
      </c>
      <c r="I7098" s="16" t="str">
        <f>TEXT(Sales_Transactions[[#This Row],[RealOrderDate ]],"dddd")</f>
        <v>Saturday</v>
      </c>
      <c r="J7098" s="16" t="str">
        <f>TEXT(Sales_Transactions[[#This Row],[RealOrderDate ]],"MMMM")</f>
        <v>May</v>
      </c>
      <c r="K7098" s="16" t="str">
        <f>TEXT(Sales_Transactions[[#This Row],[RealOrderDate ]],"YYYY")</f>
        <v>2009</v>
      </c>
      <c r="L7098" s="16" t="str">
        <f>_xlfn.CONCAT(Sales_Transactions[[#This Row],[OrderMonth]],"-",Sales_Transactions[[#This Row],[OrderYear]])</f>
        <v>May-2009</v>
      </c>
      <c r="M7098" s="10" t="str">
        <f>TEXT(Sales_Transactions[[#This Row],[RealOrderDate ]],"DD")</f>
        <v>02</v>
      </c>
      <c r="N7098" s="15">
        <f t="shared" si="1321"/>
        <v>2</v>
      </c>
      <c r="O7098" t="s">
        <v>79</v>
      </c>
      <c r="P7098" s="9">
        <f t="shared" si="1325"/>
        <v>3</v>
      </c>
      <c r="Q7098" s="7">
        <f>VLOOKUP(Sales_Transactions[[#This Row],[Order Priority]],'Sheet 5'!$A:$B,2,FALSE)</f>
        <v>3</v>
      </c>
      <c r="R7098" s="1">
        <v>8</v>
      </c>
      <c r="S7098" s="1">
        <v>2</v>
      </c>
      <c r="T7098" s="1">
        <v>1900</v>
      </c>
      <c r="U7098" s="1" t="str">
        <f>_xlfn.CONCAT(Sales_Transactions[[#This Row],[Column1]],"/",Sales_Transactions[[#This Row],[Order Quantity]],"/",Sales_Transactions[[#This Row],[Column12]])</f>
        <v>2/8/1900</v>
      </c>
      <c r="V7098" s="15">
        <f>Sales_Transactions[[#This Row],[Column13]]*1</f>
        <v>39</v>
      </c>
      <c r="W7098" s="4" t="str">
        <f t="shared" si="1322"/>
        <v>2/8/1900</v>
      </c>
      <c r="X7098" s="4">
        <f t="shared" si="1323"/>
        <v>39</v>
      </c>
      <c r="Y7098">
        <v>144.82</v>
      </c>
      <c r="Z7098" s="8">
        <f t="shared" si="1326"/>
        <v>3.7133333333333334</v>
      </c>
      <c r="AA7098">
        <v>0.08</v>
      </c>
      <c r="AB7098" t="s">
        <v>24</v>
      </c>
      <c r="AC7098">
        <v>28.4</v>
      </c>
      <c r="AD7098">
        <v>4</v>
      </c>
      <c r="AE7098">
        <v>1.3</v>
      </c>
      <c r="AF7098" t="s">
        <v>2636</v>
      </c>
      <c r="AG7098" t="s">
        <v>250</v>
      </c>
      <c r="AH7098" s="7" t="str">
        <f>_xlfn.CONCAT(Sales_Transactions[[#This Row],[First Name]]," ",Sales_Transactions[[#This Row],[Last Name]])</f>
        <v>Nora Paige</v>
      </c>
      <c r="AI7098" t="s">
        <v>154</v>
      </c>
      <c r="AJ7098" s="7" t="str">
        <f>VLOOKUP(AI7098,Regional_Managers!$A:$B,2,FALSE)</f>
        <v>Pat</v>
      </c>
      <c r="AK7098" t="s">
        <v>28</v>
      </c>
      <c r="AL7098" t="s">
        <v>29</v>
      </c>
      <c r="AM7098" t="s">
        <v>76</v>
      </c>
      <c r="AN7098" t="s">
        <v>2151</v>
      </c>
      <c r="AO7098" t="s">
        <v>85</v>
      </c>
      <c r="AP7098">
        <v>0.37</v>
      </c>
      <c r="AQ7098">
        <v>4</v>
      </c>
      <c r="AR7098">
        <v>5</v>
      </c>
      <c r="AS7098">
        <v>2009</v>
      </c>
      <c r="AT7098" t="str">
        <f t="shared" si="1327"/>
        <v>5/4/2009</v>
      </c>
      <c r="AU7098" s="15">
        <f t="shared" si="1328"/>
        <v>2</v>
      </c>
      <c r="AV7098">
        <v>2</v>
      </c>
      <c r="AW7098">
        <v>3</v>
      </c>
      <c r="AX7098">
        <v>1953</v>
      </c>
      <c r="AY7098" s="10" t="str">
        <f t="shared" si="1329"/>
        <v>3/2/1953</v>
      </c>
      <c r="AZ7098" s="7">
        <f t="shared" ca="1" si="1330"/>
        <v>72</v>
      </c>
      <c r="BA7098" s="9" t="str">
        <f ca="1">VLOOKUP(AZ7098,Sheet4!$A:$B,2,TRUE)</f>
        <v>60-74</v>
      </c>
      <c r="BB7098" s="7" t="str">
        <f t="shared" ca="1" si="1331"/>
        <v>60-74</v>
      </c>
    </row>
    <row r="7099" spans="1:54" x14ac:dyDescent="0.25">
      <c r="A7099">
        <v>5793</v>
      </c>
      <c r="B7099">
        <v>41091</v>
      </c>
      <c r="C7099" s="1" t="e">
        <f>VLOOKUP(Sales_Transactions[[#This Row],[Order ID]],'returned_Items'!$A:$B,2,FALSE)</f>
        <v>#N/A</v>
      </c>
      <c r="D7099" s="7" t="str">
        <f t="shared" si="1324"/>
        <v>Delivered</v>
      </c>
      <c r="E7099" s="1" t="s">
        <v>2275</v>
      </c>
      <c r="F7099" s="1" t="str">
        <f>SUBSTITUTE(Sales_Transactions[[#This Row],[Order Date]], "~","")</f>
        <v>39957%</v>
      </c>
      <c r="G7099" s="1" t="str">
        <f>SUBSTITUTE(Sales_Transactions[[#This Row],[Column 1]],"%","")</f>
        <v>39957</v>
      </c>
      <c r="H7099" s="16">
        <f t="shared" si="1320"/>
        <v>39957</v>
      </c>
      <c r="I7099" s="16" t="str">
        <f>TEXT(Sales_Transactions[[#This Row],[RealOrderDate ]],"dddd")</f>
        <v>Sunday</v>
      </c>
      <c r="J7099" s="16" t="str">
        <f>TEXT(Sales_Transactions[[#This Row],[RealOrderDate ]],"MMMM")</f>
        <v>May</v>
      </c>
      <c r="K7099" s="16" t="str">
        <f>TEXT(Sales_Transactions[[#This Row],[RealOrderDate ]],"YYYY")</f>
        <v>2009</v>
      </c>
      <c r="L7099" s="16" t="str">
        <f>_xlfn.CONCAT(Sales_Transactions[[#This Row],[OrderMonth]],"-",Sales_Transactions[[#This Row],[OrderYear]])</f>
        <v>May-2009</v>
      </c>
      <c r="M7099" s="10" t="str">
        <f>TEXT(Sales_Transactions[[#This Row],[RealOrderDate ]],"DD")</f>
        <v>24</v>
      </c>
      <c r="N7099" s="15">
        <f t="shared" si="1321"/>
        <v>24</v>
      </c>
      <c r="O7099" t="s">
        <v>79</v>
      </c>
      <c r="P7099" s="9">
        <f t="shared" si="1325"/>
        <v>3</v>
      </c>
      <c r="Q7099" s="7">
        <f>VLOOKUP(Sales_Transactions[[#This Row],[Order Priority]],'Sheet 5'!$A:$B,2,FALSE)</f>
        <v>3</v>
      </c>
      <c r="R7099" s="1">
        <v>1</v>
      </c>
      <c r="S7099" s="1">
        <v>2</v>
      </c>
      <c r="T7099" s="1">
        <v>1900</v>
      </c>
      <c r="U7099" s="1" t="str">
        <f>_xlfn.CONCAT(Sales_Transactions[[#This Row],[Column1]],"/",Sales_Transactions[[#This Row],[Order Quantity]],"/",Sales_Transactions[[#This Row],[Column12]])</f>
        <v>2/1/1900</v>
      </c>
      <c r="V7099" s="15">
        <f>Sales_Transactions[[#This Row],[Column13]]*1</f>
        <v>32</v>
      </c>
      <c r="W7099" s="4" t="str">
        <f t="shared" si="1322"/>
        <v>2/1/1900</v>
      </c>
      <c r="X7099" s="4">
        <f t="shared" si="1323"/>
        <v>32</v>
      </c>
      <c r="Y7099">
        <v>6310.69</v>
      </c>
      <c r="Z7099" s="8">
        <f t="shared" si="1326"/>
        <v>197.20906249999999</v>
      </c>
      <c r="AA7099">
        <v>0.1</v>
      </c>
      <c r="AB7099" t="s">
        <v>68</v>
      </c>
      <c r="AC7099">
        <v>1318.83</v>
      </c>
      <c r="AD7099">
        <v>218.08</v>
      </c>
      <c r="AE7099">
        <v>18.059999999999999</v>
      </c>
      <c r="AF7099" t="s">
        <v>890</v>
      </c>
      <c r="AG7099" t="s">
        <v>2225</v>
      </c>
      <c r="AH7099" s="7" t="str">
        <f>_xlfn.CONCAT(Sales_Transactions[[#This Row],[First Name]]," ",Sales_Transactions[[#This Row],[Last Name]])</f>
        <v>Harold Dahlen</v>
      </c>
      <c r="AI7099" t="s">
        <v>154</v>
      </c>
      <c r="AJ7099" s="7" t="str">
        <f>VLOOKUP(AI7099,Regional_Managers!$A:$B,2,FALSE)</f>
        <v>Pat</v>
      </c>
      <c r="AK7099" t="s">
        <v>38</v>
      </c>
      <c r="AL7099" t="s">
        <v>58</v>
      </c>
      <c r="AM7099" t="s">
        <v>155</v>
      </c>
      <c r="AN7099" t="s">
        <v>279</v>
      </c>
      <c r="AO7099" t="s">
        <v>32</v>
      </c>
      <c r="AP7099">
        <v>0.56999999999999995</v>
      </c>
      <c r="AQ7099">
        <v>25</v>
      </c>
      <c r="AR7099">
        <v>5</v>
      </c>
      <c r="AS7099">
        <v>2009</v>
      </c>
      <c r="AT7099" t="str">
        <f t="shared" si="1327"/>
        <v>5/25/2009</v>
      </c>
      <c r="AU7099" s="15">
        <f t="shared" si="1328"/>
        <v>1</v>
      </c>
      <c r="AV7099">
        <v>19</v>
      </c>
      <c r="AW7099">
        <v>8</v>
      </c>
      <c r="AX7099">
        <v>1954</v>
      </c>
      <c r="AY7099" s="10" t="str">
        <f t="shared" si="1329"/>
        <v>8/19/1954</v>
      </c>
      <c r="AZ7099" s="7">
        <f t="shared" ca="1" si="1330"/>
        <v>70</v>
      </c>
      <c r="BA7099" s="9" t="str">
        <f ca="1">VLOOKUP(AZ7099,Sheet4!$A:$B,2,TRUE)</f>
        <v>60-74</v>
      </c>
      <c r="BB7099" s="7" t="str">
        <f t="shared" ca="1" si="1331"/>
        <v>60-74</v>
      </c>
    </row>
    <row r="7100" spans="1:54" x14ac:dyDescent="0.25">
      <c r="A7100">
        <v>5800</v>
      </c>
      <c r="B7100">
        <v>41152</v>
      </c>
      <c r="C7100" s="1" t="e">
        <f>VLOOKUP(Sales_Transactions[[#This Row],[Order ID]],'returned_Items'!$A:$B,2,FALSE)</f>
        <v>#N/A</v>
      </c>
      <c r="D7100" s="7" t="str">
        <f t="shared" si="1324"/>
        <v>Delivered</v>
      </c>
      <c r="E7100" s="1" t="s">
        <v>3187</v>
      </c>
      <c r="F7100" s="1" t="str">
        <f>SUBSTITUTE(Sales_Transactions[[#This Row],[Order Date]], "~","")</f>
        <v>40789%</v>
      </c>
      <c r="G7100" s="1" t="str">
        <f>SUBSTITUTE(Sales_Transactions[[#This Row],[Column 1]],"%","")</f>
        <v>40789</v>
      </c>
      <c r="H7100" s="16">
        <f t="shared" si="1320"/>
        <v>40789</v>
      </c>
      <c r="I7100" s="16" t="str">
        <f>TEXT(Sales_Transactions[[#This Row],[RealOrderDate ]],"dddd")</f>
        <v>Saturday</v>
      </c>
      <c r="J7100" s="16" t="str">
        <f>TEXT(Sales_Transactions[[#This Row],[RealOrderDate ]],"MMMM")</f>
        <v>September</v>
      </c>
      <c r="K7100" s="16" t="str">
        <f>TEXT(Sales_Transactions[[#This Row],[RealOrderDate ]],"YYYY")</f>
        <v>2011</v>
      </c>
      <c r="L7100" s="16" t="str">
        <f>_xlfn.CONCAT(Sales_Transactions[[#This Row],[OrderMonth]],"-",Sales_Transactions[[#This Row],[OrderYear]])</f>
        <v>September-2011</v>
      </c>
      <c r="M7100" s="10" t="str">
        <f>TEXT(Sales_Transactions[[#This Row],[RealOrderDate ]],"DD")</f>
        <v>03</v>
      </c>
      <c r="N7100" s="15">
        <f t="shared" si="1321"/>
        <v>3</v>
      </c>
      <c r="O7100" t="s">
        <v>34</v>
      </c>
      <c r="P7100" s="9">
        <f t="shared" si="1325"/>
        <v>4</v>
      </c>
      <c r="Q7100" s="7">
        <f>VLOOKUP(Sales_Transactions[[#This Row],[Order Priority]],'Sheet 5'!$A:$B,2,FALSE)</f>
        <v>4</v>
      </c>
      <c r="R7100" s="1">
        <v>18</v>
      </c>
      <c r="S7100" s="1">
        <v>2</v>
      </c>
      <c r="T7100" s="1">
        <v>1900</v>
      </c>
      <c r="U7100" s="1" t="str">
        <f>_xlfn.CONCAT(Sales_Transactions[[#This Row],[Column1]],"/",Sales_Transactions[[#This Row],[Order Quantity]],"/",Sales_Transactions[[#This Row],[Column12]])</f>
        <v>2/18/1900</v>
      </c>
      <c r="V7100" s="15">
        <f>Sales_Transactions[[#This Row],[Column13]]*1</f>
        <v>49</v>
      </c>
      <c r="W7100" s="4" t="str">
        <f t="shared" si="1322"/>
        <v>2/18/1900</v>
      </c>
      <c r="X7100" s="4">
        <f t="shared" si="1323"/>
        <v>49</v>
      </c>
      <c r="Y7100">
        <v>3702.92</v>
      </c>
      <c r="Z7100" s="8">
        <f t="shared" si="1326"/>
        <v>75.569795918367348</v>
      </c>
      <c r="AA7100">
        <v>0.03</v>
      </c>
      <c r="AB7100" t="s">
        <v>24</v>
      </c>
      <c r="AC7100">
        <v>541.91999999999996</v>
      </c>
      <c r="AD7100">
        <v>76.72</v>
      </c>
      <c r="AE7100">
        <v>19.95</v>
      </c>
      <c r="AF7100" t="s">
        <v>2066</v>
      </c>
      <c r="AG7100" t="s">
        <v>2632</v>
      </c>
      <c r="AH7100" s="7" t="str">
        <f>_xlfn.CONCAT(Sales_Transactions[[#This Row],[First Name]]," ",Sales_Transactions[[#This Row],[Last Name]])</f>
        <v>Bobby Trafton</v>
      </c>
      <c r="AI7100" t="s">
        <v>154</v>
      </c>
      <c r="AJ7100" s="7" t="str">
        <f>VLOOKUP(AI7100,Regional_Managers!$A:$B,2,FALSE)</f>
        <v>Pat</v>
      </c>
      <c r="AK7100" t="s">
        <v>48</v>
      </c>
      <c r="AL7100" t="s">
        <v>29</v>
      </c>
      <c r="AM7100" t="s">
        <v>39</v>
      </c>
      <c r="AN7100" t="s">
        <v>740</v>
      </c>
      <c r="AO7100" t="s">
        <v>32</v>
      </c>
      <c r="AP7100">
        <v>0.54</v>
      </c>
      <c r="AQ7100">
        <v>4</v>
      </c>
      <c r="AR7100">
        <v>9</v>
      </c>
      <c r="AS7100">
        <v>2011</v>
      </c>
      <c r="AT7100" t="str">
        <f t="shared" si="1327"/>
        <v>9/4/2011</v>
      </c>
      <c r="AU7100" s="15">
        <f t="shared" si="1328"/>
        <v>1</v>
      </c>
      <c r="AV7100">
        <v>9</v>
      </c>
      <c r="AW7100">
        <v>11</v>
      </c>
      <c r="AX7100">
        <v>1954</v>
      </c>
      <c r="AY7100" s="10" t="str">
        <f t="shared" si="1329"/>
        <v>11/9/1954</v>
      </c>
      <c r="AZ7100" s="7">
        <f t="shared" ca="1" si="1330"/>
        <v>70</v>
      </c>
      <c r="BA7100" s="9" t="str">
        <f ca="1">VLOOKUP(AZ7100,Sheet4!$A:$B,2,TRUE)</f>
        <v>60-74</v>
      </c>
      <c r="BB7100" s="7" t="str">
        <f t="shared" ca="1" si="1331"/>
        <v>60-74</v>
      </c>
    </row>
    <row r="7101" spans="1:54" x14ac:dyDescent="0.25">
      <c r="A7101">
        <v>5801</v>
      </c>
      <c r="B7101">
        <v>41152</v>
      </c>
      <c r="C7101" s="1" t="e">
        <f>VLOOKUP(Sales_Transactions[[#This Row],[Order ID]],'returned_Items'!$A:$B,2,FALSE)</f>
        <v>#N/A</v>
      </c>
      <c r="D7101" s="7" t="str">
        <f t="shared" si="1324"/>
        <v>Delivered</v>
      </c>
      <c r="E7101" s="1" t="s">
        <v>3187</v>
      </c>
      <c r="F7101" s="1" t="str">
        <f>SUBSTITUTE(Sales_Transactions[[#This Row],[Order Date]], "~","")</f>
        <v>40789%</v>
      </c>
      <c r="G7101" s="1" t="str">
        <f>SUBSTITUTE(Sales_Transactions[[#This Row],[Column 1]],"%","")</f>
        <v>40789</v>
      </c>
      <c r="H7101" s="16">
        <f t="shared" si="1320"/>
        <v>40789</v>
      </c>
      <c r="I7101" s="16" t="str">
        <f>TEXT(Sales_Transactions[[#This Row],[RealOrderDate ]],"dddd")</f>
        <v>Saturday</v>
      </c>
      <c r="J7101" s="16" t="str">
        <f>TEXT(Sales_Transactions[[#This Row],[RealOrderDate ]],"MMMM")</f>
        <v>September</v>
      </c>
      <c r="K7101" s="16" t="str">
        <f>TEXT(Sales_Transactions[[#This Row],[RealOrderDate ]],"YYYY")</f>
        <v>2011</v>
      </c>
      <c r="L7101" s="16" t="str">
        <f>_xlfn.CONCAT(Sales_Transactions[[#This Row],[OrderMonth]],"-",Sales_Transactions[[#This Row],[OrderYear]])</f>
        <v>September-2011</v>
      </c>
      <c r="M7101" s="10" t="str">
        <f>TEXT(Sales_Transactions[[#This Row],[RealOrderDate ]],"DD")</f>
        <v>03</v>
      </c>
      <c r="N7101" s="15">
        <f t="shared" si="1321"/>
        <v>3</v>
      </c>
      <c r="O7101" t="s">
        <v>34</v>
      </c>
      <c r="P7101" s="9">
        <f t="shared" si="1325"/>
        <v>4</v>
      </c>
      <c r="Q7101" s="7">
        <f>VLOOKUP(Sales_Transactions[[#This Row],[Order Priority]],'Sheet 5'!$A:$B,2,FALSE)</f>
        <v>4</v>
      </c>
      <c r="R7101" s="1">
        <v>29</v>
      </c>
      <c r="S7101" s="1">
        <v>1</v>
      </c>
      <c r="T7101" s="1">
        <v>1900</v>
      </c>
      <c r="U7101" s="1" t="str">
        <f>_xlfn.CONCAT(Sales_Transactions[[#This Row],[Column1]],"/",Sales_Transactions[[#This Row],[Order Quantity]],"/",Sales_Transactions[[#This Row],[Column12]])</f>
        <v>1/29/1900</v>
      </c>
      <c r="V7101" s="15">
        <f>Sales_Transactions[[#This Row],[Column13]]*1</f>
        <v>29</v>
      </c>
      <c r="W7101" s="4" t="str">
        <f t="shared" si="1322"/>
        <v>1/29/1900</v>
      </c>
      <c r="X7101" s="4">
        <f t="shared" si="1323"/>
        <v>29</v>
      </c>
      <c r="Y7101">
        <v>53.99</v>
      </c>
      <c r="Z7101" s="8">
        <f t="shared" si="1326"/>
        <v>1.8617241379310345</v>
      </c>
      <c r="AA7101">
        <v>0.1</v>
      </c>
      <c r="AB7101" t="s">
        <v>24</v>
      </c>
      <c r="AC7101">
        <v>-15.12</v>
      </c>
      <c r="AD7101">
        <v>1.88</v>
      </c>
      <c r="AE7101">
        <v>1.49</v>
      </c>
      <c r="AF7101" t="s">
        <v>2066</v>
      </c>
      <c r="AG7101" t="s">
        <v>2632</v>
      </c>
      <c r="AH7101" s="7" t="str">
        <f>_xlfn.CONCAT(Sales_Transactions[[#This Row],[First Name]]," ",Sales_Transactions[[#This Row],[Last Name]])</f>
        <v>Bobby Trafton</v>
      </c>
      <c r="AI7101" t="s">
        <v>154</v>
      </c>
      <c r="AJ7101" s="7" t="str">
        <f>VLOOKUP(AI7101,Regional_Managers!$A:$B,2,FALSE)</f>
        <v>Pat</v>
      </c>
      <c r="AK7101" t="s">
        <v>48</v>
      </c>
      <c r="AL7101" t="s">
        <v>29</v>
      </c>
      <c r="AM7101" t="s">
        <v>42</v>
      </c>
      <c r="AN7101" t="s">
        <v>260</v>
      </c>
      <c r="AO7101" t="s">
        <v>44</v>
      </c>
      <c r="AP7101">
        <v>0.37</v>
      </c>
      <c r="AQ7101">
        <v>5</v>
      </c>
      <c r="AR7101">
        <v>9</v>
      </c>
      <c r="AS7101">
        <v>2011</v>
      </c>
      <c r="AT7101" t="str">
        <f t="shared" si="1327"/>
        <v>9/5/2011</v>
      </c>
      <c r="AU7101" s="15">
        <f t="shared" si="1328"/>
        <v>2</v>
      </c>
      <c r="AV7101">
        <v>10</v>
      </c>
      <c r="AW7101">
        <v>5</v>
      </c>
      <c r="AX7101">
        <v>1954</v>
      </c>
      <c r="AY7101" s="10" t="str">
        <f t="shared" si="1329"/>
        <v>5/10/1954</v>
      </c>
      <c r="AZ7101" s="7">
        <f t="shared" ca="1" si="1330"/>
        <v>71</v>
      </c>
      <c r="BA7101" s="9" t="str">
        <f ca="1">VLOOKUP(AZ7101,Sheet4!$A:$B,2,TRUE)</f>
        <v>60-74</v>
      </c>
      <c r="BB7101" s="7" t="str">
        <f t="shared" ca="1" si="1331"/>
        <v>60-74</v>
      </c>
    </row>
    <row r="7102" spans="1:54" x14ac:dyDescent="0.25">
      <c r="A7102">
        <v>5804</v>
      </c>
      <c r="B7102">
        <v>41157</v>
      </c>
      <c r="C7102" s="1" t="e">
        <f>VLOOKUP(Sales_Transactions[[#This Row],[Order ID]],'returned_Items'!$A:$B,2,FALSE)</f>
        <v>#N/A</v>
      </c>
      <c r="D7102" s="7" t="str">
        <f t="shared" si="1324"/>
        <v>Delivered</v>
      </c>
      <c r="E7102" s="1" t="s">
        <v>1339</v>
      </c>
      <c r="F7102" s="1" t="str">
        <f>SUBSTITUTE(Sales_Transactions[[#This Row],[Order Date]], "~","")</f>
        <v>40649%</v>
      </c>
      <c r="G7102" s="1" t="str">
        <f>SUBSTITUTE(Sales_Transactions[[#This Row],[Column 1]],"%","")</f>
        <v>40649</v>
      </c>
      <c r="H7102" s="16">
        <f t="shared" si="1320"/>
        <v>40649</v>
      </c>
      <c r="I7102" s="16" t="str">
        <f>TEXT(Sales_Transactions[[#This Row],[RealOrderDate ]],"dddd")</f>
        <v>Saturday</v>
      </c>
      <c r="J7102" s="16" t="str">
        <f>TEXT(Sales_Transactions[[#This Row],[RealOrderDate ]],"MMMM")</f>
        <v>April</v>
      </c>
      <c r="K7102" s="16" t="str">
        <f>TEXT(Sales_Transactions[[#This Row],[RealOrderDate ]],"YYYY")</f>
        <v>2011</v>
      </c>
      <c r="L7102" s="16" t="str">
        <f>_xlfn.CONCAT(Sales_Transactions[[#This Row],[OrderMonth]],"-",Sales_Transactions[[#This Row],[OrderYear]])</f>
        <v>April-2011</v>
      </c>
      <c r="M7102" s="10" t="str">
        <f>TEXT(Sales_Transactions[[#This Row],[RealOrderDate ]],"DD")</f>
        <v>16</v>
      </c>
      <c r="N7102" s="15">
        <f t="shared" si="1321"/>
        <v>16</v>
      </c>
      <c r="O7102" t="s">
        <v>79</v>
      </c>
      <c r="P7102" s="9">
        <f t="shared" si="1325"/>
        <v>3</v>
      </c>
      <c r="Q7102" s="7">
        <f>VLOOKUP(Sales_Transactions[[#This Row],[Order Priority]],'Sheet 5'!$A:$B,2,FALSE)</f>
        <v>3</v>
      </c>
      <c r="R7102" s="1">
        <v>8</v>
      </c>
      <c r="S7102" s="1">
        <v>2</v>
      </c>
      <c r="T7102" s="1">
        <v>1900</v>
      </c>
      <c r="U7102" s="1" t="str">
        <f>_xlfn.CONCAT(Sales_Transactions[[#This Row],[Column1]],"/",Sales_Transactions[[#This Row],[Order Quantity]],"/",Sales_Transactions[[#This Row],[Column12]])</f>
        <v>2/8/1900</v>
      </c>
      <c r="V7102" s="15">
        <f>Sales_Transactions[[#This Row],[Column13]]*1</f>
        <v>39</v>
      </c>
      <c r="W7102" s="4" t="str">
        <f t="shared" si="1322"/>
        <v>2/8/1900</v>
      </c>
      <c r="X7102" s="4">
        <f t="shared" si="1323"/>
        <v>39</v>
      </c>
      <c r="Y7102">
        <v>3854.4</v>
      </c>
      <c r="Z7102" s="8">
        <f t="shared" si="1326"/>
        <v>98.830769230769235</v>
      </c>
      <c r="AA7102">
        <v>0.09</v>
      </c>
      <c r="AB7102" t="s">
        <v>24</v>
      </c>
      <c r="AC7102">
        <v>1116.98</v>
      </c>
      <c r="AD7102">
        <v>107.53</v>
      </c>
      <c r="AE7102">
        <v>5.81</v>
      </c>
      <c r="AF7102" t="s">
        <v>172</v>
      </c>
      <c r="AG7102" t="s">
        <v>2692</v>
      </c>
      <c r="AH7102" s="7" t="str">
        <f>_xlfn.CONCAT(Sales_Transactions[[#This Row],[First Name]]," ",Sales_Transactions[[#This Row],[Last Name]])</f>
        <v>Nicole Brennan</v>
      </c>
      <c r="AI7102" t="s">
        <v>154</v>
      </c>
      <c r="AJ7102" s="7" t="str">
        <f>VLOOKUP(AI7102,Regional_Managers!$A:$B,2,FALSE)</f>
        <v>Pat</v>
      </c>
      <c r="AK7102" t="s">
        <v>75</v>
      </c>
      <c r="AL7102" t="s">
        <v>58</v>
      </c>
      <c r="AM7102" t="s">
        <v>59</v>
      </c>
      <c r="AN7102" t="s">
        <v>788</v>
      </c>
      <c r="AO7102" t="s">
        <v>57</v>
      </c>
      <c r="AP7102">
        <v>0.65</v>
      </c>
      <c r="AQ7102">
        <v>18</v>
      </c>
      <c r="AR7102">
        <v>4</v>
      </c>
      <c r="AS7102">
        <v>2011</v>
      </c>
      <c r="AT7102" t="str">
        <f t="shared" si="1327"/>
        <v>4/18/2011</v>
      </c>
      <c r="AU7102" s="15">
        <f t="shared" si="1328"/>
        <v>2</v>
      </c>
      <c r="AV7102">
        <v>8</v>
      </c>
      <c r="AW7102">
        <v>10</v>
      </c>
      <c r="AX7102">
        <v>1954</v>
      </c>
      <c r="AY7102" s="10" t="str">
        <f t="shared" si="1329"/>
        <v>10/8/1954</v>
      </c>
      <c r="AZ7102" s="7">
        <f t="shared" ca="1" si="1330"/>
        <v>70</v>
      </c>
      <c r="BA7102" s="9" t="str">
        <f ca="1">VLOOKUP(AZ7102,Sheet4!$A:$B,2,TRUE)</f>
        <v>60-74</v>
      </c>
      <c r="BB7102" s="7" t="str">
        <f t="shared" ca="1" si="1331"/>
        <v>60-74</v>
      </c>
    </row>
    <row r="7103" spans="1:54" x14ac:dyDescent="0.25">
      <c r="A7103">
        <v>5826</v>
      </c>
      <c r="B7103">
        <v>41349</v>
      </c>
      <c r="C7103" s="1" t="e">
        <f>VLOOKUP(Sales_Transactions[[#This Row],[Order ID]],'returned_Items'!$A:$B,2,FALSE)</f>
        <v>#N/A</v>
      </c>
      <c r="D7103" s="7" t="str">
        <f t="shared" si="1324"/>
        <v>Delivered</v>
      </c>
      <c r="E7103" s="1" t="s">
        <v>2508</v>
      </c>
      <c r="F7103" s="1" t="str">
        <f>SUBSTITUTE(Sales_Transactions[[#This Row],[Order Date]], "~","")</f>
        <v>40894%</v>
      </c>
      <c r="G7103" s="1" t="str">
        <f>SUBSTITUTE(Sales_Transactions[[#This Row],[Column 1]],"%","")</f>
        <v>40894</v>
      </c>
      <c r="H7103" s="16">
        <f t="shared" si="1320"/>
        <v>40894</v>
      </c>
      <c r="I7103" s="16" t="str">
        <f>TEXT(Sales_Transactions[[#This Row],[RealOrderDate ]],"dddd")</f>
        <v>Saturday</v>
      </c>
      <c r="J7103" s="16" t="str">
        <f>TEXT(Sales_Transactions[[#This Row],[RealOrderDate ]],"MMMM")</f>
        <v>December</v>
      </c>
      <c r="K7103" s="16" t="str">
        <f>TEXT(Sales_Transactions[[#This Row],[RealOrderDate ]],"YYYY")</f>
        <v>2011</v>
      </c>
      <c r="L7103" s="16" t="str">
        <f>_xlfn.CONCAT(Sales_Transactions[[#This Row],[OrderMonth]],"-",Sales_Transactions[[#This Row],[OrderYear]])</f>
        <v>December-2011</v>
      </c>
      <c r="M7103" s="10" t="str">
        <f>TEXT(Sales_Transactions[[#This Row],[RealOrderDate ]],"DD")</f>
        <v>17</v>
      </c>
      <c r="N7103" s="15">
        <f t="shared" si="1321"/>
        <v>17</v>
      </c>
      <c r="O7103" t="s">
        <v>102</v>
      </c>
      <c r="P7103" s="9">
        <f t="shared" si="1325"/>
        <v>5</v>
      </c>
      <c r="Q7103" s="7">
        <f>VLOOKUP(Sales_Transactions[[#This Row],[Order Priority]],'Sheet 5'!$A:$B,2,FALSE)</f>
        <v>5</v>
      </c>
      <c r="R7103" s="1">
        <v>13</v>
      </c>
      <c r="S7103" s="1">
        <v>2</v>
      </c>
      <c r="T7103" s="1">
        <v>1900</v>
      </c>
      <c r="U7103" s="1" t="str">
        <f>_xlfn.CONCAT(Sales_Transactions[[#This Row],[Column1]],"/",Sales_Transactions[[#This Row],[Order Quantity]],"/",Sales_Transactions[[#This Row],[Column12]])</f>
        <v>2/13/1900</v>
      </c>
      <c r="V7103" s="15">
        <f>Sales_Transactions[[#This Row],[Column13]]*1</f>
        <v>44</v>
      </c>
      <c r="W7103" s="4" t="str">
        <f t="shared" si="1322"/>
        <v>2/13/1900</v>
      </c>
      <c r="X7103" s="4">
        <f t="shared" si="1323"/>
        <v>44</v>
      </c>
      <c r="Y7103">
        <v>346.2</v>
      </c>
      <c r="Z7103" s="8">
        <f t="shared" si="1326"/>
        <v>7.8681818181818182</v>
      </c>
      <c r="AA7103">
        <v>0</v>
      </c>
      <c r="AB7103" t="s">
        <v>68</v>
      </c>
      <c r="AC7103">
        <v>-335.69</v>
      </c>
      <c r="AD7103">
        <v>7.38</v>
      </c>
      <c r="AE7103">
        <v>11.51</v>
      </c>
      <c r="AF7103" t="s">
        <v>902</v>
      </c>
      <c r="AG7103" t="s">
        <v>2693</v>
      </c>
      <c r="AH7103" s="7" t="str">
        <f>_xlfn.CONCAT(Sales_Transactions[[#This Row],[First Name]]," ",Sales_Transactions[[#This Row],[Last Name]])</f>
        <v>Jennifer Patt</v>
      </c>
      <c r="AI7103" t="s">
        <v>154</v>
      </c>
      <c r="AJ7103" s="7" t="str">
        <f>VLOOKUP(AI7103,Regional_Managers!$A:$B,2,FALSE)</f>
        <v>Pat</v>
      </c>
      <c r="AK7103" t="s">
        <v>75</v>
      </c>
      <c r="AL7103" t="s">
        <v>29</v>
      </c>
      <c r="AM7103" t="s">
        <v>42</v>
      </c>
      <c r="AN7103" t="s">
        <v>2995</v>
      </c>
      <c r="AO7103" t="s">
        <v>44</v>
      </c>
      <c r="AP7103">
        <v>0.36</v>
      </c>
      <c r="AQ7103">
        <v>18</v>
      </c>
      <c r="AR7103">
        <v>12</v>
      </c>
      <c r="AS7103">
        <v>2011</v>
      </c>
      <c r="AT7103" t="str">
        <f t="shared" si="1327"/>
        <v>12/18/2011</v>
      </c>
      <c r="AU7103" s="15">
        <f t="shared" si="1328"/>
        <v>1</v>
      </c>
      <c r="AV7103">
        <v>28</v>
      </c>
      <c r="AW7103">
        <v>4</v>
      </c>
      <c r="AX7103">
        <v>1954</v>
      </c>
      <c r="AY7103" s="10" t="str">
        <f t="shared" si="1329"/>
        <v>4/28/1954</v>
      </c>
      <c r="AZ7103" s="7">
        <f t="shared" ca="1" si="1330"/>
        <v>71</v>
      </c>
      <c r="BA7103" s="9" t="str">
        <f ca="1">VLOOKUP(AZ7103,Sheet4!$A:$B,2,TRUE)</f>
        <v>60-74</v>
      </c>
      <c r="BB7103" s="7" t="str">
        <f t="shared" ca="1" si="1331"/>
        <v>60-74</v>
      </c>
    </row>
    <row r="7104" spans="1:54" x14ac:dyDescent="0.25">
      <c r="A7104">
        <v>5827</v>
      </c>
      <c r="B7104">
        <v>41349</v>
      </c>
      <c r="C7104" s="1" t="e">
        <f>VLOOKUP(Sales_Transactions[[#This Row],[Order ID]],'returned_Items'!$A:$B,2,FALSE)</f>
        <v>#N/A</v>
      </c>
      <c r="D7104" s="7" t="str">
        <f t="shared" si="1324"/>
        <v>Delivered</v>
      </c>
      <c r="E7104" s="1" t="s">
        <v>2508</v>
      </c>
      <c r="F7104" s="1" t="str">
        <f>SUBSTITUTE(Sales_Transactions[[#This Row],[Order Date]], "~","")</f>
        <v>40894%</v>
      </c>
      <c r="G7104" s="1" t="str">
        <f>SUBSTITUTE(Sales_Transactions[[#This Row],[Column 1]],"%","")</f>
        <v>40894</v>
      </c>
      <c r="H7104" s="16">
        <f t="shared" si="1320"/>
        <v>40894</v>
      </c>
      <c r="I7104" s="16" t="str">
        <f>TEXT(Sales_Transactions[[#This Row],[RealOrderDate ]],"dddd")</f>
        <v>Saturday</v>
      </c>
      <c r="J7104" s="16" t="str">
        <f>TEXT(Sales_Transactions[[#This Row],[RealOrderDate ]],"MMMM")</f>
        <v>December</v>
      </c>
      <c r="K7104" s="16" t="str">
        <f>TEXT(Sales_Transactions[[#This Row],[RealOrderDate ]],"YYYY")</f>
        <v>2011</v>
      </c>
      <c r="L7104" s="16" t="str">
        <f>_xlfn.CONCAT(Sales_Transactions[[#This Row],[OrderMonth]],"-",Sales_Transactions[[#This Row],[OrderYear]])</f>
        <v>December-2011</v>
      </c>
      <c r="M7104" s="10" t="str">
        <f>TEXT(Sales_Transactions[[#This Row],[RealOrderDate ]],"DD")</f>
        <v>17</v>
      </c>
      <c r="N7104" s="15">
        <f t="shared" si="1321"/>
        <v>17</v>
      </c>
      <c r="O7104" t="s">
        <v>102</v>
      </c>
      <c r="P7104" s="9">
        <f t="shared" si="1325"/>
        <v>5</v>
      </c>
      <c r="Q7104" s="7">
        <f>VLOOKUP(Sales_Transactions[[#This Row],[Order Priority]],'Sheet 5'!$A:$B,2,FALSE)</f>
        <v>5</v>
      </c>
      <c r="R7104" s="1">
        <v>4</v>
      </c>
      <c r="S7104" s="1">
        <v>1</v>
      </c>
      <c r="T7104" s="1">
        <v>1900</v>
      </c>
      <c r="U7104" s="1" t="str">
        <f>_xlfn.CONCAT(Sales_Transactions[[#This Row],[Column1]],"/",Sales_Transactions[[#This Row],[Order Quantity]],"/",Sales_Transactions[[#This Row],[Column12]])</f>
        <v>1/4/1900</v>
      </c>
      <c r="V7104" s="15">
        <f>Sales_Transactions[[#This Row],[Column13]]*1</f>
        <v>4</v>
      </c>
      <c r="W7104" s="4" t="str">
        <f t="shared" si="1322"/>
        <v>1/4/1900</v>
      </c>
      <c r="X7104" s="4">
        <f t="shared" si="1323"/>
        <v>4</v>
      </c>
      <c r="Y7104">
        <v>85.96</v>
      </c>
      <c r="Z7104" s="8">
        <f t="shared" si="1326"/>
        <v>21.49</v>
      </c>
      <c r="AA7104">
        <v>0.08</v>
      </c>
      <c r="AB7104" t="s">
        <v>68</v>
      </c>
      <c r="AC7104">
        <v>-7.48</v>
      </c>
      <c r="AD7104">
        <v>20.239999999999998</v>
      </c>
      <c r="AE7104">
        <v>8.99</v>
      </c>
      <c r="AF7104" t="s">
        <v>902</v>
      </c>
      <c r="AG7104" t="s">
        <v>2693</v>
      </c>
      <c r="AH7104" s="7" t="str">
        <f>_xlfn.CONCAT(Sales_Transactions[[#This Row],[First Name]]," ",Sales_Transactions[[#This Row],[Last Name]])</f>
        <v>Jennifer Patt</v>
      </c>
      <c r="AI7104" t="s">
        <v>154</v>
      </c>
      <c r="AJ7104" s="7" t="str">
        <f>VLOOKUP(AI7104,Regional_Managers!$A:$B,2,FALSE)</f>
        <v>Pat</v>
      </c>
      <c r="AK7104" t="s">
        <v>75</v>
      </c>
      <c r="AL7104" t="s">
        <v>58</v>
      </c>
      <c r="AM7104" t="s">
        <v>59</v>
      </c>
      <c r="AN7104" t="s">
        <v>637</v>
      </c>
      <c r="AO7104" t="s">
        <v>61</v>
      </c>
      <c r="AP7104">
        <v>0.46</v>
      </c>
      <c r="AQ7104">
        <v>19</v>
      </c>
      <c r="AR7104">
        <v>12</v>
      </c>
      <c r="AS7104">
        <v>2011</v>
      </c>
      <c r="AT7104" t="str">
        <f t="shared" si="1327"/>
        <v>12/19/2011</v>
      </c>
      <c r="AU7104" s="15">
        <f t="shared" si="1328"/>
        <v>2</v>
      </c>
      <c r="AV7104">
        <v>19</v>
      </c>
      <c r="AW7104">
        <v>5</v>
      </c>
      <c r="AX7104">
        <v>1954</v>
      </c>
      <c r="AY7104" s="10" t="str">
        <f t="shared" si="1329"/>
        <v>5/19/1954</v>
      </c>
      <c r="AZ7104" s="7">
        <f t="shared" ca="1" si="1330"/>
        <v>71</v>
      </c>
      <c r="BA7104" s="9" t="str">
        <f ca="1">VLOOKUP(AZ7104,Sheet4!$A:$B,2,TRUE)</f>
        <v>60-74</v>
      </c>
      <c r="BB7104" s="7" t="str">
        <f t="shared" ca="1" si="1331"/>
        <v>60-74</v>
      </c>
    </row>
    <row r="7105" spans="1:54" x14ac:dyDescent="0.25">
      <c r="A7105">
        <v>5828</v>
      </c>
      <c r="B7105">
        <v>41349</v>
      </c>
      <c r="C7105" s="1" t="e">
        <f>VLOOKUP(Sales_Transactions[[#This Row],[Order ID]],'returned_Items'!$A:$B,2,FALSE)</f>
        <v>#N/A</v>
      </c>
      <c r="D7105" s="7" t="str">
        <f t="shared" si="1324"/>
        <v>Delivered</v>
      </c>
      <c r="E7105" s="1" t="s">
        <v>2508</v>
      </c>
      <c r="F7105" s="1" t="str">
        <f>SUBSTITUTE(Sales_Transactions[[#This Row],[Order Date]], "~","")</f>
        <v>40894%</v>
      </c>
      <c r="G7105" s="1" t="str">
        <f>SUBSTITUTE(Sales_Transactions[[#This Row],[Column 1]],"%","")</f>
        <v>40894</v>
      </c>
      <c r="H7105" s="16">
        <f t="shared" si="1320"/>
        <v>40894</v>
      </c>
      <c r="I7105" s="16" t="str">
        <f>TEXT(Sales_Transactions[[#This Row],[RealOrderDate ]],"dddd")</f>
        <v>Saturday</v>
      </c>
      <c r="J7105" s="16" t="str">
        <f>TEXT(Sales_Transactions[[#This Row],[RealOrderDate ]],"MMMM")</f>
        <v>December</v>
      </c>
      <c r="K7105" s="16" t="str">
        <f>TEXT(Sales_Transactions[[#This Row],[RealOrderDate ]],"YYYY")</f>
        <v>2011</v>
      </c>
      <c r="L7105" s="16" t="str">
        <f>_xlfn.CONCAT(Sales_Transactions[[#This Row],[OrderMonth]],"-",Sales_Transactions[[#This Row],[OrderYear]])</f>
        <v>December-2011</v>
      </c>
      <c r="M7105" s="10" t="str">
        <f>TEXT(Sales_Transactions[[#This Row],[RealOrderDate ]],"DD")</f>
        <v>17</v>
      </c>
      <c r="N7105" s="15">
        <f t="shared" si="1321"/>
        <v>17</v>
      </c>
      <c r="O7105" t="s">
        <v>102</v>
      </c>
      <c r="P7105" s="9">
        <f t="shared" si="1325"/>
        <v>5</v>
      </c>
      <c r="Q7105" s="7">
        <f>VLOOKUP(Sales_Transactions[[#This Row],[Order Priority]],'Sheet 5'!$A:$B,2,FALSE)</f>
        <v>5</v>
      </c>
      <c r="R7105" s="1">
        <v>8</v>
      </c>
      <c r="S7105" s="1">
        <v>2</v>
      </c>
      <c r="T7105" s="1">
        <v>1900</v>
      </c>
      <c r="U7105" s="1" t="str">
        <f>_xlfn.CONCAT(Sales_Transactions[[#This Row],[Column1]],"/",Sales_Transactions[[#This Row],[Order Quantity]],"/",Sales_Transactions[[#This Row],[Column12]])</f>
        <v>2/8/1900</v>
      </c>
      <c r="V7105" s="15">
        <f>Sales_Transactions[[#This Row],[Column13]]*1</f>
        <v>39</v>
      </c>
      <c r="W7105" s="4" t="str">
        <f t="shared" si="1322"/>
        <v>2/8/1900</v>
      </c>
      <c r="X7105" s="4">
        <f t="shared" si="1323"/>
        <v>39</v>
      </c>
      <c r="Y7105">
        <v>475.52</v>
      </c>
      <c r="Z7105" s="8">
        <f t="shared" si="1326"/>
        <v>12.192820512820512</v>
      </c>
      <c r="AA7105">
        <v>7.0000000000000007E-2</v>
      </c>
      <c r="AB7105" t="s">
        <v>24</v>
      </c>
      <c r="AC7105">
        <v>-70.430000000000007</v>
      </c>
      <c r="AD7105">
        <v>12.44</v>
      </c>
      <c r="AE7105">
        <v>6.27</v>
      </c>
      <c r="AF7105" t="s">
        <v>902</v>
      </c>
      <c r="AG7105" t="s">
        <v>2693</v>
      </c>
      <c r="AH7105" s="7" t="str">
        <f>_xlfn.CONCAT(Sales_Transactions[[#This Row],[First Name]]," ",Sales_Transactions[[#This Row],[Last Name]])</f>
        <v>Jennifer Patt</v>
      </c>
      <c r="AI7105" t="s">
        <v>154</v>
      </c>
      <c r="AJ7105" s="7" t="str">
        <f>VLOOKUP(AI7105,Regional_Managers!$A:$B,2,FALSE)</f>
        <v>Pat</v>
      </c>
      <c r="AK7105" t="s">
        <v>75</v>
      </c>
      <c r="AL7105" t="s">
        <v>29</v>
      </c>
      <c r="AM7105" t="s">
        <v>30</v>
      </c>
      <c r="AN7105" t="s">
        <v>1290</v>
      </c>
      <c r="AO7105" t="s">
        <v>57</v>
      </c>
      <c r="AP7105">
        <v>0.56999999999999995</v>
      </c>
      <c r="AQ7105">
        <v>19</v>
      </c>
      <c r="AR7105">
        <v>12</v>
      </c>
      <c r="AS7105">
        <v>2011</v>
      </c>
      <c r="AT7105" t="str">
        <f t="shared" si="1327"/>
        <v>12/19/2011</v>
      </c>
      <c r="AU7105" s="15">
        <f t="shared" si="1328"/>
        <v>2</v>
      </c>
      <c r="AV7105">
        <v>24</v>
      </c>
      <c r="AW7105">
        <v>6</v>
      </c>
      <c r="AX7105">
        <v>1955</v>
      </c>
      <c r="AY7105" s="10" t="str">
        <f t="shared" si="1329"/>
        <v>6/24/1955</v>
      </c>
      <c r="AZ7105" s="7">
        <f t="shared" ca="1" si="1330"/>
        <v>69</v>
      </c>
      <c r="BA7105" s="9" t="str">
        <f ca="1">VLOOKUP(AZ7105,Sheet4!$A:$B,2,TRUE)</f>
        <v>60-74</v>
      </c>
      <c r="BB7105" s="7" t="str">
        <f t="shared" ca="1" si="1331"/>
        <v>60-74</v>
      </c>
    </row>
    <row r="7106" spans="1:54" x14ac:dyDescent="0.25">
      <c r="A7106">
        <v>5841</v>
      </c>
      <c r="B7106">
        <v>41440</v>
      </c>
      <c r="C7106" s="1" t="e">
        <f>VLOOKUP(Sales_Transactions[[#This Row],[Order ID]],'returned_Items'!$A:$B,2,FALSE)</f>
        <v>#N/A</v>
      </c>
      <c r="D7106" s="7" t="str">
        <f t="shared" si="1324"/>
        <v>Delivered</v>
      </c>
      <c r="E7106" s="1" t="s">
        <v>3544</v>
      </c>
      <c r="F7106" s="1" t="str">
        <f>SUBSTITUTE(Sales_Transactions[[#This Row],[Order Date]], "~","")</f>
        <v>40078%</v>
      </c>
      <c r="G7106" s="1" t="str">
        <f>SUBSTITUTE(Sales_Transactions[[#This Row],[Column 1]],"%","")</f>
        <v>40078</v>
      </c>
      <c r="H7106" s="16">
        <f t="shared" ref="H7106:H7169" si="1332">G7106*1</f>
        <v>40078</v>
      </c>
      <c r="I7106" s="16" t="str">
        <f>TEXT(Sales_Transactions[[#This Row],[RealOrderDate ]],"dddd")</f>
        <v>Tuesday</v>
      </c>
      <c r="J7106" s="16" t="str">
        <f>TEXT(Sales_Transactions[[#This Row],[RealOrderDate ]],"MMMM")</f>
        <v>September</v>
      </c>
      <c r="K7106" s="16" t="str">
        <f>TEXT(Sales_Transactions[[#This Row],[RealOrderDate ]],"YYYY")</f>
        <v>2009</v>
      </c>
      <c r="L7106" s="16" t="str">
        <f>_xlfn.CONCAT(Sales_Transactions[[#This Row],[OrderMonth]],"-",Sales_Transactions[[#This Row],[OrderYear]])</f>
        <v>September-2009</v>
      </c>
      <c r="M7106" s="10" t="str">
        <f>TEXT(Sales_Transactions[[#This Row],[RealOrderDate ]],"DD")</f>
        <v>22</v>
      </c>
      <c r="N7106" s="15">
        <f t="shared" ref="N7106:N7169" si="1333">M7106*1</f>
        <v>22</v>
      </c>
      <c r="O7106" t="s">
        <v>34</v>
      </c>
      <c r="P7106" s="9">
        <f t="shared" si="1325"/>
        <v>4</v>
      </c>
      <c r="Q7106" s="7">
        <f>VLOOKUP(Sales_Transactions[[#This Row],[Order Priority]],'Sheet 5'!$A:$B,2,FALSE)</f>
        <v>4</v>
      </c>
      <c r="R7106" s="1">
        <v>20</v>
      </c>
      <c r="S7106" s="1">
        <v>1</v>
      </c>
      <c r="T7106" s="1">
        <v>1900</v>
      </c>
      <c r="U7106" s="1" t="str">
        <f>_xlfn.CONCAT(Sales_Transactions[[#This Row],[Column1]],"/",Sales_Transactions[[#This Row],[Order Quantity]],"/",Sales_Transactions[[#This Row],[Column12]])</f>
        <v>1/20/1900</v>
      </c>
      <c r="V7106" s="15">
        <f>Sales_Transactions[[#This Row],[Column13]]*1</f>
        <v>20</v>
      </c>
      <c r="W7106" s="4" t="str">
        <f t="shared" ref="W7106:W7169" si="1334">S7106&amp;"/"&amp;R7106&amp;"/"&amp;T7106</f>
        <v>1/20/1900</v>
      </c>
      <c r="X7106" s="4">
        <f t="shared" ref="X7106:X7169" si="1335">W7106*1</f>
        <v>20</v>
      </c>
      <c r="Y7106">
        <v>92.94</v>
      </c>
      <c r="Z7106" s="8">
        <f t="shared" si="1326"/>
        <v>4.6470000000000002</v>
      </c>
      <c r="AA7106">
        <v>0.09</v>
      </c>
      <c r="AB7106" t="s">
        <v>24</v>
      </c>
      <c r="AC7106">
        <v>37.770000000000003</v>
      </c>
      <c r="AD7106">
        <v>4.91</v>
      </c>
      <c r="AE7106">
        <v>0.5</v>
      </c>
      <c r="AF7106" t="s">
        <v>3076</v>
      </c>
      <c r="AG7106" t="s">
        <v>3202</v>
      </c>
      <c r="AH7106" s="7" t="str">
        <f>_xlfn.CONCAT(Sales_Transactions[[#This Row],[First Name]]," ",Sales_Transactions[[#This Row],[Last Name]])</f>
        <v>Alejandro Savely</v>
      </c>
      <c r="AI7106" t="s">
        <v>154</v>
      </c>
      <c r="AJ7106" s="7" t="str">
        <f>VLOOKUP(AI7106,Regional_Managers!$A:$B,2,FALSE)</f>
        <v>Pat</v>
      </c>
      <c r="AK7106" t="s">
        <v>48</v>
      </c>
      <c r="AL7106" t="s">
        <v>29</v>
      </c>
      <c r="AM7106" t="s">
        <v>116</v>
      </c>
      <c r="AN7106" t="s">
        <v>852</v>
      </c>
      <c r="AO7106" t="s">
        <v>44</v>
      </c>
      <c r="AP7106">
        <v>0.36</v>
      </c>
      <c r="AQ7106">
        <v>23</v>
      </c>
      <c r="AR7106">
        <v>9</v>
      </c>
      <c r="AS7106">
        <v>2009</v>
      </c>
      <c r="AT7106" t="str">
        <f t="shared" si="1327"/>
        <v>9/23/2009</v>
      </c>
      <c r="AU7106" s="15">
        <f t="shared" si="1328"/>
        <v>1</v>
      </c>
      <c r="AV7106">
        <v>23</v>
      </c>
      <c r="AW7106">
        <v>6</v>
      </c>
      <c r="AX7106">
        <v>1955</v>
      </c>
      <c r="AY7106" s="10" t="str">
        <f t="shared" si="1329"/>
        <v>6/23/1955</v>
      </c>
      <c r="AZ7106" s="7">
        <f t="shared" ca="1" si="1330"/>
        <v>69</v>
      </c>
      <c r="BA7106" s="9" t="str">
        <f ca="1">VLOOKUP(AZ7106,Sheet4!$A:$B,2,TRUE)</f>
        <v>60-74</v>
      </c>
      <c r="BB7106" s="7" t="str">
        <f t="shared" ca="1" si="1331"/>
        <v>60-74</v>
      </c>
    </row>
    <row r="7107" spans="1:54" x14ac:dyDescent="0.25">
      <c r="A7107">
        <v>5842</v>
      </c>
      <c r="B7107">
        <v>41440</v>
      </c>
      <c r="C7107" s="1" t="e">
        <f>VLOOKUP(Sales_Transactions[[#This Row],[Order ID]],'returned_Items'!$A:$B,2,FALSE)</f>
        <v>#N/A</v>
      </c>
      <c r="D7107" s="7" t="str">
        <f t="shared" ref="D7107:D7170" si="1336">IFERROR(C7107,"Delivered")</f>
        <v>Delivered</v>
      </c>
      <c r="E7107" s="1" t="s">
        <v>3544</v>
      </c>
      <c r="F7107" s="1" t="str">
        <f>SUBSTITUTE(Sales_Transactions[[#This Row],[Order Date]], "~","")</f>
        <v>40078%</v>
      </c>
      <c r="G7107" s="1" t="str">
        <f>SUBSTITUTE(Sales_Transactions[[#This Row],[Column 1]],"%","")</f>
        <v>40078</v>
      </c>
      <c r="H7107" s="16">
        <f t="shared" si="1332"/>
        <v>40078</v>
      </c>
      <c r="I7107" s="16" t="str">
        <f>TEXT(Sales_Transactions[[#This Row],[RealOrderDate ]],"dddd")</f>
        <v>Tuesday</v>
      </c>
      <c r="J7107" s="16" t="str">
        <f>TEXT(Sales_Transactions[[#This Row],[RealOrderDate ]],"MMMM")</f>
        <v>September</v>
      </c>
      <c r="K7107" s="16" t="str">
        <f>TEXT(Sales_Transactions[[#This Row],[RealOrderDate ]],"YYYY")</f>
        <v>2009</v>
      </c>
      <c r="L7107" s="16" t="str">
        <f>_xlfn.CONCAT(Sales_Transactions[[#This Row],[OrderMonth]],"-",Sales_Transactions[[#This Row],[OrderYear]])</f>
        <v>September-2009</v>
      </c>
      <c r="M7107" s="10" t="str">
        <f>TEXT(Sales_Transactions[[#This Row],[RealOrderDate ]],"DD")</f>
        <v>22</v>
      </c>
      <c r="N7107" s="15">
        <f t="shared" si="1333"/>
        <v>22</v>
      </c>
      <c r="O7107" t="s">
        <v>34</v>
      </c>
      <c r="P7107" s="9">
        <f t="shared" ref="P7107:P7170" si="1337">IF(O7107="Critical",5,IF(O7107="High",4,IF(O7107="Medium",3,IF(O7107="Low",2,IF(O7107="Not Specified",1,)))))</f>
        <v>4</v>
      </c>
      <c r="Q7107" s="7">
        <f>VLOOKUP(Sales_Transactions[[#This Row],[Order Priority]],'Sheet 5'!$A:$B,2,FALSE)</f>
        <v>4</v>
      </c>
      <c r="R7107" s="1">
        <v>19</v>
      </c>
      <c r="S7107" s="1">
        <v>1</v>
      </c>
      <c r="T7107" s="1">
        <v>1900</v>
      </c>
      <c r="U7107" s="1" t="str">
        <f>_xlfn.CONCAT(Sales_Transactions[[#This Row],[Column1]],"/",Sales_Transactions[[#This Row],[Order Quantity]],"/",Sales_Transactions[[#This Row],[Column12]])</f>
        <v>1/19/1900</v>
      </c>
      <c r="V7107" s="15">
        <f>Sales_Transactions[[#This Row],[Column13]]*1</f>
        <v>19</v>
      </c>
      <c r="W7107" s="4" t="str">
        <f t="shared" si="1334"/>
        <v>1/19/1900</v>
      </c>
      <c r="X7107" s="4">
        <f t="shared" si="1335"/>
        <v>19</v>
      </c>
      <c r="Y7107">
        <v>6070.96</v>
      </c>
      <c r="Z7107" s="8">
        <f t="shared" ref="Z7107:Z7170" si="1338">Y7107/V7107</f>
        <v>319.52421052631581</v>
      </c>
      <c r="AA7107">
        <v>0.01</v>
      </c>
      <c r="AB7107" t="s">
        <v>35</v>
      </c>
      <c r="AC7107">
        <v>173.48</v>
      </c>
      <c r="AD7107">
        <v>296.18</v>
      </c>
      <c r="AE7107">
        <v>54.12</v>
      </c>
      <c r="AF7107" t="s">
        <v>3076</v>
      </c>
      <c r="AG7107" t="s">
        <v>3202</v>
      </c>
      <c r="AH7107" s="7" t="str">
        <f>_xlfn.CONCAT(Sales_Transactions[[#This Row],[First Name]]," ",Sales_Transactions[[#This Row],[Last Name]])</f>
        <v>Alejandro Savely</v>
      </c>
      <c r="AI7107" t="s">
        <v>154</v>
      </c>
      <c r="AJ7107" s="7" t="str">
        <f>VLOOKUP(AI7107,Regional_Managers!$A:$B,2,FALSE)</f>
        <v>Pat</v>
      </c>
      <c r="AK7107" t="s">
        <v>48</v>
      </c>
      <c r="AL7107" t="s">
        <v>58</v>
      </c>
      <c r="AM7107" t="s">
        <v>108</v>
      </c>
      <c r="AN7107" t="s">
        <v>698</v>
      </c>
      <c r="AO7107" t="s">
        <v>107</v>
      </c>
      <c r="AP7107">
        <v>0.76</v>
      </c>
      <c r="AQ7107">
        <v>25</v>
      </c>
      <c r="AR7107">
        <v>9</v>
      </c>
      <c r="AS7107">
        <v>2009</v>
      </c>
      <c r="AT7107" t="str">
        <f t="shared" ref="AT7107:AT7170" si="1339">_xlfn.CONCAT(AR7107,"/",AQ7107,"/",AS7107)</f>
        <v>9/25/2009</v>
      </c>
      <c r="AU7107" s="15">
        <f t="shared" ref="AU7107:AU7170" si="1340">AT7107-H7107</f>
        <v>3</v>
      </c>
      <c r="AV7107">
        <v>12</v>
      </c>
      <c r="AW7107">
        <v>2</v>
      </c>
      <c r="AX7107">
        <v>1955</v>
      </c>
      <c r="AY7107" s="10" t="str">
        <f t="shared" ref="AY7107:AY7170" si="1341">AW7107&amp;"/"&amp;AV7107&amp;"/"&amp;AX7107</f>
        <v>2/12/1955</v>
      </c>
      <c r="AZ7107" s="7">
        <f t="shared" ref="AZ7107:AZ7170" ca="1" si="1342">DATEDIF(AY7107,TODAY(),"Y")</f>
        <v>70</v>
      </c>
      <c r="BA7107" s="9" t="str">
        <f ca="1">VLOOKUP(AZ7107,Sheet4!$A:$B,2,TRUE)</f>
        <v>60-74</v>
      </c>
      <c r="BB7107" s="7" t="str">
        <f t="shared" ref="BB7107:BB7170" ca="1" si="1343">IFERROR(BA7107,"Not Available")</f>
        <v>60-74</v>
      </c>
    </row>
    <row r="7108" spans="1:54" x14ac:dyDescent="0.25">
      <c r="A7108">
        <v>5850</v>
      </c>
      <c r="B7108">
        <v>41539</v>
      </c>
      <c r="C7108" s="1" t="e">
        <f>VLOOKUP(Sales_Transactions[[#This Row],[Order ID]],'returned_Items'!$A:$B,2,FALSE)</f>
        <v>#N/A</v>
      </c>
      <c r="D7108" s="7" t="str">
        <f t="shared" si="1336"/>
        <v>Delivered</v>
      </c>
      <c r="E7108" s="1" t="s">
        <v>2093</v>
      </c>
      <c r="F7108" s="1" t="str">
        <f>SUBSTITUTE(Sales_Transactions[[#This Row],[Order Date]], "~","")</f>
        <v>40666%</v>
      </c>
      <c r="G7108" s="1" t="str">
        <f>SUBSTITUTE(Sales_Transactions[[#This Row],[Column 1]],"%","")</f>
        <v>40666</v>
      </c>
      <c r="H7108" s="16">
        <f t="shared" si="1332"/>
        <v>40666</v>
      </c>
      <c r="I7108" s="16" t="str">
        <f>TEXT(Sales_Transactions[[#This Row],[RealOrderDate ]],"dddd")</f>
        <v>Tuesday</v>
      </c>
      <c r="J7108" s="16" t="str">
        <f>TEXT(Sales_Transactions[[#This Row],[RealOrderDate ]],"MMMM")</f>
        <v>May</v>
      </c>
      <c r="K7108" s="16" t="str">
        <f>TEXT(Sales_Transactions[[#This Row],[RealOrderDate ]],"YYYY")</f>
        <v>2011</v>
      </c>
      <c r="L7108" s="16" t="str">
        <f>_xlfn.CONCAT(Sales_Transactions[[#This Row],[OrderMonth]],"-",Sales_Transactions[[#This Row],[OrderYear]])</f>
        <v>May-2011</v>
      </c>
      <c r="M7108" s="10" t="str">
        <f>TEXT(Sales_Transactions[[#This Row],[RealOrderDate ]],"DD")</f>
        <v>03</v>
      </c>
      <c r="N7108" s="15">
        <f t="shared" si="1333"/>
        <v>3</v>
      </c>
      <c r="O7108" t="s">
        <v>34</v>
      </c>
      <c r="P7108" s="9">
        <f t="shared" si="1337"/>
        <v>4</v>
      </c>
      <c r="Q7108" s="7">
        <f>VLOOKUP(Sales_Transactions[[#This Row],[Order Priority]],'Sheet 5'!$A:$B,2,FALSE)</f>
        <v>4</v>
      </c>
      <c r="R7108" s="1">
        <v>24</v>
      </c>
      <c r="S7108" s="1">
        <v>1</v>
      </c>
      <c r="T7108" s="1">
        <v>1900</v>
      </c>
      <c r="U7108" s="1" t="str">
        <f>_xlfn.CONCAT(Sales_Transactions[[#This Row],[Column1]],"/",Sales_Transactions[[#This Row],[Order Quantity]],"/",Sales_Transactions[[#This Row],[Column12]])</f>
        <v>1/24/1900</v>
      </c>
      <c r="V7108" s="15">
        <f>Sales_Transactions[[#This Row],[Column13]]*1</f>
        <v>24</v>
      </c>
      <c r="W7108" s="4" t="str">
        <f t="shared" si="1334"/>
        <v>1/24/1900</v>
      </c>
      <c r="X7108" s="4">
        <f t="shared" si="1335"/>
        <v>24</v>
      </c>
      <c r="Y7108">
        <v>41.85</v>
      </c>
      <c r="Z7108" s="8">
        <f t="shared" si="1338"/>
        <v>1.7437500000000001</v>
      </c>
      <c r="AA7108">
        <v>0.04</v>
      </c>
      <c r="AB7108" t="s">
        <v>68</v>
      </c>
      <c r="AC7108">
        <v>-8.44</v>
      </c>
      <c r="AD7108">
        <v>1.6</v>
      </c>
      <c r="AE7108">
        <v>1.29</v>
      </c>
      <c r="AF7108" t="s">
        <v>517</v>
      </c>
      <c r="AG7108" t="s">
        <v>3507</v>
      </c>
      <c r="AH7108" s="7" t="str">
        <f>_xlfn.CONCAT(Sales_Transactions[[#This Row],[First Name]]," ",Sales_Transactions[[#This Row],[Last Name]])</f>
        <v>Charles Crestani</v>
      </c>
      <c r="AI7108" t="s">
        <v>154</v>
      </c>
      <c r="AJ7108" s="7" t="str">
        <f>VLOOKUP(AI7108,Regional_Managers!$A:$B,2,FALSE)</f>
        <v>Pat</v>
      </c>
      <c r="AK7108" t="s">
        <v>38</v>
      </c>
      <c r="AL7108" t="s">
        <v>29</v>
      </c>
      <c r="AM7108" t="s">
        <v>125</v>
      </c>
      <c r="AN7108" t="s">
        <v>3319</v>
      </c>
      <c r="AO7108" t="s">
        <v>85</v>
      </c>
      <c r="AP7108">
        <v>0.42</v>
      </c>
      <c r="AQ7108">
        <v>5</v>
      </c>
      <c r="AR7108">
        <v>5</v>
      </c>
      <c r="AS7108">
        <v>2011</v>
      </c>
      <c r="AT7108" t="str">
        <f t="shared" si="1339"/>
        <v>5/5/2011</v>
      </c>
      <c r="AU7108" s="15">
        <f t="shared" si="1340"/>
        <v>2</v>
      </c>
      <c r="AV7108">
        <v>15</v>
      </c>
      <c r="AW7108">
        <v>10</v>
      </c>
      <c r="AX7108">
        <v>1955</v>
      </c>
      <c r="AY7108" s="10" t="str">
        <f t="shared" si="1341"/>
        <v>10/15/1955</v>
      </c>
      <c r="AZ7108" s="7">
        <f t="shared" ca="1" si="1342"/>
        <v>69</v>
      </c>
      <c r="BA7108" s="9" t="str">
        <f ca="1">VLOOKUP(AZ7108,Sheet4!$A:$B,2,TRUE)</f>
        <v>60-74</v>
      </c>
      <c r="BB7108" s="7" t="str">
        <f t="shared" ca="1" si="1343"/>
        <v>60-74</v>
      </c>
    </row>
    <row r="7109" spans="1:54" x14ac:dyDescent="0.25">
      <c r="A7109">
        <v>5851</v>
      </c>
      <c r="B7109">
        <v>41539</v>
      </c>
      <c r="C7109" s="1" t="e">
        <f>VLOOKUP(Sales_Transactions[[#This Row],[Order ID]],'returned_Items'!$A:$B,2,FALSE)</f>
        <v>#N/A</v>
      </c>
      <c r="D7109" s="7" t="str">
        <f t="shared" si="1336"/>
        <v>Delivered</v>
      </c>
      <c r="E7109" s="1" t="s">
        <v>2093</v>
      </c>
      <c r="F7109" s="1" t="str">
        <f>SUBSTITUTE(Sales_Transactions[[#This Row],[Order Date]], "~","")</f>
        <v>40666%</v>
      </c>
      <c r="G7109" s="1" t="str">
        <f>SUBSTITUTE(Sales_Transactions[[#This Row],[Column 1]],"%","")</f>
        <v>40666</v>
      </c>
      <c r="H7109" s="16">
        <f t="shared" si="1332"/>
        <v>40666</v>
      </c>
      <c r="I7109" s="16" t="str">
        <f>TEXT(Sales_Transactions[[#This Row],[RealOrderDate ]],"dddd")</f>
        <v>Tuesday</v>
      </c>
      <c r="J7109" s="16" t="str">
        <f>TEXT(Sales_Transactions[[#This Row],[RealOrderDate ]],"MMMM")</f>
        <v>May</v>
      </c>
      <c r="K7109" s="16" t="str">
        <f>TEXT(Sales_Transactions[[#This Row],[RealOrderDate ]],"YYYY")</f>
        <v>2011</v>
      </c>
      <c r="L7109" s="16" t="str">
        <f>_xlfn.CONCAT(Sales_Transactions[[#This Row],[OrderMonth]],"-",Sales_Transactions[[#This Row],[OrderYear]])</f>
        <v>May-2011</v>
      </c>
      <c r="M7109" s="10" t="str">
        <f>TEXT(Sales_Transactions[[#This Row],[RealOrderDate ]],"DD")</f>
        <v>03</v>
      </c>
      <c r="N7109" s="15">
        <f t="shared" si="1333"/>
        <v>3</v>
      </c>
      <c r="O7109" t="s">
        <v>34</v>
      </c>
      <c r="P7109" s="9">
        <f t="shared" si="1337"/>
        <v>4</v>
      </c>
      <c r="Q7109" s="7">
        <f>VLOOKUP(Sales_Transactions[[#This Row],[Order Priority]],'Sheet 5'!$A:$B,2,FALSE)</f>
        <v>4</v>
      </c>
      <c r="R7109" s="1">
        <v>10</v>
      </c>
      <c r="S7109" s="1">
        <v>2</v>
      </c>
      <c r="T7109" s="1">
        <v>1900</v>
      </c>
      <c r="U7109" s="1" t="str">
        <f>_xlfn.CONCAT(Sales_Transactions[[#This Row],[Column1]],"/",Sales_Transactions[[#This Row],[Order Quantity]],"/",Sales_Transactions[[#This Row],[Column12]])</f>
        <v>2/10/1900</v>
      </c>
      <c r="V7109" s="15">
        <f>Sales_Transactions[[#This Row],[Column13]]*1</f>
        <v>41</v>
      </c>
      <c r="W7109" s="4" t="str">
        <f t="shared" si="1334"/>
        <v>2/10/1900</v>
      </c>
      <c r="X7109" s="4">
        <f t="shared" si="1335"/>
        <v>41</v>
      </c>
      <c r="Y7109">
        <v>2303.7125000000001</v>
      </c>
      <c r="Z7109" s="8">
        <f t="shared" si="1338"/>
        <v>56.18810975609756</v>
      </c>
      <c r="AA7109">
        <v>0.04</v>
      </c>
      <c r="AB7109" t="s">
        <v>24</v>
      </c>
      <c r="AC7109">
        <v>398.22</v>
      </c>
      <c r="AD7109">
        <v>65.989999999999995</v>
      </c>
      <c r="AE7109">
        <v>8.99</v>
      </c>
      <c r="AF7109" t="s">
        <v>517</v>
      </c>
      <c r="AG7109" t="s">
        <v>3507</v>
      </c>
      <c r="AH7109" s="7" t="str">
        <f>_xlfn.CONCAT(Sales_Transactions[[#This Row],[First Name]]," ",Sales_Transactions[[#This Row],[Last Name]])</f>
        <v>Charles Crestani</v>
      </c>
      <c r="AI7109" t="s">
        <v>154</v>
      </c>
      <c r="AJ7109" s="7" t="str">
        <f>VLOOKUP(AI7109,Regional_Managers!$A:$B,2,FALSE)</f>
        <v>Pat</v>
      </c>
      <c r="AK7109" t="s">
        <v>38</v>
      </c>
      <c r="AL7109" t="s">
        <v>49</v>
      </c>
      <c r="AM7109" t="s">
        <v>50</v>
      </c>
      <c r="AN7109" t="s">
        <v>1007</v>
      </c>
      <c r="AO7109" t="s">
        <v>44</v>
      </c>
      <c r="AP7109">
        <v>0.57999999999999996</v>
      </c>
      <c r="AQ7109">
        <v>4</v>
      </c>
      <c r="AR7109">
        <v>5</v>
      </c>
      <c r="AS7109">
        <v>2011</v>
      </c>
      <c r="AT7109" t="str">
        <f t="shared" si="1339"/>
        <v>5/4/2011</v>
      </c>
      <c r="AU7109" s="15">
        <f t="shared" si="1340"/>
        <v>1</v>
      </c>
      <c r="AV7109">
        <v>12</v>
      </c>
      <c r="AW7109">
        <v>4</v>
      </c>
      <c r="AX7109">
        <v>1955</v>
      </c>
      <c r="AY7109" s="10" t="str">
        <f t="shared" si="1341"/>
        <v>4/12/1955</v>
      </c>
      <c r="AZ7109" s="7">
        <f t="shared" ca="1" si="1342"/>
        <v>70</v>
      </c>
      <c r="BA7109" s="9" t="str">
        <f ca="1">VLOOKUP(AZ7109,Sheet4!$A:$B,2,TRUE)</f>
        <v>60-74</v>
      </c>
      <c r="BB7109" s="7" t="str">
        <f t="shared" ca="1" si="1343"/>
        <v>60-74</v>
      </c>
    </row>
    <row r="7110" spans="1:54" x14ac:dyDescent="0.25">
      <c r="A7110">
        <v>5859</v>
      </c>
      <c r="B7110">
        <v>41574</v>
      </c>
      <c r="C7110" s="1" t="e">
        <f>VLOOKUP(Sales_Transactions[[#This Row],[Order ID]],'returned_Items'!$A:$B,2,FALSE)</f>
        <v>#N/A</v>
      </c>
      <c r="D7110" s="7" t="str">
        <f t="shared" si="1336"/>
        <v>Delivered</v>
      </c>
      <c r="E7110" s="1" t="s">
        <v>1602</v>
      </c>
      <c r="F7110" s="1" t="str">
        <f>SUBSTITUTE(Sales_Transactions[[#This Row],[Order Date]], "~","")</f>
        <v>40441%</v>
      </c>
      <c r="G7110" s="1" t="str">
        <f>SUBSTITUTE(Sales_Transactions[[#This Row],[Column 1]],"%","")</f>
        <v>40441</v>
      </c>
      <c r="H7110" s="16">
        <f t="shared" si="1332"/>
        <v>40441</v>
      </c>
      <c r="I7110" s="16" t="str">
        <f>TEXT(Sales_Transactions[[#This Row],[RealOrderDate ]],"dddd")</f>
        <v>Monday</v>
      </c>
      <c r="J7110" s="16" t="str">
        <f>TEXT(Sales_Transactions[[#This Row],[RealOrderDate ]],"MMMM")</f>
        <v>September</v>
      </c>
      <c r="K7110" s="16" t="str">
        <f>TEXT(Sales_Transactions[[#This Row],[RealOrderDate ]],"YYYY")</f>
        <v>2010</v>
      </c>
      <c r="L7110" s="16" t="str">
        <f>_xlfn.CONCAT(Sales_Transactions[[#This Row],[OrderMonth]],"-",Sales_Transactions[[#This Row],[OrderYear]])</f>
        <v>September-2010</v>
      </c>
      <c r="M7110" s="10" t="str">
        <f>TEXT(Sales_Transactions[[#This Row],[RealOrderDate ]],"DD")</f>
        <v>20</v>
      </c>
      <c r="N7110" s="15">
        <f t="shared" si="1333"/>
        <v>20</v>
      </c>
      <c r="O7110" t="s">
        <v>34</v>
      </c>
      <c r="P7110" s="9">
        <f t="shared" si="1337"/>
        <v>4</v>
      </c>
      <c r="Q7110" s="7">
        <f>VLOOKUP(Sales_Transactions[[#This Row],[Order Priority]],'Sheet 5'!$A:$B,2,FALSE)</f>
        <v>4</v>
      </c>
      <c r="R7110" s="1">
        <v>23</v>
      </c>
      <c r="S7110" s="1">
        <v>1</v>
      </c>
      <c r="T7110" s="1">
        <v>1900</v>
      </c>
      <c r="U7110" s="1" t="str">
        <f>_xlfn.CONCAT(Sales_Transactions[[#This Row],[Column1]],"/",Sales_Transactions[[#This Row],[Order Quantity]],"/",Sales_Transactions[[#This Row],[Column12]])</f>
        <v>1/23/1900</v>
      </c>
      <c r="V7110" s="15">
        <f>Sales_Transactions[[#This Row],[Column13]]*1</f>
        <v>23</v>
      </c>
      <c r="W7110" s="4" t="str">
        <f t="shared" si="1334"/>
        <v>1/23/1900</v>
      </c>
      <c r="X7110" s="4">
        <f t="shared" si="1335"/>
        <v>23</v>
      </c>
      <c r="Y7110">
        <v>283.82</v>
      </c>
      <c r="Z7110" s="8">
        <f t="shared" si="1338"/>
        <v>12.34</v>
      </c>
      <c r="AA7110">
        <v>0.01</v>
      </c>
      <c r="AB7110" t="s">
        <v>24</v>
      </c>
      <c r="AC7110">
        <v>-38.94</v>
      </c>
      <c r="AD7110">
        <v>11.97</v>
      </c>
      <c r="AE7110">
        <v>5.81</v>
      </c>
      <c r="AF7110" t="s">
        <v>312</v>
      </c>
      <c r="AG7110" t="s">
        <v>2755</v>
      </c>
      <c r="AH7110" s="7" t="str">
        <f>_xlfn.CONCAT(Sales_Transactions[[#This Row],[First Name]]," ",Sales_Transactions[[#This Row],[Last Name]])</f>
        <v>Brendan Murry</v>
      </c>
      <c r="AI7110" t="s">
        <v>154</v>
      </c>
      <c r="AJ7110" s="7" t="str">
        <f>VLOOKUP(AI7110,Regional_Managers!$A:$B,2,FALSE)</f>
        <v>Pat</v>
      </c>
      <c r="AK7110" t="s">
        <v>48</v>
      </c>
      <c r="AL7110" t="s">
        <v>29</v>
      </c>
      <c r="AM7110" t="s">
        <v>125</v>
      </c>
      <c r="AN7110" t="s">
        <v>870</v>
      </c>
      <c r="AO7110" t="s">
        <v>61</v>
      </c>
      <c r="AP7110">
        <v>0.6</v>
      </c>
      <c r="AQ7110">
        <v>22</v>
      </c>
      <c r="AR7110">
        <v>9</v>
      </c>
      <c r="AS7110">
        <v>2010</v>
      </c>
      <c r="AT7110" t="str">
        <f t="shared" si="1339"/>
        <v>9/22/2010</v>
      </c>
      <c r="AU7110" s="15">
        <f t="shared" si="1340"/>
        <v>2</v>
      </c>
      <c r="AV7110">
        <v>4</v>
      </c>
      <c r="AW7110">
        <v>8</v>
      </c>
      <c r="AX7110">
        <v>1955</v>
      </c>
      <c r="AY7110" s="10" t="str">
        <f t="shared" si="1341"/>
        <v>8/4/1955</v>
      </c>
      <c r="AZ7110" s="7">
        <f t="shared" ca="1" si="1342"/>
        <v>69</v>
      </c>
      <c r="BA7110" s="9" t="str">
        <f ca="1">VLOOKUP(AZ7110,Sheet4!$A:$B,2,TRUE)</f>
        <v>60-74</v>
      </c>
      <c r="BB7110" s="7" t="str">
        <f t="shared" ca="1" si="1343"/>
        <v>60-74</v>
      </c>
    </row>
    <row r="7111" spans="1:54" x14ac:dyDescent="0.25">
      <c r="A7111">
        <v>5902</v>
      </c>
      <c r="B7111">
        <v>41831</v>
      </c>
      <c r="C7111" s="1" t="e">
        <f>VLOOKUP(Sales_Transactions[[#This Row],[Order ID]],'returned_Items'!$A:$B,2,FALSE)</f>
        <v>#N/A</v>
      </c>
      <c r="D7111" s="7" t="str">
        <f t="shared" si="1336"/>
        <v>Delivered</v>
      </c>
      <c r="E7111" s="1" t="s">
        <v>224</v>
      </c>
      <c r="F7111" s="1" t="str">
        <f>SUBSTITUTE(Sales_Transactions[[#This Row],[Order Date]], "~","")</f>
        <v>41111%</v>
      </c>
      <c r="G7111" s="1" t="str">
        <f>SUBSTITUTE(Sales_Transactions[[#This Row],[Column 1]],"%","")</f>
        <v>41111</v>
      </c>
      <c r="H7111" s="16">
        <f t="shared" si="1332"/>
        <v>41111</v>
      </c>
      <c r="I7111" s="16" t="str">
        <f>TEXT(Sales_Transactions[[#This Row],[RealOrderDate ]],"dddd")</f>
        <v>Saturday</v>
      </c>
      <c r="J7111" s="16" t="str">
        <f>TEXT(Sales_Transactions[[#This Row],[RealOrderDate ]],"MMMM")</f>
        <v>July</v>
      </c>
      <c r="K7111" s="16" t="str">
        <f>TEXT(Sales_Transactions[[#This Row],[RealOrderDate ]],"YYYY")</f>
        <v>2012</v>
      </c>
      <c r="L7111" s="16" t="str">
        <f>_xlfn.CONCAT(Sales_Transactions[[#This Row],[OrderMonth]],"-",Sales_Transactions[[#This Row],[OrderYear]])</f>
        <v>July-2012</v>
      </c>
      <c r="M7111" s="10" t="str">
        <f>TEXT(Sales_Transactions[[#This Row],[RealOrderDate ]],"DD")</f>
        <v>21</v>
      </c>
      <c r="N7111" s="15">
        <f t="shared" si="1333"/>
        <v>21</v>
      </c>
      <c r="O7111" t="s">
        <v>53</v>
      </c>
      <c r="P7111" s="9">
        <f t="shared" si="1337"/>
        <v>1</v>
      </c>
      <c r="Q7111" s="7">
        <f>VLOOKUP(Sales_Transactions[[#This Row],[Order Priority]],'Sheet 5'!$A:$B,2,FALSE)</f>
        <v>1</v>
      </c>
      <c r="R7111" s="1">
        <v>12</v>
      </c>
      <c r="S7111" s="1">
        <v>2</v>
      </c>
      <c r="T7111" s="1">
        <v>1900</v>
      </c>
      <c r="U7111" s="1" t="str">
        <f>_xlfn.CONCAT(Sales_Transactions[[#This Row],[Column1]],"/",Sales_Transactions[[#This Row],[Order Quantity]],"/",Sales_Transactions[[#This Row],[Column12]])</f>
        <v>2/12/1900</v>
      </c>
      <c r="V7111" s="15">
        <f>Sales_Transactions[[#This Row],[Column13]]*1</f>
        <v>43</v>
      </c>
      <c r="W7111" s="4" t="str">
        <f t="shared" si="1334"/>
        <v>2/12/1900</v>
      </c>
      <c r="X7111" s="4">
        <f t="shared" si="1335"/>
        <v>43</v>
      </c>
      <c r="Y7111">
        <v>3441.09</v>
      </c>
      <c r="Z7111" s="8">
        <f t="shared" si="1338"/>
        <v>80.025348837209307</v>
      </c>
      <c r="AA7111">
        <v>0.03</v>
      </c>
      <c r="AB7111" t="s">
        <v>35</v>
      </c>
      <c r="AC7111">
        <v>431.95</v>
      </c>
      <c r="AD7111">
        <v>80.97</v>
      </c>
      <c r="AE7111">
        <v>30.06</v>
      </c>
      <c r="AF7111" t="s">
        <v>25</v>
      </c>
      <c r="AG7111" t="s">
        <v>2630</v>
      </c>
      <c r="AH7111" s="7" t="str">
        <f>_xlfn.CONCAT(Sales_Transactions[[#This Row],[First Name]]," ",Sales_Transactions[[#This Row],[Last Name]])</f>
        <v>Muhammed Lee</v>
      </c>
      <c r="AI7111" t="s">
        <v>154</v>
      </c>
      <c r="AJ7111" s="7" t="str">
        <f>VLOOKUP(AI7111,Regional_Managers!$A:$B,2,FALSE)</f>
        <v>Pat</v>
      </c>
      <c r="AK7111" t="s">
        <v>48</v>
      </c>
      <c r="AL7111" t="s">
        <v>49</v>
      </c>
      <c r="AM7111" t="s">
        <v>324</v>
      </c>
      <c r="AN7111" t="s">
        <v>1821</v>
      </c>
      <c r="AO7111" t="s">
        <v>107</v>
      </c>
      <c r="AP7111">
        <v>0.4</v>
      </c>
      <c r="AQ7111">
        <v>23</v>
      </c>
      <c r="AR7111">
        <v>7</v>
      </c>
      <c r="AS7111">
        <v>2012</v>
      </c>
      <c r="AT7111" t="str">
        <f t="shared" si="1339"/>
        <v>7/23/2012</v>
      </c>
      <c r="AU7111" s="15">
        <f t="shared" si="1340"/>
        <v>2</v>
      </c>
      <c r="AV7111">
        <v>27</v>
      </c>
      <c r="AW7111">
        <v>2</v>
      </c>
      <c r="AX7111">
        <v>1955</v>
      </c>
      <c r="AY7111" s="10" t="str">
        <f t="shared" si="1341"/>
        <v>2/27/1955</v>
      </c>
      <c r="AZ7111" s="7">
        <f t="shared" ca="1" si="1342"/>
        <v>70</v>
      </c>
      <c r="BA7111" s="9" t="str">
        <f ca="1">VLOOKUP(AZ7111,Sheet4!$A:$B,2,TRUE)</f>
        <v>60-74</v>
      </c>
      <c r="BB7111" s="7" t="str">
        <f t="shared" ca="1" si="1343"/>
        <v>60-74</v>
      </c>
    </row>
    <row r="7112" spans="1:54" x14ac:dyDescent="0.25">
      <c r="A7112">
        <v>5903</v>
      </c>
      <c r="B7112">
        <v>41831</v>
      </c>
      <c r="C7112" s="1" t="e">
        <f>VLOOKUP(Sales_Transactions[[#This Row],[Order ID]],'returned_Items'!$A:$B,2,FALSE)</f>
        <v>#N/A</v>
      </c>
      <c r="D7112" s="7" t="str">
        <f t="shared" si="1336"/>
        <v>Delivered</v>
      </c>
      <c r="E7112" s="1" t="s">
        <v>224</v>
      </c>
      <c r="F7112" s="1" t="str">
        <f>SUBSTITUTE(Sales_Transactions[[#This Row],[Order Date]], "~","")</f>
        <v>41111%</v>
      </c>
      <c r="G7112" s="1" t="str">
        <f>SUBSTITUTE(Sales_Transactions[[#This Row],[Column 1]],"%","")</f>
        <v>41111</v>
      </c>
      <c r="H7112" s="16">
        <f t="shared" si="1332"/>
        <v>41111</v>
      </c>
      <c r="I7112" s="16" t="str">
        <f>TEXT(Sales_Transactions[[#This Row],[RealOrderDate ]],"dddd")</f>
        <v>Saturday</v>
      </c>
      <c r="J7112" s="16" t="str">
        <f>TEXT(Sales_Transactions[[#This Row],[RealOrderDate ]],"MMMM")</f>
        <v>July</v>
      </c>
      <c r="K7112" s="16" t="str">
        <f>TEXT(Sales_Transactions[[#This Row],[RealOrderDate ]],"YYYY")</f>
        <v>2012</v>
      </c>
      <c r="L7112" s="16" t="str">
        <f>_xlfn.CONCAT(Sales_Transactions[[#This Row],[OrderMonth]],"-",Sales_Transactions[[#This Row],[OrderYear]])</f>
        <v>July-2012</v>
      </c>
      <c r="M7112" s="10" t="str">
        <f>TEXT(Sales_Transactions[[#This Row],[RealOrderDate ]],"DD")</f>
        <v>21</v>
      </c>
      <c r="N7112" s="15">
        <f t="shared" si="1333"/>
        <v>21</v>
      </c>
      <c r="O7112" t="s">
        <v>53</v>
      </c>
      <c r="P7112" s="9">
        <f t="shared" si="1337"/>
        <v>1</v>
      </c>
      <c r="Q7112" s="7">
        <f>VLOOKUP(Sales_Transactions[[#This Row],[Order Priority]],'Sheet 5'!$A:$B,2,FALSE)</f>
        <v>1</v>
      </c>
      <c r="R7112" s="1">
        <v>7</v>
      </c>
      <c r="S7112" s="1">
        <v>2</v>
      </c>
      <c r="T7112" s="1">
        <v>1900</v>
      </c>
      <c r="U7112" s="1" t="str">
        <f>_xlfn.CONCAT(Sales_Transactions[[#This Row],[Column1]],"/",Sales_Transactions[[#This Row],[Order Quantity]],"/",Sales_Transactions[[#This Row],[Column12]])</f>
        <v>2/7/1900</v>
      </c>
      <c r="V7112" s="15">
        <f>Sales_Transactions[[#This Row],[Column13]]*1</f>
        <v>38</v>
      </c>
      <c r="W7112" s="4" t="str">
        <f t="shared" si="1334"/>
        <v>2/7/1900</v>
      </c>
      <c r="X7112" s="4">
        <f t="shared" si="1335"/>
        <v>38</v>
      </c>
      <c r="Y7112">
        <v>209.61</v>
      </c>
      <c r="Z7112" s="8">
        <f t="shared" si="1338"/>
        <v>5.5160526315789475</v>
      </c>
      <c r="AA7112">
        <v>0.05</v>
      </c>
      <c r="AB7112" t="s">
        <v>24</v>
      </c>
      <c r="AC7112">
        <v>-96.29</v>
      </c>
      <c r="AD7112">
        <v>5.28</v>
      </c>
      <c r="AE7112">
        <v>5.66</v>
      </c>
      <c r="AF7112" t="s">
        <v>25</v>
      </c>
      <c r="AG7112" t="s">
        <v>2630</v>
      </c>
      <c r="AH7112" s="7" t="str">
        <f>_xlfn.CONCAT(Sales_Transactions[[#This Row],[First Name]]," ",Sales_Transactions[[#This Row],[Last Name]])</f>
        <v>Muhammed Lee</v>
      </c>
      <c r="AI7112" t="s">
        <v>154</v>
      </c>
      <c r="AJ7112" s="7" t="str">
        <f>VLOOKUP(AI7112,Regional_Managers!$A:$B,2,FALSE)</f>
        <v>Pat</v>
      </c>
      <c r="AK7112" t="s">
        <v>48</v>
      </c>
      <c r="AL7112" t="s">
        <v>29</v>
      </c>
      <c r="AM7112" t="s">
        <v>76</v>
      </c>
      <c r="AN7112" t="s">
        <v>697</v>
      </c>
      <c r="AO7112" t="s">
        <v>44</v>
      </c>
      <c r="AP7112">
        <v>0.4</v>
      </c>
      <c r="AQ7112">
        <v>22</v>
      </c>
      <c r="AR7112">
        <v>7</v>
      </c>
      <c r="AS7112">
        <v>2012</v>
      </c>
      <c r="AT7112" t="str">
        <f t="shared" si="1339"/>
        <v>7/22/2012</v>
      </c>
      <c r="AU7112" s="15">
        <f t="shared" si="1340"/>
        <v>1</v>
      </c>
      <c r="AV7112">
        <v>24</v>
      </c>
      <c r="AW7112">
        <v>5</v>
      </c>
      <c r="AX7112">
        <v>1955</v>
      </c>
      <c r="AY7112" s="10" t="str">
        <f t="shared" si="1341"/>
        <v>5/24/1955</v>
      </c>
      <c r="AZ7112" s="7">
        <f t="shared" ca="1" si="1342"/>
        <v>70</v>
      </c>
      <c r="BA7112" s="9" t="str">
        <f ca="1">VLOOKUP(AZ7112,Sheet4!$A:$B,2,TRUE)</f>
        <v>60-74</v>
      </c>
      <c r="BB7112" s="7" t="str">
        <f t="shared" ca="1" si="1343"/>
        <v>60-74</v>
      </c>
    </row>
    <row r="7113" spans="1:54" x14ac:dyDescent="0.25">
      <c r="A7113">
        <v>5906</v>
      </c>
      <c r="B7113">
        <v>41888</v>
      </c>
      <c r="C7113" s="1" t="e">
        <f>VLOOKUP(Sales_Transactions[[#This Row],[Order ID]],'returned_Items'!$A:$B,2,FALSE)</f>
        <v>#N/A</v>
      </c>
      <c r="D7113" s="7" t="str">
        <f t="shared" si="1336"/>
        <v>Delivered</v>
      </c>
      <c r="E7113" s="1" t="s">
        <v>3343</v>
      </c>
      <c r="F7113" s="1" t="str">
        <f>SUBSTITUTE(Sales_Transactions[[#This Row],[Order Date]], "~","")</f>
        <v>39872%</v>
      </c>
      <c r="G7113" s="1" t="str">
        <f>SUBSTITUTE(Sales_Transactions[[#This Row],[Column 1]],"%","")</f>
        <v>39872</v>
      </c>
      <c r="H7113" s="16">
        <f t="shared" si="1332"/>
        <v>39872</v>
      </c>
      <c r="I7113" s="16" t="str">
        <f>TEXT(Sales_Transactions[[#This Row],[RealOrderDate ]],"dddd")</f>
        <v>Saturday</v>
      </c>
      <c r="J7113" s="16" t="str">
        <f>TEXT(Sales_Transactions[[#This Row],[RealOrderDate ]],"MMMM")</f>
        <v>February</v>
      </c>
      <c r="K7113" s="16" t="str">
        <f>TEXT(Sales_Transactions[[#This Row],[RealOrderDate ]],"YYYY")</f>
        <v>2009</v>
      </c>
      <c r="L7113" s="16" t="str">
        <f>_xlfn.CONCAT(Sales_Transactions[[#This Row],[OrderMonth]],"-",Sales_Transactions[[#This Row],[OrderYear]])</f>
        <v>February-2009</v>
      </c>
      <c r="M7113" s="10" t="str">
        <f>TEXT(Sales_Transactions[[#This Row],[RealOrderDate ]],"DD")</f>
        <v>28</v>
      </c>
      <c r="N7113" s="15">
        <f t="shared" si="1333"/>
        <v>28</v>
      </c>
      <c r="O7113" t="s">
        <v>23</v>
      </c>
      <c r="P7113" s="9">
        <f t="shared" si="1337"/>
        <v>2</v>
      </c>
      <c r="Q7113" s="7">
        <f>VLOOKUP(Sales_Transactions[[#This Row],[Order Priority]],'Sheet 5'!$A:$B,2,FALSE)</f>
        <v>2</v>
      </c>
      <c r="R7113" s="1">
        <v>18</v>
      </c>
      <c r="S7113" s="1">
        <v>1</v>
      </c>
      <c r="T7113" s="1">
        <v>1900</v>
      </c>
      <c r="U7113" s="1" t="str">
        <f>_xlfn.CONCAT(Sales_Transactions[[#This Row],[Column1]],"/",Sales_Transactions[[#This Row],[Order Quantity]],"/",Sales_Transactions[[#This Row],[Column12]])</f>
        <v>1/18/1900</v>
      </c>
      <c r="V7113" s="15">
        <f>Sales_Transactions[[#This Row],[Column13]]*1</f>
        <v>18</v>
      </c>
      <c r="W7113" s="4" t="str">
        <f t="shared" si="1334"/>
        <v>1/18/1900</v>
      </c>
      <c r="X7113" s="4">
        <f t="shared" si="1335"/>
        <v>18</v>
      </c>
      <c r="Y7113">
        <v>1979.47</v>
      </c>
      <c r="Z7113" s="8">
        <f t="shared" si="1338"/>
        <v>109.97055555555556</v>
      </c>
      <c r="AA7113">
        <v>0.1</v>
      </c>
      <c r="AB7113" t="s">
        <v>24</v>
      </c>
      <c r="AC7113">
        <v>690.27</v>
      </c>
      <c r="AD7113">
        <v>120.98</v>
      </c>
      <c r="AE7113">
        <v>9.07</v>
      </c>
      <c r="AF7113" t="s">
        <v>2588</v>
      </c>
      <c r="AG7113" t="s">
        <v>3522</v>
      </c>
      <c r="AH7113" s="7" t="str">
        <f>_xlfn.CONCAT(Sales_Transactions[[#This Row],[First Name]]," ",Sales_Transactions[[#This Row],[Last Name]])</f>
        <v>Victoria Pisteka</v>
      </c>
      <c r="AI7113" t="s">
        <v>154</v>
      </c>
      <c r="AJ7113" s="7" t="str">
        <f>VLOOKUP(AI7113,Regional_Managers!$A:$B,2,FALSE)</f>
        <v>Pat</v>
      </c>
      <c r="AK7113" t="s">
        <v>48</v>
      </c>
      <c r="AL7113" t="s">
        <v>29</v>
      </c>
      <c r="AM7113" t="s">
        <v>42</v>
      </c>
      <c r="AN7113" t="s">
        <v>794</v>
      </c>
      <c r="AO7113" t="s">
        <v>44</v>
      </c>
      <c r="AP7113">
        <v>0.35</v>
      </c>
      <c r="AQ7113">
        <v>9</v>
      </c>
      <c r="AR7113">
        <v>3</v>
      </c>
      <c r="AS7113">
        <v>2009</v>
      </c>
      <c r="AT7113" t="str">
        <f t="shared" si="1339"/>
        <v>3/9/2009</v>
      </c>
      <c r="AU7113" s="15">
        <f t="shared" si="1340"/>
        <v>9</v>
      </c>
      <c r="AV7113">
        <v>28</v>
      </c>
      <c r="AW7113">
        <v>5</v>
      </c>
      <c r="AX7113">
        <v>1955</v>
      </c>
      <c r="AY7113" s="10" t="str">
        <f t="shared" si="1341"/>
        <v>5/28/1955</v>
      </c>
      <c r="AZ7113" s="7">
        <f t="shared" ca="1" si="1342"/>
        <v>70</v>
      </c>
      <c r="BA7113" s="9" t="str">
        <f ca="1">VLOOKUP(AZ7113,Sheet4!$A:$B,2,TRUE)</f>
        <v>60-74</v>
      </c>
      <c r="BB7113" s="7" t="str">
        <f t="shared" ca="1" si="1343"/>
        <v>60-74</v>
      </c>
    </row>
    <row r="7114" spans="1:54" x14ac:dyDescent="0.25">
      <c r="A7114">
        <v>5907</v>
      </c>
      <c r="B7114">
        <v>41888</v>
      </c>
      <c r="C7114" s="1" t="e">
        <f>VLOOKUP(Sales_Transactions[[#This Row],[Order ID]],'returned_Items'!$A:$B,2,FALSE)</f>
        <v>#N/A</v>
      </c>
      <c r="D7114" s="7" t="str">
        <f t="shared" si="1336"/>
        <v>Delivered</v>
      </c>
      <c r="E7114" s="1" t="s">
        <v>3343</v>
      </c>
      <c r="F7114" s="1" t="str">
        <f>SUBSTITUTE(Sales_Transactions[[#This Row],[Order Date]], "~","")</f>
        <v>39872%</v>
      </c>
      <c r="G7114" s="1" t="str">
        <f>SUBSTITUTE(Sales_Transactions[[#This Row],[Column 1]],"%","")</f>
        <v>39872</v>
      </c>
      <c r="H7114" s="16">
        <f t="shared" si="1332"/>
        <v>39872</v>
      </c>
      <c r="I7114" s="16" t="str">
        <f>TEXT(Sales_Transactions[[#This Row],[RealOrderDate ]],"dddd")</f>
        <v>Saturday</v>
      </c>
      <c r="J7114" s="16" t="str">
        <f>TEXT(Sales_Transactions[[#This Row],[RealOrderDate ]],"MMMM")</f>
        <v>February</v>
      </c>
      <c r="K7114" s="16" t="str">
        <f>TEXT(Sales_Transactions[[#This Row],[RealOrderDate ]],"YYYY")</f>
        <v>2009</v>
      </c>
      <c r="L7114" s="16" t="str">
        <f>_xlfn.CONCAT(Sales_Transactions[[#This Row],[OrderMonth]],"-",Sales_Transactions[[#This Row],[OrderYear]])</f>
        <v>February-2009</v>
      </c>
      <c r="M7114" s="10" t="str">
        <f>TEXT(Sales_Transactions[[#This Row],[RealOrderDate ]],"DD")</f>
        <v>28</v>
      </c>
      <c r="N7114" s="15">
        <f t="shared" si="1333"/>
        <v>28</v>
      </c>
      <c r="O7114" t="s">
        <v>23</v>
      </c>
      <c r="P7114" s="9">
        <f t="shared" si="1337"/>
        <v>2</v>
      </c>
      <c r="Q7114" s="7">
        <f>VLOOKUP(Sales_Transactions[[#This Row],[Order Priority]],'Sheet 5'!$A:$B,2,FALSE)</f>
        <v>2</v>
      </c>
      <c r="R7114" s="1">
        <v>23</v>
      </c>
      <c r="S7114" s="1">
        <v>1</v>
      </c>
      <c r="T7114" s="1">
        <v>1900</v>
      </c>
      <c r="U7114" s="1" t="str">
        <f>_xlfn.CONCAT(Sales_Transactions[[#This Row],[Column1]],"/",Sales_Transactions[[#This Row],[Order Quantity]],"/",Sales_Transactions[[#This Row],[Column12]])</f>
        <v>1/23/1900</v>
      </c>
      <c r="V7114" s="15">
        <f>Sales_Transactions[[#This Row],[Column13]]*1</f>
        <v>23</v>
      </c>
      <c r="W7114" s="4" t="str">
        <f t="shared" si="1334"/>
        <v>1/23/1900</v>
      </c>
      <c r="X7114" s="4">
        <f t="shared" si="1335"/>
        <v>23</v>
      </c>
      <c r="Y7114">
        <v>187.8</v>
      </c>
      <c r="Z7114" s="8">
        <f t="shared" si="1338"/>
        <v>8.1652173913043491</v>
      </c>
      <c r="AA7114">
        <v>0.08</v>
      </c>
      <c r="AB7114" t="s">
        <v>68</v>
      </c>
      <c r="AC7114">
        <v>-41.83</v>
      </c>
      <c r="AD7114">
        <v>8.32</v>
      </c>
      <c r="AE7114">
        <v>2.38</v>
      </c>
      <c r="AF7114" t="s">
        <v>2588</v>
      </c>
      <c r="AG7114" t="s">
        <v>3522</v>
      </c>
      <c r="AH7114" s="7" t="str">
        <f>_xlfn.CONCAT(Sales_Transactions[[#This Row],[First Name]]," ",Sales_Transactions[[#This Row],[Last Name]])</f>
        <v>Victoria Pisteka</v>
      </c>
      <c r="AI7114" t="s">
        <v>154</v>
      </c>
      <c r="AJ7114" s="7" t="str">
        <f>VLOOKUP(AI7114,Regional_Managers!$A:$B,2,FALSE)</f>
        <v>Pat</v>
      </c>
      <c r="AK7114" t="s">
        <v>48</v>
      </c>
      <c r="AL7114" t="s">
        <v>49</v>
      </c>
      <c r="AM7114" t="s">
        <v>88</v>
      </c>
      <c r="AN7114" t="s">
        <v>2808</v>
      </c>
      <c r="AO7114" t="s">
        <v>61</v>
      </c>
      <c r="AP7114">
        <v>0.74</v>
      </c>
      <c r="AQ7114">
        <v>4</v>
      </c>
      <c r="AR7114">
        <v>3</v>
      </c>
      <c r="AS7114">
        <v>2009</v>
      </c>
      <c r="AT7114" t="str">
        <f t="shared" si="1339"/>
        <v>3/4/2009</v>
      </c>
      <c r="AU7114" s="15">
        <f t="shared" si="1340"/>
        <v>4</v>
      </c>
      <c r="AV7114">
        <v>23</v>
      </c>
      <c r="AW7114">
        <v>5</v>
      </c>
      <c r="AX7114">
        <v>1955</v>
      </c>
      <c r="AY7114" s="10" t="str">
        <f t="shared" si="1341"/>
        <v>5/23/1955</v>
      </c>
      <c r="AZ7114" s="7">
        <f t="shared" ca="1" si="1342"/>
        <v>70</v>
      </c>
      <c r="BA7114" s="9" t="str">
        <f ca="1">VLOOKUP(AZ7114,Sheet4!$A:$B,2,TRUE)</f>
        <v>60-74</v>
      </c>
      <c r="BB7114" s="7" t="str">
        <f t="shared" ca="1" si="1343"/>
        <v>60-74</v>
      </c>
    </row>
    <row r="7115" spans="1:54" x14ac:dyDescent="0.25">
      <c r="A7115">
        <v>5908</v>
      </c>
      <c r="B7115">
        <v>41888</v>
      </c>
      <c r="C7115" s="1" t="e">
        <f>VLOOKUP(Sales_Transactions[[#This Row],[Order ID]],'returned_Items'!$A:$B,2,FALSE)</f>
        <v>#N/A</v>
      </c>
      <c r="D7115" s="7" t="str">
        <f t="shared" si="1336"/>
        <v>Delivered</v>
      </c>
      <c r="E7115" s="1" t="s">
        <v>3343</v>
      </c>
      <c r="F7115" s="1" t="str">
        <f>SUBSTITUTE(Sales_Transactions[[#This Row],[Order Date]], "~","")</f>
        <v>39872%</v>
      </c>
      <c r="G7115" s="1" t="str">
        <f>SUBSTITUTE(Sales_Transactions[[#This Row],[Column 1]],"%","")</f>
        <v>39872</v>
      </c>
      <c r="H7115" s="16">
        <f t="shared" si="1332"/>
        <v>39872</v>
      </c>
      <c r="I7115" s="16" t="str">
        <f>TEXT(Sales_Transactions[[#This Row],[RealOrderDate ]],"dddd")</f>
        <v>Saturday</v>
      </c>
      <c r="J7115" s="16" t="str">
        <f>TEXT(Sales_Transactions[[#This Row],[RealOrderDate ]],"MMMM")</f>
        <v>February</v>
      </c>
      <c r="K7115" s="16" t="str">
        <f>TEXT(Sales_Transactions[[#This Row],[RealOrderDate ]],"YYYY")</f>
        <v>2009</v>
      </c>
      <c r="L7115" s="16" t="str">
        <f>_xlfn.CONCAT(Sales_Transactions[[#This Row],[OrderMonth]],"-",Sales_Transactions[[#This Row],[OrderYear]])</f>
        <v>February-2009</v>
      </c>
      <c r="M7115" s="10" t="str">
        <f>TEXT(Sales_Transactions[[#This Row],[RealOrderDate ]],"DD")</f>
        <v>28</v>
      </c>
      <c r="N7115" s="15">
        <f t="shared" si="1333"/>
        <v>28</v>
      </c>
      <c r="O7115" t="s">
        <v>23</v>
      </c>
      <c r="P7115" s="9">
        <f t="shared" si="1337"/>
        <v>2</v>
      </c>
      <c r="Q7115" s="7">
        <f>VLOOKUP(Sales_Transactions[[#This Row],[Order Priority]],'Sheet 5'!$A:$B,2,FALSE)</f>
        <v>2</v>
      </c>
      <c r="R7115" s="1">
        <v>29</v>
      </c>
      <c r="S7115" s="1">
        <v>1</v>
      </c>
      <c r="T7115" s="1">
        <v>1900</v>
      </c>
      <c r="U7115" s="1" t="str">
        <f>_xlfn.CONCAT(Sales_Transactions[[#This Row],[Column1]],"/",Sales_Transactions[[#This Row],[Order Quantity]],"/",Sales_Transactions[[#This Row],[Column12]])</f>
        <v>1/29/1900</v>
      </c>
      <c r="V7115" s="15">
        <f>Sales_Transactions[[#This Row],[Column13]]*1</f>
        <v>29</v>
      </c>
      <c r="W7115" s="4" t="str">
        <f t="shared" si="1334"/>
        <v>1/29/1900</v>
      </c>
      <c r="X7115" s="4">
        <f t="shared" si="1335"/>
        <v>29</v>
      </c>
      <c r="Y7115">
        <v>2823.0369999999998</v>
      </c>
      <c r="Z7115" s="8">
        <f t="shared" si="1338"/>
        <v>97.346103448275855</v>
      </c>
      <c r="AA7115">
        <v>0.1</v>
      </c>
      <c r="AB7115" t="s">
        <v>24</v>
      </c>
      <c r="AC7115">
        <v>372.4</v>
      </c>
      <c r="AD7115">
        <v>125.99</v>
      </c>
      <c r="AE7115">
        <v>4.2</v>
      </c>
      <c r="AF7115" t="s">
        <v>2588</v>
      </c>
      <c r="AG7115" t="s">
        <v>3522</v>
      </c>
      <c r="AH7115" s="7" t="str">
        <f>_xlfn.CONCAT(Sales_Transactions[[#This Row],[First Name]]," ",Sales_Transactions[[#This Row],[Last Name]])</f>
        <v>Victoria Pisteka</v>
      </c>
      <c r="AI7115" t="s">
        <v>154</v>
      </c>
      <c r="AJ7115" s="7" t="str">
        <f>VLOOKUP(AI7115,Regional_Managers!$A:$B,2,FALSE)</f>
        <v>Pat</v>
      </c>
      <c r="AK7115" t="s">
        <v>48</v>
      </c>
      <c r="AL7115" t="s">
        <v>49</v>
      </c>
      <c r="AM7115" t="s">
        <v>50</v>
      </c>
      <c r="AN7115" t="s">
        <v>2801</v>
      </c>
      <c r="AO7115" t="s">
        <v>44</v>
      </c>
      <c r="AP7115">
        <v>0.59</v>
      </c>
      <c r="AQ7115">
        <v>28</v>
      </c>
      <c r="AR7115">
        <v>2</v>
      </c>
      <c r="AS7115">
        <v>2009</v>
      </c>
      <c r="AT7115" t="str">
        <f t="shared" si="1339"/>
        <v>2/28/2009</v>
      </c>
      <c r="AU7115" s="15">
        <f t="shared" si="1340"/>
        <v>0</v>
      </c>
      <c r="AV7115">
        <v>27</v>
      </c>
      <c r="AW7115">
        <v>2</v>
      </c>
      <c r="AX7115">
        <v>1955</v>
      </c>
      <c r="AY7115" s="10" t="str">
        <f t="shared" si="1341"/>
        <v>2/27/1955</v>
      </c>
      <c r="AZ7115" s="7">
        <f t="shared" ca="1" si="1342"/>
        <v>70</v>
      </c>
      <c r="BA7115" s="9" t="str">
        <f ca="1">VLOOKUP(AZ7115,Sheet4!$A:$B,2,TRUE)</f>
        <v>60-74</v>
      </c>
      <c r="BB7115" s="7" t="str">
        <f t="shared" ca="1" si="1343"/>
        <v>60-74</v>
      </c>
    </row>
    <row r="7116" spans="1:54" x14ac:dyDescent="0.25">
      <c r="A7116">
        <v>5927</v>
      </c>
      <c r="B7116">
        <v>42054</v>
      </c>
      <c r="C7116" s="1" t="e">
        <f>VLOOKUP(Sales_Transactions[[#This Row],[Order ID]],'returned_Items'!$A:$B,2,FALSE)</f>
        <v>#N/A</v>
      </c>
      <c r="D7116" s="7" t="str">
        <f t="shared" si="1336"/>
        <v>Delivered</v>
      </c>
      <c r="E7116" s="1" t="s">
        <v>2673</v>
      </c>
      <c r="F7116" s="1" t="str">
        <f>SUBSTITUTE(Sales_Transactions[[#This Row],[Order Date]], "~","")</f>
        <v>41166%</v>
      </c>
      <c r="G7116" s="1" t="str">
        <f>SUBSTITUTE(Sales_Transactions[[#This Row],[Column 1]],"%","")</f>
        <v>41166</v>
      </c>
      <c r="H7116" s="16">
        <f t="shared" si="1332"/>
        <v>41166</v>
      </c>
      <c r="I7116" s="16" t="str">
        <f>TEXT(Sales_Transactions[[#This Row],[RealOrderDate ]],"dddd")</f>
        <v>Friday</v>
      </c>
      <c r="J7116" s="16" t="str">
        <f>TEXT(Sales_Transactions[[#This Row],[RealOrderDate ]],"MMMM")</f>
        <v>September</v>
      </c>
      <c r="K7116" s="16" t="str">
        <f>TEXT(Sales_Transactions[[#This Row],[RealOrderDate ]],"YYYY")</f>
        <v>2012</v>
      </c>
      <c r="L7116" s="16" t="str">
        <f>_xlfn.CONCAT(Sales_Transactions[[#This Row],[OrderMonth]],"-",Sales_Transactions[[#This Row],[OrderYear]])</f>
        <v>September-2012</v>
      </c>
      <c r="M7116" s="10" t="str">
        <f>TEXT(Sales_Transactions[[#This Row],[RealOrderDate ]],"DD")</f>
        <v>14</v>
      </c>
      <c r="N7116" s="15">
        <f t="shared" si="1333"/>
        <v>14</v>
      </c>
      <c r="O7116" t="s">
        <v>79</v>
      </c>
      <c r="P7116" s="9">
        <f t="shared" si="1337"/>
        <v>3</v>
      </c>
      <c r="Q7116" s="7">
        <f>VLOOKUP(Sales_Transactions[[#This Row],[Order Priority]],'Sheet 5'!$A:$B,2,FALSE)</f>
        <v>3</v>
      </c>
      <c r="R7116" s="1">
        <v>1</v>
      </c>
      <c r="S7116" s="1">
        <v>2</v>
      </c>
      <c r="T7116" s="1">
        <v>1900</v>
      </c>
      <c r="U7116" s="1" t="str">
        <f>_xlfn.CONCAT(Sales_Transactions[[#This Row],[Column1]],"/",Sales_Transactions[[#This Row],[Order Quantity]],"/",Sales_Transactions[[#This Row],[Column12]])</f>
        <v>2/1/1900</v>
      </c>
      <c r="V7116" s="15">
        <f>Sales_Transactions[[#This Row],[Column13]]*1</f>
        <v>32</v>
      </c>
      <c r="W7116" s="4" t="str">
        <f t="shared" si="1334"/>
        <v>2/1/1900</v>
      </c>
      <c r="X7116" s="4">
        <f t="shared" si="1335"/>
        <v>32</v>
      </c>
      <c r="Y7116">
        <v>94.55</v>
      </c>
      <c r="Z7116" s="8">
        <f t="shared" si="1338"/>
        <v>2.9546874999999999</v>
      </c>
      <c r="AA7116">
        <v>0.01</v>
      </c>
      <c r="AB7116" t="s">
        <v>24</v>
      </c>
      <c r="AC7116">
        <v>6.74</v>
      </c>
      <c r="AD7116">
        <v>2.88</v>
      </c>
      <c r="AE7116">
        <v>1.49</v>
      </c>
      <c r="AF7116" t="s">
        <v>1561</v>
      </c>
      <c r="AG7116" t="s">
        <v>2303</v>
      </c>
      <c r="AH7116" s="7" t="str">
        <f>_xlfn.CONCAT(Sales_Transactions[[#This Row],[First Name]]," ",Sales_Transactions[[#This Row],[Last Name]])</f>
        <v>Patrick Bzostek</v>
      </c>
      <c r="AI7116" t="s">
        <v>154</v>
      </c>
      <c r="AJ7116" s="7" t="str">
        <f>VLOOKUP(AI7116,Regional_Managers!$A:$B,2,FALSE)</f>
        <v>Pat</v>
      </c>
      <c r="AK7116" t="s">
        <v>38</v>
      </c>
      <c r="AL7116" t="s">
        <v>29</v>
      </c>
      <c r="AM7116" t="s">
        <v>42</v>
      </c>
      <c r="AN7116" t="s">
        <v>1346</v>
      </c>
      <c r="AO7116" t="s">
        <v>44</v>
      </c>
      <c r="AP7116">
        <v>0.36</v>
      </c>
      <c r="AQ7116">
        <v>16</v>
      </c>
      <c r="AR7116">
        <v>9</v>
      </c>
      <c r="AS7116">
        <v>2012</v>
      </c>
      <c r="AT7116" t="str">
        <f t="shared" si="1339"/>
        <v>9/16/2012</v>
      </c>
      <c r="AU7116" s="15">
        <f t="shared" si="1340"/>
        <v>2</v>
      </c>
      <c r="AV7116">
        <v>23</v>
      </c>
      <c r="AW7116">
        <v>2</v>
      </c>
      <c r="AX7116">
        <v>1956</v>
      </c>
      <c r="AY7116" s="10" t="str">
        <f t="shared" si="1341"/>
        <v>2/23/1956</v>
      </c>
      <c r="AZ7116" s="7">
        <f t="shared" ca="1" si="1342"/>
        <v>69</v>
      </c>
      <c r="BA7116" s="9" t="str">
        <f ca="1">VLOOKUP(AZ7116,Sheet4!$A:$B,2,TRUE)</f>
        <v>60-74</v>
      </c>
      <c r="BB7116" s="7" t="str">
        <f t="shared" ca="1" si="1343"/>
        <v>60-74</v>
      </c>
    </row>
    <row r="7117" spans="1:54" x14ac:dyDescent="0.25">
      <c r="A7117">
        <v>5940</v>
      </c>
      <c r="B7117">
        <v>42148</v>
      </c>
      <c r="C7117" s="1" t="e">
        <f>VLOOKUP(Sales_Transactions[[#This Row],[Order ID]],'returned_Items'!$A:$B,2,FALSE)</f>
        <v>#N/A</v>
      </c>
      <c r="D7117" s="7" t="str">
        <f t="shared" si="1336"/>
        <v>Delivered</v>
      </c>
      <c r="E7117" s="1" t="s">
        <v>983</v>
      </c>
      <c r="F7117" s="1" t="str">
        <f>SUBSTITUTE(Sales_Transactions[[#This Row],[Order Date]], "~","")</f>
        <v>40836%</v>
      </c>
      <c r="G7117" s="1" t="str">
        <f>SUBSTITUTE(Sales_Transactions[[#This Row],[Column 1]],"%","")</f>
        <v>40836</v>
      </c>
      <c r="H7117" s="16">
        <f t="shared" si="1332"/>
        <v>40836</v>
      </c>
      <c r="I7117" s="16" t="str">
        <f>TEXT(Sales_Transactions[[#This Row],[RealOrderDate ]],"dddd")</f>
        <v>Thursday</v>
      </c>
      <c r="J7117" s="16" t="str">
        <f>TEXT(Sales_Transactions[[#This Row],[RealOrderDate ]],"MMMM")</f>
        <v>October</v>
      </c>
      <c r="K7117" s="16" t="str">
        <f>TEXT(Sales_Transactions[[#This Row],[RealOrderDate ]],"YYYY")</f>
        <v>2011</v>
      </c>
      <c r="L7117" s="16" t="str">
        <f>_xlfn.CONCAT(Sales_Transactions[[#This Row],[OrderMonth]],"-",Sales_Transactions[[#This Row],[OrderYear]])</f>
        <v>October-2011</v>
      </c>
      <c r="M7117" s="10" t="str">
        <f>TEXT(Sales_Transactions[[#This Row],[RealOrderDate ]],"DD")</f>
        <v>20</v>
      </c>
      <c r="N7117" s="15">
        <f t="shared" si="1333"/>
        <v>20</v>
      </c>
      <c r="O7117" t="s">
        <v>102</v>
      </c>
      <c r="P7117" s="9">
        <f t="shared" si="1337"/>
        <v>5</v>
      </c>
      <c r="Q7117" s="7">
        <f>VLOOKUP(Sales_Transactions[[#This Row],[Order Priority]],'Sheet 5'!$A:$B,2,FALSE)</f>
        <v>5</v>
      </c>
      <c r="R7117" s="1">
        <v>11</v>
      </c>
      <c r="S7117" s="1">
        <v>1</v>
      </c>
      <c r="T7117" s="1">
        <v>1900</v>
      </c>
      <c r="U7117" s="1" t="str">
        <f>_xlfn.CONCAT(Sales_Transactions[[#This Row],[Column1]],"/",Sales_Transactions[[#This Row],[Order Quantity]],"/",Sales_Transactions[[#This Row],[Column12]])</f>
        <v>1/11/1900</v>
      </c>
      <c r="V7117" s="15">
        <f>Sales_Transactions[[#This Row],[Column13]]*1</f>
        <v>11</v>
      </c>
      <c r="W7117" s="4" t="str">
        <f t="shared" si="1334"/>
        <v>1/11/1900</v>
      </c>
      <c r="X7117" s="4">
        <f t="shared" si="1335"/>
        <v>11</v>
      </c>
      <c r="Y7117">
        <v>45.31</v>
      </c>
      <c r="Z7117" s="8">
        <f t="shared" si="1338"/>
        <v>4.1190909090909091</v>
      </c>
      <c r="AA7117">
        <v>7.0000000000000007E-2</v>
      </c>
      <c r="AB7117" t="s">
        <v>24</v>
      </c>
      <c r="AC7117">
        <v>-10.64</v>
      </c>
      <c r="AD7117">
        <v>3.98</v>
      </c>
      <c r="AE7117">
        <v>2.97</v>
      </c>
      <c r="AF7117" t="s">
        <v>574</v>
      </c>
      <c r="AG7117" t="s">
        <v>3396</v>
      </c>
      <c r="AH7117" s="7" t="str">
        <f>_xlfn.CONCAT(Sales_Transactions[[#This Row],[First Name]]," ",Sales_Transactions[[#This Row],[Last Name]])</f>
        <v>Jeremy Pistek</v>
      </c>
      <c r="AI7117" t="s">
        <v>154</v>
      </c>
      <c r="AJ7117" s="7" t="str">
        <f>VLOOKUP(AI7117,Regional_Managers!$A:$B,2,FALSE)</f>
        <v>Pat</v>
      </c>
      <c r="AK7117" t="s">
        <v>48</v>
      </c>
      <c r="AL7117" t="s">
        <v>29</v>
      </c>
      <c r="AM7117" t="s">
        <v>76</v>
      </c>
      <c r="AN7117" t="s">
        <v>193</v>
      </c>
      <c r="AO7117" t="s">
        <v>85</v>
      </c>
      <c r="AP7117">
        <v>0.35</v>
      </c>
      <c r="AQ7117">
        <v>23</v>
      </c>
      <c r="AR7117">
        <v>10</v>
      </c>
      <c r="AS7117">
        <v>2011</v>
      </c>
      <c r="AT7117" t="str">
        <f t="shared" si="1339"/>
        <v>10/23/2011</v>
      </c>
      <c r="AU7117" s="15">
        <f t="shared" si="1340"/>
        <v>3</v>
      </c>
      <c r="AV7117">
        <v>16</v>
      </c>
      <c r="AW7117">
        <v>12</v>
      </c>
      <c r="AX7117">
        <v>1956</v>
      </c>
      <c r="AY7117" s="10" t="str">
        <f t="shared" si="1341"/>
        <v>12/16/1956</v>
      </c>
      <c r="AZ7117" s="7">
        <f t="shared" ca="1" si="1342"/>
        <v>68</v>
      </c>
      <c r="BA7117" s="9" t="str">
        <f ca="1">VLOOKUP(AZ7117,Sheet4!$A:$B,2,TRUE)</f>
        <v>60-74</v>
      </c>
      <c r="BB7117" s="7" t="str">
        <f t="shared" ca="1" si="1343"/>
        <v>60-74</v>
      </c>
    </row>
    <row r="7118" spans="1:54" x14ac:dyDescent="0.25">
      <c r="A7118">
        <v>5959</v>
      </c>
      <c r="B7118">
        <v>42306</v>
      </c>
      <c r="C7118" s="1" t="e">
        <f>VLOOKUP(Sales_Transactions[[#This Row],[Order ID]],'returned_Items'!$A:$B,2,FALSE)</f>
        <v>#N/A</v>
      </c>
      <c r="D7118" s="7" t="str">
        <f t="shared" si="1336"/>
        <v>Delivered</v>
      </c>
      <c r="E7118" s="1" t="s">
        <v>2673</v>
      </c>
      <c r="F7118" s="1" t="str">
        <f>SUBSTITUTE(Sales_Transactions[[#This Row],[Order Date]], "~","")</f>
        <v>41166%</v>
      </c>
      <c r="G7118" s="1" t="str">
        <f>SUBSTITUTE(Sales_Transactions[[#This Row],[Column 1]],"%","")</f>
        <v>41166</v>
      </c>
      <c r="H7118" s="16">
        <f t="shared" si="1332"/>
        <v>41166</v>
      </c>
      <c r="I7118" s="16" t="str">
        <f>TEXT(Sales_Transactions[[#This Row],[RealOrderDate ]],"dddd")</f>
        <v>Friday</v>
      </c>
      <c r="J7118" s="16" t="str">
        <f>TEXT(Sales_Transactions[[#This Row],[RealOrderDate ]],"MMMM")</f>
        <v>September</v>
      </c>
      <c r="K7118" s="16" t="str">
        <f>TEXT(Sales_Transactions[[#This Row],[RealOrderDate ]],"YYYY")</f>
        <v>2012</v>
      </c>
      <c r="L7118" s="16" t="str">
        <f>_xlfn.CONCAT(Sales_Transactions[[#This Row],[OrderMonth]],"-",Sales_Transactions[[#This Row],[OrderYear]])</f>
        <v>September-2012</v>
      </c>
      <c r="M7118" s="10" t="str">
        <f>TEXT(Sales_Transactions[[#This Row],[RealOrderDate ]],"DD")</f>
        <v>14</v>
      </c>
      <c r="N7118" s="15">
        <f t="shared" si="1333"/>
        <v>14</v>
      </c>
      <c r="O7118" t="s">
        <v>34</v>
      </c>
      <c r="P7118" s="9">
        <f t="shared" si="1337"/>
        <v>4</v>
      </c>
      <c r="Q7118" s="7">
        <f>VLOOKUP(Sales_Transactions[[#This Row],[Order Priority]],'Sheet 5'!$A:$B,2,FALSE)</f>
        <v>4</v>
      </c>
      <c r="R7118" s="1">
        <v>4</v>
      </c>
      <c r="S7118" s="1">
        <v>1</v>
      </c>
      <c r="T7118" s="1">
        <v>1900</v>
      </c>
      <c r="U7118" s="1" t="str">
        <f>_xlfn.CONCAT(Sales_Transactions[[#This Row],[Column1]],"/",Sales_Transactions[[#This Row],[Order Quantity]],"/",Sales_Transactions[[#This Row],[Column12]])</f>
        <v>1/4/1900</v>
      </c>
      <c r="V7118" s="15">
        <f>Sales_Transactions[[#This Row],[Column13]]*1</f>
        <v>4</v>
      </c>
      <c r="W7118" s="4" t="str">
        <f t="shared" si="1334"/>
        <v>1/4/1900</v>
      </c>
      <c r="X7118" s="4">
        <f t="shared" si="1335"/>
        <v>4</v>
      </c>
      <c r="Y7118">
        <v>36.46</v>
      </c>
      <c r="Z7118" s="8">
        <f t="shared" si="1338"/>
        <v>9.1150000000000002</v>
      </c>
      <c r="AA7118">
        <v>0.1</v>
      </c>
      <c r="AB7118" t="s">
        <v>24</v>
      </c>
      <c r="AC7118">
        <v>-7.41</v>
      </c>
      <c r="AD7118">
        <v>8.69</v>
      </c>
      <c r="AE7118">
        <v>2.99</v>
      </c>
      <c r="AF7118" t="s">
        <v>2674</v>
      </c>
      <c r="AG7118" t="s">
        <v>2675</v>
      </c>
      <c r="AH7118" s="7" t="str">
        <f>_xlfn.CONCAT(Sales_Transactions[[#This Row],[First Name]]," ",Sales_Transactions[[#This Row],[Last Name]])</f>
        <v>Maureen Gastineau</v>
      </c>
      <c r="AI7118" t="s">
        <v>154</v>
      </c>
      <c r="AJ7118" s="7" t="str">
        <f>VLOOKUP(AI7118,Regional_Managers!$A:$B,2,FALSE)</f>
        <v>Pat</v>
      </c>
      <c r="AK7118" t="s">
        <v>38</v>
      </c>
      <c r="AL7118" t="s">
        <v>29</v>
      </c>
      <c r="AM7118" t="s">
        <v>42</v>
      </c>
      <c r="AN7118" t="s">
        <v>43</v>
      </c>
      <c r="AO7118" t="s">
        <v>44</v>
      </c>
      <c r="AP7118">
        <v>0.39</v>
      </c>
      <c r="AQ7118">
        <v>16</v>
      </c>
      <c r="AR7118">
        <v>9</v>
      </c>
      <c r="AS7118">
        <v>2012</v>
      </c>
      <c r="AT7118" t="str">
        <f t="shared" si="1339"/>
        <v>9/16/2012</v>
      </c>
      <c r="AU7118" s="15">
        <f t="shared" si="1340"/>
        <v>2</v>
      </c>
      <c r="AV7118">
        <v>12</v>
      </c>
      <c r="AW7118">
        <v>7</v>
      </c>
      <c r="AX7118">
        <v>1956</v>
      </c>
      <c r="AY7118" s="10" t="str">
        <f t="shared" si="1341"/>
        <v>7/12/1956</v>
      </c>
      <c r="AZ7118" s="7">
        <f t="shared" ca="1" si="1342"/>
        <v>68</v>
      </c>
      <c r="BA7118" s="9" t="str">
        <f ca="1">VLOOKUP(AZ7118,Sheet4!$A:$B,2,TRUE)</f>
        <v>60-74</v>
      </c>
      <c r="BB7118" s="7" t="str">
        <f t="shared" ca="1" si="1343"/>
        <v>60-74</v>
      </c>
    </row>
    <row r="7119" spans="1:54" x14ac:dyDescent="0.25">
      <c r="A7119">
        <v>5967</v>
      </c>
      <c r="B7119">
        <v>42338</v>
      </c>
      <c r="C7119" s="1" t="e">
        <f>VLOOKUP(Sales_Transactions[[#This Row],[Order ID]],'returned_Items'!$A:$B,2,FALSE)</f>
        <v>#N/A</v>
      </c>
      <c r="D7119" s="7" t="str">
        <f t="shared" si="1336"/>
        <v>Delivered</v>
      </c>
      <c r="E7119" s="1" t="s">
        <v>2285</v>
      </c>
      <c r="F7119" s="1" t="str">
        <f>SUBSTITUTE(Sales_Transactions[[#This Row],[Order Date]], "~","")</f>
        <v>40119%</v>
      </c>
      <c r="G7119" s="1" t="str">
        <f>SUBSTITUTE(Sales_Transactions[[#This Row],[Column 1]],"%","")</f>
        <v>40119</v>
      </c>
      <c r="H7119" s="16">
        <f t="shared" si="1332"/>
        <v>40119</v>
      </c>
      <c r="I7119" s="16" t="str">
        <f>TEXT(Sales_Transactions[[#This Row],[RealOrderDate ]],"dddd")</f>
        <v>Monday</v>
      </c>
      <c r="J7119" s="16" t="str">
        <f>TEXT(Sales_Transactions[[#This Row],[RealOrderDate ]],"MMMM")</f>
        <v>November</v>
      </c>
      <c r="K7119" s="16" t="str">
        <f>TEXT(Sales_Transactions[[#This Row],[RealOrderDate ]],"YYYY")</f>
        <v>2009</v>
      </c>
      <c r="L7119" s="16" t="str">
        <f>_xlfn.CONCAT(Sales_Transactions[[#This Row],[OrderMonth]],"-",Sales_Transactions[[#This Row],[OrderYear]])</f>
        <v>November-2009</v>
      </c>
      <c r="M7119" s="10" t="str">
        <f>TEXT(Sales_Transactions[[#This Row],[RealOrderDate ]],"DD")</f>
        <v>02</v>
      </c>
      <c r="N7119" s="15">
        <f t="shared" si="1333"/>
        <v>2</v>
      </c>
      <c r="O7119" t="s">
        <v>53</v>
      </c>
      <c r="P7119" s="9">
        <f t="shared" si="1337"/>
        <v>1</v>
      </c>
      <c r="Q7119" s="7">
        <f>VLOOKUP(Sales_Transactions[[#This Row],[Order Priority]],'Sheet 5'!$A:$B,2,FALSE)</f>
        <v>1</v>
      </c>
      <c r="R7119" s="1">
        <v>14</v>
      </c>
      <c r="S7119" s="1">
        <v>1</v>
      </c>
      <c r="T7119" s="1">
        <v>1900</v>
      </c>
      <c r="U7119" s="1" t="str">
        <f>_xlfn.CONCAT(Sales_Transactions[[#This Row],[Column1]],"/",Sales_Transactions[[#This Row],[Order Quantity]],"/",Sales_Transactions[[#This Row],[Column12]])</f>
        <v>1/14/1900</v>
      </c>
      <c r="V7119" s="15">
        <f>Sales_Transactions[[#This Row],[Column13]]*1</f>
        <v>14</v>
      </c>
      <c r="W7119" s="4" t="str">
        <f t="shared" si="1334"/>
        <v>1/14/1900</v>
      </c>
      <c r="X7119" s="4">
        <f t="shared" si="1335"/>
        <v>14</v>
      </c>
      <c r="Y7119">
        <v>63.91</v>
      </c>
      <c r="Z7119" s="8">
        <f t="shared" si="1338"/>
        <v>4.5649999999999995</v>
      </c>
      <c r="AA7119">
        <v>0.04</v>
      </c>
      <c r="AB7119" t="s">
        <v>24</v>
      </c>
      <c r="AC7119">
        <v>-44.47</v>
      </c>
      <c r="AD7119">
        <v>4.1399999999999997</v>
      </c>
      <c r="AE7119">
        <v>6.6</v>
      </c>
      <c r="AF7119" t="s">
        <v>2108</v>
      </c>
      <c r="AG7119" t="s">
        <v>3504</v>
      </c>
      <c r="AH7119" s="7" t="str">
        <f>_xlfn.CONCAT(Sales_Transactions[[#This Row],[First Name]]," ",Sales_Transactions[[#This Row],[Last Name]])</f>
        <v>Adam Hart</v>
      </c>
      <c r="AI7119" t="s">
        <v>154</v>
      </c>
      <c r="AJ7119" s="7" t="str">
        <f>VLOOKUP(AI7119,Regional_Managers!$A:$B,2,FALSE)</f>
        <v>Pat</v>
      </c>
      <c r="AK7119" t="s">
        <v>48</v>
      </c>
      <c r="AL7119" t="s">
        <v>58</v>
      </c>
      <c r="AM7119" t="s">
        <v>59</v>
      </c>
      <c r="AN7119" t="s">
        <v>875</v>
      </c>
      <c r="AO7119" t="s">
        <v>44</v>
      </c>
      <c r="AP7119">
        <v>0.49</v>
      </c>
      <c r="AQ7119">
        <v>4</v>
      </c>
      <c r="AR7119">
        <v>11</v>
      </c>
      <c r="AS7119">
        <v>2009</v>
      </c>
      <c r="AT7119" t="str">
        <f t="shared" si="1339"/>
        <v>11/4/2009</v>
      </c>
      <c r="AU7119" s="15">
        <f t="shared" si="1340"/>
        <v>2</v>
      </c>
      <c r="AV7119">
        <v>25</v>
      </c>
      <c r="AW7119">
        <v>7</v>
      </c>
      <c r="AX7119">
        <v>1956</v>
      </c>
      <c r="AY7119" s="10" t="str">
        <f t="shared" si="1341"/>
        <v>7/25/1956</v>
      </c>
      <c r="AZ7119" s="7">
        <f t="shared" ca="1" si="1342"/>
        <v>68</v>
      </c>
      <c r="BA7119" s="9" t="str">
        <f ca="1">VLOOKUP(AZ7119,Sheet4!$A:$B,2,TRUE)</f>
        <v>60-74</v>
      </c>
      <c r="BB7119" s="7" t="str">
        <f t="shared" ca="1" si="1343"/>
        <v>60-74</v>
      </c>
    </row>
    <row r="7120" spans="1:54" x14ac:dyDescent="0.25">
      <c r="A7120">
        <v>5968</v>
      </c>
      <c r="B7120">
        <v>42338</v>
      </c>
      <c r="C7120" s="1" t="e">
        <f>VLOOKUP(Sales_Transactions[[#This Row],[Order ID]],'returned_Items'!$A:$B,2,FALSE)</f>
        <v>#N/A</v>
      </c>
      <c r="D7120" s="7" t="str">
        <f t="shared" si="1336"/>
        <v>Delivered</v>
      </c>
      <c r="E7120" s="1" t="s">
        <v>2285</v>
      </c>
      <c r="F7120" s="1" t="str">
        <f>SUBSTITUTE(Sales_Transactions[[#This Row],[Order Date]], "~","")</f>
        <v>40119%</v>
      </c>
      <c r="G7120" s="1" t="str">
        <f>SUBSTITUTE(Sales_Transactions[[#This Row],[Column 1]],"%","")</f>
        <v>40119</v>
      </c>
      <c r="H7120" s="16">
        <f t="shared" si="1332"/>
        <v>40119</v>
      </c>
      <c r="I7120" s="16" t="str">
        <f>TEXT(Sales_Transactions[[#This Row],[RealOrderDate ]],"dddd")</f>
        <v>Monday</v>
      </c>
      <c r="J7120" s="16" t="str">
        <f>TEXT(Sales_Transactions[[#This Row],[RealOrderDate ]],"MMMM")</f>
        <v>November</v>
      </c>
      <c r="K7120" s="16" t="str">
        <f>TEXT(Sales_Transactions[[#This Row],[RealOrderDate ]],"YYYY")</f>
        <v>2009</v>
      </c>
      <c r="L7120" s="16" t="str">
        <f>_xlfn.CONCAT(Sales_Transactions[[#This Row],[OrderMonth]],"-",Sales_Transactions[[#This Row],[OrderYear]])</f>
        <v>November-2009</v>
      </c>
      <c r="M7120" s="10" t="str">
        <f>TEXT(Sales_Transactions[[#This Row],[RealOrderDate ]],"DD")</f>
        <v>02</v>
      </c>
      <c r="N7120" s="15">
        <f t="shared" si="1333"/>
        <v>2</v>
      </c>
      <c r="O7120" t="s">
        <v>53</v>
      </c>
      <c r="P7120" s="9">
        <f t="shared" si="1337"/>
        <v>1</v>
      </c>
      <c r="Q7120" s="7">
        <f>VLOOKUP(Sales_Transactions[[#This Row],[Order Priority]],'Sheet 5'!$A:$B,2,FALSE)</f>
        <v>1</v>
      </c>
      <c r="R7120" s="1">
        <v>1</v>
      </c>
      <c r="S7120" s="1">
        <v>2</v>
      </c>
      <c r="T7120" s="1">
        <v>1900</v>
      </c>
      <c r="U7120" s="1" t="str">
        <f>_xlfn.CONCAT(Sales_Transactions[[#This Row],[Column1]],"/",Sales_Transactions[[#This Row],[Order Quantity]],"/",Sales_Transactions[[#This Row],[Column12]])</f>
        <v>2/1/1900</v>
      </c>
      <c r="V7120" s="15">
        <f>Sales_Transactions[[#This Row],[Column13]]*1</f>
        <v>32</v>
      </c>
      <c r="W7120" s="4" t="str">
        <f t="shared" si="1334"/>
        <v>2/1/1900</v>
      </c>
      <c r="X7120" s="4">
        <f t="shared" si="1335"/>
        <v>32</v>
      </c>
      <c r="Y7120">
        <v>1909.0065</v>
      </c>
      <c r="Z7120" s="8">
        <f t="shared" si="1338"/>
        <v>59.656453124999999</v>
      </c>
      <c r="AA7120">
        <v>0.01</v>
      </c>
      <c r="AB7120" t="s">
        <v>24</v>
      </c>
      <c r="AC7120">
        <v>344.13</v>
      </c>
      <c r="AD7120">
        <v>65.989999999999995</v>
      </c>
      <c r="AE7120">
        <v>8.99</v>
      </c>
      <c r="AF7120" t="s">
        <v>2108</v>
      </c>
      <c r="AG7120" t="s">
        <v>3504</v>
      </c>
      <c r="AH7120" s="7" t="str">
        <f>_xlfn.CONCAT(Sales_Transactions[[#This Row],[First Name]]," ",Sales_Transactions[[#This Row],[Last Name]])</f>
        <v>Adam Hart</v>
      </c>
      <c r="AI7120" t="s">
        <v>154</v>
      </c>
      <c r="AJ7120" s="7" t="str">
        <f>VLOOKUP(AI7120,Regional_Managers!$A:$B,2,FALSE)</f>
        <v>Pat</v>
      </c>
      <c r="AK7120" t="s">
        <v>48</v>
      </c>
      <c r="AL7120" t="s">
        <v>49</v>
      </c>
      <c r="AM7120" t="s">
        <v>50</v>
      </c>
      <c r="AN7120" t="s">
        <v>2832</v>
      </c>
      <c r="AO7120" t="s">
        <v>44</v>
      </c>
      <c r="AP7120">
        <v>0.59</v>
      </c>
      <c r="AQ7120">
        <v>4</v>
      </c>
      <c r="AR7120">
        <v>11</v>
      </c>
      <c r="AS7120">
        <v>2009</v>
      </c>
      <c r="AT7120" t="str">
        <f t="shared" si="1339"/>
        <v>11/4/2009</v>
      </c>
      <c r="AU7120" s="15">
        <f t="shared" si="1340"/>
        <v>2</v>
      </c>
      <c r="AV7120">
        <v>24</v>
      </c>
      <c r="AW7120">
        <v>4</v>
      </c>
      <c r="AX7120">
        <v>1956</v>
      </c>
      <c r="AY7120" s="10" t="str">
        <f t="shared" si="1341"/>
        <v>4/24/1956</v>
      </c>
      <c r="AZ7120" s="7">
        <f t="shared" ca="1" si="1342"/>
        <v>69</v>
      </c>
      <c r="BA7120" s="9" t="str">
        <f ca="1">VLOOKUP(AZ7120,Sheet4!$A:$B,2,TRUE)</f>
        <v>60-74</v>
      </c>
      <c r="BB7120" s="7" t="str">
        <f t="shared" ca="1" si="1343"/>
        <v>60-74</v>
      </c>
    </row>
    <row r="7121" spans="1:54" x14ac:dyDescent="0.25">
      <c r="A7121">
        <v>5972</v>
      </c>
      <c r="B7121">
        <v>42343</v>
      </c>
      <c r="C7121" s="1" t="e">
        <f>VLOOKUP(Sales_Transactions[[#This Row],[Order ID]],'returned_Items'!$A:$B,2,FALSE)</f>
        <v>#N/A</v>
      </c>
      <c r="D7121" s="7" t="str">
        <f t="shared" si="1336"/>
        <v>Delivered</v>
      </c>
      <c r="E7121" s="1" t="s">
        <v>1852</v>
      </c>
      <c r="F7121" s="1" t="str">
        <f>SUBSTITUTE(Sales_Transactions[[#This Row],[Order Date]], "~","")</f>
        <v>40039%</v>
      </c>
      <c r="G7121" s="1" t="str">
        <f>SUBSTITUTE(Sales_Transactions[[#This Row],[Column 1]],"%","")</f>
        <v>40039</v>
      </c>
      <c r="H7121" s="16">
        <f t="shared" si="1332"/>
        <v>40039</v>
      </c>
      <c r="I7121" s="16" t="str">
        <f>TEXT(Sales_Transactions[[#This Row],[RealOrderDate ]],"dddd")</f>
        <v>Friday</v>
      </c>
      <c r="J7121" s="16" t="str">
        <f>TEXT(Sales_Transactions[[#This Row],[RealOrderDate ]],"MMMM")</f>
        <v>August</v>
      </c>
      <c r="K7121" s="16" t="str">
        <f>TEXT(Sales_Transactions[[#This Row],[RealOrderDate ]],"YYYY")</f>
        <v>2009</v>
      </c>
      <c r="L7121" s="16" t="str">
        <f>_xlfn.CONCAT(Sales_Transactions[[#This Row],[OrderMonth]],"-",Sales_Transactions[[#This Row],[OrderYear]])</f>
        <v>August-2009</v>
      </c>
      <c r="M7121" s="10" t="str">
        <f>TEXT(Sales_Transactions[[#This Row],[RealOrderDate ]],"DD")</f>
        <v>14</v>
      </c>
      <c r="N7121" s="15">
        <f t="shared" si="1333"/>
        <v>14</v>
      </c>
      <c r="O7121" t="s">
        <v>102</v>
      </c>
      <c r="P7121" s="9">
        <f t="shared" si="1337"/>
        <v>5</v>
      </c>
      <c r="Q7121" s="7">
        <f>VLOOKUP(Sales_Transactions[[#This Row],[Order Priority]],'Sheet 5'!$A:$B,2,FALSE)</f>
        <v>5</v>
      </c>
      <c r="R7121" s="1">
        <v>15</v>
      </c>
      <c r="S7121" s="1">
        <v>2</v>
      </c>
      <c r="T7121" s="1">
        <v>1900</v>
      </c>
      <c r="U7121" s="1" t="str">
        <f>_xlfn.CONCAT(Sales_Transactions[[#This Row],[Column1]],"/",Sales_Transactions[[#This Row],[Order Quantity]],"/",Sales_Transactions[[#This Row],[Column12]])</f>
        <v>2/15/1900</v>
      </c>
      <c r="V7121" s="15">
        <f>Sales_Transactions[[#This Row],[Column13]]*1</f>
        <v>46</v>
      </c>
      <c r="W7121" s="4" t="str">
        <f t="shared" si="1334"/>
        <v>2/15/1900</v>
      </c>
      <c r="X7121" s="4">
        <f t="shared" si="1335"/>
        <v>46</v>
      </c>
      <c r="Y7121">
        <v>3412.08</v>
      </c>
      <c r="Z7121" s="8">
        <f t="shared" si="1338"/>
        <v>74.175652173913036</v>
      </c>
      <c r="AA7121">
        <v>0.04</v>
      </c>
      <c r="AB7121" t="s">
        <v>35</v>
      </c>
      <c r="AC7121">
        <v>239.23</v>
      </c>
      <c r="AD7121">
        <v>70.98</v>
      </c>
      <c r="AE7121">
        <v>26.85</v>
      </c>
      <c r="AF7121" t="s">
        <v>2719</v>
      </c>
      <c r="AG7121" t="s">
        <v>2720</v>
      </c>
      <c r="AH7121" s="7" t="str">
        <f>_xlfn.CONCAT(Sales_Transactions[[#This Row],[First Name]]," ",Sales_Transactions[[#This Row],[Last Name]])</f>
        <v>Berenike Kampe</v>
      </c>
      <c r="AI7121" t="s">
        <v>154</v>
      </c>
      <c r="AJ7121" s="7" t="str">
        <f>VLOOKUP(AI7121,Regional_Managers!$A:$B,2,FALSE)</f>
        <v>Pat</v>
      </c>
      <c r="AK7121" t="s">
        <v>48</v>
      </c>
      <c r="AL7121" t="s">
        <v>58</v>
      </c>
      <c r="AM7121" t="s">
        <v>105</v>
      </c>
      <c r="AN7121" t="s">
        <v>2919</v>
      </c>
      <c r="AO7121" t="s">
        <v>107</v>
      </c>
      <c r="AP7121" t="s">
        <v>3696</v>
      </c>
      <c r="AQ7121">
        <v>16</v>
      </c>
      <c r="AR7121">
        <v>8</v>
      </c>
      <c r="AS7121">
        <v>2009</v>
      </c>
      <c r="AT7121" t="str">
        <f t="shared" si="1339"/>
        <v>8/16/2009</v>
      </c>
      <c r="AU7121" s="15">
        <f t="shared" si="1340"/>
        <v>2</v>
      </c>
      <c r="AV7121">
        <v>10</v>
      </c>
      <c r="AW7121">
        <v>5</v>
      </c>
      <c r="AX7121">
        <v>1956</v>
      </c>
      <c r="AY7121" s="10" t="str">
        <f t="shared" si="1341"/>
        <v>5/10/1956</v>
      </c>
      <c r="AZ7121" s="7">
        <f t="shared" ca="1" si="1342"/>
        <v>69</v>
      </c>
      <c r="BA7121" s="9" t="str">
        <f ca="1">VLOOKUP(AZ7121,Sheet4!$A:$B,2,TRUE)</f>
        <v>60-74</v>
      </c>
      <c r="BB7121" s="7" t="str">
        <f t="shared" ca="1" si="1343"/>
        <v>60-74</v>
      </c>
    </row>
    <row r="7122" spans="1:54" x14ac:dyDescent="0.25">
      <c r="A7122">
        <v>5973</v>
      </c>
      <c r="B7122">
        <v>42343</v>
      </c>
      <c r="C7122" s="1" t="e">
        <f>VLOOKUP(Sales_Transactions[[#This Row],[Order ID]],'returned_Items'!$A:$B,2,FALSE)</f>
        <v>#N/A</v>
      </c>
      <c r="D7122" s="7" t="str">
        <f t="shared" si="1336"/>
        <v>Delivered</v>
      </c>
      <c r="E7122" s="1" t="s">
        <v>1852</v>
      </c>
      <c r="F7122" s="1" t="str">
        <f>SUBSTITUTE(Sales_Transactions[[#This Row],[Order Date]], "~","")</f>
        <v>40039%</v>
      </c>
      <c r="G7122" s="1" t="str">
        <f>SUBSTITUTE(Sales_Transactions[[#This Row],[Column 1]],"%","")</f>
        <v>40039</v>
      </c>
      <c r="H7122" s="16">
        <f t="shared" si="1332"/>
        <v>40039</v>
      </c>
      <c r="I7122" s="16" t="str">
        <f>TEXT(Sales_Transactions[[#This Row],[RealOrderDate ]],"dddd")</f>
        <v>Friday</v>
      </c>
      <c r="J7122" s="16" t="str">
        <f>TEXT(Sales_Transactions[[#This Row],[RealOrderDate ]],"MMMM")</f>
        <v>August</v>
      </c>
      <c r="K7122" s="16" t="str">
        <f>TEXT(Sales_Transactions[[#This Row],[RealOrderDate ]],"YYYY")</f>
        <v>2009</v>
      </c>
      <c r="L7122" s="16" t="str">
        <f>_xlfn.CONCAT(Sales_Transactions[[#This Row],[OrderMonth]],"-",Sales_Transactions[[#This Row],[OrderYear]])</f>
        <v>August-2009</v>
      </c>
      <c r="M7122" s="10" t="str">
        <f>TEXT(Sales_Transactions[[#This Row],[RealOrderDate ]],"DD")</f>
        <v>14</v>
      </c>
      <c r="N7122" s="15">
        <f t="shared" si="1333"/>
        <v>14</v>
      </c>
      <c r="O7122" t="s">
        <v>102</v>
      </c>
      <c r="P7122" s="9">
        <f t="shared" si="1337"/>
        <v>5</v>
      </c>
      <c r="Q7122" s="7">
        <f>VLOOKUP(Sales_Transactions[[#This Row],[Order Priority]],'Sheet 5'!$A:$B,2,FALSE)</f>
        <v>5</v>
      </c>
      <c r="R7122" s="1">
        <v>31</v>
      </c>
      <c r="S7122" s="1">
        <v>1</v>
      </c>
      <c r="T7122" s="1">
        <v>1900</v>
      </c>
      <c r="U7122" s="1" t="str">
        <f>_xlfn.CONCAT(Sales_Transactions[[#This Row],[Column1]],"/",Sales_Transactions[[#This Row],[Order Quantity]],"/",Sales_Transactions[[#This Row],[Column12]])</f>
        <v>1/31/1900</v>
      </c>
      <c r="V7122" s="15">
        <f>Sales_Transactions[[#This Row],[Column13]]*1</f>
        <v>31</v>
      </c>
      <c r="W7122" s="4" t="str">
        <f t="shared" si="1334"/>
        <v>1/31/1900</v>
      </c>
      <c r="X7122" s="4">
        <f t="shared" si="1335"/>
        <v>31</v>
      </c>
      <c r="Y7122">
        <v>1311.68</v>
      </c>
      <c r="Z7122" s="8">
        <f t="shared" si="1338"/>
        <v>42.312258064516129</v>
      </c>
      <c r="AA7122">
        <v>0.03</v>
      </c>
      <c r="AB7122" t="s">
        <v>24</v>
      </c>
      <c r="AC7122">
        <v>230.37</v>
      </c>
      <c r="AD7122">
        <v>40.99</v>
      </c>
      <c r="AE7122">
        <v>17.48</v>
      </c>
      <c r="AF7122" t="s">
        <v>2719</v>
      </c>
      <c r="AG7122" t="s">
        <v>2720</v>
      </c>
      <c r="AH7122" s="7" t="str">
        <f>_xlfn.CONCAT(Sales_Transactions[[#This Row],[First Name]]," ",Sales_Transactions[[#This Row],[Last Name]])</f>
        <v>Berenike Kampe</v>
      </c>
      <c r="AI7122" t="s">
        <v>154</v>
      </c>
      <c r="AJ7122" s="7" t="str">
        <f>VLOOKUP(AI7122,Regional_Managers!$A:$B,2,FALSE)</f>
        <v>Pat</v>
      </c>
      <c r="AK7122" t="s">
        <v>48</v>
      </c>
      <c r="AL7122" t="s">
        <v>29</v>
      </c>
      <c r="AM7122" t="s">
        <v>76</v>
      </c>
      <c r="AN7122" t="s">
        <v>368</v>
      </c>
      <c r="AO7122" t="s">
        <v>44</v>
      </c>
      <c r="AP7122">
        <v>0.36</v>
      </c>
      <c r="AQ7122">
        <v>15</v>
      </c>
      <c r="AR7122">
        <v>8</v>
      </c>
      <c r="AS7122">
        <v>2009</v>
      </c>
      <c r="AT7122" t="str">
        <f t="shared" si="1339"/>
        <v>8/15/2009</v>
      </c>
      <c r="AU7122" s="15">
        <f t="shared" si="1340"/>
        <v>1</v>
      </c>
      <c r="AV7122">
        <v>27</v>
      </c>
      <c r="AW7122">
        <v>6</v>
      </c>
      <c r="AX7122">
        <v>1956</v>
      </c>
      <c r="AY7122" s="10" t="str">
        <f t="shared" si="1341"/>
        <v>6/27/1956</v>
      </c>
      <c r="AZ7122" s="7">
        <f t="shared" ca="1" si="1342"/>
        <v>68</v>
      </c>
      <c r="BA7122" s="9" t="str">
        <f ca="1">VLOOKUP(AZ7122,Sheet4!$A:$B,2,TRUE)</f>
        <v>60-74</v>
      </c>
      <c r="BB7122" s="7" t="str">
        <f t="shared" ca="1" si="1343"/>
        <v>60-74</v>
      </c>
    </row>
    <row r="7123" spans="1:54" x14ac:dyDescent="0.25">
      <c r="A7123">
        <v>5991</v>
      </c>
      <c r="B7123">
        <v>42467</v>
      </c>
      <c r="C7123" s="1" t="e">
        <f>VLOOKUP(Sales_Transactions[[#This Row],[Order ID]],'returned_Items'!$A:$B,2,FALSE)</f>
        <v>#N/A</v>
      </c>
      <c r="D7123" s="7" t="str">
        <f t="shared" si="1336"/>
        <v>Delivered</v>
      </c>
      <c r="E7123" s="1" t="s">
        <v>2038</v>
      </c>
      <c r="F7123" s="1" t="str">
        <f>SUBSTITUTE(Sales_Transactions[[#This Row],[Order Date]], "~","")</f>
        <v>40465%</v>
      </c>
      <c r="G7123" s="1" t="str">
        <f>SUBSTITUTE(Sales_Transactions[[#This Row],[Column 1]],"%","")</f>
        <v>40465</v>
      </c>
      <c r="H7123" s="16">
        <f t="shared" si="1332"/>
        <v>40465</v>
      </c>
      <c r="I7123" s="16" t="str">
        <f>TEXT(Sales_Transactions[[#This Row],[RealOrderDate ]],"dddd")</f>
        <v>Thursday</v>
      </c>
      <c r="J7123" s="16" t="str">
        <f>TEXT(Sales_Transactions[[#This Row],[RealOrderDate ]],"MMMM")</f>
        <v>October</v>
      </c>
      <c r="K7123" s="16" t="str">
        <f>TEXT(Sales_Transactions[[#This Row],[RealOrderDate ]],"YYYY")</f>
        <v>2010</v>
      </c>
      <c r="L7123" s="16" t="str">
        <f>_xlfn.CONCAT(Sales_Transactions[[#This Row],[OrderMonth]],"-",Sales_Transactions[[#This Row],[OrderYear]])</f>
        <v>October-2010</v>
      </c>
      <c r="M7123" s="10" t="str">
        <f>TEXT(Sales_Transactions[[#This Row],[RealOrderDate ]],"DD")</f>
        <v>14</v>
      </c>
      <c r="N7123" s="15">
        <f t="shared" si="1333"/>
        <v>14</v>
      </c>
      <c r="O7123" t="s">
        <v>34</v>
      </c>
      <c r="P7123" s="9">
        <f t="shared" si="1337"/>
        <v>4</v>
      </c>
      <c r="Q7123" s="7">
        <f>VLOOKUP(Sales_Transactions[[#This Row],[Order Priority]],'Sheet 5'!$A:$B,2,FALSE)</f>
        <v>4</v>
      </c>
      <c r="R7123" s="1">
        <v>10</v>
      </c>
      <c r="S7123" s="1">
        <v>1</v>
      </c>
      <c r="T7123" s="1">
        <v>1900</v>
      </c>
      <c r="U7123" s="1" t="str">
        <f>_xlfn.CONCAT(Sales_Transactions[[#This Row],[Column1]],"/",Sales_Transactions[[#This Row],[Order Quantity]],"/",Sales_Transactions[[#This Row],[Column12]])</f>
        <v>1/10/1900</v>
      </c>
      <c r="V7123" s="15">
        <f>Sales_Transactions[[#This Row],[Column13]]*1</f>
        <v>10</v>
      </c>
      <c r="W7123" s="4" t="str">
        <f t="shared" si="1334"/>
        <v>1/10/1900</v>
      </c>
      <c r="X7123" s="4">
        <f t="shared" si="1335"/>
        <v>10</v>
      </c>
      <c r="Y7123">
        <v>238.88</v>
      </c>
      <c r="Z7123" s="8">
        <f t="shared" si="1338"/>
        <v>23.887999999999998</v>
      </c>
      <c r="AA7123">
        <v>0.01</v>
      </c>
      <c r="AB7123" t="s">
        <v>24</v>
      </c>
      <c r="AC7123">
        <v>-48.21</v>
      </c>
      <c r="AD7123">
        <v>22.38</v>
      </c>
      <c r="AE7123">
        <v>15.1</v>
      </c>
      <c r="AF7123" t="s">
        <v>153</v>
      </c>
      <c r="AG7123" t="s">
        <v>2781</v>
      </c>
      <c r="AH7123" s="7" t="str">
        <f>_xlfn.CONCAT(Sales_Transactions[[#This Row],[First Name]]," ",Sales_Transactions[[#This Row],[Last Name]])</f>
        <v>Julia Barnett</v>
      </c>
      <c r="AI7123" t="s">
        <v>154</v>
      </c>
      <c r="AJ7123" s="7" t="str">
        <f>VLOOKUP(AI7123,Regional_Managers!$A:$B,2,FALSE)</f>
        <v>Pat</v>
      </c>
      <c r="AK7123" t="s">
        <v>75</v>
      </c>
      <c r="AL7123" t="s">
        <v>29</v>
      </c>
      <c r="AM7123" t="s">
        <v>42</v>
      </c>
      <c r="AN7123" t="s">
        <v>680</v>
      </c>
      <c r="AO7123" t="s">
        <v>44</v>
      </c>
      <c r="AP7123">
        <v>0.38</v>
      </c>
      <c r="AQ7123">
        <v>14</v>
      </c>
      <c r="AR7123">
        <v>10</v>
      </c>
      <c r="AS7123">
        <v>2010</v>
      </c>
      <c r="AT7123" t="str">
        <f t="shared" si="1339"/>
        <v>10/14/2010</v>
      </c>
      <c r="AU7123" s="15">
        <f t="shared" si="1340"/>
        <v>0</v>
      </c>
      <c r="AV7123">
        <v>27</v>
      </c>
      <c r="AW7123">
        <v>10</v>
      </c>
      <c r="AX7123">
        <v>1956</v>
      </c>
      <c r="AY7123" s="10" t="str">
        <f t="shared" si="1341"/>
        <v>10/27/1956</v>
      </c>
      <c r="AZ7123" s="7">
        <f t="shared" ca="1" si="1342"/>
        <v>68</v>
      </c>
      <c r="BA7123" s="9" t="str">
        <f ca="1">VLOOKUP(AZ7123,Sheet4!$A:$B,2,TRUE)</f>
        <v>60-74</v>
      </c>
      <c r="BB7123" s="7" t="str">
        <f t="shared" ca="1" si="1343"/>
        <v>60-74</v>
      </c>
    </row>
    <row r="7124" spans="1:54" x14ac:dyDescent="0.25">
      <c r="A7124">
        <v>5992</v>
      </c>
      <c r="B7124">
        <v>42467</v>
      </c>
      <c r="C7124" s="1" t="e">
        <f>VLOOKUP(Sales_Transactions[[#This Row],[Order ID]],'returned_Items'!$A:$B,2,FALSE)</f>
        <v>#N/A</v>
      </c>
      <c r="D7124" s="7" t="str">
        <f t="shared" si="1336"/>
        <v>Delivered</v>
      </c>
      <c r="E7124" s="1" t="s">
        <v>2038</v>
      </c>
      <c r="F7124" s="1" t="str">
        <f>SUBSTITUTE(Sales_Transactions[[#This Row],[Order Date]], "~","")</f>
        <v>40465%</v>
      </c>
      <c r="G7124" s="1" t="str">
        <f>SUBSTITUTE(Sales_Transactions[[#This Row],[Column 1]],"%","")</f>
        <v>40465</v>
      </c>
      <c r="H7124" s="16">
        <f t="shared" si="1332"/>
        <v>40465</v>
      </c>
      <c r="I7124" s="16" t="str">
        <f>TEXT(Sales_Transactions[[#This Row],[RealOrderDate ]],"dddd")</f>
        <v>Thursday</v>
      </c>
      <c r="J7124" s="16" t="str">
        <f>TEXT(Sales_Transactions[[#This Row],[RealOrderDate ]],"MMMM")</f>
        <v>October</v>
      </c>
      <c r="K7124" s="16" t="str">
        <f>TEXT(Sales_Transactions[[#This Row],[RealOrderDate ]],"YYYY")</f>
        <v>2010</v>
      </c>
      <c r="L7124" s="16" t="str">
        <f>_xlfn.CONCAT(Sales_Transactions[[#This Row],[OrderMonth]],"-",Sales_Transactions[[#This Row],[OrderYear]])</f>
        <v>October-2010</v>
      </c>
      <c r="M7124" s="10" t="str">
        <f>TEXT(Sales_Transactions[[#This Row],[RealOrderDate ]],"DD")</f>
        <v>14</v>
      </c>
      <c r="N7124" s="15">
        <f t="shared" si="1333"/>
        <v>14</v>
      </c>
      <c r="O7124" t="s">
        <v>34</v>
      </c>
      <c r="P7124" s="9">
        <f t="shared" si="1337"/>
        <v>4</v>
      </c>
      <c r="Q7124" s="7">
        <f>VLOOKUP(Sales_Transactions[[#This Row],[Order Priority]],'Sheet 5'!$A:$B,2,FALSE)</f>
        <v>4</v>
      </c>
      <c r="R7124" s="1">
        <v>8</v>
      </c>
      <c r="S7124" s="1">
        <v>2</v>
      </c>
      <c r="T7124" s="1">
        <v>1900</v>
      </c>
      <c r="U7124" s="1" t="str">
        <f>_xlfn.CONCAT(Sales_Transactions[[#This Row],[Column1]],"/",Sales_Transactions[[#This Row],[Order Quantity]],"/",Sales_Transactions[[#This Row],[Column12]])</f>
        <v>2/8/1900</v>
      </c>
      <c r="V7124" s="15">
        <f>Sales_Transactions[[#This Row],[Column13]]*1</f>
        <v>39</v>
      </c>
      <c r="W7124" s="4" t="str">
        <f t="shared" si="1334"/>
        <v>2/8/1900</v>
      </c>
      <c r="X7124" s="4">
        <f t="shared" si="1335"/>
        <v>39</v>
      </c>
      <c r="Y7124">
        <v>1235.29</v>
      </c>
      <c r="Z7124" s="8">
        <f t="shared" si="1338"/>
        <v>31.674102564102562</v>
      </c>
      <c r="AA7124">
        <v>0</v>
      </c>
      <c r="AB7124" t="s">
        <v>68</v>
      </c>
      <c r="AC7124">
        <v>53.63</v>
      </c>
      <c r="AD7124">
        <v>30.98</v>
      </c>
      <c r="AE7124">
        <v>6.5</v>
      </c>
      <c r="AF7124" t="s">
        <v>153</v>
      </c>
      <c r="AG7124" t="s">
        <v>2781</v>
      </c>
      <c r="AH7124" s="7" t="str">
        <f>_xlfn.CONCAT(Sales_Transactions[[#This Row],[First Name]]," ",Sales_Transactions[[#This Row],[Last Name]])</f>
        <v>Julia Barnett</v>
      </c>
      <c r="AI7124" t="s">
        <v>154</v>
      </c>
      <c r="AJ7124" s="7" t="str">
        <f>VLOOKUP(AI7124,Regional_Managers!$A:$B,2,FALSE)</f>
        <v>Pat</v>
      </c>
      <c r="AK7124" t="s">
        <v>75</v>
      </c>
      <c r="AL7124" t="s">
        <v>49</v>
      </c>
      <c r="AM7124" t="s">
        <v>88</v>
      </c>
      <c r="AN7124" t="s">
        <v>1014</v>
      </c>
      <c r="AO7124" t="s">
        <v>44</v>
      </c>
      <c r="AP7124">
        <v>0.64</v>
      </c>
      <c r="AQ7124">
        <v>16</v>
      </c>
      <c r="AR7124">
        <v>10</v>
      </c>
      <c r="AS7124">
        <v>2010</v>
      </c>
      <c r="AT7124" t="str">
        <f t="shared" si="1339"/>
        <v>10/16/2010</v>
      </c>
      <c r="AU7124" s="15">
        <f t="shared" si="1340"/>
        <v>2</v>
      </c>
      <c r="AV7124">
        <v>1</v>
      </c>
      <c r="AW7124">
        <v>10</v>
      </c>
      <c r="AX7124">
        <v>1957</v>
      </c>
      <c r="AY7124" s="10" t="str">
        <f t="shared" si="1341"/>
        <v>10/1/1957</v>
      </c>
      <c r="AZ7124" s="7">
        <f t="shared" ca="1" si="1342"/>
        <v>67</v>
      </c>
      <c r="BA7124" s="9" t="str">
        <f ca="1">VLOOKUP(AZ7124,Sheet4!$A:$B,2,TRUE)</f>
        <v>60-74</v>
      </c>
      <c r="BB7124" s="7" t="str">
        <f t="shared" ca="1" si="1343"/>
        <v>60-74</v>
      </c>
    </row>
    <row r="7125" spans="1:54" x14ac:dyDescent="0.25">
      <c r="A7125">
        <v>5993</v>
      </c>
      <c r="B7125">
        <v>42467</v>
      </c>
      <c r="C7125" s="1" t="e">
        <f>VLOOKUP(Sales_Transactions[[#This Row],[Order ID]],'returned_Items'!$A:$B,2,FALSE)</f>
        <v>#N/A</v>
      </c>
      <c r="D7125" s="7" t="str">
        <f t="shared" si="1336"/>
        <v>Delivered</v>
      </c>
      <c r="E7125" s="1" t="s">
        <v>2038</v>
      </c>
      <c r="F7125" s="1" t="str">
        <f>SUBSTITUTE(Sales_Transactions[[#This Row],[Order Date]], "~","")</f>
        <v>40465%</v>
      </c>
      <c r="G7125" s="1" t="str">
        <f>SUBSTITUTE(Sales_Transactions[[#This Row],[Column 1]],"%","")</f>
        <v>40465</v>
      </c>
      <c r="H7125" s="16">
        <f t="shared" si="1332"/>
        <v>40465</v>
      </c>
      <c r="I7125" s="16" t="str">
        <f>TEXT(Sales_Transactions[[#This Row],[RealOrderDate ]],"dddd")</f>
        <v>Thursday</v>
      </c>
      <c r="J7125" s="16" t="str">
        <f>TEXT(Sales_Transactions[[#This Row],[RealOrderDate ]],"MMMM")</f>
        <v>October</v>
      </c>
      <c r="K7125" s="16" t="str">
        <f>TEXT(Sales_Transactions[[#This Row],[RealOrderDate ]],"YYYY")</f>
        <v>2010</v>
      </c>
      <c r="L7125" s="16" t="str">
        <f>_xlfn.CONCAT(Sales_Transactions[[#This Row],[OrderMonth]],"-",Sales_Transactions[[#This Row],[OrderYear]])</f>
        <v>October-2010</v>
      </c>
      <c r="M7125" s="10" t="str">
        <f>TEXT(Sales_Transactions[[#This Row],[RealOrderDate ]],"DD")</f>
        <v>14</v>
      </c>
      <c r="N7125" s="15">
        <f t="shared" si="1333"/>
        <v>14</v>
      </c>
      <c r="O7125" t="s">
        <v>34</v>
      </c>
      <c r="P7125" s="9">
        <f t="shared" si="1337"/>
        <v>4</v>
      </c>
      <c r="Q7125" s="7">
        <f>VLOOKUP(Sales_Transactions[[#This Row],[Order Priority]],'Sheet 5'!$A:$B,2,FALSE)</f>
        <v>4</v>
      </c>
      <c r="R7125" s="1">
        <v>12</v>
      </c>
      <c r="S7125" s="1">
        <v>1</v>
      </c>
      <c r="T7125" s="1">
        <v>1900</v>
      </c>
      <c r="U7125" s="1" t="str">
        <f>_xlfn.CONCAT(Sales_Transactions[[#This Row],[Column1]],"/",Sales_Transactions[[#This Row],[Order Quantity]],"/",Sales_Transactions[[#This Row],[Column12]])</f>
        <v>1/12/1900</v>
      </c>
      <c r="V7125" s="15">
        <f>Sales_Transactions[[#This Row],[Column13]]*1</f>
        <v>12</v>
      </c>
      <c r="W7125" s="4" t="str">
        <f t="shared" si="1334"/>
        <v>1/12/1900</v>
      </c>
      <c r="X7125" s="4">
        <f t="shared" si="1335"/>
        <v>12</v>
      </c>
      <c r="Y7125">
        <v>1928.327</v>
      </c>
      <c r="Z7125" s="8">
        <f t="shared" si="1338"/>
        <v>160.69391666666667</v>
      </c>
      <c r="AA7125">
        <v>0.09</v>
      </c>
      <c r="AB7125" t="s">
        <v>24</v>
      </c>
      <c r="AC7125">
        <v>-253.37</v>
      </c>
      <c r="AD7125">
        <v>195.99</v>
      </c>
      <c r="AE7125">
        <v>8.99</v>
      </c>
      <c r="AF7125" t="s">
        <v>153</v>
      </c>
      <c r="AG7125" t="s">
        <v>2781</v>
      </c>
      <c r="AH7125" s="7" t="str">
        <f>_xlfn.CONCAT(Sales_Transactions[[#This Row],[First Name]]," ",Sales_Transactions[[#This Row],[Last Name]])</f>
        <v>Julia Barnett</v>
      </c>
      <c r="AI7125" t="s">
        <v>154</v>
      </c>
      <c r="AJ7125" s="7" t="str">
        <f>VLOOKUP(AI7125,Regional_Managers!$A:$B,2,FALSE)</f>
        <v>Pat</v>
      </c>
      <c r="AK7125" t="s">
        <v>75</v>
      </c>
      <c r="AL7125" t="s">
        <v>49</v>
      </c>
      <c r="AM7125" t="s">
        <v>50</v>
      </c>
      <c r="AN7125" t="s">
        <v>1137</v>
      </c>
      <c r="AO7125" t="s">
        <v>44</v>
      </c>
      <c r="AP7125">
        <v>0.6</v>
      </c>
      <c r="AQ7125">
        <v>16</v>
      </c>
      <c r="AR7125">
        <v>10</v>
      </c>
      <c r="AS7125">
        <v>2010</v>
      </c>
      <c r="AT7125" t="str">
        <f t="shared" si="1339"/>
        <v>10/16/2010</v>
      </c>
      <c r="AU7125" s="15">
        <f t="shared" si="1340"/>
        <v>2</v>
      </c>
      <c r="AV7125">
        <v>16</v>
      </c>
      <c r="AW7125">
        <v>4</v>
      </c>
      <c r="AX7125">
        <v>1957</v>
      </c>
      <c r="AY7125" s="10" t="str">
        <f t="shared" si="1341"/>
        <v>4/16/1957</v>
      </c>
      <c r="AZ7125" s="7">
        <f t="shared" ca="1" si="1342"/>
        <v>68</v>
      </c>
      <c r="BA7125" s="9" t="str">
        <f ca="1">VLOOKUP(AZ7125,Sheet4!$A:$B,2,TRUE)</f>
        <v>60-74</v>
      </c>
      <c r="BB7125" s="7" t="str">
        <f t="shared" ca="1" si="1343"/>
        <v>60-74</v>
      </c>
    </row>
    <row r="7126" spans="1:54" x14ac:dyDescent="0.25">
      <c r="A7126">
        <v>6005</v>
      </c>
      <c r="B7126">
        <v>42529</v>
      </c>
      <c r="C7126" s="1" t="e">
        <f>VLOOKUP(Sales_Transactions[[#This Row],[Order ID]],'returned_Items'!$A:$B,2,FALSE)</f>
        <v>#N/A</v>
      </c>
      <c r="D7126" s="7" t="str">
        <f t="shared" si="1336"/>
        <v>Delivered</v>
      </c>
      <c r="E7126" s="1" t="s">
        <v>768</v>
      </c>
      <c r="F7126" s="1" t="str">
        <f>SUBSTITUTE(Sales_Transactions[[#This Row],[Order Date]], "~","")</f>
        <v>40461%</v>
      </c>
      <c r="G7126" s="1" t="str">
        <f>SUBSTITUTE(Sales_Transactions[[#This Row],[Column 1]],"%","")</f>
        <v>40461</v>
      </c>
      <c r="H7126" s="16">
        <f t="shared" si="1332"/>
        <v>40461</v>
      </c>
      <c r="I7126" s="16" t="str">
        <f>TEXT(Sales_Transactions[[#This Row],[RealOrderDate ]],"dddd")</f>
        <v>Sunday</v>
      </c>
      <c r="J7126" s="16" t="str">
        <f>TEXT(Sales_Transactions[[#This Row],[RealOrderDate ]],"MMMM")</f>
        <v>October</v>
      </c>
      <c r="K7126" s="16" t="str">
        <f>TEXT(Sales_Transactions[[#This Row],[RealOrderDate ]],"YYYY")</f>
        <v>2010</v>
      </c>
      <c r="L7126" s="16" t="str">
        <f>_xlfn.CONCAT(Sales_Transactions[[#This Row],[OrderMonth]],"-",Sales_Transactions[[#This Row],[OrderYear]])</f>
        <v>October-2010</v>
      </c>
      <c r="M7126" s="10" t="str">
        <f>TEXT(Sales_Transactions[[#This Row],[RealOrderDate ]],"DD")</f>
        <v>10</v>
      </c>
      <c r="N7126" s="15">
        <f t="shared" si="1333"/>
        <v>10</v>
      </c>
      <c r="O7126" t="s">
        <v>23</v>
      </c>
      <c r="P7126" s="9">
        <f t="shared" si="1337"/>
        <v>2</v>
      </c>
      <c r="Q7126" s="7">
        <f>VLOOKUP(Sales_Transactions[[#This Row],[Order Priority]],'Sheet 5'!$A:$B,2,FALSE)</f>
        <v>2</v>
      </c>
      <c r="R7126" s="1">
        <v>8</v>
      </c>
      <c r="S7126" s="1">
        <v>1</v>
      </c>
      <c r="T7126" s="1">
        <v>1900</v>
      </c>
      <c r="U7126" s="1" t="str">
        <f>_xlfn.CONCAT(Sales_Transactions[[#This Row],[Column1]],"/",Sales_Transactions[[#This Row],[Order Quantity]],"/",Sales_Transactions[[#This Row],[Column12]])</f>
        <v>1/8/1900</v>
      </c>
      <c r="V7126" s="15">
        <f>Sales_Transactions[[#This Row],[Column13]]*1</f>
        <v>8</v>
      </c>
      <c r="W7126" s="4" t="str">
        <f t="shared" si="1334"/>
        <v>1/8/1900</v>
      </c>
      <c r="X7126" s="4">
        <f t="shared" si="1335"/>
        <v>8</v>
      </c>
      <c r="Y7126">
        <v>57.15</v>
      </c>
      <c r="Z7126" s="8">
        <f t="shared" si="1338"/>
        <v>7.1437499999999998</v>
      </c>
      <c r="AA7126">
        <v>0.03</v>
      </c>
      <c r="AB7126" t="s">
        <v>24</v>
      </c>
      <c r="AC7126">
        <v>-33.950000000000003</v>
      </c>
      <c r="AD7126">
        <v>5.98</v>
      </c>
      <c r="AE7126">
        <v>7.5</v>
      </c>
      <c r="AF7126" t="s">
        <v>2066</v>
      </c>
      <c r="AG7126" t="s">
        <v>2772</v>
      </c>
      <c r="AH7126" s="7" t="str">
        <f>_xlfn.CONCAT(Sales_Transactions[[#This Row],[First Name]]," ",Sales_Transactions[[#This Row],[Last Name]])</f>
        <v>Bobby Elias</v>
      </c>
      <c r="AI7126" t="s">
        <v>154</v>
      </c>
      <c r="AJ7126" s="7" t="str">
        <f>VLOOKUP(AI7126,Regional_Managers!$A:$B,2,FALSE)</f>
        <v>Pat</v>
      </c>
      <c r="AK7126" t="s">
        <v>28</v>
      </c>
      <c r="AL7126" t="s">
        <v>29</v>
      </c>
      <c r="AM7126" t="s">
        <v>76</v>
      </c>
      <c r="AN7126" t="s">
        <v>975</v>
      </c>
      <c r="AO7126" t="s">
        <v>44</v>
      </c>
      <c r="AP7126">
        <v>0.4</v>
      </c>
      <c r="AQ7126">
        <v>15</v>
      </c>
      <c r="AR7126">
        <v>10</v>
      </c>
      <c r="AS7126">
        <v>2010</v>
      </c>
      <c r="AT7126" t="str">
        <f t="shared" si="1339"/>
        <v>10/15/2010</v>
      </c>
      <c r="AU7126" s="15">
        <f t="shared" si="1340"/>
        <v>5</v>
      </c>
      <c r="AV7126">
        <v>5</v>
      </c>
      <c r="AW7126">
        <v>11</v>
      </c>
      <c r="AX7126">
        <v>1962</v>
      </c>
      <c r="AY7126" s="10" t="str">
        <f t="shared" si="1341"/>
        <v>11/5/1962</v>
      </c>
      <c r="AZ7126" s="7">
        <f t="shared" ca="1" si="1342"/>
        <v>62</v>
      </c>
      <c r="BA7126" s="9" t="str">
        <f ca="1">VLOOKUP(AZ7126,Sheet4!$A:$B,2,TRUE)</f>
        <v>60-74</v>
      </c>
      <c r="BB7126" s="7" t="str">
        <f t="shared" ca="1" si="1343"/>
        <v>60-74</v>
      </c>
    </row>
    <row r="7127" spans="1:54" x14ac:dyDescent="0.25">
      <c r="A7127">
        <v>6008</v>
      </c>
      <c r="B7127">
        <v>42563</v>
      </c>
      <c r="C7127" s="1" t="str">
        <f>VLOOKUP(Sales_Transactions[[#This Row],[Order ID]],'returned_Items'!$A:$B,2,FALSE)</f>
        <v>Returned</v>
      </c>
      <c r="D7127" s="7" t="str">
        <f t="shared" si="1336"/>
        <v>Returned</v>
      </c>
      <c r="E7127" s="1" t="s">
        <v>1197</v>
      </c>
      <c r="F7127" s="1" t="str">
        <f>SUBSTITUTE(Sales_Transactions[[#This Row],[Order Date]], "~","")</f>
        <v>40402%</v>
      </c>
      <c r="G7127" s="1" t="str">
        <f>SUBSTITUTE(Sales_Transactions[[#This Row],[Column 1]],"%","")</f>
        <v>40402</v>
      </c>
      <c r="H7127" s="16">
        <f t="shared" si="1332"/>
        <v>40402</v>
      </c>
      <c r="I7127" s="16" t="str">
        <f>TEXT(Sales_Transactions[[#This Row],[RealOrderDate ]],"dddd")</f>
        <v>Thursday</v>
      </c>
      <c r="J7127" s="16" t="str">
        <f>TEXT(Sales_Transactions[[#This Row],[RealOrderDate ]],"MMMM")</f>
        <v>August</v>
      </c>
      <c r="K7127" s="16" t="str">
        <f>TEXT(Sales_Transactions[[#This Row],[RealOrderDate ]],"YYYY")</f>
        <v>2010</v>
      </c>
      <c r="L7127" s="16" t="str">
        <f>_xlfn.CONCAT(Sales_Transactions[[#This Row],[OrderMonth]],"-",Sales_Transactions[[#This Row],[OrderYear]])</f>
        <v>August-2010</v>
      </c>
      <c r="M7127" s="10" t="str">
        <f>TEXT(Sales_Transactions[[#This Row],[RealOrderDate ]],"DD")</f>
        <v>12</v>
      </c>
      <c r="N7127" s="15">
        <f t="shared" si="1333"/>
        <v>12</v>
      </c>
      <c r="O7127" t="s">
        <v>79</v>
      </c>
      <c r="P7127" s="9">
        <f t="shared" si="1337"/>
        <v>3</v>
      </c>
      <c r="Q7127" s="7">
        <f>VLOOKUP(Sales_Transactions[[#This Row],[Order Priority]],'Sheet 5'!$A:$B,2,FALSE)</f>
        <v>3</v>
      </c>
      <c r="R7127" s="1">
        <v>7</v>
      </c>
      <c r="S7127" s="1">
        <v>1</v>
      </c>
      <c r="T7127" s="1">
        <v>1900</v>
      </c>
      <c r="U7127" s="1" t="str">
        <f>_xlfn.CONCAT(Sales_Transactions[[#This Row],[Column1]],"/",Sales_Transactions[[#This Row],[Order Quantity]],"/",Sales_Transactions[[#This Row],[Column12]])</f>
        <v>1/7/1900</v>
      </c>
      <c r="V7127" s="15">
        <f>Sales_Transactions[[#This Row],[Column13]]*1</f>
        <v>7</v>
      </c>
      <c r="W7127" s="4" t="str">
        <f t="shared" si="1334"/>
        <v>1/7/1900</v>
      </c>
      <c r="X7127" s="4">
        <f t="shared" si="1335"/>
        <v>7</v>
      </c>
      <c r="Y7127">
        <v>44.25</v>
      </c>
      <c r="Z7127" s="8">
        <f t="shared" si="1338"/>
        <v>6.3214285714285712</v>
      </c>
      <c r="AA7127">
        <v>7.0000000000000007E-2</v>
      </c>
      <c r="AB7127" t="s">
        <v>68</v>
      </c>
      <c r="AC7127">
        <v>-14.36</v>
      </c>
      <c r="AD7127">
        <v>4.24</v>
      </c>
      <c r="AE7127">
        <v>5.41</v>
      </c>
      <c r="AF7127" t="s">
        <v>574</v>
      </c>
      <c r="AG7127" t="s">
        <v>3396</v>
      </c>
      <c r="AH7127" s="7" t="str">
        <f>_xlfn.CONCAT(Sales_Transactions[[#This Row],[First Name]]," ",Sales_Transactions[[#This Row],[Last Name]])</f>
        <v>Jeremy Pistek</v>
      </c>
      <c r="AI7127" t="s">
        <v>154</v>
      </c>
      <c r="AJ7127" s="7" t="str">
        <f>VLOOKUP(AI7127,Regional_Managers!$A:$B,2,FALSE)</f>
        <v>Pat</v>
      </c>
      <c r="AK7127" t="s">
        <v>48</v>
      </c>
      <c r="AL7127" t="s">
        <v>29</v>
      </c>
      <c r="AM7127" t="s">
        <v>42</v>
      </c>
      <c r="AN7127" t="s">
        <v>1518</v>
      </c>
      <c r="AO7127" t="s">
        <v>44</v>
      </c>
      <c r="AP7127">
        <v>0.35</v>
      </c>
      <c r="AQ7127">
        <v>12</v>
      </c>
      <c r="AR7127">
        <v>8</v>
      </c>
      <c r="AS7127">
        <v>2010</v>
      </c>
      <c r="AT7127" t="str">
        <f t="shared" si="1339"/>
        <v>8/12/2010</v>
      </c>
      <c r="AU7127" s="15">
        <f t="shared" si="1340"/>
        <v>0</v>
      </c>
      <c r="AV7127">
        <v>20</v>
      </c>
      <c r="AW7127">
        <v>5</v>
      </c>
      <c r="AX7127">
        <v>1962</v>
      </c>
      <c r="AY7127" s="10" t="str">
        <f t="shared" si="1341"/>
        <v>5/20/1962</v>
      </c>
      <c r="AZ7127" s="7">
        <f t="shared" ca="1" si="1342"/>
        <v>63</v>
      </c>
      <c r="BA7127" s="9" t="str">
        <f ca="1">VLOOKUP(AZ7127,Sheet4!$A:$B,2,TRUE)</f>
        <v>60-74</v>
      </c>
      <c r="BB7127" s="7" t="str">
        <f t="shared" ca="1" si="1343"/>
        <v>60-74</v>
      </c>
    </row>
    <row r="7128" spans="1:54" x14ac:dyDescent="0.25">
      <c r="A7128">
        <v>6011</v>
      </c>
      <c r="B7128">
        <v>42567</v>
      </c>
      <c r="C7128" s="1" t="e">
        <f>VLOOKUP(Sales_Transactions[[#This Row],[Order ID]],'returned_Items'!$A:$B,2,FALSE)</f>
        <v>#N/A</v>
      </c>
      <c r="D7128" s="7" t="str">
        <f t="shared" si="1336"/>
        <v>Delivered</v>
      </c>
      <c r="E7128" s="1" t="s">
        <v>2778</v>
      </c>
      <c r="F7128" s="1" t="str">
        <f>SUBSTITUTE(Sales_Transactions[[#This Row],[Order Date]], "~","")</f>
        <v>40189%</v>
      </c>
      <c r="G7128" s="1" t="str">
        <f>SUBSTITUTE(Sales_Transactions[[#This Row],[Column 1]],"%","")</f>
        <v>40189</v>
      </c>
      <c r="H7128" s="16">
        <f t="shared" si="1332"/>
        <v>40189</v>
      </c>
      <c r="I7128" s="16" t="str">
        <f>TEXT(Sales_Transactions[[#This Row],[RealOrderDate ]],"dddd")</f>
        <v>Monday</v>
      </c>
      <c r="J7128" s="16" t="str">
        <f>TEXT(Sales_Transactions[[#This Row],[RealOrderDate ]],"MMMM")</f>
        <v>January</v>
      </c>
      <c r="K7128" s="16" t="str">
        <f>TEXT(Sales_Transactions[[#This Row],[RealOrderDate ]],"YYYY")</f>
        <v>2010</v>
      </c>
      <c r="L7128" s="16" t="str">
        <f>_xlfn.CONCAT(Sales_Transactions[[#This Row],[OrderMonth]],"-",Sales_Transactions[[#This Row],[OrderYear]])</f>
        <v>January-2010</v>
      </c>
      <c r="M7128" s="10" t="str">
        <f>TEXT(Sales_Transactions[[#This Row],[RealOrderDate ]],"DD")</f>
        <v>11</v>
      </c>
      <c r="N7128" s="15">
        <f t="shared" si="1333"/>
        <v>11</v>
      </c>
      <c r="O7128" t="s">
        <v>102</v>
      </c>
      <c r="P7128" s="9">
        <f t="shared" si="1337"/>
        <v>5</v>
      </c>
      <c r="Q7128" s="7">
        <f>VLOOKUP(Sales_Transactions[[#This Row],[Order Priority]],'Sheet 5'!$A:$B,2,FALSE)</f>
        <v>5</v>
      </c>
      <c r="R7128" s="1">
        <v>12</v>
      </c>
      <c r="S7128" s="1">
        <v>1</v>
      </c>
      <c r="T7128" s="1">
        <v>1900</v>
      </c>
      <c r="U7128" s="1" t="str">
        <f>_xlfn.CONCAT(Sales_Transactions[[#This Row],[Column1]],"/",Sales_Transactions[[#This Row],[Order Quantity]],"/",Sales_Transactions[[#This Row],[Column12]])</f>
        <v>1/12/1900</v>
      </c>
      <c r="V7128" s="15">
        <f>Sales_Transactions[[#This Row],[Column13]]*1</f>
        <v>12</v>
      </c>
      <c r="W7128" s="4" t="str">
        <f t="shared" si="1334"/>
        <v>1/12/1900</v>
      </c>
      <c r="X7128" s="4">
        <f t="shared" si="1335"/>
        <v>12</v>
      </c>
      <c r="Y7128">
        <v>1940.32</v>
      </c>
      <c r="Z7128" s="8">
        <f t="shared" si="1338"/>
        <v>161.69333333333333</v>
      </c>
      <c r="AA7128">
        <v>0</v>
      </c>
      <c r="AB7128" t="s">
        <v>35</v>
      </c>
      <c r="AC7128">
        <v>-18.809999999999999</v>
      </c>
      <c r="AD7128">
        <v>146.34</v>
      </c>
      <c r="AE7128">
        <v>43.75</v>
      </c>
      <c r="AF7128" t="s">
        <v>2662</v>
      </c>
      <c r="AG7128" t="s">
        <v>2023</v>
      </c>
      <c r="AH7128" s="7" t="str">
        <f>_xlfn.CONCAT(Sales_Transactions[[#This Row],[First Name]]," ",Sales_Transactions[[#This Row],[Last Name]])</f>
        <v>Tom Prescott</v>
      </c>
      <c r="AI7128" t="s">
        <v>154</v>
      </c>
      <c r="AJ7128" s="7" t="str">
        <f>VLOOKUP(AI7128,Regional_Managers!$A:$B,2,FALSE)</f>
        <v>Pat</v>
      </c>
      <c r="AK7128" t="s">
        <v>28</v>
      </c>
      <c r="AL7128" t="s">
        <v>58</v>
      </c>
      <c r="AM7128" t="s">
        <v>108</v>
      </c>
      <c r="AN7128" t="s">
        <v>314</v>
      </c>
      <c r="AO7128" t="s">
        <v>107</v>
      </c>
      <c r="AP7128">
        <v>0.65</v>
      </c>
      <c r="AQ7128">
        <v>13</v>
      </c>
      <c r="AR7128">
        <v>1</v>
      </c>
      <c r="AS7128">
        <v>2010</v>
      </c>
      <c r="AT7128" t="str">
        <f t="shared" si="1339"/>
        <v>1/13/2010</v>
      </c>
      <c r="AU7128" s="15">
        <f t="shared" si="1340"/>
        <v>2</v>
      </c>
      <c r="AV7128">
        <v>11</v>
      </c>
      <c r="AW7128">
        <v>12</v>
      </c>
      <c r="AX7128">
        <v>1962</v>
      </c>
      <c r="AY7128" s="10" t="str">
        <f t="shared" si="1341"/>
        <v>12/11/1962</v>
      </c>
      <c r="AZ7128" s="7">
        <f t="shared" ca="1" si="1342"/>
        <v>62</v>
      </c>
      <c r="BA7128" s="9" t="str">
        <f ca="1">VLOOKUP(AZ7128,Sheet4!$A:$B,2,TRUE)</f>
        <v>60-74</v>
      </c>
      <c r="BB7128" s="7" t="str">
        <f t="shared" ca="1" si="1343"/>
        <v>60-74</v>
      </c>
    </row>
    <row r="7129" spans="1:54" x14ac:dyDescent="0.25">
      <c r="A7129">
        <v>6024</v>
      </c>
      <c r="B7129">
        <v>42691</v>
      </c>
      <c r="C7129" s="1" t="e">
        <f>VLOOKUP(Sales_Transactions[[#This Row],[Order ID]],'returned_Items'!$A:$B,2,FALSE)</f>
        <v>#N/A</v>
      </c>
      <c r="D7129" s="7" t="str">
        <f t="shared" si="1336"/>
        <v>Delivered</v>
      </c>
      <c r="E7129" s="1" t="s">
        <v>3091</v>
      </c>
      <c r="F7129" s="1" t="str">
        <f>SUBSTITUTE(Sales_Transactions[[#This Row],[Order Date]], "~","")</f>
        <v>40322%</v>
      </c>
      <c r="G7129" s="1" t="str">
        <f>SUBSTITUTE(Sales_Transactions[[#This Row],[Column 1]],"%","")</f>
        <v>40322</v>
      </c>
      <c r="H7129" s="16">
        <f t="shared" si="1332"/>
        <v>40322</v>
      </c>
      <c r="I7129" s="16" t="str">
        <f>TEXT(Sales_Transactions[[#This Row],[RealOrderDate ]],"dddd")</f>
        <v>Monday</v>
      </c>
      <c r="J7129" s="16" t="str">
        <f>TEXT(Sales_Transactions[[#This Row],[RealOrderDate ]],"MMMM")</f>
        <v>May</v>
      </c>
      <c r="K7129" s="16" t="str">
        <f>TEXT(Sales_Transactions[[#This Row],[RealOrderDate ]],"YYYY")</f>
        <v>2010</v>
      </c>
      <c r="L7129" s="16" t="str">
        <f>_xlfn.CONCAT(Sales_Transactions[[#This Row],[OrderMonth]],"-",Sales_Transactions[[#This Row],[OrderYear]])</f>
        <v>May-2010</v>
      </c>
      <c r="M7129" s="10" t="str">
        <f>TEXT(Sales_Transactions[[#This Row],[RealOrderDate ]],"DD")</f>
        <v>24</v>
      </c>
      <c r="N7129" s="15">
        <f t="shared" si="1333"/>
        <v>24</v>
      </c>
      <c r="O7129" t="s">
        <v>23</v>
      </c>
      <c r="P7129" s="9">
        <f t="shared" si="1337"/>
        <v>2</v>
      </c>
      <c r="Q7129" s="7">
        <f>VLOOKUP(Sales_Transactions[[#This Row],[Order Priority]],'Sheet 5'!$A:$B,2,FALSE)</f>
        <v>2</v>
      </c>
      <c r="R7129" s="1">
        <v>19</v>
      </c>
      <c r="S7129" s="1">
        <v>2</v>
      </c>
      <c r="T7129" s="1">
        <v>1900</v>
      </c>
      <c r="U7129" s="1" t="str">
        <f>_xlfn.CONCAT(Sales_Transactions[[#This Row],[Column1]],"/",Sales_Transactions[[#This Row],[Order Quantity]],"/",Sales_Transactions[[#This Row],[Column12]])</f>
        <v>2/19/1900</v>
      </c>
      <c r="V7129" s="15">
        <f>Sales_Transactions[[#This Row],[Column13]]*1</f>
        <v>50</v>
      </c>
      <c r="W7129" s="4" t="str">
        <f t="shared" si="1334"/>
        <v>2/19/1900</v>
      </c>
      <c r="X7129" s="4">
        <f t="shared" si="1335"/>
        <v>50</v>
      </c>
      <c r="Y7129">
        <v>2447.65</v>
      </c>
      <c r="Z7129" s="8">
        <f t="shared" si="1338"/>
        <v>48.953000000000003</v>
      </c>
      <c r="AA7129">
        <v>0</v>
      </c>
      <c r="AB7129" t="s">
        <v>24</v>
      </c>
      <c r="AC7129">
        <v>1170.3499999999999</v>
      </c>
      <c r="AD7129">
        <v>46.94</v>
      </c>
      <c r="AE7129">
        <v>6.77</v>
      </c>
      <c r="AF7129" t="s">
        <v>2481</v>
      </c>
      <c r="AG7129" t="s">
        <v>2482</v>
      </c>
      <c r="AH7129" s="7" t="str">
        <f>_xlfn.CONCAT(Sales_Transactions[[#This Row],[First Name]]," ",Sales_Transactions[[#This Row],[Last Name]])</f>
        <v>Noel Staavos</v>
      </c>
      <c r="AI7129" t="s">
        <v>154</v>
      </c>
      <c r="AJ7129" s="7" t="str">
        <f>VLOOKUP(AI7129,Regional_Managers!$A:$B,2,FALSE)</f>
        <v>Pat</v>
      </c>
      <c r="AK7129" t="s">
        <v>75</v>
      </c>
      <c r="AL7129" t="s">
        <v>58</v>
      </c>
      <c r="AM7129" t="s">
        <v>59</v>
      </c>
      <c r="AN7129" t="s">
        <v>1990</v>
      </c>
      <c r="AO7129" t="s">
        <v>44</v>
      </c>
      <c r="AP7129">
        <v>0.44</v>
      </c>
      <c r="AQ7129">
        <v>2</v>
      </c>
      <c r="AR7129">
        <v>6</v>
      </c>
      <c r="AS7129">
        <v>2010</v>
      </c>
      <c r="AT7129" t="str">
        <f t="shared" si="1339"/>
        <v>6/2/2010</v>
      </c>
      <c r="AU7129" s="15">
        <f t="shared" si="1340"/>
        <v>9</v>
      </c>
      <c r="AV7129">
        <v>23</v>
      </c>
      <c r="AW7129">
        <v>9</v>
      </c>
      <c r="AX7129">
        <v>1962</v>
      </c>
      <c r="AY7129" s="10" t="str">
        <f t="shared" si="1341"/>
        <v>9/23/1962</v>
      </c>
      <c r="AZ7129" s="7">
        <f t="shared" ca="1" si="1342"/>
        <v>62</v>
      </c>
      <c r="BA7129" s="9" t="str">
        <f ca="1">VLOOKUP(AZ7129,Sheet4!$A:$B,2,TRUE)</f>
        <v>60-74</v>
      </c>
      <c r="BB7129" s="7" t="str">
        <f t="shared" ca="1" si="1343"/>
        <v>60-74</v>
      </c>
    </row>
    <row r="7130" spans="1:54" x14ac:dyDescent="0.25">
      <c r="A7130">
        <v>6025</v>
      </c>
      <c r="B7130">
        <v>42691</v>
      </c>
      <c r="C7130" s="1" t="e">
        <f>VLOOKUP(Sales_Transactions[[#This Row],[Order ID]],'returned_Items'!$A:$B,2,FALSE)</f>
        <v>#N/A</v>
      </c>
      <c r="D7130" s="7" t="str">
        <f t="shared" si="1336"/>
        <v>Delivered</v>
      </c>
      <c r="E7130" s="1" t="s">
        <v>3091</v>
      </c>
      <c r="F7130" s="1" t="str">
        <f>SUBSTITUTE(Sales_Transactions[[#This Row],[Order Date]], "~","")</f>
        <v>40322%</v>
      </c>
      <c r="G7130" s="1" t="str">
        <f>SUBSTITUTE(Sales_Transactions[[#This Row],[Column 1]],"%","")</f>
        <v>40322</v>
      </c>
      <c r="H7130" s="16">
        <f t="shared" si="1332"/>
        <v>40322</v>
      </c>
      <c r="I7130" s="16" t="str">
        <f>TEXT(Sales_Transactions[[#This Row],[RealOrderDate ]],"dddd")</f>
        <v>Monday</v>
      </c>
      <c r="J7130" s="16" t="str">
        <f>TEXT(Sales_Transactions[[#This Row],[RealOrderDate ]],"MMMM")</f>
        <v>May</v>
      </c>
      <c r="K7130" s="16" t="str">
        <f>TEXT(Sales_Transactions[[#This Row],[RealOrderDate ]],"YYYY")</f>
        <v>2010</v>
      </c>
      <c r="L7130" s="16" t="str">
        <f>_xlfn.CONCAT(Sales_Transactions[[#This Row],[OrderMonth]],"-",Sales_Transactions[[#This Row],[OrderYear]])</f>
        <v>May-2010</v>
      </c>
      <c r="M7130" s="10" t="str">
        <f>TEXT(Sales_Transactions[[#This Row],[RealOrderDate ]],"DD")</f>
        <v>24</v>
      </c>
      <c r="N7130" s="15">
        <f t="shared" si="1333"/>
        <v>24</v>
      </c>
      <c r="O7130" t="s">
        <v>23</v>
      </c>
      <c r="P7130" s="9">
        <f t="shared" si="1337"/>
        <v>2</v>
      </c>
      <c r="Q7130" s="7">
        <f>VLOOKUP(Sales_Transactions[[#This Row],[Order Priority]],'Sheet 5'!$A:$B,2,FALSE)</f>
        <v>2</v>
      </c>
      <c r="R7130" s="1">
        <v>7</v>
      </c>
      <c r="S7130" s="1">
        <v>1</v>
      </c>
      <c r="T7130" s="1">
        <v>1900</v>
      </c>
      <c r="U7130" s="1" t="str">
        <f>_xlfn.CONCAT(Sales_Transactions[[#This Row],[Column1]],"/",Sales_Transactions[[#This Row],[Order Quantity]],"/",Sales_Transactions[[#This Row],[Column12]])</f>
        <v>1/7/1900</v>
      </c>
      <c r="V7130" s="15">
        <f>Sales_Transactions[[#This Row],[Column13]]*1</f>
        <v>7</v>
      </c>
      <c r="W7130" s="4" t="str">
        <f t="shared" si="1334"/>
        <v>1/7/1900</v>
      </c>
      <c r="X7130" s="4">
        <f t="shared" si="1335"/>
        <v>7</v>
      </c>
      <c r="Y7130">
        <v>1069.6400000000001</v>
      </c>
      <c r="Z7130" s="8">
        <f t="shared" si="1338"/>
        <v>152.80571428571429</v>
      </c>
      <c r="AA7130">
        <v>0.09</v>
      </c>
      <c r="AB7130" t="s">
        <v>24</v>
      </c>
      <c r="AC7130">
        <v>-139.75</v>
      </c>
      <c r="AD7130">
        <v>161.55000000000001</v>
      </c>
      <c r="AE7130">
        <v>19.989999999999998</v>
      </c>
      <c r="AF7130" t="s">
        <v>2481</v>
      </c>
      <c r="AG7130" t="s">
        <v>2482</v>
      </c>
      <c r="AH7130" s="7" t="str">
        <f>_xlfn.CONCAT(Sales_Transactions[[#This Row],[First Name]]," ",Sales_Transactions[[#This Row],[Last Name]])</f>
        <v>Noel Staavos</v>
      </c>
      <c r="AI7130" t="s">
        <v>154</v>
      </c>
      <c r="AJ7130" s="7" t="str">
        <f>VLOOKUP(AI7130,Regional_Managers!$A:$B,2,FALSE)</f>
        <v>Pat</v>
      </c>
      <c r="AK7130" t="s">
        <v>75</v>
      </c>
      <c r="AL7130" t="s">
        <v>29</v>
      </c>
      <c r="AM7130" t="s">
        <v>30</v>
      </c>
      <c r="AN7130" t="s">
        <v>1164</v>
      </c>
      <c r="AO7130" t="s">
        <v>44</v>
      </c>
      <c r="AP7130">
        <v>0.66</v>
      </c>
      <c r="AQ7130">
        <v>28</v>
      </c>
      <c r="AR7130">
        <v>5</v>
      </c>
      <c r="AS7130">
        <v>2010</v>
      </c>
      <c r="AT7130" t="str">
        <f t="shared" si="1339"/>
        <v>5/28/2010</v>
      </c>
      <c r="AU7130" s="15">
        <f t="shared" si="1340"/>
        <v>4</v>
      </c>
      <c r="AV7130">
        <v>7</v>
      </c>
      <c r="AW7130">
        <v>12</v>
      </c>
      <c r="AX7130">
        <v>1961</v>
      </c>
      <c r="AY7130" s="10" t="str">
        <f t="shared" si="1341"/>
        <v>12/7/1961</v>
      </c>
      <c r="AZ7130" s="7">
        <f t="shared" ca="1" si="1342"/>
        <v>63</v>
      </c>
      <c r="BA7130" s="9" t="str">
        <f ca="1">VLOOKUP(AZ7130,Sheet4!$A:$B,2,TRUE)</f>
        <v>60-74</v>
      </c>
      <c r="BB7130" s="7" t="str">
        <f t="shared" ca="1" si="1343"/>
        <v>60-74</v>
      </c>
    </row>
    <row r="7131" spans="1:54" x14ac:dyDescent="0.25">
      <c r="A7131">
        <v>6058</v>
      </c>
      <c r="B7131">
        <v>42919</v>
      </c>
      <c r="C7131" s="1" t="e">
        <f>VLOOKUP(Sales_Transactions[[#This Row],[Order ID]],'returned_Items'!$A:$B,2,FALSE)</f>
        <v>#N/A</v>
      </c>
      <c r="D7131" s="7" t="str">
        <f t="shared" si="1336"/>
        <v>Delivered</v>
      </c>
      <c r="E7131" s="1" t="s">
        <v>2263</v>
      </c>
      <c r="F7131" s="1" t="str">
        <f>SUBSTITUTE(Sales_Transactions[[#This Row],[Order Date]], "~","")</f>
        <v>40822%</v>
      </c>
      <c r="G7131" s="1" t="str">
        <f>SUBSTITUTE(Sales_Transactions[[#This Row],[Column 1]],"%","")</f>
        <v>40822</v>
      </c>
      <c r="H7131" s="16">
        <f t="shared" si="1332"/>
        <v>40822</v>
      </c>
      <c r="I7131" s="16" t="str">
        <f>TEXT(Sales_Transactions[[#This Row],[RealOrderDate ]],"dddd")</f>
        <v>Thursday</v>
      </c>
      <c r="J7131" s="16" t="str">
        <f>TEXT(Sales_Transactions[[#This Row],[RealOrderDate ]],"MMMM")</f>
        <v>October</v>
      </c>
      <c r="K7131" s="16" t="str">
        <f>TEXT(Sales_Transactions[[#This Row],[RealOrderDate ]],"YYYY")</f>
        <v>2011</v>
      </c>
      <c r="L7131" s="16" t="str">
        <f>_xlfn.CONCAT(Sales_Transactions[[#This Row],[OrderMonth]],"-",Sales_Transactions[[#This Row],[OrderYear]])</f>
        <v>October-2011</v>
      </c>
      <c r="M7131" s="10" t="str">
        <f>TEXT(Sales_Transactions[[#This Row],[RealOrderDate ]],"DD")</f>
        <v>06</v>
      </c>
      <c r="N7131" s="15">
        <f t="shared" si="1333"/>
        <v>6</v>
      </c>
      <c r="O7131" t="s">
        <v>79</v>
      </c>
      <c r="P7131" s="9">
        <f t="shared" si="1337"/>
        <v>3</v>
      </c>
      <c r="Q7131" s="7">
        <f>VLOOKUP(Sales_Transactions[[#This Row],[Order Priority]],'Sheet 5'!$A:$B,2,FALSE)</f>
        <v>3</v>
      </c>
      <c r="R7131" s="1">
        <v>7</v>
      </c>
      <c r="S7131" s="1">
        <v>1</v>
      </c>
      <c r="T7131" s="1">
        <v>1900</v>
      </c>
      <c r="U7131" s="1" t="str">
        <f>_xlfn.CONCAT(Sales_Transactions[[#This Row],[Column1]],"/",Sales_Transactions[[#This Row],[Order Quantity]],"/",Sales_Transactions[[#This Row],[Column12]])</f>
        <v>1/7/1900</v>
      </c>
      <c r="V7131" s="15">
        <f>Sales_Transactions[[#This Row],[Column13]]*1</f>
        <v>7</v>
      </c>
      <c r="W7131" s="4" t="str">
        <f t="shared" si="1334"/>
        <v>1/7/1900</v>
      </c>
      <c r="X7131" s="4">
        <f t="shared" si="1335"/>
        <v>7</v>
      </c>
      <c r="Y7131">
        <v>1143.4285</v>
      </c>
      <c r="Z7131" s="8">
        <f t="shared" si="1338"/>
        <v>163.34692857142858</v>
      </c>
      <c r="AA7131">
        <v>0.04</v>
      </c>
      <c r="AB7131" t="s">
        <v>68</v>
      </c>
      <c r="AC7131">
        <v>-475.66</v>
      </c>
      <c r="AD7131">
        <v>195.99</v>
      </c>
      <c r="AE7131">
        <v>4.2</v>
      </c>
      <c r="AF7131" t="s">
        <v>1789</v>
      </c>
      <c r="AG7131" t="s">
        <v>3525</v>
      </c>
      <c r="AH7131" s="7" t="str">
        <f>_xlfn.CONCAT(Sales_Transactions[[#This Row],[First Name]]," ",Sales_Transactions[[#This Row],[Last Name]])</f>
        <v>David Bremer</v>
      </c>
      <c r="AI7131" t="s">
        <v>154</v>
      </c>
      <c r="AJ7131" s="7" t="str">
        <f>VLOOKUP(AI7131,Regional_Managers!$A:$B,2,FALSE)</f>
        <v>Pat</v>
      </c>
      <c r="AK7131" t="s">
        <v>48</v>
      </c>
      <c r="AL7131" t="s">
        <v>49</v>
      </c>
      <c r="AM7131" t="s">
        <v>50</v>
      </c>
      <c r="AN7131" t="s">
        <v>1793</v>
      </c>
      <c r="AO7131" t="s">
        <v>44</v>
      </c>
      <c r="AP7131">
        <v>0.56000000000000005</v>
      </c>
      <c r="AQ7131">
        <v>7</v>
      </c>
      <c r="AR7131">
        <v>10</v>
      </c>
      <c r="AS7131">
        <v>2011</v>
      </c>
      <c r="AT7131" t="str">
        <f t="shared" si="1339"/>
        <v>10/7/2011</v>
      </c>
      <c r="AU7131" s="15">
        <f t="shared" si="1340"/>
        <v>1</v>
      </c>
      <c r="AV7131">
        <v>6</v>
      </c>
      <c r="AW7131">
        <v>6</v>
      </c>
      <c r="AX7131">
        <v>1961</v>
      </c>
      <c r="AY7131" s="10" t="str">
        <f t="shared" si="1341"/>
        <v>6/6/1961</v>
      </c>
      <c r="AZ7131" s="7">
        <f t="shared" ca="1" si="1342"/>
        <v>63</v>
      </c>
      <c r="BA7131" s="9" t="str">
        <f ca="1">VLOOKUP(AZ7131,Sheet4!$A:$B,2,TRUE)</f>
        <v>60-74</v>
      </c>
      <c r="BB7131" s="7" t="str">
        <f t="shared" ca="1" si="1343"/>
        <v>60-74</v>
      </c>
    </row>
    <row r="7132" spans="1:54" x14ac:dyDescent="0.25">
      <c r="A7132">
        <v>6070</v>
      </c>
      <c r="B7132">
        <v>43010</v>
      </c>
      <c r="C7132" s="1" t="e">
        <f>VLOOKUP(Sales_Transactions[[#This Row],[Order ID]],'returned_Items'!$A:$B,2,FALSE)</f>
        <v>#N/A</v>
      </c>
      <c r="D7132" s="7" t="str">
        <f t="shared" si="1336"/>
        <v>Delivered</v>
      </c>
      <c r="E7132" s="1" t="s">
        <v>2671</v>
      </c>
      <c r="F7132" s="1" t="str">
        <f>SUBSTITUTE(Sales_Transactions[[#This Row],[Order Date]], "~","")</f>
        <v>41191%</v>
      </c>
      <c r="G7132" s="1" t="str">
        <f>SUBSTITUTE(Sales_Transactions[[#This Row],[Column 1]],"%","")</f>
        <v>41191</v>
      </c>
      <c r="H7132" s="16">
        <f t="shared" si="1332"/>
        <v>41191</v>
      </c>
      <c r="I7132" s="16" t="str">
        <f>TEXT(Sales_Transactions[[#This Row],[RealOrderDate ]],"dddd")</f>
        <v>Tuesday</v>
      </c>
      <c r="J7132" s="16" t="str">
        <f>TEXT(Sales_Transactions[[#This Row],[RealOrderDate ]],"MMMM")</f>
        <v>October</v>
      </c>
      <c r="K7132" s="16" t="str">
        <f>TEXT(Sales_Transactions[[#This Row],[RealOrderDate ]],"YYYY")</f>
        <v>2012</v>
      </c>
      <c r="L7132" s="16" t="str">
        <f>_xlfn.CONCAT(Sales_Transactions[[#This Row],[OrderMonth]],"-",Sales_Transactions[[#This Row],[OrderYear]])</f>
        <v>October-2012</v>
      </c>
      <c r="M7132" s="10" t="str">
        <f>TEXT(Sales_Transactions[[#This Row],[RealOrderDate ]],"DD")</f>
        <v>09</v>
      </c>
      <c r="N7132" s="15">
        <f t="shared" si="1333"/>
        <v>9</v>
      </c>
      <c r="O7132" t="s">
        <v>102</v>
      </c>
      <c r="P7132" s="9">
        <f t="shared" si="1337"/>
        <v>5</v>
      </c>
      <c r="Q7132" s="7">
        <f>VLOOKUP(Sales_Transactions[[#This Row],[Order Priority]],'Sheet 5'!$A:$B,2,FALSE)</f>
        <v>5</v>
      </c>
      <c r="R7132" s="1">
        <v>9</v>
      </c>
      <c r="S7132" s="1">
        <v>2</v>
      </c>
      <c r="T7132" s="1">
        <v>1900</v>
      </c>
      <c r="U7132" s="1" t="str">
        <f>_xlfn.CONCAT(Sales_Transactions[[#This Row],[Column1]],"/",Sales_Transactions[[#This Row],[Order Quantity]],"/",Sales_Transactions[[#This Row],[Column12]])</f>
        <v>2/9/1900</v>
      </c>
      <c r="V7132" s="15">
        <f>Sales_Transactions[[#This Row],[Column13]]*1</f>
        <v>40</v>
      </c>
      <c r="W7132" s="4" t="str">
        <f t="shared" si="1334"/>
        <v>2/9/1900</v>
      </c>
      <c r="X7132" s="4">
        <f t="shared" si="1335"/>
        <v>40</v>
      </c>
      <c r="Y7132">
        <v>233.2</v>
      </c>
      <c r="Z7132" s="8">
        <f t="shared" si="1338"/>
        <v>5.83</v>
      </c>
      <c r="AA7132">
        <v>0</v>
      </c>
      <c r="AB7132" t="s">
        <v>24</v>
      </c>
      <c r="AC7132">
        <v>74.83</v>
      </c>
      <c r="AD7132">
        <v>5.68</v>
      </c>
      <c r="AE7132">
        <v>1.46</v>
      </c>
      <c r="AF7132" t="s">
        <v>268</v>
      </c>
      <c r="AG7132" t="s">
        <v>3508</v>
      </c>
      <c r="AH7132" s="7" t="str">
        <f>_xlfn.CONCAT(Sales_Transactions[[#This Row],[First Name]]," ",Sales_Transactions[[#This Row],[Last Name]])</f>
        <v>Bryan Spruell</v>
      </c>
      <c r="AI7132" t="s">
        <v>154</v>
      </c>
      <c r="AJ7132" s="7" t="str">
        <f>VLOOKUP(AI7132,Regional_Managers!$A:$B,2,FALSE)</f>
        <v>Pat</v>
      </c>
      <c r="AK7132" t="s">
        <v>75</v>
      </c>
      <c r="AL7132" t="s">
        <v>29</v>
      </c>
      <c r="AM7132" t="s">
        <v>76</v>
      </c>
      <c r="AN7132" t="s">
        <v>626</v>
      </c>
      <c r="AO7132" t="s">
        <v>85</v>
      </c>
      <c r="AP7132">
        <v>0.39</v>
      </c>
      <c r="AQ7132">
        <v>9</v>
      </c>
      <c r="AR7132">
        <v>10</v>
      </c>
      <c r="AS7132">
        <v>2012</v>
      </c>
      <c r="AT7132" t="str">
        <f t="shared" si="1339"/>
        <v>10/9/2012</v>
      </c>
      <c r="AU7132" s="15">
        <f t="shared" si="1340"/>
        <v>0</v>
      </c>
      <c r="AV7132">
        <v>8</v>
      </c>
      <c r="AW7132">
        <v>2</v>
      </c>
      <c r="AX7132">
        <v>1961</v>
      </c>
      <c r="AY7132" s="10" t="str">
        <f t="shared" si="1341"/>
        <v>2/8/1961</v>
      </c>
      <c r="AZ7132" s="7">
        <f t="shared" ca="1" si="1342"/>
        <v>64</v>
      </c>
      <c r="BA7132" s="9" t="str">
        <f ca="1">VLOOKUP(AZ7132,Sheet4!$A:$B,2,TRUE)</f>
        <v>60-74</v>
      </c>
      <c r="BB7132" s="7" t="str">
        <f t="shared" ca="1" si="1343"/>
        <v>60-74</v>
      </c>
    </row>
    <row r="7133" spans="1:54" x14ac:dyDescent="0.25">
      <c r="A7133">
        <v>6071</v>
      </c>
      <c r="B7133">
        <v>43010</v>
      </c>
      <c r="C7133" s="1" t="e">
        <f>VLOOKUP(Sales_Transactions[[#This Row],[Order ID]],'returned_Items'!$A:$B,2,FALSE)</f>
        <v>#N/A</v>
      </c>
      <c r="D7133" s="7" t="str">
        <f t="shared" si="1336"/>
        <v>Delivered</v>
      </c>
      <c r="E7133" s="1" t="s">
        <v>2671</v>
      </c>
      <c r="F7133" s="1" t="str">
        <f>SUBSTITUTE(Sales_Transactions[[#This Row],[Order Date]], "~","")</f>
        <v>41191%</v>
      </c>
      <c r="G7133" s="1" t="str">
        <f>SUBSTITUTE(Sales_Transactions[[#This Row],[Column 1]],"%","")</f>
        <v>41191</v>
      </c>
      <c r="H7133" s="16">
        <f t="shared" si="1332"/>
        <v>41191</v>
      </c>
      <c r="I7133" s="16" t="str">
        <f>TEXT(Sales_Transactions[[#This Row],[RealOrderDate ]],"dddd")</f>
        <v>Tuesday</v>
      </c>
      <c r="J7133" s="16" t="str">
        <f>TEXT(Sales_Transactions[[#This Row],[RealOrderDate ]],"MMMM")</f>
        <v>October</v>
      </c>
      <c r="K7133" s="16" t="str">
        <f>TEXT(Sales_Transactions[[#This Row],[RealOrderDate ]],"YYYY")</f>
        <v>2012</v>
      </c>
      <c r="L7133" s="16" t="str">
        <f>_xlfn.CONCAT(Sales_Transactions[[#This Row],[OrderMonth]],"-",Sales_Transactions[[#This Row],[OrderYear]])</f>
        <v>October-2012</v>
      </c>
      <c r="M7133" s="10" t="str">
        <f>TEXT(Sales_Transactions[[#This Row],[RealOrderDate ]],"DD")</f>
        <v>09</v>
      </c>
      <c r="N7133" s="15">
        <f t="shared" si="1333"/>
        <v>9</v>
      </c>
      <c r="O7133" t="s">
        <v>102</v>
      </c>
      <c r="P7133" s="9">
        <f t="shared" si="1337"/>
        <v>5</v>
      </c>
      <c r="Q7133" s="7">
        <f>VLOOKUP(Sales_Transactions[[#This Row],[Order Priority]],'Sheet 5'!$A:$B,2,FALSE)</f>
        <v>5</v>
      </c>
      <c r="R7133" s="1">
        <v>24</v>
      </c>
      <c r="S7133" s="1">
        <v>1</v>
      </c>
      <c r="T7133" s="1">
        <v>1900</v>
      </c>
      <c r="U7133" s="1" t="str">
        <f>_xlfn.CONCAT(Sales_Transactions[[#This Row],[Column1]],"/",Sales_Transactions[[#This Row],[Order Quantity]],"/",Sales_Transactions[[#This Row],[Column12]])</f>
        <v>1/24/1900</v>
      </c>
      <c r="V7133" s="15">
        <f>Sales_Transactions[[#This Row],[Column13]]*1</f>
        <v>24</v>
      </c>
      <c r="W7133" s="4" t="str">
        <f t="shared" si="1334"/>
        <v>1/24/1900</v>
      </c>
      <c r="X7133" s="4">
        <f t="shared" si="1335"/>
        <v>24</v>
      </c>
      <c r="Y7133">
        <v>245.53</v>
      </c>
      <c r="Z7133" s="8">
        <f t="shared" si="1338"/>
        <v>10.230416666666667</v>
      </c>
      <c r="AA7133">
        <v>0.02</v>
      </c>
      <c r="AB7133" t="s">
        <v>24</v>
      </c>
      <c r="AC7133">
        <v>83.16</v>
      </c>
      <c r="AD7133">
        <v>10.14</v>
      </c>
      <c r="AE7133">
        <v>2.27</v>
      </c>
      <c r="AF7133" t="s">
        <v>268</v>
      </c>
      <c r="AG7133" t="s">
        <v>3508</v>
      </c>
      <c r="AH7133" s="7" t="str">
        <f>_xlfn.CONCAT(Sales_Transactions[[#This Row],[First Name]]," ",Sales_Transactions[[#This Row],[Last Name]])</f>
        <v>Bryan Spruell</v>
      </c>
      <c r="AI7133" t="s">
        <v>154</v>
      </c>
      <c r="AJ7133" s="7" t="str">
        <f>VLOOKUP(AI7133,Regional_Managers!$A:$B,2,FALSE)</f>
        <v>Pat</v>
      </c>
      <c r="AK7133" t="s">
        <v>75</v>
      </c>
      <c r="AL7133" t="s">
        <v>29</v>
      </c>
      <c r="AM7133" t="s">
        <v>76</v>
      </c>
      <c r="AN7133" t="s">
        <v>284</v>
      </c>
      <c r="AO7133" t="s">
        <v>85</v>
      </c>
      <c r="AP7133">
        <v>0.36</v>
      </c>
      <c r="AQ7133">
        <v>11</v>
      </c>
      <c r="AR7133">
        <v>10</v>
      </c>
      <c r="AS7133">
        <v>2012</v>
      </c>
      <c r="AT7133" t="str">
        <f t="shared" si="1339"/>
        <v>10/11/2012</v>
      </c>
      <c r="AU7133" s="15">
        <f t="shared" si="1340"/>
        <v>2</v>
      </c>
      <c r="AV7133">
        <v>7</v>
      </c>
      <c r="AW7133">
        <v>1</v>
      </c>
      <c r="AX7133">
        <v>1960</v>
      </c>
      <c r="AY7133" s="10" t="str">
        <f t="shared" si="1341"/>
        <v>1/7/1960</v>
      </c>
      <c r="AZ7133" s="7">
        <f t="shared" ca="1" si="1342"/>
        <v>65</v>
      </c>
      <c r="BA7133" s="9" t="str">
        <f ca="1">VLOOKUP(AZ7133,Sheet4!$A:$B,2,TRUE)</f>
        <v>60-74</v>
      </c>
      <c r="BB7133" s="7" t="str">
        <f t="shared" ca="1" si="1343"/>
        <v>60-74</v>
      </c>
    </row>
    <row r="7134" spans="1:54" x14ac:dyDescent="0.25">
      <c r="A7134">
        <v>6074</v>
      </c>
      <c r="B7134">
        <v>43043</v>
      </c>
      <c r="C7134" s="1" t="e">
        <f>VLOOKUP(Sales_Transactions[[#This Row],[Order ID]],'returned_Items'!$A:$B,2,FALSE)</f>
        <v>#N/A</v>
      </c>
      <c r="D7134" s="7" t="str">
        <f t="shared" si="1336"/>
        <v>Delivered</v>
      </c>
      <c r="E7134" s="1" t="s">
        <v>1095</v>
      </c>
      <c r="F7134" s="1" t="str">
        <f>SUBSTITUTE(Sales_Transactions[[#This Row],[Order Date]], "~","")</f>
        <v>41013%</v>
      </c>
      <c r="G7134" s="1" t="str">
        <f>SUBSTITUTE(Sales_Transactions[[#This Row],[Column 1]],"%","")</f>
        <v>41013</v>
      </c>
      <c r="H7134" s="16">
        <f t="shared" si="1332"/>
        <v>41013</v>
      </c>
      <c r="I7134" s="16" t="str">
        <f>TEXT(Sales_Transactions[[#This Row],[RealOrderDate ]],"dddd")</f>
        <v>Saturday</v>
      </c>
      <c r="J7134" s="16" t="str">
        <f>TEXT(Sales_Transactions[[#This Row],[RealOrderDate ]],"MMMM")</f>
        <v>April</v>
      </c>
      <c r="K7134" s="16" t="str">
        <f>TEXT(Sales_Transactions[[#This Row],[RealOrderDate ]],"YYYY")</f>
        <v>2012</v>
      </c>
      <c r="L7134" s="16" t="str">
        <f>_xlfn.CONCAT(Sales_Transactions[[#This Row],[OrderMonth]],"-",Sales_Transactions[[#This Row],[OrderYear]])</f>
        <v>April-2012</v>
      </c>
      <c r="M7134" s="10" t="str">
        <f>TEXT(Sales_Transactions[[#This Row],[RealOrderDate ]],"DD")</f>
        <v>14</v>
      </c>
      <c r="N7134" s="15">
        <f t="shared" si="1333"/>
        <v>14</v>
      </c>
      <c r="O7134" t="s">
        <v>102</v>
      </c>
      <c r="P7134" s="9">
        <f t="shared" si="1337"/>
        <v>5</v>
      </c>
      <c r="Q7134" s="7">
        <f>VLOOKUP(Sales_Transactions[[#This Row],[Order Priority]],'Sheet 5'!$A:$B,2,FALSE)</f>
        <v>5</v>
      </c>
      <c r="R7134" s="1">
        <v>4</v>
      </c>
      <c r="S7134" s="1">
        <v>1</v>
      </c>
      <c r="T7134" s="1">
        <v>1900</v>
      </c>
      <c r="U7134" s="1" t="str">
        <f>_xlfn.CONCAT(Sales_Transactions[[#This Row],[Column1]],"/",Sales_Transactions[[#This Row],[Order Quantity]],"/",Sales_Transactions[[#This Row],[Column12]])</f>
        <v>1/4/1900</v>
      </c>
      <c r="V7134" s="15">
        <f>Sales_Transactions[[#This Row],[Column13]]*1</f>
        <v>4</v>
      </c>
      <c r="W7134" s="4" t="str">
        <f t="shared" si="1334"/>
        <v>1/4/1900</v>
      </c>
      <c r="X7134" s="4">
        <f t="shared" si="1335"/>
        <v>4</v>
      </c>
      <c r="Y7134">
        <v>904.12</v>
      </c>
      <c r="Z7134" s="8">
        <f t="shared" si="1338"/>
        <v>226.03</v>
      </c>
      <c r="AA7134">
        <v>7.0000000000000007E-2</v>
      </c>
      <c r="AB7134" t="s">
        <v>24</v>
      </c>
      <c r="AC7134">
        <v>28.81</v>
      </c>
      <c r="AD7134">
        <v>225.04</v>
      </c>
      <c r="AE7134">
        <v>11.79</v>
      </c>
      <c r="AF7134" t="s">
        <v>2108</v>
      </c>
      <c r="AG7134" t="s">
        <v>3504</v>
      </c>
      <c r="AH7134" s="7" t="str">
        <f>_xlfn.CONCAT(Sales_Transactions[[#This Row],[First Name]]," ",Sales_Transactions[[#This Row],[Last Name]])</f>
        <v>Adam Hart</v>
      </c>
      <c r="AI7134" t="s">
        <v>154</v>
      </c>
      <c r="AJ7134" s="7" t="str">
        <f>VLOOKUP(AI7134,Regional_Managers!$A:$B,2,FALSE)</f>
        <v>Pat</v>
      </c>
      <c r="AK7134" t="s">
        <v>48</v>
      </c>
      <c r="AL7134" t="s">
        <v>29</v>
      </c>
      <c r="AM7134" t="s">
        <v>39</v>
      </c>
      <c r="AN7134" t="s">
        <v>1031</v>
      </c>
      <c r="AO7134" t="s">
        <v>57</v>
      </c>
      <c r="AP7134">
        <v>0.42</v>
      </c>
      <c r="AQ7134">
        <v>16</v>
      </c>
      <c r="AR7134">
        <v>4</v>
      </c>
      <c r="AS7134">
        <v>2012</v>
      </c>
      <c r="AT7134" t="str">
        <f t="shared" si="1339"/>
        <v>4/16/2012</v>
      </c>
      <c r="AU7134" s="15">
        <f t="shared" si="1340"/>
        <v>2</v>
      </c>
      <c r="AV7134">
        <v>22</v>
      </c>
      <c r="AW7134">
        <v>6</v>
      </c>
      <c r="AX7134">
        <v>1960</v>
      </c>
      <c r="AY7134" s="10" t="str">
        <f t="shared" si="1341"/>
        <v>6/22/1960</v>
      </c>
      <c r="AZ7134" s="7">
        <f t="shared" ca="1" si="1342"/>
        <v>64</v>
      </c>
      <c r="BA7134" s="9" t="str">
        <f ca="1">VLOOKUP(AZ7134,Sheet4!$A:$B,2,TRUE)</f>
        <v>60-74</v>
      </c>
      <c r="BB7134" s="7" t="str">
        <f t="shared" ca="1" si="1343"/>
        <v>60-74</v>
      </c>
    </row>
    <row r="7135" spans="1:54" x14ac:dyDescent="0.25">
      <c r="A7135">
        <v>6092</v>
      </c>
      <c r="B7135">
        <v>43170</v>
      </c>
      <c r="C7135" s="1" t="e">
        <f>VLOOKUP(Sales_Transactions[[#This Row],[Order ID]],'returned_Items'!$A:$B,2,FALSE)</f>
        <v>#N/A</v>
      </c>
      <c r="D7135" s="7" t="str">
        <f t="shared" si="1336"/>
        <v>Delivered</v>
      </c>
      <c r="E7135" s="1" t="s">
        <v>2928</v>
      </c>
      <c r="F7135" s="1" t="str">
        <f>SUBSTITUTE(Sales_Transactions[[#This Row],[Order Date]], "~","")</f>
        <v>40311%</v>
      </c>
      <c r="G7135" s="1" t="str">
        <f>SUBSTITUTE(Sales_Transactions[[#This Row],[Column 1]],"%","")</f>
        <v>40311</v>
      </c>
      <c r="H7135" s="16">
        <f t="shared" si="1332"/>
        <v>40311</v>
      </c>
      <c r="I7135" s="16" t="str">
        <f>TEXT(Sales_Transactions[[#This Row],[RealOrderDate ]],"dddd")</f>
        <v>Thursday</v>
      </c>
      <c r="J7135" s="16" t="str">
        <f>TEXT(Sales_Transactions[[#This Row],[RealOrderDate ]],"MMMM")</f>
        <v>May</v>
      </c>
      <c r="K7135" s="16" t="str">
        <f>TEXT(Sales_Transactions[[#This Row],[RealOrderDate ]],"YYYY")</f>
        <v>2010</v>
      </c>
      <c r="L7135" s="16" t="str">
        <f>_xlfn.CONCAT(Sales_Transactions[[#This Row],[OrderMonth]],"-",Sales_Transactions[[#This Row],[OrderYear]])</f>
        <v>May-2010</v>
      </c>
      <c r="M7135" s="10" t="str">
        <f>TEXT(Sales_Transactions[[#This Row],[RealOrderDate ]],"DD")</f>
        <v>13</v>
      </c>
      <c r="N7135" s="15">
        <f t="shared" si="1333"/>
        <v>13</v>
      </c>
      <c r="O7135" t="s">
        <v>23</v>
      </c>
      <c r="P7135" s="9">
        <f t="shared" si="1337"/>
        <v>2</v>
      </c>
      <c r="Q7135" s="7">
        <f>VLOOKUP(Sales_Transactions[[#This Row],[Order Priority]],'Sheet 5'!$A:$B,2,FALSE)</f>
        <v>2</v>
      </c>
      <c r="R7135" s="1">
        <v>25</v>
      </c>
      <c r="S7135" s="1">
        <v>1</v>
      </c>
      <c r="T7135" s="1">
        <v>1900</v>
      </c>
      <c r="U7135" s="1" t="str">
        <f>_xlfn.CONCAT(Sales_Transactions[[#This Row],[Column1]],"/",Sales_Transactions[[#This Row],[Order Quantity]],"/",Sales_Transactions[[#This Row],[Column12]])</f>
        <v>1/25/1900</v>
      </c>
      <c r="V7135" s="15">
        <f>Sales_Transactions[[#This Row],[Column13]]*1</f>
        <v>25</v>
      </c>
      <c r="W7135" s="4" t="str">
        <f t="shared" si="1334"/>
        <v>1/25/1900</v>
      </c>
      <c r="X7135" s="4">
        <f t="shared" si="1335"/>
        <v>25</v>
      </c>
      <c r="Y7135">
        <v>7667.78</v>
      </c>
      <c r="Z7135" s="8">
        <f t="shared" si="1338"/>
        <v>306.71119999999996</v>
      </c>
      <c r="AA7135">
        <v>0.04</v>
      </c>
      <c r="AB7135" t="s">
        <v>35</v>
      </c>
      <c r="AC7135">
        <v>1494.01</v>
      </c>
      <c r="AD7135">
        <v>306.14</v>
      </c>
      <c r="AE7135">
        <v>26.53</v>
      </c>
      <c r="AF7135" t="s">
        <v>2066</v>
      </c>
      <c r="AG7135" t="s">
        <v>2772</v>
      </c>
      <c r="AH7135" s="7" t="str">
        <f>_xlfn.CONCAT(Sales_Transactions[[#This Row],[First Name]]," ",Sales_Transactions[[#This Row],[Last Name]])</f>
        <v>Bobby Elias</v>
      </c>
      <c r="AI7135" t="s">
        <v>154</v>
      </c>
      <c r="AJ7135" s="7" t="str">
        <f>VLOOKUP(AI7135,Regional_Managers!$A:$B,2,FALSE)</f>
        <v>Pat</v>
      </c>
      <c r="AK7135" t="s">
        <v>28</v>
      </c>
      <c r="AL7135" t="s">
        <v>49</v>
      </c>
      <c r="AM7135" t="s">
        <v>324</v>
      </c>
      <c r="AN7135" t="s">
        <v>1928</v>
      </c>
      <c r="AO7135" t="s">
        <v>41</v>
      </c>
      <c r="AP7135">
        <v>0.56000000000000005</v>
      </c>
      <c r="AQ7135">
        <v>20</v>
      </c>
      <c r="AR7135">
        <v>5</v>
      </c>
      <c r="AS7135">
        <v>2010</v>
      </c>
      <c r="AT7135" t="str">
        <f t="shared" si="1339"/>
        <v>5/20/2010</v>
      </c>
      <c r="AU7135" s="15">
        <f t="shared" si="1340"/>
        <v>7</v>
      </c>
      <c r="AV7135">
        <v>10</v>
      </c>
      <c r="AW7135">
        <v>1</v>
      </c>
      <c r="AX7135">
        <v>1960</v>
      </c>
      <c r="AY7135" s="10" t="str">
        <f t="shared" si="1341"/>
        <v>1/10/1960</v>
      </c>
      <c r="AZ7135" s="7">
        <f t="shared" ca="1" si="1342"/>
        <v>65</v>
      </c>
      <c r="BA7135" s="9" t="str">
        <f ca="1">VLOOKUP(AZ7135,Sheet4!$A:$B,2,TRUE)</f>
        <v>60-74</v>
      </c>
      <c r="BB7135" s="7" t="str">
        <f t="shared" ca="1" si="1343"/>
        <v>60-74</v>
      </c>
    </row>
    <row r="7136" spans="1:54" x14ac:dyDescent="0.25">
      <c r="A7136">
        <v>6093</v>
      </c>
      <c r="B7136">
        <v>43170</v>
      </c>
      <c r="C7136" s="1" t="e">
        <f>VLOOKUP(Sales_Transactions[[#This Row],[Order ID]],'returned_Items'!$A:$B,2,FALSE)</f>
        <v>#N/A</v>
      </c>
      <c r="D7136" s="7" t="str">
        <f t="shared" si="1336"/>
        <v>Delivered</v>
      </c>
      <c r="E7136" s="1" t="s">
        <v>2928</v>
      </c>
      <c r="F7136" s="1" t="str">
        <f>SUBSTITUTE(Sales_Transactions[[#This Row],[Order Date]], "~","")</f>
        <v>40311%</v>
      </c>
      <c r="G7136" s="1" t="str">
        <f>SUBSTITUTE(Sales_Transactions[[#This Row],[Column 1]],"%","")</f>
        <v>40311</v>
      </c>
      <c r="H7136" s="16">
        <f t="shared" si="1332"/>
        <v>40311</v>
      </c>
      <c r="I7136" s="16" t="str">
        <f>TEXT(Sales_Transactions[[#This Row],[RealOrderDate ]],"dddd")</f>
        <v>Thursday</v>
      </c>
      <c r="J7136" s="16" t="str">
        <f>TEXT(Sales_Transactions[[#This Row],[RealOrderDate ]],"MMMM")</f>
        <v>May</v>
      </c>
      <c r="K7136" s="16" t="str">
        <f>TEXT(Sales_Transactions[[#This Row],[RealOrderDate ]],"YYYY")</f>
        <v>2010</v>
      </c>
      <c r="L7136" s="16" t="str">
        <f>_xlfn.CONCAT(Sales_Transactions[[#This Row],[OrderMonth]],"-",Sales_Transactions[[#This Row],[OrderYear]])</f>
        <v>May-2010</v>
      </c>
      <c r="M7136" s="10" t="str">
        <f>TEXT(Sales_Transactions[[#This Row],[RealOrderDate ]],"DD")</f>
        <v>13</v>
      </c>
      <c r="N7136" s="15">
        <f t="shared" si="1333"/>
        <v>13</v>
      </c>
      <c r="O7136" t="s">
        <v>23</v>
      </c>
      <c r="P7136" s="9">
        <f t="shared" si="1337"/>
        <v>2</v>
      </c>
      <c r="Q7136" s="7">
        <f>VLOOKUP(Sales_Transactions[[#This Row],[Order Priority]],'Sheet 5'!$A:$B,2,FALSE)</f>
        <v>2</v>
      </c>
      <c r="R7136" s="1">
        <v>9</v>
      </c>
      <c r="S7136" s="1">
        <v>2</v>
      </c>
      <c r="T7136" s="1">
        <v>1900</v>
      </c>
      <c r="U7136" s="1" t="str">
        <f>_xlfn.CONCAT(Sales_Transactions[[#This Row],[Column1]],"/",Sales_Transactions[[#This Row],[Order Quantity]],"/",Sales_Transactions[[#This Row],[Column12]])</f>
        <v>2/9/1900</v>
      </c>
      <c r="V7136" s="15">
        <f>Sales_Transactions[[#This Row],[Column13]]*1</f>
        <v>40</v>
      </c>
      <c r="W7136" s="4" t="str">
        <f t="shared" si="1334"/>
        <v>2/9/1900</v>
      </c>
      <c r="X7136" s="4">
        <f t="shared" si="1335"/>
        <v>40</v>
      </c>
      <c r="Y7136">
        <v>1305.8499999999999</v>
      </c>
      <c r="Z7136" s="8">
        <f t="shared" si="1338"/>
        <v>32.646249999999995</v>
      </c>
      <c r="AA7136">
        <v>0</v>
      </c>
      <c r="AB7136" t="s">
        <v>24</v>
      </c>
      <c r="AC7136">
        <v>65.010000000000005</v>
      </c>
      <c r="AD7136">
        <v>30.98</v>
      </c>
      <c r="AE7136">
        <v>17.079999999999998</v>
      </c>
      <c r="AF7136" t="s">
        <v>2066</v>
      </c>
      <c r="AG7136" t="s">
        <v>2772</v>
      </c>
      <c r="AH7136" s="7" t="str">
        <f>_xlfn.CONCAT(Sales_Transactions[[#This Row],[First Name]]," ",Sales_Transactions[[#This Row],[Last Name]])</f>
        <v>Bobby Elias</v>
      </c>
      <c r="AI7136" t="s">
        <v>154</v>
      </c>
      <c r="AJ7136" s="7" t="str">
        <f>VLOOKUP(AI7136,Regional_Managers!$A:$B,2,FALSE)</f>
        <v>Pat</v>
      </c>
      <c r="AK7136" t="s">
        <v>28</v>
      </c>
      <c r="AL7136" t="s">
        <v>29</v>
      </c>
      <c r="AM7136" t="s">
        <v>76</v>
      </c>
      <c r="AN7136" t="s">
        <v>856</v>
      </c>
      <c r="AO7136" t="s">
        <v>44</v>
      </c>
      <c r="AP7136">
        <v>0.4</v>
      </c>
      <c r="AQ7136">
        <v>17</v>
      </c>
      <c r="AR7136">
        <v>5</v>
      </c>
      <c r="AS7136">
        <v>2010</v>
      </c>
      <c r="AT7136" t="str">
        <f t="shared" si="1339"/>
        <v>5/17/2010</v>
      </c>
      <c r="AU7136" s="15">
        <f t="shared" si="1340"/>
        <v>4</v>
      </c>
      <c r="AV7136">
        <v>26</v>
      </c>
      <c r="AW7136">
        <v>1</v>
      </c>
      <c r="AX7136">
        <v>1960</v>
      </c>
      <c r="AY7136" s="10" t="str">
        <f t="shared" si="1341"/>
        <v>1/26/1960</v>
      </c>
      <c r="AZ7136" s="7">
        <f t="shared" ca="1" si="1342"/>
        <v>65</v>
      </c>
      <c r="BA7136" s="9" t="str">
        <f ca="1">VLOOKUP(AZ7136,Sheet4!$A:$B,2,TRUE)</f>
        <v>60-74</v>
      </c>
      <c r="BB7136" s="7" t="str">
        <f t="shared" ca="1" si="1343"/>
        <v>60-74</v>
      </c>
    </row>
    <row r="7137" spans="1:54" x14ac:dyDescent="0.25">
      <c r="A7137">
        <v>6130</v>
      </c>
      <c r="B7137">
        <v>43397</v>
      </c>
      <c r="C7137" s="1" t="e">
        <f>VLOOKUP(Sales_Transactions[[#This Row],[Order ID]],'returned_Items'!$A:$B,2,FALSE)</f>
        <v>#N/A</v>
      </c>
      <c r="D7137" s="7" t="str">
        <f t="shared" si="1336"/>
        <v>Delivered</v>
      </c>
      <c r="E7137" s="1" t="s">
        <v>3290</v>
      </c>
      <c r="F7137" s="1" t="str">
        <f>SUBSTITUTE(Sales_Transactions[[#This Row],[Order Date]], "~","")</f>
        <v>40675%</v>
      </c>
      <c r="G7137" s="1" t="str">
        <f>SUBSTITUTE(Sales_Transactions[[#This Row],[Column 1]],"%","")</f>
        <v>40675</v>
      </c>
      <c r="H7137" s="16">
        <f t="shared" si="1332"/>
        <v>40675</v>
      </c>
      <c r="I7137" s="16" t="str">
        <f>TEXT(Sales_Transactions[[#This Row],[RealOrderDate ]],"dddd")</f>
        <v>Thursday</v>
      </c>
      <c r="J7137" s="16" t="str">
        <f>TEXT(Sales_Transactions[[#This Row],[RealOrderDate ]],"MMMM")</f>
        <v>May</v>
      </c>
      <c r="K7137" s="16" t="str">
        <f>TEXT(Sales_Transactions[[#This Row],[RealOrderDate ]],"YYYY")</f>
        <v>2011</v>
      </c>
      <c r="L7137" s="16" t="str">
        <f>_xlfn.CONCAT(Sales_Transactions[[#This Row],[OrderMonth]],"-",Sales_Transactions[[#This Row],[OrderYear]])</f>
        <v>May-2011</v>
      </c>
      <c r="M7137" s="10" t="str">
        <f>TEXT(Sales_Transactions[[#This Row],[RealOrderDate ]],"DD")</f>
        <v>12</v>
      </c>
      <c r="N7137" s="15">
        <f t="shared" si="1333"/>
        <v>12</v>
      </c>
      <c r="O7137" t="s">
        <v>102</v>
      </c>
      <c r="P7137" s="9">
        <f t="shared" si="1337"/>
        <v>5</v>
      </c>
      <c r="Q7137" s="7">
        <f>VLOOKUP(Sales_Transactions[[#This Row],[Order Priority]],'Sheet 5'!$A:$B,2,FALSE)</f>
        <v>5</v>
      </c>
      <c r="R7137" s="1">
        <v>4</v>
      </c>
      <c r="S7137" s="1">
        <v>2</v>
      </c>
      <c r="T7137" s="1">
        <v>1900</v>
      </c>
      <c r="U7137" s="1" t="str">
        <f>_xlfn.CONCAT(Sales_Transactions[[#This Row],[Column1]],"/",Sales_Transactions[[#This Row],[Order Quantity]],"/",Sales_Transactions[[#This Row],[Column12]])</f>
        <v>2/4/1900</v>
      </c>
      <c r="V7137" s="15">
        <f>Sales_Transactions[[#This Row],[Column13]]*1</f>
        <v>35</v>
      </c>
      <c r="W7137" s="4" t="str">
        <f t="shared" si="1334"/>
        <v>2/4/1900</v>
      </c>
      <c r="X7137" s="4">
        <f t="shared" si="1335"/>
        <v>35</v>
      </c>
      <c r="Y7137">
        <v>2130.31</v>
      </c>
      <c r="Z7137" s="8">
        <f t="shared" si="1338"/>
        <v>60.866</v>
      </c>
      <c r="AA7137">
        <v>0.08</v>
      </c>
      <c r="AB7137" t="s">
        <v>35</v>
      </c>
      <c r="AC7137">
        <v>-319.26</v>
      </c>
      <c r="AD7137">
        <v>60.89</v>
      </c>
      <c r="AE7137">
        <v>32.409999999999997</v>
      </c>
      <c r="AF7137" t="s">
        <v>2652</v>
      </c>
      <c r="AG7137" t="s">
        <v>2653</v>
      </c>
      <c r="AH7137" s="7" t="str">
        <f>_xlfn.CONCAT(Sales_Transactions[[#This Row],[First Name]]," ",Sales_Transactions[[#This Row],[Last Name]])</f>
        <v>Damala Kotsonis</v>
      </c>
      <c r="AI7137" t="s">
        <v>154</v>
      </c>
      <c r="AJ7137" s="7" t="str">
        <f>VLOOKUP(AI7137,Regional_Managers!$A:$B,2,FALSE)</f>
        <v>Pat</v>
      </c>
      <c r="AK7137" t="s">
        <v>48</v>
      </c>
      <c r="AL7137" t="s">
        <v>58</v>
      </c>
      <c r="AM7137" t="s">
        <v>155</v>
      </c>
      <c r="AN7137" t="s">
        <v>2542</v>
      </c>
      <c r="AO7137" t="s">
        <v>41</v>
      </c>
      <c r="AP7137">
        <v>0.56000000000000005</v>
      </c>
      <c r="AQ7137">
        <v>13</v>
      </c>
      <c r="AR7137">
        <v>5</v>
      </c>
      <c r="AS7137">
        <v>2011</v>
      </c>
      <c r="AT7137" t="str">
        <f t="shared" si="1339"/>
        <v>5/13/2011</v>
      </c>
      <c r="AU7137" s="15">
        <f t="shared" si="1340"/>
        <v>1</v>
      </c>
      <c r="AV7137">
        <v>16</v>
      </c>
      <c r="AW7137">
        <v>12</v>
      </c>
      <c r="AX7137">
        <v>1960</v>
      </c>
      <c r="AY7137" s="10" t="str">
        <f t="shared" si="1341"/>
        <v>12/16/1960</v>
      </c>
      <c r="AZ7137" s="7">
        <f t="shared" ca="1" si="1342"/>
        <v>64</v>
      </c>
      <c r="BA7137" s="9" t="str">
        <f ca="1">VLOOKUP(AZ7137,Sheet4!$A:$B,2,TRUE)</f>
        <v>60-74</v>
      </c>
      <c r="BB7137" s="7" t="str">
        <f t="shared" ca="1" si="1343"/>
        <v>60-74</v>
      </c>
    </row>
    <row r="7138" spans="1:54" x14ac:dyDescent="0.25">
      <c r="A7138">
        <v>6146</v>
      </c>
      <c r="B7138">
        <v>43494</v>
      </c>
      <c r="C7138" s="1" t="str">
        <f>VLOOKUP(Sales_Transactions[[#This Row],[Order ID]],'returned_Items'!$A:$B,2,FALSE)</f>
        <v>Returned</v>
      </c>
      <c r="D7138" s="7" t="str">
        <f t="shared" si="1336"/>
        <v>Returned</v>
      </c>
      <c r="E7138" s="1" t="s">
        <v>301</v>
      </c>
      <c r="F7138" s="1" t="str">
        <f>SUBSTITUTE(Sales_Transactions[[#This Row],[Order Date]], "~","")</f>
        <v>40911%</v>
      </c>
      <c r="G7138" s="1" t="str">
        <f>SUBSTITUTE(Sales_Transactions[[#This Row],[Column 1]],"%","")</f>
        <v>40911</v>
      </c>
      <c r="H7138" s="16">
        <f t="shared" si="1332"/>
        <v>40911</v>
      </c>
      <c r="I7138" s="16" t="str">
        <f>TEXT(Sales_Transactions[[#This Row],[RealOrderDate ]],"dddd")</f>
        <v>Tuesday</v>
      </c>
      <c r="J7138" s="16" t="str">
        <f>TEXT(Sales_Transactions[[#This Row],[RealOrderDate ]],"MMMM")</f>
        <v>January</v>
      </c>
      <c r="K7138" s="16" t="str">
        <f>TEXT(Sales_Transactions[[#This Row],[RealOrderDate ]],"YYYY")</f>
        <v>2012</v>
      </c>
      <c r="L7138" s="16" t="str">
        <f>_xlfn.CONCAT(Sales_Transactions[[#This Row],[OrderMonth]],"-",Sales_Transactions[[#This Row],[OrderYear]])</f>
        <v>January-2012</v>
      </c>
      <c r="M7138" s="10" t="str">
        <f>TEXT(Sales_Transactions[[#This Row],[RealOrderDate ]],"DD")</f>
        <v>03</v>
      </c>
      <c r="N7138" s="15">
        <f t="shared" si="1333"/>
        <v>3</v>
      </c>
      <c r="O7138" t="s">
        <v>79</v>
      </c>
      <c r="P7138" s="9">
        <f t="shared" si="1337"/>
        <v>3</v>
      </c>
      <c r="Q7138" s="7">
        <f>VLOOKUP(Sales_Transactions[[#This Row],[Order Priority]],'Sheet 5'!$A:$B,2,FALSE)</f>
        <v>3</v>
      </c>
      <c r="R7138" s="1">
        <v>2</v>
      </c>
      <c r="S7138" s="1">
        <v>1</v>
      </c>
      <c r="T7138" s="1">
        <v>1900</v>
      </c>
      <c r="U7138" s="1" t="str">
        <f>_xlfn.CONCAT(Sales_Transactions[[#This Row],[Column1]],"/",Sales_Transactions[[#This Row],[Order Quantity]],"/",Sales_Transactions[[#This Row],[Column12]])</f>
        <v>1/2/1900</v>
      </c>
      <c r="V7138" s="15">
        <f>Sales_Transactions[[#This Row],[Column13]]*1</f>
        <v>2</v>
      </c>
      <c r="W7138" s="4" t="str">
        <f t="shared" si="1334"/>
        <v>1/2/1900</v>
      </c>
      <c r="X7138" s="4">
        <f t="shared" si="1335"/>
        <v>2</v>
      </c>
      <c r="Y7138">
        <v>3668.28</v>
      </c>
      <c r="Z7138" s="8">
        <f t="shared" si="1338"/>
        <v>1834.14</v>
      </c>
      <c r="AA7138">
        <v>0.09</v>
      </c>
      <c r="AB7138" t="s">
        <v>24</v>
      </c>
      <c r="AC7138">
        <v>-4858.67</v>
      </c>
      <c r="AD7138">
        <v>1938.02</v>
      </c>
      <c r="AE7138">
        <v>13.99</v>
      </c>
      <c r="AF7138" t="s">
        <v>3287</v>
      </c>
      <c r="AG7138" t="s">
        <v>1762</v>
      </c>
      <c r="AH7138" s="7" t="str">
        <f>_xlfn.CONCAT(Sales_Transactions[[#This Row],[First Name]]," ",Sales_Transactions[[#This Row],[Last Name]])</f>
        <v>Jill Matthias</v>
      </c>
      <c r="AI7138" t="s">
        <v>154</v>
      </c>
      <c r="AJ7138" s="7" t="str">
        <f>VLOOKUP(AI7138,Regional_Managers!$A:$B,2,FALSE)</f>
        <v>Pat</v>
      </c>
      <c r="AK7138" t="s">
        <v>38</v>
      </c>
      <c r="AL7138" t="s">
        <v>49</v>
      </c>
      <c r="AM7138" t="s">
        <v>324</v>
      </c>
      <c r="AN7138" t="s">
        <v>331</v>
      </c>
      <c r="AO7138" t="s">
        <v>57</v>
      </c>
      <c r="AP7138">
        <v>0.38</v>
      </c>
      <c r="AQ7138">
        <v>4</v>
      </c>
      <c r="AR7138">
        <v>1</v>
      </c>
      <c r="AS7138">
        <v>2012</v>
      </c>
      <c r="AT7138" t="str">
        <f t="shared" si="1339"/>
        <v>1/4/2012</v>
      </c>
      <c r="AU7138" s="15">
        <f t="shared" si="1340"/>
        <v>1</v>
      </c>
      <c r="AV7138">
        <v>6</v>
      </c>
      <c r="AW7138">
        <v>9</v>
      </c>
      <c r="AX7138">
        <v>1960</v>
      </c>
      <c r="AY7138" s="10" t="str">
        <f t="shared" si="1341"/>
        <v>9/6/1960</v>
      </c>
      <c r="AZ7138" s="7">
        <f t="shared" ca="1" si="1342"/>
        <v>64</v>
      </c>
      <c r="BA7138" s="9" t="str">
        <f ca="1">VLOOKUP(AZ7138,Sheet4!$A:$B,2,TRUE)</f>
        <v>60-74</v>
      </c>
      <c r="BB7138" s="7" t="str">
        <f t="shared" ca="1" si="1343"/>
        <v>60-74</v>
      </c>
    </row>
    <row r="7139" spans="1:54" x14ac:dyDescent="0.25">
      <c r="A7139">
        <v>6165</v>
      </c>
      <c r="B7139">
        <v>43682</v>
      </c>
      <c r="C7139" s="1" t="e">
        <f>VLOOKUP(Sales_Transactions[[#This Row],[Order ID]],'returned_Items'!$A:$B,2,FALSE)</f>
        <v>#N/A</v>
      </c>
      <c r="D7139" s="7" t="str">
        <f t="shared" si="1336"/>
        <v>Delivered</v>
      </c>
      <c r="E7139" s="1" t="s">
        <v>2816</v>
      </c>
      <c r="F7139" s="1" t="str">
        <f>SUBSTITUTE(Sales_Transactions[[#This Row],[Order Date]], "~","")</f>
        <v>41148%</v>
      </c>
      <c r="G7139" s="1" t="str">
        <f>SUBSTITUTE(Sales_Transactions[[#This Row],[Column 1]],"%","")</f>
        <v>41148</v>
      </c>
      <c r="H7139" s="16">
        <f t="shared" si="1332"/>
        <v>41148</v>
      </c>
      <c r="I7139" s="16" t="str">
        <f>TEXT(Sales_Transactions[[#This Row],[RealOrderDate ]],"dddd")</f>
        <v>Monday</v>
      </c>
      <c r="J7139" s="16" t="str">
        <f>TEXT(Sales_Transactions[[#This Row],[RealOrderDate ]],"MMMM")</f>
        <v>August</v>
      </c>
      <c r="K7139" s="16" t="str">
        <f>TEXT(Sales_Transactions[[#This Row],[RealOrderDate ]],"YYYY")</f>
        <v>2012</v>
      </c>
      <c r="L7139" s="16" t="str">
        <f>_xlfn.CONCAT(Sales_Transactions[[#This Row],[OrderMonth]],"-",Sales_Transactions[[#This Row],[OrderYear]])</f>
        <v>August-2012</v>
      </c>
      <c r="M7139" s="10" t="str">
        <f>TEXT(Sales_Transactions[[#This Row],[RealOrderDate ]],"DD")</f>
        <v>27</v>
      </c>
      <c r="N7139" s="15">
        <f t="shared" si="1333"/>
        <v>27</v>
      </c>
      <c r="O7139" t="s">
        <v>79</v>
      </c>
      <c r="P7139" s="9">
        <f t="shared" si="1337"/>
        <v>3</v>
      </c>
      <c r="Q7139" s="7">
        <f>VLOOKUP(Sales_Transactions[[#This Row],[Order Priority]],'Sheet 5'!$A:$B,2,FALSE)</f>
        <v>3</v>
      </c>
      <c r="R7139" s="1">
        <v>14</v>
      </c>
      <c r="S7139" s="1">
        <v>1</v>
      </c>
      <c r="T7139" s="1">
        <v>1900</v>
      </c>
      <c r="U7139" s="1" t="str">
        <f>_xlfn.CONCAT(Sales_Transactions[[#This Row],[Column1]],"/",Sales_Transactions[[#This Row],[Order Quantity]],"/",Sales_Transactions[[#This Row],[Column12]])</f>
        <v>1/14/1900</v>
      </c>
      <c r="V7139" s="15">
        <f>Sales_Transactions[[#This Row],[Column13]]*1</f>
        <v>14</v>
      </c>
      <c r="W7139" s="4" t="str">
        <f t="shared" si="1334"/>
        <v>1/14/1900</v>
      </c>
      <c r="X7139" s="4">
        <f t="shared" si="1335"/>
        <v>14</v>
      </c>
      <c r="Y7139">
        <v>1849.6</v>
      </c>
      <c r="Z7139" s="8">
        <f t="shared" si="1338"/>
        <v>132.1142857142857</v>
      </c>
      <c r="AA7139">
        <v>0.06</v>
      </c>
      <c r="AB7139" t="s">
        <v>24</v>
      </c>
      <c r="AC7139">
        <v>62.16</v>
      </c>
      <c r="AD7139">
        <v>155.99</v>
      </c>
      <c r="AE7139">
        <v>8.99</v>
      </c>
      <c r="AF7139" t="s">
        <v>3526</v>
      </c>
      <c r="AG7139" t="s">
        <v>3527</v>
      </c>
      <c r="AH7139" s="7" t="str">
        <f>_xlfn.CONCAT(Sales_Transactions[[#This Row],[First Name]]," ",Sales_Transactions[[#This Row],[Last Name]])</f>
        <v>Tim Taslimi</v>
      </c>
      <c r="AI7139" t="s">
        <v>154</v>
      </c>
      <c r="AJ7139" s="7" t="str">
        <f>VLOOKUP(AI7139,Regional_Managers!$A:$B,2,FALSE)</f>
        <v>Pat</v>
      </c>
      <c r="AK7139" t="s">
        <v>48</v>
      </c>
      <c r="AL7139" t="s">
        <v>49</v>
      </c>
      <c r="AM7139" t="s">
        <v>50</v>
      </c>
      <c r="AN7139" t="s">
        <v>682</v>
      </c>
      <c r="AO7139" t="s">
        <v>44</v>
      </c>
      <c r="AP7139">
        <v>0.55000000000000004</v>
      </c>
      <c r="AQ7139">
        <v>29</v>
      </c>
      <c r="AR7139">
        <v>8</v>
      </c>
      <c r="AS7139">
        <v>2012</v>
      </c>
      <c r="AT7139" t="str">
        <f t="shared" si="1339"/>
        <v>8/29/2012</v>
      </c>
      <c r="AU7139" s="15">
        <f t="shared" si="1340"/>
        <v>2</v>
      </c>
      <c r="AV7139">
        <v>11</v>
      </c>
      <c r="AW7139">
        <v>1</v>
      </c>
      <c r="AX7139">
        <v>1959</v>
      </c>
      <c r="AY7139" s="10" t="str">
        <f t="shared" si="1341"/>
        <v>1/11/1959</v>
      </c>
      <c r="AZ7139" s="7">
        <f t="shared" ca="1" si="1342"/>
        <v>66</v>
      </c>
      <c r="BA7139" s="9" t="str">
        <f ca="1">VLOOKUP(AZ7139,Sheet4!$A:$B,2,TRUE)</f>
        <v>60-74</v>
      </c>
      <c r="BB7139" s="7" t="str">
        <f t="shared" ca="1" si="1343"/>
        <v>60-74</v>
      </c>
    </row>
    <row r="7140" spans="1:54" x14ac:dyDescent="0.25">
      <c r="A7140">
        <v>6181</v>
      </c>
      <c r="B7140">
        <v>43814</v>
      </c>
      <c r="C7140" s="1" t="e">
        <f>VLOOKUP(Sales_Transactions[[#This Row],[Order ID]],'returned_Items'!$A:$B,2,FALSE)</f>
        <v>#N/A</v>
      </c>
      <c r="D7140" s="7" t="str">
        <f t="shared" si="1336"/>
        <v>Delivered</v>
      </c>
      <c r="E7140" s="1" t="s">
        <v>1519</v>
      </c>
      <c r="F7140" s="1" t="str">
        <f>SUBSTITUTE(Sales_Transactions[[#This Row],[Order Date]], "~","")</f>
        <v>40552%</v>
      </c>
      <c r="G7140" s="1" t="str">
        <f>SUBSTITUTE(Sales_Transactions[[#This Row],[Column 1]],"%","")</f>
        <v>40552</v>
      </c>
      <c r="H7140" s="16">
        <f t="shared" si="1332"/>
        <v>40552</v>
      </c>
      <c r="I7140" s="16" t="str">
        <f>TEXT(Sales_Transactions[[#This Row],[RealOrderDate ]],"dddd")</f>
        <v>Sunday</v>
      </c>
      <c r="J7140" s="16" t="str">
        <f>TEXT(Sales_Transactions[[#This Row],[RealOrderDate ]],"MMMM")</f>
        <v>January</v>
      </c>
      <c r="K7140" s="16" t="str">
        <f>TEXT(Sales_Transactions[[#This Row],[RealOrderDate ]],"YYYY")</f>
        <v>2011</v>
      </c>
      <c r="L7140" s="16" t="str">
        <f>_xlfn.CONCAT(Sales_Transactions[[#This Row],[OrderMonth]],"-",Sales_Transactions[[#This Row],[OrderYear]])</f>
        <v>January-2011</v>
      </c>
      <c r="M7140" s="10" t="str">
        <f>TEXT(Sales_Transactions[[#This Row],[RealOrderDate ]],"DD")</f>
        <v>09</v>
      </c>
      <c r="N7140" s="15">
        <f t="shared" si="1333"/>
        <v>9</v>
      </c>
      <c r="O7140" t="s">
        <v>79</v>
      </c>
      <c r="P7140" s="9">
        <f t="shared" si="1337"/>
        <v>3</v>
      </c>
      <c r="Q7140" s="7">
        <f>VLOOKUP(Sales_Transactions[[#This Row],[Order Priority]],'Sheet 5'!$A:$B,2,FALSE)</f>
        <v>3</v>
      </c>
      <c r="R7140" s="1">
        <v>9</v>
      </c>
      <c r="S7140" s="1">
        <v>2</v>
      </c>
      <c r="T7140" s="1">
        <v>1900</v>
      </c>
      <c r="U7140" s="1" t="str">
        <f>_xlfn.CONCAT(Sales_Transactions[[#This Row],[Column1]],"/",Sales_Transactions[[#This Row],[Order Quantity]],"/",Sales_Transactions[[#This Row],[Column12]])</f>
        <v>2/9/1900</v>
      </c>
      <c r="V7140" s="15">
        <f>Sales_Transactions[[#This Row],[Column13]]*1</f>
        <v>40</v>
      </c>
      <c r="W7140" s="4" t="str">
        <f t="shared" si="1334"/>
        <v>2/9/1900</v>
      </c>
      <c r="X7140" s="4">
        <f t="shared" si="1335"/>
        <v>40</v>
      </c>
      <c r="Y7140">
        <v>197.1</v>
      </c>
      <c r="Z7140" s="8">
        <f t="shared" si="1338"/>
        <v>4.9275000000000002</v>
      </c>
      <c r="AA7140">
        <v>0.09</v>
      </c>
      <c r="AB7140" t="s">
        <v>24</v>
      </c>
      <c r="AC7140">
        <v>-12.88</v>
      </c>
      <c r="AD7140">
        <v>5.28</v>
      </c>
      <c r="AE7140">
        <v>2.99</v>
      </c>
      <c r="AF7140" t="s">
        <v>137</v>
      </c>
      <c r="AG7140" t="s">
        <v>1952</v>
      </c>
      <c r="AH7140" s="7" t="str">
        <f>_xlfn.CONCAT(Sales_Transactions[[#This Row],[First Name]]," ",Sales_Transactions[[#This Row],[Last Name]])</f>
        <v>Grant Thornton</v>
      </c>
      <c r="AI7140" t="s">
        <v>154</v>
      </c>
      <c r="AJ7140" s="7" t="str">
        <f>VLOOKUP(AI7140,Regional_Managers!$A:$B,2,FALSE)</f>
        <v>Pat</v>
      </c>
      <c r="AK7140" t="s">
        <v>48</v>
      </c>
      <c r="AL7140" t="s">
        <v>29</v>
      </c>
      <c r="AM7140" t="s">
        <v>42</v>
      </c>
      <c r="AN7140" t="s">
        <v>93</v>
      </c>
      <c r="AO7140" t="s">
        <v>44</v>
      </c>
      <c r="AP7140">
        <v>0.37</v>
      </c>
      <c r="AQ7140">
        <v>10</v>
      </c>
      <c r="AR7140">
        <v>1</v>
      </c>
      <c r="AS7140">
        <v>2011</v>
      </c>
      <c r="AT7140" t="str">
        <f t="shared" si="1339"/>
        <v>1/10/2011</v>
      </c>
      <c r="AU7140" s="15">
        <f t="shared" si="1340"/>
        <v>1</v>
      </c>
      <c r="AV7140">
        <v>9</v>
      </c>
      <c r="AW7140">
        <v>2</v>
      </c>
      <c r="AX7140">
        <v>1959</v>
      </c>
      <c r="AY7140" s="10" t="str">
        <f t="shared" si="1341"/>
        <v>2/9/1959</v>
      </c>
      <c r="AZ7140" s="7">
        <f t="shared" ca="1" si="1342"/>
        <v>66</v>
      </c>
      <c r="BA7140" s="9" t="str">
        <f ca="1">VLOOKUP(AZ7140,Sheet4!$A:$B,2,TRUE)</f>
        <v>60-74</v>
      </c>
      <c r="BB7140" s="7" t="str">
        <f t="shared" ca="1" si="1343"/>
        <v>60-74</v>
      </c>
    </row>
    <row r="7141" spans="1:54" x14ac:dyDescent="0.25">
      <c r="A7141">
        <v>6182</v>
      </c>
      <c r="B7141">
        <v>43814</v>
      </c>
      <c r="C7141" s="1" t="e">
        <f>VLOOKUP(Sales_Transactions[[#This Row],[Order ID]],'returned_Items'!$A:$B,2,FALSE)</f>
        <v>#N/A</v>
      </c>
      <c r="D7141" s="7" t="str">
        <f t="shared" si="1336"/>
        <v>Delivered</v>
      </c>
      <c r="E7141" s="1" t="s">
        <v>1519</v>
      </c>
      <c r="F7141" s="1" t="str">
        <f>SUBSTITUTE(Sales_Transactions[[#This Row],[Order Date]], "~","")</f>
        <v>40552%</v>
      </c>
      <c r="G7141" s="1" t="str">
        <f>SUBSTITUTE(Sales_Transactions[[#This Row],[Column 1]],"%","")</f>
        <v>40552</v>
      </c>
      <c r="H7141" s="16">
        <f t="shared" si="1332"/>
        <v>40552</v>
      </c>
      <c r="I7141" s="16" t="str">
        <f>TEXT(Sales_Transactions[[#This Row],[RealOrderDate ]],"dddd")</f>
        <v>Sunday</v>
      </c>
      <c r="J7141" s="16" t="str">
        <f>TEXT(Sales_Transactions[[#This Row],[RealOrderDate ]],"MMMM")</f>
        <v>January</v>
      </c>
      <c r="K7141" s="16" t="str">
        <f>TEXT(Sales_Transactions[[#This Row],[RealOrderDate ]],"YYYY")</f>
        <v>2011</v>
      </c>
      <c r="L7141" s="16" t="str">
        <f>_xlfn.CONCAT(Sales_Transactions[[#This Row],[OrderMonth]],"-",Sales_Transactions[[#This Row],[OrderYear]])</f>
        <v>January-2011</v>
      </c>
      <c r="M7141" s="10" t="str">
        <f>TEXT(Sales_Transactions[[#This Row],[RealOrderDate ]],"DD")</f>
        <v>09</v>
      </c>
      <c r="N7141" s="15">
        <f t="shared" si="1333"/>
        <v>9</v>
      </c>
      <c r="O7141" t="s">
        <v>79</v>
      </c>
      <c r="P7141" s="9">
        <f t="shared" si="1337"/>
        <v>3</v>
      </c>
      <c r="Q7141" s="7">
        <f>VLOOKUP(Sales_Transactions[[#This Row],[Order Priority]],'Sheet 5'!$A:$B,2,FALSE)</f>
        <v>3</v>
      </c>
      <c r="R7141" s="1">
        <v>16</v>
      </c>
      <c r="S7141" s="1">
        <v>2</v>
      </c>
      <c r="T7141" s="1">
        <v>1900</v>
      </c>
      <c r="U7141" s="1" t="str">
        <f>_xlfn.CONCAT(Sales_Transactions[[#This Row],[Column1]],"/",Sales_Transactions[[#This Row],[Order Quantity]],"/",Sales_Transactions[[#This Row],[Column12]])</f>
        <v>2/16/1900</v>
      </c>
      <c r="V7141" s="15">
        <f>Sales_Transactions[[#This Row],[Column13]]*1</f>
        <v>47</v>
      </c>
      <c r="W7141" s="4" t="str">
        <f t="shared" si="1334"/>
        <v>2/16/1900</v>
      </c>
      <c r="X7141" s="4">
        <f t="shared" si="1335"/>
        <v>47</v>
      </c>
      <c r="Y7141">
        <v>199.48</v>
      </c>
      <c r="Z7141" s="8">
        <f t="shared" si="1338"/>
        <v>4.2442553191489356</v>
      </c>
      <c r="AA7141">
        <v>0.03</v>
      </c>
      <c r="AB7141" t="s">
        <v>24</v>
      </c>
      <c r="AC7141">
        <v>13.8</v>
      </c>
      <c r="AD7141">
        <v>4.2</v>
      </c>
      <c r="AE7141">
        <v>2.2599999999999998</v>
      </c>
      <c r="AF7141" t="s">
        <v>137</v>
      </c>
      <c r="AG7141" t="s">
        <v>1952</v>
      </c>
      <c r="AH7141" s="7" t="str">
        <f>_xlfn.CONCAT(Sales_Transactions[[#This Row],[First Name]]," ",Sales_Transactions[[#This Row],[Last Name]])</f>
        <v>Grant Thornton</v>
      </c>
      <c r="AI7141" t="s">
        <v>154</v>
      </c>
      <c r="AJ7141" s="7" t="str">
        <f>VLOOKUP(AI7141,Regional_Managers!$A:$B,2,FALSE)</f>
        <v>Pat</v>
      </c>
      <c r="AK7141" t="s">
        <v>48</v>
      </c>
      <c r="AL7141" t="s">
        <v>29</v>
      </c>
      <c r="AM7141" t="s">
        <v>76</v>
      </c>
      <c r="AN7141" t="s">
        <v>2533</v>
      </c>
      <c r="AO7141" t="s">
        <v>85</v>
      </c>
      <c r="AP7141">
        <v>0.36</v>
      </c>
      <c r="AQ7141">
        <v>10</v>
      </c>
      <c r="AR7141">
        <v>1</v>
      </c>
      <c r="AS7141">
        <v>2011</v>
      </c>
      <c r="AT7141" t="str">
        <f t="shared" si="1339"/>
        <v>1/10/2011</v>
      </c>
      <c r="AU7141" s="15">
        <f t="shared" si="1340"/>
        <v>1</v>
      </c>
      <c r="AV7141">
        <v>12</v>
      </c>
      <c r="AW7141">
        <v>2</v>
      </c>
      <c r="AX7141">
        <v>1959</v>
      </c>
      <c r="AY7141" s="10" t="str">
        <f t="shared" si="1341"/>
        <v>2/12/1959</v>
      </c>
      <c r="AZ7141" s="7">
        <f t="shared" ca="1" si="1342"/>
        <v>66</v>
      </c>
      <c r="BA7141" s="9" t="str">
        <f ca="1">VLOOKUP(AZ7141,Sheet4!$A:$B,2,TRUE)</f>
        <v>60-74</v>
      </c>
      <c r="BB7141" s="7" t="str">
        <f t="shared" ca="1" si="1343"/>
        <v>60-74</v>
      </c>
    </row>
    <row r="7142" spans="1:54" x14ac:dyDescent="0.25">
      <c r="A7142">
        <v>6183</v>
      </c>
      <c r="B7142">
        <v>43815</v>
      </c>
      <c r="C7142" s="1" t="e">
        <f>VLOOKUP(Sales_Transactions[[#This Row],[Order ID]],'returned_Items'!$A:$B,2,FALSE)</f>
        <v>#N/A</v>
      </c>
      <c r="D7142" s="7" t="str">
        <f t="shared" si="1336"/>
        <v>Delivered</v>
      </c>
      <c r="E7142" s="1" t="s">
        <v>1394</v>
      </c>
      <c r="F7142" s="1" t="str">
        <f>SUBSTITUTE(Sales_Transactions[[#This Row],[Order Date]], "~","")</f>
        <v>41073%</v>
      </c>
      <c r="G7142" s="1" t="str">
        <f>SUBSTITUTE(Sales_Transactions[[#This Row],[Column 1]],"%","")</f>
        <v>41073</v>
      </c>
      <c r="H7142" s="16">
        <f t="shared" si="1332"/>
        <v>41073</v>
      </c>
      <c r="I7142" s="16" t="str">
        <f>TEXT(Sales_Transactions[[#This Row],[RealOrderDate ]],"dddd")</f>
        <v>Wednesday</v>
      </c>
      <c r="J7142" s="16" t="str">
        <f>TEXT(Sales_Transactions[[#This Row],[RealOrderDate ]],"MMMM")</f>
        <v>June</v>
      </c>
      <c r="K7142" s="16" t="str">
        <f>TEXT(Sales_Transactions[[#This Row],[RealOrderDate ]],"YYYY")</f>
        <v>2012</v>
      </c>
      <c r="L7142" s="16" t="str">
        <f>_xlfn.CONCAT(Sales_Transactions[[#This Row],[OrderMonth]],"-",Sales_Transactions[[#This Row],[OrderYear]])</f>
        <v>June-2012</v>
      </c>
      <c r="M7142" s="10" t="str">
        <f>TEXT(Sales_Transactions[[#This Row],[RealOrderDate ]],"DD")</f>
        <v>13</v>
      </c>
      <c r="N7142" s="15">
        <f t="shared" si="1333"/>
        <v>13</v>
      </c>
      <c r="O7142" t="s">
        <v>53</v>
      </c>
      <c r="P7142" s="9">
        <f t="shared" si="1337"/>
        <v>1</v>
      </c>
      <c r="Q7142" s="7">
        <f>VLOOKUP(Sales_Transactions[[#This Row],[Order Priority]],'Sheet 5'!$A:$B,2,FALSE)</f>
        <v>1</v>
      </c>
      <c r="R7142" s="1">
        <v>9</v>
      </c>
      <c r="S7142" s="1">
        <v>2</v>
      </c>
      <c r="T7142" s="1">
        <v>1900</v>
      </c>
      <c r="U7142" s="1" t="str">
        <f>_xlfn.CONCAT(Sales_Transactions[[#This Row],[Column1]],"/",Sales_Transactions[[#This Row],[Order Quantity]],"/",Sales_Transactions[[#This Row],[Column12]])</f>
        <v>2/9/1900</v>
      </c>
      <c r="V7142" s="15">
        <f>Sales_Transactions[[#This Row],[Column13]]*1</f>
        <v>40</v>
      </c>
      <c r="W7142" s="4" t="str">
        <f t="shared" si="1334"/>
        <v>2/9/1900</v>
      </c>
      <c r="X7142" s="4">
        <f t="shared" si="1335"/>
        <v>40</v>
      </c>
      <c r="Y7142">
        <v>635.59</v>
      </c>
      <c r="Z7142" s="8">
        <f t="shared" si="1338"/>
        <v>15.889750000000001</v>
      </c>
      <c r="AA7142">
        <v>7.0000000000000007E-2</v>
      </c>
      <c r="AB7142" t="s">
        <v>24</v>
      </c>
      <c r="AC7142">
        <v>202.83</v>
      </c>
      <c r="AD7142">
        <v>16.510000000000002</v>
      </c>
      <c r="AE7142">
        <v>2.99</v>
      </c>
      <c r="AF7142" t="s">
        <v>2609</v>
      </c>
      <c r="AG7142" t="s">
        <v>2610</v>
      </c>
      <c r="AH7142" s="7" t="str">
        <f>_xlfn.CONCAT(Sales_Transactions[[#This Row],[First Name]]," ",Sales_Transactions[[#This Row],[Last Name]])</f>
        <v>Corey Catlett</v>
      </c>
      <c r="AI7142" t="s">
        <v>154</v>
      </c>
      <c r="AJ7142" s="7" t="str">
        <f>VLOOKUP(AI7142,Regional_Managers!$A:$B,2,FALSE)</f>
        <v>Pat</v>
      </c>
      <c r="AK7142" t="s">
        <v>75</v>
      </c>
      <c r="AL7142" t="s">
        <v>29</v>
      </c>
      <c r="AM7142" t="s">
        <v>42</v>
      </c>
      <c r="AN7142" t="s">
        <v>3280</v>
      </c>
      <c r="AO7142" t="s">
        <v>44</v>
      </c>
      <c r="AP7142">
        <v>0.37</v>
      </c>
      <c r="AQ7142">
        <v>14</v>
      </c>
      <c r="AR7142">
        <v>6</v>
      </c>
      <c r="AS7142">
        <v>2012</v>
      </c>
      <c r="AT7142" t="str">
        <f t="shared" si="1339"/>
        <v>6/14/2012</v>
      </c>
      <c r="AU7142" s="15">
        <f t="shared" si="1340"/>
        <v>1</v>
      </c>
      <c r="AV7142">
        <v>3</v>
      </c>
      <c r="AW7142">
        <v>7</v>
      </c>
      <c r="AX7142">
        <v>1959</v>
      </c>
      <c r="AY7142" s="10" t="str">
        <f t="shared" si="1341"/>
        <v>7/3/1959</v>
      </c>
      <c r="AZ7142" s="7">
        <f t="shared" ca="1" si="1342"/>
        <v>65</v>
      </c>
      <c r="BA7142" s="9" t="str">
        <f ca="1">VLOOKUP(AZ7142,Sheet4!$A:$B,2,TRUE)</f>
        <v>60-74</v>
      </c>
      <c r="BB7142" s="7" t="str">
        <f t="shared" ca="1" si="1343"/>
        <v>60-74</v>
      </c>
    </row>
    <row r="7143" spans="1:54" x14ac:dyDescent="0.25">
      <c r="A7143">
        <v>6184</v>
      </c>
      <c r="B7143">
        <v>43815</v>
      </c>
      <c r="C7143" s="1" t="e">
        <f>VLOOKUP(Sales_Transactions[[#This Row],[Order ID]],'returned_Items'!$A:$B,2,FALSE)</f>
        <v>#N/A</v>
      </c>
      <c r="D7143" s="7" t="str">
        <f t="shared" si="1336"/>
        <v>Delivered</v>
      </c>
      <c r="E7143" s="1" t="s">
        <v>1394</v>
      </c>
      <c r="F7143" s="1" t="str">
        <f>SUBSTITUTE(Sales_Transactions[[#This Row],[Order Date]], "~","")</f>
        <v>41073%</v>
      </c>
      <c r="G7143" s="1" t="str">
        <f>SUBSTITUTE(Sales_Transactions[[#This Row],[Column 1]],"%","")</f>
        <v>41073</v>
      </c>
      <c r="H7143" s="16">
        <f t="shared" si="1332"/>
        <v>41073</v>
      </c>
      <c r="I7143" s="16" t="str">
        <f>TEXT(Sales_Transactions[[#This Row],[RealOrderDate ]],"dddd")</f>
        <v>Wednesday</v>
      </c>
      <c r="J7143" s="16" t="str">
        <f>TEXT(Sales_Transactions[[#This Row],[RealOrderDate ]],"MMMM")</f>
        <v>June</v>
      </c>
      <c r="K7143" s="16" t="str">
        <f>TEXT(Sales_Transactions[[#This Row],[RealOrderDate ]],"YYYY")</f>
        <v>2012</v>
      </c>
      <c r="L7143" s="16" t="str">
        <f>_xlfn.CONCAT(Sales_Transactions[[#This Row],[OrderMonth]],"-",Sales_Transactions[[#This Row],[OrderYear]])</f>
        <v>June-2012</v>
      </c>
      <c r="M7143" s="10" t="str">
        <f>TEXT(Sales_Transactions[[#This Row],[RealOrderDate ]],"DD")</f>
        <v>13</v>
      </c>
      <c r="N7143" s="15">
        <f t="shared" si="1333"/>
        <v>13</v>
      </c>
      <c r="O7143" t="s">
        <v>53</v>
      </c>
      <c r="P7143" s="9">
        <f t="shared" si="1337"/>
        <v>1</v>
      </c>
      <c r="Q7143" s="7">
        <f>VLOOKUP(Sales_Transactions[[#This Row],[Order Priority]],'Sheet 5'!$A:$B,2,FALSE)</f>
        <v>1</v>
      </c>
      <c r="R7143" s="1">
        <v>22</v>
      </c>
      <c r="S7143" s="1">
        <v>1</v>
      </c>
      <c r="T7143" s="1">
        <v>1900</v>
      </c>
      <c r="U7143" s="1" t="str">
        <f>_xlfn.CONCAT(Sales_Transactions[[#This Row],[Column1]],"/",Sales_Transactions[[#This Row],[Order Quantity]],"/",Sales_Transactions[[#This Row],[Column12]])</f>
        <v>1/22/1900</v>
      </c>
      <c r="V7143" s="15">
        <f>Sales_Transactions[[#This Row],[Column13]]*1</f>
        <v>22</v>
      </c>
      <c r="W7143" s="4" t="str">
        <f t="shared" si="1334"/>
        <v>1/22/1900</v>
      </c>
      <c r="X7143" s="4">
        <f t="shared" si="1335"/>
        <v>22</v>
      </c>
      <c r="Y7143">
        <v>1251.4000000000001</v>
      </c>
      <c r="Z7143" s="8">
        <f t="shared" si="1338"/>
        <v>56.881818181818183</v>
      </c>
      <c r="AA7143">
        <v>0.01</v>
      </c>
      <c r="AB7143" t="s">
        <v>24</v>
      </c>
      <c r="AC7143">
        <v>539.45000000000005</v>
      </c>
      <c r="AD7143">
        <v>55.48</v>
      </c>
      <c r="AE7143">
        <v>6.79</v>
      </c>
      <c r="AF7143" t="s">
        <v>2609</v>
      </c>
      <c r="AG7143" t="s">
        <v>2610</v>
      </c>
      <c r="AH7143" s="7" t="str">
        <f>_xlfn.CONCAT(Sales_Transactions[[#This Row],[First Name]]," ",Sales_Transactions[[#This Row],[Last Name]])</f>
        <v>Corey Catlett</v>
      </c>
      <c r="AI7143" t="s">
        <v>154</v>
      </c>
      <c r="AJ7143" s="7" t="str">
        <f>VLOOKUP(AI7143,Regional_Managers!$A:$B,2,FALSE)</f>
        <v>Pat</v>
      </c>
      <c r="AK7143" t="s">
        <v>75</v>
      </c>
      <c r="AL7143" t="s">
        <v>29</v>
      </c>
      <c r="AM7143" t="s">
        <v>76</v>
      </c>
      <c r="AN7143" t="s">
        <v>1890</v>
      </c>
      <c r="AO7143" t="s">
        <v>44</v>
      </c>
      <c r="AP7143">
        <v>0.37</v>
      </c>
      <c r="AQ7143">
        <v>14</v>
      </c>
      <c r="AR7143">
        <v>6</v>
      </c>
      <c r="AS7143">
        <v>2012</v>
      </c>
      <c r="AT7143" t="str">
        <f t="shared" si="1339"/>
        <v>6/14/2012</v>
      </c>
      <c r="AU7143" s="15">
        <f t="shared" si="1340"/>
        <v>1</v>
      </c>
      <c r="AV7143">
        <v>7</v>
      </c>
      <c r="AW7143">
        <v>10</v>
      </c>
      <c r="AX7143">
        <v>1959</v>
      </c>
      <c r="AY7143" s="10" t="str">
        <f t="shared" si="1341"/>
        <v>10/7/1959</v>
      </c>
      <c r="AZ7143" s="7">
        <f t="shared" ca="1" si="1342"/>
        <v>65</v>
      </c>
      <c r="BA7143" s="9" t="str">
        <f ca="1">VLOOKUP(AZ7143,Sheet4!$A:$B,2,TRUE)</f>
        <v>60-74</v>
      </c>
      <c r="BB7143" s="7" t="str">
        <f t="shared" ca="1" si="1343"/>
        <v>60-74</v>
      </c>
    </row>
    <row r="7144" spans="1:54" x14ac:dyDescent="0.25">
      <c r="A7144">
        <v>6185</v>
      </c>
      <c r="B7144">
        <v>43815</v>
      </c>
      <c r="C7144" s="1" t="e">
        <f>VLOOKUP(Sales_Transactions[[#This Row],[Order ID]],'returned_Items'!$A:$B,2,FALSE)</f>
        <v>#N/A</v>
      </c>
      <c r="D7144" s="7" t="str">
        <f t="shared" si="1336"/>
        <v>Delivered</v>
      </c>
      <c r="E7144" s="1" t="s">
        <v>1394</v>
      </c>
      <c r="F7144" s="1" t="str">
        <f>SUBSTITUTE(Sales_Transactions[[#This Row],[Order Date]], "~","")</f>
        <v>41073%</v>
      </c>
      <c r="G7144" s="1" t="str">
        <f>SUBSTITUTE(Sales_Transactions[[#This Row],[Column 1]],"%","")</f>
        <v>41073</v>
      </c>
      <c r="H7144" s="16">
        <f t="shared" si="1332"/>
        <v>41073</v>
      </c>
      <c r="I7144" s="16" t="str">
        <f>TEXT(Sales_Transactions[[#This Row],[RealOrderDate ]],"dddd")</f>
        <v>Wednesday</v>
      </c>
      <c r="J7144" s="16" t="str">
        <f>TEXT(Sales_Transactions[[#This Row],[RealOrderDate ]],"MMMM")</f>
        <v>June</v>
      </c>
      <c r="K7144" s="16" t="str">
        <f>TEXT(Sales_Transactions[[#This Row],[RealOrderDate ]],"YYYY")</f>
        <v>2012</v>
      </c>
      <c r="L7144" s="16" t="str">
        <f>_xlfn.CONCAT(Sales_Transactions[[#This Row],[OrderMonth]],"-",Sales_Transactions[[#This Row],[OrderYear]])</f>
        <v>June-2012</v>
      </c>
      <c r="M7144" s="10" t="str">
        <f>TEXT(Sales_Transactions[[#This Row],[RealOrderDate ]],"DD")</f>
        <v>13</v>
      </c>
      <c r="N7144" s="15">
        <f t="shared" si="1333"/>
        <v>13</v>
      </c>
      <c r="O7144" t="s">
        <v>53</v>
      </c>
      <c r="P7144" s="9">
        <f t="shared" si="1337"/>
        <v>1</v>
      </c>
      <c r="Q7144" s="7">
        <f>VLOOKUP(Sales_Transactions[[#This Row],[Order Priority]],'Sheet 5'!$A:$B,2,FALSE)</f>
        <v>1</v>
      </c>
      <c r="R7144" s="1">
        <v>14</v>
      </c>
      <c r="S7144" s="1">
        <v>2</v>
      </c>
      <c r="T7144" s="1">
        <v>1900</v>
      </c>
      <c r="U7144" s="1" t="str">
        <f>_xlfn.CONCAT(Sales_Transactions[[#This Row],[Column1]],"/",Sales_Transactions[[#This Row],[Order Quantity]],"/",Sales_Transactions[[#This Row],[Column12]])</f>
        <v>2/14/1900</v>
      </c>
      <c r="V7144" s="15">
        <f>Sales_Transactions[[#This Row],[Column13]]*1</f>
        <v>45</v>
      </c>
      <c r="W7144" s="4" t="str">
        <f t="shared" si="1334"/>
        <v>2/14/1900</v>
      </c>
      <c r="X7144" s="4">
        <f t="shared" si="1335"/>
        <v>45</v>
      </c>
      <c r="Y7144">
        <v>3577.81</v>
      </c>
      <c r="Z7144" s="8">
        <f t="shared" si="1338"/>
        <v>79.506888888888881</v>
      </c>
      <c r="AA7144">
        <v>0.03</v>
      </c>
      <c r="AB7144" t="s">
        <v>24</v>
      </c>
      <c r="AC7144">
        <v>-1097.97</v>
      </c>
      <c r="AD7144">
        <v>78.8</v>
      </c>
      <c r="AE7144">
        <v>35</v>
      </c>
      <c r="AF7144" t="s">
        <v>2609</v>
      </c>
      <c r="AG7144" t="s">
        <v>2610</v>
      </c>
      <c r="AH7144" s="7" t="str">
        <f>_xlfn.CONCAT(Sales_Transactions[[#This Row],[First Name]]," ",Sales_Transactions[[#This Row],[Last Name]])</f>
        <v>Corey Catlett</v>
      </c>
      <c r="AI7144" t="s">
        <v>154</v>
      </c>
      <c r="AJ7144" s="7" t="str">
        <f>VLOOKUP(AI7144,Regional_Managers!$A:$B,2,FALSE)</f>
        <v>Pat</v>
      </c>
      <c r="AK7144" t="s">
        <v>75</v>
      </c>
      <c r="AL7144" t="s">
        <v>29</v>
      </c>
      <c r="AM7144" t="s">
        <v>30</v>
      </c>
      <c r="AN7144" t="s">
        <v>3109</v>
      </c>
      <c r="AO7144" t="s">
        <v>32</v>
      </c>
      <c r="AP7144">
        <v>0.83</v>
      </c>
      <c r="AQ7144">
        <v>14</v>
      </c>
      <c r="AR7144">
        <v>6</v>
      </c>
      <c r="AS7144">
        <v>2012</v>
      </c>
      <c r="AT7144" t="str">
        <f t="shared" si="1339"/>
        <v>6/14/2012</v>
      </c>
      <c r="AU7144" s="15">
        <f t="shared" si="1340"/>
        <v>1</v>
      </c>
      <c r="AV7144">
        <v>14</v>
      </c>
      <c r="AW7144">
        <v>4</v>
      </c>
      <c r="AX7144">
        <v>1958</v>
      </c>
      <c r="AY7144" s="10" t="str">
        <f t="shared" si="1341"/>
        <v>4/14/1958</v>
      </c>
      <c r="AZ7144" s="7">
        <f t="shared" ca="1" si="1342"/>
        <v>67</v>
      </c>
      <c r="BA7144" s="9" t="str">
        <f ca="1">VLOOKUP(AZ7144,Sheet4!$A:$B,2,TRUE)</f>
        <v>60-74</v>
      </c>
      <c r="BB7144" s="7" t="str">
        <f t="shared" ca="1" si="1343"/>
        <v>60-74</v>
      </c>
    </row>
    <row r="7145" spans="1:54" x14ac:dyDescent="0.25">
      <c r="A7145">
        <v>6186</v>
      </c>
      <c r="B7145">
        <v>43844</v>
      </c>
      <c r="C7145" s="1" t="e">
        <f>VLOOKUP(Sales_Transactions[[#This Row],[Order ID]],'returned_Items'!$A:$B,2,FALSE)</f>
        <v>#N/A</v>
      </c>
      <c r="D7145" s="7" t="str">
        <f t="shared" si="1336"/>
        <v>Delivered</v>
      </c>
      <c r="E7145" s="1" t="s">
        <v>2746</v>
      </c>
      <c r="F7145" s="1" t="str">
        <f>SUBSTITUTE(Sales_Transactions[[#This Row],[Order Date]], "~","")</f>
        <v>40482%</v>
      </c>
      <c r="G7145" s="1" t="str">
        <f>SUBSTITUTE(Sales_Transactions[[#This Row],[Column 1]],"%","")</f>
        <v>40482</v>
      </c>
      <c r="H7145" s="16">
        <f t="shared" si="1332"/>
        <v>40482</v>
      </c>
      <c r="I7145" s="16" t="str">
        <f>TEXT(Sales_Transactions[[#This Row],[RealOrderDate ]],"dddd")</f>
        <v>Sunday</v>
      </c>
      <c r="J7145" s="16" t="str">
        <f>TEXT(Sales_Transactions[[#This Row],[RealOrderDate ]],"MMMM")</f>
        <v>October</v>
      </c>
      <c r="K7145" s="16" t="str">
        <f>TEXT(Sales_Transactions[[#This Row],[RealOrderDate ]],"YYYY")</f>
        <v>2010</v>
      </c>
      <c r="L7145" s="16" t="str">
        <f>_xlfn.CONCAT(Sales_Transactions[[#This Row],[OrderMonth]],"-",Sales_Transactions[[#This Row],[OrderYear]])</f>
        <v>October-2010</v>
      </c>
      <c r="M7145" s="10" t="str">
        <f>TEXT(Sales_Transactions[[#This Row],[RealOrderDate ]],"DD")</f>
        <v>31</v>
      </c>
      <c r="N7145" s="15">
        <f t="shared" si="1333"/>
        <v>31</v>
      </c>
      <c r="O7145" t="s">
        <v>34</v>
      </c>
      <c r="P7145" s="9">
        <f t="shared" si="1337"/>
        <v>4</v>
      </c>
      <c r="Q7145" s="7">
        <f>VLOOKUP(Sales_Transactions[[#This Row],[Order Priority]],'Sheet 5'!$A:$B,2,FALSE)</f>
        <v>4</v>
      </c>
      <c r="R7145" s="1">
        <v>25</v>
      </c>
      <c r="S7145" s="1">
        <v>1</v>
      </c>
      <c r="T7145" s="1">
        <v>1900</v>
      </c>
      <c r="U7145" s="1" t="str">
        <f>_xlfn.CONCAT(Sales_Transactions[[#This Row],[Column1]],"/",Sales_Transactions[[#This Row],[Order Quantity]],"/",Sales_Transactions[[#This Row],[Column12]])</f>
        <v>1/25/1900</v>
      </c>
      <c r="V7145" s="15">
        <f>Sales_Transactions[[#This Row],[Column13]]*1</f>
        <v>25</v>
      </c>
      <c r="W7145" s="4" t="str">
        <f t="shared" si="1334"/>
        <v>1/25/1900</v>
      </c>
      <c r="X7145" s="4">
        <f t="shared" si="1335"/>
        <v>25</v>
      </c>
      <c r="Y7145">
        <v>1009.8680000000001</v>
      </c>
      <c r="Z7145" s="8">
        <f t="shared" si="1338"/>
        <v>40.39472</v>
      </c>
      <c r="AA7145">
        <v>0.02</v>
      </c>
      <c r="AB7145" t="s">
        <v>24</v>
      </c>
      <c r="AC7145">
        <v>170.57</v>
      </c>
      <c r="AD7145">
        <v>45.99</v>
      </c>
      <c r="AE7145">
        <v>4.99</v>
      </c>
      <c r="AF7145" t="s">
        <v>2760</v>
      </c>
      <c r="AG7145" t="s">
        <v>2761</v>
      </c>
      <c r="AH7145" s="7" t="str">
        <f>_xlfn.CONCAT(Sales_Transactions[[#This Row],[First Name]]," ",Sales_Transactions[[#This Row],[Last Name]])</f>
        <v>Deborah Brumfield</v>
      </c>
      <c r="AI7145" t="s">
        <v>154</v>
      </c>
      <c r="AJ7145" s="7" t="str">
        <f>VLOOKUP(AI7145,Regional_Managers!$A:$B,2,FALSE)</f>
        <v>Pat</v>
      </c>
      <c r="AK7145" t="s">
        <v>28</v>
      </c>
      <c r="AL7145" t="s">
        <v>49</v>
      </c>
      <c r="AM7145" t="s">
        <v>50</v>
      </c>
      <c r="AN7145" t="s">
        <v>1066</v>
      </c>
      <c r="AO7145" t="s">
        <v>44</v>
      </c>
      <c r="AP7145">
        <v>0.56000000000000005</v>
      </c>
      <c r="AQ7145">
        <v>31</v>
      </c>
      <c r="AR7145">
        <v>10</v>
      </c>
      <c r="AS7145">
        <v>2010</v>
      </c>
      <c r="AT7145" t="str">
        <f t="shared" si="1339"/>
        <v>10/31/2010</v>
      </c>
      <c r="AU7145" s="15">
        <f t="shared" si="1340"/>
        <v>0</v>
      </c>
      <c r="AV7145">
        <v>14</v>
      </c>
      <c r="AW7145">
        <v>11</v>
      </c>
      <c r="AX7145">
        <v>1948</v>
      </c>
      <c r="AY7145" s="10" t="str">
        <f t="shared" si="1341"/>
        <v>11/14/1948</v>
      </c>
      <c r="AZ7145" s="7">
        <f t="shared" ca="1" si="1342"/>
        <v>76</v>
      </c>
      <c r="BA7145" s="9" t="str">
        <f ca="1">VLOOKUP(AZ7145,Sheet4!$A:$B,2,TRUE)</f>
        <v>75-89</v>
      </c>
      <c r="BB7145" s="7" t="str">
        <f t="shared" ca="1" si="1343"/>
        <v>75-89</v>
      </c>
    </row>
    <row r="7146" spans="1:54" x14ac:dyDescent="0.25">
      <c r="A7146">
        <v>6187</v>
      </c>
      <c r="B7146">
        <v>43846</v>
      </c>
      <c r="C7146" s="1" t="e">
        <f>VLOOKUP(Sales_Transactions[[#This Row],[Order ID]],'returned_Items'!$A:$B,2,FALSE)</f>
        <v>#N/A</v>
      </c>
      <c r="D7146" s="7" t="str">
        <f t="shared" si="1336"/>
        <v>Delivered</v>
      </c>
      <c r="E7146" s="1" t="s">
        <v>2116</v>
      </c>
      <c r="F7146" s="1" t="str">
        <f>SUBSTITUTE(Sales_Transactions[[#This Row],[Order Date]], "~","")</f>
        <v>39870%</v>
      </c>
      <c r="G7146" s="1" t="str">
        <f>SUBSTITUTE(Sales_Transactions[[#This Row],[Column 1]],"%","")</f>
        <v>39870</v>
      </c>
      <c r="H7146" s="16">
        <f t="shared" si="1332"/>
        <v>39870</v>
      </c>
      <c r="I7146" s="16" t="str">
        <f>TEXT(Sales_Transactions[[#This Row],[RealOrderDate ]],"dddd")</f>
        <v>Thursday</v>
      </c>
      <c r="J7146" s="16" t="str">
        <f>TEXT(Sales_Transactions[[#This Row],[RealOrderDate ]],"MMMM")</f>
        <v>February</v>
      </c>
      <c r="K7146" s="16" t="str">
        <f>TEXT(Sales_Transactions[[#This Row],[RealOrderDate ]],"YYYY")</f>
        <v>2009</v>
      </c>
      <c r="L7146" s="16" t="str">
        <f>_xlfn.CONCAT(Sales_Transactions[[#This Row],[OrderMonth]],"-",Sales_Transactions[[#This Row],[OrderYear]])</f>
        <v>February-2009</v>
      </c>
      <c r="M7146" s="10" t="str">
        <f>TEXT(Sales_Transactions[[#This Row],[RealOrderDate ]],"DD")</f>
        <v>26</v>
      </c>
      <c r="N7146" s="15">
        <f t="shared" si="1333"/>
        <v>26</v>
      </c>
      <c r="O7146" t="s">
        <v>34</v>
      </c>
      <c r="P7146" s="9">
        <f t="shared" si="1337"/>
        <v>4</v>
      </c>
      <c r="Q7146" s="7">
        <f>VLOOKUP(Sales_Transactions[[#This Row],[Order Priority]],'Sheet 5'!$A:$B,2,FALSE)</f>
        <v>4</v>
      </c>
      <c r="R7146" s="1">
        <v>9</v>
      </c>
      <c r="S7146" s="1">
        <v>1</v>
      </c>
      <c r="T7146" s="1">
        <v>1900</v>
      </c>
      <c r="U7146" s="1" t="str">
        <f>_xlfn.CONCAT(Sales_Transactions[[#This Row],[Column1]],"/",Sales_Transactions[[#This Row],[Order Quantity]],"/",Sales_Transactions[[#This Row],[Column12]])</f>
        <v>1/9/1900</v>
      </c>
      <c r="V7146" s="15">
        <f>Sales_Transactions[[#This Row],[Column13]]*1</f>
        <v>9</v>
      </c>
      <c r="W7146" s="4" t="str">
        <f t="shared" si="1334"/>
        <v>1/9/1900</v>
      </c>
      <c r="X7146" s="4">
        <f t="shared" si="1335"/>
        <v>9</v>
      </c>
      <c r="Y7146">
        <v>31.36</v>
      </c>
      <c r="Z7146" s="8">
        <f t="shared" si="1338"/>
        <v>3.4844444444444442</v>
      </c>
      <c r="AA7146">
        <v>0.1</v>
      </c>
      <c r="AB7146" t="s">
        <v>24</v>
      </c>
      <c r="AC7146">
        <v>-8.2799999999999994</v>
      </c>
      <c r="AD7146">
        <v>3.6</v>
      </c>
      <c r="AE7146">
        <v>2.2000000000000002</v>
      </c>
      <c r="AF7146" t="s">
        <v>3287</v>
      </c>
      <c r="AG7146" t="s">
        <v>1762</v>
      </c>
      <c r="AH7146" s="7" t="str">
        <f>_xlfn.CONCAT(Sales_Transactions[[#This Row],[First Name]]," ",Sales_Transactions[[#This Row],[Last Name]])</f>
        <v>Jill Matthias</v>
      </c>
      <c r="AI7146" t="s">
        <v>154</v>
      </c>
      <c r="AJ7146" s="7" t="str">
        <f>VLOOKUP(AI7146,Regional_Managers!$A:$B,2,FALSE)</f>
        <v>Pat</v>
      </c>
      <c r="AK7146" t="s">
        <v>38</v>
      </c>
      <c r="AL7146" t="s">
        <v>29</v>
      </c>
      <c r="AM7146" t="s">
        <v>76</v>
      </c>
      <c r="AN7146" t="s">
        <v>2439</v>
      </c>
      <c r="AO7146" t="s">
        <v>85</v>
      </c>
      <c r="AP7146">
        <v>0.39</v>
      </c>
      <c r="AQ7146">
        <v>27</v>
      </c>
      <c r="AR7146">
        <v>2</v>
      </c>
      <c r="AS7146">
        <v>2009</v>
      </c>
      <c r="AT7146" t="str">
        <f t="shared" si="1339"/>
        <v>2/27/2009</v>
      </c>
      <c r="AU7146" s="15">
        <f t="shared" si="1340"/>
        <v>1</v>
      </c>
      <c r="AV7146">
        <v>6</v>
      </c>
      <c r="AW7146">
        <v>11</v>
      </c>
      <c r="AX7146">
        <v>1948</v>
      </c>
      <c r="AY7146" s="10" t="str">
        <f t="shared" si="1341"/>
        <v>11/6/1948</v>
      </c>
      <c r="AZ7146" s="7">
        <f t="shared" ca="1" si="1342"/>
        <v>76</v>
      </c>
      <c r="BA7146" s="9" t="str">
        <f ca="1">VLOOKUP(AZ7146,Sheet4!$A:$B,2,TRUE)</f>
        <v>75-89</v>
      </c>
      <c r="BB7146" s="7" t="str">
        <f t="shared" ca="1" si="1343"/>
        <v>75-89</v>
      </c>
    </row>
    <row r="7147" spans="1:54" x14ac:dyDescent="0.25">
      <c r="A7147">
        <v>6207</v>
      </c>
      <c r="B7147">
        <v>43974</v>
      </c>
      <c r="C7147" s="1" t="e">
        <f>VLOOKUP(Sales_Transactions[[#This Row],[Order ID]],'returned_Items'!$A:$B,2,FALSE)</f>
        <v>#N/A</v>
      </c>
      <c r="D7147" s="7" t="str">
        <f t="shared" si="1336"/>
        <v>Delivered</v>
      </c>
      <c r="E7147" s="1" t="s">
        <v>412</v>
      </c>
      <c r="F7147" s="1" t="str">
        <f>SUBSTITUTE(Sales_Transactions[[#This Row],[Order Date]], "~","")</f>
        <v>40072%</v>
      </c>
      <c r="G7147" s="1" t="str">
        <f>SUBSTITUTE(Sales_Transactions[[#This Row],[Column 1]],"%","")</f>
        <v>40072</v>
      </c>
      <c r="H7147" s="16">
        <f t="shared" si="1332"/>
        <v>40072</v>
      </c>
      <c r="I7147" s="16" t="str">
        <f>TEXT(Sales_Transactions[[#This Row],[RealOrderDate ]],"dddd")</f>
        <v>Wednesday</v>
      </c>
      <c r="J7147" s="16" t="str">
        <f>TEXT(Sales_Transactions[[#This Row],[RealOrderDate ]],"MMMM")</f>
        <v>September</v>
      </c>
      <c r="K7147" s="16" t="str">
        <f>TEXT(Sales_Transactions[[#This Row],[RealOrderDate ]],"YYYY")</f>
        <v>2009</v>
      </c>
      <c r="L7147" s="16" t="str">
        <f>_xlfn.CONCAT(Sales_Transactions[[#This Row],[OrderMonth]],"-",Sales_Transactions[[#This Row],[OrderYear]])</f>
        <v>September-2009</v>
      </c>
      <c r="M7147" s="10" t="str">
        <f>TEXT(Sales_Transactions[[#This Row],[RealOrderDate ]],"DD")</f>
        <v>16</v>
      </c>
      <c r="N7147" s="15">
        <f t="shared" si="1333"/>
        <v>16</v>
      </c>
      <c r="O7147" t="s">
        <v>53</v>
      </c>
      <c r="P7147" s="9">
        <f t="shared" si="1337"/>
        <v>1</v>
      </c>
      <c r="Q7147" s="7">
        <f>VLOOKUP(Sales_Transactions[[#This Row],[Order Priority]],'Sheet 5'!$A:$B,2,FALSE)</f>
        <v>1</v>
      </c>
      <c r="R7147" s="1">
        <v>8</v>
      </c>
      <c r="S7147" s="1">
        <v>1</v>
      </c>
      <c r="T7147" s="1">
        <v>1900</v>
      </c>
      <c r="U7147" s="1" t="str">
        <f>_xlfn.CONCAT(Sales_Transactions[[#This Row],[Column1]],"/",Sales_Transactions[[#This Row],[Order Quantity]],"/",Sales_Transactions[[#This Row],[Column12]])</f>
        <v>1/8/1900</v>
      </c>
      <c r="V7147" s="15">
        <f>Sales_Transactions[[#This Row],[Column13]]*1</f>
        <v>8</v>
      </c>
      <c r="W7147" s="4" t="str">
        <f t="shared" si="1334"/>
        <v>1/8/1900</v>
      </c>
      <c r="X7147" s="4">
        <f t="shared" si="1335"/>
        <v>8</v>
      </c>
      <c r="Y7147">
        <v>64.23</v>
      </c>
      <c r="Z7147" s="8">
        <f t="shared" si="1338"/>
        <v>8.0287500000000005</v>
      </c>
      <c r="AA7147">
        <v>0.03</v>
      </c>
      <c r="AB7147" t="s">
        <v>24</v>
      </c>
      <c r="AC7147">
        <v>15.83</v>
      </c>
      <c r="AD7147">
        <v>7.64</v>
      </c>
      <c r="AE7147">
        <v>1.39</v>
      </c>
      <c r="AF7147" t="s">
        <v>890</v>
      </c>
      <c r="AG7147" t="s">
        <v>2225</v>
      </c>
      <c r="AH7147" s="7" t="str">
        <f>_xlfn.CONCAT(Sales_Transactions[[#This Row],[First Name]]," ",Sales_Transactions[[#This Row],[Last Name]])</f>
        <v>Harold Dahlen</v>
      </c>
      <c r="AI7147" t="s">
        <v>154</v>
      </c>
      <c r="AJ7147" s="7" t="str">
        <f>VLOOKUP(AI7147,Regional_Managers!$A:$B,2,FALSE)</f>
        <v>Pat</v>
      </c>
      <c r="AK7147" t="s">
        <v>48</v>
      </c>
      <c r="AL7147" t="s">
        <v>29</v>
      </c>
      <c r="AM7147" t="s">
        <v>99</v>
      </c>
      <c r="AN7147" t="s">
        <v>474</v>
      </c>
      <c r="AO7147" t="s">
        <v>44</v>
      </c>
      <c r="AP7147">
        <v>0.36</v>
      </c>
      <c r="AQ7147">
        <v>17</v>
      </c>
      <c r="AR7147">
        <v>9</v>
      </c>
      <c r="AS7147">
        <v>2009</v>
      </c>
      <c r="AT7147" t="str">
        <f t="shared" si="1339"/>
        <v>9/17/2009</v>
      </c>
      <c r="AU7147" s="15">
        <f t="shared" si="1340"/>
        <v>1</v>
      </c>
      <c r="AV7147">
        <v>18</v>
      </c>
      <c r="AW7147">
        <v>8</v>
      </c>
      <c r="AX7147">
        <v>1948</v>
      </c>
      <c r="AY7147" s="10" t="str">
        <f t="shared" si="1341"/>
        <v>8/18/1948</v>
      </c>
      <c r="AZ7147" s="7">
        <f t="shared" ca="1" si="1342"/>
        <v>76</v>
      </c>
      <c r="BA7147" s="9" t="str">
        <f ca="1">VLOOKUP(AZ7147,Sheet4!$A:$B,2,TRUE)</f>
        <v>75-89</v>
      </c>
      <c r="BB7147" s="7" t="str">
        <f t="shared" ca="1" si="1343"/>
        <v>75-89</v>
      </c>
    </row>
    <row r="7148" spans="1:54" x14ac:dyDescent="0.25">
      <c r="A7148">
        <v>6209</v>
      </c>
      <c r="B7148">
        <v>44000</v>
      </c>
      <c r="C7148" s="1" t="e">
        <f>VLOOKUP(Sales_Transactions[[#This Row],[Order ID]],'returned_Items'!$A:$B,2,FALSE)</f>
        <v>#N/A</v>
      </c>
      <c r="D7148" s="7" t="str">
        <f t="shared" si="1336"/>
        <v>Delivered</v>
      </c>
      <c r="E7148" s="1" t="s">
        <v>1914</v>
      </c>
      <c r="F7148" s="1" t="str">
        <f>SUBSTITUTE(Sales_Transactions[[#This Row],[Order Date]], "~","")</f>
        <v>41186%</v>
      </c>
      <c r="G7148" s="1" t="str">
        <f>SUBSTITUTE(Sales_Transactions[[#This Row],[Column 1]],"%","")</f>
        <v>41186</v>
      </c>
      <c r="H7148" s="16">
        <f t="shared" si="1332"/>
        <v>41186</v>
      </c>
      <c r="I7148" s="16" t="str">
        <f>TEXT(Sales_Transactions[[#This Row],[RealOrderDate ]],"dddd")</f>
        <v>Thursday</v>
      </c>
      <c r="J7148" s="16" t="str">
        <f>TEXT(Sales_Transactions[[#This Row],[RealOrderDate ]],"MMMM")</f>
        <v>October</v>
      </c>
      <c r="K7148" s="16" t="str">
        <f>TEXT(Sales_Transactions[[#This Row],[RealOrderDate ]],"YYYY")</f>
        <v>2012</v>
      </c>
      <c r="L7148" s="16" t="str">
        <f>_xlfn.CONCAT(Sales_Transactions[[#This Row],[OrderMonth]],"-",Sales_Transactions[[#This Row],[OrderYear]])</f>
        <v>October-2012</v>
      </c>
      <c r="M7148" s="10" t="str">
        <f>TEXT(Sales_Transactions[[#This Row],[RealOrderDate ]],"DD")</f>
        <v>04</v>
      </c>
      <c r="N7148" s="15">
        <f t="shared" si="1333"/>
        <v>4</v>
      </c>
      <c r="O7148" t="s">
        <v>53</v>
      </c>
      <c r="P7148" s="9">
        <f t="shared" si="1337"/>
        <v>1</v>
      </c>
      <c r="Q7148" s="7">
        <f>VLOOKUP(Sales_Transactions[[#This Row],[Order Priority]],'Sheet 5'!$A:$B,2,FALSE)</f>
        <v>1</v>
      </c>
      <c r="R7148" s="1">
        <v>17</v>
      </c>
      <c r="S7148" s="1">
        <v>1</v>
      </c>
      <c r="T7148" s="1">
        <v>1900</v>
      </c>
      <c r="U7148" s="1" t="str">
        <f>_xlfn.CONCAT(Sales_Transactions[[#This Row],[Column1]],"/",Sales_Transactions[[#This Row],[Order Quantity]],"/",Sales_Transactions[[#This Row],[Column12]])</f>
        <v>1/17/1900</v>
      </c>
      <c r="V7148" s="15">
        <f>Sales_Transactions[[#This Row],[Column13]]*1</f>
        <v>17</v>
      </c>
      <c r="W7148" s="4" t="str">
        <f t="shared" si="1334"/>
        <v>1/17/1900</v>
      </c>
      <c r="X7148" s="4">
        <f t="shared" si="1335"/>
        <v>17</v>
      </c>
      <c r="Y7148">
        <v>119.51</v>
      </c>
      <c r="Z7148" s="8">
        <f t="shared" si="1338"/>
        <v>7.03</v>
      </c>
      <c r="AA7148">
        <v>0.06</v>
      </c>
      <c r="AB7148" t="s">
        <v>24</v>
      </c>
      <c r="AC7148">
        <v>-51.3</v>
      </c>
      <c r="AD7148">
        <v>7.1</v>
      </c>
      <c r="AE7148">
        <v>6.05</v>
      </c>
      <c r="AF7148" t="s">
        <v>967</v>
      </c>
      <c r="AG7148" t="s">
        <v>2641</v>
      </c>
      <c r="AH7148" s="7" t="str">
        <f>_xlfn.CONCAT(Sales_Transactions[[#This Row],[First Name]]," ",Sales_Transactions[[#This Row],[Last Name]])</f>
        <v>Dan Campbell</v>
      </c>
      <c r="AI7148" t="s">
        <v>154</v>
      </c>
      <c r="AJ7148" s="7" t="str">
        <f>VLOOKUP(AI7148,Regional_Managers!$A:$B,2,FALSE)</f>
        <v>Pat</v>
      </c>
      <c r="AK7148" t="s">
        <v>28</v>
      </c>
      <c r="AL7148" t="s">
        <v>29</v>
      </c>
      <c r="AM7148" t="s">
        <v>42</v>
      </c>
      <c r="AN7148" t="s">
        <v>717</v>
      </c>
      <c r="AO7148" t="s">
        <v>44</v>
      </c>
      <c r="AP7148">
        <v>0.39</v>
      </c>
      <c r="AQ7148">
        <v>4</v>
      </c>
      <c r="AR7148">
        <v>10</v>
      </c>
      <c r="AS7148">
        <v>2012</v>
      </c>
      <c r="AT7148" t="str">
        <f t="shared" si="1339"/>
        <v>10/4/2012</v>
      </c>
      <c r="AU7148" s="15">
        <f t="shared" si="1340"/>
        <v>0</v>
      </c>
      <c r="AV7148">
        <v>28</v>
      </c>
      <c r="AW7148">
        <v>6</v>
      </c>
      <c r="AX7148">
        <v>1948</v>
      </c>
      <c r="AY7148" s="10" t="str">
        <f t="shared" si="1341"/>
        <v>6/28/1948</v>
      </c>
      <c r="AZ7148" s="7">
        <f t="shared" ca="1" si="1342"/>
        <v>76</v>
      </c>
      <c r="BA7148" s="9" t="str">
        <f ca="1">VLOOKUP(AZ7148,Sheet4!$A:$B,2,TRUE)</f>
        <v>75-89</v>
      </c>
      <c r="BB7148" s="7" t="str">
        <f t="shared" ca="1" si="1343"/>
        <v>75-89</v>
      </c>
    </row>
    <row r="7149" spans="1:54" x14ac:dyDescent="0.25">
      <c r="A7149">
        <v>6210</v>
      </c>
      <c r="B7149">
        <v>44000</v>
      </c>
      <c r="C7149" s="1" t="e">
        <f>VLOOKUP(Sales_Transactions[[#This Row],[Order ID]],'returned_Items'!$A:$B,2,FALSE)</f>
        <v>#N/A</v>
      </c>
      <c r="D7149" s="7" t="str">
        <f t="shared" si="1336"/>
        <v>Delivered</v>
      </c>
      <c r="E7149" s="1" t="s">
        <v>1914</v>
      </c>
      <c r="F7149" s="1" t="str">
        <f>SUBSTITUTE(Sales_Transactions[[#This Row],[Order Date]], "~","")</f>
        <v>41186%</v>
      </c>
      <c r="G7149" s="1" t="str">
        <f>SUBSTITUTE(Sales_Transactions[[#This Row],[Column 1]],"%","")</f>
        <v>41186</v>
      </c>
      <c r="H7149" s="16">
        <f t="shared" si="1332"/>
        <v>41186</v>
      </c>
      <c r="I7149" s="16" t="str">
        <f>TEXT(Sales_Transactions[[#This Row],[RealOrderDate ]],"dddd")</f>
        <v>Thursday</v>
      </c>
      <c r="J7149" s="16" t="str">
        <f>TEXT(Sales_Transactions[[#This Row],[RealOrderDate ]],"MMMM")</f>
        <v>October</v>
      </c>
      <c r="K7149" s="16" t="str">
        <f>TEXT(Sales_Transactions[[#This Row],[RealOrderDate ]],"YYYY")</f>
        <v>2012</v>
      </c>
      <c r="L7149" s="16" t="str">
        <f>_xlfn.CONCAT(Sales_Transactions[[#This Row],[OrderMonth]],"-",Sales_Transactions[[#This Row],[OrderYear]])</f>
        <v>October-2012</v>
      </c>
      <c r="M7149" s="10" t="str">
        <f>TEXT(Sales_Transactions[[#This Row],[RealOrderDate ]],"DD")</f>
        <v>04</v>
      </c>
      <c r="N7149" s="15">
        <f t="shared" si="1333"/>
        <v>4</v>
      </c>
      <c r="O7149" t="s">
        <v>53</v>
      </c>
      <c r="P7149" s="9">
        <f t="shared" si="1337"/>
        <v>1</v>
      </c>
      <c r="Q7149" s="7">
        <f>VLOOKUP(Sales_Transactions[[#This Row],[Order Priority]],'Sheet 5'!$A:$B,2,FALSE)</f>
        <v>1</v>
      </c>
      <c r="R7149" s="1">
        <v>19</v>
      </c>
      <c r="S7149" s="1">
        <v>1</v>
      </c>
      <c r="T7149" s="1">
        <v>1900</v>
      </c>
      <c r="U7149" s="1" t="str">
        <f>_xlfn.CONCAT(Sales_Transactions[[#This Row],[Column1]],"/",Sales_Transactions[[#This Row],[Order Quantity]],"/",Sales_Transactions[[#This Row],[Column12]])</f>
        <v>1/19/1900</v>
      </c>
      <c r="V7149" s="15">
        <f>Sales_Transactions[[#This Row],[Column13]]*1</f>
        <v>19</v>
      </c>
      <c r="W7149" s="4" t="str">
        <f t="shared" si="1334"/>
        <v>1/19/1900</v>
      </c>
      <c r="X7149" s="4">
        <f t="shared" si="1335"/>
        <v>19</v>
      </c>
      <c r="Y7149">
        <v>332.38</v>
      </c>
      <c r="Z7149" s="8">
        <f t="shared" si="1338"/>
        <v>17.493684210526315</v>
      </c>
      <c r="AA7149">
        <v>0.05</v>
      </c>
      <c r="AB7149" t="s">
        <v>24</v>
      </c>
      <c r="AC7149">
        <v>89.95</v>
      </c>
      <c r="AD7149">
        <v>17.78</v>
      </c>
      <c r="AE7149">
        <v>5.03</v>
      </c>
      <c r="AF7149" t="s">
        <v>967</v>
      </c>
      <c r="AG7149" t="s">
        <v>2641</v>
      </c>
      <c r="AH7149" s="7" t="str">
        <f>_xlfn.CONCAT(Sales_Transactions[[#This Row],[First Name]]," ",Sales_Transactions[[#This Row],[Last Name]])</f>
        <v>Dan Campbell</v>
      </c>
      <c r="AI7149" t="s">
        <v>154</v>
      </c>
      <c r="AJ7149" s="7" t="str">
        <f>VLOOKUP(AI7149,Regional_Managers!$A:$B,2,FALSE)</f>
        <v>Pat</v>
      </c>
      <c r="AK7149" t="s">
        <v>28</v>
      </c>
      <c r="AL7149" t="s">
        <v>58</v>
      </c>
      <c r="AM7149" t="s">
        <v>59</v>
      </c>
      <c r="AN7149" t="s">
        <v>1232</v>
      </c>
      <c r="AO7149" t="s">
        <v>44</v>
      </c>
      <c r="AP7149">
        <v>0.54</v>
      </c>
      <c r="AQ7149">
        <v>5</v>
      </c>
      <c r="AR7149">
        <v>10</v>
      </c>
      <c r="AS7149">
        <v>2012</v>
      </c>
      <c r="AT7149" t="str">
        <f t="shared" si="1339"/>
        <v>10/5/2012</v>
      </c>
      <c r="AU7149" s="15">
        <f t="shared" si="1340"/>
        <v>1</v>
      </c>
      <c r="AV7149">
        <v>23</v>
      </c>
      <c r="AW7149">
        <v>10</v>
      </c>
      <c r="AX7149">
        <v>1948</v>
      </c>
      <c r="AY7149" s="10" t="str">
        <f t="shared" si="1341"/>
        <v>10/23/1948</v>
      </c>
      <c r="AZ7149" s="7">
        <f t="shared" ca="1" si="1342"/>
        <v>76</v>
      </c>
      <c r="BA7149" s="9" t="str">
        <f ca="1">VLOOKUP(AZ7149,Sheet4!$A:$B,2,TRUE)</f>
        <v>75-89</v>
      </c>
      <c r="BB7149" s="7" t="str">
        <f t="shared" ca="1" si="1343"/>
        <v>75-89</v>
      </c>
    </row>
    <row r="7150" spans="1:54" x14ac:dyDescent="0.25">
      <c r="A7150">
        <v>6214</v>
      </c>
      <c r="B7150">
        <v>44003</v>
      </c>
      <c r="C7150" s="1" t="e">
        <f>VLOOKUP(Sales_Transactions[[#This Row],[Order ID]],'returned_Items'!$A:$B,2,FALSE)</f>
        <v>#N/A</v>
      </c>
      <c r="D7150" s="7" t="str">
        <f t="shared" si="1336"/>
        <v>Delivered</v>
      </c>
      <c r="E7150" s="1" t="s">
        <v>2997</v>
      </c>
      <c r="F7150" s="1" t="str">
        <f>SUBSTITUTE(Sales_Transactions[[#This Row],[Order Date]], "~","")</f>
        <v>40864%</v>
      </c>
      <c r="G7150" s="1" t="str">
        <f>SUBSTITUTE(Sales_Transactions[[#This Row],[Column 1]],"%","")</f>
        <v>40864</v>
      </c>
      <c r="H7150" s="16">
        <f t="shared" si="1332"/>
        <v>40864</v>
      </c>
      <c r="I7150" s="16" t="str">
        <f>TEXT(Sales_Transactions[[#This Row],[RealOrderDate ]],"dddd")</f>
        <v>Thursday</v>
      </c>
      <c r="J7150" s="16" t="str">
        <f>TEXT(Sales_Transactions[[#This Row],[RealOrderDate ]],"MMMM")</f>
        <v>November</v>
      </c>
      <c r="K7150" s="16" t="str">
        <f>TEXT(Sales_Transactions[[#This Row],[RealOrderDate ]],"YYYY")</f>
        <v>2011</v>
      </c>
      <c r="L7150" s="16" t="str">
        <f>_xlfn.CONCAT(Sales_Transactions[[#This Row],[OrderMonth]],"-",Sales_Transactions[[#This Row],[OrderYear]])</f>
        <v>November-2011</v>
      </c>
      <c r="M7150" s="10" t="str">
        <f>TEXT(Sales_Transactions[[#This Row],[RealOrderDate ]],"DD")</f>
        <v>17</v>
      </c>
      <c r="N7150" s="15">
        <f t="shared" si="1333"/>
        <v>17</v>
      </c>
      <c r="O7150" t="s">
        <v>23</v>
      </c>
      <c r="P7150" s="9">
        <f t="shared" si="1337"/>
        <v>2</v>
      </c>
      <c r="Q7150" s="7">
        <f>VLOOKUP(Sales_Transactions[[#This Row],[Order Priority]],'Sheet 5'!$A:$B,2,FALSE)</f>
        <v>2</v>
      </c>
      <c r="R7150" s="1">
        <v>7</v>
      </c>
      <c r="S7150" s="1">
        <v>2</v>
      </c>
      <c r="T7150" s="1">
        <v>1900</v>
      </c>
      <c r="U7150" s="1" t="str">
        <f>_xlfn.CONCAT(Sales_Transactions[[#This Row],[Column1]],"/",Sales_Transactions[[#This Row],[Order Quantity]],"/",Sales_Transactions[[#This Row],[Column12]])</f>
        <v>2/7/1900</v>
      </c>
      <c r="V7150" s="15">
        <f>Sales_Transactions[[#This Row],[Column13]]*1</f>
        <v>38</v>
      </c>
      <c r="W7150" s="4" t="str">
        <f t="shared" si="1334"/>
        <v>2/7/1900</v>
      </c>
      <c r="X7150" s="4">
        <f t="shared" si="1335"/>
        <v>38</v>
      </c>
      <c r="Y7150">
        <v>202.42</v>
      </c>
      <c r="Z7150" s="8">
        <f t="shared" si="1338"/>
        <v>5.3268421052631574</v>
      </c>
      <c r="AA7150">
        <v>0.09</v>
      </c>
      <c r="AB7150" t="s">
        <v>24</v>
      </c>
      <c r="AC7150">
        <v>0.86</v>
      </c>
      <c r="AD7150">
        <v>5.34</v>
      </c>
      <c r="AE7150">
        <v>2.99</v>
      </c>
      <c r="AF7150" t="s">
        <v>3537</v>
      </c>
      <c r="AG7150" t="s">
        <v>3538</v>
      </c>
      <c r="AH7150" s="7" t="str">
        <f>_xlfn.CONCAT(Sales_Transactions[[#This Row],[First Name]]," ",Sales_Transactions[[#This Row],[Last Name]])</f>
        <v>Maris LaWare</v>
      </c>
      <c r="AI7150" t="s">
        <v>154</v>
      </c>
      <c r="AJ7150" s="7" t="str">
        <f>VLOOKUP(AI7150,Regional_Managers!$A:$B,2,FALSE)</f>
        <v>Pat</v>
      </c>
      <c r="AK7150" t="s">
        <v>75</v>
      </c>
      <c r="AL7150" t="s">
        <v>29</v>
      </c>
      <c r="AM7150" t="s">
        <v>42</v>
      </c>
      <c r="AN7150" t="s">
        <v>667</v>
      </c>
      <c r="AO7150" t="s">
        <v>44</v>
      </c>
      <c r="AP7150">
        <v>0.38</v>
      </c>
      <c r="AQ7150">
        <v>21</v>
      </c>
      <c r="AR7150">
        <v>11</v>
      </c>
      <c r="AS7150">
        <v>2011</v>
      </c>
      <c r="AT7150" t="str">
        <f t="shared" si="1339"/>
        <v>11/21/2011</v>
      </c>
      <c r="AU7150" s="15">
        <f t="shared" si="1340"/>
        <v>4</v>
      </c>
      <c r="AV7150">
        <v>13</v>
      </c>
      <c r="AW7150">
        <v>11</v>
      </c>
      <c r="AX7150">
        <v>1949</v>
      </c>
      <c r="AY7150" s="10" t="str">
        <f t="shared" si="1341"/>
        <v>11/13/1949</v>
      </c>
      <c r="AZ7150" s="7">
        <f t="shared" ca="1" si="1342"/>
        <v>75</v>
      </c>
      <c r="BA7150" s="9" t="str">
        <f ca="1">VLOOKUP(AZ7150,Sheet4!$A:$B,2,TRUE)</f>
        <v>75-89</v>
      </c>
      <c r="BB7150" s="7" t="str">
        <f t="shared" ca="1" si="1343"/>
        <v>75-89</v>
      </c>
    </row>
    <row r="7151" spans="1:54" x14ac:dyDescent="0.25">
      <c r="A7151">
        <v>6224</v>
      </c>
      <c r="B7151">
        <v>44069</v>
      </c>
      <c r="C7151" s="1" t="e">
        <f>VLOOKUP(Sales_Transactions[[#This Row],[Order ID]],'returned_Items'!$A:$B,2,FALSE)</f>
        <v>#N/A</v>
      </c>
      <c r="D7151" s="7" t="str">
        <f t="shared" si="1336"/>
        <v>Delivered</v>
      </c>
      <c r="E7151" s="1" t="s">
        <v>1804</v>
      </c>
      <c r="F7151" s="1" t="str">
        <f>SUBSTITUTE(Sales_Transactions[[#This Row],[Order Date]], "~","")</f>
        <v>39815%</v>
      </c>
      <c r="G7151" s="1" t="str">
        <f>SUBSTITUTE(Sales_Transactions[[#This Row],[Column 1]],"%","")</f>
        <v>39815</v>
      </c>
      <c r="H7151" s="16">
        <f t="shared" si="1332"/>
        <v>39815</v>
      </c>
      <c r="I7151" s="16" t="str">
        <f>TEXT(Sales_Transactions[[#This Row],[RealOrderDate ]],"dddd")</f>
        <v>Friday</v>
      </c>
      <c r="J7151" s="16" t="str">
        <f>TEXT(Sales_Transactions[[#This Row],[RealOrderDate ]],"MMMM")</f>
        <v>January</v>
      </c>
      <c r="K7151" s="16" t="str">
        <f>TEXT(Sales_Transactions[[#This Row],[RealOrderDate ]],"YYYY")</f>
        <v>2009</v>
      </c>
      <c r="L7151" s="16" t="str">
        <f>_xlfn.CONCAT(Sales_Transactions[[#This Row],[OrderMonth]],"-",Sales_Transactions[[#This Row],[OrderYear]])</f>
        <v>January-2009</v>
      </c>
      <c r="M7151" s="10" t="str">
        <f>TEXT(Sales_Transactions[[#This Row],[RealOrderDate ]],"DD")</f>
        <v>02</v>
      </c>
      <c r="N7151" s="15">
        <f t="shared" si="1333"/>
        <v>2</v>
      </c>
      <c r="O7151" t="s">
        <v>102</v>
      </c>
      <c r="P7151" s="9">
        <f t="shared" si="1337"/>
        <v>5</v>
      </c>
      <c r="Q7151" s="7">
        <f>VLOOKUP(Sales_Transactions[[#This Row],[Order Priority]],'Sheet 5'!$A:$B,2,FALSE)</f>
        <v>5</v>
      </c>
      <c r="R7151" s="1">
        <v>16</v>
      </c>
      <c r="S7151" s="1">
        <v>1</v>
      </c>
      <c r="T7151" s="1">
        <v>1900</v>
      </c>
      <c r="U7151" s="1" t="str">
        <f>_xlfn.CONCAT(Sales_Transactions[[#This Row],[Column1]],"/",Sales_Transactions[[#This Row],[Order Quantity]],"/",Sales_Transactions[[#This Row],[Column12]])</f>
        <v>1/16/1900</v>
      </c>
      <c r="V7151" s="15">
        <f>Sales_Transactions[[#This Row],[Column13]]*1</f>
        <v>16</v>
      </c>
      <c r="W7151" s="4" t="str">
        <f t="shared" si="1334"/>
        <v>1/16/1900</v>
      </c>
      <c r="X7151" s="4">
        <f t="shared" si="1335"/>
        <v>16</v>
      </c>
      <c r="Y7151">
        <v>137.63</v>
      </c>
      <c r="Z7151" s="8">
        <f t="shared" si="1338"/>
        <v>8.6018749999999997</v>
      </c>
      <c r="AA7151">
        <v>0.09</v>
      </c>
      <c r="AB7151" t="s">
        <v>68</v>
      </c>
      <c r="AC7151">
        <v>26.71</v>
      </c>
      <c r="AD7151">
        <v>9.11</v>
      </c>
      <c r="AE7151">
        <v>2.15</v>
      </c>
      <c r="AF7151" t="s">
        <v>2724</v>
      </c>
      <c r="AG7151" t="s">
        <v>2725</v>
      </c>
      <c r="AH7151" s="7" t="str">
        <f>_xlfn.CONCAT(Sales_Transactions[[#This Row],[First Name]]," ",Sales_Transactions[[#This Row],[Last Name]])</f>
        <v>Elizabeth Moffitt</v>
      </c>
      <c r="AI7151" t="s">
        <v>154</v>
      </c>
      <c r="AJ7151" s="7" t="str">
        <f>VLOOKUP(AI7151,Regional_Managers!$A:$B,2,FALSE)</f>
        <v>Pat</v>
      </c>
      <c r="AK7151" t="s">
        <v>38</v>
      </c>
      <c r="AL7151" t="s">
        <v>29</v>
      </c>
      <c r="AM7151" t="s">
        <v>76</v>
      </c>
      <c r="AN7151" t="s">
        <v>2519</v>
      </c>
      <c r="AO7151" t="s">
        <v>85</v>
      </c>
      <c r="AP7151">
        <v>0.4</v>
      </c>
      <c r="AQ7151">
        <v>4</v>
      </c>
      <c r="AR7151">
        <v>1</v>
      </c>
      <c r="AS7151">
        <v>2009</v>
      </c>
      <c r="AT7151" t="str">
        <f t="shared" si="1339"/>
        <v>1/4/2009</v>
      </c>
      <c r="AU7151" s="15">
        <f t="shared" si="1340"/>
        <v>2</v>
      </c>
      <c r="AV7151">
        <v>11</v>
      </c>
      <c r="AW7151">
        <v>9</v>
      </c>
      <c r="AX7151">
        <v>1949</v>
      </c>
      <c r="AY7151" s="10" t="str">
        <f t="shared" si="1341"/>
        <v>9/11/1949</v>
      </c>
      <c r="AZ7151" s="7">
        <f t="shared" ca="1" si="1342"/>
        <v>75</v>
      </c>
      <c r="BA7151" s="9" t="str">
        <f ca="1">VLOOKUP(AZ7151,Sheet4!$A:$B,2,TRUE)</f>
        <v>75-89</v>
      </c>
      <c r="BB7151" s="7" t="str">
        <f t="shared" ca="1" si="1343"/>
        <v>75-89</v>
      </c>
    </row>
    <row r="7152" spans="1:54" x14ac:dyDescent="0.25">
      <c r="A7152">
        <v>6225</v>
      </c>
      <c r="B7152">
        <v>44069</v>
      </c>
      <c r="C7152" s="1" t="e">
        <f>VLOOKUP(Sales_Transactions[[#This Row],[Order ID]],'returned_Items'!$A:$B,2,FALSE)</f>
        <v>#N/A</v>
      </c>
      <c r="D7152" s="7" t="str">
        <f t="shared" si="1336"/>
        <v>Delivered</v>
      </c>
      <c r="E7152" s="1" t="s">
        <v>1804</v>
      </c>
      <c r="F7152" s="1" t="str">
        <f>SUBSTITUTE(Sales_Transactions[[#This Row],[Order Date]], "~","")</f>
        <v>39815%</v>
      </c>
      <c r="G7152" s="1" t="str">
        <f>SUBSTITUTE(Sales_Transactions[[#This Row],[Column 1]],"%","")</f>
        <v>39815</v>
      </c>
      <c r="H7152" s="16">
        <f t="shared" si="1332"/>
        <v>39815</v>
      </c>
      <c r="I7152" s="16" t="str">
        <f>TEXT(Sales_Transactions[[#This Row],[RealOrderDate ]],"dddd")</f>
        <v>Friday</v>
      </c>
      <c r="J7152" s="16" t="str">
        <f>TEXT(Sales_Transactions[[#This Row],[RealOrderDate ]],"MMMM")</f>
        <v>January</v>
      </c>
      <c r="K7152" s="16" t="str">
        <f>TEXT(Sales_Transactions[[#This Row],[RealOrderDate ]],"YYYY")</f>
        <v>2009</v>
      </c>
      <c r="L7152" s="16" t="str">
        <f>_xlfn.CONCAT(Sales_Transactions[[#This Row],[OrderMonth]],"-",Sales_Transactions[[#This Row],[OrderYear]])</f>
        <v>January-2009</v>
      </c>
      <c r="M7152" s="10" t="str">
        <f>TEXT(Sales_Transactions[[#This Row],[RealOrderDate ]],"DD")</f>
        <v>02</v>
      </c>
      <c r="N7152" s="15">
        <f t="shared" si="1333"/>
        <v>2</v>
      </c>
      <c r="O7152" t="s">
        <v>102</v>
      </c>
      <c r="P7152" s="9">
        <f t="shared" si="1337"/>
        <v>5</v>
      </c>
      <c r="Q7152" s="7">
        <f>VLOOKUP(Sales_Transactions[[#This Row],[Order Priority]],'Sheet 5'!$A:$B,2,FALSE)</f>
        <v>5</v>
      </c>
      <c r="R7152" s="1">
        <v>12</v>
      </c>
      <c r="S7152" s="1">
        <v>2</v>
      </c>
      <c r="T7152" s="1">
        <v>1900</v>
      </c>
      <c r="U7152" s="1" t="str">
        <f>_xlfn.CONCAT(Sales_Transactions[[#This Row],[Column1]],"/",Sales_Transactions[[#This Row],[Order Quantity]],"/",Sales_Transactions[[#This Row],[Column12]])</f>
        <v>2/12/1900</v>
      </c>
      <c r="V7152" s="15">
        <f>Sales_Transactions[[#This Row],[Column13]]*1</f>
        <v>43</v>
      </c>
      <c r="W7152" s="4" t="str">
        <f t="shared" si="1334"/>
        <v>2/12/1900</v>
      </c>
      <c r="X7152" s="4">
        <f t="shared" si="1335"/>
        <v>43</v>
      </c>
      <c r="Y7152">
        <v>614.79999999999995</v>
      </c>
      <c r="Z7152" s="8">
        <f t="shared" si="1338"/>
        <v>14.29767441860465</v>
      </c>
      <c r="AA7152">
        <v>0.08</v>
      </c>
      <c r="AB7152" t="s">
        <v>24</v>
      </c>
      <c r="AC7152">
        <v>247.79</v>
      </c>
      <c r="AD7152">
        <v>15.04</v>
      </c>
      <c r="AE7152">
        <v>1.97</v>
      </c>
      <c r="AF7152" t="s">
        <v>2724</v>
      </c>
      <c r="AG7152" t="s">
        <v>2725</v>
      </c>
      <c r="AH7152" s="7" t="str">
        <f>_xlfn.CONCAT(Sales_Transactions[[#This Row],[First Name]]," ",Sales_Transactions[[#This Row],[Last Name]])</f>
        <v>Elizabeth Moffitt</v>
      </c>
      <c r="AI7152" t="s">
        <v>154</v>
      </c>
      <c r="AJ7152" s="7" t="str">
        <f>VLOOKUP(AI7152,Regional_Managers!$A:$B,2,FALSE)</f>
        <v>Pat</v>
      </c>
      <c r="AK7152" t="s">
        <v>38</v>
      </c>
      <c r="AL7152" t="s">
        <v>29</v>
      </c>
      <c r="AM7152" t="s">
        <v>76</v>
      </c>
      <c r="AN7152" t="s">
        <v>1168</v>
      </c>
      <c r="AO7152" t="s">
        <v>85</v>
      </c>
      <c r="AP7152">
        <v>0.39</v>
      </c>
      <c r="AQ7152">
        <v>2</v>
      </c>
      <c r="AR7152">
        <v>1</v>
      </c>
      <c r="AS7152">
        <v>2009</v>
      </c>
      <c r="AT7152" t="str">
        <f t="shared" si="1339"/>
        <v>1/2/2009</v>
      </c>
      <c r="AU7152" s="15">
        <f t="shared" si="1340"/>
        <v>0</v>
      </c>
      <c r="AV7152">
        <v>20</v>
      </c>
      <c r="AW7152">
        <v>7</v>
      </c>
      <c r="AX7152">
        <v>1950</v>
      </c>
      <c r="AY7152" s="10" t="str">
        <f t="shared" si="1341"/>
        <v>7/20/1950</v>
      </c>
      <c r="AZ7152" s="7">
        <f t="shared" ca="1" si="1342"/>
        <v>74</v>
      </c>
      <c r="BA7152" s="9" t="str">
        <f ca="1">VLOOKUP(AZ7152,Sheet4!$A:$B,2,TRUE)</f>
        <v>60-74</v>
      </c>
      <c r="BB7152" s="7" t="str">
        <f t="shared" ca="1" si="1343"/>
        <v>60-74</v>
      </c>
    </row>
    <row r="7153" spans="1:54" x14ac:dyDescent="0.25">
      <c r="A7153">
        <v>6229</v>
      </c>
      <c r="B7153">
        <v>44099</v>
      </c>
      <c r="C7153" s="1" t="e">
        <f>VLOOKUP(Sales_Transactions[[#This Row],[Order ID]],'returned_Items'!$A:$B,2,FALSE)</f>
        <v>#N/A</v>
      </c>
      <c r="D7153" s="7" t="str">
        <f t="shared" si="1336"/>
        <v>Delivered</v>
      </c>
      <c r="E7153" s="1" t="s">
        <v>482</v>
      </c>
      <c r="F7153" s="1" t="str">
        <f>SUBSTITUTE(Sales_Transactions[[#This Row],[Order Date]], "~","")</f>
        <v>40980%</v>
      </c>
      <c r="G7153" s="1" t="str">
        <f>SUBSTITUTE(Sales_Transactions[[#This Row],[Column 1]],"%","")</f>
        <v>40980</v>
      </c>
      <c r="H7153" s="16">
        <f t="shared" si="1332"/>
        <v>40980</v>
      </c>
      <c r="I7153" s="16" t="str">
        <f>TEXT(Sales_Transactions[[#This Row],[RealOrderDate ]],"dddd")</f>
        <v>Monday</v>
      </c>
      <c r="J7153" s="16" t="str">
        <f>TEXT(Sales_Transactions[[#This Row],[RealOrderDate ]],"MMMM")</f>
        <v>March</v>
      </c>
      <c r="K7153" s="16" t="str">
        <f>TEXT(Sales_Transactions[[#This Row],[RealOrderDate ]],"YYYY")</f>
        <v>2012</v>
      </c>
      <c r="L7153" s="16" t="str">
        <f>_xlfn.CONCAT(Sales_Transactions[[#This Row],[OrderMonth]],"-",Sales_Transactions[[#This Row],[OrderYear]])</f>
        <v>March-2012</v>
      </c>
      <c r="M7153" s="10" t="str">
        <f>TEXT(Sales_Transactions[[#This Row],[RealOrderDate ]],"DD")</f>
        <v>12</v>
      </c>
      <c r="N7153" s="15">
        <f t="shared" si="1333"/>
        <v>12</v>
      </c>
      <c r="O7153" t="s">
        <v>79</v>
      </c>
      <c r="P7153" s="9">
        <f t="shared" si="1337"/>
        <v>3</v>
      </c>
      <c r="Q7153" s="7">
        <f>VLOOKUP(Sales_Transactions[[#This Row],[Order Priority]],'Sheet 5'!$A:$B,2,FALSE)</f>
        <v>3</v>
      </c>
      <c r="R7153" s="1">
        <v>3</v>
      </c>
      <c r="S7153" s="1">
        <v>2</v>
      </c>
      <c r="T7153" s="1">
        <v>1900</v>
      </c>
      <c r="U7153" s="1" t="str">
        <f>_xlfn.CONCAT(Sales_Transactions[[#This Row],[Column1]],"/",Sales_Transactions[[#This Row],[Order Quantity]],"/",Sales_Transactions[[#This Row],[Column12]])</f>
        <v>2/3/1900</v>
      </c>
      <c r="V7153" s="15">
        <f>Sales_Transactions[[#This Row],[Column13]]*1</f>
        <v>34</v>
      </c>
      <c r="W7153" s="4" t="str">
        <f t="shared" si="1334"/>
        <v>2/3/1900</v>
      </c>
      <c r="X7153" s="4">
        <f t="shared" si="1335"/>
        <v>34</v>
      </c>
      <c r="Y7153">
        <v>11823.52</v>
      </c>
      <c r="Z7153" s="8">
        <f t="shared" si="1338"/>
        <v>347.75058823529412</v>
      </c>
      <c r="AA7153">
        <v>0.1</v>
      </c>
      <c r="AB7153" t="s">
        <v>24</v>
      </c>
      <c r="AC7153">
        <v>4592.74</v>
      </c>
      <c r="AD7153">
        <v>367.99</v>
      </c>
      <c r="AE7153">
        <v>19.989999999999998</v>
      </c>
      <c r="AF7153" t="s">
        <v>144</v>
      </c>
      <c r="AG7153" t="s">
        <v>3198</v>
      </c>
      <c r="AH7153" s="7" t="str">
        <f>_xlfn.CONCAT(Sales_Transactions[[#This Row],[First Name]]," ",Sales_Transactions[[#This Row],[Last Name]])</f>
        <v>Alan Schoenberger</v>
      </c>
      <c r="AI7153" t="s">
        <v>154</v>
      </c>
      <c r="AJ7153" s="7" t="str">
        <f>VLOOKUP(AI7153,Regional_Managers!$A:$B,2,FALSE)</f>
        <v>Pat</v>
      </c>
      <c r="AK7153" t="s">
        <v>48</v>
      </c>
      <c r="AL7153" t="s">
        <v>29</v>
      </c>
      <c r="AM7153" t="s">
        <v>42</v>
      </c>
      <c r="AN7153" t="s">
        <v>3030</v>
      </c>
      <c r="AO7153" t="s">
        <v>44</v>
      </c>
      <c r="AP7153">
        <v>0.4</v>
      </c>
      <c r="AQ7153">
        <v>14</v>
      </c>
      <c r="AR7153">
        <v>3</v>
      </c>
      <c r="AS7153">
        <v>2012</v>
      </c>
      <c r="AT7153" t="str">
        <f t="shared" si="1339"/>
        <v>3/14/2012</v>
      </c>
      <c r="AU7153" s="15">
        <f t="shared" si="1340"/>
        <v>2</v>
      </c>
      <c r="AV7153">
        <v>6</v>
      </c>
      <c r="AW7153">
        <v>11</v>
      </c>
      <c r="AX7153">
        <v>1950</v>
      </c>
      <c r="AY7153" s="10" t="str">
        <f t="shared" si="1341"/>
        <v>11/6/1950</v>
      </c>
      <c r="AZ7153" s="7">
        <f t="shared" ca="1" si="1342"/>
        <v>74</v>
      </c>
      <c r="BA7153" s="9" t="str">
        <f ca="1">VLOOKUP(AZ7153,Sheet4!$A:$B,2,TRUE)</f>
        <v>60-74</v>
      </c>
      <c r="BB7153" s="7" t="str">
        <f t="shared" ca="1" si="1343"/>
        <v>60-74</v>
      </c>
    </row>
    <row r="7154" spans="1:54" x14ac:dyDescent="0.25">
      <c r="A7154">
        <v>6230</v>
      </c>
      <c r="B7154">
        <v>44099</v>
      </c>
      <c r="C7154" s="1" t="e">
        <f>VLOOKUP(Sales_Transactions[[#This Row],[Order ID]],'returned_Items'!$A:$B,2,FALSE)</f>
        <v>#N/A</v>
      </c>
      <c r="D7154" s="7" t="str">
        <f t="shared" si="1336"/>
        <v>Delivered</v>
      </c>
      <c r="E7154" s="1" t="s">
        <v>482</v>
      </c>
      <c r="F7154" s="1" t="str">
        <f>SUBSTITUTE(Sales_Transactions[[#This Row],[Order Date]], "~","")</f>
        <v>40980%</v>
      </c>
      <c r="G7154" s="1" t="str">
        <f>SUBSTITUTE(Sales_Transactions[[#This Row],[Column 1]],"%","")</f>
        <v>40980</v>
      </c>
      <c r="H7154" s="16">
        <f t="shared" si="1332"/>
        <v>40980</v>
      </c>
      <c r="I7154" s="16" t="str">
        <f>TEXT(Sales_Transactions[[#This Row],[RealOrderDate ]],"dddd")</f>
        <v>Monday</v>
      </c>
      <c r="J7154" s="16" t="str">
        <f>TEXT(Sales_Transactions[[#This Row],[RealOrderDate ]],"MMMM")</f>
        <v>March</v>
      </c>
      <c r="K7154" s="16" t="str">
        <f>TEXT(Sales_Transactions[[#This Row],[RealOrderDate ]],"YYYY")</f>
        <v>2012</v>
      </c>
      <c r="L7154" s="16" t="str">
        <f>_xlfn.CONCAT(Sales_Transactions[[#This Row],[OrderMonth]],"-",Sales_Transactions[[#This Row],[OrderYear]])</f>
        <v>March-2012</v>
      </c>
      <c r="M7154" s="10" t="str">
        <f>TEXT(Sales_Transactions[[#This Row],[RealOrderDate ]],"DD")</f>
        <v>12</v>
      </c>
      <c r="N7154" s="15">
        <f t="shared" si="1333"/>
        <v>12</v>
      </c>
      <c r="O7154" t="s">
        <v>79</v>
      </c>
      <c r="P7154" s="9">
        <f t="shared" si="1337"/>
        <v>3</v>
      </c>
      <c r="Q7154" s="7">
        <f>VLOOKUP(Sales_Transactions[[#This Row],[Order Priority]],'Sheet 5'!$A:$B,2,FALSE)</f>
        <v>3</v>
      </c>
      <c r="R7154" s="1">
        <v>19</v>
      </c>
      <c r="S7154" s="1">
        <v>1</v>
      </c>
      <c r="T7154" s="1">
        <v>1900</v>
      </c>
      <c r="U7154" s="1" t="str">
        <f>_xlfn.CONCAT(Sales_Transactions[[#This Row],[Column1]],"/",Sales_Transactions[[#This Row],[Order Quantity]],"/",Sales_Transactions[[#This Row],[Column12]])</f>
        <v>1/19/1900</v>
      </c>
      <c r="V7154" s="15">
        <f>Sales_Transactions[[#This Row],[Column13]]*1</f>
        <v>19</v>
      </c>
      <c r="W7154" s="4" t="str">
        <f t="shared" si="1334"/>
        <v>1/19/1900</v>
      </c>
      <c r="X7154" s="4">
        <f t="shared" si="1335"/>
        <v>19</v>
      </c>
      <c r="Y7154">
        <v>80.81</v>
      </c>
      <c r="Z7154" s="8">
        <f t="shared" si="1338"/>
        <v>4.2531578947368418</v>
      </c>
      <c r="AA7154">
        <v>0.1</v>
      </c>
      <c r="AB7154" t="s">
        <v>24</v>
      </c>
      <c r="AC7154">
        <v>-67.459999999999994</v>
      </c>
      <c r="AD7154">
        <v>4.24</v>
      </c>
      <c r="AE7154">
        <v>5.41</v>
      </c>
      <c r="AF7154" t="s">
        <v>144</v>
      </c>
      <c r="AG7154" t="s">
        <v>3198</v>
      </c>
      <c r="AH7154" s="7" t="str">
        <f>_xlfn.CONCAT(Sales_Transactions[[#This Row],[First Name]]," ",Sales_Transactions[[#This Row],[Last Name]])</f>
        <v>Alan Schoenberger</v>
      </c>
      <c r="AI7154" t="s">
        <v>154</v>
      </c>
      <c r="AJ7154" s="7" t="str">
        <f>VLOOKUP(AI7154,Regional_Managers!$A:$B,2,FALSE)</f>
        <v>Pat</v>
      </c>
      <c r="AK7154" t="s">
        <v>48</v>
      </c>
      <c r="AL7154" t="s">
        <v>29</v>
      </c>
      <c r="AM7154" t="s">
        <v>42</v>
      </c>
      <c r="AN7154" t="s">
        <v>1518</v>
      </c>
      <c r="AO7154" t="s">
        <v>44</v>
      </c>
      <c r="AP7154">
        <v>0.35</v>
      </c>
      <c r="AQ7154">
        <v>14</v>
      </c>
      <c r="AR7154">
        <v>3</v>
      </c>
      <c r="AS7154">
        <v>2012</v>
      </c>
      <c r="AT7154" t="str">
        <f t="shared" si="1339"/>
        <v>3/14/2012</v>
      </c>
      <c r="AU7154" s="15">
        <f t="shared" si="1340"/>
        <v>2</v>
      </c>
      <c r="AV7154">
        <v>3</v>
      </c>
      <c r="AW7154">
        <v>3</v>
      </c>
      <c r="AX7154">
        <v>1950</v>
      </c>
      <c r="AY7154" s="10" t="str">
        <f t="shared" si="1341"/>
        <v>3/3/1950</v>
      </c>
      <c r="AZ7154" s="7">
        <f t="shared" ca="1" si="1342"/>
        <v>75</v>
      </c>
      <c r="BA7154" s="9" t="str">
        <f ca="1">VLOOKUP(AZ7154,Sheet4!$A:$B,2,TRUE)</f>
        <v>75-89</v>
      </c>
      <c r="BB7154" s="7" t="str">
        <f t="shared" ca="1" si="1343"/>
        <v>75-89</v>
      </c>
    </row>
    <row r="7155" spans="1:54" x14ac:dyDescent="0.25">
      <c r="A7155">
        <v>6231</v>
      </c>
      <c r="B7155">
        <v>44133</v>
      </c>
      <c r="C7155" s="1" t="e">
        <f>VLOOKUP(Sales_Transactions[[#This Row],[Order ID]],'returned_Items'!$A:$B,2,FALSE)</f>
        <v>#N/A</v>
      </c>
      <c r="D7155" s="7" t="str">
        <f t="shared" si="1336"/>
        <v>Delivered</v>
      </c>
      <c r="E7155" s="1" t="s">
        <v>3320</v>
      </c>
      <c r="F7155" s="1" t="str">
        <f>SUBSTITUTE(Sales_Transactions[[#This Row],[Order Date]], "~","")</f>
        <v>40184%</v>
      </c>
      <c r="G7155" s="1" t="str">
        <f>SUBSTITUTE(Sales_Transactions[[#This Row],[Column 1]],"%","")</f>
        <v>40184</v>
      </c>
      <c r="H7155" s="16">
        <f t="shared" si="1332"/>
        <v>40184</v>
      </c>
      <c r="I7155" s="16" t="str">
        <f>TEXT(Sales_Transactions[[#This Row],[RealOrderDate ]],"dddd")</f>
        <v>Wednesday</v>
      </c>
      <c r="J7155" s="16" t="str">
        <f>TEXT(Sales_Transactions[[#This Row],[RealOrderDate ]],"MMMM")</f>
        <v>January</v>
      </c>
      <c r="K7155" s="16" t="str">
        <f>TEXT(Sales_Transactions[[#This Row],[RealOrderDate ]],"YYYY")</f>
        <v>2010</v>
      </c>
      <c r="L7155" s="16" t="str">
        <f>_xlfn.CONCAT(Sales_Transactions[[#This Row],[OrderMonth]],"-",Sales_Transactions[[#This Row],[OrderYear]])</f>
        <v>January-2010</v>
      </c>
      <c r="M7155" s="10" t="str">
        <f>TEXT(Sales_Transactions[[#This Row],[RealOrderDate ]],"DD")</f>
        <v>06</v>
      </c>
      <c r="N7155" s="15">
        <f t="shared" si="1333"/>
        <v>6</v>
      </c>
      <c r="O7155" t="s">
        <v>34</v>
      </c>
      <c r="P7155" s="9">
        <f t="shared" si="1337"/>
        <v>4</v>
      </c>
      <c r="Q7155" s="7">
        <f>VLOOKUP(Sales_Transactions[[#This Row],[Order Priority]],'Sheet 5'!$A:$B,2,FALSE)</f>
        <v>4</v>
      </c>
      <c r="R7155" s="1">
        <v>4</v>
      </c>
      <c r="S7155" s="1">
        <v>2</v>
      </c>
      <c r="T7155" s="1">
        <v>1900</v>
      </c>
      <c r="U7155" s="1" t="str">
        <f>_xlfn.CONCAT(Sales_Transactions[[#This Row],[Column1]],"/",Sales_Transactions[[#This Row],[Order Quantity]],"/",Sales_Transactions[[#This Row],[Column12]])</f>
        <v>2/4/1900</v>
      </c>
      <c r="V7155" s="15">
        <f>Sales_Transactions[[#This Row],[Column13]]*1</f>
        <v>35</v>
      </c>
      <c r="W7155" s="4" t="str">
        <f t="shared" si="1334"/>
        <v>2/4/1900</v>
      </c>
      <c r="X7155" s="4">
        <f t="shared" si="1335"/>
        <v>35</v>
      </c>
      <c r="Y7155">
        <v>181.15</v>
      </c>
      <c r="Z7155" s="8">
        <f t="shared" si="1338"/>
        <v>5.1757142857142862</v>
      </c>
      <c r="AA7155">
        <v>0.06</v>
      </c>
      <c r="AB7155" t="s">
        <v>24</v>
      </c>
      <c r="AC7155">
        <v>-46.68</v>
      </c>
      <c r="AD7155">
        <v>5.28</v>
      </c>
      <c r="AE7155">
        <v>3.96</v>
      </c>
      <c r="AF7155" t="s">
        <v>1583</v>
      </c>
      <c r="AG7155" t="s">
        <v>2733</v>
      </c>
      <c r="AH7155" s="7" t="str">
        <f>_xlfn.CONCAT(Sales_Transactions[[#This Row],[First Name]]," ",Sales_Transactions[[#This Row],[Last Name]])</f>
        <v>Mark Packer</v>
      </c>
      <c r="AI7155" t="s">
        <v>154</v>
      </c>
      <c r="AJ7155" s="7" t="str">
        <f>VLOOKUP(AI7155,Regional_Managers!$A:$B,2,FALSE)</f>
        <v>Pat</v>
      </c>
      <c r="AK7155" t="s">
        <v>28</v>
      </c>
      <c r="AL7155" t="s">
        <v>58</v>
      </c>
      <c r="AM7155" t="s">
        <v>59</v>
      </c>
      <c r="AN7155" t="s">
        <v>2971</v>
      </c>
      <c r="AO7155" t="s">
        <v>85</v>
      </c>
      <c r="AP7155">
        <v>0.54</v>
      </c>
      <c r="AQ7155">
        <v>7</v>
      </c>
      <c r="AR7155">
        <v>1</v>
      </c>
      <c r="AS7155">
        <v>2010</v>
      </c>
      <c r="AT7155" t="str">
        <f t="shared" si="1339"/>
        <v>1/7/2010</v>
      </c>
      <c r="AU7155" s="15">
        <f t="shared" si="1340"/>
        <v>1</v>
      </c>
      <c r="AV7155">
        <v>19</v>
      </c>
      <c r="AW7155">
        <v>10</v>
      </c>
      <c r="AX7155">
        <v>1950</v>
      </c>
      <c r="AY7155" s="10" t="str">
        <f t="shared" si="1341"/>
        <v>10/19/1950</v>
      </c>
      <c r="AZ7155" s="7">
        <f t="shared" ca="1" si="1342"/>
        <v>74</v>
      </c>
      <c r="BA7155" s="9" t="str">
        <f ca="1">VLOOKUP(AZ7155,Sheet4!$A:$B,2,TRUE)</f>
        <v>60-74</v>
      </c>
      <c r="BB7155" s="7" t="str">
        <f t="shared" ca="1" si="1343"/>
        <v>60-74</v>
      </c>
    </row>
    <row r="7156" spans="1:54" x14ac:dyDescent="0.25">
      <c r="A7156">
        <v>6249</v>
      </c>
      <c r="B7156">
        <v>44261</v>
      </c>
      <c r="C7156" s="1" t="e">
        <f>VLOOKUP(Sales_Transactions[[#This Row],[Order ID]],'returned_Items'!$A:$B,2,FALSE)</f>
        <v>#N/A</v>
      </c>
      <c r="D7156" s="7" t="str">
        <f t="shared" si="1336"/>
        <v>Delivered</v>
      </c>
      <c r="E7156" s="1" t="s">
        <v>326</v>
      </c>
      <c r="F7156" s="1" t="str">
        <f>SUBSTITUTE(Sales_Transactions[[#This Row],[Order Date]], "~","")</f>
        <v>40991%</v>
      </c>
      <c r="G7156" s="1" t="str">
        <f>SUBSTITUTE(Sales_Transactions[[#This Row],[Column 1]],"%","")</f>
        <v>40991</v>
      </c>
      <c r="H7156" s="16">
        <f t="shared" si="1332"/>
        <v>40991</v>
      </c>
      <c r="I7156" s="16" t="str">
        <f>TEXT(Sales_Transactions[[#This Row],[RealOrderDate ]],"dddd")</f>
        <v>Friday</v>
      </c>
      <c r="J7156" s="16" t="str">
        <f>TEXT(Sales_Transactions[[#This Row],[RealOrderDate ]],"MMMM")</f>
        <v>March</v>
      </c>
      <c r="K7156" s="16" t="str">
        <f>TEXT(Sales_Transactions[[#This Row],[RealOrderDate ]],"YYYY")</f>
        <v>2012</v>
      </c>
      <c r="L7156" s="16" t="str">
        <f>_xlfn.CONCAT(Sales_Transactions[[#This Row],[OrderMonth]],"-",Sales_Transactions[[#This Row],[OrderYear]])</f>
        <v>March-2012</v>
      </c>
      <c r="M7156" s="10" t="str">
        <f>TEXT(Sales_Transactions[[#This Row],[RealOrderDate ]],"DD")</f>
        <v>23</v>
      </c>
      <c r="N7156" s="15">
        <f t="shared" si="1333"/>
        <v>23</v>
      </c>
      <c r="O7156" t="s">
        <v>34</v>
      </c>
      <c r="P7156" s="9">
        <f t="shared" si="1337"/>
        <v>4</v>
      </c>
      <c r="Q7156" s="7">
        <f>VLOOKUP(Sales_Transactions[[#This Row],[Order Priority]],'Sheet 5'!$A:$B,2,FALSE)</f>
        <v>4</v>
      </c>
      <c r="R7156" s="1">
        <v>31</v>
      </c>
      <c r="S7156" s="1">
        <v>1</v>
      </c>
      <c r="T7156" s="1">
        <v>1900</v>
      </c>
      <c r="U7156" s="1" t="str">
        <f>_xlfn.CONCAT(Sales_Transactions[[#This Row],[Column1]],"/",Sales_Transactions[[#This Row],[Order Quantity]],"/",Sales_Transactions[[#This Row],[Column12]])</f>
        <v>1/31/1900</v>
      </c>
      <c r="V7156" s="15">
        <f>Sales_Transactions[[#This Row],[Column13]]*1</f>
        <v>31</v>
      </c>
      <c r="W7156" s="4" t="str">
        <f t="shared" si="1334"/>
        <v>1/31/1900</v>
      </c>
      <c r="X7156" s="4">
        <f t="shared" si="1335"/>
        <v>31</v>
      </c>
      <c r="Y7156">
        <v>13064.06</v>
      </c>
      <c r="Z7156" s="8">
        <f t="shared" si="1338"/>
        <v>421.4212903225806</v>
      </c>
      <c r="AA7156">
        <v>0.01</v>
      </c>
      <c r="AB7156" t="s">
        <v>68</v>
      </c>
      <c r="AC7156">
        <v>5979.56</v>
      </c>
      <c r="AD7156">
        <v>420.98</v>
      </c>
      <c r="AE7156">
        <v>19.989999999999998</v>
      </c>
      <c r="AF7156" t="s">
        <v>3528</v>
      </c>
      <c r="AG7156" t="s">
        <v>3529</v>
      </c>
      <c r="AH7156" s="7" t="str">
        <f>_xlfn.CONCAT(Sales_Transactions[[#This Row],[First Name]]," ",Sales_Transactions[[#This Row],[Last Name]])</f>
        <v>Juliana Krohn</v>
      </c>
      <c r="AI7156" t="s">
        <v>154</v>
      </c>
      <c r="AJ7156" s="7" t="str">
        <f>VLOOKUP(AI7156,Regional_Managers!$A:$B,2,FALSE)</f>
        <v>Pat</v>
      </c>
      <c r="AK7156" t="s">
        <v>48</v>
      </c>
      <c r="AL7156" t="s">
        <v>29</v>
      </c>
      <c r="AM7156" t="s">
        <v>42</v>
      </c>
      <c r="AN7156" t="s">
        <v>1027</v>
      </c>
      <c r="AO7156" t="s">
        <v>44</v>
      </c>
      <c r="AP7156">
        <v>0.35</v>
      </c>
      <c r="AQ7156">
        <v>25</v>
      </c>
      <c r="AR7156">
        <v>3</v>
      </c>
      <c r="AS7156">
        <v>2012</v>
      </c>
      <c r="AT7156" t="str">
        <f t="shared" si="1339"/>
        <v>3/25/2012</v>
      </c>
      <c r="AU7156" s="15">
        <f t="shared" si="1340"/>
        <v>2</v>
      </c>
      <c r="AV7156">
        <v>22</v>
      </c>
      <c r="AW7156">
        <v>8</v>
      </c>
      <c r="AX7156">
        <v>1950</v>
      </c>
      <c r="AY7156" s="10" t="str">
        <f t="shared" si="1341"/>
        <v>8/22/1950</v>
      </c>
      <c r="AZ7156" s="7">
        <f t="shared" ca="1" si="1342"/>
        <v>74</v>
      </c>
      <c r="BA7156" s="9" t="str">
        <f ca="1">VLOOKUP(AZ7156,Sheet4!$A:$B,2,TRUE)</f>
        <v>60-74</v>
      </c>
      <c r="BB7156" s="7" t="str">
        <f t="shared" ca="1" si="1343"/>
        <v>60-74</v>
      </c>
    </row>
    <row r="7157" spans="1:54" x14ac:dyDescent="0.25">
      <c r="A7157">
        <v>6250</v>
      </c>
      <c r="B7157">
        <v>44261</v>
      </c>
      <c r="C7157" s="1" t="e">
        <f>VLOOKUP(Sales_Transactions[[#This Row],[Order ID]],'returned_Items'!$A:$B,2,FALSE)</f>
        <v>#N/A</v>
      </c>
      <c r="D7157" s="7" t="str">
        <f t="shared" si="1336"/>
        <v>Delivered</v>
      </c>
      <c r="E7157" s="1" t="s">
        <v>326</v>
      </c>
      <c r="F7157" s="1" t="str">
        <f>SUBSTITUTE(Sales_Transactions[[#This Row],[Order Date]], "~","")</f>
        <v>40991%</v>
      </c>
      <c r="G7157" s="1" t="str">
        <f>SUBSTITUTE(Sales_Transactions[[#This Row],[Column 1]],"%","")</f>
        <v>40991</v>
      </c>
      <c r="H7157" s="16">
        <f t="shared" si="1332"/>
        <v>40991</v>
      </c>
      <c r="I7157" s="16" t="str">
        <f>TEXT(Sales_Transactions[[#This Row],[RealOrderDate ]],"dddd")</f>
        <v>Friday</v>
      </c>
      <c r="J7157" s="16" t="str">
        <f>TEXT(Sales_Transactions[[#This Row],[RealOrderDate ]],"MMMM")</f>
        <v>March</v>
      </c>
      <c r="K7157" s="16" t="str">
        <f>TEXT(Sales_Transactions[[#This Row],[RealOrderDate ]],"YYYY")</f>
        <v>2012</v>
      </c>
      <c r="L7157" s="16" t="str">
        <f>_xlfn.CONCAT(Sales_Transactions[[#This Row],[OrderMonth]],"-",Sales_Transactions[[#This Row],[OrderYear]])</f>
        <v>March-2012</v>
      </c>
      <c r="M7157" s="10" t="str">
        <f>TEXT(Sales_Transactions[[#This Row],[RealOrderDate ]],"DD")</f>
        <v>23</v>
      </c>
      <c r="N7157" s="15">
        <f t="shared" si="1333"/>
        <v>23</v>
      </c>
      <c r="O7157" t="s">
        <v>34</v>
      </c>
      <c r="P7157" s="9">
        <f t="shared" si="1337"/>
        <v>4</v>
      </c>
      <c r="Q7157" s="7">
        <f>VLOOKUP(Sales_Transactions[[#This Row],[Order Priority]],'Sheet 5'!$A:$B,2,FALSE)</f>
        <v>4</v>
      </c>
      <c r="R7157" s="1">
        <v>3</v>
      </c>
      <c r="S7157" s="1">
        <v>2</v>
      </c>
      <c r="T7157" s="1">
        <v>1900</v>
      </c>
      <c r="U7157" s="1" t="str">
        <f>_xlfn.CONCAT(Sales_Transactions[[#This Row],[Column1]],"/",Sales_Transactions[[#This Row],[Order Quantity]],"/",Sales_Transactions[[#This Row],[Column12]])</f>
        <v>2/3/1900</v>
      </c>
      <c r="V7157" s="15">
        <f>Sales_Transactions[[#This Row],[Column13]]*1</f>
        <v>34</v>
      </c>
      <c r="W7157" s="4" t="str">
        <f t="shared" si="1334"/>
        <v>2/3/1900</v>
      </c>
      <c r="X7157" s="4">
        <f t="shared" si="1335"/>
        <v>34</v>
      </c>
      <c r="Y7157">
        <v>4771.8900000000003</v>
      </c>
      <c r="Z7157" s="8">
        <f t="shared" si="1338"/>
        <v>140.34970588235296</v>
      </c>
      <c r="AA7157">
        <v>0.05</v>
      </c>
      <c r="AB7157" t="s">
        <v>35</v>
      </c>
      <c r="AC7157">
        <v>-427.99</v>
      </c>
      <c r="AD7157">
        <v>140.97999999999999</v>
      </c>
      <c r="AE7157">
        <v>36.090000000000003</v>
      </c>
      <c r="AF7157" t="s">
        <v>3528</v>
      </c>
      <c r="AG7157" t="s">
        <v>3529</v>
      </c>
      <c r="AH7157" s="7" t="str">
        <f>_xlfn.CONCAT(Sales_Transactions[[#This Row],[First Name]]," ",Sales_Transactions[[#This Row],[Last Name]])</f>
        <v>Juliana Krohn</v>
      </c>
      <c r="AI7157" t="s">
        <v>154</v>
      </c>
      <c r="AJ7157" s="7" t="str">
        <f>VLOOKUP(AI7157,Regional_Managers!$A:$B,2,FALSE)</f>
        <v>Pat</v>
      </c>
      <c r="AK7157" t="s">
        <v>48</v>
      </c>
      <c r="AL7157" t="s">
        <v>58</v>
      </c>
      <c r="AM7157" t="s">
        <v>105</v>
      </c>
      <c r="AN7157" t="s">
        <v>565</v>
      </c>
      <c r="AO7157" t="s">
        <v>107</v>
      </c>
      <c r="AP7157">
        <v>0.77</v>
      </c>
      <c r="AQ7157">
        <v>25</v>
      </c>
      <c r="AR7157">
        <v>3</v>
      </c>
      <c r="AS7157">
        <v>2012</v>
      </c>
      <c r="AT7157" t="str">
        <f t="shared" si="1339"/>
        <v>3/25/2012</v>
      </c>
      <c r="AU7157" s="15">
        <f t="shared" si="1340"/>
        <v>2</v>
      </c>
      <c r="AV7157">
        <v>8</v>
      </c>
      <c r="AW7157">
        <v>9</v>
      </c>
      <c r="AX7157">
        <v>1958</v>
      </c>
      <c r="AY7157" s="10" t="str">
        <f t="shared" si="1341"/>
        <v>9/8/1958</v>
      </c>
      <c r="AZ7157" s="7">
        <f t="shared" ca="1" si="1342"/>
        <v>66</v>
      </c>
      <c r="BA7157" s="9" t="str">
        <f ca="1">VLOOKUP(AZ7157,Sheet4!$A:$B,2,TRUE)</f>
        <v>60-74</v>
      </c>
      <c r="BB7157" s="7" t="str">
        <f t="shared" ca="1" si="1343"/>
        <v>60-74</v>
      </c>
    </row>
    <row r="7158" spans="1:54" x14ac:dyDescent="0.25">
      <c r="A7158">
        <v>6251</v>
      </c>
      <c r="B7158">
        <v>44261</v>
      </c>
      <c r="C7158" s="1" t="e">
        <f>VLOOKUP(Sales_Transactions[[#This Row],[Order ID]],'returned_Items'!$A:$B,2,FALSE)</f>
        <v>#N/A</v>
      </c>
      <c r="D7158" s="7" t="str">
        <f t="shared" si="1336"/>
        <v>Delivered</v>
      </c>
      <c r="E7158" s="1" t="s">
        <v>326</v>
      </c>
      <c r="F7158" s="1" t="str">
        <f>SUBSTITUTE(Sales_Transactions[[#This Row],[Order Date]], "~","")</f>
        <v>40991%</v>
      </c>
      <c r="G7158" s="1" t="str">
        <f>SUBSTITUTE(Sales_Transactions[[#This Row],[Column 1]],"%","")</f>
        <v>40991</v>
      </c>
      <c r="H7158" s="16">
        <f t="shared" si="1332"/>
        <v>40991</v>
      </c>
      <c r="I7158" s="16" t="str">
        <f>TEXT(Sales_Transactions[[#This Row],[RealOrderDate ]],"dddd")</f>
        <v>Friday</v>
      </c>
      <c r="J7158" s="16" t="str">
        <f>TEXT(Sales_Transactions[[#This Row],[RealOrderDate ]],"MMMM")</f>
        <v>March</v>
      </c>
      <c r="K7158" s="16" t="str">
        <f>TEXT(Sales_Transactions[[#This Row],[RealOrderDate ]],"YYYY")</f>
        <v>2012</v>
      </c>
      <c r="L7158" s="16" t="str">
        <f>_xlfn.CONCAT(Sales_Transactions[[#This Row],[OrderMonth]],"-",Sales_Transactions[[#This Row],[OrderYear]])</f>
        <v>March-2012</v>
      </c>
      <c r="M7158" s="10" t="str">
        <f>TEXT(Sales_Transactions[[#This Row],[RealOrderDate ]],"DD")</f>
        <v>23</v>
      </c>
      <c r="N7158" s="15">
        <f t="shared" si="1333"/>
        <v>23</v>
      </c>
      <c r="O7158" t="s">
        <v>34</v>
      </c>
      <c r="P7158" s="9">
        <f t="shared" si="1337"/>
        <v>4</v>
      </c>
      <c r="Q7158" s="7">
        <f>VLOOKUP(Sales_Transactions[[#This Row],[Order Priority]],'Sheet 5'!$A:$B,2,FALSE)</f>
        <v>4</v>
      </c>
      <c r="R7158" s="1">
        <v>1</v>
      </c>
      <c r="S7158" s="1">
        <v>1</v>
      </c>
      <c r="T7158" s="1">
        <v>1900</v>
      </c>
      <c r="U7158" s="1" t="str">
        <f>_xlfn.CONCAT(Sales_Transactions[[#This Row],[Column1]],"/",Sales_Transactions[[#This Row],[Order Quantity]],"/",Sales_Transactions[[#This Row],[Column12]])</f>
        <v>1/1/1900</v>
      </c>
      <c r="V7158" s="15">
        <f>Sales_Transactions[[#This Row],[Column13]]*1</f>
        <v>1</v>
      </c>
      <c r="W7158" s="4" t="str">
        <f t="shared" si="1334"/>
        <v>1/1/1900</v>
      </c>
      <c r="X7158" s="4">
        <f t="shared" si="1335"/>
        <v>1</v>
      </c>
      <c r="Y7158">
        <v>3360.3</v>
      </c>
      <c r="Z7158" s="8">
        <f t="shared" si="1338"/>
        <v>3360.3</v>
      </c>
      <c r="AA7158">
        <v>0.05</v>
      </c>
      <c r="AB7158" t="s">
        <v>35</v>
      </c>
      <c r="AC7158">
        <v>-7961.43</v>
      </c>
      <c r="AD7158">
        <v>3502.14</v>
      </c>
      <c r="AE7158">
        <v>8.73</v>
      </c>
      <c r="AF7158" t="s">
        <v>3528</v>
      </c>
      <c r="AG7158" t="s">
        <v>3529</v>
      </c>
      <c r="AH7158" s="7" t="str">
        <f>_xlfn.CONCAT(Sales_Transactions[[#This Row],[First Name]]," ",Sales_Transactions[[#This Row],[Last Name]])</f>
        <v>Juliana Krohn</v>
      </c>
      <c r="AI7158" t="s">
        <v>154</v>
      </c>
      <c r="AJ7158" s="7" t="str">
        <f>VLOOKUP(AI7158,Regional_Managers!$A:$B,2,FALSE)</f>
        <v>Pat</v>
      </c>
      <c r="AK7158" t="s">
        <v>48</v>
      </c>
      <c r="AL7158" t="s">
        <v>49</v>
      </c>
      <c r="AM7158" t="s">
        <v>324</v>
      </c>
      <c r="AN7158" t="s">
        <v>3523</v>
      </c>
      <c r="AO7158" t="s">
        <v>107</v>
      </c>
      <c r="AP7158">
        <v>0.56999999999999995</v>
      </c>
      <c r="AQ7158">
        <v>24</v>
      </c>
      <c r="AR7158">
        <v>3</v>
      </c>
      <c r="AS7158">
        <v>2012</v>
      </c>
      <c r="AT7158" t="str">
        <f t="shared" si="1339"/>
        <v>3/24/2012</v>
      </c>
      <c r="AU7158" s="15">
        <f t="shared" si="1340"/>
        <v>1</v>
      </c>
      <c r="AV7158">
        <v>4</v>
      </c>
      <c r="AW7158">
        <v>2</v>
      </c>
      <c r="AX7158">
        <v>1957</v>
      </c>
      <c r="AY7158" s="10" t="str">
        <f t="shared" si="1341"/>
        <v>2/4/1957</v>
      </c>
      <c r="AZ7158" s="7">
        <f t="shared" ca="1" si="1342"/>
        <v>68</v>
      </c>
      <c r="BA7158" s="9" t="str">
        <f ca="1">VLOOKUP(AZ7158,Sheet4!$A:$B,2,TRUE)</f>
        <v>60-74</v>
      </c>
      <c r="BB7158" s="7" t="str">
        <f t="shared" ca="1" si="1343"/>
        <v>60-74</v>
      </c>
    </row>
    <row r="7159" spans="1:54" x14ac:dyDescent="0.25">
      <c r="A7159">
        <v>6252</v>
      </c>
      <c r="B7159">
        <v>44261</v>
      </c>
      <c r="C7159" s="1" t="e">
        <f>VLOOKUP(Sales_Transactions[[#This Row],[Order ID]],'returned_Items'!$A:$B,2,FALSE)</f>
        <v>#N/A</v>
      </c>
      <c r="D7159" s="7" t="str">
        <f t="shared" si="1336"/>
        <v>Delivered</v>
      </c>
      <c r="E7159" s="1" t="s">
        <v>326</v>
      </c>
      <c r="F7159" s="1" t="str">
        <f>SUBSTITUTE(Sales_Transactions[[#This Row],[Order Date]], "~","")</f>
        <v>40991%</v>
      </c>
      <c r="G7159" s="1" t="str">
        <f>SUBSTITUTE(Sales_Transactions[[#This Row],[Column 1]],"%","")</f>
        <v>40991</v>
      </c>
      <c r="H7159" s="16">
        <f t="shared" si="1332"/>
        <v>40991</v>
      </c>
      <c r="I7159" s="16" t="str">
        <f>TEXT(Sales_Transactions[[#This Row],[RealOrderDate ]],"dddd")</f>
        <v>Friday</v>
      </c>
      <c r="J7159" s="16" t="str">
        <f>TEXT(Sales_Transactions[[#This Row],[RealOrderDate ]],"MMMM")</f>
        <v>March</v>
      </c>
      <c r="K7159" s="16" t="str">
        <f>TEXT(Sales_Transactions[[#This Row],[RealOrderDate ]],"YYYY")</f>
        <v>2012</v>
      </c>
      <c r="L7159" s="16" t="str">
        <f>_xlfn.CONCAT(Sales_Transactions[[#This Row],[OrderMonth]],"-",Sales_Transactions[[#This Row],[OrderYear]])</f>
        <v>March-2012</v>
      </c>
      <c r="M7159" s="10" t="str">
        <f>TEXT(Sales_Transactions[[#This Row],[RealOrderDate ]],"DD")</f>
        <v>23</v>
      </c>
      <c r="N7159" s="15">
        <f t="shared" si="1333"/>
        <v>23</v>
      </c>
      <c r="O7159" t="s">
        <v>34</v>
      </c>
      <c r="P7159" s="9">
        <f t="shared" si="1337"/>
        <v>4</v>
      </c>
      <c r="Q7159" s="7">
        <f>VLOOKUP(Sales_Transactions[[#This Row],[Order Priority]],'Sheet 5'!$A:$B,2,FALSE)</f>
        <v>4</v>
      </c>
      <c r="R7159" s="1">
        <v>10</v>
      </c>
      <c r="S7159" s="1">
        <v>1</v>
      </c>
      <c r="T7159" s="1">
        <v>1900</v>
      </c>
      <c r="U7159" s="1" t="str">
        <f>_xlfn.CONCAT(Sales_Transactions[[#This Row],[Column1]],"/",Sales_Transactions[[#This Row],[Order Quantity]],"/",Sales_Transactions[[#This Row],[Column12]])</f>
        <v>1/10/1900</v>
      </c>
      <c r="V7159" s="15">
        <f>Sales_Transactions[[#This Row],[Column13]]*1</f>
        <v>10</v>
      </c>
      <c r="W7159" s="4" t="str">
        <f t="shared" si="1334"/>
        <v>1/10/1900</v>
      </c>
      <c r="X7159" s="4">
        <f t="shared" si="1335"/>
        <v>10</v>
      </c>
      <c r="Y7159">
        <v>306.66300000000001</v>
      </c>
      <c r="Z7159" s="8">
        <f t="shared" si="1338"/>
        <v>30.6663</v>
      </c>
      <c r="AA7159">
        <v>7.0000000000000007E-2</v>
      </c>
      <c r="AB7159" t="s">
        <v>24</v>
      </c>
      <c r="AC7159">
        <v>-17.41</v>
      </c>
      <c r="AD7159">
        <v>35.99</v>
      </c>
      <c r="AE7159">
        <v>5.99</v>
      </c>
      <c r="AF7159" t="s">
        <v>3528</v>
      </c>
      <c r="AG7159" t="s">
        <v>3529</v>
      </c>
      <c r="AH7159" s="7" t="str">
        <f>_xlfn.CONCAT(Sales_Transactions[[#This Row],[First Name]]," ",Sales_Transactions[[#This Row],[Last Name]])</f>
        <v>Juliana Krohn</v>
      </c>
      <c r="AI7159" t="s">
        <v>154</v>
      </c>
      <c r="AJ7159" s="7" t="str">
        <f>VLOOKUP(AI7159,Regional_Managers!$A:$B,2,FALSE)</f>
        <v>Pat</v>
      </c>
      <c r="AK7159" t="s">
        <v>48</v>
      </c>
      <c r="AL7159" t="s">
        <v>49</v>
      </c>
      <c r="AM7159" t="s">
        <v>50</v>
      </c>
      <c r="AN7159" t="s">
        <v>1580</v>
      </c>
      <c r="AO7159" t="s">
        <v>85</v>
      </c>
      <c r="AP7159">
        <v>0.38</v>
      </c>
      <c r="AQ7159">
        <v>26</v>
      </c>
      <c r="AR7159">
        <v>3</v>
      </c>
      <c r="AS7159">
        <v>2012</v>
      </c>
      <c r="AT7159" t="str">
        <f t="shared" si="1339"/>
        <v>3/26/2012</v>
      </c>
      <c r="AU7159" s="15">
        <f t="shared" si="1340"/>
        <v>3</v>
      </c>
      <c r="AV7159">
        <v>6</v>
      </c>
      <c r="AW7159">
        <v>3</v>
      </c>
      <c r="AX7159">
        <v>1957</v>
      </c>
      <c r="AY7159" s="10" t="str">
        <f t="shared" si="1341"/>
        <v>3/6/1957</v>
      </c>
      <c r="AZ7159" s="7">
        <f t="shared" ca="1" si="1342"/>
        <v>68</v>
      </c>
      <c r="BA7159" s="9" t="str">
        <f ca="1">VLOOKUP(AZ7159,Sheet4!$A:$B,2,TRUE)</f>
        <v>60-74</v>
      </c>
      <c r="BB7159" s="7" t="str">
        <f t="shared" ca="1" si="1343"/>
        <v>60-74</v>
      </c>
    </row>
    <row r="7160" spans="1:54" x14ac:dyDescent="0.25">
      <c r="A7160">
        <v>6263</v>
      </c>
      <c r="B7160">
        <v>44323</v>
      </c>
      <c r="C7160" s="1" t="e">
        <f>VLOOKUP(Sales_Transactions[[#This Row],[Order ID]],'returned_Items'!$A:$B,2,FALSE)</f>
        <v>#N/A</v>
      </c>
      <c r="D7160" s="7" t="str">
        <f t="shared" si="1336"/>
        <v>Delivered</v>
      </c>
      <c r="E7160" s="1" t="s">
        <v>1063</v>
      </c>
      <c r="F7160" s="1" t="str">
        <f>SUBSTITUTE(Sales_Transactions[[#This Row],[Order Date]], "~","")</f>
        <v>41128%</v>
      </c>
      <c r="G7160" s="1" t="str">
        <f>SUBSTITUTE(Sales_Transactions[[#This Row],[Column 1]],"%","")</f>
        <v>41128</v>
      </c>
      <c r="H7160" s="16">
        <f t="shared" si="1332"/>
        <v>41128</v>
      </c>
      <c r="I7160" s="16" t="str">
        <f>TEXT(Sales_Transactions[[#This Row],[RealOrderDate ]],"dddd")</f>
        <v>Tuesday</v>
      </c>
      <c r="J7160" s="16" t="str">
        <f>TEXT(Sales_Transactions[[#This Row],[RealOrderDate ]],"MMMM")</f>
        <v>August</v>
      </c>
      <c r="K7160" s="16" t="str">
        <f>TEXT(Sales_Transactions[[#This Row],[RealOrderDate ]],"YYYY")</f>
        <v>2012</v>
      </c>
      <c r="L7160" s="16" t="str">
        <f>_xlfn.CONCAT(Sales_Transactions[[#This Row],[OrderMonth]],"-",Sales_Transactions[[#This Row],[OrderYear]])</f>
        <v>August-2012</v>
      </c>
      <c r="M7160" s="10" t="str">
        <f>TEXT(Sales_Transactions[[#This Row],[RealOrderDate ]],"DD")</f>
        <v>07</v>
      </c>
      <c r="N7160" s="15">
        <f t="shared" si="1333"/>
        <v>7</v>
      </c>
      <c r="O7160" t="s">
        <v>79</v>
      </c>
      <c r="P7160" s="9">
        <f t="shared" si="1337"/>
        <v>3</v>
      </c>
      <c r="Q7160" s="7">
        <f>VLOOKUP(Sales_Transactions[[#This Row],[Order Priority]],'Sheet 5'!$A:$B,2,FALSE)</f>
        <v>3</v>
      </c>
      <c r="R7160" s="1">
        <v>27</v>
      </c>
      <c r="S7160" s="1">
        <v>1</v>
      </c>
      <c r="T7160" s="1">
        <v>1900</v>
      </c>
      <c r="U7160" s="1" t="str">
        <f>_xlfn.CONCAT(Sales_Transactions[[#This Row],[Column1]],"/",Sales_Transactions[[#This Row],[Order Quantity]],"/",Sales_Transactions[[#This Row],[Column12]])</f>
        <v>1/27/1900</v>
      </c>
      <c r="V7160" s="15">
        <f>Sales_Transactions[[#This Row],[Column13]]*1</f>
        <v>27</v>
      </c>
      <c r="W7160" s="4" t="str">
        <f t="shared" si="1334"/>
        <v>1/27/1900</v>
      </c>
      <c r="X7160" s="4">
        <f t="shared" si="1335"/>
        <v>27</v>
      </c>
      <c r="Y7160">
        <v>21320.58</v>
      </c>
      <c r="Z7160" s="8">
        <f t="shared" si="1338"/>
        <v>789.65111111111116</v>
      </c>
      <c r="AA7160">
        <v>0.09</v>
      </c>
      <c r="AB7160" t="s">
        <v>35</v>
      </c>
      <c r="AC7160">
        <v>5381.02</v>
      </c>
      <c r="AD7160">
        <v>810.98</v>
      </c>
      <c r="AE7160">
        <v>16.059999999999999</v>
      </c>
      <c r="AF7160" t="s">
        <v>36</v>
      </c>
      <c r="AG7160" t="s">
        <v>221</v>
      </c>
      <c r="AH7160" s="7" t="str">
        <f>_xlfn.CONCAT(Sales_Transactions[[#This Row],[First Name]]," ",Sales_Transactions[[#This Row],[Last Name]])</f>
        <v>Barry Weirich</v>
      </c>
      <c r="AI7160" t="s">
        <v>154</v>
      </c>
      <c r="AJ7160" s="7" t="str">
        <f>VLOOKUP(AI7160,Regional_Managers!$A:$B,2,FALSE)</f>
        <v>Pat</v>
      </c>
      <c r="AK7160" t="s">
        <v>48</v>
      </c>
      <c r="AL7160" t="s">
        <v>49</v>
      </c>
      <c r="AM7160" t="s">
        <v>324</v>
      </c>
      <c r="AN7160" t="s">
        <v>2350</v>
      </c>
      <c r="AO7160" t="s">
        <v>41</v>
      </c>
      <c r="AP7160">
        <v>0.56000000000000005</v>
      </c>
      <c r="AQ7160">
        <v>9</v>
      </c>
      <c r="AR7160">
        <v>8</v>
      </c>
      <c r="AS7160">
        <v>2012</v>
      </c>
      <c r="AT7160" t="str">
        <f t="shared" si="1339"/>
        <v>8/9/2012</v>
      </c>
      <c r="AU7160" s="15">
        <f t="shared" si="1340"/>
        <v>2</v>
      </c>
      <c r="AV7160">
        <v>13</v>
      </c>
      <c r="AW7160">
        <v>6</v>
      </c>
      <c r="AX7160">
        <v>1957</v>
      </c>
      <c r="AY7160" s="10" t="str">
        <f t="shared" si="1341"/>
        <v>6/13/1957</v>
      </c>
      <c r="AZ7160" s="7">
        <f t="shared" ca="1" si="1342"/>
        <v>67</v>
      </c>
      <c r="BA7160" s="9" t="str">
        <f ca="1">VLOOKUP(AZ7160,Sheet4!$A:$B,2,TRUE)</f>
        <v>60-74</v>
      </c>
      <c r="BB7160" s="7" t="str">
        <f t="shared" ca="1" si="1343"/>
        <v>60-74</v>
      </c>
    </row>
    <row r="7161" spans="1:54" x14ac:dyDescent="0.25">
      <c r="A7161">
        <v>6289</v>
      </c>
      <c r="B7161">
        <v>44517</v>
      </c>
      <c r="C7161" s="1" t="e">
        <f>VLOOKUP(Sales_Transactions[[#This Row],[Order ID]],'returned_Items'!$A:$B,2,FALSE)</f>
        <v>#N/A</v>
      </c>
      <c r="D7161" s="7" t="str">
        <f t="shared" si="1336"/>
        <v>Delivered</v>
      </c>
      <c r="E7161" s="1" t="s">
        <v>2293</v>
      </c>
      <c r="F7161" s="1" t="str">
        <f>SUBSTITUTE(Sales_Transactions[[#This Row],[Order Date]], "~","")</f>
        <v>39926%</v>
      </c>
      <c r="G7161" s="1" t="str">
        <f>SUBSTITUTE(Sales_Transactions[[#This Row],[Column 1]],"%","")</f>
        <v>39926</v>
      </c>
      <c r="H7161" s="16">
        <f t="shared" si="1332"/>
        <v>39926</v>
      </c>
      <c r="I7161" s="16" t="str">
        <f>TEXT(Sales_Transactions[[#This Row],[RealOrderDate ]],"dddd")</f>
        <v>Thursday</v>
      </c>
      <c r="J7161" s="16" t="str">
        <f>TEXT(Sales_Transactions[[#This Row],[RealOrderDate ]],"MMMM")</f>
        <v>April</v>
      </c>
      <c r="K7161" s="16" t="str">
        <f>TEXT(Sales_Transactions[[#This Row],[RealOrderDate ]],"YYYY")</f>
        <v>2009</v>
      </c>
      <c r="L7161" s="16" t="str">
        <f>_xlfn.CONCAT(Sales_Transactions[[#This Row],[OrderMonth]],"-",Sales_Transactions[[#This Row],[OrderYear]])</f>
        <v>April-2009</v>
      </c>
      <c r="M7161" s="10" t="str">
        <f>TEXT(Sales_Transactions[[#This Row],[RealOrderDate ]],"DD")</f>
        <v>23</v>
      </c>
      <c r="N7161" s="15">
        <f t="shared" si="1333"/>
        <v>23</v>
      </c>
      <c r="O7161" t="s">
        <v>79</v>
      </c>
      <c r="P7161" s="9">
        <f t="shared" si="1337"/>
        <v>3</v>
      </c>
      <c r="Q7161" s="7">
        <f>VLOOKUP(Sales_Transactions[[#This Row],[Order Priority]],'Sheet 5'!$A:$B,2,FALSE)</f>
        <v>3</v>
      </c>
      <c r="R7161" s="1">
        <v>5</v>
      </c>
      <c r="S7161" s="1">
        <v>1</v>
      </c>
      <c r="T7161" s="1">
        <v>1900</v>
      </c>
      <c r="U7161" s="1" t="str">
        <f>_xlfn.CONCAT(Sales_Transactions[[#This Row],[Column1]],"/",Sales_Transactions[[#This Row],[Order Quantity]],"/",Sales_Transactions[[#This Row],[Column12]])</f>
        <v>1/5/1900</v>
      </c>
      <c r="V7161" s="15">
        <f>Sales_Transactions[[#This Row],[Column13]]*1</f>
        <v>5</v>
      </c>
      <c r="W7161" s="4" t="str">
        <f t="shared" si="1334"/>
        <v>1/5/1900</v>
      </c>
      <c r="X7161" s="4">
        <f t="shared" si="1335"/>
        <v>5</v>
      </c>
      <c r="Y7161">
        <v>32.5</v>
      </c>
      <c r="Z7161" s="8">
        <f t="shared" si="1338"/>
        <v>6.5</v>
      </c>
      <c r="AA7161">
        <v>0.03</v>
      </c>
      <c r="AB7161" t="s">
        <v>24</v>
      </c>
      <c r="AC7161">
        <v>-16.670000000000002</v>
      </c>
      <c r="AD7161">
        <v>5.28</v>
      </c>
      <c r="AE7161">
        <v>5.61</v>
      </c>
      <c r="AF7161" t="s">
        <v>2660</v>
      </c>
      <c r="AG7161" t="s">
        <v>2661</v>
      </c>
      <c r="AH7161" s="7" t="str">
        <f>_xlfn.CONCAT(Sales_Transactions[[#This Row],[First Name]]," ",Sales_Transactions[[#This Row],[Last Name]])</f>
        <v>Christy Brittain</v>
      </c>
      <c r="AI7161" t="s">
        <v>154</v>
      </c>
      <c r="AJ7161" s="7" t="str">
        <f>VLOOKUP(AI7161,Regional_Managers!$A:$B,2,FALSE)</f>
        <v>Pat</v>
      </c>
      <c r="AK7161" t="s">
        <v>38</v>
      </c>
      <c r="AL7161" t="s">
        <v>29</v>
      </c>
      <c r="AM7161" t="s">
        <v>76</v>
      </c>
      <c r="AN7161" t="s">
        <v>3244</v>
      </c>
      <c r="AO7161" t="s">
        <v>44</v>
      </c>
      <c r="AP7161">
        <v>0.4</v>
      </c>
      <c r="AQ7161">
        <v>24</v>
      </c>
      <c r="AR7161">
        <v>4</v>
      </c>
      <c r="AS7161">
        <v>2009</v>
      </c>
      <c r="AT7161" t="str">
        <f t="shared" si="1339"/>
        <v>4/24/2009</v>
      </c>
      <c r="AU7161" s="15">
        <f t="shared" si="1340"/>
        <v>1</v>
      </c>
      <c r="AV7161">
        <v>24</v>
      </c>
      <c r="AW7161">
        <v>9</v>
      </c>
      <c r="AX7161">
        <v>1958</v>
      </c>
      <c r="AY7161" s="10" t="str">
        <f t="shared" si="1341"/>
        <v>9/24/1958</v>
      </c>
      <c r="AZ7161" s="7">
        <f t="shared" ca="1" si="1342"/>
        <v>66</v>
      </c>
      <c r="BA7161" s="9" t="str">
        <f ca="1">VLOOKUP(AZ7161,Sheet4!$A:$B,2,TRUE)</f>
        <v>60-74</v>
      </c>
      <c r="BB7161" s="7" t="str">
        <f t="shared" ca="1" si="1343"/>
        <v>60-74</v>
      </c>
    </row>
    <row r="7162" spans="1:54" x14ac:dyDescent="0.25">
      <c r="A7162">
        <v>6294</v>
      </c>
      <c r="B7162">
        <v>44549</v>
      </c>
      <c r="C7162" s="1" t="e">
        <f>VLOOKUP(Sales_Transactions[[#This Row],[Order ID]],'returned_Items'!$A:$B,2,FALSE)</f>
        <v>#N/A</v>
      </c>
      <c r="D7162" s="7" t="str">
        <f t="shared" si="1336"/>
        <v>Delivered</v>
      </c>
      <c r="E7162" s="1" t="s">
        <v>1438</v>
      </c>
      <c r="F7162" s="1" t="str">
        <f>SUBSTITUTE(Sales_Transactions[[#This Row],[Order Date]], "~","")</f>
        <v>40930%</v>
      </c>
      <c r="G7162" s="1" t="str">
        <f>SUBSTITUTE(Sales_Transactions[[#This Row],[Column 1]],"%","")</f>
        <v>40930</v>
      </c>
      <c r="H7162" s="16">
        <f t="shared" si="1332"/>
        <v>40930</v>
      </c>
      <c r="I7162" s="16" t="str">
        <f>TEXT(Sales_Transactions[[#This Row],[RealOrderDate ]],"dddd")</f>
        <v>Sunday</v>
      </c>
      <c r="J7162" s="16" t="str">
        <f>TEXT(Sales_Transactions[[#This Row],[RealOrderDate ]],"MMMM")</f>
        <v>January</v>
      </c>
      <c r="K7162" s="16" t="str">
        <f>TEXT(Sales_Transactions[[#This Row],[RealOrderDate ]],"YYYY")</f>
        <v>2012</v>
      </c>
      <c r="L7162" s="16" t="str">
        <f>_xlfn.CONCAT(Sales_Transactions[[#This Row],[OrderMonth]],"-",Sales_Transactions[[#This Row],[OrderYear]])</f>
        <v>January-2012</v>
      </c>
      <c r="M7162" s="10" t="str">
        <f>TEXT(Sales_Transactions[[#This Row],[RealOrderDate ]],"DD")</f>
        <v>22</v>
      </c>
      <c r="N7162" s="15">
        <f t="shared" si="1333"/>
        <v>22</v>
      </c>
      <c r="O7162" t="s">
        <v>79</v>
      </c>
      <c r="P7162" s="9">
        <f t="shared" si="1337"/>
        <v>3</v>
      </c>
      <c r="Q7162" s="7">
        <f>VLOOKUP(Sales_Transactions[[#This Row],[Order Priority]],'Sheet 5'!$A:$B,2,FALSE)</f>
        <v>3</v>
      </c>
      <c r="R7162" s="1">
        <v>5</v>
      </c>
      <c r="S7162" s="1">
        <v>1</v>
      </c>
      <c r="T7162" s="1">
        <v>1900</v>
      </c>
      <c r="U7162" s="1" t="str">
        <f>_xlfn.CONCAT(Sales_Transactions[[#This Row],[Column1]],"/",Sales_Transactions[[#This Row],[Order Quantity]],"/",Sales_Transactions[[#This Row],[Column12]])</f>
        <v>1/5/1900</v>
      </c>
      <c r="V7162" s="15">
        <f>Sales_Transactions[[#This Row],[Column13]]*1</f>
        <v>5</v>
      </c>
      <c r="W7162" s="4" t="str">
        <f t="shared" si="1334"/>
        <v>1/5/1900</v>
      </c>
      <c r="X7162" s="4">
        <f t="shared" si="1335"/>
        <v>5</v>
      </c>
      <c r="Y7162">
        <v>11.25</v>
      </c>
      <c r="Z7162" s="8">
        <f t="shared" si="1338"/>
        <v>2.25</v>
      </c>
      <c r="AA7162">
        <v>0.08</v>
      </c>
      <c r="AB7162" t="s">
        <v>24</v>
      </c>
      <c r="AC7162">
        <v>-4.96</v>
      </c>
      <c r="AD7162">
        <v>2.08</v>
      </c>
      <c r="AE7162">
        <v>1.49</v>
      </c>
      <c r="AF7162" t="s">
        <v>1698</v>
      </c>
      <c r="AG7162" t="s">
        <v>2737</v>
      </c>
      <c r="AH7162" s="7" t="str">
        <f>_xlfn.CONCAT(Sales_Transactions[[#This Row],[First Name]]," ",Sales_Transactions[[#This Row],[Last Name]])</f>
        <v>Bill Shonely</v>
      </c>
      <c r="AI7162" t="s">
        <v>154</v>
      </c>
      <c r="AJ7162" s="7" t="str">
        <f>VLOOKUP(AI7162,Regional_Managers!$A:$B,2,FALSE)</f>
        <v>Pat</v>
      </c>
      <c r="AK7162" t="s">
        <v>28</v>
      </c>
      <c r="AL7162" t="s">
        <v>29</v>
      </c>
      <c r="AM7162" t="s">
        <v>42</v>
      </c>
      <c r="AN7162" t="s">
        <v>1338</v>
      </c>
      <c r="AO7162" t="s">
        <v>44</v>
      </c>
      <c r="AP7162">
        <v>0.38</v>
      </c>
      <c r="AQ7162">
        <v>23</v>
      </c>
      <c r="AR7162">
        <v>1</v>
      </c>
      <c r="AS7162">
        <v>2012</v>
      </c>
      <c r="AT7162" t="str">
        <f t="shared" si="1339"/>
        <v>1/23/2012</v>
      </c>
      <c r="AU7162" s="15">
        <f t="shared" si="1340"/>
        <v>1</v>
      </c>
      <c r="AV7162">
        <v>14</v>
      </c>
      <c r="AW7162">
        <v>10</v>
      </c>
      <c r="AX7162">
        <v>1958</v>
      </c>
      <c r="AY7162" s="10" t="str">
        <f t="shared" si="1341"/>
        <v>10/14/1958</v>
      </c>
      <c r="AZ7162" s="7">
        <f t="shared" ca="1" si="1342"/>
        <v>66</v>
      </c>
      <c r="BA7162" s="9" t="str">
        <f ca="1">VLOOKUP(AZ7162,Sheet4!$A:$B,2,TRUE)</f>
        <v>60-74</v>
      </c>
      <c r="BB7162" s="7" t="str">
        <f t="shared" ca="1" si="1343"/>
        <v>60-74</v>
      </c>
    </row>
    <row r="7163" spans="1:54" x14ac:dyDescent="0.25">
      <c r="A7163">
        <v>6315</v>
      </c>
      <c r="B7163">
        <v>44679</v>
      </c>
      <c r="C7163" s="1" t="e">
        <f>VLOOKUP(Sales_Transactions[[#This Row],[Order ID]],'returned_Items'!$A:$B,2,FALSE)</f>
        <v>#N/A</v>
      </c>
      <c r="D7163" s="7" t="str">
        <f t="shared" si="1336"/>
        <v>Delivered</v>
      </c>
      <c r="E7163" s="1" t="s">
        <v>3545</v>
      </c>
      <c r="F7163" s="1" t="str">
        <f>SUBSTITUTE(Sales_Transactions[[#This Row],[Order Date]], "~","")</f>
        <v>41063%</v>
      </c>
      <c r="G7163" s="1" t="str">
        <f>SUBSTITUTE(Sales_Transactions[[#This Row],[Column 1]],"%","")</f>
        <v>41063</v>
      </c>
      <c r="H7163" s="16">
        <f t="shared" si="1332"/>
        <v>41063</v>
      </c>
      <c r="I7163" s="16" t="str">
        <f>TEXT(Sales_Transactions[[#This Row],[RealOrderDate ]],"dddd")</f>
        <v>Sunday</v>
      </c>
      <c r="J7163" s="16" t="str">
        <f>TEXT(Sales_Transactions[[#This Row],[RealOrderDate ]],"MMMM")</f>
        <v>June</v>
      </c>
      <c r="K7163" s="16" t="str">
        <f>TEXT(Sales_Transactions[[#This Row],[RealOrderDate ]],"YYYY")</f>
        <v>2012</v>
      </c>
      <c r="L7163" s="16" t="str">
        <f>_xlfn.CONCAT(Sales_Transactions[[#This Row],[OrderMonth]],"-",Sales_Transactions[[#This Row],[OrderYear]])</f>
        <v>June-2012</v>
      </c>
      <c r="M7163" s="10" t="str">
        <f>TEXT(Sales_Transactions[[#This Row],[RealOrderDate ]],"DD")</f>
        <v>03</v>
      </c>
      <c r="N7163" s="15">
        <f t="shared" si="1333"/>
        <v>3</v>
      </c>
      <c r="O7163" t="s">
        <v>79</v>
      </c>
      <c r="P7163" s="9">
        <f t="shared" si="1337"/>
        <v>3</v>
      </c>
      <c r="Q7163" s="7">
        <f>VLOOKUP(Sales_Transactions[[#This Row],[Order Priority]],'Sheet 5'!$A:$B,2,FALSE)</f>
        <v>3</v>
      </c>
      <c r="R7163" s="1">
        <v>22</v>
      </c>
      <c r="S7163" s="1">
        <v>1</v>
      </c>
      <c r="T7163" s="1">
        <v>1900</v>
      </c>
      <c r="U7163" s="1" t="str">
        <f>_xlfn.CONCAT(Sales_Transactions[[#This Row],[Column1]],"/",Sales_Transactions[[#This Row],[Order Quantity]],"/",Sales_Transactions[[#This Row],[Column12]])</f>
        <v>1/22/1900</v>
      </c>
      <c r="V7163" s="15">
        <f>Sales_Transactions[[#This Row],[Column13]]*1</f>
        <v>22</v>
      </c>
      <c r="W7163" s="4" t="str">
        <f t="shared" si="1334"/>
        <v>1/22/1900</v>
      </c>
      <c r="X7163" s="4">
        <f t="shared" si="1335"/>
        <v>22</v>
      </c>
      <c r="Y7163">
        <v>127.51</v>
      </c>
      <c r="Z7163" s="8">
        <f t="shared" si="1338"/>
        <v>5.7959090909090909</v>
      </c>
      <c r="AA7163">
        <v>7.0000000000000007E-2</v>
      </c>
      <c r="AB7163" t="s">
        <v>24</v>
      </c>
      <c r="AC7163">
        <v>26.74</v>
      </c>
      <c r="AD7163">
        <v>5.98</v>
      </c>
      <c r="AE7163">
        <v>1.49</v>
      </c>
      <c r="AF7163" t="s">
        <v>2795</v>
      </c>
      <c r="AG7163" t="s">
        <v>2796</v>
      </c>
      <c r="AH7163" s="7" t="str">
        <f>_xlfn.CONCAT(Sales_Transactions[[#This Row],[First Name]]," ",Sales_Transactions[[#This Row],[Last Name]])</f>
        <v>Debra Catini</v>
      </c>
      <c r="AI7163" t="s">
        <v>154</v>
      </c>
      <c r="AJ7163" s="7" t="str">
        <f>VLOOKUP(AI7163,Regional_Managers!$A:$B,2,FALSE)</f>
        <v>Pat</v>
      </c>
      <c r="AK7163" t="s">
        <v>28</v>
      </c>
      <c r="AL7163" t="s">
        <v>29</v>
      </c>
      <c r="AM7163" t="s">
        <v>42</v>
      </c>
      <c r="AN7163" t="s">
        <v>2411</v>
      </c>
      <c r="AO7163" t="s">
        <v>44</v>
      </c>
      <c r="AP7163">
        <v>0.39</v>
      </c>
      <c r="AQ7163">
        <v>4</v>
      </c>
      <c r="AR7163">
        <v>6</v>
      </c>
      <c r="AS7163">
        <v>2012</v>
      </c>
      <c r="AT7163" t="str">
        <f t="shared" si="1339"/>
        <v>6/4/2012</v>
      </c>
      <c r="AU7163" s="15">
        <f t="shared" si="1340"/>
        <v>1</v>
      </c>
      <c r="AV7163">
        <v>7</v>
      </c>
      <c r="AW7163">
        <v>10</v>
      </c>
      <c r="AX7163">
        <v>1957</v>
      </c>
      <c r="AY7163" s="10" t="str">
        <f t="shared" si="1341"/>
        <v>10/7/1957</v>
      </c>
      <c r="AZ7163" s="7">
        <f t="shared" ca="1" si="1342"/>
        <v>67</v>
      </c>
      <c r="BA7163" s="9" t="str">
        <f ca="1">VLOOKUP(AZ7163,Sheet4!$A:$B,2,TRUE)</f>
        <v>60-74</v>
      </c>
      <c r="BB7163" s="7" t="str">
        <f t="shared" ca="1" si="1343"/>
        <v>60-74</v>
      </c>
    </row>
    <row r="7164" spans="1:54" x14ac:dyDescent="0.25">
      <c r="A7164">
        <v>6316</v>
      </c>
      <c r="B7164">
        <v>44679</v>
      </c>
      <c r="C7164" s="1" t="e">
        <f>VLOOKUP(Sales_Transactions[[#This Row],[Order ID]],'returned_Items'!$A:$B,2,FALSE)</f>
        <v>#N/A</v>
      </c>
      <c r="D7164" s="7" t="str">
        <f t="shared" si="1336"/>
        <v>Delivered</v>
      </c>
      <c r="E7164" s="1" t="s">
        <v>3545</v>
      </c>
      <c r="F7164" s="1" t="str">
        <f>SUBSTITUTE(Sales_Transactions[[#This Row],[Order Date]], "~","")</f>
        <v>41063%</v>
      </c>
      <c r="G7164" s="1" t="str">
        <f>SUBSTITUTE(Sales_Transactions[[#This Row],[Column 1]],"%","")</f>
        <v>41063</v>
      </c>
      <c r="H7164" s="16">
        <f t="shared" si="1332"/>
        <v>41063</v>
      </c>
      <c r="I7164" s="16" t="str">
        <f>TEXT(Sales_Transactions[[#This Row],[RealOrderDate ]],"dddd")</f>
        <v>Sunday</v>
      </c>
      <c r="J7164" s="16" t="str">
        <f>TEXT(Sales_Transactions[[#This Row],[RealOrderDate ]],"MMMM")</f>
        <v>June</v>
      </c>
      <c r="K7164" s="16" t="str">
        <f>TEXT(Sales_Transactions[[#This Row],[RealOrderDate ]],"YYYY")</f>
        <v>2012</v>
      </c>
      <c r="L7164" s="16" t="str">
        <f>_xlfn.CONCAT(Sales_Transactions[[#This Row],[OrderMonth]],"-",Sales_Transactions[[#This Row],[OrderYear]])</f>
        <v>June-2012</v>
      </c>
      <c r="M7164" s="10" t="str">
        <f>TEXT(Sales_Transactions[[#This Row],[RealOrderDate ]],"DD")</f>
        <v>03</v>
      </c>
      <c r="N7164" s="15">
        <f t="shared" si="1333"/>
        <v>3</v>
      </c>
      <c r="O7164" t="s">
        <v>79</v>
      </c>
      <c r="P7164" s="9">
        <f t="shared" si="1337"/>
        <v>3</v>
      </c>
      <c r="Q7164" s="7">
        <f>VLOOKUP(Sales_Transactions[[#This Row],[Order Priority]],'Sheet 5'!$A:$B,2,FALSE)</f>
        <v>3</v>
      </c>
      <c r="R7164" s="1">
        <v>4</v>
      </c>
      <c r="S7164" s="1">
        <v>2</v>
      </c>
      <c r="T7164" s="1">
        <v>1900</v>
      </c>
      <c r="U7164" s="1" t="str">
        <f>_xlfn.CONCAT(Sales_Transactions[[#This Row],[Column1]],"/",Sales_Transactions[[#This Row],[Order Quantity]],"/",Sales_Transactions[[#This Row],[Column12]])</f>
        <v>2/4/1900</v>
      </c>
      <c r="V7164" s="15">
        <f>Sales_Transactions[[#This Row],[Column13]]*1</f>
        <v>35</v>
      </c>
      <c r="W7164" s="4" t="str">
        <f t="shared" si="1334"/>
        <v>2/4/1900</v>
      </c>
      <c r="X7164" s="4">
        <f t="shared" si="1335"/>
        <v>35</v>
      </c>
      <c r="Y7164">
        <v>2004.22</v>
      </c>
      <c r="Z7164" s="8">
        <f t="shared" si="1338"/>
        <v>57.26342857142857</v>
      </c>
      <c r="AA7164">
        <v>0.08</v>
      </c>
      <c r="AB7164" t="s">
        <v>24</v>
      </c>
      <c r="AC7164">
        <v>338.91</v>
      </c>
      <c r="AD7164">
        <v>60.65</v>
      </c>
      <c r="AE7164">
        <v>12.23</v>
      </c>
      <c r="AF7164" t="s">
        <v>2795</v>
      </c>
      <c r="AG7164" t="s">
        <v>2796</v>
      </c>
      <c r="AH7164" s="7" t="str">
        <f>_xlfn.CONCAT(Sales_Transactions[[#This Row],[First Name]]," ",Sales_Transactions[[#This Row],[Last Name]])</f>
        <v>Debra Catini</v>
      </c>
      <c r="AI7164" t="s">
        <v>154</v>
      </c>
      <c r="AJ7164" s="7" t="str">
        <f>VLOOKUP(AI7164,Regional_Managers!$A:$B,2,FALSE)</f>
        <v>Pat</v>
      </c>
      <c r="AK7164" t="s">
        <v>28</v>
      </c>
      <c r="AL7164" t="s">
        <v>58</v>
      </c>
      <c r="AM7164" t="s">
        <v>59</v>
      </c>
      <c r="AN7164" t="s">
        <v>2168</v>
      </c>
      <c r="AO7164" t="s">
        <v>57</v>
      </c>
      <c r="AP7164">
        <v>0.64</v>
      </c>
      <c r="AQ7164">
        <v>5</v>
      </c>
      <c r="AR7164">
        <v>6</v>
      </c>
      <c r="AS7164">
        <v>2012</v>
      </c>
      <c r="AT7164" t="str">
        <f t="shared" si="1339"/>
        <v>6/5/2012</v>
      </c>
      <c r="AU7164" s="15">
        <f t="shared" si="1340"/>
        <v>2</v>
      </c>
      <c r="AV7164">
        <v>21</v>
      </c>
      <c r="AW7164">
        <v>7</v>
      </c>
      <c r="AX7164">
        <v>1957</v>
      </c>
      <c r="AY7164" s="10" t="str">
        <f t="shared" si="1341"/>
        <v>7/21/1957</v>
      </c>
      <c r="AZ7164" s="7">
        <f t="shared" ca="1" si="1342"/>
        <v>67</v>
      </c>
      <c r="BA7164" s="9" t="str">
        <f ca="1">VLOOKUP(AZ7164,Sheet4!$A:$B,2,TRUE)</f>
        <v>60-74</v>
      </c>
      <c r="BB7164" s="7" t="str">
        <f t="shared" ca="1" si="1343"/>
        <v>60-74</v>
      </c>
    </row>
    <row r="7165" spans="1:54" x14ac:dyDescent="0.25">
      <c r="A7165">
        <v>6329</v>
      </c>
      <c r="B7165">
        <v>44836</v>
      </c>
      <c r="C7165" s="1" t="e">
        <f>VLOOKUP(Sales_Transactions[[#This Row],[Order ID]],'returned_Items'!$A:$B,2,FALSE)</f>
        <v>#N/A</v>
      </c>
      <c r="D7165" s="7" t="str">
        <f t="shared" si="1336"/>
        <v>Delivered</v>
      </c>
      <c r="E7165" s="1" t="s">
        <v>345</v>
      </c>
      <c r="F7165" s="1" t="str">
        <f>SUBSTITUTE(Sales_Transactions[[#This Row],[Order Date]], "~","")</f>
        <v>40067%</v>
      </c>
      <c r="G7165" s="1" t="str">
        <f>SUBSTITUTE(Sales_Transactions[[#This Row],[Column 1]],"%","")</f>
        <v>40067</v>
      </c>
      <c r="H7165" s="16">
        <f t="shared" si="1332"/>
        <v>40067</v>
      </c>
      <c r="I7165" s="16" t="str">
        <f>TEXT(Sales_Transactions[[#This Row],[RealOrderDate ]],"dddd")</f>
        <v>Friday</v>
      </c>
      <c r="J7165" s="16" t="str">
        <f>TEXT(Sales_Transactions[[#This Row],[RealOrderDate ]],"MMMM")</f>
        <v>September</v>
      </c>
      <c r="K7165" s="16" t="str">
        <f>TEXT(Sales_Transactions[[#This Row],[RealOrderDate ]],"YYYY")</f>
        <v>2009</v>
      </c>
      <c r="L7165" s="16" t="str">
        <f>_xlfn.CONCAT(Sales_Transactions[[#This Row],[OrderMonth]],"-",Sales_Transactions[[#This Row],[OrderYear]])</f>
        <v>September-2009</v>
      </c>
      <c r="M7165" s="10" t="str">
        <f>TEXT(Sales_Transactions[[#This Row],[RealOrderDate ]],"DD")</f>
        <v>11</v>
      </c>
      <c r="N7165" s="15">
        <f t="shared" si="1333"/>
        <v>11</v>
      </c>
      <c r="O7165" t="s">
        <v>79</v>
      </c>
      <c r="P7165" s="9">
        <f t="shared" si="1337"/>
        <v>3</v>
      </c>
      <c r="Q7165" s="7">
        <f>VLOOKUP(Sales_Transactions[[#This Row],[Order Priority]],'Sheet 5'!$A:$B,2,FALSE)</f>
        <v>3</v>
      </c>
      <c r="R7165" s="1">
        <v>21</v>
      </c>
      <c r="S7165" s="1">
        <v>1</v>
      </c>
      <c r="T7165" s="1">
        <v>1900</v>
      </c>
      <c r="U7165" s="1" t="str">
        <f>_xlfn.CONCAT(Sales_Transactions[[#This Row],[Column1]],"/",Sales_Transactions[[#This Row],[Order Quantity]],"/",Sales_Transactions[[#This Row],[Column12]])</f>
        <v>1/21/1900</v>
      </c>
      <c r="V7165" s="15">
        <f>Sales_Transactions[[#This Row],[Column13]]*1</f>
        <v>21</v>
      </c>
      <c r="W7165" s="4" t="str">
        <f t="shared" si="1334"/>
        <v>1/21/1900</v>
      </c>
      <c r="X7165" s="4">
        <f t="shared" si="1335"/>
        <v>21</v>
      </c>
      <c r="Y7165">
        <v>125.79</v>
      </c>
      <c r="Z7165" s="8">
        <f t="shared" si="1338"/>
        <v>5.99</v>
      </c>
      <c r="AA7165">
        <v>0.02</v>
      </c>
      <c r="AB7165" t="s">
        <v>24</v>
      </c>
      <c r="AC7165">
        <v>28.53</v>
      </c>
      <c r="AD7165">
        <v>5.98</v>
      </c>
      <c r="AE7165">
        <v>1.49</v>
      </c>
      <c r="AF7165" t="s">
        <v>2224</v>
      </c>
      <c r="AG7165" t="s">
        <v>2783</v>
      </c>
      <c r="AH7165" s="7" t="str">
        <f>_xlfn.CONCAT(Sales_Transactions[[#This Row],[First Name]]," ",Sales_Transactions[[#This Row],[Last Name]])</f>
        <v>Tamara Willingham</v>
      </c>
      <c r="AI7165" t="s">
        <v>154</v>
      </c>
      <c r="AJ7165" s="7" t="str">
        <f>VLOOKUP(AI7165,Regional_Managers!$A:$B,2,FALSE)</f>
        <v>Pat</v>
      </c>
      <c r="AK7165" t="s">
        <v>48</v>
      </c>
      <c r="AL7165" t="s">
        <v>29</v>
      </c>
      <c r="AM7165" t="s">
        <v>42</v>
      </c>
      <c r="AN7165" t="s">
        <v>2411</v>
      </c>
      <c r="AO7165" t="s">
        <v>44</v>
      </c>
      <c r="AP7165">
        <v>0.39</v>
      </c>
      <c r="AQ7165">
        <v>12</v>
      </c>
      <c r="AR7165">
        <v>9</v>
      </c>
      <c r="AS7165">
        <v>2009</v>
      </c>
      <c r="AT7165" t="str">
        <f t="shared" si="1339"/>
        <v>9/12/2009</v>
      </c>
      <c r="AU7165" s="15">
        <f t="shared" si="1340"/>
        <v>1</v>
      </c>
      <c r="AV7165">
        <v>11</v>
      </c>
      <c r="AW7165">
        <v>2</v>
      </c>
      <c r="AX7165">
        <v>1957</v>
      </c>
      <c r="AY7165" s="10" t="str">
        <f t="shared" si="1341"/>
        <v>2/11/1957</v>
      </c>
      <c r="AZ7165" s="7">
        <f t="shared" ca="1" si="1342"/>
        <v>68</v>
      </c>
      <c r="BA7165" s="9" t="str">
        <f ca="1">VLOOKUP(AZ7165,Sheet4!$A:$B,2,TRUE)</f>
        <v>60-74</v>
      </c>
      <c r="BB7165" s="7" t="str">
        <f t="shared" ca="1" si="1343"/>
        <v>60-74</v>
      </c>
    </row>
    <row r="7166" spans="1:54" x14ac:dyDescent="0.25">
      <c r="A7166">
        <v>6358</v>
      </c>
      <c r="B7166">
        <v>45120</v>
      </c>
      <c r="C7166" s="1" t="e">
        <f>VLOOKUP(Sales_Transactions[[#This Row],[Order ID]],'returned_Items'!$A:$B,2,FALSE)</f>
        <v>#N/A</v>
      </c>
      <c r="D7166" s="7" t="str">
        <f t="shared" si="1336"/>
        <v>Delivered</v>
      </c>
      <c r="E7166" s="1" t="s">
        <v>2465</v>
      </c>
      <c r="F7166" s="1" t="str">
        <f>SUBSTITUTE(Sales_Transactions[[#This Row],[Order Date]], "~","")</f>
        <v>39912%</v>
      </c>
      <c r="G7166" s="1" t="str">
        <f>SUBSTITUTE(Sales_Transactions[[#This Row],[Column 1]],"%","")</f>
        <v>39912</v>
      </c>
      <c r="H7166" s="16">
        <f t="shared" si="1332"/>
        <v>39912</v>
      </c>
      <c r="I7166" s="16" t="str">
        <f>TEXT(Sales_Transactions[[#This Row],[RealOrderDate ]],"dddd")</f>
        <v>Thursday</v>
      </c>
      <c r="J7166" s="16" t="str">
        <f>TEXT(Sales_Transactions[[#This Row],[RealOrderDate ]],"MMMM")</f>
        <v>April</v>
      </c>
      <c r="K7166" s="16" t="str">
        <f>TEXT(Sales_Transactions[[#This Row],[RealOrderDate ]],"YYYY")</f>
        <v>2009</v>
      </c>
      <c r="L7166" s="16" t="str">
        <f>_xlfn.CONCAT(Sales_Transactions[[#This Row],[OrderMonth]],"-",Sales_Transactions[[#This Row],[OrderYear]])</f>
        <v>April-2009</v>
      </c>
      <c r="M7166" s="10" t="str">
        <f>TEXT(Sales_Transactions[[#This Row],[RealOrderDate ]],"DD")</f>
        <v>09</v>
      </c>
      <c r="N7166" s="15">
        <f t="shared" si="1333"/>
        <v>9</v>
      </c>
      <c r="O7166" t="s">
        <v>102</v>
      </c>
      <c r="P7166" s="9">
        <f t="shared" si="1337"/>
        <v>5</v>
      </c>
      <c r="Q7166" s="7">
        <f>VLOOKUP(Sales_Transactions[[#This Row],[Order Priority]],'Sheet 5'!$A:$B,2,FALSE)</f>
        <v>5</v>
      </c>
      <c r="R7166" s="1">
        <v>8</v>
      </c>
      <c r="S7166" s="1">
        <v>2</v>
      </c>
      <c r="T7166" s="1">
        <v>1900</v>
      </c>
      <c r="U7166" s="1" t="str">
        <f>_xlfn.CONCAT(Sales_Transactions[[#This Row],[Column1]],"/",Sales_Transactions[[#This Row],[Order Quantity]],"/",Sales_Transactions[[#This Row],[Column12]])</f>
        <v>2/8/1900</v>
      </c>
      <c r="V7166" s="15">
        <f>Sales_Transactions[[#This Row],[Column13]]*1</f>
        <v>39</v>
      </c>
      <c r="W7166" s="4" t="str">
        <f t="shared" si="1334"/>
        <v>2/8/1900</v>
      </c>
      <c r="X7166" s="4">
        <f t="shared" si="1335"/>
        <v>39</v>
      </c>
      <c r="Y7166">
        <v>14591.44</v>
      </c>
      <c r="Z7166" s="8">
        <f t="shared" si="1338"/>
        <v>374.13948717948722</v>
      </c>
      <c r="AA7166">
        <v>7.0000000000000007E-2</v>
      </c>
      <c r="AB7166" t="s">
        <v>35</v>
      </c>
      <c r="AC7166">
        <v>5475.8</v>
      </c>
      <c r="AD7166">
        <v>400.97</v>
      </c>
      <c r="AE7166">
        <v>48.26</v>
      </c>
      <c r="AF7166" t="s">
        <v>1375</v>
      </c>
      <c r="AG7166" t="s">
        <v>2288</v>
      </c>
      <c r="AH7166" s="7" t="str">
        <f>_xlfn.CONCAT(Sales_Transactions[[#This Row],[First Name]]," ",Sales_Transactions[[#This Row],[Last Name]])</f>
        <v>Emily Phan</v>
      </c>
      <c r="AI7166" t="s">
        <v>154</v>
      </c>
      <c r="AJ7166" s="7" t="str">
        <f>VLOOKUP(AI7166,Regional_Managers!$A:$B,2,FALSE)</f>
        <v>Pat</v>
      </c>
      <c r="AK7166" t="s">
        <v>38</v>
      </c>
      <c r="AL7166" t="s">
        <v>49</v>
      </c>
      <c r="AM7166" t="s">
        <v>324</v>
      </c>
      <c r="AN7166" t="s">
        <v>1691</v>
      </c>
      <c r="AO7166" t="s">
        <v>107</v>
      </c>
      <c r="AP7166">
        <v>0.36</v>
      </c>
      <c r="AQ7166">
        <v>10</v>
      </c>
      <c r="AR7166">
        <v>4</v>
      </c>
      <c r="AS7166">
        <v>2009</v>
      </c>
      <c r="AT7166" t="str">
        <f t="shared" si="1339"/>
        <v>4/10/2009</v>
      </c>
      <c r="AU7166" s="15">
        <f t="shared" si="1340"/>
        <v>1</v>
      </c>
      <c r="AV7166">
        <v>20</v>
      </c>
      <c r="AW7166">
        <v>8</v>
      </c>
      <c r="AX7166">
        <v>1957</v>
      </c>
      <c r="AY7166" s="10" t="str">
        <f t="shared" si="1341"/>
        <v>8/20/1957</v>
      </c>
      <c r="AZ7166" s="7">
        <f t="shared" ca="1" si="1342"/>
        <v>67</v>
      </c>
      <c r="BA7166" s="9" t="str">
        <f ca="1">VLOOKUP(AZ7166,Sheet4!$A:$B,2,TRUE)</f>
        <v>60-74</v>
      </c>
      <c r="BB7166" s="7" t="str">
        <f t="shared" ca="1" si="1343"/>
        <v>60-74</v>
      </c>
    </row>
    <row r="7167" spans="1:54" x14ac:dyDescent="0.25">
      <c r="A7167">
        <v>6367</v>
      </c>
      <c r="B7167">
        <v>45158</v>
      </c>
      <c r="C7167" s="1" t="e">
        <f>VLOOKUP(Sales_Transactions[[#This Row],[Order ID]],'returned_Items'!$A:$B,2,FALSE)</f>
        <v>#N/A</v>
      </c>
      <c r="D7167" s="7" t="str">
        <f t="shared" si="1336"/>
        <v>Delivered</v>
      </c>
      <c r="E7167" s="1" t="s">
        <v>1696</v>
      </c>
      <c r="F7167" s="1" t="str">
        <f>SUBSTITUTE(Sales_Transactions[[#This Row],[Order Date]], "~","")</f>
        <v>40278%</v>
      </c>
      <c r="G7167" s="1" t="str">
        <f>SUBSTITUTE(Sales_Transactions[[#This Row],[Column 1]],"%","")</f>
        <v>40278</v>
      </c>
      <c r="H7167" s="16">
        <f t="shared" si="1332"/>
        <v>40278</v>
      </c>
      <c r="I7167" s="16" t="str">
        <f>TEXT(Sales_Transactions[[#This Row],[RealOrderDate ]],"dddd")</f>
        <v>Saturday</v>
      </c>
      <c r="J7167" s="16" t="str">
        <f>TEXT(Sales_Transactions[[#This Row],[RealOrderDate ]],"MMMM")</f>
        <v>April</v>
      </c>
      <c r="K7167" s="16" t="str">
        <f>TEXT(Sales_Transactions[[#This Row],[RealOrderDate ]],"YYYY")</f>
        <v>2010</v>
      </c>
      <c r="L7167" s="16" t="str">
        <f>_xlfn.CONCAT(Sales_Transactions[[#This Row],[OrderMonth]],"-",Sales_Transactions[[#This Row],[OrderYear]])</f>
        <v>April-2010</v>
      </c>
      <c r="M7167" s="10" t="str">
        <f>TEXT(Sales_Transactions[[#This Row],[RealOrderDate ]],"DD")</f>
        <v>10</v>
      </c>
      <c r="N7167" s="15">
        <f t="shared" si="1333"/>
        <v>10</v>
      </c>
      <c r="O7167" t="s">
        <v>23</v>
      </c>
      <c r="P7167" s="9">
        <f t="shared" si="1337"/>
        <v>2</v>
      </c>
      <c r="Q7167" s="7">
        <f>VLOOKUP(Sales_Transactions[[#This Row],[Order Priority]],'Sheet 5'!$A:$B,2,FALSE)</f>
        <v>2</v>
      </c>
      <c r="R7167" s="1">
        <v>9</v>
      </c>
      <c r="S7167" s="1">
        <v>2</v>
      </c>
      <c r="T7167" s="1">
        <v>1900</v>
      </c>
      <c r="U7167" s="1" t="str">
        <f>_xlfn.CONCAT(Sales_Transactions[[#This Row],[Column1]],"/",Sales_Transactions[[#This Row],[Order Quantity]],"/",Sales_Transactions[[#This Row],[Column12]])</f>
        <v>2/9/1900</v>
      </c>
      <c r="V7167" s="15">
        <f>Sales_Transactions[[#This Row],[Column13]]*1</f>
        <v>40</v>
      </c>
      <c r="W7167" s="4" t="str">
        <f t="shared" si="1334"/>
        <v>2/9/1900</v>
      </c>
      <c r="X7167" s="4">
        <f t="shared" si="1335"/>
        <v>40</v>
      </c>
      <c r="Y7167">
        <v>375.52</v>
      </c>
      <c r="Z7167" s="8">
        <f t="shared" si="1338"/>
        <v>9.3879999999999999</v>
      </c>
      <c r="AA7167">
        <v>0.09</v>
      </c>
      <c r="AB7167" t="s">
        <v>24</v>
      </c>
      <c r="AC7167">
        <v>131.69999999999999</v>
      </c>
      <c r="AD7167">
        <v>9.68</v>
      </c>
      <c r="AE7167">
        <v>2.0299999999999998</v>
      </c>
      <c r="AF7167" t="s">
        <v>3528</v>
      </c>
      <c r="AG7167" t="s">
        <v>3529</v>
      </c>
      <c r="AH7167" s="7" t="str">
        <f>_xlfn.CONCAT(Sales_Transactions[[#This Row],[First Name]]," ",Sales_Transactions[[#This Row],[Last Name]])</f>
        <v>Juliana Krohn</v>
      </c>
      <c r="AI7167" t="s">
        <v>154</v>
      </c>
      <c r="AJ7167" s="7" t="str">
        <f>VLOOKUP(AI7167,Regional_Managers!$A:$B,2,FALSE)</f>
        <v>Pat</v>
      </c>
      <c r="AK7167" t="s">
        <v>48</v>
      </c>
      <c r="AL7167" t="s">
        <v>29</v>
      </c>
      <c r="AM7167" t="s">
        <v>76</v>
      </c>
      <c r="AN7167" t="s">
        <v>1980</v>
      </c>
      <c r="AO7167" t="s">
        <v>85</v>
      </c>
      <c r="AP7167">
        <v>0.37</v>
      </c>
      <c r="AQ7167">
        <v>12</v>
      </c>
      <c r="AR7167">
        <v>4</v>
      </c>
      <c r="AS7167">
        <v>2010</v>
      </c>
      <c r="AT7167" t="str">
        <f t="shared" si="1339"/>
        <v>4/12/2010</v>
      </c>
      <c r="AU7167" s="15">
        <f t="shared" si="1340"/>
        <v>2</v>
      </c>
      <c r="AV7167">
        <v>16</v>
      </c>
      <c r="AW7167">
        <v>11</v>
      </c>
      <c r="AX7167">
        <v>1957</v>
      </c>
      <c r="AY7167" s="10" t="str">
        <f t="shared" si="1341"/>
        <v>11/16/1957</v>
      </c>
      <c r="AZ7167" s="7">
        <f t="shared" ca="1" si="1342"/>
        <v>67</v>
      </c>
      <c r="BA7167" s="9" t="str">
        <f ca="1">VLOOKUP(AZ7167,Sheet4!$A:$B,2,TRUE)</f>
        <v>60-74</v>
      </c>
      <c r="BB7167" s="7" t="str">
        <f t="shared" ca="1" si="1343"/>
        <v>60-74</v>
      </c>
    </row>
    <row r="7168" spans="1:54" x14ac:dyDescent="0.25">
      <c r="A7168">
        <v>6368</v>
      </c>
      <c r="B7168">
        <v>45158</v>
      </c>
      <c r="C7168" s="1" t="e">
        <f>VLOOKUP(Sales_Transactions[[#This Row],[Order ID]],'returned_Items'!$A:$B,2,FALSE)</f>
        <v>#N/A</v>
      </c>
      <c r="D7168" s="7" t="str">
        <f t="shared" si="1336"/>
        <v>Delivered</v>
      </c>
      <c r="E7168" s="1" t="s">
        <v>1696</v>
      </c>
      <c r="F7168" s="1" t="str">
        <f>SUBSTITUTE(Sales_Transactions[[#This Row],[Order Date]], "~","")</f>
        <v>40278%</v>
      </c>
      <c r="G7168" s="1" t="str">
        <f>SUBSTITUTE(Sales_Transactions[[#This Row],[Column 1]],"%","")</f>
        <v>40278</v>
      </c>
      <c r="H7168" s="16">
        <f t="shared" si="1332"/>
        <v>40278</v>
      </c>
      <c r="I7168" s="16" t="str">
        <f>TEXT(Sales_Transactions[[#This Row],[RealOrderDate ]],"dddd")</f>
        <v>Saturday</v>
      </c>
      <c r="J7168" s="16" t="str">
        <f>TEXT(Sales_Transactions[[#This Row],[RealOrderDate ]],"MMMM")</f>
        <v>April</v>
      </c>
      <c r="K7168" s="16" t="str">
        <f>TEXT(Sales_Transactions[[#This Row],[RealOrderDate ]],"YYYY")</f>
        <v>2010</v>
      </c>
      <c r="L7168" s="16" t="str">
        <f>_xlfn.CONCAT(Sales_Transactions[[#This Row],[OrderMonth]],"-",Sales_Transactions[[#This Row],[OrderYear]])</f>
        <v>April-2010</v>
      </c>
      <c r="M7168" s="10" t="str">
        <f>TEXT(Sales_Transactions[[#This Row],[RealOrderDate ]],"DD")</f>
        <v>10</v>
      </c>
      <c r="N7168" s="15">
        <f t="shared" si="1333"/>
        <v>10</v>
      </c>
      <c r="O7168" t="s">
        <v>23</v>
      </c>
      <c r="P7168" s="9">
        <f t="shared" si="1337"/>
        <v>2</v>
      </c>
      <c r="Q7168" s="7">
        <f>VLOOKUP(Sales_Transactions[[#This Row],[Order Priority]],'Sheet 5'!$A:$B,2,FALSE)</f>
        <v>2</v>
      </c>
      <c r="R7168" s="1">
        <v>15</v>
      </c>
      <c r="S7168" s="1">
        <v>1</v>
      </c>
      <c r="T7168" s="1">
        <v>1900</v>
      </c>
      <c r="U7168" s="1" t="str">
        <f>_xlfn.CONCAT(Sales_Transactions[[#This Row],[Column1]],"/",Sales_Transactions[[#This Row],[Order Quantity]],"/",Sales_Transactions[[#This Row],[Column12]])</f>
        <v>1/15/1900</v>
      </c>
      <c r="V7168" s="15">
        <f>Sales_Transactions[[#This Row],[Column13]]*1</f>
        <v>15</v>
      </c>
      <c r="W7168" s="4" t="str">
        <f t="shared" si="1334"/>
        <v>1/15/1900</v>
      </c>
      <c r="X7168" s="4">
        <f t="shared" si="1335"/>
        <v>15</v>
      </c>
      <c r="Y7168">
        <v>63.84</v>
      </c>
      <c r="Z7168" s="8">
        <f t="shared" si="1338"/>
        <v>4.2560000000000002</v>
      </c>
      <c r="AA7168">
        <v>0.03</v>
      </c>
      <c r="AB7168" t="s">
        <v>68</v>
      </c>
      <c r="AC7168">
        <v>23.52</v>
      </c>
      <c r="AD7168">
        <v>3.78</v>
      </c>
      <c r="AE7168">
        <v>0.71</v>
      </c>
      <c r="AF7168" t="s">
        <v>3528</v>
      </c>
      <c r="AG7168" t="s">
        <v>3529</v>
      </c>
      <c r="AH7168" s="7" t="str">
        <f>_xlfn.CONCAT(Sales_Transactions[[#This Row],[First Name]]," ",Sales_Transactions[[#This Row],[Last Name]])</f>
        <v>Juliana Krohn</v>
      </c>
      <c r="AI7168" t="s">
        <v>154</v>
      </c>
      <c r="AJ7168" s="7" t="str">
        <f>VLOOKUP(AI7168,Regional_Managers!$A:$B,2,FALSE)</f>
        <v>Pat</v>
      </c>
      <c r="AK7168" t="s">
        <v>48</v>
      </c>
      <c r="AL7168" t="s">
        <v>29</v>
      </c>
      <c r="AM7168" t="s">
        <v>83</v>
      </c>
      <c r="AN7168" t="s">
        <v>687</v>
      </c>
      <c r="AO7168" t="s">
        <v>85</v>
      </c>
      <c r="AP7168">
        <v>0.39</v>
      </c>
      <c r="AQ7168">
        <v>15</v>
      </c>
      <c r="AR7168">
        <v>4</v>
      </c>
      <c r="AS7168">
        <v>2010</v>
      </c>
      <c r="AT7168" t="str">
        <f t="shared" si="1339"/>
        <v>4/15/2010</v>
      </c>
      <c r="AU7168" s="15">
        <f t="shared" si="1340"/>
        <v>5</v>
      </c>
      <c r="AV7168">
        <v>24</v>
      </c>
      <c r="AW7168">
        <v>7</v>
      </c>
      <c r="AX7168">
        <v>1957</v>
      </c>
      <c r="AY7168" s="10" t="str">
        <f t="shared" si="1341"/>
        <v>7/24/1957</v>
      </c>
      <c r="AZ7168" s="7">
        <f t="shared" ca="1" si="1342"/>
        <v>67</v>
      </c>
      <c r="BA7168" s="9" t="str">
        <f ca="1">VLOOKUP(AZ7168,Sheet4!$A:$B,2,TRUE)</f>
        <v>60-74</v>
      </c>
      <c r="BB7168" s="7" t="str">
        <f t="shared" ca="1" si="1343"/>
        <v>60-74</v>
      </c>
    </row>
    <row r="7169" spans="1:54" x14ac:dyDescent="0.25">
      <c r="A7169">
        <v>6377</v>
      </c>
      <c r="B7169">
        <v>45254</v>
      </c>
      <c r="C7169" s="1" t="e">
        <f>VLOOKUP(Sales_Transactions[[#This Row],[Order ID]],'returned_Items'!$A:$B,2,FALSE)</f>
        <v>#N/A</v>
      </c>
      <c r="D7169" s="7" t="str">
        <f t="shared" si="1336"/>
        <v>Delivered</v>
      </c>
      <c r="E7169" s="1" t="s">
        <v>2812</v>
      </c>
      <c r="F7169" s="1" t="str">
        <f>SUBSTITUTE(Sales_Transactions[[#This Row],[Order Date]], "~","")</f>
        <v>40385%</v>
      </c>
      <c r="G7169" s="1" t="str">
        <f>SUBSTITUTE(Sales_Transactions[[#This Row],[Column 1]],"%","")</f>
        <v>40385</v>
      </c>
      <c r="H7169" s="16">
        <f t="shared" si="1332"/>
        <v>40385</v>
      </c>
      <c r="I7169" s="16" t="str">
        <f>TEXT(Sales_Transactions[[#This Row],[RealOrderDate ]],"dddd")</f>
        <v>Monday</v>
      </c>
      <c r="J7169" s="16" t="str">
        <f>TEXT(Sales_Transactions[[#This Row],[RealOrderDate ]],"MMMM")</f>
        <v>July</v>
      </c>
      <c r="K7169" s="16" t="str">
        <f>TEXT(Sales_Transactions[[#This Row],[RealOrderDate ]],"YYYY")</f>
        <v>2010</v>
      </c>
      <c r="L7169" s="16" t="str">
        <f>_xlfn.CONCAT(Sales_Transactions[[#This Row],[OrderMonth]],"-",Sales_Transactions[[#This Row],[OrderYear]])</f>
        <v>July-2010</v>
      </c>
      <c r="M7169" s="10" t="str">
        <f>TEXT(Sales_Transactions[[#This Row],[RealOrderDate ]],"DD")</f>
        <v>26</v>
      </c>
      <c r="N7169" s="15">
        <f t="shared" si="1333"/>
        <v>26</v>
      </c>
      <c r="O7169" t="s">
        <v>34</v>
      </c>
      <c r="P7169" s="9">
        <f t="shared" si="1337"/>
        <v>4</v>
      </c>
      <c r="Q7169" s="7">
        <f>VLOOKUP(Sales_Transactions[[#This Row],[Order Priority]],'Sheet 5'!$A:$B,2,FALSE)</f>
        <v>4</v>
      </c>
      <c r="R7169" s="1">
        <v>14</v>
      </c>
      <c r="S7169" s="1">
        <v>2</v>
      </c>
      <c r="T7169" s="1">
        <v>1900</v>
      </c>
      <c r="U7169" s="1" t="str">
        <f>_xlfn.CONCAT(Sales_Transactions[[#This Row],[Column1]],"/",Sales_Transactions[[#This Row],[Order Quantity]],"/",Sales_Transactions[[#This Row],[Column12]])</f>
        <v>2/14/1900</v>
      </c>
      <c r="V7169" s="15">
        <f>Sales_Transactions[[#This Row],[Column13]]*1</f>
        <v>45</v>
      </c>
      <c r="W7169" s="4" t="str">
        <f t="shared" si="1334"/>
        <v>2/14/1900</v>
      </c>
      <c r="X7169" s="4">
        <f t="shared" si="1335"/>
        <v>45</v>
      </c>
      <c r="Y7169">
        <v>3327.84</v>
      </c>
      <c r="Z7169" s="8">
        <f t="shared" si="1338"/>
        <v>73.951999999999998</v>
      </c>
      <c r="AA7169">
        <v>0.06</v>
      </c>
      <c r="AB7169" t="s">
        <v>35</v>
      </c>
      <c r="AC7169">
        <v>-3033.57</v>
      </c>
      <c r="AD7169">
        <v>70.89</v>
      </c>
      <c r="AE7169">
        <v>89.3</v>
      </c>
      <c r="AF7169" t="s">
        <v>2609</v>
      </c>
      <c r="AG7169" t="s">
        <v>2939</v>
      </c>
      <c r="AH7169" s="7" t="str">
        <f>_xlfn.CONCAT(Sales_Transactions[[#This Row],[First Name]]," ",Sales_Transactions[[#This Row],[Last Name]])</f>
        <v>Corey Lock</v>
      </c>
      <c r="AI7169" t="s">
        <v>154</v>
      </c>
      <c r="AJ7169" s="7" t="str">
        <f>VLOOKUP(AI7169,Regional_Managers!$A:$B,2,FALSE)</f>
        <v>Pat</v>
      </c>
      <c r="AK7169" t="s">
        <v>75</v>
      </c>
      <c r="AL7169" t="s">
        <v>58</v>
      </c>
      <c r="AM7169" t="s">
        <v>108</v>
      </c>
      <c r="AN7169" t="s">
        <v>1900</v>
      </c>
      <c r="AO7169" t="s">
        <v>107</v>
      </c>
      <c r="AP7169">
        <v>0.69</v>
      </c>
      <c r="AQ7169">
        <v>27</v>
      </c>
      <c r="AR7169">
        <v>7</v>
      </c>
      <c r="AS7169">
        <v>2010</v>
      </c>
      <c r="AT7169" t="str">
        <f t="shared" si="1339"/>
        <v>7/27/2010</v>
      </c>
      <c r="AU7169" s="15">
        <f t="shared" si="1340"/>
        <v>1</v>
      </c>
      <c r="AV7169">
        <v>10</v>
      </c>
      <c r="AW7169">
        <v>2</v>
      </c>
      <c r="AX7169">
        <v>1956</v>
      </c>
      <c r="AY7169" s="10" t="str">
        <f t="shared" si="1341"/>
        <v>2/10/1956</v>
      </c>
      <c r="AZ7169" s="7">
        <f t="shared" ca="1" si="1342"/>
        <v>69</v>
      </c>
      <c r="BA7169" s="9" t="str">
        <f ca="1">VLOOKUP(AZ7169,Sheet4!$A:$B,2,TRUE)</f>
        <v>60-74</v>
      </c>
      <c r="BB7169" s="7" t="str">
        <f t="shared" ca="1" si="1343"/>
        <v>60-74</v>
      </c>
    </row>
    <row r="7170" spans="1:54" x14ac:dyDescent="0.25">
      <c r="A7170">
        <v>6379</v>
      </c>
      <c r="B7170">
        <v>45315</v>
      </c>
      <c r="C7170" s="1" t="e">
        <f>VLOOKUP(Sales_Transactions[[#This Row],[Order ID]],'returned_Items'!$A:$B,2,FALSE)</f>
        <v>#N/A</v>
      </c>
      <c r="D7170" s="7" t="str">
        <f t="shared" si="1336"/>
        <v>Delivered</v>
      </c>
      <c r="E7170" s="1" t="s">
        <v>3546</v>
      </c>
      <c r="F7170" s="1" t="str">
        <f>SUBSTITUTE(Sales_Transactions[[#This Row],[Order Date]], "~","")</f>
        <v>41019%</v>
      </c>
      <c r="G7170" s="1" t="str">
        <f>SUBSTITUTE(Sales_Transactions[[#This Row],[Column 1]],"%","")</f>
        <v>41019</v>
      </c>
      <c r="H7170" s="16">
        <f t="shared" ref="H7170:H7233" si="1344">G7170*1</f>
        <v>41019</v>
      </c>
      <c r="I7170" s="16" t="str">
        <f>TEXT(Sales_Transactions[[#This Row],[RealOrderDate ]],"dddd")</f>
        <v>Friday</v>
      </c>
      <c r="J7170" s="16" t="str">
        <f>TEXT(Sales_Transactions[[#This Row],[RealOrderDate ]],"MMMM")</f>
        <v>April</v>
      </c>
      <c r="K7170" s="16" t="str">
        <f>TEXT(Sales_Transactions[[#This Row],[RealOrderDate ]],"YYYY")</f>
        <v>2012</v>
      </c>
      <c r="L7170" s="16" t="str">
        <f>_xlfn.CONCAT(Sales_Transactions[[#This Row],[OrderMonth]],"-",Sales_Transactions[[#This Row],[OrderYear]])</f>
        <v>April-2012</v>
      </c>
      <c r="M7170" s="10" t="str">
        <f>TEXT(Sales_Transactions[[#This Row],[RealOrderDate ]],"DD")</f>
        <v>20</v>
      </c>
      <c r="N7170" s="15">
        <f t="shared" ref="N7170:N7233" si="1345">M7170*1</f>
        <v>20</v>
      </c>
      <c r="O7170" t="s">
        <v>79</v>
      </c>
      <c r="P7170" s="9">
        <f t="shared" si="1337"/>
        <v>3</v>
      </c>
      <c r="Q7170" s="7">
        <f>VLOOKUP(Sales_Transactions[[#This Row],[Order Priority]],'Sheet 5'!$A:$B,2,FALSE)</f>
        <v>3</v>
      </c>
      <c r="R7170" s="1">
        <v>1</v>
      </c>
      <c r="S7170" s="1">
        <v>2</v>
      </c>
      <c r="T7170" s="1">
        <v>1900</v>
      </c>
      <c r="U7170" s="1" t="str">
        <f>_xlfn.CONCAT(Sales_Transactions[[#This Row],[Column1]],"/",Sales_Transactions[[#This Row],[Order Quantity]],"/",Sales_Transactions[[#This Row],[Column12]])</f>
        <v>2/1/1900</v>
      </c>
      <c r="V7170" s="15">
        <f>Sales_Transactions[[#This Row],[Column13]]*1</f>
        <v>32</v>
      </c>
      <c r="W7170" s="4" t="str">
        <f t="shared" ref="W7170:W7233" si="1346">S7170&amp;"/"&amp;R7170&amp;"/"&amp;T7170</f>
        <v>2/1/1900</v>
      </c>
      <c r="X7170" s="4">
        <f t="shared" ref="X7170:X7233" si="1347">W7170*1</f>
        <v>32</v>
      </c>
      <c r="Y7170">
        <v>1141.9000000000001</v>
      </c>
      <c r="Z7170" s="8">
        <f t="shared" si="1338"/>
        <v>35.684375000000003</v>
      </c>
      <c r="AA7170">
        <v>0.02</v>
      </c>
      <c r="AB7170" t="s">
        <v>24</v>
      </c>
      <c r="AC7170">
        <v>175.32</v>
      </c>
      <c r="AD7170">
        <v>34.76</v>
      </c>
      <c r="AE7170">
        <v>8.2200000000000006</v>
      </c>
      <c r="AF7170" t="s">
        <v>1493</v>
      </c>
      <c r="AG7170" t="s">
        <v>1494</v>
      </c>
      <c r="AH7170" s="7" t="str">
        <f>_xlfn.CONCAT(Sales_Transactions[[#This Row],[First Name]]," ",Sales_Transactions[[#This Row],[Last Name]])</f>
        <v>Peter Buhler</v>
      </c>
      <c r="AI7170" t="s">
        <v>154</v>
      </c>
      <c r="AJ7170" s="7" t="str">
        <f>VLOOKUP(AI7170,Regional_Managers!$A:$B,2,FALSE)</f>
        <v>Pat</v>
      </c>
      <c r="AK7170" t="s">
        <v>38</v>
      </c>
      <c r="AL7170" t="s">
        <v>29</v>
      </c>
      <c r="AM7170" t="s">
        <v>30</v>
      </c>
      <c r="AN7170" t="s">
        <v>386</v>
      </c>
      <c r="AO7170" t="s">
        <v>44</v>
      </c>
      <c r="AP7170">
        <v>0.56999999999999995</v>
      </c>
      <c r="AQ7170">
        <v>21</v>
      </c>
      <c r="AR7170">
        <v>4</v>
      </c>
      <c r="AS7170">
        <v>2012</v>
      </c>
      <c r="AT7170" t="str">
        <f t="shared" si="1339"/>
        <v>4/21/2012</v>
      </c>
      <c r="AU7170" s="15">
        <f t="shared" si="1340"/>
        <v>1</v>
      </c>
      <c r="AV7170">
        <v>19</v>
      </c>
      <c r="AW7170">
        <v>8</v>
      </c>
      <c r="AX7170">
        <v>1956</v>
      </c>
      <c r="AY7170" s="10" t="str">
        <f t="shared" si="1341"/>
        <v>8/19/1956</v>
      </c>
      <c r="AZ7170" s="7">
        <f t="shared" ca="1" si="1342"/>
        <v>68</v>
      </c>
      <c r="BA7170" s="9" t="str">
        <f ca="1">VLOOKUP(AZ7170,Sheet4!$A:$B,2,TRUE)</f>
        <v>60-74</v>
      </c>
      <c r="BB7170" s="7" t="str">
        <f t="shared" ca="1" si="1343"/>
        <v>60-74</v>
      </c>
    </row>
    <row r="7171" spans="1:54" x14ac:dyDescent="0.25">
      <c r="A7171">
        <v>6387</v>
      </c>
      <c r="B7171">
        <v>45380</v>
      </c>
      <c r="C7171" s="1" t="e">
        <f>VLOOKUP(Sales_Transactions[[#This Row],[Order ID]],'returned_Items'!$A:$B,2,FALSE)</f>
        <v>#N/A</v>
      </c>
      <c r="D7171" s="7" t="str">
        <f t="shared" ref="D7171:D7234" si="1348">IFERROR(C7171,"Delivered")</f>
        <v>Delivered</v>
      </c>
      <c r="E7171" s="1" t="s">
        <v>3547</v>
      </c>
      <c r="F7171" s="1" t="str">
        <f>SUBSTITUTE(Sales_Transactions[[#This Row],[Order Date]], "~","")</f>
        <v>39933%</v>
      </c>
      <c r="G7171" s="1" t="str">
        <f>SUBSTITUTE(Sales_Transactions[[#This Row],[Column 1]],"%","")</f>
        <v>39933</v>
      </c>
      <c r="H7171" s="16">
        <f t="shared" si="1344"/>
        <v>39933</v>
      </c>
      <c r="I7171" s="16" t="str">
        <f>TEXT(Sales_Transactions[[#This Row],[RealOrderDate ]],"dddd")</f>
        <v>Thursday</v>
      </c>
      <c r="J7171" s="16" t="str">
        <f>TEXT(Sales_Transactions[[#This Row],[RealOrderDate ]],"MMMM")</f>
        <v>April</v>
      </c>
      <c r="K7171" s="16" t="str">
        <f>TEXT(Sales_Transactions[[#This Row],[RealOrderDate ]],"YYYY")</f>
        <v>2009</v>
      </c>
      <c r="L7171" s="16" t="str">
        <f>_xlfn.CONCAT(Sales_Transactions[[#This Row],[OrderMonth]],"-",Sales_Transactions[[#This Row],[OrderYear]])</f>
        <v>April-2009</v>
      </c>
      <c r="M7171" s="10" t="str">
        <f>TEXT(Sales_Transactions[[#This Row],[RealOrderDate ]],"DD")</f>
        <v>30</v>
      </c>
      <c r="N7171" s="15">
        <f t="shared" si="1345"/>
        <v>30</v>
      </c>
      <c r="O7171" t="s">
        <v>102</v>
      </c>
      <c r="P7171" s="9">
        <f t="shared" ref="P7171:P7234" si="1349">IF(O7171="Critical",5,IF(O7171="High",4,IF(O7171="Medium",3,IF(O7171="Low",2,IF(O7171="Not Specified",1,)))))</f>
        <v>5</v>
      </c>
      <c r="Q7171" s="7">
        <f>VLOOKUP(Sales_Transactions[[#This Row],[Order Priority]],'Sheet 5'!$A:$B,2,FALSE)</f>
        <v>5</v>
      </c>
      <c r="R7171" s="1">
        <v>3</v>
      </c>
      <c r="S7171" s="1">
        <v>2</v>
      </c>
      <c r="T7171" s="1">
        <v>1900</v>
      </c>
      <c r="U7171" s="1" t="str">
        <f>_xlfn.CONCAT(Sales_Transactions[[#This Row],[Column1]],"/",Sales_Transactions[[#This Row],[Order Quantity]],"/",Sales_Transactions[[#This Row],[Column12]])</f>
        <v>2/3/1900</v>
      </c>
      <c r="V7171" s="15">
        <f>Sales_Transactions[[#This Row],[Column13]]*1</f>
        <v>34</v>
      </c>
      <c r="W7171" s="4" t="str">
        <f t="shared" si="1346"/>
        <v>2/3/1900</v>
      </c>
      <c r="X7171" s="4">
        <f t="shared" si="1347"/>
        <v>34</v>
      </c>
      <c r="Y7171">
        <v>1912.9845</v>
      </c>
      <c r="Z7171" s="8">
        <f t="shared" ref="Z7171:Z7234" si="1350">Y7171/V7171</f>
        <v>56.264250000000004</v>
      </c>
      <c r="AA7171">
        <v>0.06</v>
      </c>
      <c r="AB7171" t="s">
        <v>68</v>
      </c>
      <c r="AC7171">
        <v>288.08999999999997</v>
      </c>
      <c r="AD7171">
        <v>65.989999999999995</v>
      </c>
      <c r="AE7171">
        <v>8.8000000000000007</v>
      </c>
      <c r="AF7171" t="s">
        <v>517</v>
      </c>
      <c r="AG7171" t="s">
        <v>3507</v>
      </c>
      <c r="AH7171" s="7" t="str">
        <f>_xlfn.CONCAT(Sales_Transactions[[#This Row],[First Name]]," ",Sales_Transactions[[#This Row],[Last Name]])</f>
        <v>Charles Crestani</v>
      </c>
      <c r="AI7171" t="s">
        <v>154</v>
      </c>
      <c r="AJ7171" s="7" t="str">
        <f>VLOOKUP(AI7171,Regional_Managers!$A:$B,2,FALSE)</f>
        <v>Pat</v>
      </c>
      <c r="AK7171" t="s">
        <v>38</v>
      </c>
      <c r="AL7171" t="s">
        <v>49</v>
      </c>
      <c r="AM7171" t="s">
        <v>50</v>
      </c>
      <c r="AN7171" t="s">
        <v>2007</v>
      </c>
      <c r="AO7171" t="s">
        <v>44</v>
      </c>
      <c r="AP7171">
        <v>0.57999999999999996</v>
      </c>
      <c r="AQ7171">
        <v>1</v>
      </c>
      <c r="AR7171">
        <v>5</v>
      </c>
      <c r="AS7171">
        <v>2009</v>
      </c>
      <c r="AT7171" t="str">
        <f t="shared" ref="AT7171:AT7234" si="1351">_xlfn.CONCAT(AR7171,"/",AQ7171,"/",AS7171)</f>
        <v>5/1/2009</v>
      </c>
      <c r="AU7171" s="15">
        <f t="shared" ref="AU7171:AU7234" si="1352">AT7171-H7171</f>
        <v>1</v>
      </c>
      <c r="AV7171">
        <v>13</v>
      </c>
      <c r="AW7171">
        <v>4</v>
      </c>
      <c r="AX7171">
        <v>1955</v>
      </c>
      <c r="AY7171" s="10" t="str">
        <f t="shared" ref="AY7171:AY7234" si="1353">AW7171&amp;"/"&amp;AV7171&amp;"/"&amp;AX7171</f>
        <v>4/13/1955</v>
      </c>
      <c r="AZ7171" s="7">
        <f t="shared" ref="AZ7171:AZ7234" ca="1" si="1354">DATEDIF(AY7171,TODAY(),"Y")</f>
        <v>70</v>
      </c>
      <c r="BA7171" s="9" t="str">
        <f ca="1">VLOOKUP(AZ7171,Sheet4!$A:$B,2,TRUE)</f>
        <v>60-74</v>
      </c>
      <c r="BB7171" s="7" t="str">
        <f t="shared" ref="BB7171:BB7234" ca="1" si="1355">IFERROR(BA7171,"Not Available")</f>
        <v>60-74</v>
      </c>
    </row>
    <row r="7172" spans="1:54" x14ac:dyDescent="0.25">
      <c r="A7172">
        <v>6388</v>
      </c>
      <c r="B7172">
        <v>45380</v>
      </c>
      <c r="C7172" s="1" t="e">
        <f>VLOOKUP(Sales_Transactions[[#This Row],[Order ID]],'returned_Items'!$A:$B,2,FALSE)</f>
        <v>#N/A</v>
      </c>
      <c r="D7172" s="7" t="str">
        <f t="shared" si="1348"/>
        <v>Delivered</v>
      </c>
      <c r="E7172" s="1" t="s">
        <v>3547</v>
      </c>
      <c r="F7172" s="1" t="str">
        <f>SUBSTITUTE(Sales_Transactions[[#This Row],[Order Date]], "~","")</f>
        <v>39933%</v>
      </c>
      <c r="G7172" s="1" t="str">
        <f>SUBSTITUTE(Sales_Transactions[[#This Row],[Column 1]],"%","")</f>
        <v>39933</v>
      </c>
      <c r="H7172" s="16">
        <f t="shared" si="1344"/>
        <v>39933</v>
      </c>
      <c r="I7172" s="16" t="str">
        <f>TEXT(Sales_Transactions[[#This Row],[RealOrderDate ]],"dddd")</f>
        <v>Thursday</v>
      </c>
      <c r="J7172" s="16" t="str">
        <f>TEXT(Sales_Transactions[[#This Row],[RealOrderDate ]],"MMMM")</f>
        <v>April</v>
      </c>
      <c r="K7172" s="16" t="str">
        <f>TEXT(Sales_Transactions[[#This Row],[RealOrderDate ]],"YYYY")</f>
        <v>2009</v>
      </c>
      <c r="L7172" s="16" t="str">
        <f>_xlfn.CONCAT(Sales_Transactions[[#This Row],[OrderMonth]],"-",Sales_Transactions[[#This Row],[OrderYear]])</f>
        <v>April-2009</v>
      </c>
      <c r="M7172" s="10" t="str">
        <f>TEXT(Sales_Transactions[[#This Row],[RealOrderDate ]],"DD")</f>
        <v>30</v>
      </c>
      <c r="N7172" s="15">
        <f t="shared" si="1345"/>
        <v>30</v>
      </c>
      <c r="O7172" t="s">
        <v>102</v>
      </c>
      <c r="P7172" s="9">
        <f t="shared" si="1349"/>
        <v>5</v>
      </c>
      <c r="Q7172" s="7">
        <f>VLOOKUP(Sales_Transactions[[#This Row],[Order Priority]],'Sheet 5'!$A:$B,2,FALSE)</f>
        <v>5</v>
      </c>
      <c r="R7172" s="1">
        <v>24</v>
      </c>
      <c r="S7172" s="1">
        <v>1</v>
      </c>
      <c r="T7172" s="1">
        <v>1900</v>
      </c>
      <c r="U7172" s="1" t="str">
        <f>_xlfn.CONCAT(Sales_Transactions[[#This Row],[Column1]],"/",Sales_Transactions[[#This Row],[Order Quantity]],"/",Sales_Transactions[[#This Row],[Column12]])</f>
        <v>1/24/1900</v>
      </c>
      <c r="V7172" s="15">
        <f>Sales_Transactions[[#This Row],[Column13]]*1</f>
        <v>24</v>
      </c>
      <c r="W7172" s="4" t="str">
        <f t="shared" si="1346"/>
        <v>1/24/1900</v>
      </c>
      <c r="X7172" s="4">
        <f t="shared" si="1347"/>
        <v>24</v>
      </c>
      <c r="Y7172">
        <v>4170.8649999999998</v>
      </c>
      <c r="Z7172" s="8">
        <f t="shared" si="1350"/>
        <v>173.78604166666665</v>
      </c>
      <c r="AA7172">
        <v>0</v>
      </c>
      <c r="AB7172" t="s">
        <v>68</v>
      </c>
      <c r="AC7172">
        <v>1030.51</v>
      </c>
      <c r="AD7172">
        <v>195.99</v>
      </c>
      <c r="AE7172">
        <v>4.2</v>
      </c>
      <c r="AF7172" t="s">
        <v>517</v>
      </c>
      <c r="AG7172" t="s">
        <v>3507</v>
      </c>
      <c r="AH7172" s="7" t="str">
        <f>_xlfn.CONCAT(Sales_Transactions[[#This Row],[First Name]]," ",Sales_Transactions[[#This Row],[Last Name]])</f>
        <v>Charles Crestani</v>
      </c>
      <c r="AI7172" t="s">
        <v>154</v>
      </c>
      <c r="AJ7172" s="7" t="str">
        <f>VLOOKUP(AI7172,Regional_Managers!$A:$B,2,FALSE)</f>
        <v>Pat</v>
      </c>
      <c r="AK7172" t="s">
        <v>38</v>
      </c>
      <c r="AL7172" t="s">
        <v>49</v>
      </c>
      <c r="AM7172" t="s">
        <v>50</v>
      </c>
      <c r="AN7172" t="s">
        <v>2208</v>
      </c>
      <c r="AO7172" t="s">
        <v>44</v>
      </c>
      <c r="AP7172">
        <v>0.56999999999999995</v>
      </c>
      <c r="AQ7172">
        <v>2</v>
      </c>
      <c r="AR7172">
        <v>5</v>
      </c>
      <c r="AS7172">
        <v>2009</v>
      </c>
      <c r="AT7172" t="str">
        <f t="shared" si="1351"/>
        <v>5/2/2009</v>
      </c>
      <c r="AU7172" s="15">
        <f t="shared" si="1352"/>
        <v>2</v>
      </c>
      <c r="AV7172">
        <v>5</v>
      </c>
      <c r="AW7172">
        <v>8</v>
      </c>
      <c r="AX7172">
        <v>1955</v>
      </c>
      <c r="AY7172" s="10" t="str">
        <f t="shared" si="1353"/>
        <v>8/5/1955</v>
      </c>
      <c r="AZ7172" s="7">
        <f t="shared" ca="1" si="1354"/>
        <v>69</v>
      </c>
      <c r="BA7172" s="9" t="str">
        <f ca="1">VLOOKUP(AZ7172,Sheet4!$A:$B,2,TRUE)</f>
        <v>60-74</v>
      </c>
      <c r="BB7172" s="7" t="str">
        <f t="shared" ca="1" si="1355"/>
        <v>60-74</v>
      </c>
    </row>
    <row r="7173" spans="1:54" x14ac:dyDescent="0.25">
      <c r="A7173">
        <v>6393</v>
      </c>
      <c r="B7173">
        <v>45409</v>
      </c>
      <c r="C7173" s="1" t="e">
        <f>VLOOKUP(Sales_Transactions[[#This Row],[Order ID]],'returned_Items'!$A:$B,2,FALSE)</f>
        <v>#N/A</v>
      </c>
      <c r="D7173" s="7" t="str">
        <f t="shared" si="1348"/>
        <v>Delivered</v>
      </c>
      <c r="E7173" s="1" t="s">
        <v>307</v>
      </c>
      <c r="F7173" s="1" t="str">
        <f>SUBSTITUTE(Sales_Transactions[[#This Row],[Order Date]], "~","")</f>
        <v>40280%</v>
      </c>
      <c r="G7173" s="1" t="str">
        <f>SUBSTITUTE(Sales_Transactions[[#This Row],[Column 1]],"%","")</f>
        <v>40280</v>
      </c>
      <c r="H7173" s="16">
        <f t="shared" si="1344"/>
        <v>40280</v>
      </c>
      <c r="I7173" s="16" t="str">
        <f>TEXT(Sales_Transactions[[#This Row],[RealOrderDate ]],"dddd")</f>
        <v>Monday</v>
      </c>
      <c r="J7173" s="16" t="str">
        <f>TEXT(Sales_Transactions[[#This Row],[RealOrderDate ]],"MMMM")</f>
        <v>April</v>
      </c>
      <c r="K7173" s="16" t="str">
        <f>TEXT(Sales_Transactions[[#This Row],[RealOrderDate ]],"YYYY")</f>
        <v>2010</v>
      </c>
      <c r="L7173" s="16" t="str">
        <f>_xlfn.CONCAT(Sales_Transactions[[#This Row],[OrderMonth]],"-",Sales_Transactions[[#This Row],[OrderYear]])</f>
        <v>April-2010</v>
      </c>
      <c r="M7173" s="10" t="str">
        <f>TEXT(Sales_Transactions[[#This Row],[RealOrderDate ]],"DD")</f>
        <v>12</v>
      </c>
      <c r="N7173" s="15">
        <f t="shared" si="1345"/>
        <v>12</v>
      </c>
      <c r="O7173" t="s">
        <v>102</v>
      </c>
      <c r="P7173" s="9">
        <f t="shared" si="1349"/>
        <v>5</v>
      </c>
      <c r="Q7173" s="7">
        <f>VLOOKUP(Sales_Transactions[[#This Row],[Order Priority]],'Sheet 5'!$A:$B,2,FALSE)</f>
        <v>5</v>
      </c>
      <c r="R7173" s="1">
        <v>11</v>
      </c>
      <c r="S7173" s="1">
        <v>1</v>
      </c>
      <c r="T7173" s="1">
        <v>1900</v>
      </c>
      <c r="U7173" s="1" t="str">
        <f>_xlfn.CONCAT(Sales_Transactions[[#This Row],[Column1]],"/",Sales_Transactions[[#This Row],[Order Quantity]],"/",Sales_Transactions[[#This Row],[Column12]])</f>
        <v>1/11/1900</v>
      </c>
      <c r="V7173" s="15">
        <f>Sales_Transactions[[#This Row],[Column13]]*1</f>
        <v>11</v>
      </c>
      <c r="W7173" s="4" t="str">
        <f t="shared" si="1346"/>
        <v>1/11/1900</v>
      </c>
      <c r="X7173" s="4">
        <f t="shared" si="1347"/>
        <v>11</v>
      </c>
      <c r="Y7173">
        <v>3427.31</v>
      </c>
      <c r="Z7173" s="8">
        <f t="shared" si="1350"/>
        <v>311.57363636363635</v>
      </c>
      <c r="AA7173">
        <v>0.1</v>
      </c>
      <c r="AB7173" t="s">
        <v>35</v>
      </c>
      <c r="AC7173">
        <v>124.36</v>
      </c>
      <c r="AD7173">
        <v>320.98</v>
      </c>
      <c r="AE7173">
        <v>58.95</v>
      </c>
      <c r="AF7173" t="s">
        <v>2652</v>
      </c>
      <c r="AG7173" t="s">
        <v>2653</v>
      </c>
      <c r="AH7173" s="7" t="str">
        <f>_xlfn.CONCAT(Sales_Transactions[[#This Row],[First Name]]," ",Sales_Transactions[[#This Row],[Last Name]])</f>
        <v>Damala Kotsonis</v>
      </c>
      <c r="AI7173" t="s">
        <v>154</v>
      </c>
      <c r="AJ7173" s="7" t="str">
        <f>VLOOKUP(AI7173,Regional_Managers!$A:$B,2,FALSE)</f>
        <v>Pat</v>
      </c>
      <c r="AK7173" t="s">
        <v>48</v>
      </c>
      <c r="AL7173" t="s">
        <v>58</v>
      </c>
      <c r="AM7173" t="s">
        <v>155</v>
      </c>
      <c r="AN7173" t="s">
        <v>272</v>
      </c>
      <c r="AO7173" t="s">
        <v>41</v>
      </c>
      <c r="AP7173">
        <v>0.56999999999999995</v>
      </c>
      <c r="AQ7173">
        <v>15</v>
      </c>
      <c r="AR7173">
        <v>4</v>
      </c>
      <c r="AS7173">
        <v>2010</v>
      </c>
      <c r="AT7173" t="str">
        <f t="shared" si="1351"/>
        <v>4/15/2010</v>
      </c>
      <c r="AU7173" s="15">
        <f t="shared" si="1352"/>
        <v>3</v>
      </c>
      <c r="AV7173">
        <v>3</v>
      </c>
      <c r="AW7173">
        <v>4</v>
      </c>
      <c r="AX7173">
        <v>1955</v>
      </c>
      <c r="AY7173" s="10" t="str">
        <f t="shared" si="1353"/>
        <v>4/3/1955</v>
      </c>
      <c r="AZ7173" s="7">
        <f t="shared" ca="1" si="1354"/>
        <v>70</v>
      </c>
      <c r="BA7173" s="9" t="str">
        <f ca="1">VLOOKUP(AZ7173,Sheet4!$A:$B,2,TRUE)</f>
        <v>60-74</v>
      </c>
      <c r="BB7173" s="7" t="str">
        <f t="shared" ca="1" si="1355"/>
        <v>60-74</v>
      </c>
    </row>
    <row r="7174" spans="1:54" x14ac:dyDescent="0.25">
      <c r="A7174">
        <v>6394</v>
      </c>
      <c r="B7174">
        <v>45409</v>
      </c>
      <c r="C7174" s="1" t="e">
        <f>VLOOKUP(Sales_Transactions[[#This Row],[Order ID]],'returned_Items'!$A:$B,2,FALSE)</f>
        <v>#N/A</v>
      </c>
      <c r="D7174" s="7" t="str">
        <f t="shared" si="1348"/>
        <v>Delivered</v>
      </c>
      <c r="E7174" s="1" t="s">
        <v>307</v>
      </c>
      <c r="F7174" s="1" t="str">
        <f>SUBSTITUTE(Sales_Transactions[[#This Row],[Order Date]], "~","")</f>
        <v>40280%</v>
      </c>
      <c r="G7174" s="1" t="str">
        <f>SUBSTITUTE(Sales_Transactions[[#This Row],[Column 1]],"%","")</f>
        <v>40280</v>
      </c>
      <c r="H7174" s="16">
        <f t="shared" si="1344"/>
        <v>40280</v>
      </c>
      <c r="I7174" s="16" t="str">
        <f>TEXT(Sales_Transactions[[#This Row],[RealOrderDate ]],"dddd")</f>
        <v>Monday</v>
      </c>
      <c r="J7174" s="16" t="str">
        <f>TEXT(Sales_Transactions[[#This Row],[RealOrderDate ]],"MMMM")</f>
        <v>April</v>
      </c>
      <c r="K7174" s="16" t="str">
        <f>TEXT(Sales_Transactions[[#This Row],[RealOrderDate ]],"YYYY")</f>
        <v>2010</v>
      </c>
      <c r="L7174" s="16" t="str">
        <f>_xlfn.CONCAT(Sales_Transactions[[#This Row],[OrderMonth]],"-",Sales_Transactions[[#This Row],[OrderYear]])</f>
        <v>April-2010</v>
      </c>
      <c r="M7174" s="10" t="str">
        <f>TEXT(Sales_Transactions[[#This Row],[RealOrderDate ]],"DD")</f>
        <v>12</v>
      </c>
      <c r="N7174" s="15">
        <f t="shared" si="1345"/>
        <v>12</v>
      </c>
      <c r="O7174" t="s">
        <v>102</v>
      </c>
      <c r="P7174" s="9">
        <f t="shared" si="1349"/>
        <v>5</v>
      </c>
      <c r="Q7174" s="7">
        <f>VLOOKUP(Sales_Transactions[[#This Row],[Order Priority]],'Sheet 5'!$A:$B,2,FALSE)</f>
        <v>5</v>
      </c>
      <c r="R7174" s="1">
        <v>10</v>
      </c>
      <c r="S7174" s="1">
        <v>1</v>
      </c>
      <c r="T7174" s="1">
        <v>1900</v>
      </c>
      <c r="U7174" s="1" t="str">
        <f>_xlfn.CONCAT(Sales_Transactions[[#This Row],[Column1]],"/",Sales_Transactions[[#This Row],[Order Quantity]],"/",Sales_Transactions[[#This Row],[Column12]])</f>
        <v>1/10/1900</v>
      </c>
      <c r="V7174" s="15">
        <f>Sales_Transactions[[#This Row],[Column13]]*1</f>
        <v>10</v>
      </c>
      <c r="W7174" s="4" t="str">
        <f t="shared" si="1346"/>
        <v>1/10/1900</v>
      </c>
      <c r="X7174" s="4">
        <f t="shared" si="1347"/>
        <v>10</v>
      </c>
      <c r="Y7174">
        <v>36.26</v>
      </c>
      <c r="Z7174" s="8">
        <f t="shared" si="1350"/>
        <v>3.6259999999999999</v>
      </c>
      <c r="AA7174">
        <v>0.08</v>
      </c>
      <c r="AB7174" t="s">
        <v>24</v>
      </c>
      <c r="AC7174">
        <v>-28.37</v>
      </c>
      <c r="AD7174">
        <v>3.28</v>
      </c>
      <c r="AE7174">
        <v>3.97</v>
      </c>
      <c r="AF7174" t="s">
        <v>2652</v>
      </c>
      <c r="AG7174" t="s">
        <v>2653</v>
      </c>
      <c r="AH7174" s="7" t="str">
        <f>_xlfn.CONCAT(Sales_Transactions[[#This Row],[First Name]]," ",Sales_Transactions[[#This Row],[Last Name]])</f>
        <v>Damala Kotsonis</v>
      </c>
      <c r="AI7174" t="s">
        <v>154</v>
      </c>
      <c r="AJ7174" s="7" t="str">
        <f>VLOOKUP(AI7174,Regional_Managers!$A:$B,2,FALSE)</f>
        <v>Pat</v>
      </c>
      <c r="AK7174" t="s">
        <v>48</v>
      </c>
      <c r="AL7174" t="s">
        <v>29</v>
      </c>
      <c r="AM7174" t="s">
        <v>125</v>
      </c>
      <c r="AN7174" t="s">
        <v>962</v>
      </c>
      <c r="AO7174" t="s">
        <v>85</v>
      </c>
      <c r="AP7174">
        <v>0.56000000000000005</v>
      </c>
      <c r="AQ7174">
        <v>13</v>
      </c>
      <c r="AR7174">
        <v>4</v>
      </c>
      <c r="AS7174">
        <v>2010</v>
      </c>
      <c r="AT7174" t="str">
        <f t="shared" si="1351"/>
        <v>4/13/2010</v>
      </c>
      <c r="AU7174" s="15">
        <f t="shared" si="1352"/>
        <v>1</v>
      </c>
      <c r="AV7174">
        <v>22</v>
      </c>
      <c r="AW7174">
        <v>6</v>
      </c>
      <c r="AX7174">
        <v>1955</v>
      </c>
      <c r="AY7174" s="10" t="str">
        <f t="shared" si="1353"/>
        <v>6/22/1955</v>
      </c>
      <c r="AZ7174" s="7">
        <f t="shared" ca="1" si="1354"/>
        <v>69</v>
      </c>
      <c r="BA7174" s="9" t="str">
        <f ca="1">VLOOKUP(AZ7174,Sheet4!$A:$B,2,TRUE)</f>
        <v>60-74</v>
      </c>
      <c r="BB7174" s="7" t="str">
        <f t="shared" ca="1" si="1355"/>
        <v>60-74</v>
      </c>
    </row>
    <row r="7175" spans="1:54" x14ac:dyDescent="0.25">
      <c r="A7175">
        <v>6395</v>
      </c>
      <c r="B7175">
        <v>45409</v>
      </c>
      <c r="C7175" s="1" t="e">
        <f>VLOOKUP(Sales_Transactions[[#This Row],[Order ID]],'returned_Items'!$A:$B,2,FALSE)</f>
        <v>#N/A</v>
      </c>
      <c r="D7175" s="7" t="str">
        <f t="shared" si="1348"/>
        <v>Delivered</v>
      </c>
      <c r="E7175" s="1" t="s">
        <v>307</v>
      </c>
      <c r="F7175" s="1" t="str">
        <f>SUBSTITUTE(Sales_Transactions[[#This Row],[Order Date]], "~","")</f>
        <v>40280%</v>
      </c>
      <c r="G7175" s="1" t="str">
        <f>SUBSTITUTE(Sales_Transactions[[#This Row],[Column 1]],"%","")</f>
        <v>40280</v>
      </c>
      <c r="H7175" s="16">
        <f t="shared" si="1344"/>
        <v>40280</v>
      </c>
      <c r="I7175" s="16" t="str">
        <f>TEXT(Sales_Transactions[[#This Row],[RealOrderDate ]],"dddd")</f>
        <v>Monday</v>
      </c>
      <c r="J7175" s="16" t="str">
        <f>TEXT(Sales_Transactions[[#This Row],[RealOrderDate ]],"MMMM")</f>
        <v>April</v>
      </c>
      <c r="K7175" s="16" t="str">
        <f>TEXT(Sales_Transactions[[#This Row],[RealOrderDate ]],"YYYY")</f>
        <v>2010</v>
      </c>
      <c r="L7175" s="16" t="str">
        <f>_xlfn.CONCAT(Sales_Transactions[[#This Row],[OrderMonth]],"-",Sales_Transactions[[#This Row],[OrderYear]])</f>
        <v>April-2010</v>
      </c>
      <c r="M7175" s="10" t="str">
        <f>TEXT(Sales_Transactions[[#This Row],[RealOrderDate ]],"DD")</f>
        <v>12</v>
      </c>
      <c r="N7175" s="15">
        <f t="shared" si="1345"/>
        <v>12</v>
      </c>
      <c r="O7175" t="s">
        <v>102</v>
      </c>
      <c r="P7175" s="9">
        <f t="shared" si="1349"/>
        <v>5</v>
      </c>
      <c r="Q7175" s="7">
        <f>VLOOKUP(Sales_Transactions[[#This Row],[Order Priority]],'Sheet 5'!$A:$B,2,FALSE)</f>
        <v>5</v>
      </c>
      <c r="R7175" s="1">
        <v>19</v>
      </c>
      <c r="S7175" s="1">
        <v>2</v>
      </c>
      <c r="T7175" s="1">
        <v>1900</v>
      </c>
      <c r="U7175" s="1" t="str">
        <f>_xlfn.CONCAT(Sales_Transactions[[#This Row],[Column1]],"/",Sales_Transactions[[#This Row],[Order Quantity]],"/",Sales_Transactions[[#This Row],[Column12]])</f>
        <v>2/19/1900</v>
      </c>
      <c r="V7175" s="15">
        <f>Sales_Transactions[[#This Row],[Column13]]*1</f>
        <v>50</v>
      </c>
      <c r="W7175" s="4" t="str">
        <f t="shared" si="1346"/>
        <v>2/19/1900</v>
      </c>
      <c r="X7175" s="4">
        <f t="shared" si="1347"/>
        <v>50</v>
      </c>
      <c r="Y7175">
        <v>893.13750000000005</v>
      </c>
      <c r="Z7175" s="8">
        <f t="shared" si="1350"/>
        <v>17.862750000000002</v>
      </c>
      <c r="AA7175">
        <v>0</v>
      </c>
      <c r="AB7175" t="s">
        <v>24</v>
      </c>
      <c r="AC7175">
        <v>11</v>
      </c>
      <c r="AD7175">
        <v>20.99</v>
      </c>
      <c r="AE7175">
        <v>1.25</v>
      </c>
      <c r="AF7175" t="s">
        <v>2652</v>
      </c>
      <c r="AG7175" t="s">
        <v>2653</v>
      </c>
      <c r="AH7175" s="7" t="str">
        <f>_xlfn.CONCAT(Sales_Transactions[[#This Row],[First Name]]," ",Sales_Transactions[[#This Row],[Last Name]])</f>
        <v>Damala Kotsonis</v>
      </c>
      <c r="AI7175" t="s">
        <v>154</v>
      </c>
      <c r="AJ7175" s="7" t="str">
        <f>VLOOKUP(AI7175,Regional_Managers!$A:$B,2,FALSE)</f>
        <v>Pat</v>
      </c>
      <c r="AK7175" t="s">
        <v>48</v>
      </c>
      <c r="AL7175" t="s">
        <v>49</v>
      </c>
      <c r="AM7175" t="s">
        <v>50</v>
      </c>
      <c r="AN7175" t="s">
        <v>451</v>
      </c>
      <c r="AO7175" t="s">
        <v>61</v>
      </c>
      <c r="AP7175">
        <v>0.83</v>
      </c>
      <c r="AQ7175">
        <v>15</v>
      </c>
      <c r="AR7175">
        <v>4</v>
      </c>
      <c r="AS7175">
        <v>2010</v>
      </c>
      <c r="AT7175" t="str">
        <f t="shared" si="1351"/>
        <v>4/15/2010</v>
      </c>
      <c r="AU7175" s="15">
        <f t="shared" si="1352"/>
        <v>3</v>
      </c>
      <c r="AV7175">
        <v>2</v>
      </c>
      <c r="AW7175">
        <v>6</v>
      </c>
      <c r="AX7175">
        <v>1955</v>
      </c>
      <c r="AY7175" s="10" t="str">
        <f t="shared" si="1353"/>
        <v>6/2/1955</v>
      </c>
      <c r="AZ7175" s="7">
        <f t="shared" ca="1" si="1354"/>
        <v>69</v>
      </c>
      <c r="BA7175" s="9" t="str">
        <f ca="1">VLOOKUP(AZ7175,Sheet4!$A:$B,2,TRUE)</f>
        <v>60-74</v>
      </c>
      <c r="BB7175" s="7" t="str">
        <f t="shared" ca="1" si="1355"/>
        <v>60-74</v>
      </c>
    </row>
    <row r="7176" spans="1:54" x14ac:dyDescent="0.25">
      <c r="A7176">
        <v>6406</v>
      </c>
      <c r="B7176">
        <v>45539</v>
      </c>
      <c r="C7176" s="1" t="e">
        <f>VLOOKUP(Sales_Transactions[[#This Row],[Order ID]],'returned_Items'!$A:$B,2,FALSE)</f>
        <v>#N/A</v>
      </c>
      <c r="D7176" s="7" t="str">
        <f t="shared" si="1348"/>
        <v>Delivered</v>
      </c>
      <c r="E7176" s="1" t="s">
        <v>494</v>
      </c>
      <c r="F7176" s="1" t="str">
        <f>SUBSTITUTE(Sales_Transactions[[#This Row],[Order Date]], "~","")</f>
        <v>40027%</v>
      </c>
      <c r="G7176" s="1" t="str">
        <f>SUBSTITUTE(Sales_Transactions[[#This Row],[Column 1]],"%","")</f>
        <v>40027</v>
      </c>
      <c r="H7176" s="16">
        <f t="shared" si="1344"/>
        <v>40027</v>
      </c>
      <c r="I7176" s="16" t="str">
        <f>TEXT(Sales_Transactions[[#This Row],[RealOrderDate ]],"dddd")</f>
        <v>Sunday</v>
      </c>
      <c r="J7176" s="16" t="str">
        <f>TEXT(Sales_Transactions[[#This Row],[RealOrderDate ]],"MMMM")</f>
        <v>August</v>
      </c>
      <c r="K7176" s="16" t="str">
        <f>TEXT(Sales_Transactions[[#This Row],[RealOrderDate ]],"YYYY")</f>
        <v>2009</v>
      </c>
      <c r="L7176" s="16" t="str">
        <f>_xlfn.CONCAT(Sales_Transactions[[#This Row],[OrderMonth]],"-",Sales_Transactions[[#This Row],[OrderYear]])</f>
        <v>August-2009</v>
      </c>
      <c r="M7176" s="10" t="str">
        <f>TEXT(Sales_Transactions[[#This Row],[RealOrderDate ]],"DD")</f>
        <v>02</v>
      </c>
      <c r="N7176" s="15">
        <f t="shared" si="1345"/>
        <v>2</v>
      </c>
      <c r="O7176" t="s">
        <v>53</v>
      </c>
      <c r="P7176" s="9">
        <f t="shared" si="1349"/>
        <v>1</v>
      </c>
      <c r="Q7176" s="7">
        <f>VLOOKUP(Sales_Transactions[[#This Row],[Order Priority]],'Sheet 5'!$A:$B,2,FALSE)</f>
        <v>1</v>
      </c>
      <c r="R7176" s="1">
        <v>15</v>
      </c>
      <c r="S7176" s="1">
        <v>1</v>
      </c>
      <c r="T7176" s="1">
        <v>1900</v>
      </c>
      <c r="U7176" s="1" t="str">
        <f>_xlfn.CONCAT(Sales_Transactions[[#This Row],[Column1]],"/",Sales_Transactions[[#This Row],[Order Quantity]],"/",Sales_Transactions[[#This Row],[Column12]])</f>
        <v>1/15/1900</v>
      </c>
      <c r="V7176" s="15">
        <f>Sales_Transactions[[#This Row],[Column13]]*1</f>
        <v>15</v>
      </c>
      <c r="W7176" s="4" t="str">
        <f t="shared" si="1346"/>
        <v>1/15/1900</v>
      </c>
      <c r="X7176" s="4">
        <f t="shared" si="1347"/>
        <v>15</v>
      </c>
      <c r="Y7176">
        <v>269.2</v>
      </c>
      <c r="Z7176" s="8">
        <f t="shared" si="1350"/>
        <v>17.946666666666665</v>
      </c>
      <c r="AA7176">
        <v>0.02</v>
      </c>
      <c r="AB7176" t="s">
        <v>68</v>
      </c>
      <c r="AC7176">
        <v>69.61</v>
      </c>
      <c r="AD7176">
        <v>16.48</v>
      </c>
      <c r="AE7176">
        <v>1.99</v>
      </c>
      <c r="AF7176" t="s">
        <v>137</v>
      </c>
      <c r="AG7176" t="s">
        <v>1952</v>
      </c>
      <c r="AH7176" s="7" t="str">
        <f>_xlfn.CONCAT(Sales_Transactions[[#This Row],[First Name]]," ",Sales_Transactions[[#This Row],[Last Name]])</f>
        <v>Grant Thornton</v>
      </c>
      <c r="AI7176" t="s">
        <v>154</v>
      </c>
      <c r="AJ7176" s="7" t="str">
        <f>VLOOKUP(AI7176,Regional_Managers!$A:$B,2,FALSE)</f>
        <v>Pat</v>
      </c>
      <c r="AK7176" t="s">
        <v>48</v>
      </c>
      <c r="AL7176" t="s">
        <v>49</v>
      </c>
      <c r="AM7176" t="s">
        <v>88</v>
      </c>
      <c r="AN7176" t="s">
        <v>1479</v>
      </c>
      <c r="AO7176" t="s">
        <v>61</v>
      </c>
      <c r="AP7176">
        <v>0.42</v>
      </c>
      <c r="AQ7176">
        <v>4</v>
      </c>
      <c r="AR7176">
        <v>8</v>
      </c>
      <c r="AS7176">
        <v>2009</v>
      </c>
      <c r="AT7176" t="str">
        <f t="shared" si="1351"/>
        <v>8/4/2009</v>
      </c>
      <c r="AU7176" s="15">
        <f t="shared" si="1352"/>
        <v>2</v>
      </c>
      <c r="AV7176">
        <v>3</v>
      </c>
      <c r="AW7176">
        <v>1</v>
      </c>
      <c r="AX7176">
        <v>1954</v>
      </c>
      <c r="AY7176" s="10" t="str">
        <f t="shared" si="1353"/>
        <v>1/3/1954</v>
      </c>
      <c r="AZ7176" s="7">
        <f t="shared" ca="1" si="1354"/>
        <v>71</v>
      </c>
      <c r="BA7176" s="9" t="str">
        <f ca="1">VLOOKUP(AZ7176,Sheet4!$A:$B,2,TRUE)</f>
        <v>60-74</v>
      </c>
      <c r="BB7176" s="7" t="str">
        <f t="shared" ca="1" si="1355"/>
        <v>60-74</v>
      </c>
    </row>
    <row r="7177" spans="1:54" x14ac:dyDescent="0.25">
      <c r="A7177">
        <v>6407</v>
      </c>
      <c r="B7177">
        <v>45539</v>
      </c>
      <c r="C7177" s="1" t="e">
        <f>VLOOKUP(Sales_Transactions[[#This Row],[Order ID]],'returned_Items'!$A:$B,2,FALSE)</f>
        <v>#N/A</v>
      </c>
      <c r="D7177" s="7" t="str">
        <f t="shared" si="1348"/>
        <v>Delivered</v>
      </c>
      <c r="E7177" s="1" t="s">
        <v>494</v>
      </c>
      <c r="F7177" s="1" t="str">
        <f>SUBSTITUTE(Sales_Transactions[[#This Row],[Order Date]], "~","")</f>
        <v>40027%</v>
      </c>
      <c r="G7177" s="1" t="str">
        <f>SUBSTITUTE(Sales_Transactions[[#This Row],[Column 1]],"%","")</f>
        <v>40027</v>
      </c>
      <c r="H7177" s="16">
        <f t="shared" si="1344"/>
        <v>40027</v>
      </c>
      <c r="I7177" s="16" t="str">
        <f>TEXT(Sales_Transactions[[#This Row],[RealOrderDate ]],"dddd")</f>
        <v>Sunday</v>
      </c>
      <c r="J7177" s="16" t="str">
        <f>TEXT(Sales_Transactions[[#This Row],[RealOrderDate ]],"MMMM")</f>
        <v>August</v>
      </c>
      <c r="K7177" s="16" t="str">
        <f>TEXT(Sales_Transactions[[#This Row],[RealOrderDate ]],"YYYY")</f>
        <v>2009</v>
      </c>
      <c r="L7177" s="16" t="str">
        <f>_xlfn.CONCAT(Sales_Transactions[[#This Row],[OrderMonth]],"-",Sales_Transactions[[#This Row],[OrderYear]])</f>
        <v>August-2009</v>
      </c>
      <c r="M7177" s="10" t="str">
        <f>TEXT(Sales_Transactions[[#This Row],[RealOrderDate ]],"DD")</f>
        <v>02</v>
      </c>
      <c r="N7177" s="15">
        <f t="shared" si="1345"/>
        <v>2</v>
      </c>
      <c r="O7177" t="s">
        <v>53</v>
      </c>
      <c r="P7177" s="9">
        <f t="shared" si="1349"/>
        <v>1</v>
      </c>
      <c r="Q7177" s="7">
        <f>VLOOKUP(Sales_Transactions[[#This Row],[Order Priority]],'Sheet 5'!$A:$B,2,FALSE)</f>
        <v>1</v>
      </c>
      <c r="R7177" s="1">
        <v>27</v>
      </c>
      <c r="S7177" s="1">
        <v>1</v>
      </c>
      <c r="T7177" s="1">
        <v>1900</v>
      </c>
      <c r="U7177" s="1" t="str">
        <f>_xlfn.CONCAT(Sales_Transactions[[#This Row],[Column1]],"/",Sales_Transactions[[#This Row],[Order Quantity]],"/",Sales_Transactions[[#This Row],[Column12]])</f>
        <v>1/27/1900</v>
      </c>
      <c r="V7177" s="15">
        <f>Sales_Transactions[[#This Row],[Column13]]*1</f>
        <v>27</v>
      </c>
      <c r="W7177" s="4" t="str">
        <f t="shared" si="1346"/>
        <v>1/27/1900</v>
      </c>
      <c r="X7177" s="4">
        <f t="shared" si="1347"/>
        <v>27</v>
      </c>
      <c r="Y7177">
        <v>87.33</v>
      </c>
      <c r="Z7177" s="8">
        <f t="shared" si="1350"/>
        <v>3.2344444444444442</v>
      </c>
      <c r="AA7177">
        <v>0.08</v>
      </c>
      <c r="AB7177" t="s">
        <v>24</v>
      </c>
      <c r="AC7177">
        <v>13.82</v>
      </c>
      <c r="AD7177">
        <v>3.38</v>
      </c>
      <c r="AE7177">
        <v>0.85</v>
      </c>
      <c r="AF7177" t="s">
        <v>137</v>
      </c>
      <c r="AG7177" t="s">
        <v>1952</v>
      </c>
      <c r="AH7177" s="7" t="str">
        <f>_xlfn.CONCAT(Sales_Transactions[[#This Row],[First Name]]," ",Sales_Transactions[[#This Row],[Last Name]])</f>
        <v>Grant Thornton</v>
      </c>
      <c r="AI7177" t="s">
        <v>154</v>
      </c>
      <c r="AJ7177" s="7" t="str">
        <f>VLOOKUP(AI7177,Regional_Managers!$A:$B,2,FALSE)</f>
        <v>Pat</v>
      </c>
      <c r="AK7177" t="s">
        <v>48</v>
      </c>
      <c r="AL7177" t="s">
        <v>29</v>
      </c>
      <c r="AM7177" t="s">
        <v>125</v>
      </c>
      <c r="AN7177" t="s">
        <v>952</v>
      </c>
      <c r="AO7177" t="s">
        <v>85</v>
      </c>
      <c r="AP7177">
        <v>0.48</v>
      </c>
      <c r="AQ7177">
        <v>4</v>
      </c>
      <c r="AR7177">
        <v>8</v>
      </c>
      <c r="AS7177">
        <v>2009</v>
      </c>
      <c r="AT7177" t="str">
        <f t="shared" si="1351"/>
        <v>8/4/2009</v>
      </c>
      <c r="AU7177" s="15">
        <f t="shared" si="1352"/>
        <v>2</v>
      </c>
      <c r="AV7177">
        <v>16</v>
      </c>
      <c r="AW7177">
        <v>5</v>
      </c>
      <c r="AX7177">
        <v>1954</v>
      </c>
      <c r="AY7177" s="10" t="str">
        <f t="shared" si="1353"/>
        <v>5/16/1954</v>
      </c>
      <c r="AZ7177" s="7">
        <f t="shared" ca="1" si="1354"/>
        <v>71</v>
      </c>
      <c r="BA7177" s="9" t="str">
        <f ca="1">VLOOKUP(AZ7177,Sheet4!$A:$B,2,TRUE)</f>
        <v>60-74</v>
      </c>
      <c r="BB7177" s="7" t="str">
        <f t="shared" ca="1" si="1355"/>
        <v>60-74</v>
      </c>
    </row>
    <row r="7178" spans="1:54" x14ac:dyDescent="0.25">
      <c r="A7178">
        <v>6418</v>
      </c>
      <c r="B7178">
        <v>45605</v>
      </c>
      <c r="C7178" s="1" t="str">
        <f>VLOOKUP(Sales_Transactions[[#This Row],[Order ID]],'returned_Items'!$A:$B,2,FALSE)</f>
        <v>Returned</v>
      </c>
      <c r="D7178" s="7" t="str">
        <f t="shared" si="1348"/>
        <v>Returned</v>
      </c>
      <c r="E7178" s="1" t="s">
        <v>1696</v>
      </c>
      <c r="F7178" s="1" t="str">
        <f>SUBSTITUTE(Sales_Transactions[[#This Row],[Order Date]], "~","")</f>
        <v>40278%</v>
      </c>
      <c r="G7178" s="1" t="str">
        <f>SUBSTITUTE(Sales_Transactions[[#This Row],[Column 1]],"%","")</f>
        <v>40278</v>
      </c>
      <c r="H7178" s="16">
        <f t="shared" si="1344"/>
        <v>40278</v>
      </c>
      <c r="I7178" s="16" t="str">
        <f>TEXT(Sales_Transactions[[#This Row],[RealOrderDate ]],"dddd")</f>
        <v>Saturday</v>
      </c>
      <c r="J7178" s="16" t="str">
        <f>TEXT(Sales_Transactions[[#This Row],[RealOrderDate ]],"MMMM")</f>
        <v>April</v>
      </c>
      <c r="K7178" s="16" t="str">
        <f>TEXT(Sales_Transactions[[#This Row],[RealOrderDate ]],"YYYY")</f>
        <v>2010</v>
      </c>
      <c r="L7178" s="16" t="str">
        <f>_xlfn.CONCAT(Sales_Transactions[[#This Row],[OrderMonth]],"-",Sales_Transactions[[#This Row],[OrderYear]])</f>
        <v>April-2010</v>
      </c>
      <c r="M7178" s="10" t="str">
        <f>TEXT(Sales_Transactions[[#This Row],[RealOrderDate ]],"DD")</f>
        <v>10</v>
      </c>
      <c r="N7178" s="15">
        <f t="shared" si="1345"/>
        <v>10</v>
      </c>
      <c r="O7178" t="s">
        <v>79</v>
      </c>
      <c r="P7178" s="9">
        <f t="shared" si="1349"/>
        <v>3</v>
      </c>
      <c r="Q7178" s="7">
        <f>VLOOKUP(Sales_Transactions[[#This Row],[Order Priority]],'Sheet 5'!$A:$B,2,FALSE)</f>
        <v>3</v>
      </c>
      <c r="R7178" s="1">
        <v>7</v>
      </c>
      <c r="S7178" s="1">
        <v>1</v>
      </c>
      <c r="T7178" s="1">
        <v>1900</v>
      </c>
      <c r="U7178" s="1" t="str">
        <f>_xlfn.CONCAT(Sales_Transactions[[#This Row],[Column1]],"/",Sales_Transactions[[#This Row],[Order Quantity]],"/",Sales_Transactions[[#This Row],[Column12]])</f>
        <v>1/7/1900</v>
      </c>
      <c r="V7178" s="15">
        <f>Sales_Transactions[[#This Row],[Column13]]*1</f>
        <v>7</v>
      </c>
      <c r="W7178" s="4" t="str">
        <f t="shared" si="1346"/>
        <v>1/7/1900</v>
      </c>
      <c r="X7178" s="4">
        <f t="shared" si="1347"/>
        <v>7</v>
      </c>
      <c r="Y7178">
        <v>1494.27</v>
      </c>
      <c r="Z7178" s="8">
        <f t="shared" si="1350"/>
        <v>213.46714285714285</v>
      </c>
      <c r="AA7178">
        <v>0.05</v>
      </c>
      <c r="AB7178" t="s">
        <v>35</v>
      </c>
      <c r="AC7178">
        <v>-248.78</v>
      </c>
      <c r="AD7178">
        <v>212.6</v>
      </c>
      <c r="AE7178">
        <v>52.2</v>
      </c>
      <c r="AF7178" t="s">
        <v>2636</v>
      </c>
      <c r="AG7178" t="s">
        <v>250</v>
      </c>
      <c r="AH7178" s="7" t="str">
        <f>_xlfn.CONCAT(Sales_Transactions[[#This Row],[First Name]]," ",Sales_Transactions[[#This Row],[Last Name]])</f>
        <v>Nora Paige</v>
      </c>
      <c r="AI7178" t="s">
        <v>154</v>
      </c>
      <c r="AJ7178" s="7" t="str">
        <f>VLOOKUP(AI7178,Regional_Managers!$A:$B,2,FALSE)</f>
        <v>Pat</v>
      </c>
      <c r="AK7178" t="s">
        <v>28</v>
      </c>
      <c r="AL7178" t="s">
        <v>58</v>
      </c>
      <c r="AM7178" t="s">
        <v>108</v>
      </c>
      <c r="AN7178" t="s">
        <v>1731</v>
      </c>
      <c r="AO7178" t="s">
        <v>107</v>
      </c>
      <c r="AP7178">
        <v>0.64</v>
      </c>
      <c r="AQ7178">
        <v>12</v>
      </c>
      <c r="AR7178">
        <v>4</v>
      </c>
      <c r="AS7178">
        <v>2010</v>
      </c>
      <c r="AT7178" t="str">
        <f t="shared" si="1351"/>
        <v>4/12/2010</v>
      </c>
      <c r="AU7178" s="15">
        <f t="shared" si="1352"/>
        <v>2</v>
      </c>
      <c r="AV7178">
        <v>26</v>
      </c>
      <c r="AW7178">
        <v>6</v>
      </c>
      <c r="AX7178">
        <v>1954</v>
      </c>
      <c r="AY7178" s="10" t="str">
        <f t="shared" si="1353"/>
        <v>6/26/1954</v>
      </c>
      <c r="AZ7178" s="7">
        <f t="shared" ca="1" si="1354"/>
        <v>70</v>
      </c>
      <c r="BA7178" s="9" t="str">
        <f ca="1">VLOOKUP(AZ7178,Sheet4!$A:$B,2,TRUE)</f>
        <v>60-74</v>
      </c>
      <c r="BB7178" s="7" t="str">
        <f t="shared" ca="1" si="1355"/>
        <v>60-74</v>
      </c>
    </row>
    <row r="7179" spans="1:54" x14ac:dyDescent="0.25">
      <c r="A7179">
        <v>6423</v>
      </c>
      <c r="B7179">
        <v>45664</v>
      </c>
      <c r="C7179" s="1" t="e">
        <f>VLOOKUP(Sales_Transactions[[#This Row],[Order ID]],'returned_Items'!$A:$B,2,FALSE)</f>
        <v>#N/A</v>
      </c>
      <c r="D7179" s="7" t="str">
        <f t="shared" si="1348"/>
        <v>Delivered</v>
      </c>
      <c r="E7179" s="1" t="s">
        <v>3548</v>
      </c>
      <c r="F7179" s="1" t="str">
        <f>SUBSTITUTE(Sales_Transactions[[#This Row],[Order Date]], "~","")</f>
        <v>41069%</v>
      </c>
      <c r="G7179" s="1" t="str">
        <f>SUBSTITUTE(Sales_Transactions[[#This Row],[Column 1]],"%","")</f>
        <v>41069</v>
      </c>
      <c r="H7179" s="16">
        <f t="shared" si="1344"/>
        <v>41069</v>
      </c>
      <c r="I7179" s="16" t="str">
        <f>TEXT(Sales_Transactions[[#This Row],[RealOrderDate ]],"dddd")</f>
        <v>Saturday</v>
      </c>
      <c r="J7179" s="16" t="str">
        <f>TEXT(Sales_Transactions[[#This Row],[RealOrderDate ]],"MMMM")</f>
        <v>June</v>
      </c>
      <c r="K7179" s="16" t="str">
        <f>TEXT(Sales_Transactions[[#This Row],[RealOrderDate ]],"YYYY")</f>
        <v>2012</v>
      </c>
      <c r="L7179" s="16" t="str">
        <f>_xlfn.CONCAT(Sales_Transactions[[#This Row],[OrderMonth]],"-",Sales_Transactions[[#This Row],[OrderYear]])</f>
        <v>June-2012</v>
      </c>
      <c r="M7179" s="10" t="str">
        <f>TEXT(Sales_Transactions[[#This Row],[RealOrderDate ]],"DD")</f>
        <v>09</v>
      </c>
      <c r="N7179" s="15">
        <f t="shared" si="1345"/>
        <v>9</v>
      </c>
      <c r="O7179" t="s">
        <v>53</v>
      </c>
      <c r="P7179" s="9">
        <f t="shared" si="1349"/>
        <v>1</v>
      </c>
      <c r="Q7179" s="7">
        <f>VLOOKUP(Sales_Transactions[[#This Row],[Order Priority]],'Sheet 5'!$A:$B,2,FALSE)</f>
        <v>1</v>
      </c>
      <c r="R7179" s="1">
        <v>24</v>
      </c>
      <c r="S7179" s="1">
        <v>1</v>
      </c>
      <c r="T7179" s="1">
        <v>1900</v>
      </c>
      <c r="U7179" s="1" t="str">
        <f>_xlfn.CONCAT(Sales_Transactions[[#This Row],[Column1]],"/",Sales_Transactions[[#This Row],[Order Quantity]],"/",Sales_Transactions[[#This Row],[Column12]])</f>
        <v>1/24/1900</v>
      </c>
      <c r="V7179" s="15">
        <f>Sales_Transactions[[#This Row],[Column13]]*1</f>
        <v>24</v>
      </c>
      <c r="W7179" s="4" t="str">
        <f t="shared" si="1346"/>
        <v>1/24/1900</v>
      </c>
      <c r="X7179" s="4">
        <f t="shared" si="1347"/>
        <v>24</v>
      </c>
      <c r="Y7179">
        <v>473.03</v>
      </c>
      <c r="Z7179" s="8">
        <f t="shared" si="1350"/>
        <v>19.709583333333331</v>
      </c>
      <c r="AA7179">
        <v>0.09</v>
      </c>
      <c r="AB7179" t="s">
        <v>24</v>
      </c>
      <c r="AC7179">
        <v>26.27</v>
      </c>
      <c r="AD7179">
        <v>19.98</v>
      </c>
      <c r="AE7179">
        <v>10.49</v>
      </c>
      <c r="AF7179" t="s">
        <v>2703</v>
      </c>
      <c r="AG7179" t="s">
        <v>2274</v>
      </c>
      <c r="AH7179" s="7" t="str">
        <f>_xlfn.CONCAT(Sales_Transactions[[#This Row],[First Name]]," ",Sales_Transactions[[#This Row],[Last Name]])</f>
        <v>Karen Carlisle</v>
      </c>
      <c r="AI7179" t="s">
        <v>154</v>
      </c>
      <c r="AJ7179" s="7" t="str">
        <f>VLOOKUP(AI7179,Regional_Managers!$A:$B,2,FALSE)</f>
        <v>Pat</v>
      </c>
      <c r="AK7179" t="s">
        <v>75</v>
      </c>
      <c r="AL7179" t="s">
        <v>58</v>
      </c>
      <c r="AM7179" t="s">
        <v>59</v>
      </c>
      <c r="AN7179" t="s">
        <v>244</v>
      </c>
      <c r="AO7179" t="s">
        <v>44</v>
      </c>
      <c r="AP7179">
        <v>0.49</v>
      </c>
      <c r="AQ7179">
        <v>10</v>
      </c>
      <c r="AR7179">
        <v>6</v>
      </c>
      <c r="AS7179">
        <v>2012</v>
      </c>
      <c r="AT7179" t="str">
        <f t="shared" si="1351"/>
        <v>6/10/2012</v>
      </c>
      <c r="AU7179" s="15">
        <f t="shared" si="1352"/>
        <v>1</v>
      </c>
      <c r="AV7179">
        <v>16</v>
      </c>
      <c r="AW7179">
        <v>9</v>
      </c>
      <c r="AX7179">
        <v>1954</v>
      </c>
      <c r="AY7179" s="10" t="str">
        <f t="shared" si="1353"/>
        <v>9/16/1954</v>
      </c>
      <c r="AZ7179" s="7">
        <f t="shared" ca="1" si="1354"/>
        <v>70</v>
      </c>
      <c r="BA7179" s="9" t="str">
        <f ca="1">VLOOKUP(AZ7179,Sheet4!$A:$B,2,TRUE)</f>
        <v>60-74</v>
      </c>
      <c r="BB7179" s="7" t="str">
        <f t="shared" ca="1" si="1355"/>
        <v>60-74</v>
      </c>
    </row>
    <row r="7180" spans="1:54" x14ac:dyDescent="0.25">
      <c r="A7180">
        <v>6426</v>
      </c>
      <c r="B7180">
        <v>45671</v>
      </c>
      <c r="C7180" s="1" t="e">
        <f>VLOOKUP(Sales_Transactions[[#This Row],[Order ID]],'returned_Items'!$A:$B,2,FALSE)</f>
        <v>#N/A</v>
      </c>
      <c r="D7180" s="7" t="str">
        <f t="shared" si="1348"/>
        <v>Delivered</v>
      </c>
      <c r="E7180" s="1" t="s">
        <v>2918</v>
      </c>
      <c r="F7180" s="1" t="str">
        <f>SUBSTITUTE(Sales_Transactions[[#This Row],[Order Date]], "~","")</f>
        <v>40706%</v>
      </c>
      <c r="G7180" s="1" t="str">
        <f>SUBSTITUTE(Sales_Transactions[[#This Row],[Column 1]],"%","")</f>
        <v>40706</v>
      </c>
      <c r="H7180" s="16">
        <f t="shared" si="1344"/>
        <v>40706</v>
      </c>
      <c r="I7180" s="16" t="str">
        <f>TEXT(Sales_Transactions[[#This Row],[RealOrderDate ]],"dddd")</f>
        <v>Sunday</v>
      </c>
      <c r="J7180" s="16" t="str">
        <f>TEXT(Sales_Transactions[[#This Row],[RealOrderDate ]],"MMMM")</f>
        <v>June</v>
      </c>
      <c r="K7180" s="16" t="str">
        <f>TEXT(Sales_Transactions[[#This Row],[RealOrderDate ]],"YYYY")</f>
        <v>2011</v>
      </c>
      <c r="L7180" s="16" t="str">
        <f>_xlfn.CONCAT(Sales_Transactions[[#This Row],[OrderMonth]],"-",Sales_Transactions[[#This Row],[OrderYear]])</f>
        <v>June-2011</v>
      </c>
      <c r="M7180" s="10" t="str">
        <f>TEXT(Sales_Transactions[[#This Row],[RealOrderDate ]],"DD")</f>
        <v>12</v>
      </c>
      <c r="N7180" s="15">
        <f t="shared" si="1345"/>
        <v>12</v>
      </c>
      <c r="O7180" t="s">
        <v>23</v>
      </c>
      <c r="P7180" s="9">
        <f t="shared" si="1349"/>
        <v>2</v>
      </c>
      <c r="Q7180" s="7">
        <f>VLOOKUP(Sales_Transactions[[#This Row],[Order Priority]],'Sheet 5'!$A:$B,2,FALSE)</f>
        <v>2</v>
      </c>
      <c r="R7180" s="1">
        <v>13</v>
      </c>
      <c r="S7180" s="1">
        <v>1</v>
      </c>
      <c r="T7180" s="1">
        <v>1900</v>
      </c>
      <c r="U7180" s="1" t="str">
        <f>_xlfn.CONCAT(Sales_Transactions[[#This Row],[Column1]],"/",Sales_Transactions[[#This Row],[Order Quantity]],"/",Sales_Transactions[[#This Row],[Column12]])</f>
        <v>1/13/1900</v>
      </c>
      <c r="V7180" s="15">
        <f>Sales_Transactions[[#This Row],[Column13]]*1</f>
        <v>13</v>
      </c>
      <c r="W7180" s="4" t="str">
        <f t="shared" si="1346"/>
        <v>1/13/1900</v>
      </c>
      <c r="X7180" s="4">
        <f t="shared" si="1347"/>
        <v>13</v>
      </c>
      <c r="Y7180">
        <v>126.68</v>
      </c>
      <c r="Z7180" s="8">
        <f t="shared" si="1350"/>
        <v>9.7446153846153845</v>
      </c>
      <c r="AA7180">
        <v>0.05</v>
      </c>
      <c r="AB7180" t="s">
        <v>24</v>
      </c>
      <c r="AC7180">
        <v>7</v>
      </c>
      <c r="AD7180">
        <v>9.77</v>
      </c>
      <c r="AE7180">
        <v>6.02</v>
      </c>
      <c r="AF7180" t="s">
        <v>517</v>
      </c>
      <c r="AG7180" t="s">
        <v>3507</v>
      </c>
      <c r="AH7180" s="7" t="str">
        <f>_xlfn.CONCAT(Sales_Transactions[[#This Row],[First Name]]," ",Sales_Transactions[[#This Row],[Last Name]])</f>
        <v>Charles Crestani</v>
      </c>
      <c r="AI7180" t="s">
        <v>154</v>
      </c>
      <c r="AJ7180" s="7" t="str">
        <f>VLOOKUP(AI7180,Regional_Managers!$A:$B,2,FALSE)</f>
        <v>Pat</v>
      </c>
      <c r="AK7180" t="s">
        <v>38</v>
      </c>
      <c r="AL7180" t="s">
        <v>58</v>
      </c>
      <c r="AM7180" t="s">
        <v>59</v>
      </c>
      <c r="AN7180" t="s">
        <v>738</v>
      </c>
      <c r="AO7180" t="s">
        <v>57</v>
      </c>
      <c r="AP7180">
        <v>0.48</v>
      </c>
      <c r="AQ7180">
        <v>19</v>
      </c>
      <c r="AR7180">
        <v>6</v>
      </c>
      <c r="AS7180">
        <v>2011</v>
      </c>
      <c r="AT7180" t="str">
        <f t="shared" si="1351"/>
        <v>6/19/2011</v>
      </c>
      <c r="AU7180" s="15">
        <f t="shared" si="1352"/>
        <v>7</v>
      </c>
      <c r="AV7180">
        <v>25</v>
      </c>
      <c r="AW7180">
        <v>4</v>
      </c>
      <c r="AX7180">
        <v>1954</v>
      </c>
      <c r="AY7180" s="10" t="str">
        <f t="shared" si="1353"/>
        <v>4/25/1954</v>
      </c>
      <c r="AZ7180" s="7">
        <f t="shared" ca="1" si="1354"/>
        <v>71</v>
      </c>
      <c r="BA7180" s="9" t="str">
        <f ca="1">VLOOKUP(AZ7180,Sheet4!$A:$B,2,TRUE)</f>
        <v>60-74</v>
      </c>
      <c r="BB7180" s="7" t="str">
        <f t="shared" ca="1" si="1355"/>
        <v>60-74</v>
      </c>
    </row>
    <row r="7181" spans="1:54" x14ac:dyDescent="0.25">
      <c r="A7181">
        <v>6430</v>
      </c>
      <c r="B7181">
        <v>45728</v>
      </c>
      <c r="C7181" s="1" t="e">
        <f>VLOOKUP(Sales_Transactions[[#This Row],[Order ID]],'returned_Items'!$A:$B,2,FALSE)</f>
        <v>#N/A</v>
      </c>
      <c r="D7181" s="7" t="str">
        <f t="shared" si="1348"/>
        <v>Delivered</v>
      </c>
      <c r="E7181" s="1" t="s">
        <v>2819</v>
      </c>
      <c r="F7181" s="1" t="str">
        <f>SUBSTITUTE(Sales_Transactions[[#This Row],[Order Date]], "~","")</f>
        <v>40350%</v>
      </c>
      <c r="G7181" s="1" t="str">
        <f>SUBSTITUTE(Sales_Transactions[[#This Row],[Column 1]],"%","")</f>
        <v>40350</v>
      </c>
      <c r="H7181" s="16">
        <f t="shared" si="1344"/>
        <v>40350</v>
      </c>
      <c r="I7181" s="16" t="str">
        <f>TEXT(Sales_Transactions[[#This Row],[RealOrderDate ]],"dddd")</f>
        <v>Monday</v>
      </c>
      <c r="J7181" s="16" t="str">
        <f>TEXT(Sales_Transactions[[#This Row],[RealOrderDate ]],"MMMM")</f>
        <v>June</v>
      </c>
      <c r="K7181" s="16" t="str">
        <f>TEXT(Sales_Transactions[[#This Row],[RealOrderDate ]],"YYYY")</f>
        <v>2010</v>
      </c>
      <c r="L7181" s="16" t="str">
        <f>_xlfn.CONCAT(Sales_Transactions[[#This Row],[OrderMonth]],"-",Sales_Transactions[[#This Row],[OrderYear]])</f>
        <v>June-2010</v>
      </c>
      <c r="M7181" s="10" t="str">
        <f>TEXT(Sales_Transactions[[#This Row],[RealOrderDate ]],"DD")</f>
        <v>21</v>
      </c>
      <c r="N7181" s="15">
        <f t="shared" si="1345"/>
        <v>21</v>
      </c>
      <c r="O7181" t="s">
        <v>34</v>
      </c>
      <c r="P7181" s="9">
        <f t="shared" si="1349"/>
        <v>4</v>
      </c>
      <c r="Q7181" s="7">
        <f>VLOOKUP(Sales_Transactions[[#This Row],[Order Priority]],'Sheet 5'!$A:$B,2,FALSE)</f>
        <v>4</v>
      </c>
      <c r="R7181" s="1">
        <v>18</v>
      </c>
      <c r="S7181" s="1">
        <v>2</v>
      </c>
      <c r="T7181" s="1">
        <v>1900</v>
      </c>
      <c r="U7181" s="1" t="str">
        <f>_xlfn.CONCAT(Sales_Transactions[[#This Row],[Column1]],"/",Sales_Transactions[[#This Row],[Order Quantity]],"/",Sales_Transactions[[#This Row],[Column12]])</f>
        <v>2/18/1900</v>
      </c>
      <c r="V7181" s="15">
        <f>Sales_Transactions[[#This Row],[Column13]]*1</f>
        <v>49</v>
      </c>
      <c r="W7181" s="4" t="str">
        <f t="shared" si="1346"/>
        <v>2/18/1900</v>
      </c>
      <c r="X7181" s="4">
        <f t="shared" si="1347"/>
        <v>49</v>
      </c>
      <c r="Y7181">
        <v>1711.79</v>
      </c>
      <c r="Z7181" s="8">
        <f t="shared" si="1350"/>
        <v>34.934489795918367</v>
      </c>
      <c r="AA7181">
        <v>0.01</v>
      </c>
      <c r="AB7181" t="s">
        <v>24</v>
      </c>
      <c r="AC7181">
        <v>812.32</v>
      </c>
      <c r="AD7181">
        <v>33.29</v>
      </c>
      <c r="AE7181">
        <v>1.99</v>
      </c>
      <c r="AF7181" t="s">
        <v>2611</v>
      </c>
      <c r="AG7181" t="s">
        <v>2612</v>
      </c>
      <c r="AH7181" s="7" t="str">
        <f>_xlfn.CONCAT(Sales_Transactions[[#This Row],[First Name]]," ",Sales_Transactions[[#This Row],[Last Name]])</f>
        <v>Keith Herrera</v>
      </c>
      <c r="AI7181" t="s">
        <v>154</v>
      </c>
      <c r="AJ7181" s="7" t="str">
        <f>VLOOKUP(AI7181,Regional_Managers!$A:$B,2,FALSE)</f>
        <v>Pat</v>
      </c>
      <c r="AK7181" t="s">
        <v>28</v>
      </c>
      <c r="AL7181" t="s">
        <v>49</v>
      </c>
      <c r="AM7181" t="s">
        <v>88</v>
      </c>
      <c r="AN7181" t="s">
        <v>2861</v>
      </c>
      <c r="AO7181" t="s">
        <v>61</v>
      </c>
      <c r="AP7181">
        <v>0.41</v>
      </c>
      <c r="AQ7181">
        <v>22</v>
      </c>
      <c r="AR7181">
        <v>6</v>
      </c>
      <c r="AS7181">
        <v>2010</v>
      </c>
      <c r="AT7181" t="str">
        <f t="shared" si="1351"/>
        <v>6/22/2010</v>
      </c>
      <c r="AU7181" s="15">
        <f t="shared" si="1352"/>
        <v>1</v>
      </c>
      <c r="AV7181">
        <v>11</v>
      </c>
      <c r="AW7181">
        <v>4</v>
      </c>
      <c r="AX7181">
        <v>1953</v>
      </c>
      <c r="AY7181" s="10" t="str">
        <f t="shared" si="1353"/>
        <v>4/11/1953</v>
      </c>
      <c r="AZ7181" s="7">
        <f t="shared" ca="1" si="1354"/>
        <v>72</v>
      </c>
      <c r="BA7181" s="9" t="str">
        <f ca="1">VLOOKUP(AZ7181,Sheet4!$A:$B,2,TRUE)</f>
        <v>60-74</v>
      </c>
      <c r="BB7181" s="7" t="str">
        <f t="shared" ca="1" si="1355"/>
        <v>60-74</v>
      </c>
    </row>
    <row r="7182" spans="1:54" x14ac:dyDescent="0.25">
      <c r="A7182">
        <v>6437</v>
      </c>
      <c r="B7182">
        <v>45762</v>
      </c>
      <c r="C7182" s="1" t="e">
        <f>VLOOKUP(Sales_Transactions[[#This Row],[Order ID]],'returned_Items'!$A:$B,2,FALSE)</f>
        <v>#N/A</v>
      </c>
      <c r="D7182" s="7" t="str">
        <f t="shared" si="1348"/>
        <v>Delivered</v>
      </c>
      <c r="E7182" s="1" t="s">
        <v>1574</v>
      </c>
      <c r="F7182" s="1" t="str">
        <f>SUBSTITUTE(Sales_Transactions[[#This Row],[Order Date]], "~","")</f>
        <v>40380%</v>
      </c>
      <c r="G7182" s="1" t="str">
        <f>SUBSTITUTE(Sales_Transactions[[#This Row],[Column 1]],"%","")</f>
        <v>40380</v>
      </c>
      <c r="H7182" s="16">
        <f t="shared" si="1344"/>
        <v>40380</v>
      </c>
      <c r="I7182" s="16" t="str">
        <f>TEXT(Sales_Transactions[[#This Row],[RealOrderDate ]],"dddd")</f>
        <v>Wednesday</v>
      </c>
      <c r="J7182" s="16" t="str">
        <f>TEXT(Sales_Transactions[[#This Row],[RealOrderDate ]],"MMMM")</f>
        <v>July</v>
      </c>
      <c r="K7182" s="16" t="str">
        <f>TEXT(Sales_Transactions[[#This Row],[RealOrderDate ]],"YYYY")</f>
        <v>2010</v>
      </c>
      <c r="L7182" s="16" t="str">
        <f>_xlfn.CONCAT(Sales_Transactions[[#This Row],[OrderMonth]],"-",Sales_Transactions[[#This Row],[OrderYear]])</f>
        <v>July-2010</v>
      </c>
      <c r="M7182" s="10" t="str">
        <f>TEXT(Sales_Transactions[[#This Row],[RealOrderDate ]],"DD")</f>
        <v>21</v>
      </c>
      <c r="N7182" s="15">
        <f t="shared" si="1345"/>
        <v>21</v>
      </c>
      <c r="O7182" t="s">
        <v>23</v>
      </c>
      <c r="P7182" s="9">
        <f t="shared" si="1349"/>
        <v>2</v>
      </c>
      <c r="Q7182" s="7">
        <f>VLOOKUP(Sales_Transactions[[#This Row],[Order Priority]],'Sheet 5'!$A:$B,2,FALSE)</f>
        <v>2</v>
      </c>
      <c r="R7182" s="1">
        <v>21</v>
      </c>
      <c r="S7182" s="1">
        <v>1</v>
      </c>
      <c r="T7182" s="1">
        <v>1900</v>
      </c>
      <c r="U7182" s="1" t="str">
        <f>_xlfn.CONCAT(Sales_Transactions[[#This Row],[Column1]],"/",Sales_Transactions[[#This Row],[Order Quantity]],"/",Sales_Transactions[[#This Row],[Column12]])</f>
        <v>1/21/1900</v>
      </c>
      <c r="V7182" s="15">
        <f>Sales_Transactions[[#This Row],[Column13]]*1</f>
        <v>21</v>
      </c>
      <c r="W7182" s="4" t="str">
        <f t="shared" si="1346"/>
        <v>1/21/1900</v>
      </c>
      <c r="X7182" s="4">
        <f t="shared" si="1347"/>
        <v>21</v>
      </c>
      <c r="Y7182">
        <v>793.85</v>
      </c>
      <c r="Z7182" s="8">
        <f t="shared" si="1350"/>
        <v>37.80238095238095</v>
      </c>
      <c r="AA7182">
        <v>0.01</v>
      </c>
      <c r="AB7182" t="s">
        <v>24</v>
      </c>
      <c r="AC7182">
        <v>308.52999999999997</v>
      </c>
      <c r="AD7182">
        <v>37.94</v>
      </c>
      <c r="AE7182">
        <v>5.08</v>
      </c>
      <c r="AF7182" t="s">
        <v>36</v>
      </c>
      <c r="AG7182" t="s">
        <v>221</v>
      </c>
      <c r="AH7182" s="7" t="str">
        <f>_xlfn.CONCAT(Sales_Transactions[[#This Row],[First Name]]," ",Sales_Transactions[[#This Row],[Last Name]])</f>
        <v>Barry Weirich</v>
      </c>
      <c r="AI7182" t="s">
        <v>154</v>
      </c>
      <c r="AJ7182" s="7" t="str">
        <f>VLOOKUP(AI7182,Regional_Managers!$A:$B,2,FALSE)</f>
        <v>Pat</v>
      </c>
      <c r="AK7182" t="s">
        <v>48</v>
      </c>
      <c r="AL7182" t="s">
        <v>29</v>
      </c>
      <c r="AM7182" t="s">
        <v>76</v>
      </c>
      <c r="AN7182" t="s">
        <v>1163</v>
      </c>
      <c r="AO7182" t="s">
        <v>85</v>
      </c>
      <c r="AP7182">
        <v>0.38</v>
      </c>
      <c r="AQ7182">
        <v>26</v>
      </c>
      <c r="AR7182">
        <v>7</v>
      </c>
      <c r="AS7182">
        <v>2010</v>
      </c>
      <c r="AT7182" t="str">
        <f t="shared" si="1351"/>
        <v>7/26/2010</v>
      </c>
      <c r="AU7182" s="15">
        <f t="shared" si="1352"/>
        <v>5</v>
      </c>
      <c r="AV7182">
        <v>16</v>
      </c>
      <c r="AW7182">
        <v>8</v>
      </c>
      <c r="AX7182">
        <v>1953</v>
      </c>
      <c r="AY7182" s="10" t="str">
        <f t="shared" si="1353"/>
        <v>8/16/1953</v>
      </c>
      <c r="AZ7182" s="7">
        <f t="shared" ca="1" si="1354"/>
        <v>71</v>
      </c>
      <c r="BA7182" s="9" t="str">
        <f ca="1">VLOOKUP(AZ7182,Sheet4!$A:$B,2,TRUE)</f>
        <v>60-74</v>
      </c>
      <c r="BB7182" s="7" t="str">
        <f t="shared" ca="1" si="1355"/>
        <v>60-74</v>
      </c>
    </row>
    <row r="7183" spans="1:54" x14ac:dyDescent="0.25">
      <c r="A7183">
        <v>6486</v>
      </c>
      <c r="B7183">
        <v>46151</v>
      </c>
      <c r="C7183" s="1" t="e">
        <f>VLOOKUP(Sales_Transactions[[#This Row],[Order ID]],'returned_Items'!$A:$B,2,FALSE)</f>
        <v>#N/A</v>
      </c>
      <c r="D7183" s="7" t="str">
        <f t="shared" si="1348"/>
        <v>Delivered</v>
      </c>
      <c r="E7183" s="1" t="s">
        <v>692</v>
      </c>
      <c r="F7183" s="1" t="str">
        <f>SUBSTITUTE(Sales_Transactions[[#This Row],[Order Date]], "~","")</f>
        <v>40125%</v>
      </c>
      <c r="G7183" s="1" t="str">
        <f>SUBSTITUTE(Sales_Transactions[[#This Row],[Column 1]],"%","")</f>
        <v>40125</v>
      </c>
      <c r="H7183" s="16">
        <f t="shared" si="1344"/>
        <v>40125</v>
      </c>
      <c r="I7183" s="16" t="str">
        <f>TEXT(Sales_Transactions[[#This Row],[RealOrderDate ]],"dddd")</f>
        <v>Sunday</v>
      </c>
      <c r="J7183" s="16" t="str">
        <f>TEXT(Sales_Transactions[[#This Row],[RealOrderDate ]],"MMMM")</f>
        <v>November</v>
      </c>
      <c r="K7183" s="16" t="str">
        <f>TEXT(Sales_Transactions[[#This Row],[RealOrderDate ]],"YYYY")</f>
        <v>2009</v>
      </c>
      <c r="L7183" s="16" t="str">
        <f>_xlfn.CONCAT(Sales_Transactions[[#This Row],[OrderMonth]],"-",Sales_Transactions[[#This Row],[OrderYear]])</f>
        <v>November-2009</v>
      </c>
      <c r="M7183" s="10" t="str">
        <f>TEXT(Sales_Transactions[[#This Row],[RealOrderDate ]],"DD")</f>
        <v>08</v>
      </c>
      <c r="N7183" s="15">
        <f t="shared" si="1345"/>
        <v>8</v>
      </c>
      <c r="O7183" t="s">
        <v>102</v>
      </c>
      <c r="P7183" s="9">
        <f t="shared" si="1349"/>
        <v>5</v>
      </c>
      <c r="Q7183" s="7">
        <f>VLOOKUP(Sales_Transactions[[#This Row],[Order Priority]],'Sheet 5'!$A:$B,2,FALSE)</f>
        <v>5</v>
      </c>
      <c r="R7183" s="1">
        <v>23</v>
      </c>
      <c r="S7183" s="1">
        <v>1</v>
      </c>
      <c r="T7183" s="1">
        <v>1900</v>
      </c>
      <c r="U7183" s="1" t="str">
        <f>_xlfn.CONCAT(Sales_Transactions[[#This Row],[Column1]],"/",Sales_Transactions[[#This Row],[Order Quantity]],"/",Sales_Transactions[[#This Row],[Column12]])</f>
        <v>1/23/1900</v>
      </c>
      <c r="V7183" s="15">
        <f>Sales_Transactions[[#This Row],[Column13]]*1</f>
        <v>23</v>
      </c>
      <c r="W7183" s="4" t="str">
        <f t="shared" si="1346"/>
        <v>1/23/1900</v>
      </c>
      <c r="X7183" s="4">
        <f t="shared" si="1347"/>
        <v>23</v>
      </c>
      <c r="Y7183">
        <v>203.91</v>
      </c>
      <c r="Z7183" s="8">
        <f t="shared" si="1350"/>
        <v>8.8656521739130429</v>
      </c>
      <c r="AA7183">
        <v>0.02</v>
      </c>
      <c r="AB7183" t="s">
        <v>24</v>
      </c>
      <c r="AC7183">
        <v>-35.44</v>
      </c>
      <c r="AD7183">
        <v>8.6</v>
      </c>
      <c r="AE7183">
        <v>6.19</v>
      </c>
      <c r="AF7183" t="s">
        <v>1576</v>
      </c>
      <c r="AG7183" t="s">
        <v>2014</v>
      </c>
      <c r="AH7183" s="7" t="str">
        <f>_xlfn.CONCAT(Sales_Transactions[[#This Row],[First Name]]," ",Sales_Transactions[[#This Row],[Last Name]])</f>
        <v>Tony Molinari</v>
      </c>
      <c r="AI7183" t="s">
        <v>154</v>
      </c>
      <c r="AJ7183" s="7" t="str">
        <f>VLOOKUP(AI7183,Regional_Managers!$A:$B,2,FALSE)</f>
        <v>Pat</v>
      </c>
      <c r="AK7183" t="s">
        <v>48</v>
      </c>
      <c r="AL7183" t="s">
        <v>29</v>
      </c>
      <c r="AM7183" t="s">
        <v>42</v>
      </c>
      <c r="AN7183" t="s">
        <v>1517</v>
      </c>
      <c r="AO7183" t="s">
        <v>44</v>
      </c>
      <c r="AP7183">
        <v>0.38</v>
      </c>
      <c r="AQ7183">
        <v>10</v>
      </c>
      <c r="AR7183">
        <v>11</v>
      </c>
      <c r="AS7183">
        <v>2009</v>
      </c>
      <c r="AT7183" t="str">
        <f t="shared" si="1351"/>
        <v>11/10/2009</v>
      </c>
      <c r="AU7183" s="15">
        <f t="shared" si="1352"/>
        <v>2</v>
      </c>
      <c r="AV7183">
        <v>12</v>
      </c>
      <c r="AW7183">
        <v>10</v>
      </c>
      <c r="AX7183">
        <v>1953</v>
      </c>
      <c r="AY7183" s="10" t="str">
        <f t="shared" si="1353"/>
        <v>10/12/1953</v>
      </c>
      <c r="AZ7183" s="7">
        <f t="shared" ca="1" si="1354"/>
        <v>71</v>
      </c>
      <c r="BA7183" s="9" t="str">
        <f ca="1">VLOOKUP(AZ7183,Sheet4!$A:$B,2,TRUE)</f>
        <v>60-74</v>
      </c>
      <c r="BB7183" s="7" t="str">
        <f t="shared" ca="1" si="1355"/>
        <v>60-74</v>
      </c>
    </row>
    <row r="7184" spans="1:54" x14ac:dyDescent="0.25">
      <c r="A7184">
        <v>6523</v>
      </c>
      <c r="B7184">
        <v>46407</v>
      </c>
      <c r="C7184" s="1" t="e">
        <f>VLOOKUP(Sales_Transactions[[#This Row],[Order ID]],'returned_Items'!$A:$B,2,FALSE)</f>
        <v>#N/A</v>
      </c>
      <c r="D7184" s="7" t="str">
        <f t="shared" si="1348"/>
        <v>Delivered</v>
      </c>
      <c r="E7184" s="1" t="s">
        <v>3435</v>
      </c>
      <c r="F7184" s="1" t="str">
        <f>SUBSTITUTE(Sales_Transactions[[#This Row],[Order Date]], "~","")</f>
        <v>39898%</v>
      </c>
      <c r="G7184" s="1" t="str">
        <f>SUBSTITUTE(Sales_Transactions[[#This Row],[Column 1]],"%","")</f>
        <v>39898</v>
      </c>
      <c r="H7184" s="16">
        <f t="shared" si="1344"/>
        <v>39898</v>
      </c>
      <c r="I7184" s="16" t="str">
        <f>TEXT(Sales_Transactions[[#This Row],[RealOrderDate ]],"dddd")</f>
        <v>Thursday</v>
      </c>
      <c r="J7184" s="16" t="str">
        <f>TEXT(Sales_Transactions[[#This Row],[RealOrderDate ]],"MMMM")</f>
        <v>March</v>
      </c>
      <c r="K7184" s="16" t="str">
        <f>TEXT(Sales_Transactions[[#This Row],[RealOrderDate ]],"YYYY")</f>
        <v>2009</v>
      </c>
      <c r="L7184" s="16" t="str">
        <f>_xlfn.CONCAT(Sales_Transactions[[#This Row],[OrderMonth]],"-",Sales_Transactions[[#This Row],[OrderYear]])</f>
        <v>March-2009</v>
      </c>
      <c r="M7184" s="10" t="str">
        <f>TEXT(Sales_Transactions[[#This Row],[RealOrderDate ]],"DD")</f>
        <v>26</v>
      </c>
      <c r="N7184" s="15">
        <f t="shared" si="1345"/>
        <v>26</v>
      </c>
      <c r="O7184" t="s">
        <v>53</v>
      </c>
      <c r="P7184" s="9">
        <f t="shared" si="1349"/>
        <v>1</v>
      </c>
      <c r="Q7184" s="7">
        <f>VLOOKUP(Sales_Transactions[[#This Row],[Order Priority]],'Sheet 5'!$A:$B,2,FALSE)</f>
        <v>1</v>
      </c>
      <c r="R7184" s="1">
        <v>7</v>
      </c>
      <c r="S7184" s="1">
        <v>1</v>
      </c>
      <c r="T7184" s="1">
        <v>1900</v>
      </c>
      <c r="U7184" s="1" t="str">
        <f>_xlfn.CONCAT(Sales_Transactions[[#This Row],[Column1]],"/",Sales_Transactions[[#This Row],[Order Quantity]],"/",Sales_Transactions[[#This Row],[Column12]])</f>
        <v>1/7/1900</v>
      </c>
      <c r="V7184" s="15">
        <f>Sales_Transactions[[#This Row],[Column13]]*1</f>
        <v>7</v>
      </c>
      <c r="W7184" s="4" t="str">
        <f t="shared" si="1346"/>
        <v>1/7/1900</v>
      </c>
      <c r="X7184" s="4">
        <f t="shared" si="1347"/>
        <v>7</v>
      </c>
      <c r="Y7184">
        <v>38.369999999999997</v>
      </c>
      <c r="Z7184" s="8">
        <f t="shared" si="1350"/>
        <v>5.4814285714285713</v>
      </c>
      <c r="AA7184">
        <v>0.1</v>
      </c>
      <c r="AB7184" t="s">
        <v>24</v>
      </c>
      <c r="AC7184">
        <v>-29</v>
      </c>
      <c r="AD7184">
        <v>5.18</v>
      </c>
      <c r="AE7184">
        <v>5.74</v>
      </c>
      <c r="AF7184" t="s">
        <v>454</v>
      </c>
      <c r="AG7184" t="s">
        <v>2424</v>
      </c>
      <c r="AH7184" s="7" t="str">
        <f>_xlfn.CONCAT(Sales_Transactions[[#This Row],[First Name]]," ",Sales_Transactions[[#This Row],[Last Name]])</f>
        <v>Rick Huthwaite</v>
      </c>
      <c r="AI7184" t="s">
        <v>154</v>
      </c>
      <c r="AJ7184" s="7" t="str">
        <f>VLOOKUP(AI7184,Regional_Managers!$A:$B,2,FALSE)</f>
        <v>Pat</v>
      </c>
      <c r="AK7184" t="s">
        <v>48</v>
      </c>
      <c r="AL7184" t="s">
        <v>29</v>
      </c>
      <c r="AM7184" t="s">
        <v>42</v>
      </c>
      <c r="AN7184" t="s">
        <v>1025</v>
      </c>
      <c r="AO7184" t="s">
        <v>44</v>
      </c>
      <c r="AP7184">
        <v>0.36</v>
      </c>
      <c r="AQ7184">
        <v>28</v>
      </c>
      <c r="AR7184">
        <v>3</v>
      </c>
      <c r="AS7184">
        <v>2009</v>
      </c>
      <c r="AT7184" t="str">
        <f t="shared" si="1351"/>
        <v>3/28/2009</v>
      </c>
      <c r="AU7184" s="15">
        <f t="shared" si="1352"/>
        <v>2</v>
      </c>
      <c r="AV7184">
        <v>5</v>
      </c>
      <c r="AW7184">
        <v>10</v>
      </c>
      <c r="AX7184">
        <v>1952</v>
      </c>
      <c r="AY7184" s="10" t="str">
        <f t="shared" si="1353"/>
        <v>10/5/1952</v>
      </c>
      <c r="AZ7184" s="7">
        <f t="shared" ca="1" si="1354"/>
        <v>72</v>
      </c>
      <c r="BA7184" s="9" t="str">
        <f ca="1">VLOOKUP(AZ7184,Sheet4!$A:$B,2,TRUE)</f>
        <v>60-74</v>
      </c>
      <c r="BB7184" s="7" t="str">
        <f t="shared" ca="1" si="1355"/>
        <v>60-74</v>
      </c>
    </row>
    <row r="7185" spans="1:54" x14ac:dyDescent="0.25">
      <c r="A7185">
        <v>6534</v>
      </c>
      <c r="B7185">
        <v>46499</v>
      </c>
      <c r="C7185" s="1" t="e">
        <f>VLOOKUP(Sales_Transactions[[#This Row],[Order ID]],'returned_Items'!$A:$B,2,FALSE)</f>
        <v>#N/A</v>
      </c>
      <c r="D7185" s="7" t="str">
        <f t="shared" si="1348"/>
        <v>Delivered</v>
      </c>
      <c r="E7185" s="1" t="s">
        <v>428</v>
      </c>
      <c r="F7185" s="1" t="str">
        <f>SUBSTITUTE(Sales_Transactions[[#This Row],[Order Date]], "~","")</f>
        <v>39971%</v>
      </c>
      <c r="G7185" s="1" t="str">
        <f>SUBSTITUTE(Sales_Transactions[[#This Row],[Column 1]],"%","")</f>
        <v>39971</v>
      </c>
      <c r="H7185" s="16">
        <f t="shared" si="1344"/>
        <v>39971</v>
      </c>
      <c r="I7185" s="16" t="str">
        <f>TEXT(Sales_Transactions[[#This Row],[RealOrderDate ]],"dddd")</f>
        <v>Sunday</v>
      </c>
      <c r="J7185" s="16" t="str">
        <f>TEXT(Sales_Transactions[[#This Row],[RealOrderDate ]],"MMMM")</f>
        <v>June</v>
      </c>
      <c r="K7185" s="16" t="str">
        <f>TEXT(Sales_Transactions[[#This Row],[RealOrderDate ]],"YYYY")</f>
        <v>2009</v>
      </c>
      <c r="L7185" s="16" t="str">
        <f>_xlfn.CONCAT(Sales_Transactions[[#This Row],[OrderMonth]],"-",Sales_Transactions[[#This Row],[OrderYear]])</f>
        <v>June-2009</v>
      </c>
      <c r="M7185" s="10" t="str">
        <f>TEXT(Sales_Transactions[[#This Row],[RealOrderDate ]],"DD")</f>
        <v>07</v>
      </c>
      <c r="N7185" s="15">
        <f t="shared" si="1345"/>
        <v>7</v>
      </c>
      <c r="O7185" t="s">
        <v>102</v>
      </c>
      <c r="P7185" s="9">
        <f t="shared" si="1349"/>
        <v>5</v>
      </c>
      <c r="Q7185" s="7">
        <f>VLOOKUP(Sales_Transactions[[#This Row],[Order Priority]],'Sheet 5'!$A:$B,2,FALSE)</f>
        <v>5</v>
      </c>
      <c r="R7185" s="1">
        <v>1</v>
      </c>
      <c r="S7185" s="1">
        <v>1</v>
      </c>
      <c r="T7185" s="1">
        <v>1900</v>
      </c>
      <c r="U7185" s="1" t="str">
        <f>_xlfn.CONCAT(Sales_Transactions[[#This Row],[Column1]],"/",Sales_Transactions[[#This Row],[Order Quantity]],"/",Sales_Transactions[[#This Row],[Column12]])</f>
        <v>1/1/1900</v>
      </c>
      <c r="V7185" s="15">
        <f>Sales_Transactions[[#This Row],[Column13]]*1</f>
        <v>1</v>
      </c>
      <c r="W7185" s="4" t="str">
        <f t="shared" si="1346"/>
        <v>1/1/1900</v>
      </c>
      <c r="X7185" s="4">
        <f t="shared" si="1347"/>
        <v>1</v>
      </c>
      <c r="Y7185">
        <v>46.94</v>
      </c>
      <c r="Z7185" s="8">
        <f t="shared" si="1350"/>
        <v>46.94</v>
      </c>
      <c r="AA7185">
        <v>0.06</v>
      </c>
      <c r="AB7185" t="s">
        <v>24</v>
      </c>
      <c r="AC7185">
        <v>-26.54</v>
      </c>
      <c r="AD7185">
        <v>44.01</v>
      </c>
      <c r="AE7185">
        <v>3.5</v>
      </c>
      <c r="AF7185" t="s">
        <v>2312</v>
      </c>
      <c r="AG7185" t="s">
        <v>2643</v>
      </c>
      <c r="AH7185" s="7" t="str">
        <f>_xlfn.CONCAT(Sales_Transactions[[#This Row],[First Name]]," ",Sales_Transactions[[#This Row],[Last Name]])</f>
        <v>George Zrebassa</v>
      </c>
      <c r="AI7185" t="s">
        <v>154</v>
      </c>
      <c r="AJ7185" s="7" t="str">
        <f>VLOOKUP(AI7185,Regional_Managers!$A:$B,2,FALSE)</f>
        <v>Pat</v>
      </c>
      <c r="AK7185" t="s">
        <v>75</v>
      </c>
      <c r="AL7185" t="s">
        <v>29</v>
      </c>
      <c r="AM7185" t="s">
        <v>39</v>
      </c>
      <c r="AN7185" t="s">
        <v>2932</v>
      </c>
      <c r="AO7185" t="s">
        <v>44</v>
      </c>
      <c r="AP7185">
        <v>0.59</v>
      </c>
      <c r="AQ7185">
        <v>8</v>
      </c>
      <c r="AR7185">
        <v>6</v>
      </c>
      <c r="AS7185">
        <v>2009</v>
      </c>
      <c r="AT7185" t="str">
        <f t="shared" si="1351"/>
        <v>6/8/2009</v>
      </c>
      <c r="AU7185" s="15">
        <f t="shared" si="1352"/>
        <v>1</v>
      </c>
      <c r="AV7185">
        <v>19</v>
      </c>
      <c r="AW7185">
        <v>12</v>
      </c>
      <c r="AX7185">
        <v>1952</v>
      </c>
      <c r="AY7185" s="10" t="str">
        <f t="shared" si="1353"/>
        <v>12/19/1952</v>
      </c>
      <c r="AZ7185" s="7">
        <f t="shared" ca="1" si="1354"/>
        <v>72</v>
      </c>
      <c r="BA7185" s="9" t="str">
        <f ca="1">VLOOKUP(AZ7185,Sheet4!$A:$B,2,TRUE)</f>
        <v>60-74</v>
      </c>
      <c r="BB7185" s="7" t="str">
        <f t="shared" ca="1" si="1355"/>
        <v>60-74</v>
      </c>
    </row>
    <row r="7186" spans="1:54" x14ac:dyDescent="0.25">
      <c r="A7186">
        <v>6535</v>
      </c>
      <c r="B7186">
        <v>46499</v>
      </c>
      <c r="C7186" s="1" t="e">
        <f>VLOOKUP(Sales_Transactions[[#This Row],[Order ID]],'returned_Items'!$A:$B,2,FALSE)</f>
        <v>#N/A</v>
      </c>
      <c r="D7186" s="7" t="str">
        <f t="shared" si="1348"/>
        <v>Delivered</v>
      </c>
      <c r="E7186" s="1" t="s">
        <v>428</v>
      </c>
      <c r="F7186" s="1" t="str">
        <f>SUBSTITUTE(Sales_Transactions[[#This Row],[Order Date]], "~","")</f>
        <v>39971%</v>
      </c>
      <c r="G7186" s="1" t="str">
        <f>SUBSTITUTE(Sales_Transactions[[#This Row],[Column 1]],"%","")</f>
        <v>39971</v>
      </c>
      <c r="H7186" s="16">
        <f t="shared" si="1344"/>
        <v>39971</v>
      </c>
      <c r="I7186" s="16" t="str">
        <f>TEXT(Sales_Transactions[[#This Row],[RealOrderDate ]],"dddd")</f>
        <v>Sunday</v>
      </c>
      <c r="J7186" s="16" t="str">
        <f>TEXT(Sales_Transactions[[#This Row],[RealOrderDate ]],"MMMM")</f>
        <v>June</v>
      </c>
      <c r="K7186" s="16" t="str">
        <f>TEXT(Sales_Transactions[[#This Row],[RealOrderDate ]],"YYYY")</f>
        <v>2009</v>
      </c>
      <c r="L7186" s="16" t="str">
        <f>_xlfn.CONCAT(Sales_Transactions[[#This Row],[OrderMonth]],"-",Sales_Transactions[[#This Row],[OrderYear]])</f>
        <v>June-2009</v>
      </c>
      <c r="M7186" s="10" t="str">
        <f>TEXT(Sales_Transactions[[#This Row],[RealOrderDate ]],"DD")</f>
        <v>07</v>
      </c>
      <c r="N7186" s="15">
        <f t="shared" si="1345"/>
        <v>7</v>
      </c>
      <c r="O7186" t="s">
        <v>102</v>
      </c>
      <c r="P7186" s="9">
        <f t="shared" si="1349"/>
        <v>5</v>
      </c>
      <c r="Q7186" s="7">
        <f>VLOOKUP(Sales_Transactions[[#This Row],[Order Priority]],'Sheet 5'!$A:$B,2,FALSE)</f>
        <v>5</v>
      </c>
      <c r="R7186" s="1">
        <v>22</v>
      </c>
      <c r="S7186" s="1">
        <v>1</v>
      </c>
      <c r="T7186" s="1">
        <v>1900</v>
      </c>
      <c r="U7186" s="1" t="str">
        <f>_xlfn.CONCAT(Sales_Transactions[[#This Row],[Column1]],"/",Sales_Transactions[[#This Row],[Order Quantity]],"/",Sales_Transactions[[#This Row],[Column12]])</f>
        <v>1/22/1900</v>
      </c>
      <c r="V7186" s="15">
        <f>Sales_Transactions[[#This Row],[Column13]]*1</f>
        <v>22</v>
      </c>
      <c r="W7186" s="4" t="str">
        <f t="shared" si="1346"/>
        <v>1/22/1900</v>
      </c>
      <c r="X7186" s="4">
        <f t="shared" si="1347"/>
        <v>22</v>
      </c>
      <c r="Y7186">
        <v>89.96</v>
      </c>
      <c r="Z7186" s="8">
        <f t="shared" si="1350"/>
        <v>4.0890909090909089</v>
      </c>
      <c r="AA7186">
        <v>7.0000000000000007E-2</v>
      </c>
      <c r="AB7186" t="s">
        <v>24</v>
      </c>
      <c r="AC7186">
        <v>-115.21</v>
      </c>
      <c r="AD7186">
        <v>4.0599999999999996</v>
      </c>
      <c r="AE7186">
        <v>6.89</v>
      </c>
      <c r="AF7186" t="s">
        <v>2312</v>
      </c>
      <c r="AG7186" t="s">
        <v>2643</v>
      </c>
      <c r="AH7186" s="7" t="str">
        <f>_xlfn.CONCAT(Sales_Transactions[[#This Row],[First Name]]," ",Sales_Transactions[[#This Row],[Last Name]])</f>
        <v>George Zrebassa</v>
      </c>
      <c r="AI7186" t="s">
        <v>154</v>
      </c>
      <c r="AJ7186" s="7" t="str">
        <f>VLOOKUP(AI7186,Regional_Managers!$A:$B,2,FALSE)</f>
        <v>Pat</v>
      </c>
      <c r="AK7186" t="s">
        <v>75</v>
      </c>
      <c r="AL7186" t="s">
        <v>29</v>
      </c>
      <c r="AM7186" t="s">
        <v>39</v>
      </c>
      <c r="AN7186" t="s">
        <v>669</v>
      </c>
      <c r="AO7186" t="s">
        <v>44</v>
      </c>
      <c r="AP7186">
        <v>0.6</v>
      </c>
      <c r="AQ7186">
        <v>9</v>
      </c>
      <c r="AR7186">
        <v>6</v>
      </c>
      <c r="AS7186">
        <v>2009</v>
      </c>
      <c r="AT7186" t="str">
        <f t="shared" si="1351"/>
        <v>6/9/2009</v>
      </c>
      <c r="AU7186" s="15">
        <f t="shared" si="1352"/>
        <v>2</v>
      </c>
      <c r="AV7186">
        <v>9</v>
      </c>
      <c r="AW7186">
        <v>1</v>
      </c>
      <c r="AX7186">
        <v>1951</v>
      </c>
      <c r="AY7186" s="10" t="str">
        <f t="shared" si="1353"/>
        <v>1/9/1951</v>
      </c>
      <c r="AZ7186" s="7">
        <f t="shared" ca="1" si="1354"/>
        <v>74</v>
      </c>
      <c r="BA7186" s="9" t="str">
        <f ca="1">VLOOKUP(AZ7186,Sheet4!$A:$B,2,TRUE)</f>
        <v>60-74</v>
      </c>
      <c r="BB7186" s="7" t="str">
        <f t="shared" ca="1" si="1355"/>
        <v>60-74</v>
      </c>
    </row>
    <row r="7187" spans="1:54" x14ac:dyDescent="0.25">
      <c r="A7187">
        <v>6536</v>
      </c>
      <c r="B7187">
        <v>46499</v>
      </c>
      <c r="C7187" s="1" t="e">
        <f>VLOOKUP(Sales_Transactions[[#This Row],[Order ID]],'returned_Items'!$A:$B,2,FALSE)</f>
        <v>#N/A</v>
      </c>
      <c r="D7187" s="7" t="str">
        <f t="shared" si="1348"/>
        <v>Delivered</v>
      </c>
      <c r="E7187" s="1" t="s">
        <v>428</v>
      </c>
      <c r="F7187" s="1" t="str">
        <f>SUBSTITUTE(Sales_Transactions[[#This Row],[Order Date]], "~","")</f>
        <v>39971%</v>
      </c>
      <c r="G7187" s="1" t="str">
        <f>SUBSTITUTE(Sales_Transactions[[#This Row],[Column 1]],"%","")</f>
        <v>39971</v>
      </c>
      <c r="H7187" s="16">
        <f t="shared" si="1344"/>
        <v>39971</v>
      </c>
      <c r="I7187" s="16" t="str">
        <f>TEXT(Sales_Transactions[[#This Row],[RealOrderDate ]],"dddd")</f>
        <v>Sunday</v>
      </c>
      <c r="J7187" s="16" t="str">
        <f>TEXT(Sales_Transactions[[#This Row],[RealOrderDate ]],"MMMM")</f>
        <v>June</v>
      </c>
      <c r="K7187" s="16" t="str">
        <f>TEXT(Sales_Transactions[[#This Row],[RealOrderDate ]],"YYYY")</f>
        <v>2009</v>
      </c>
      <c r="L7187" s="16" t="str">
        <f>_xlfn.CONCAT(Sales_Transactions[[#This Row],[OrderMonth]],"-",Sales_Transactions[[#This Row],[OrderYear]])</f>
        <v>June-2009</v>
      </c>
      <c r="M7187" s="10" t="str">
        <f>TEXT(Sales_Transactions[[#This Row],[RealOrderDate ]],"DD")</f>
        <v>07</v>
      </c>
      <c r="N7187" s="15">
        <f t="shared" si="1345"/>
        <v>7</v>
      </c>
      <c r="O7187" t="s">
        <v>102</v>
      </c>
      <c r="P7187" s="9">
        <f t="shared" si="1349"/>
        <v>5</v>
      </c>
      <c r="Q7187" s="7">
        <f>VLOOKUP(Sales_Transactions[[#This Row],[Order Priority]],'Sheet 5'!$A:$B,2,FALSE)</f>
        <v>5</v>
      </c>
      <c r="R7187" s="1">
        <v>10</v>
      </c>
      <c r="S7187" s="1">
        <v>1</v>
      </c>
      <c r="T7187" s="1">
        <v>1900</v>
      </c>
      <c r="U7187" s="1" t="str">
        <f>_xlfn.CONCAT(Sales_Transactions[[#This Row],[Column1]],"/",Sales_Transactions[[#This Row],[Order Quantity]],"/",Sales_Transactions[[#This Row],[Column12]])</f>
        <v>1/10/1900</v>
      </c>
      <c r="V7187" s="15">
        <f>Sales_Transactions[[#This Row],[Column13]]*1</f>
        <v>10</v>
      </c>
      <c r="W7187" s="4" t="str">
        <f t="shared" si="1346"/>
        <v>1/10/1900</v>
      </c>
      <c r="X7187" s="4">
        <f t="shared" si="1347"/>
        <v>10</v>
      </c>
      <c r="Y7187">
        <v>12.95</v>
      </c>
      <c r="Z7187" s="8">
        <f t="shared" si="1350"/>
        <v>1.2949999999999999</v>
      </c>
      <c r="AA7187">
        <v>0.1</v>
      </c>
      <c r="AB7187" t="s">
        <v>24</v>
      </c>
      <c r="AC7187">
        <v>-6.78</v>
      </c>
      <c r="AD7187">
        <v>1.26</v>
      </c>
      <c r="AE7187">
        <v>0.7</v>
      </c>
      <c r="AF7187" t="s">
        <v>2312</v>
      </c>
      <c r="AG7187" t="s">
        <v>2643</v>
      </c>
      <c r="AH7187" s="7" t="str">
        <f>_xlfn.CONCAT(Sales_Transactions[[#This Row],[First Name]]," ",Sales_Transactions[[#This Row],[Last Name]])</f>
        <v>George Zrebassa</v>
      </c>
      <c r="AI7187" t="s">
        <v>154</v>
      </c>
      <c r="AJ7187" s="7" t="str">
        <f>VLOOKUP(AI7187,Regional_Managers!$A:$B,2,FALSE)</f>
        <v>Pat</v>
      </c>
      <c r="AK7187" t="s">
        <v>75</v>
      </c>
      <c r="AL7187" t="s">
        <v>29</v>
      </c>
      <c r="AM7187" t="s">
        <v>83</v>
      </c>
      <c r="AN7187" t="s">
        <v>568</v>
      </c>
      <c r="AO7187" t="s">
        <v>85</v>
      </c>
      <c r="AP7187">
        <v>0.81</v>
      </c>
      <c r="AQ7187">
        <v>8</v>
      </c>
      <c r="AR7187">
        <v>6</v>
      </c>
      <c r="AS7187">
        <v>2009</v>
      </c>
      <c r="AT7187" t="str">
        <f t="shared" si="1351"/>
        <v>6/8/2009</v>
      </c>
      <c r="AU7187" s="15">
        <f t="shared" si="1352"/>
        <v>1</v>
      </c>
      <c r="AV7187">
        <v>6</v>
      </c>
      <c r="AW7187">
        <v>11</v>
      </c>
      <c r="AX7187">
        <v>1951</v>
      </c>
      <c r="AY7187" s="10" t="str">
        <f t="shared" si="1353"/>
        <v>11/6/1951</v>
      </c>
      <c r="AZ7187" s="7">
        <f t="shared" ca="1" si="1354"/>
        <v>73</v>
      </c>
      <c r="BA7187" s="9" t="str">
        <f ca="1">VLOOKUP(AZ7187,Sheet4!$A:$B,2,TRUE)</f>
        <v>60-74</v>
      </c>
      <c r="BB7187" s="7" t="str">
        <f t="shared" ca="1" si="1355"/>
        <v>60-74</v>
      </c>
    </row>
    <row r="7188" spans="1:54" x14ac:dyDescent="0.25">
      <c r="A7188">
        <v>6561</v>
      </c>
      <c r="B7188">
        <v>46631</v>
      </c>
      <c r="C7188" s="1" t="e">
        <f>VLOOKUP(Sales_Transactions[[#This Row],[Order ID]],'returned_Items'!$A:$B,2,FALSE)</f>
        <v>#N/A</v>
      </c>
      <c r="D7188" s="7" t="str">
        <f t="shared" si="1348"/>
        <v>Delivered</v>
      </c>
      <c r="E7188" s="1" t="s">
        <v>2252</v>
      </c>
      <c r="F7188" s="1" t="str">
        <f>SUBSTITUTE(Sales_Transactions[[#This Row],[Order Date]], "~","")</f>
        <v>40979%</v>
      </c>
      <c r="G7188" s="1" t="str">
        <f>SUBSTITUTE(Sales_Transactions[[#This Row],[Column 1]],"%","")</f>
        <v>40979</v>
      </c>
      <c r="H7188" s="16">
        <f t="shared" si="1344"/>
        <v>40979</v>
      </c>
      <c r="I7188" s="16" t="str">
        <f>TEXT(Sales_Transactions[[#This Row],[RealOrderDate ]],"dddd")</f>
        <v>Sunday</v>
      </c>
      <c r="J7188" s="16" t="str">
        <f>TEXT(Sales_Transactions[[#This Row],[RealOrderDate ]],"MMMM")</f>
        <v>March</v>
      </c>
      <c r="K7188" s="16" t="str">
        <f>TEXT(Sales_Transactions[[#This Row],[RealOrderDate ]],"YYYY")</f>
        <v>2012</v>
      </c>
      <c r="L7188" s="16" t="str">
        <f>_xlfn.CONCAT(Sales_Transactions[[#This Row],[OrderMonth]],"-",Sales_Transactions[[#This Row],[OrderYear]])</f>
        <v>March-2012</v>
      </c>
      <c r="M7188" s="10" t="str">
        <f>TEXT(Sales_Transactions[[#This Row],[RealOrderDate ]],"DD")</f>
        <v>11</v>
      </c>
      <c r="N7188" s="15">
        <f t="shared" si="1345"/>
        <v>11</v>
      </c>
      <c r="O7188" t="s">
        <v>53</v>
      </c>
      <c r="P7188" s="9">
        <f t="shared" si="1349"/>
        <v>1</v>
      </c>
      <c r="Q7188" s="7">
        <f>VLOOKUP(Sales_Transactions[[#This Row],[Order Priority]],'Sheet 5'!$A:$B,2,FALSE)</f>
        <v>1</v>
      </c>
      <c r="R7188" s="1">
        <v>8</v>
      </c>
      <c r="S7188" s="1">
        <v>2</v>
      </c>
      <c r="T7188" s="1">
        <v>1900</v>
      </c>
      <c r="U7188" s="1" t="str">
        <f>_xlfn.CONCAT(Sales_Transactions[[#This Row],[Column1]],"/",Sales_Transactions[[#This Row],[Order Quantity]],"/",Sales_Transactions[[#This Row],[Column12]])</f>
        <v>2/8/1900</v>
      </c>
      <c r="V7188" s="15">
        <f>Sales_Transactions[[#This Row],[Column13]]*1</f>
        <v>39</v>
      </c>
      <c r="W7188" s="4" t="str">
        <f t="shared" si="1346"/>
        <v>2/8/1900</v>
      </c>
      <c r="X7188" s="4">
        <f t="shared" si="1347"/>
        <v>39</v>
      </c>
      <c r="Y7188">
        <v>930.84</v>
      </c>
      <c r="Z7188" s="8">
        <f t="shared" si="1350"/>
        <v>23.867692307692309</v>
      </c>
      <c r="AA7188">
        <v>0.05</v>
      </c>
      <c r="AB7188" t="s">
        <v>24</v>
      </c>
      <c r="AC7188">
        <v>-122.12</v>
      </c>
      <c r="AD7188">
        <v>22.84</v>
      </c>
      <c r="AE7188">
        <v>16.920000000000002</v>
      </c>
      <c r="AF7188" t="s">
        <v>890</v>
      </c>
      <c r="AG7188" t="s">
        <v>2225</v>
      </c>
      <c r="AH7188" s="7" t="str">
        <f>_xlfn.CONCAT(Sales_Transactions[[#This Row],[First Name]]," ",Sales_Transactions[[#This Row],[Last Name]])</f>
        <v>Harold Dahlen</v>
      </c>
      <c r="AI7188" t="s">
        <v>154</v>
      </c>
      <c r="AJ7188" s="7" t="str">
        <f>VLOOKUP(AI7188,Regional_Managers!$A:$B,2,FALSE)</f>
        <v>Pat</v>
      </c>
      <c r="AK7188" t="s">
        <v>48</v>
      </c>
      <c r="AL7188" t="s">
        <v>29</v>
      </c>
      <c r="AM7188" t="s">
        <v>76</v>
      </c>
      <c r="AN7188" t="s">
        <v>1764</v>
      </c>
      <c r="AO7188" t="s">
        <v>44</v>
      </c>
      <c r="AP7188">
        <v>0.39</v>
      </c>
      <c r="AQ7188">
        <v>13</v>
      </c>
      <c r="AR7188">
        <v>3</v>
      </c>
      <c r="AS7188">
        <v>2012</v>
      </c>
      <c r="AT7188" t="str">
        <f t="shared" si="1351"/>
        <v>3/13/2012</v>
      </c>
      <c r="AU7188" s="15">
        <f t="shared" si="1352"/>
        <v>2</v>
      </c>
      <c r="AV7188">
        <v>2</v>
      </c>
      <c r="AW7188">
        <v>8</v>
      </c>
      <c r="AX7188">
        <v>1951</v>
      </c>
      <c r="AY7188" s="10" t="str">
        <f t="shared" si="1353"/>
        <v>8/2/1951</v>
      </c>
      <c r="AZ7188" s="7">
        <f t="shared" ca="1" si="1354"/>
        <v>73</v>
      </c>
      <c r="BA7188" s="9" t="str">
        <f ca="1">VLOOKUP(AZ7188,Sheet4!$A:$B,2,TRUE)</f>
        <v>60-74</v>
      </c>
      <c r="BB7188" s="7" t="str">
        <f t="shared" ca="1" si="1355"/>
        <v>60-74</v>
      </c>
    </row>
    <row r="7189" spans="1:54" x14ac:dyDescent="0.25">
      <c r="A7189">
        <v>6563</v>
      </c>
      <c r="B7189">
        <v>46662</v>
      </c>
      <c r="C7189" s="1" t="str">
        <f>VLOOKUP(Sales_Transactions[[#This Row],[Order ID]],'returned_Items'!$A:$B,2,FALSE)</f>
        <v>Returned</v>
      </c>
      <c r="D7189" s="7" t="str">
        <f t="shared" si="1348"/>
        <v>Returned</v>
      </c>
      <c r="E7189" s="1" t="s">
        <v>2754</v>
      </c>
      <c r="F7189" s="1" t="str">
        <f>SUBSTITUTE(Sales_Transactions[[#This Row],[Order Date]], "~","")</f>
        <v>40906%</v>
      </c>
      <c r="G7189" s="1" t="str">
        <f>SUBSTITUTE(Sales_Transactions[[#This Row],[Column 1]],"%","")</f>
        <v>40906</v>
      </c>
      <c r="H7189" s="16">
        <f t="shared" si="1344"/>
        <v>40906</v>
      </c>
      <c r="I7189" s="16" t="str">
        <f>TEXT(Sales_Transactions[[#This Row],[RealOrderDate ]],"dddd")</f>
        <v>Thursday</v>
      </c>
      <c r="J7189" s="16" t="str">
        <f>TEXT(Sales_Transactions[[#This Row],[RealOrderDate ]],"MMMM")</f>
        <v>December</v>
      </c>
      <c r="K7189" s="16" t="str">
        <f>TEXT(Sales_Transactions[[#This Row],[RealOrderDate ]],"YYYY")</f>
        <v>2011</v>
      </c>
      <c r="L7189" s="16" t="str">
        <f>_xlfn.CONCAT(Sales_Transactions[[#This Row],[OrderMonth]],"-",Sales_Transactions[[#This Row],[OrderYear]])</f>
        <v>December-2011</v>
      </c>
      <c r="M7189" s="10" t="str">
        <f>TEXT(Sales_Transactions[[#This Row],[RealOrderDate ]],"DD")</f>
        <v>29</v>
      </c>
      <c r="N7189" s="15">
        <f t="shared" si="1345"/>
        <v>29</v>
      </c>
      <c r="O7189" t="s">
        <v>102</v>
      </c>
      <c r="P7189" s="9">
        <f t="shared" si="1349"/>
        <v>5</v>
      </c>
      <c r="Q7189" s="7">
        <f>VLOOKUP(Sales_Transactions[[#This Row],[Order Priority]],'Sheet 5'!$A:$B,2,FALSE)</f>
        <v>5</v>
      </c>
      <c r="R7189" s="1">
        <v>8</v>
      </c>
      <c r="S7189" s="1">
        <v>1</v>
      </c>
      <c r="T7189" s="1">
        <v>1900</v>
      </c>
      <c r="U7189" s="1" t="str">
        <f>_xlfn.CONCAT(Sales_Transactions[[#This Row],[Column1]],"/",Sales_Transactions[[#This Row],[Order Quantity]],"/",Sales_Transactions[[#This Row],[Column12]])</f>
        <v>1/8/1900</v>
      </c>
      <c r="V7189" s="15">
        <f>Sales_Transactions[[#This Row],[Column13]]*1</f>
        <v>8</v>
      </c>
      <c r="W7189" s="4" t="str">
        <f t="shared" si="1346"/>
        <v>1/8/1900</v>
      </c>
      <c r="X7189" s="4">
        <f t="shared" si="1347"/>
        <v>8</v>
      </c>
      <c r="Y7189">
        <v>57.22</v>
      </c>
      <c r="Z7189" s="8">
        <f t="shared" si="1350"/>
        <v>7.1524999999999999</v>
      </c>
      <c r="AA7189">
        <v>7.0000000000000007E-2</v>
      </c>
      <c r="AB7189" t="s">
        <v>24</v>
      </c>
      <c r="AC7189">
        <v>-27.72</v>
      </c>
      <c r="AD7189">
        <v>6.48</v>
      </c>
      <c r="AE7189">
        <v>6.6</v>
      </c>
      <c r="AF7189" t="s">
        <v>179</v>
      </c>
      <c r="AG7189" t="s">
        <v>2745</v>
      </c>
      <c r="AH7189" s="7" t="str">
        <f>_xlfn.CONCAT(Sales_Transactions[[#This Row],[First Name]]," ",Sales_Transactions[[#This Row],[Last Name]])</f>
        <v>Aaron Hawkins</v>
      </c>
      <c r="AI7189" t="s">
        <v>154</v>
      </c>
      <c r="AJ7189" s="7" t="str">
        <f>VLOOKUP(AI7189,Regional_Managers!$A:$B,2,FALSE)</f>
        <v>Pat</v>
      </c>
      <c r="AK7189" t="s">
        <v>75</v>
      </c>
      <c r="AL7189" t="s">
        <v>29</v>
      </c>
      <c r="AM7189" t="s">
        <v>76</v>
      </c>
      <c r="AN7189" t="s">
        <v>560</v>
      </c>
      <c r="AO7189" t="s">
        <v>44</v>
      </c>
      <c r="AP7189">
        <v>0.37</v>
      </c>
      <c r="AQ7189">
        <v>31</v>
      </c>
      <c r="AR7189">
        <v>12</v>
      </c>
      <c r="AS7189">
        <v>2011</v>
      </c>
      <c r="AT7189" t="str">
        <f t="shared" si="1351"/>
        <v>12/31/2011</v>
      </c>
      <c r="AU7189" s="15">
        <f t="shared" si="1352"/>
        <v>2</v>
      </c>
      <c r="AV7189">
        <v>20</v>
      </c>
      <c r="AW7189">
        <v>2</v>
      </c>
      <c r="AX7189">
        <v>1951</v>
      </c>
      <c r="AY7189" s="10" t="str">
        <f t="shared" si="1353"/>
        <v>2/20/1951</v>
      </c>
      <c r="AZ7189" s="7">
        <f t="shared" ca="1" si="1354"/>
        <v>74</v>
      </c>
      <c r="BA7189" s="9" t="str">
        <f ca="1">VLOOKUP(AZ7189,Sheet4!$A:$B,2,TRUE)</f>
        <v>60-74</v>
      </c>
      <c r="BB7189" s="7" t="str">
        <f t="shared" ca="1" si="1355"/>
        <v>60-74</v>
      </c>
    </row>
    <row r="7190" spans="1:54" x14ac:dyDescent="0.25">
      <c r="A7190">
        <v>6564</v>
      </c>
      <c r="B7190">
        <v>46662</v>
      </c>
      <c r="C7190" s="1" t="str">
        <f>VLOOKUP(Sales_Transactions[[#This Row],[Order ID]],'returned_Items'!$A:$B,2,FALSE)</f>
        <v>Returned</v>
      </c>
      <c r="D7190" s="7" t="str">
        <f t="shared" si="1348"/>
        <v>Returned</v>
      </c>
      <c r="E7190" s="1" t="s">
        <v>2754</v>
      </c>
      <c r="F7190" s="1" t="str">
        <f>SUBSTITUTE(Sales_Transactions[[#This Row],[Order Date]], "~","")</f>
        <v>40906%</v>
      </c>
      <c r="G7190" s="1" t="str">
        <f>SUBSTITUTE(Sales_Transactions[[#This Row],[Column 1]],"%","")</f>
        <v>40906</v>
      </c>
      <c r="H7190" s="16">
        <f t="shared" si="1344"/>
        <v>40906</v>
      </c>
      <c r="I7190" s="16" t="str">
        <f>TEXT(Sales_Transactions[[#This Row],[RealOrderDate ]],"dddd")</f>
        <v>Thursday</v>
      </c>
      <c r="J7190" s="16" t="str">
        <f>TEXT(Sales_Transactions[[#This Row],[RealOrderDate ]],"MMMM")</f>
        <v>December</v>
      </c>
      <c r="K7190" s="16" t="str">
        <f>TEXT(Sales_Transactions[[#This Row],[RealOrderDate ]],"YYYY")</f>
        <v>2011</v>
      </c>
      <c r="L7190" s="16" t="str">
        <f>_xlfn.CONCAT(Sales_Transactions[[#This Row],[OrderMonth]],"-",Sales_Transactions[[#This Row],[OrderYear]])</f>
        <v>December-2011</v>
      </c>
      <c r="M7190" s="10" t="str">
        <f>TEXT(Sales_Transactions[[#This Row],[RealOrderDate ]],"DD")</f>
        <v>29</v>
      </c>
      <c r="N7190" s="15">
        <f t="shared" si="1345"/>
        <v>29</v>
      </c>
      <c r="O7190" t="s">
        <v>102</v>
      </c>
      <c r="P7190" s="9">
        <f t="shared" si="1349"/>
        <v>5</v>
      </c>
      <c r="Q7190" s="7">
        <f>VLOOKUP(Sales_Transactions[[#This Row],[Order Priority]],'Sheet 5'!$A:$B,2,FALSE)</f>
        <v>5</v>
      </c>
      <c r="R7190" s="1">
        <v>2</v>
      </c>
      <c r="S7190" s="1">
        <v>2</v>
      </c>
      <c r="T7190" s="1">
        <v>1900</v>
      </c>
      <c r="U7190" s="1" t="str">
        <f>_xlfn.CONCAT(Sales_Transactions[[#This Row],[Column1]],"/",Sales_Transactions[[#This Row],[Order Quantity]],"/",Sales_Transactions[[#This Row],[Column12]])</f>
        <v>2/2/1900</v>
      </c>
      <c r="V7190" s="15">
        <f>Sales_Transactions[[#This Row],[Column13]]*1</f>
        <v>33</v>
      </c>
      <c r="W7190" s="4" t="str">
        <f t="shared" si="1346"/>
        <v>2/2/1900</v>
      </c>
      <c r="X7190" s="4">
        <f t="shared" si="1347"/>
        <v>33</v>
      </c>
      <c r="Y7190">
        <v>162</v>
      </c>
      <c r="Z7190" s="8">
        <f t="shared" si="1350"/>
        <v>4.9090909090909092</v>
      </c>
      <c r="AA7190">
        <v>0.01</v>
      </c>
      <c r="AB7190" t="s">
        <v>24</v>
      </c>
      <c r="AC7190">
        <v>45.84</v>
      </c>
      <c r="AD7190">
        <v>4.84</v>
      </c>
      <c r="AE7190">
        <v>0.71</v>
      </c>
      <c r="AF7190" t="s">
        <v>179</v>
      </c>
      <c r="AG7190" t="s">
        <v>2745</v>
      </c>
      <c r="AH7190" s="7" t="str">
        <f>_xlfn.CONCAT(Sales_Transactions[[#This Row],[First Name]]," ",Sales_Transactions[[#This Row],[Last Name]])</f>
        <v>Aaron Hawkins</v>
      </c>
      <c r="AI7190" t="s">
        <v>154</v>
      </c>
      <c r="AJ7190" s="7" t="str">
        <f>VLOOKUP(AI7190,Regional_Managers!$A:$B,2,FALSE)</f>
        <v>Pat</v>
      </c>
      <c r="AK7190" t="s">
        <v>75</v>
      </c>
      <c r="AL7190" t="s">
        <v>29</v>
      </c>
      <c r="AM7190" t="s">
        <v>125</v>
      </c>
      <c r="AN7190" t="s">
        <v>1072</v>
      </c>
      <c r="AO7190" t="s">
        <v>85</v>
      </c>
      <c r="AP7190">
        <v>0.52</v>
      </c>
      <c r="AQ7190">
        <v>31</v>
      </c>
      <c r="AR7190">
        <v>12</v>
      </c>
      <c r="AS7190">
        <v>2011</v>
      </c>
      <c r="AT7190" t="str">
        <f t="shared" si="1351"/>
        <v>12/31/2011</v>
      </c>
      <c r="AU7190" s="15">
        <f t="shared" si="1352"/>
        <v>2</v>
      </c>
      <c r="AV7190">
        <v>13</v>
      </c>
      <c r="AW7190">
        <v>3</v>
      </c>
      <c r="AX7190">
        <v>1979</v>
      </c>
      <c r="AY7190" s="10" t="str">
        <f t="shared" si="1353"/>
        <v>3/13/1979</v>
      </c>
      <c r="AZ7190" s="7">
        <f t="shared" ca="1" si="1354"/>
        <v>46</v>
      </c>
      <c r="BA7190" s="9" t="str">
        <f ca="1">VLOOKUP(AZ7190,Sheet4!$A:$B,2,TRUE)</f>
        <v>45-59</v>
      </c>
      <c r="BB7190" s="7" t="str">
        <f t="shared" ca="1" si="1355"/>
        <v>45-59</v>
      </c>
    </row>
    <row r="7191" spans="1:54" x14ac:dyDescent="0.25">
      <c r="A7191">
        <v>6565</v>
      </c>
      <c r="B7191">
        <v>46662</v>
      </c>
      <c r="C7191" s="1" t="str">
        <f>VLOOKUP(Sales_Transactions[[#This Row],[Order ID]],'returned_Items'!$A:$B,2,FALSE)</f>
        <v>Returned</v>
      </c>
      <c r="D7191" s="7" t="str">
        <f t="shared" si="1348"/>
        <v>Returned</v>
      </c>
      <c r="E7191" s="1" t="s">
        <v>2754</v>
      </c>
      <c r="F7191" s="1" t="str">
        <f>SUBSTITUTE(Sales_Transactions[[#This Row],[Order Date]], "~","")</f>
        <v>40906%</v>
      </c>
      <c r="G7191" s="1" t="str">
        <f>SUBSTITUTE(Sales_Transactions[[#This Row],[Column 1]],"%","")</f>
        <v>40906</v>
      </c>
      <c r="H7191" s="16">
        <f t="shared" si="1344"/>
        <v>40906</v>
      </c>
      <c r="I7191" s="16" t="str">
        <f>TEXT(Sales_Transactions[[#This Row],[RealOrderDate ]],"dddd")</f>
        <v>Thursday</v>
      </c>
      <c r="J7191" s="16" t="str">
        <f>TEXT(Sales_Transactions[[#This Row],[RealOrderDate ]],"MMMM")</f>
        <v>December</v>
      </c>
      <c r="K7191" s="16" t="str">
        <f>TEXT(Sales_Transactions[[#This Row],[RealOrderDate ]],"YYYY")</f>
        <v>2011</v>
      </c>
      <c r="L7191" s="16" t="str">
        <f>_xlfn.CONCAT(Sales_Transactions[[#This Row],[OrderMonth]],"-",Sales_Transactions[[#This Row],[OrderYear]])</f>
        <v>December-2011</v>
      </c>
      <c r="M7191" s="10" t="str">
        <f>TEXT(Sales_Transactions[[#This Row],[RealOrderDate ]],"DD")</f>
        <v>29</v>
      </c>
      <c r="N7191" s="15">
        <f t="shared" si="1345"/>
        <v>29</v>
      </c>
      <c r="O7191" t="s">
        <v>102</v>
      </c>
      <c r="P7191" s="9">
        <f t="shared" si="1349"/>
        <v>5</v>
      </c>
      <c r="Q7191" s="7">
        <f>VLOOKUP(Sales_Transactions[[#This Row],[Order Priority]],'Sheet 5'!$A:$B,2,FALSE)</f>
        <v>5</v>
      </c>
      <c r="R7191" s="1">
        <v>17</v>
      </c>
      <c r="S7191" s="1">
        <v>2</v>
      </c>
      <c r="T7191" s="1">
        <v>1900</v>
      </c>
      <c r="U7191" s="1" t="str">
        <f>_xlfn.CONCAT(Sales_Transactions[[#This Row],[Column1]],"/",Sales_Transactions[[#This Row],[Order Quantity]],"/",Sales_Transactions[[#This Row],[Column12]])</f>
        <v>2/17/1900</v>
      </c>
      <c r="V7191" s="15">
        <f>Sales_Transactions[[#This Row],[Column13]]*1</f>
        <v>48</v>
      </c>
      <c r="W7191" s="4" t="str">
        <f t="shared" si="1346"/>
        <v>2/17/1900</v>
      </c>
      <c r="X7191" s="4">
        <f t="shared" si="1347"/>
        <v>48</v>
      </c>
      <c r="Y7191">
        <v>3410.1574999999998</v>
      </c>
      <c r="Z7191" s="8">
        <f t="shared" si="1350"/>
        <v>71.044947916666658</v>
      </c>
      <c r="AA7191">
        <v>0.1</v>
      </c>
      <c r="AB7191" t="s">
        <v>24</v>
      </c>
      <c r="AC7191">
        <v>1137.9100000000001</v>
      </c>
      <c r="AD7191">
        <v>85.99</v>
      </c>
      <c r="AE7191">
        <v>0.99</v>
      </c>
      <c r="AF7191" t="s">
        <v>179</v>
      </c>
      <c r="AG7191" t="s">
        <v>2745</v>
      </c>
      <c r="AH7191" s="7" t="str">
        <f>_xlfn.CONCAT(Sales_Transactions[[#This Row],[First Name]]," ",Sales_Transactions[[#This Row],[Last Name]])</f>
        <v>Aaron Hawkins</v>
      </c>
      <c r="AI7191" t="s">
        <v>154</v>
      </c>
      <c r="AJ7191" s="7" t="str">
        <f>VLOOKUP(AI7191,Regional_Managers!$A:$B,2,FALSE)</f>
        <v>Pat</v>
      </c>
      <c r="AK7191" t="s">
        <v>75</v>
      </c>
      <c r="AL7191" t="s">
        <v>49</v>
      </c>
      <c r="AM7191" t="s">
        <v>50</v>
      </c>
      <c r="AN7191" t="s">
        <v>1261</v>
      </c>
      <c r="AO7191" t="s">
        <v>85</v>
      </c>
      <c r="AP7191">
        <v>0.55000000000000004</v>
      </c>
      <c r="AQ7191">
        <v>31</v>
      </c>
      <c r="AR7191">
        <v>12</v>
      </c>
      <c r="AS7191">
        <v>2011</v>
      </c>
      <c r="AT7191" t="str">
        <f t="shared" si="1351"/>
        <v>12/31/2011</v>
      </c>
      <c r="AU7191" s="15">
        <f t="shared" si="1352"/>
        <v>2</v>
      </c>
      <c r="AV7191">
        <v>21</v>
      </c>
      <c r="AW7191">
        <v>10</v>
      </c>
      <c r="AX7191">
        <v>1980</v>
      </c>
      <c r="AY7191" s="10" t="str">
        <f t="shared" si="1353"/>
        <v>10/21/1980</v>
      </c>
      <c r="AZ7191" s="7">
        <f t="shared" ca="1" si="1354"/>
        <v>44</v>
      </c>
      <c r="BA7191" s="9" t="str">
        <f ca="1">VLOOKUP(AZ7191,Sheet4!$A:$B,2,TRUE)</f>
        <v>30-44</v>
      </c>
      <c r="BB7191" s="7" t="str">
        <f t="shared" ca="1" si="1355"/>
        <v>30-44</v>
      </c>
    </row>
    <row r="7192" spans="1:54" x14ac:dyDescent="0.25">
      <c r="A7192">
        <v>6566</v>
      </c>
      <c r="B7192">
        <v>46691</v>
      </c>
      <c r="C7192" s="1" t="e">
        <f>VLOOKUP(Sales_Transactions[[#This Row],[Order ID]],'returned_Items'!$A:$B,2,FALSE)</f>
        <v>#N/A</v>
      </c>
      <c r="D7192" s="7" t="str">
        <f t="shared" si="1348"/>
        <v>Delivered</v>
      </c>
      <c r="E7192" s="1" t="s">
        <v>2121</v>
      </c>
      <c r="F7192" s="1" t="str">
        <f>SUBSTITUTE(Sales_Transactions[[#This Row],[Order Date]], "~","")</f>
        <v>41084%</v>
      </c>
      <c r="G7192" s="1" t="str">
        <f>SUBSTITUTE(Sales_Transactions[[#This Row],[Column 1]],"%","")</f>
        <v>41084</v>
      </c>
      <c r="H7192" s="16">
        <f t="shared" si="1344"/>
        <v>41084</v>
      </c>
      <c r="I7192" s="16" t="str">
        <f>TEXT(Sales_Transactions[[#This Row],[RealOrderDate ]],"dddd")</f>
        <v>Sunday</v>
      </c>
      <c r="J7192" s="16" t="str">
        <f>TEXT(Sales_Transactions[[#This Row],[RealOrderDate ]],"MMMM")</f>
        <v>June</v>
      </c>
      <c r="K7192" s="16" t="str">
        <f>TEXT(Sales_Transactions[[#This Row],[RealOrderDate ]],"YYYY")</f>
        <v>2012</v>
      </c>
      <c r="L7192" s="16" t="str">
        <f>_xlfn.CONCAT(Sales_Transactions[[#This Row],[OrderMonth]],"-",Sales_Transactions[[#This Row],[OrderYear]])</f>
        <v>June-2012</v>
      </c>
      <c r="M7192" s="10" t="str">
        <f>TEXT(Sales_Transactions[[#This Row],[RealOrderDate ]],"DD")</f>
        <v>24</v>
      </c>
      <c r="N7192" s="15">
        <f t="shared" si="1345"/>
        <v>24</v>
      </c>
      <c r="O7192" t="s">
        <v>102</v>
      </c>
      <c r="P7192" s="9">
        <f t="shared" si="1349"/>
        <v>5</v>
      </c>
      <c r="Q7192" s="7">
        <f>VLOOKUP(Sales_Transactions[[#This Row],[Order Priority]],'Sheet 5'!$A:$B,2,FALSE)</f>
        <v>5</v>
      </c>
      <c r="R7192" s="1">
        <v>16</v>
      </c>
      <c r="S7192" s="1">
        <v>2</v>
      </c>
      <c r="T7192" s="1">
        <v>1900</v>
      </c>
      <c r="U7192" s="1" t="str">
        <f>_xlfn.CONCAT(Sales_Transactions[[#This Row],[Column1]],"/",Sales_Transactions[[#This Row],[Order Quantity]],"/",Sales_Transactions[[#This Row],[Column12]])</f>
        <v>2/16/1900</v>
      </c>
      <c r="V7192" s="15">
        <f>Sales_Transactions[[#This Row],[Column13]]*1</f>
        <v>47</v>
      </c>
      <c r="W7192" s="4" t="str">
        <f t="shared" si="1346"/>
        <v>2/16/1900</v>
      </c>
      <c r="X7192" s="4">
        <f t="shared" si="1347"/>
        <v>47</v>
      </c>
      <c r="Y7192">
        <v>1676.25</v>
      </c>
      <c r="Z7192" s="8">
        <f t="shared" si="1350"/>
        <v>35.664893617021278</v>
      </c>
      <c r="AA7192">
        <v>0.04</v>
      </c>
      <c r="AB7192" t="s">
        <v>24</v>
      </c>
      <c r="AC7192">
        <v>-458.33</v>
      </c>
      <c r="AD7192">
        <v>36.65</v>
      </c>
      <c r="AE7192">
        <v>22.6</v>
      </c>
      <c r="AF7192" t="s">
        <v>2795</v>
      </c>
      <c r="AG7192" t="s">
        <v>2796</v>
      </c>
      <c r="AH7192" s="7" t="str">
        <f>_xlfn.CONCAT(Sales_Transactions[[#This Row],[First Name]]," ",Sales_Transactions[[#This Row],[Last Name]])</f>
        <v>Debra Catini</v>
      </c>
      <c r="AI7192" t="s">
        <v>154</v>
      </c>
      <c r="AJ7192" s="7" t="str">
        <f>VLOOKUP(AI7192,Regional_Managers!$A:$B,2,FALSE)</f>
        <v>Pat</v>
      </c>
      <c r="AK7192" t="s">
        <v>28</v>
      </c>
      <c r="AL7192" t="s">
        <v>58</v>
      </c>
      <c r="AM7192" t="s">
        <v>59</v>
      </c>
      <c r="AN7192" t="s">
        <v>3549</v>
      </c>
      <c r="AO7192" t="s">
        <v>32</v>
      </c>
      <c r="AP7192">
        <v>0.57999999999999996</v>
      </c>
      <c r="AQ7192">
        <v>26</v>
      </c>
      <c r="AR7192">
        <v>6</v>
      </c>
      <c r="AS7192">
        <v>2012</v>
      </c>
      <c r="AT7192" t="str">
        <f t="shared" si="1351"/>
        <v>6/26/2012</v>
      </c>
      <c r="AU7192" s="15">
        <f t="shared" si="1352"/>
        <v>2</v>
      </c>
      <c r="AV7192">
        <v>21</v>
      </c>
      <c r="AW7192">
        <v>8</v>
      </c>
      <c r="AX7192">
        <v>1979</v>
      </c>
      <c r="AY7192" s="10" t="str">
        <f t="shared" si="1353"/>
        <v>8/21/1979</v>
      </c>
      <c r="AZ7192" s="7">
        <f t="shared" ca="1" si="1354"/>
        <v>45</v>
      </c>
      <c r="BA7192" s="9" t="str">
        <f ca="1">VLOOKUP(AZ7192,Sheet4!$A:$B,2,TRUE)</f>
        <v>45-59</v>
      </c>
      <c r="BB7192" s="7" t="str">
        <f t="shared" ca="1" si="1355"/>
        <v>45-59</v>
      </c>
    </row>
    <row r="7193" spans="1:54" x14ac:dyDescent="0.25">
      <c r="A7193">
        <v>6583</v>
      </c>
      <c r="B7193">
        <v>46880</v>
      </c>
      <c r="C7193" s="1" t="e">
        <f>VLOOKUP(Sales_Transactions[[#This Row],[Order ID]],'returned_Items'!$A:$B,2,FALSE)</f>
        <v>#N/A</v>
      </c>
      <c r="D7193" s="7" t="str">
        <f t="shared" si="1348"/>
        <v>Delivered</v>
      </c>
      <c r="E7193" s="1" t="s">
        <v>452</v>
      </c>
      <c r="F7193" s="1" t="str">
        <f>SUBSTITUTE(Sales_Transactions[[#This Row],[Order Date]], "~","")</f>
        <v>40362%</v>
      </c>
      <c r="G7193" s="1" t="str">
        <f>SUBSTITUTE(Sales_Transactions[[#This Row],[Column 1]],"%","")</f>
        <v>40362</v>
      </c>
      <c r="H7193" s="16">
        <f t="shared" si="1344"/>
        <v>40362</v>
      </c>
      <c r="I7193" s="16" t="str">
        <f>TEXT(Sales_Transactions[[#This Row],[RealOrderDate ]],"dddd")</f>
        <v>Saturday</v>
      </c>
      <c r="J7193" s="16" t="str">
        <f>TEXT(Sales_Transactions[[#This Row],[RealOrderDate ]],"MMMM")</f>
        <v>July</v>
      </c>
      <c r="K7193" s="16" t="str">
        <f>TEXT(Sales_Transactions[[#This Row],[RealOrderDate ]],"YYYY")</f>
        <v>2010</v>
      </c>
      <c r="L7193" s="16" t="str">
        <f>_xlfn.CONCAT(Sales_Transactions[[#This Row],[OrderMonth]],"-",Sales_Transactions[[#This Row],[OrderYear]])</f>
        <v>July-2010</v>
      </c>
      <c r="M7193" s="10" t="str">
        <f>TEXT(Sales_Transactions[[#This Row],[RealOrderDate ]],"DD")</f>
        <v>03</v>
      </c>
      <c r="N7193" s="15">
        <f t="shared" si="1345"/>
        <v>3</v>
      </c>
      <c r="O7193" t="s">
        <v>102</v>
      </c>
      <c r="P7193" s="9">
        <f t="shared" si="1349"/>
        <v>5</v>
      </c>
      <c r="Q7193" s="7">
        <f>VLOOKUP(Sales_Transactions[[#This Row],[Order Priority]],'Sheet 5'!$A:$B,2,FALSE)</f>
        <v>5</v>
      </c>
      <c r="R7193" s="1">
        <v>1</v>
      </c>
      <c r="S7193" s="1">
        <v>1</v>
      </c>
      <c r="T7193" s="1">
        <v>1900</v>
      </c>
      <c r="U7193" s="1" t="str">
        <f>_xlfn.CONCAT(Sales_Transactions[[#This Row],[Column1]],"/",Sales_Transactions[[#This Row],[Order Quantity]],"/",Sales_Transactions[[#This Row],[Column12]])</f>
        <v>1/1/1900</v>
      </c>
      <c r="V7193" s="15">
        <f>Sales_Transactions[[#This Row],[Column13]]*1</f>
        <v>1</v>
      </c>
      <c r="W7193" s="4" t="str">
        <f t="shared" si="1346"/>
        <v>1/1/1900</v>
      </c>
      <c r="X7193" s="4">
        <f t="shared" si="1347"/>
        <v>1</v>
      </c>
      <c r="Y7193">
        <v>29.99</v>
      </c>
      <c r="Z7193" s="8">
        <f t="shared" si="1350"/>
        <v>29.99</v>
      </c>
      <c r="AA7193">
        <v>7.0000000000000007E-2</v>
      </c>
      <c r="AB7193" t="s">
        <v>24</v>
      </c>
      <c r="AC7193">
        <v>-8.8800000000000008</v>
      </c>
      <c r="AD7193">
        <v>21.98</v>
      </c>
      <c r="AE7193">
        <v>8.32</v>
      </c>
      <c r="AF7193" t="s">
        <v>2703</v>
      </c>
      <c r="AG7193" t="s">
        <v>2274</v>
      </c>
      <c r="AH7193" s="7" t="str">
        <f>_xlfn.CONCAT(Sales_Transactions[[#This Row],[First Name]]," ",Sales_Transactions[[#This Row],[Last Name]])</f>
        <v>Karen Carlisle</v>
      </c>
      <c r="AI7193" t="s">
        <v>154</v>
      </c>
      <c r="AJ7193" s="7" t="str">
        <f>VLOOKUP(AI7193,Regional_Managers!$A:$B,2,FALSE)</f>
        <v>Pat</v>
      </c>
      <c r="AK7193" t="s">
        <v>48</v>
      </c>
      <c r="AL7193" t="s">
        <v>29</v>
      </c>
      <c r="AM7193" t="s">
        <v>76</v>
      </c>
      <c r="AN7193" t="s">
        <v>492</v>
      </c>
      <c r="AO7193" t="s">
        <v>85</v>
      </c>
      <c r="AP7193">
        <v>0.39</v>
      </c>
      <c r="AQ7193">
        <v>5</v>
      </c>
      <c r="AR7193">
        <v>7</v>
      </c>
      <c r="AS7193">
        <v>2010</v>
      </c>
      <c r="AT7193" t="str">
        <f t="shared" si="1351"/>
        <v>7/5/2010</v>
      </c>
      <c r="AU7193" s="15">
        <f t="shared" si="1352"/>
        <v>2</v>
      </c>
      <c r="AV7193">
        <v>13</v>
      </c>
      <c r="AW7193">
        <v>8</v>
      </c>
      <c r="AX7193">
        <v>1979</v>
      </c>
      <c r="AY7193" s="10" t="str">
        <f t="shared" si="1353"/>
        <v>8/13/1979</v>
      </c>
      <c r="AZ7193" s="7">
        <f t="shared" ca="1" si="1354"/>
        <v>45</v>
      </c>
      <c r="BA7193" s="9" t="str">
        <f ca="1">VLOOKUP(AZ7193,Sheet4!$A:$B,2,TRUE)</f>
        <v>45-59</v>
      </c>
      <c r="BB7193" s="7" t="str">
        <f t="shared" ca="1" si="1355"/>
        <v>45-59</v>
      </c>
    </row>
    <row r="7194" spans="1:54" x14ac:dyDescent="0.25">
      <c r="A7194">
        <v>6607</v>
      </c>
      <c r="B7194">
        <v>47011</v>
      </c>
      <c r="C7194" s="1" t="e">
        <f>VLOOKUP(Sales_Transactions[[#This Row],[Order ID]],'returned_Items'!$A:$B,2,FALSE)</f>
        <v>#N/A</v>
      </c>
      <c r="D7194" s="7" t="str">
        <f t="shared" si="1348"/>
        <v>Delivered</v>
      </c>
      <c r="E7194" s="1" t="s">
        <v>1276</v>
      </c>
      <c r="F7194" s="1" t="str">
        <f>SUBSTITUTE(Sales_Transactions[[#This Row],[Order Date]], "~","")</f>
        <v>39863%</v>
      </c>
      <c r="G7194" s="1" t="str">
        <f>SUBSTITUTE(Sales_Transactions[[#This Row],[Column 1]],"%","")</f>
        <v>39863</v>
      </c>
      <c r="H7194" s="16">
        <f t="shared" si="1344"/>
        <v>39863</v>
      </c>
      <c r="I7194" s="16" t="str">
        <f>TEXT(Sales_Transactions[[#This Row],[RealOrderDate ]],"dddd")</f>
        <v>Thursday</v>
      </c>
      <c r="J7194" s="16" t="str">
        <f>TEXT(Sales_Transactions[[#This Row],[RealOrderDate ]],"MMMM")</f>
        <v>February</v>
      </c>
      <c r="K7194" s="16" t="str">
        <f>TEXT(Sales_Transactions[[#This Row],[RealOrderDate ]],"YYYY")</f>
        <v>2009</v>
      </c>
      <c r="L7194" s="16" t="str">
        <f>_xlfn.CONCAT(Sales_Transactions[[#This Row],[OrderMonth]],"-",Sales_Transactions[[#This Row],[OrderYear]])</f>
        <v>February-2009</v>
      </c>
      <c r="M7194" s="10" t="str">
        <f>TEXT(Sales_Transactions[[#This Row],[RealOrderDate ]],"DD")</f>
        <v>19</v>
      </c>
      <c r="N7194" s="15">
        <f t="shared" si="1345"/>
        <v>19</v>
      </c>
      <c r="O7194" t="s">
        <v>34</v>
      </c>
      <c r="P7194" s="9">
        <f t="shared" si="1349"/>
        <v>4</v>
      </c>
      <c r="Q7194" s="7">
        <f>VLOOKUP(Sales_Transactions[[#This Row],[Order Priority]],'Sheet 5'!$A:$B,2,FALSE)</f>
        <v>4</v>
      </c>
      <c r="R7194" s="1">
        <v>2</v>
      </c>
      <c r="S7194" s="1">
        <v>2</v>
      </c>
      <c r="T7194" s="1">
        <v>1900</v>
      </c>
      <c r="U7194" s="1" t="str">
        <f>_xlfn.CONCAT(Sales_Transactions[[#This Row],[Column1]],"/",Sales_Transactions[[#This Row],[Order Quantity]],"/",Sales_Transactions[[#This Row],[Column12]])</f>
        <v>2/2/1900</v>
      </c>
      <c r="V7194" s="15">
        <f>Sales_Transactions[[#This Row],[Column13]]*1</f>
        <v>33</v>
      </c>
      <c r="W7194" s="4" t="str">
        <f t="shared" si="1346"/>
        <v>2/2/1900</v>
      </c>
      <c r="X7194" s="4">
        <f t="shared" si="1347"/>
        <v>33</v>
      </c>
      <c r="Y7194">
        <v>373.13</v>
      </c>
      <c r="Z7194" s="8">
        <f t="shared" si="1350"/>
        <v>11.306969696969697</v>
      </c>
      <c r="AA7194">
        <v>0.05</v>
      </c>
      <c r="AB7194" t="s">
        <v>24</v>
      </c>
      <c r="AC7194">
        <v>-35.26</v>
      </c>
      <c r="AD7194">
        <v>11.29</v>
      </c>
      <c r="AE7194">
        <v>5.03</v>
      </c>
      <c r="AF7194" t="s">
        <v>1828</v>
      </c>
      <c r="AG7194" t="s">
        <v>3316</v>
      </c>
      <c r="AH7194" s="7" t="str">
        <f>_xlfn.CONCAT(Sales_Transactions[[#This Row],[First Name]]," ",Sales_Transactions[[#This Row],[Last Name]])</f>
        <v>Roland Fjeld</v>
      </c>
      <c r="AI7194" t="s">
        <v>154</v>
      </c>
      <c r="AJ7194" s="7" t="str">
        <f>VLOOKUP(AI7194,Regional_Managers!$A:$B,2,FALSE)</f>
        <v>Pat</v>
      </c>
      <c r="AK7194" t="s">
        <v>48</v>
      </c>
      <c r="AL7194" t="s">
        <v>29</v>
      </c>
      <c r="AM7194" t="s">
        <v>30</v>
      </c>
      <c r="AN7194" t="s">
        <v>1037</v>
      </c>
      <c r="AO7194" t="s">
        <v>44</v>
      </c>
      <c r="AP7194">
        <v>0.59</v>
      </c>
      <c r="AQ7194">
        <v>21</v>
      </c>
      <c r="AR7194">
        <v>2</v>
      </c>
      <c r="AS7194">
        <v>2009</v>
      </c>
      <c r="AT7194" t="str">
        <f t="shared" si="1351"/>
        <v>2/21/2009</v>
      </c>
      <c r="AU7194" s="15">
        <f t="shared" si="1352"/>
        <v>2</v>
      </c>
      <c r="AV7194">
        <v>13</v>
      </c>
      <c r="AW7194">
        <v>1</v>
      </c>
      <c r="AX7194">
        <v>1978</v>
      </c>
      <c r="AY7194" s="10" t="str">
        <f t="shared" si="1353"/>
        <v>1/13/1978</v>
      </c>
      <c r="AZ7194" s="7">
        <f t="shared" ca="1" si="1354"/>
        <v>47</v>
      </c>
      <c r="BA7194" s="9" t="str">
        <f ca="1">VLOOKUP(AZ7194,Sheet4!$A:$B,2,TRUE)</f>
        <v>45-59</v>
      </c>
      <c r="BB7194" s="7" t="str">
        <f t="shared" ca="1" si="1355"/>
        <v>45-59</v>
      </c>
    </row>
    <row r="7195" spans="1:54" x14ac:dyDescent="0.25">
      <c r="A7195">
        <v>6637</v>
      </c>
      <c r="B7195">
        <v>47201</v>
      </c>
      <c r="C7195" s="1" t="e">
        <f>VLOOKUP(Sales_Transactions[[#This Row],[Order ID]],'returned_Items'!$A:$B,2,FALSE)</f>
        <v>#N/A</v>
      </c>
      <c r="D7195" s="7" t="str">
        <f t="shared" si="1348"/>
        <v>Delivered</v>
      </c>
      <c r="E7195" s="1" t="s">
        <v>2267</v>
      </c>
      <c r="F7195" s="1" t="str">
        <f>SUBSTITUTE(Sales_Transactions[[#This Row],[Order Date]], "~","")</f>
        <v>40175%</v>
      </c>
      <c r="G7195" s="1" t="str">
        <f>SUBSTITUTE(Sales_Transactions[[#This Row],[Column 1]],"%","")</f>
        <v>40175</v>
      </c>
      <c r="H7195" s="16">
        <f t="shared" si="1344"/>
        <v>40175</v>
      </c>
      <c r="I7195" s="16" t="str">
        <f>TEXT(Sales_Transactions[[#This Row],[RealOrderDate ]],"dddd")</f>
        <v>Monday</v>
      </c>
      <c r="J7195" s="16" t="str">
        <f>TEXT(Sales_Transactions[[#This Row],[RealOrderDate ]],"MMMM")</f>
        <v>December</v>
      </c>
      <c r="K7195" s="16" t="str">
        <f>TEXT(Sales_Transactions[[#This Row],[RealOrderDate ]],"YYYY")</f>
        <v>2009</v>
      </c>
      <c r="L7195" s="16" t="str">
        <f>_xlfn.CONCAT(Sales_Transactions[[#This Row],[OrderMonth]],"-",Sales_Transactions[[#This Row],[OrderYear]])</f>
        <v>December-2009</v>
      </c>
      <c r="M7195" s="10" t="str">
        <f>TEXT(Sales_Transactions[[#This Row],[RealOrderDate ]],"DD")</f>
        <v>28</v>
      </c>
      <c r="N7195" s="15">
        <f t="shared" si="1345"/>
        <v>28</v>
      </c>
      <c r="O7195" t="s">
        <v>102</v>
      </c>
      <c r="P7195" s="9">
        <f t="shared" si="1349"/>
        <v>5</v>
      </c>
      <c r="Q7195" s="7">
        <f>VLOOKUP(Sales_Transactions[[#This Row],[Order Priority]],'Sheet 5'!$A:$B,2,FALSE)</f>
        <v>5</v>
      </c>
      <c r="R7195" s="1">
        <v>18</v>
      </c>
      <c r="S7195" s="1">
        <v>1</v>
      </c>
      <c r="T7195" s="1">
        <v>1900</v>
      </c>
      <c r="U7195" s="1" t="str">
        <f>_xlfn.CONCAT(Sales_Transactions[[#This Row],[Column1]],"/",Sales_Transactions[[#This Row],[Order Quantity]],"/",Sales_Transactions[[#This Row],[Column12]])</f>
        <v>1/18/1900</v>
      </c>
      <c r="V7195" s="15">
        <f>Sales_Transactions[[#This Row],[Column13]]*1</f>
        <v>18</v>
      </c>
      <c r="W7195" s="4" t="str">
        <f t="shared" si="1346"/>
        <v>1/18/1900</v>
      </c>
      <c r="X7195" s="4">
        <f t="shared" si="1347"/>
        <v>18</v>
      </c>
      <c r="Y7195">
        <v>99.55</v>
      </c>
      <c r="Z7195" s="8">
        <f t="shared" si="1350"/>
        <v>5.530555555555555</v>
      </c>
      <c r="AA7195">
        <v>0.03</v>
      </c>
      <c r="AB7195" t="s">
        <v>68</v>
      </c>
      <c r="AC7195">
        <v>-60.9</v>
      </c>
      <c r="AD7195">
        <v>4.9800000000000004</v>
      </c>
      <c r="AE7195">
        <v>4.62</v>
      </c>
      <c r="AF7195" t="s">
        <v>3526</v>
      </c>
      <c r="AG7195" t="s">
        <v>3527</v>
      </c>
      <c r="AH7195" s="7" t="str">
        <f>_xlfn.CONCAT(Sales_Transactions[[#This Row],[First Name]]," ",Sales_Transactions[[#This Row],[Last Name]])</f>
        <v>Tim Taslimi</v>
      </c>
      <c r="AI7195" t="s">
        <v>154</v>
      </c>
      <c r="AJ7195" s="7" t="str">
        <f>VLOOKUP(AI7195,Regional_Managers!$A:$B,2,FALSE)</f>
        <v>Pat</v>
      </c>
      <c r="AK7195" t="s">
        <v>48</v>
      </c>
      <c r="AL7195" t="s">
        <v>49</v>
      </c>
      <c r="AM7195" t="s">
        <v>88</v>
      </c>
      <c r="AN7195" t="s">
        <v>658</v>
      </c>
      <c r="AO7195" t="s">
        <v>61</v>
      </c>
      <c r="AP7195">
        <v>0.64</v>
      </c>
      <c r="AQ7195">
        <v>29</v>
      </c>
      <c r="AR7195">
        <v>12</v>
      </c>
      <c r="AS7195">
        <v>2009</v>
      </c>
      <c r="AT7195" t="str">
        <f t="shared" si="1351"/>
        <v>12/29/2009</v>
      </c>
      <c r="AU7195" s="15">
        <f t="shared" si="1352"/>
        <v>1</v>
      </c>
      <c r="AV7195">
        <v>22</v>
      </c>
      <c r="AW7195">
        <v>12</v>
      </c>
      <c r="AX7195">
        <v>1979</v>
      </c>
      <c r="AY7195" s="10" t="str">
        <f t="shared" si="1353"/>
        <v>12/22/1979</v>
      </c>
      <c r="AZ7195" s="7">
        <f t="shared" ca="1" si="1354"/>
        <v>45</v>
      </c>
      <c r="BA7195" s="9" t="str">
        <f ca="1">VLOOKUP(AZ7195,Sheet4!$A:$B,2,TRUE)</f>
        <v>45-59</v>
      </c>
      <c r="BB7195" s="7" t="str">
        <f t="shared" ca="1" si="1355"/>
        <v>45-59</v>
      </c>
    </row>
    <row r="7196" spans="1:54" x14ac:dyDescent="0.25">
      <c r="A7196">
        <v>6663</v>
      </c>
      <c r="B7196">
        <v>47457</v>
      </c>
      <c r="C7196" s="1" t="str">
        <f>VLOOKUP(Sales_Transactions[[#This Row],[Order ID]],'returned_Items'!$A:$B,2,FALSE)</f>
        <v>Returned</v>
      </c>
      <c r="D7196" s="7" t="str">
        <f t="shared" si="1348"/>
        <v>Returned</v>
      </c>
      <c r="E7196" s="1" t="s">
        <v>2271</v>
      </c>
      <c r="F7196" s="1" t="str">
        <f>SUBSTITUTE(Sales_Transactions[[#This Row],[Order Date]], "~","")</f>
        <v>39967%</v>
      </c>
      <c r="G7196" s="1" t="str">
        <f>SUBSTITUTE(Sales_Transactions[[#This Row],[Column 1]],"%","")</f>
        <v>39967</v>
      </c>
      <c r="H7196" s="16">
        <f t="shared" si="1344"/>
        <v>39967</v>
      </c>
      <c r="I7196" s="16" t="str">
        <f>TEXT(Sales_Transactions[[#This Row],[RealOrderDate ]],"dddd")</f>
        <v>Wednesday</v>
      </c>
      <c r="J7196" s="16" t="str">
        <f>TEXT(Sales_Transactions[[#This Row],[RealOrderDate ]],"MMMM")</f>
        <v>June</v>
      </c>
      <c r="K7196" s="16" t="str">
        <f>TEXT(Sales_Transactions[[#This Row],[RealOrderDate ]],"YYYY")</f>
        <v>2009</v>
      </c>
      <c r="L7196" s="16" t="str">
        <f>_xlfn.CONCAT(Sales_Transactions[[#This Row],[OrderMonth]],"-",Sales_Transactions[[#This Row],[OrderYear]])</f>
        <v>June-2009</v>
      </c>
      <c r="M7196" s="10" t="str">
        <f>TEXT(Sales_Transactions[[#This Row],[RealOrderDate ]],"DD")</f>
        <v>03</v>
      </c>
      <c r="N7196" s="15">
        <f t="shared" si="1345"/>
        <v>3</v>
      </c>
      <c r="O7196" t="s">
        <v>23</v>
      </c>
      <c r="P7196" s="9">
        <f t="shared" si="1349"/>
        <v>2</v>
      </c>
      <c r="Q7196" s="7">
        <f>VLOOKUP(Sales_Transactions[[#This Row],[Order Priority]],'Sheet 5'!$A:$B,2,FALSE)</f>
        <v>2</v>
      </c>
      <c r="R7196" s="1">
        <v>19</v>
      </c>
      <c r="S7196" s="1">
        <v>2</v>
      </c>
      <c r="T7196" s="1">
        <v>1900</v>
      </c>
      <c r="U7196" s="1" t="str">
        <f>_xlfn.CONCAT(Sales_Transactions[[#This Row],[Column1]],"/",Sales_Transactions[[#This Row],[Order Quantity]],"/",Sales_Transactions[[#This Row],[Column12]])</f>
        <v>2/19/1900</v>
      </c>
      <c r="V7196" s="15">
        <f>Sales_Transactions[[#This Row],[Column13]]*1</f>
        <v>50</v>
      </c>
      <c r="W7196" s="4" t="str">
        <f t="shared" si="1346"/>
        <v>2/19/1900</v>
      </c>
      <c r="X7196" s="4">
        <f t="shared" si="1347"/>
        <v>50</v>
      </c>
      <c r="Y7196">
        <v>8230.77</v>
      </c>
      <c r="Z7196" s="8">
        <f t="shared" si="1350"/>
        <v>164.61540000000002</v>
      </c>
      <c r="AA7196">
        <v>0.05</v>
      </c>
      <c r="AB7196" t="s">
        <v>24</v>
      </c>
      <c r="AC7196">
        <v>1577.02</v>
      </c>
      <c r="AD7196">
        <v>161.55000000000001</v>
      </c>
      <c r="AE7196">
        <v>19.989999999999998</v>
      </c>
      <c r="AF7196" t="s">
        <v>3076</v>
      </c>
      <c r="AG7196" t="s">
        <v>3202</v>
      </c>
      <c r="AH7196" s="7" t="str">
        <f>_xlfn.CONCAT(Sales_Transactions[[#This Row],[First Name]]," ",Sales_Transactions[[#This Row],[Last Name]])</f>
        <v>Alejandro Savely</v>
      </c>
      <c r="AI7196" t="s">
        <v>154</v>
      </c>
      <c r="AJ7196" s="7" t="str">
        <f>VLOOKUP(AI7196,Regional_Managers!$A:$B,2,FALSE)</f>
        <v>Pat</v>
      </c>
      <c r="AK7196" t="s">
        <v>48</v>
      </c>
      <c r="AL7196" t="s">
        <v>29</v>
      </c>
      <c r="AM7196" t="s">
        <v>30</v>
      </c>
      <c r="AN7196" t="s">
        <v>1164</v>
      </c>
      <c r="AO7196" t="s">
        <v>44</v>
      </c>
      <c r="AP7196">
        <v>0.66</v>
      </c>
      <c r="AQ7196">
        <v>8</v>
      </c>
      <c r="AR7196">
        <v>6</v>
      </c>
      <c r="AS7196">
        <v>2009</v>
      </c>
      <c r="AT7196" t="str">
        <f t="shared" si="1351"/>
        <v>6/8/2009</v>
      </c>
      <c r="AU7196" s="15">
        <f t="shared" si="1352"/>
        <v>5</v>
      </c>
      <c r="AV7196">
        <v>12</v>
      </c>
      <c r="AW7196">
        <v>9</v>
      </c>
      <c r="AX7196">
        <v>1978</v>
      </c>
      <c r="AY7196" s="10" t="str">
        <f t="shared" si="1353"/>
        <v>9/12/1978</v>
      </c>
      <c r="AZ7196" s="7">
        <f t="shared" ca="1" si="1354"/>
        <v>46</v>
      </c>
      <c r="BA7196" s="9" t="str">
        <f ca="1">VLOOKUP(AZ7196,Sheet4!$A:$B,2,TRUE)</f>
        <v>45-59</v>
      </c>
      <c r="BB7196" s="7" t="str">
        <f t="shared" ca="1" si="1355"/>
        <v>45-59</v>
      </c>
    </row>
    <row r="7197" spans="1:54" x14ac:dyDescent="0.25">
      <c r="A7197">
        <v>6679</v>
      </c>
      <c r="B7197">
        <v>47522</v>
      </c>
      <c r="C7197" s="1" t="e">
        <f>VLOOKUP(Sales_Transactions[[#This Row],[Order ID]],'returned_Items'!$A:$B,2,FALSE)</f>
        <v>#N/A</v>
      </c>
      <c r="D7197" s="7" t="str">
        <f t="shared" si="1348"/>
        <v>Delivered</v>
      </c>
      <c r="E7197" s="1" t="s">
        <v>358</v>
      </c>
      <c r="F7197" s="1" t="str">
        <f>SUBSTITUTE(Sales_Transactions[[#This Row],[Order Date]], "~","")</f>
        <v>41205%</v>
      </c>
      <c r="G7197" s="1" t="str">
        <f>SUBSTITUTE(Sales_Transactions[[#This Row],[Column 1]],"%","")</f>
        <v>41205</v>
      </c>
      <c r="H7197" s="16">
        <f t="shared" si="1344"/>
        <v>41205</v>
      </c>
      <c r="I7197" s="16" t="str">
        <f>TEXT(Sales_Transactions[[#This Row],[RealOrderDate ]],"dddd")</f>
        <v>Tuesday</v>
      </c>
      <c r="J7197" s="16" t="str">
        <f>TEXT(Sales_Transactions[[#This Row],[RealOrderDate ]],"MMMM")</f>
        <v>October</v>
      </c>
      <c r="K7197" s="16" t="str">
        <f>TEXT(Sales_Transactions[[#This Row],[RealOrderDate ]],"YYYY")</f>
        <v>2012</v>
      </c>
      <c r="L7197" s="16" t="str">
        <f>_xlfn.CONCAT(Sales_Transactions[[#This Row],[OrderMonth]],"-",Sales_Transactions[[#This Row],[OrderYear]])</f>
        <v>October-2012</v>
      </c>
      <c r="M7197" s="10" t="str">
        <f>TEXT(Sales_Transactions[[#This Row],[RealOrderDate ]],"DD")</f>
        <v>23</v>
      </c>
      <c r="N7197" s="15">
        <f t="shared" si="1345"/>
        <v>23</v>
      </c>
      <c r="O7197" t="s">
        <v>34</v>
      </c>
      <c r="P7197" s="9">
        <f t="shared" si="1349"/>
        <v>4</v>
      </c>
      <c r="Q7197" s="7">
        <f>VLOOKUP(Sales_Transactions[[#This Row],[Order Priority]],'Sheet 5'!$A:$B,2,FALSE)</f>
        <v>4</v>
      </c>
      <c r="R7197" s="1">
        <v>5</v>
      </c>
      <c r="S7197" s="1">
        <v>1</v>
      </c>
      <c r="T7197" s="1">
        <v>1900</v>
      </c>
      <c r="U7197" s="1" t="str">
        <f>_xlfn.CONCAT(Sales_Transactions[[#This Row],[Column1]],"/",Sales_Transactions[[#This Row],[Order Quantity]],"/",Sales_Transactions[[#This Row],[Column12]])</f>
        <v>1/5/1900</v>
      </c>
      <c r="V7197" s="15">
        <f>Sales_Transactions[[#This Row],[Column13]]*1</f>
        <v>5</v>
      </c>
      <c r="W7197" s="4" t="str">
        <f t="shared" si="1346"/>
        <v>1/5/1900</v>
      </c>
      <c r="X7197" s="4">
        <f t="shared" si="1347"/>
        <v>5</v>
      </c>
      <c r="Y7197">
        <v>80.56</v>
      </c>
      <c r="Z7197" s="8">
        <f t="shared" si="1350"/>
        <v>16.112000000000002</v>
      </c>
      <c r="AA7197">
        <v>0.03</v>
      </c>
      <c r="AB7197" t="s">
        <v>24</v>
      </c>
      <c r="AC7197">
        <v>12.5</v>
      </c>
      <c r="AD7197">
        <v>15.67</v>
      </c>
      <c r="AE7197">
        <v>1.39</v>
      </c>
      <c r="AF7197" t="s">
        <v>3528</v>
      </c>
      <c r="AG7197" t="s">
        <v>3529</v>
      </c>
      <c r="AH7197" s="7" t="str">
        <f>_xlfn.CONCAT(Sales_Transactions[[#This Row],[First Name]]," ",Sales_Transactions[[#This Row],[Last Name]])</f>
        <v>Juliana Krohn</v>
      </c>
      <c r="AI7197" t="s">
        <v>154</v>
      </c>
      <c r="AJ7197" s="7" t="str">
        <f>VLOOKUP(AI7197,Regional_Managers!$A:$B,2,FALSE)</f>
        <v>Pat</v>
      </c>
      <c r="AK7197" t="s">
        <v>48</v>
      </c>
      <c r="AL7197" t="s">
        <v>29</v>
      </c>
      <c r="AM7197" t="s">
        <v>99</v>
      </c>
      <c r="AN7197" t="s">
        <v>248</v>
      </c>
      <c r="AO7197" t="s">
        <v>44</v>
      </c>
      <c r="AP7197">
        <v>0.38</v>
      </c>
      <c r="AQ7197">
        <v>24</v>
      </c>
      <c r="AR7197">
        <v>10</v>
      </c>
      <c r="AS7197">
        <v>2012</v>
      </c>
      <c r="AT7197" t="str">
        <f t="shared" si="1351"/>
        <v>10/24/2012</v>
      </c>
      <c r="AU7197" s="15">
        <f t="shared" si="1352"/>
        <v>1</v>
      </c>
      <c r="AV7197">
        <v>20</v>
      </c>
      <c r="AW7197">
        <v>8</v>
      </c>
      <c r="AX7197">
        <v>1978</v>
      </c>
      <c r="AY7197" s="10" t="str">
        <f t="shared" si="1353"/>
        <v>8/20/1978</v>
      </c>
      <c r="AZ7197" s="7">
        <f t="shared" ca="1" si="1354"/>
        <v>46</v>
      </c>
      <c r="BA7197" s="9" t="str">
        <f ca="1">VLOOKUP(AZ7197,Sheet4!$A:$B,2,TRUE)</f>
        <v>45-59</v>
      </c>
      <c r="BB7197" s="7" t="str">
        <f t="shared" ca="1" si="1355"/>
        <v>45-59</v>
      </c>
    </row>
    <row r="7198" spans="1:54" x14ac:dyDescent="0.25">
      <c r="A7198">
        <v>6684</v>
      </c>
      <c r="B7198">
        <v>47553</v>
      </c>
      <c r="C7198" s="1" t="e">
        <f>VLOOKUP(Sales_Transactions[[#This Row],[Order ID]],'returned_Items'!$A:$B,2,FALSE)</f>
        <v>#N/A</v>
      </c>
      <c r="D7198" s="7" t="str">
        <f t="shared" si="1348"/>
        <v>Delivered</v>
      </c>
      <c r="E7198" s="1" t="s">
        <v>1114</v>
      </c>
      <c r="F7198" s="1" t="str">
        <f>SUBSTITUTE(Sales_Transactions[[#This Row],[Order Date]], "~","")</f>
        <v>40685%</v>
      </c>
      <c r="G7198" s="1" t="str">
        <f>SUBSTITUTE(Sales_Transactions[[#This Row],[Column 1]],"%","")</f>
        <v>40685</v>
      </c>
      <c r="H7198" s="16">
        <f t="shared" si="1344"/>
        <v>40685</v>
      </c>
      <c r="I7198" s="16" t="str">
        <f>TEXT(Sales_Transactions[[#This Row],[RealOrderDate ]],"dddd")</f>
        <v>Sunday</v>
      </c>
      <c r="J7198" s="16" t="str">
        <f>TEXT(Sales_Transactions[[#This Row],[RealOrderDate ]],"MMMM")</f>
        <v>May</v>
      </c>
      <c r="K7198" s="16" t="str">
        <f>TEXT(Sales_Transactions[[#This Row],[RealOrderDate ]],"YYYY")</f>
        <v>2011</v>
      </c>
      <c r="L7198" s="16" t="str">
        <f>_xlfn.CONCAT(Sales_Transactions[[#This Row],[OrderMonth]],"-",Sales_Transactions[[#This Row],[OrderYear]])</f>
        <v>May-2011</v>
      </c>
      <c r="M7198" s="10" t="str">
        <f>TEXT(Sales_Transactions[[#This Row],[RealOrderDate ]],"DD")</f>
        <v>22</v>
      </c>
      <c r="N7198" s="15">
        <f t="shared" si="1345"/>
        <v>22</v>
      </c>
      <c r="O7198" t="s">
        <v>79</v>
      </c>
      <c r="P7198" s="9">
        <f t="shared" si="1349"/>
        <v>3</v>
      </c>
      <c r="Q7198" s="7">
        <f>VLOOKUP(Sales_Transactions[[#This Row],[Order Priority]],'Sheet 5'!$A:$B,2,FALSE)</f>
        <v>3</v>
      </c>
      <c r="R7198" s="1">
        <v>18</v>
      </c>
      <c r="S7198" s="1">
        <v>2</v>
      </c>
      <c r="T7198" s="1">
        <v>1900</v>
      </c>
      <c r="U7198" s="1" t="str">
        <f>_xlfn.CONCAT(Sales_Transactions[[#This Row],[Column1]],"/",Sales_Transactions[[#This Row],[Order Quantity]],"/",Sales_Transactions[[#This Row],[Column12]])</f>
        <v>2/18/1900</v>
      </c>
      <c r="V7198" s="15">
        <f>Sales_Transactions[[#This Row],[Column13]]*1</f>
        <v>49</v>
      </c>
      <c r="W7198" s="4" t="str">
        <f t="shared" si="1346"/>
        <v>2/18/1900</v>
      </c>
      <c r="X7198" s="4">
        <f t="shared" si="1347"/>
        <v>49</v>
      </c>
      <c r="Y7198">
        <v>20701.928</v>
      </c>
      <c r="Z7198" s="8">
        <f t="shared" si="1350"/>
        <v>422.48832653061226</v>
      </c>
      <c r="AA7198">
        <v>0.08</v>
      </c>
      <c r="AB7198" t="s">
        <v>35</v>
      </c>
      <c r="AC7198">
        <v>3918.54</v>
      </c>
      <c r="AD7198">
        <v>550.98</v>
      </c>
      <c r="AE7198">
        <v>45.7</v>
      </c>
      <c r="AF7198" t="s">
        <v>967</v>
      </c>
      <c r="AG7198" t="s">
        <v>2641</v>
      </c>
      <c r="AH7198" s="7" t="str">
        <f>_xlfn.CONCAT(Sales_Transactions[[#This Row],[First Name]]," ",Sales_Transactions[[#This Row],[Last Name]])</f>
        <v>Dan Campbell</v>
      </c>
      <c r="AI7198" t="s">
        <v>154</v>
      </c>
      <c r="AJ7198" s="7" t="str">
        <f>VLOOKUP(AI7198,Regional_Managers!$A:$B,2,FALSE)</f>
        <v>Pat</v>
      </c>
      <c r="AK7198" t="s">
        <v>48</v>
      </c>
      <c r="AL7198" t="s">
        <v>58</v>
      </c>
      <c r="AM7198" t="s">
        <v>108</v>
      </c>
      <c r="AN7198" t="s">
        <v>2767</v>
      </c>
      <c r="AO7198" t="s">
        <v>107</v>
      </c>
      <c r="AP7198">
        <v>0.71</v>
      </c>
      <c r="AQ7198">
        <v>23</v>
      </c>
      <c r="AR7198">
        <v>5</v>
      </c>
      <c r="AS7198">
        <v>2011</v>
      </c>
      <c r="AT7198" t="str">
        <f t="shared" si="1351"/>
        <v>5/23/2011</v>
      </c>
      <c r="AU7198" s="15">
        <f t="shared" si="1352"/>
        <v>1</v>
      </c>
      <c r="AV7198">
        <v>23</v>
      </c>
      <c r="AW7198">
        <v>3</v>
      </c>
      <c r="AX7198">
        <v>1978</v>
      </c>
      <c r="AY7198" s="10" t="str">
        <f t="shared" si="1353"/>
        <v>3/23/1978</v>
      </c>
      <c r="AZ7198" s="7">
        <f t="shared" ca="1" si="1354"/>
        <v>47</v>
      </c>
      <c r="BA7198" s="9" t="str">
        <f ca="1">VLOOKUP(AZ7198,Sheet4!$A:$B,2,TRUE)</f>
        <v>45-59</v>
      </c>
      <c r="BB7198" s="7" t="str">
        <f t="shared" ca="1" si="1355"/>
        <v>45-59</v>
      </c>
    </row>
    <row r="7199" spans="1:54" x14ac:dyDescent="0.25">
      <c r="A7199">
        <v>6688</v>
      </c>
      <c r="B7199">
        <v>47584</v>
      </c>
      <c r="C7199" s="1" t="e">
        <f>VLOOKUP(Sales_Transactions[[#This Row],[Order ID]],'returned_Items'!$A:$B,2,FALSE)</f>
        <v>#N/A</v>
      </c>
      <c r="D7199" s="7" t="str">
        <f t="shared" si="1348"/>
        <v>Delivered</v>
      </c>
      <c r="E7199" s="1" t="s">
        <v>3002</v>
      </c>
      <c r="F7199" s="1" t="str">
        <f>SUBSTITUTE(Sales_Transactions[[#This Row],[Order Date]], "~","")</f>
        <v>40386%</v>
      </c>
      <c r="G7199" s="1" t="str">
        <f>SUBSTITUTE(Sales_Transactions[[#This Row],[Column 1]],"%","")</f>
        <v>40386</v>
      </c>
      <c r="H7199" s="16">
        <f t="shared" si="1344"/>
        <v>40386</v>
      </c>
      <c r="I7199" s="16" t="str">
        <f>TEXT(Sales_Transactions[[#This Row],[RealOrderDate ]],"dddd")</f>
        <v>Tuesday</v>
      </c>
      <c r="J7199" s="16" t="str">
        <f>TEXT(Sales_Transactions[[#This Row],[RealOrderDate ]],"MMMM")</f>
        <v>July</v>
      </c>
      <c r="K7199" s="16" t="str">
        <f>TEXT(Sales_Transactions[[#This Row],[RealOrderDate ]],"YYYY")</f>
        <v>2010</v>
      </c>
      <c r="L7199" s="16" t="str">
        <f>_xlfn.CONCAT(Sales_Transactions[[#This Row],[OrderMonth]],"-",Sales_Transactions[[#This Row],[OrderYear]])</f>
        <v>July-2010</v>
      </c>
      <c r="M7199" s="10" t="str">
        <f>TEXT(Sales_Transactions[[#This Row],[RealOrderDate ]],"DD")</f>
        <v>27</v>
      </c>
      <c r="N7199" s="15">
        <f t="shared" si="1345"/>
        <v>27</v>
      </c>
      <c r="O7199" t="s">
        <v>102</v>
      </c>
      <c r="P7199" s="9">
        <f t="shared" si="1349"/>
        <v>5</v>
      </c>
      <c r="Q7199" s="7">
        <f>VLOOKUP(Sales_Transactions[[#This Row],[Order Priority]],'Sheet 5'!$A:$B,2,FALSE)</f>
        <v>5</v>
      </c>
      <c r="R7199" s="1">
        <v>4</v>
      </c>
      <c r="S7199" s="1">
        <v>1</v>
      </c>
      <c r="T7199" s="1">
        <v>1900</v>
      </c>
      <c r="U7199" s="1" t="str">
        <f>_xlfn.CONCAT(Sales_Transactions[[#This Row],[Column1]],"/",Sales_Transactions[[#This Row],[Order Quantity]],"/",Sales_Transactions[[#This Row],[Column12]])</f>
        <v>1/4/1900</v>
      </c>
      <c r="V7199" s="15">
        <f>Sales_Transactions[[#This Row],[Column13]]*1</f>
        <v>4</v>
      </c>
      <c r="W7199" s="4" t="str">
        <f t="shared" si="1346"/>
        <v>1/4/1900</v>
      </c>
      <c r="X7199" s="4">
        <f t="shared" si="1347"/>
        <v>4</v>
      </c>
      <c r="Y7199">
        <v>20.190000000000001</v>
      </c>
      <c r="Z7199" s="8">
        <f t="shared" si="1350"/>
        <v>5.0475000000000003</v>
      </c>
      <c r="AA7199">
        <v>0.03</v>
      </c>
      <c r="AB7199" t="s">
        <v>24</v>
      </c>
      <c r="AC7199">
        <v>1.3</v>
      </c>
      <c r="AD7199">
        <v>4.91</v>
      </c>
      <c r="AE7199">
        <v>0.5</v>
      </c>
      <c r="AF7199" t="s">
        <v>268</v>
      </c>
      <c r="AG7199" t="s">
        <v>3508</v>
      </c>
      <c r="AH7199" s="7" t="str">
        <f>_xlfn.CONCAT(Sales_Transactions[[#This Row],[First Name]]," ",Sales_Transactions[[#This Row],[Last Name]])</f>
        <v>Bryan Spruell</v>
      </c>
      <c r="AI7199" t="s">
        <v>154</v>
      </c>
      <c r="AJ7199" s="7" t="str">
        <f>VLOOKUP(AI7199,Regional_Managers!$A:$B,2,FALSE)</f>
        <v>Pat</v>
      </c>
      <c r="AK7199" t="s">
        <v>75</v>
      </c>
      <c r="AL7199" t="s">
        <v>29</v>
      </c>
      <c r="AM7199" t="s">
        <v>116</v>
      </c>
      <c r="AN7199" t="s">
        <v>2453</v>
      </c>
      <c r="AO7199" t="s">
        <v>44</v>
      </c>
      <c r="AP7199">
        <v>0.36</v>
      </c>
      <c r="AQ7199">
        <v>29</v>
      </c>
      <c r="AR7199">
        <v>7</v>
      </c>
      <c r="AS7199">
        <v>2010</v>
      </c>
      <c r="AT7199" t="str">
        <f t="shared" si="1351"/>
        <v>7/29/2010</v>
      </c>
      <c r="AU7199" s="15">
        <f t="shared" si="1352"/>
        <v>2</v>
      </c>
      <c r="AV7199">
        <v>13</v>
      </c>
      <c r="AW7199">
        <v>7</v>
      </c>
      <c r="AX7199">
        <v>1978</v>
      </c>
      <c r="AY7199" s="10" t="str">
        <f t="shared" si="1353"/>
        <v>7/13/1978</v>
      </c>
      <c r="AZ7199" s="7">
        <f t="shared" ca="1" si="1354"/>
        <v>46</v>
      </c>
      <c r="BA7199" s="9" t="str">
        <f ca="1">VLOOKUP(AZ7199,Sheet4!$A:$B,2,TRUE)</f>
        <v>45-59</v>
      </c>
      <c r="BB7199" s="7" t="str">
        <f t="shared" ca="1" si="1355"/>
        <v>45-59</v>
      </c>
    </row>
    <row r="7200" spans="1:54" x14ac:dyDescent="0.25">
      <c r="A7200">
        <v>6689</v>
      </c>
      <c r="B7200">
        <v>47584</v>
      </c>
      <c r="C7200" s="1" t="e">
        <f>VLOOKUP(Sales_Transactions[[#This Row],[Order ID]],'returned_Items'!$A:$B,2,FALSE)</f>
        <v>#N/A</v>
      </c>
      <c r="D7200" s="7" t="str">
        <f t="shared" si="1348"/>
        <v>Delivered</v>
      </c>
      <c r="E7200" s="1" t="s">
        <v>3002</v>
      </c>
      <c r="F7200" s="1" t="str">
        <f>SUBSTITUTE(Sales_Transactions[[#This Row],[Order Date]], "~","")</f>
        <v>40386%</v>
      </c>
      <c r="G7200" s="1" t="str">
        <f>SUBSTITUTE(Sales_Transactions[[#This Row],[Column 1]],"%","")</f>
        <v>40386</v>
      </c>
      <c r="H7200" s="16">
        <f t="shared" si="1344"/>
        <v>40386</v>
      </c>
      <c r="I7200" s="16" t="str">
        <f>TEXT(Sales_Transactions[[#This Row],[RealOrderDate ]],"dddd")</f>
        <v>Tuesday</v>
      </c>
      <c r="J7200" s="16" t="str">
        <f>TEXT(Sales_Transactions[[#This Row],[RealOrderDate ]],"MMMM")</f>
        <v>July</v>
      </c>
      <c r="K7200" s="16" t="str">
        <f>TEXT(Sales_Transactions[[#This Row],[RealOrderDate ]],"YYYY")</f>
        <v>2010</v>
      </c>
      <c r="L7200" s="16" t="str">
        <f>_xlfn.CONCAT(Sales_Transactions[[#This Row],[OrderMonth]],"-",Sales_Transactions[[#This Row],[OrderYear]])</f>
        <v>July-2010</v>
      </c>
      <c r="M7200" s="10" t="str">
        <f>TEXT(Sales_Transactions[[#This Row],[RealOrderDate ]],"DD")</f>
        <v>27</v>
      </c>
      <c r="N7200" s="15">
        <f t="shared" si="1345"/>
        <v>27</v>
      </c>
      <c r="O7200" t="s">
        <v>102</v>
      </c>
      <c r="P7200" s="9">
        <f t="shared" si="1349"/>
        <v>5</v>
      </c>
      <c r="Q7200" s="7">
        <f>VLOOKUP(Sales_Transactions[[#This Row],[Order Priority]],'Sheet 5'!$A:$B,2,FALSE)</f>
        <v>5</v>
      </c>
      <c r="R7200" s="1">
        <v>12</v>
      </c>
      <c r="S7200" s="1">
        <v>2</v>
      </c>
      <c r="T7200" s="1">
        <v>1900</v>
      </c>
      <c r="U7200" s="1" t="str">
        <f>_xlfn.CONCAT(Sales_Transactions[[#This Row],[Column1]],"/",Sales_Transactions[[#This Row],[Order Quantity]],"/",Sales_Transactions[[#This Row],[Column12]])</f>
        <v>2/12/1900</v>
      </c>
      <c r="V7200" s="15">
        <f>Sales_Transactions[[#This Row],[Column13]]*1</f>
        <v>43</v>
      </c>
      <c r="W7200" s="4" t="str">
        <f t="shared" si="1346"/>
        <v>2/12/1900</v>
      </c>
      <c r="X7200" s="4">
        <f t="shared" si="1347"/>
        <v>43</v>
      </c>
      <c r="Y7200">
        <v>74.989999999999995</v>
      </c>
      <c r="Z7200" s="8">
        <f t="shared" si="1350"/>
        <v>1.7439534883720929</v>
      </c>
      <c r="AA7200">
        <v>0.08</v>
      </c>
      <c r="AB7200" t="s">
        <v>24</v>
      </c>
      <c r="AC7200">
        <v>-8.9499999999999993</v>
      </c>
      <c r="AD7200">
        <v>1.82</v>
      </c>
      <c r="AE7200">
        <v>0.83</v>
      </c>
      <c r="AF7200" t="s">
        <v>268</v>
      </c>
      <c r="AG7200" t="s">
        <v>3508</v>
      </c>
      <c r="AH7200" s="7" t="str">
        <f>_xlfn.CONCAT(Sales_Transactions[[#This Row],[First Name]]," ",Sales_Transactions[[#This Row],[Last Name]])</f>
        <v>Bryan Spruell</v>
      </c>
      <c r="AI7200" t="s">
        <v>154</v>
      </c>
      <c r="AJ7200" s="7" t="str">
        <f>VLOOKUP(AI7200,Regional_Managers!$A:$B,2,FALSE)</f>
        <v>Pat</v>
      </c>
      <c r="AK7200" t="s">
        <v>75</v>
      </c>
      <c r="AL7200" t="s">
        <v>29</v>
      </c>
      <c r="AM7200" t="s">
        <v>125</v>
      </c>
      <c r="AN7200" t="s">
        <v>1818</v>
      </c>
      <c r="AO7200" t="s">
        <v>85</v>
      </c>
      <c r="AP7200">
        <v>0.56999999999999995</v>
      </c>
      <c r="AQ7200">
        <v>28</v>
      </c>
      <c r="AR7200">
        <v>7</v>
      </c>
      <c r="AS7200">
        <v>2010</v>
      </c>
      <c r="AT7200" t="str">
        <f t="shared" si="1351"/>
        <v>7/28/2010</v>
      </c>
      <c r="AU7200" s="15">
        <f t="shared" si="1352"/>
        <v>1</v>
      </c>
      <c r="AV7200">
        <v>24</v>
      </c>
      <c r="AW7200">
        <v>3</v>
      </c>
      <c r="AX7200">
        <v>1978</v>
      </c>
      <c r="AY7200" s="10" t="str">
        <f t="shared" si="1353"/>
        <v>3/24/1978</v>
      </c>
      <c r="AZ7200" s="7">
        <f t="shared" ca="1" si="1354"/>
        <v>47</v>
      </c>
      <c r="BA7200" s="9" t="str">
        <f ca="1">VLOOKUP(AZ7200,Sheet4!$A:$B,2,TRUE)</f>
        <v>45-59</v>
      </c>
      <c r="BB7200" s="7" t="str">
        <f t="shared" ca="1" si="1355"/>
        <v>45-59</v>
      </c>
    </row>
    <row r="7201" spans="1:54" x14ac:dyDescent="0.25">
      <c r="A7201">
        <v>6696</v>
      </c>
      <c r="B7201">
        <v>47683</v>
      </c>
      <c r="C7201" s="1" t="e">
        <f>VLOOKUP(Sales_Transactions[[#This Row],[Order ID]],'returned_Items'!$A:$B,2,FALSE)</f>
        <v>#N/A</v>
      </c>
      <c r="D7201" s="7" t="str">
        <f t="shared" si="1348"/>
        <v>Delivered</v>
      </c>
      <c r="E7201" s="1" t="s">
        <v>758</v>
      </c>
      <c r="F7201" s="1" t="str">
        <f>SUBSTITUTE(Sales_Transactions[[#This Row],[Order Date]], "~","")</f>
        <v>40422%</v>
      </c>
      <c r="G7201" s="1" t="str">
        <f>SUBSTITUTE(Sales_Transactions[[#This Row],[Column 1]],"%","")</f>
        <v>40422</v>
      </c>
      <c r="H7201" s="16">
        <f t="shared" si="1344"/>
        <v>40422</v>
      </c>
      <c r="I7201" s="16" t="str">
        <f>TEXT(Sales_Transactions[[#This Row],[RealOrderDate ]],"dddd")</f>
        <v>Wednesday</v>
      </c>
      <c r="J7201" s="16" t="str">
        <f>TEXT(Sales_Transactions[[#This Row],[RealOrderDate ]],"MMMM")</f>
        <v>September</v>
      </c>
      <c r="K7201" s="16" t="str">
        <f>TEXT(Sales_Transactions[[#This Row],[RealOrderDate ]],"YYYY")</f>
        <v>2010</v>
      </c>
      <c r="L7201" s="16" t="str">
        <f>_xlfn.CONCAT(Sales_Transactions[[#This Row],[OrderMonth]],"-",Sales_Transactions[[#This Row],[OrderYear]])</f>
        <v>September-2010</v>
      </c>
      <c r="M7201" s="10" t="str">
        <f>TEXT(Sales_Transactions[[#This Row],[RealOrderDate ]],"DD")</f>
        <v>01</v>
      </c>
      <c r="N7201" s="15">
        <f t="shared" si="1345"/>
        <v>1</v>
      </c>
      <c r="O7201" t="s">
        <v>23</v>
      </c>
      <c r="P7201" s="9">
        <f t="shared" si="1349"/>
        <v>2</v>
      </c>
      <c r="Q7201" s="7">
        <f>VLOOKUP(Sales_Transactions[[#This Row],[Order Priority]],'Sheet 5'!$A:$B,2,FALSE)</f>
        <v>2</v>
      </c>
      <c r="R7201" s="1">
        <v>7</v>
      </c>
      <c r="S7201" s="1">
        <v>2</v>
      </c>
      <c r="T7201" s="1">
        <v>1900</v>
      </c>
      <c r="U7201" s="1" t="str">
        <f>_xlfn.CONCAT(Sales_Transactions[[#This Row],[Column1]],"/",Sales_Transactions[[#This Row],[Order Quantity]],"/",Sales_Transactions[[#This Row],[Column12]])</f>
        <v>2/7/1900</v>
      </c>
      <c r="V7201" s="15">
        <f>Sales_Transactions[[#This Row],[Column13]]*1</f>
        <v>38</v>
      </c>
      <c r="W7201" s="4" t="str">
        <f t="shared" si="1346"/>
        <v>2/7/1900</v>
      </c>
      <c r="X7201" s="4">
        <f t="shared" si="1347"/>
        <v>38</v>
      </c>
      <c r="Y7201">
        <v>81.97</v>
      </c>
      <c r="Z7201" s="8">
        <f t="shared" si="1350"/>
        <v>2.1571052631578946</v>
      </c>
      <c r="AA7201">
        <v>0.05</v>
      </c>
      <c r="AB7201" t="s">
        <v>24</v>
      </c>
      <c r="AC7201">
        <v>-148.80000000000001</v>
      </c>
      <c r="AD7201">
        <v>1.98</v>
      </c>
      <c r="AE7201">
        <v>4.7699999999999996</v>
      </c>
      <c r="AF7201" t="s">
        <v>890</v>
      </c>
      <c r="AG7201" t="s">
        <v>2225</v>
      </c>
      <c r="AH7201" s="7" t="str">
        <f>_xlfn.CONCAT(Sales_Transactions[[#This Row],[First Name]]," ",Sales_Transactions[[#This Row],[Last Name]])</f>
        <v>Harold Dahlen</v>
      </c>
      <c r="AI7201" t="s">
        <v>154</v>
      </c>
      <c r="AJ7201" s="7" t="str">
        <f>VLOOKUP(AI7201,Regional_Managers!$A:$B,2,FALSE)</f>
        <v>Pat</v>
      </c>
      <c r="AK7201" t="s">
        <v>48</v>
      </c>
      <c r="AL7201" t="s">
        <v>29</v>
      </c>
      <c r="AM7201" t="s">
        <v>42</v>
      </c>
      <c r="AN7201" t="s">
        <v>2968</v>
      </c>
      <c r="AO7201" t="s">
        <v>44</v>
      </c>
      <c r="AP7201">
        <v>0.4</v>
      </c>
      <c r="AQ7201">
        <v>8</v>
      </c>
      <c r="AR7201">
        <v>9</v>
      </c>
      <c r="AS7201">
        <v>2010</v>
      </c>
      <c r="AT7201" t="str">
        <f t="shared" si="1351"/>
        <v>9/8/2010</v>
      </c>
      <c r="AU7201" s="15">
        <f t="shared" si="1352"/>
        <v>7</v>
      </c>
      <c r="AV7201">
        <v>10</v>
      </c>
      <c r="AW7201">
        <v>3</v>
      </c>
      <c r="AX7201">
        <v>1978</v>
      </c>
      <c r="AY7201" s="10" t="str">
        <f t="shared" si="1353"/>
        <v>3/10/1978</v>
      </c>
      <c r="AZ7201" s="7">
        <f t="shared" ca="1" si="1354"/>
        <v>47</v>
      </c>
      <c r="BA7201" s="9" t="str">
        <f ca="1">VLOOKUP(AZ7201,Sheet4!$A:$B,2,TRUE)</f>
        <v>45-59</v>
      </c>
      <c r="BB7201" s="7" t="str">
        <f t="shared" ca="1" si="1355"/>
        <v>45-59</v>
      </c>
    </row>
    <row r="7202" spans="1:54" x14ac:dyDescent="0.25">
      <c r="A7202">
        <v>6719</v>
      </c>
      <c r="B7202">
        <v>47872</v>
      </c>
      <c r="C7202" s="1" t="e">
        <f>VLOOKUP(Sales_Transactions[[#This Row],[Order ID]],'returned_Items'!$A:$B,2,FALSE)</f>
        <v>#N/A</v>
      </c>
      <c r="D7202" s="7" t="str">
        <f t="shared" si="1348"/>
        <v>Delivered</v>
      </c>
      <c r="E7202" s="1" t="s">
        <v>1846</v>
      </c>
      <c r="F7202" s="1" t="str">
        <f>SUBSTITUTE(Sales_Transactions[[#This Row],[Order Date]], "~","")</f>
        <v>39976%</v>
      </c>
      <c r="G7202" s="1" t="str">
        <f>SUBSTITUTE(Sales_Transactions[[#This Row],[Column 1]],"%","")</f>
        <v>39976</v>
      </c>
      <c r="H7202" s="16">
        <f t="shared" si="1344"/>
        <v>39976</v>
      </c>
      <c r="I7202" s="16" t="str">
        <f>TEXT(Sales_Transactions[[#This Row],[RealOrderDate ]],"dddd")</f>
        <v>Friday</v>
      </c>
      <c r="J7202" s="16" t="str">
        <f>TEXT(Sales_Transactions[[#This Row],[RealOrderDate ]],"MMMM")</f>
        <v>June</v>
      </c>
      <c r="K7202" s="16" t="str">
        <f>TEXT(Sales_Transactions[[#This Row],[RealOrderDate ]],"YYYY")</f>
        <v>2009</v>
      </c>
      <c r="L7202" s="16" t="str">
        <f>_xlfn.CONCAT(Sales_Transactions[[#This Row],[OrderMonth]],"-",Sales_Transactions[[#This Row],[OrderYear]])</f>
        <v>June-2009</v>
      </c>
      <c r="M7202" s="10" t="str">
        <f>TEXT(Sales_Transactions[[#This Row],[RealOrderDate ]],"DD")</f>
        <v>12</v>
      </c>
      <c r="N7202" s="15">
        <f t="shared" si="1345"/>
        <v>12</v>
      </c>
      <c r="O7202" t="s">
        <v>102</v>
      </c>
      <c r="P7202" s="9">
        <f t="shared" si="1349"/>
        <v>5</v>
      </c>
      <c r="Q7202" s="7">
        <f>VLOOKUP(Sales_Transactions[[#This Row],[Order Priority]],'Sheet 5'!$A:$B,2,FALSE)</f>
        <v>5</v>
      </c>
      <c r="R7202" s="1">
        <v>7</v>
      </c>
      <c r="S7202" s="1">
        <v>2</v>
      </c>
      <c r="T7202" s="1">
        <v>1900</v>
      </c>
      <c r="U7202" s="1" t="str">
        <f>_xlfn.CONCAT(Sales_Transactions[[#This Row],[Column1]],"/",Sales_Transactions[[#This Row],[Order Quantity]],"/",Sales_Transactions[[#This Row],[Column12]])</f>
        <v>2/7/1900</v>
      </c>
      <c r="V7202" s="15">
        <f>Sales_Transactions[[#This Row],[Column13]]*1</f>
        <v>38</v>
      </c>
      <c r="W7202" s="4" t="str">
        <f t="shared" si="1346"/>
        <v>2/7/1900</v>
      </c>
      <c r="X7202" s="4">
        <f t="shared" si="1347"/>
        <v>38</v>
      </c>
      <c r="Y7202">
        <v>1756.27</v>
      </c>
      <c r="Z7202" s="8">
        <f t="shared" si="1350"/>
        <v>46.217631578947369</v>
      </c>
      <c r="AA7202">
        <v>0.09</v>
      </c>
      <c r="AB7202" t="s">
        <v>24</v>
      </c>
      <c r="AC7202">
        <v>649.04999999999995</v>
      </c>
      <c r="AD7202">
        <v>46.89</v>
      </c>
      <c r="AE7202">
        <v>5.0999999999999996</v>
      </c>
      <c r="AF7202" t="s">
        <v>168</v>
      </c>
      <c r="AG7202" t="s">
        <v>375</v>
      </c>
      <c r="AH7202" s="7" t="str">
        <f>_xlfn.CONCAT(Sales_Transactions[[#This Row],[First Name]]," ",Sales_Transactions[[#This Row],[Last Name]])</f>
        <v>Brad Thomas</v>
      </c>
      <c r="AI7202" t="s">
        <v>154</v>
      </c>
      <c r="AJ7202" s="7" t="str">
        <f>VLOOKUP(AI7202,Regional_Managers!$A:$B,2,FALSE)</f>
        <v>Pat</v>
      </c>
      <c r="AK7202" t="s">
        <v>75</v>
      </c>
      <c r="AL7202" t="s">
        <v>29</v>
      </c>
      <c r="AM7202" t="s">
        <v>39</v>
      </c>
      <c r="AN7202" t="s">
        <v>575</v>
      </c>
      <c r="AO7202" t="s">
        <v>57</v>
      </c>
      <c r="AP7202">
        <v>0.46</v>
      </c>
      <c r="AQ7202">
        <v>14</v>
      </c>
      <c r="AR7202">
        <v>6</v>
      </c>
      <c r="AS7202">
        <v>2009</v>
      </c>
      <c r="AT7202" t="str">
        <f t="shared" si="1351"/>
        <v>6/14/2009</v>
      </c>
      <c r="AU7202" s="15">
        <f t="shared" si="1352"/>
        <v>2</v>
      </c>
      <c r="AV7202">
        <v>9</v>
      </c>
      <c r="AW7202">
        <v>6</v>
      </c>
      <c r="AX7202">
        <v>1977</v>
      </c>
      <c r="AY7202" s="10" t="str">
        <f t="shared" si="1353"/>
        <v>6/9/1977</v>
      </c>
      <c r="AZ7202" s="7">
        <f t="shared" ca="1" si="1354"/>
        <v>47</v>
      </c>
      <c r="BA7202" s="9" t="str">
        <f ca="1">VLOOKUP(AZ7202,Sheet4!$A:$B,2,TRUE)</f>
        <v>45-59</v>
      </c>
      <c r="BB7202" s="7" t="str">
        <f t="shared" ca="1" si="1355"/>
        <v>45-59</v>
      </c>
    </row>
    <row r="7203" spans="1:54" x14ac:dyDescent="0.25">
      <c r="A7203">
        <v>6720</v>
      </c>
      <c r="B7203">
        <v>47872</v>
      </c>
      <c r="C7203" s="1" t="e">
        <f>VLOOKUP(Sales_Transactions[[#This Row],[Order ID]],'returned_Items'!$A:$B,2,FALSE)</f>
        <v>#N/A</v>
      </c>
      <c r="D7203" s="7" t="str">
        <f t="shared" si="1348"/>
        <v>Delivered</v>
      </c>
      <c r="E7203" s="1" t="s">
        <v>1846</v>
      </c>
      <c r="F7203" s="1" t="str">
        <f>SUBSTITUTE(Sales_Transactions[[#This Row],[Order Date]], "~","")</f>
        <v>39976%</v>
      </c>
      <c r="G7203" s="1" t="str">
        <f>SUBSTITUTE(Sales_Transactions[[#This Row],[Column 1]],"%","")</f>
        <v>39976</v>
      </c>
      <c r="H7203" s="16">
        <f t="shared" si="1344"/>
        <v>39976</v>
      </c>
      <c r="I7203" s="16" t="str">
        <f>TEXT(Sales_Transactions[[#This Row],[RealOrderDate ]],"dddd")</f>
        <v>Friday</v>
      </c>
      <c r="J7203" s="16" t="str">
        <f>TEXT(Sales_Transactions[[#This Row],[RealOrderDate ]],"MMMM")</f>
        <v>June</v>
      </c>
      <c r="K7203" s="16" t="str">
        <f>TEXT(Sales_Transactions[[#This Row],[RealOrderDate ]],"YYYY")</f>
        <v>2009</v>
      </c>
      <c r="L7203" s="16" t="str">
        <f>_xlfn.CONCAT(Sales_Transactions[[#This Row],[OrderMonth]],"-",Sales_Transactions[[#This Row],[OrderYear]])</f>
        <v>June-2009</v>
      </c>
      <c r="M7203" s="10" t="str">
        <f>TEXT(Sales_Transactions[[#This Row],[RealOrderDate ]],"DD")</f>
        <v>12</v>
      </c>
      <c r="N7203" s="15">
        <f t="shared" si="1345"/>
        <v>12</v>
      </c>
      <c r="O7203" t="s">
        <v>102</v>
      </c>
      <c r="P7203" s="9">
        <f t="shared" si="1349"/>
        <v>5</v>
      </c>
      <c r="Q7203" s="7">
        <f>VLOOKUP(Sales_Transactions[[#This Row],[Order Priority]],'Sheet 5'!$A:$B,2,FALSE)</f>
        <v>5</v>
      </c>
      <c r="R7203" s="1">
        <v>19</v>
      </c>
      <c r="S7203" s="1">
        <v>2</v>
      </c>
      <c r="T7203" s="1">
        <v>1900</v>
      </c>
      <c r="U7203" s="1" t="str">
        <f>_xlfn.CONCAT(Sales_Transactions[[#This Row],[Column1]],"/",Sales_Transactions[[#This Row],[Order Quantity]],"/",Sales_Transactions[[#This Row],[Column12]])</f>
        <v>2/19/1900</v>
      </c>
      <c r="V7203" s="15">
        <f>Sales_Transactions[[#This Row],[Column13]]*1</f>
        <v>50</v>
      </c>
      <c r="W7203" s="4" t="str">
        <f t="shared" si="1346"/>
        <v>2/19/1900</v>
      </c>
      <c r="X7203" s="4">
        <f t="shared" si="1347"/>
        <v>50</v>
      </c>
      <c r="Y7203">
        <v>345.58</v>
      </c>
      <c r="Z7203" s="8">
        <f t="shared" si="1350"/>
        <v>6.9116</v>
      </c>
      <c r="AA7203">
        <v>0.05</v>
      </c>
      <c r="AB7203" t="s">
        <v>24</v>
      </c>
      <c r="AC7203">
        <v>-38.04</v>
      </c>
      <c r="AD7203">
        <v>6.64</v>
      </c>
      <c r="AE7203">
        <v>4.95</v>
      </c>
      <c r="AF7203" t="s">
        <v>168</v>
      </c>
      <c r="AG7203" t="s">
        <v>375</v>
      </c>
      <c r="AH7203" s="7" t="str">
        <f>_xlfn.CONCAT(Sales_Transactions[[#This Row],[First Name]]," ",Sales_Transactions[[#This Row],[Last Name]])</f>
        <v>Brad Thomas</v>
      </c>
      <c r="AI7203" t="s">
        <v>154</v>
      </c>
      <c r="AJ7203" s="7" t="str">
        <f>VLOOKUP(AI7203,Regional_Managers!$A:$B,2,FALSE)</f>
        <v>Pat</v>
      </c>
      <c r="AK7203" t="s">
        <v>75</v>
      </c>
      <c r="AL7203" t="s">
        <v>58</v>
      </c>
      <c r="AM7203" t="s">
        <v>59</v>
      </c>
      <c r="AN7203" t="s">
        <v>60</v>
      </c>
      <c r="AO7203" t="s">
        <v>61</v>
      </c>
      <c r="AP7203">
        <v>0.37</v>
      </c>
      <c r="AQ7203">
        <v>13</v>
      </c>
      <c r="AR7203">
        <v>6</v>
      </c>
      <c r="AS7203">
        <v>2009</v>
      </c>
      <c r="AT7203" t="str">
        <f t="shared" si="1351"/>
        <v>6/13/2009</v>
      </c>
      <c r="AU7203" s="15">
        <f t="shared" si="1352"/>
        <v>1</v>
      </c>
      <c r="AV7203">
        <v>24</v>
      </c>
      <c r="AW7203">
        <v>10</v>
      </c>
      <c r="AX7203">
        <v>1977</v>
      </c>
      <c r="AY7203" s="10" t="str">
        <f t="shared" si="1353"/>
        <v>10/24/1977</v>
      </c>
      <c r="AZ7203" s="7">
        <f t="shared" ca="1" si="1354"/>
        <v>47</v>
      </c>
      <c r="BA7203" s="9" t="str">
        <f ca="1">VLOOKUP(AZ7203,Sheet4!$A:$B,2,TRUE)</f>
        <v>45-59</v>
      </c>
      <c r="BB7203" s="7" t="str">
        <f t="shared" ca="1" si="1355"/>
        <v>45-59</v>
      </c>
    </row>
    <row r="7204" spans="1:54" x14ac:dyDescent="0.25">
      <c r="A7204">
        <v>6723</v>
      </c>
      <c r="B7204">
        <v>47877</v>
      </c>
      <c r="C7204" s="1" t="e">
        <f>VLOOKUP(Sales_Transactions[[#This Row],[Order ID]],'returned_Items'!$A:$B,2,FALSE)</f>
        <v>#N/A</v>
      </c>
      <c r="D7204" s="7" t="str">
        <f t="shared" si="1348"/>
        <v>Delivered</v>
      </c>
      <c r="E7204" s="1" t="s">
        <v>1464</v>
      </c>
      <c r="F7204" s="1" t="str">
        <f>SUBSTITUTE(Sales_Transactions[[#This Row],[Order Date]], "~","")</f>
        <v>40053%</v>
      </c>
      <c r="G7204" s="1" t="str">
        <f>SUBSTITUTE(Sales_Transactions[[#This Row],[Column 1]],"%","")</f>
        <v>40053</v>
      </c>
      <c r="H7204" s="16">
        <f t="shared" si="1344"/>
        <v>40053</v>
      </c>
      <c r="I7204" s="16" t="str">
        <f>TEXT(Sales_Transactions[[#This Row],[RealOrderDate ]],"dddd")</f>
        <v>Friday</v>
      </c>
      <c r="J7204" s="16" t="str">
        <f>TEXT(Sales_Transactions[[#This Row],[RealOrderDate ]],"MMMM")</f>
        <v>August</v>
      </c>
      <c r="K7204" s="16" t="str">
        <f>TEXT(Sales_Transactions[[#This Row],[RealOrderDate ]],"YYYY")</f>
        <v>2009</v>
      </c>
      <c r="L7204" s="16" t="str">
        <f>_xlfn.CONCAT(Sales_Transactions[[#This Row],[OrderMonth]],"-",Sales_Transactions[[#This Row],[OrderYear]])</f>
        <v>August-2009</v>
      </c>
      <c r="M7204" s="10" t="str">
        <f>TEXT(Sales_Transactions[[#This Row],[RealOrderDate ]],"DD")</f>
        <v>28</v>
      </c>
      <c r="N7204" s="15">
        <f t="shared" si="1345"/>
        <v>28</v>
      </c>
      <c r="O7204" t="s">
        <v>79</v>
      </c>
      <c r="P7204" s="9">
        <f t="shared" si="1349"/>
        <v>3</v>
      </c>
      <c r="Q7204" s="7">
        <f>VLOOKUP(Sales_Transactions[[#This Row],[Order Priority]],'Sheet 5'!$A:$B,2,FALSE)</f>
        <v>3</v>
      </c>
      <c r="R7204" s="1">
        <v>16</v>
      </c>
      <c r="S7204" s="1">
        <v>1</v>
      </c>
      <c r="T7204" s="1">
        <v>1900</v>
      </c>
      <c r="U7204" s="1" t="str">
        <f>_xlfn.CONCAT(Sales_Transactions[[#This Row],[Column1]],"/",Sales_Transactions[[#This Row],[Order Quantity]],"/",Sales_Transactions[[#This Row],[Column12]])</f>
        <v>1/16/1900</v>
      </c>
      <c r="V7204" s="15">
        <f>Sales_Transactions[[#This Row],[Column13]]*1</f>
        <v>16</v>
      </c>
      <c r="W7204" s="4" t="str">
        <f t="shared" si="1346"/>
        <v>1/16/1900</v>
      </c>
      <c r="X7204" s="4">
        <f t="shared" si="1347"/>
        <v>16</v>
      </c>
      <c r="Y7204">
        <v>273.36</v>
      </c>
      <c r="Z7204" s="8">
        <f t="shared" si="1350"/>
        <v>17.085000000000001</v>
      </c>
      <c r="AA7204">
        <v>0.04</v>
      </c>
      <c r="AB7204" t="s">
        <v>24</v>
      </c>
      <c r="AC7204">
        <v>32.25</v>
      </c>
      <c r="AD7204">
        <v>17.239999999999998</v>
      </c>
      <c r="AE7204">
        <v>3.26</v>
      </c>
      <c r="AF7204" t="s">
        <v>2224</v>
      </c>
      <c r="AG7204" t="s">
        <v>2783</v>
      </c>
      <c r="AH7204" s="7" t="str">
        <f>_xlfn.CONCAT(Sales_Transactions[[#This Row],[First Name]]," ",Sales_Transactions[[#This Row],[Last Name]])</f>
        <v>Tamara Willingham</v>
      </c>
      <c r="AI7204" t="s">
        <v>154</v>
      </c>
      <c r="AJ7204" s="7" t="str">
        <f>VLOOKUP(AI7204,Regional_Managers!$A:$B,2,FALSE)</f>
        <v>Pat</v>
      </c>
      <c r="AK7204" t="s">
        <v>75</v>
      </c>
      <c r="AL7204" t="s">
        <v>29</v>
      </c>
      <c r="AM7204" t="s">
        <v>222</v>
      </c>
      <c r="AN7204" t="s">
        <v>643</v>
      </c>
      <c r="AO7204" t="s">
        <v>61</v>
      </c>
      <c r="AP7204">
        <v>0.56000000000000005</v>
      </c>
      <c r="AQ7204">
        <v>31</v>
      </c>
      <c r="AR7204">
        <v>8</v>
      </c>
      <c r="AS7204">
        <v>2009</v>
      </c>
      <c r="AT7204" t="str">
        <f t="shared" si="1351"/>
        <v>8/31/2009</v>
      </c>
      <c r="AU7204" s="15">
        <f t="shared" si="1352"/>
        <v>3</v>
      </c>
      <c r="AV7204">
        <v>16</v>
      </c>
      <c r="AW7204">
        <v>4</v>
      </c>
      <c r="AX7204">
        <v>1977</v>
      </c>
      <c r="AY7204" s="10" t="str">
        <f t="shared" si="1353"/>
        <v>4/16/1977</v>
      </c>
      <c r="AZ7204" s="7">
        <f t="shared" ca="1" si="1354"/>
        <v>48</v>
      </c>
      <c r="BA7204" s="9" t="str">
        <f ca="1">VLOOKUP(AZ7204,Sheet4!$A:$B,2,TRUE)</f>
        <v>45-59</v>
      </c>
      <c r="BB7204" s="7" t="str">
        <f t="shared" ca="1" si="1355"/>
        <v>45-59</v>
      </c>
    </row>
    <row r="7205" spans="1:54" x14ac:dyDescent="0.25">
      <c r="A7205">
        <v>6724</v>
      </c>
      <c r="B7205">
        <v>47877</v>
      </c>
      <c r="C7205" s="1" t="e">
        <f>VLOOKUP(Sales_Transactions[[#This Row],[Order ID]],'returned_Items'!$A:$B,2,FALSE)</f>
        <v>#N/A</v>
      </c>
      <c r="D7205" s="7" t="str">
        <f t="shared" si="1348"/>
        <v>Delivered</v>
      </c>
      <c r="E7205" s="1" t="s">
        <v>1464</v>
      </c>
      <c r="F7205" s="1" t="str">
        <f>SUBSTITUTE(Sales_Transactions[[#This Row],[Order Date]], "~","")</f>
        <v>40053%</v>
      </c>
      <c r="G7205" s="1" t="str">
        <f>SUBSTITUTE(Sales_Transactions[[#This Row],[Column 1]],"%","")</f>
        <v>40053</v>
      </c>
      <c r="H7205" s="16">
        <f t="shared" si="1344"/>
        <v>40053</v>
      </c>
      <c r="I7205" s="16" t="str">
        <f>TEXT(Sales_Transactions[[#This Row],[RealOrderDate ]],"dddd")</f>
        <v>Friday</v>
      </c>
      <c r="J7205" s="16" t="str">
        <f>TEXT(Sales_Transactions[[#This Row],[RealOrderDate ]],"MMMM")</f>
        <v>August</v>
      </c>
      <c r="K7205" s="16" t="str">
        <f>TEXT(Sales_Transactions[[#This Row],[RealOrderDate ]],"YYYY")</f>
        <v>2009</v>
      </c>
      <c r="L7205" s="16" t="str">
        <f>_xlfn.CONCAT(Sales_Transactions[[#This Row],[OrderMonth]],"-",Sales_Transactions[[#This Row],[OrderYear]])</f>
        <v>August-2009</v>
      </c>
      <c r="M7205" s="10" t="str">
        <f>TEXT(Sales_Transactions[[#This Row],[RealOrderDate ]],"DD")</f>
        <v>28</v>
      </c>
      <c r="N7205" s="15">
        <f t="shared" si="1345"/>
        <v>28</v>
      </c>
      <c r="O7205" t="s">
        <v>79</v>
      </c>
      <c r="P7205" s="9">
        <f t="shared" si="1349"/>
        <v>3</v>
      </c>
      <c r="Q7205" s="7">
        <f>VLOOKUP(Sales_Transactions[[#This Row],[Order Priority]],'Sheet 5'!$A:$B,2,FALSE)</f>
        <v>3</v>
      </c>
      <c r="R7205" s="1">
        <v>19</v>
      </c>
      <c r="S7205" s="1">
        <v>1</v>
      </c>
      <c r="T7205" s="1">
        <v>1900</v>
      </c>
      <c r="U7205" s="1" t="str">
        <f>_xlfn.CONCAT(Sales_Transactions[[#This Row],[Column1]],"/",Sales_Transactions[[#This Row],[Order Quantity]],"/",Sales_Transactions[[#This Row],[Column12]])</f>
        <v>1/19/1900</v>
      </c>
      <c r="V7205" s="15">
        <f>Sales_Transactions[[#This Row],[Column13]]*1</f>
        <v>19</v>
      </c>
      <c r="W7205" s="4" t="str">
        <f t="shared" si="1346"/>
        <v>1/19/1900</v>
      </c>
      <c r="X7205" s="4">
        <f t="shared" si="1347"/>
        <v>19</v>
      </c>
      <c r="Y7205">
        <v>3240.7280000000001</v>
      </c>
      <c r="Z7205" s="8">
        <f t="shared" si="1350"/>
        <v>170.56463157894737</v>
      </c>
      <c r="AA7205">
        <v>7.0000000000000007E-2</v>
      </c>
      <c r="AB7205" t="s">
        <v>35</v>
      </c>
      <c r="AC7205">
        <v>-691.31</v>
      </c>
      <c r="AD7205">
        <v>218.75</v>
      </c>
      <c r="AE7205">
        <v>69.64</v>
      </c>
      <c r="AF7205" t="s">
        <v>2224</v>
      </c>
      <c r="AG7205" t="s">
        <v>2783</v>
      </c>
      <c r="AH7205" s="7" t="str">
        <f>_xlfn.CONCAT(Sales_Transactions[[#This Row],[First Name]]," ",Sales_Transactions[[#This Row],[Last Name]])</f>
        <v>Tamara Willingham</v>
      </c>
      <c r="AI7205" t="s">
        <v>154</v>
      </c>
      <c r="AJ7205" s="7" t="str">
        <f>VLOOKUP(AI7205,Regional_Managers!$A:$B,2,FALSE)</f>
        <v>Pat</v>
      </c>
      <c r="AK7205" t="s">
        <v>75</v>
      </c>
      <c r="AL7205" t="s">
        <v>58</v>
      </c>
      <c r="AM7205" t="s">
        <v>108</v>
      </c>
      <c r="AN7205" t="s">
        <v>397</v>
      </c>
      <c r="AO7205" t="s">
        <v>107</v>
      </c>
      <c r="AP7205">
        <v>0.77</v>
      </c>
      <c r="AQ7205">
        <v>30</v>
      </c>
      <c r="AR7205">
        <v>8</v>
      </c>
      <c r="AS7205">
        <v>2009</v>
      </c>
      <c r="AT7205" t="str">
        <f t="shared" si="1351"/>
        <v>8/30/2009</v>
      </c>
      <c r="AU7205" s="15">
        <f t="shared" si="1352"/>
        <v>2</v>
      </c>
      <c r="AV7205">
        <v>26</v>
      </c>
      <c r="AW7205">
        <v>2</v>
      </c>
      <c r="AX7205">
        <v>1977</v>
      </c>
      <c r="AY7205" s="10" t="str">
        <f t="shared" si="1353"/>
        <v>2/26/1977</v>
      </c>
      <c r="AZ7205" s="7">
        <f t="shared" ca="1" si="1354"/>
        <v>48</v>
      </c>
      <c r="BA7205" s="9" t="str">
        <f ca="1">VLOOKUP(AZ7205,Sheet4!$A:$B,2,TRUE)</f>
        <v>45-59</v>
      </c>
      <c r="BB7205" s="7" t="str">
        <f t="shared" ca="1" si="1355"/>
        <v>45-59</v>
      </c>
    </row>
    <row r="7206" spans="1:54" x14ac:dyDescent="0.25">
      <c r="A7206">
        <v>6725</v>
      </c>
      <c r="B7206">
        <v>47877</v>
      </c>
      <c r="C7206" s="1" t="e">
        <f>VLOOKUP(Sales_Transactions[[#This Row],[Order ID]],'returned_Items'!$A:$B,2,FALSE)</f>
        <v>#N/A</v>
      </c>
      <c r="D7206" s="7" t="str">
        <f t="shared" si="1348"/>
        <v>Delivered</v>
      </c>
      <c r="E7206" s="1" t="s">
        <v>1464</v>
      </c>
      <c r="F7206" s="1" t="str">
        <f>SUBSTITUTE(Sales_Transactions[[#This Row],[Order Date]], "~","")</f>
        <v>40053%</v>
      </c>
      <c r="G7206" s="1" t="str">
        <f>SUBSTITUTE(Sales_Transactions[[#This Row],[Column 1]],"%","")</f>
        <v>40053</v>
      </c>
      <c r="H7206" s="16">
        <f t="shared" si="1344"/>
        <v>40053</v>
      </c>
      <c r="I7206" s="16" t="str">
        <f>TEXT(Sales_Transactions[[#This Row],[RealOrderDate ]],"dddd")</f>
        <v>Friday</v>
      </c>
      <c r="J7206" s="16" t="str">
        <f>TEXT(Sales_Transactions[[#This Row],[RealOrderDate ]],"MMMM")</f>
        <v>August</v>
      </c>
      <c r="K7206" s="16" t="str">
        <f>TEXT(Sales_Transactions[[#This Row],[RealOrderDate ]],"YYYY")</f>
        <v>2009</v>
      </c>
      <c r="L7206" s="16" t="str">
        <f>_xlfn.CONCAT(Sales_Transactions[[#This Row],[OrderMonth]],"-",Sales_Transactions[[#This Row],[OrderYear]])</f>
        <v>August-2009</v>
      </c>
      <c r="M7206" s="10" t="str">
        <f>TEXT(Sales_Transactions[[#This Row],[RealOrderDate ]],"DD")</f>
        <v>28</v>
      </c>
      <c r="N7206" s="15">
        <f t="shared" si="1345"/>
        <v>28</v>
      </c>
      <c r="O7206" t="s">
        <v>79</v>
      </c>
      <c r="P7206" s="9">
        <f t="shared" si="1349"/>
        <v>3</v>
      </c>
      <c r="Q7206" s="7">
        <f>VLOOKUP(Sales_Transactions[[#This Row],[Order Priority]],'Sheet 5'!$A:$B,2,FALSE)</f>
        <v>3</v>
      </c>
      <c r="R7206" s="1">
        <v>18</v>
      </c>
      <c r="S7206" s="1">
        <v>2</v>
      </c>
      <c r="T7206" s="1">
        <v>1900</v>
      </c>
      <c r="U7206" s="1" t="str">
        <f>_xlfn.CONCAT(Sales_Transactions[[#This Row],[Column1]],"/",Sales_Transactions[[#This Row],[Order Quantity]],"/",Sales_Transactions[[#This Row],[Column12]])</f>
        <v>2/18/1900</v>
      </c>
      <c r="V7206" s="15">
        <f>Sales_Transactions[[#This Row],[Column13]]*1</f>
        <v>49</v>
      </c>
      <c r="W7206" s="4" t="str">
        <f t="shared" si="1346"/>
        <v>2/18/1900</v>
      </c>
      <c r="X7206" s="4">
        <f t="shared" si="1347"/>
        <v>49</v>
      </c>
      <c r="Y7206">
        <v>8058.96</v>
      </c>
      <c r="Z7206" s="8">
        <f t="shared" si="1350"/>
        <v>164.46857142857144</v>
      </c>
      <c r="AA7206">
        <v>0.08</v>
      </c>
      <c r="AB7206" t="s">
        <v>24</v>
      </c>
      <c r="AC7206">
        <v>-1621.38</v>
      </c>
      <c r="AD7206">
        <v>209.37</v>
      </c>
      <c r="AE7206">
        <v>69</v>
      </c>
      <c r="AF7206" t="s">
        <v>2224</v>
      </c>
      <c r="AG7206" t="s">
        <v>2783</v>
      </c>
      <c r="AH7206" s="7" t="str">
        <f>_xlfn.CONCAT(Sales_Transactions[[#This Row],[First Name]]," ",Sales_Transactions[[#This Row],[Last Name]])</f>
        <v>Tamara Willingham</v>
      </c>
      <c r="AI7206" t="s">
        <v>154</v>
      </c>
      <c r="AJ7206" s="7" t="str">
        <f>VLOOKUP(AI7206,Regional_Managers!$A:$B,2,FALSE)</f>
        <v>Pat</v>
      </c>
      <c r="AK7206" t="s">
        <v>75</v>
      </c>
      <c r="AL7206" t="s">
        <v>58</v>
      </c>
      <c r="AM7206" t="s">
        <v>108</v>
      </c>
      <c r="AN7206" t="s">
        <v>1638</v>
      </c>
      <c r="AO7206" t="s">
        <v>32</v>
      </c>
      <c r="AP7206">
        <v>0.79</v>
      </c>
      <c r="AQ7206">
        <v>30</v>
      </c>
      <c r="AR7206">
        <v>8</v>
      </c>
      <c r="AS7206">
        <v>2009</v>
      </c>
      <c r="AT7206" t="str">
        <f t="shared" si="1351"/>
        <v>8/30/2009</v>
      </c>
      <c r="AU7206" s="15">
        <f t="shared" si="1352"/>
        <v>2</v>
      </c>
      <c r="AV7206">
        <v>21</v>
      </c>
      <c r="AW7206">
        <v>11</v>
      </c>
      <c r="AX7206">
        <v>1977</v>
      </c>
      <c r="AY7206" s="10" t="str">
        <f t="shared" si="1353"/>
        <v>11/21/1977</v>
      </c>
      <c r="AZ7206" s="7">
        <f t="shared" ca="1" si="1354"/>
        <v>47</v>
      </c>
      <c r="BA7206" s="9" t="str">
        <f ca="1">VLOOKUP(AZ7206,Sheet4!$A:$B,2,TRUE)</f>
        <v>45-59</v>
      </c>
      <c r="BB7206" s="7" t="str">
        <f t="shared" ca="1" si="1355"/>
        <v>45-59</v>
      </c>
    </row>
    <row r="7207" spans="1:54" x14ac:dyDescent="0.25">
      <c r="A7207">
        <v>6726</v>
      </c>
      <c r="B7207">
        <v>47879</v>
      </c>
      <c r="C7207" s="1" t="e">
        <f>VLOOKUP(Sales_Transactions[[#This Row],[Order ID]],'returned_Items'!$A:$B,2,FALSE)</f>
        <v>#N/A</v>
      </c>
      <c r="D7207" s="7" t="str">
        <f t="shared" si="1348"/>
        <v>Delivered</v>
      </c>
      <c r="E7207" s="1" t="s">
        <v>804</v>
      </c>
      <c r="F7207" s="1" t="str">
        <f>SUBSTITUTE(Sales_Transactions[[#This Row],[Order Date]], "~","")</f>
        <v>40919%</v>
      </c>
      <c r="G7207" s="1" t="str">
        <f>SUBSTITUTE(Sales_Transactions[[#This Row],[Column 1]],"%","")</f>
        <v>40919</v>
      </c>
      <c r="H7207" s="16">
        <f t="shared" si="1344"/>
        <v>40919</v>
      </c>
      <c r="I7207" s="16" t="str">
        <f>TEXT(Sales_Transactions[[#This Row],[RealOrderDate ]],"dddd")</f>
        <v>Wednesday</v>
      </c>
      <c r="J7207" s="16" t="str">
        <f>TEXT(Sales_Transactions[[#This Row],[RealOrderDate ]],"MMMM")</f>
        <v>January</v>
      </c>
      <c r="K7207" s="16" t="str">
        <f>TEXT(Sales_Transactions[[#This Row],[RealOrderDate ]],"YYYY")</f>
        <v>2012</v>
      </c>
      <c r="L7207" s="16" t="str">
        <f>_xlfn.CONCAT(Sales_Transactions[[#This Row],[OrderMonth]],"-",Sales_Transactions[[#This Row],[OrderYear]])</f>
        <v>January-2012</v>
      </c>
      <c r="M7207" s="10" t="str">
        <f>TEXT(Sales_Transactions[[#This Row],[RealOrderDate ]],"DD")</f>
        <v>11</v>
      </c>
      <c r="N7207" s="15">
        <f t="shared" si="1345"/>
        <v>11</v>
      </c>
      <c r="O7207" t="s">
        <v>102</v>
      </c>
      <c r="P7207" s="9">
        <f t="shared" si="1349"/>
        <v>5</v>
      </c>
      <c r="Q7207" s="7">
        <f>VLOOKUP(Sales_Transactions[[#This Row],[Order Priority]],'Sheet 5'!$A:$B,2,FALSE)</f>
        <v>5</v>
      </c>
      <c r="R7207" s="1">
        <v>19</v>
      </c>
      <c r="S7207" s="1">
        <v>1</v>
      </c>
      <c r="T7207" s="1">
        <v>1900</v>
      </c>
      <c r="U7207" s="1" t="str">
        <f>_xlfn.CONCAT(Sales_Transactions[[#This Row],[Column1]],"/",Sales_Transactions[[#This Row],[Order Quantity]],"/",Sales_Transactions[[#This Row],[Column12]])</f>
        <v>1/19/1900</v>
      </c>
      <c r="V7207" s="15">
        <f>Sales_Transactions[[#This Row],[Column13]]*1</f>
        <v>19</v>
      </c>
      <c r="W7207" s="4" t="str">
        <f t="shared" si="1346"/>
        <v>1/19/1900</v>
      </c>
      <c r="X7207" s="4">
        <f t="shared" si="1347"/>
        <v>19</v>
      </c>
      <c r="Y7207">
        <v>172.54</v>
      </c>
      <c r="Z7207" s="8">
        <f t="shared" si="1350"/>
        <v>9.081052631578947</v>
      </c>
      <c r="AA7207">
        <v>0.08</v>
      </c>
      <c r="AB7207" t="s">
        <v>24</v>
      </c>
      <c r="AC7207">
        <v>44.23</v>
      </c>
      <c r="AD7207">
        <v>9.11</v>
      </c>
      <c r="AE7207">
        <v>2.15</v>
      </c>
      <c r="AF7207" t="s">
        <v>2224</v>
      </c>
      <c r="AG7207" t="s">
        <v>2783</v>
      </c>
      <c r="AH7207" s="7" t="str">
        <f>_xlfn.CONCAT(Sales_Transactions[[#This Row],[First Name]]," ",Sales_Transactions[[#This Row],[Last Name]])</f>
        <v>Tamara Willingham</v>
      </c>
      <c r="AI7207" t="s">
        <v>154</v>
      </c>
      <c r="AJ7207" s="7" t="str">
        <f>VLOOKUP(AI7207,Regional_Managers!$A:$B,2,FALSE)</f>
        <v>Pat</v>
      </c>
      <c r="AK7207" t="s">
        <v>48</v>
      </c>
      <c r="AL7207" t="s">
        <v>29</v>
      </c>
      <c r="AM7207" t="s">
        <v>76</v>
      </c>
      <c r="AN7207" t="s">
        <v>2519</v>
      </c>
      <c r="AO7207" t="s">
        <v>85</v>
      </c>
      <c r="AP7207">
        <v>0.4</v>
      </c>
      <c r="AQ7207">
        <v>12</v>
      </c>
      <c r="AR7207">
        <v>1</v>
      </c>
      <c r="AS7207">
        <v>2012</v>
      </c>
      <c r="AT7207" t="str">
        <f t="shared" si="1351"/>
        <v>1/12/2012</v>
      </c>
      <c r="AU7207" s="15">
        <f t="shared" si="1352"/>
        <v>1</v>
      </c>
      <c r="AV7207">
        <v>28</v>
      </c>
      <c r="AW7207">
        <v>5</v>
      </c>
      <c r="AX7207">
        <v>1976</v>
      </c>
      <c r="AY7207" s="10" t="str">
        <f t="shared" si="1353"/>
        <v>5/28/1976</v>
      </c>
      <c r="AZ7207" s="7">
        <f t="shared" ca="1" si="1354"/>
        <v>49</v>
      </c>
      <c r="BA7207" s="9" t="str">
        <f ca="1">VLOOKUP(AZ7207,Sheet4!$A:$B,2,TRUE)</f>
        <v>45-59</v>
      </c>
      <c r="BB7207" s="7" t="str">
        <f t="shared" ca="1" si="1355"/>
        <v>45-59</v>
      </c>
    </row>
    <row r="7208" spans="1:54" x14ac:dyDescent="0.25">
      <c r="A7208">
        <v>6730</v>
      </c>
      <c r="B7208">
        <v>47910</v>
      </c>
      <c r="C7208" s="1" t="str">
        <f>VLOOKUP(Sales_Transactions[[#This Row],[Order ID]],'returned_Items'!$A:$B,2,FALSE)</f>
        <v>Returned</v>
      </c>
      <c r="D7208" s="7" t="str">
        <f t="shared" si="1348"/>
        <v>Returned</v>
      </c>
      <c r="E7208" s="1" t="s">
        <v>662</v>
      </c>
      <c r="F7208" s="1" t="str">
        <f>SUBSTITUTE(Sales_Transactions[[#This Row],[Order Date]], "~","")</f>
        <v>40040%</v>
      </c>
      <c r="G7208" s="1" t="str">
        <f>SUBSTITUTE(Sales_Transactions[[#This Row],[Column 1]],"%","")</f>
        <v>40040</v>
      </c>
      <c r="H7208" s="16">
        <f t="shared" si="1344"/>
        <v>40040</v>
      </c>
      <c r="I7208" s="16" t="str">
        <f>TEXT(Sales_Transactions[[#This Row],[RealOrderDate ]],"dddd")</f>
        <v>Saturday</v>
      </c>
      <c r="J7208" s="16" t="str">
        <f>TEXT(Sales_Transactions[[#This Row],[RealOrderDate ]],"MMMM")</f>
        <v>August</v>
      </c>
      <c r="K7208" s="16" t="str">
        <f>TEXT(Sales_Transactions[[#This Row],[RealOrderDate ]],"YYYY")</f>
        <v>2009</v>
      </c>
      <c r="L7208" s="16" t="str">
        <f>_xlfn.CONCAT(Sales_Transactions[[#This Row],[OrderMonth]],"-",Sales_Transactions[[#This Row],[OrderYear]])</f>
        <v>August-2009</v>
      </c>
      <c r="M7208" s="10" t="str">
        <f>TEXT(Sales_Transactions[[#This Row],[RealOrderDate ]],"DD")</f>
        <v>15</v>
      </c>
      <c r="N7208" s="15">
        <f t="shared" si="1345"/>
        <v>15</v>
      </c>
      <c r="O7208" t="s">
        <v>34</v>
      </c>
      <c r="P7208" s="9">
        <f t="shared" si="1349"/>
        <v>4</v>
      </c>
      <c r="Q7208" s="7">
        <f>VLOOKUP(Sales_Transactions[[#This Row],[Order Priority]],'Sheet 5'!$A:$B,2,FALSE)</f>
        <v>4</v>
      </c>
      <c r="R7208" s="1">
        <v>30</v>
      </c>
      <c r="S7208" s="1">
        <v>1</v>
      </c>
      <c r="T7208" s="1">
        <v>1900</v>
      </c>
      <c r="U7208" s="1" t="str">
        <f>_xlfn.CONCAT(Sales_Transactions[[#This Row],[Column1]],"/",Sales_Transactions[[#This Row],[Order Quantity]],"/",Sales_Transactions[[#This Row],[Column12]])</f>
        <v>1/30/1900</v>
      </c>
      <c r="V7208" s="15">
        <f>Sales_Transactions[[#This Row],[Column13]]*1</f>
        <v>30</v>
      </c>
      <c r="W7208" s="4" t="str">
        <f t="shared" si="1346"/>
        <v>1/30/1900</v>
      </c>
      <c r="X7208" s="4">
        <f t="shared" si="1347"/>
        <v>30</v>
      </c>
      <c r="Y7208">
        <v>5290.57</v>
      </c>
      <c r="Z7208" s="8">
        <f t="shared" si="1350"/>
        <v>176.35233333333332</v>
      </c>
      <c r="AA7208">
        <v>0.08</v>
      </c>
      <c r="AB7208" t="s">
        <v>24</v>
      </c>
      <c r="AC7208">
        <v>1389.18</v>
      </c>
      <c r="AD7208">
        <v>178.47</v>
      </c>
      <c r="AE7208">
        <v>19.989999999999998</v>
      </c>
      <c r="AF7208" t="s">
        <v>168</v>
      </c>
      <c r="AG7208" t="s">
        <v>375</v>
      </c>
      <c r="AH7208" s="7" t="str">
        <f>_xlfn.CONCAT(Sales_Transactions[[#This Row],[First Name]]," ",Sales_Transactions[[#This Row],[Last Name]])</f>
        <v>Brad Thomas</v>
      </c>
      <c r="AI7208" t="s">
        <v>154</v>
      </c>
      <c r="AJ7208" s="7" t="str">
        <f>VLOOKUP(AI7208,Regional_Managers!$A:$B,2,FALSE)</f>
        <v>Pat</v>
      </c>
      <c r="AK7208" t="s">
        <v>75</v>
      </c>
      <c r="AL7208" t="s">
        <v>29</v>
      </c>
      <c r="AM7208" t="s">
        <v>30</v>
      </c>
      <c r="AN7208" t="s">
        <v>2127</v>
      </c>
      <c r="AO7208" t="s">
        <v>44</v>
      </c>
      <c r="AP7208">
        <v>0.55000000000000004</v>
      </c>
      <c r="AQ7208">
        <v>16</v>
      </c>
      <c r="AR7208">
        <v>8</v>
      </c>
      <c r="AS7208">
        <v>2009</v>
      </c>
      <c r="AT7208" t="str">
        <f t="shared" si="1351"/>
        <v>8/16/2009</v>
      </c>
      <c r="AU7208" s="15">
        <f t="shared" si="1352"/>
        <v>1</v>
      </c>
      <c r="AV7208">
        <v>20</v>
      </c>
      <c r="AW7208">
        <v>3</v>
      </c>
      <c r="AX7208">
        <v>1976</v>
      </c>
      <c r="AY7208" s="10" t="str">
        <f t="shared" si="1353"/>
        <v>3/20/1976</v>
      </c>
      <c r="AZ7208" s="7">
        <f t="shared" ca="1" si="1354"/>
        <v>49</v>
      </c>
      <c r="BA7208" s="9" t="str">
        <f ca="1">VLOOKUP(AZ7208,Sheet4!$A:$B,2,TRUE)</f>
        <v>45-59</v>
      </c>
      <c r="BB7208" s="7" t="str">
        <f t="shared" ca="1" si="1355"/>
        <v>45-59</v>
      </c>
    </row>
    <row r="7209" spans="1:54" x14ac:dyDescent="0.25">
      <c r="A7209">
        <v>6739</v>
      </c>
      <c r="B7209">
        <v>47972</v>
      </c>
      <c r="C7209" s="1" t="e">
        <f>VLOOKUP(Sales_Transactions[[#This Row],[Order ID]],'returned_Items'!$A:$B,2,FALSE)</f>
        <v>#N/A</v>
      </c>
      <c r="D7209" s="7" t="str">
        <f t="shared" si="1348"/>
        <v>Delivered</v>
      </c>
      <c r="E7209" s="1" t="s">
        <v>471</v>
      </c>
      <c r="F7209" s="1" t="str">
        <f>SUBSTITUTE(Sales_Transactions[[#This Row],[Order Date]], "~","")</f>
        <v>40462%</v>
      </c>
      <c r="G7209" s="1" t="str">
        <f>SUBSTITUTE(Sales_Transactions[[#This Row],[Column 1]],"%","")</f>
        <v>40462</v>
      </c>
      <c r="H7209" s="16">
        <f t="shared" si="1344"/>
        <v>40462</v>
      </c>
      <c r="I7209" s="16" t="str">
        <f>TEXT(Sales_Transactions[[#This Row],[RealOrderDate ]],"dddd")</f>
        <v>Monday</v>
      </c>
      <c r="J7209" s="16" t="str">
        <f>TEXT(Sales_Transactions[[#This Row],[RealOrderDate ]],"MMMM")</f>
        <v>October</v>
      </c>
      <c r="K7209" s="16" t="str">
        <f>TEXT(Sales_Transactions[[#This Row],[RealOrderDate ]],"YYYY")</f>
        <v>2010</v>
      </c>
      <c r="L7209" s="16" t="str">
        <f>_xlfn.CONCAT(Sales_Transactions[[#This Row],[OrderMonth]],"-",Sales_Transactions[[#This Row],[OrderYear]])</f>
        <v>October-2010</v>
      </c>
      <c r="M7209" s="10" t="str">
        <f>TEXT(Sales_Transactions[[#This Row],[RealOrderDate ]],"DD")</f>
        <v>11</v>
      </c>
      <c r="N7209" s="15">
        <f t="shared" si="1345"/>
        <v>11</v>
      </c>
      <c r="O7209" t="s">
        <v>79</v>
      </c>
      <c r="P7209" s="9">
        <f t="shared" si="1349"/>
        <v>3</v>
      </c>
      <c r="Q7209" s="7">
        <f>VLOOKUP(Sales_Transactions[[#This Row],[Order Priority]],'Sheet 5'!$A:$B,2,FALSE)</f>
        <v>3</v>
      </c>
      <c r="R7209" s="1">
        <v>15</v>
      </c>
      <c r="S7209" s="1">
        <v>2</v>
      </c>
      <c r="T7209" s="1">
        <v>1900</v>
      </c>
      <c r="U7209" s="1" t="str">
        <f>_xlfn.CONCAT(Sales_Transactions[[#This Row],[Column1]],"/",Sales_Transactions[[#This Row],[Order Quantity]],"/",Sales_Transactions[[#This Row],[Column12]])</f>
        <v>2/15/1900</v>
      </c>
      <c r="V7209" s="15">
        <f>Sales_Transactions[[#This Row],[Column13]]*1</f>
        <v>46</v>
      </c>
      <c r="W7209" s="4" t="str">
        <f t="shared" si="1346"/>
        <v>2/15/1900</v>
      </c>
      <c r="X7209" s="4">
        <f t="shared" si="1347"/>
        <v>46</v>
      </c>
      <c r="Y7209">
        <v>7685.62</v>
      </c>
      <c r="Z7209" s="8">
        <f t="shared" si="1350"/>
        <v>167.07869565217391</v>
      </c>
      <c r="AA7209">
        <v>0.02</v>
      </c>
      <c r="AB7209" t="s">
        <v>68</v>
      </c>
      <c r="AC7209">
        <v>1952.15</v>
      </c>
      <c r="AD7209">
        <v>165.2</v>
      </c>
      <c r="AE7209">
        <v>19.989999999999998</v>
      </c>
      <c r="AF7209" t="s">
        <v>312</v>
      </c>
      <c r="AG7209" t="s">
        <v>2755</v>
      </c>
      <c r="AH7209" s="7" t="str">
        <f>_xlfn.CONCAT(Sales_Transactions[[#This Row],[First Name]]," ",Sales_Transactions[[#This Row],[Last Name]])</f>
        <v>Brendan Murry</v>
      </c>
      <c r="AI7209" t="s">
        <v>154</v>
      </c>
      <c r="AJ7209" s="7" t="str">
        <f>VLOOKUP(AI7209,Regional_Managers!$A:$B,2,FALSE)</f>
        <v>Pat</v>
      </c>
      <c r="AK7209" t="s">
        <v>48</v>
      </c>
      <c r="AL7209" t="s">
        <v>29</v>
      </c>
      <c r="AM7209" t="s">
        <v>30</v>
      </c>
      <c r="AN7209" t="s">
        <v>3153</v>
      </c>
      <c r="AO7209" t="s">
        <v>44</v>
      </c>
      <c r="AP7209">
        <v>0.59</v>
      </c>
      <c r="AQ7209">
        <v>13</v>
      </c>
      <c r="AR7209">
        <v>10</v>
      </c>
      <c r="AS7209">
        <v>2010</v>
      </c>
      <c r="AT7209" t="str">
        <f t="shared" si="1351"/>
        <v>10/13/2010</v>
      </c>
      <c r="AU7209" s="15">
        <f t="shared" si="1352"/>
        <v>2</v>
      </c>
      <c r="AV7209">
        <v>19</v>
      </c>
      <c r="AW7209">
        <v>9</v>
      </c>
      <c r="AX7209">
        <v>1976</v>
      </c>
      <c r="AY7209" s="10" t="str">
        <f t="shared" si="1353"/>
        <v>9/19/1976</v>
      </c>
      <c r="AZ7209" s="7">
        <f t="shared" ca="1" si="1354"/>
        <v>48</v>
      </c>
      <c r="BA7209" s="9" t="str">
        <f ca="1">VLOOKUP(AZ7209,Sheet4!$A:$B,2,TRUE)</f>
        <v>45-59</v>
      </c>
      <c r="BB7209" s="7" t="str">
        <f t="shared" ca="1" si="1355"/>
        <v>45-59</v>
      </c>
    </row>
    <row r="7210" spans="1:54" x14ac:dyDescent="0.25">
      <c r="A7210">
        <v>6765</v>
      </c>
      <c r="B7210">
        <v>48192</v>
      </c>
      <c r="C7210" s="1" t="e">
        <f>VLOOKUP(Sales_Transactions[[#This Row],[Order ID]],'returned_Items'!$A:$B,2,FALSE)</f>
        <v>#N/A</v>
      </c>
      <c r="D7210" s="7" t="str">
        <f t="shared" si="1348"/>
        <v>Delivered</v>
      </c>
      <c r="E7210" s="1" t="s">
        <v>859</v>
      </c>
      <c r="F7210" s="1" t="str">
        <f>SUBSTITUTE(Sales_Transactions[[#This Row],[Order Date]], "~","")</f>
        <v>40163%</v>
      </c>
      <c r="G7210" s="1" t="str">
        <f>SUBSTITUTE(Sales_Transactions[[#This Row],[Column 1]],"%","")</f>
        <v>40163</v>
      </c>
      <c r="H7210" s="16">
        <f t="shared" si="1344"/>
        <v>40163</v>
      </c>
      <c r="I7210" s="16" t="str">
        <f>TEXT(Sales_Transactions[[#This Row],[RealOrderDate ]],"dddd")</f>
        <v>Wednesday</v>
      </c>
      <c r="J7210" s="16" t="str">
        <f>TEXT(Sales_Transactions[[#This Row],[RealOrderDate ]],"MMMM")</f>
        <v>December</v>
      </c>
      <c r="K7210" s="16" t="str">
        <f>TEXT(Sales_Transactions[[#This Row],[RealOrderDate ]],"YYYY")</f>
        <v>2009</v>
      </c>
      <c r="L7210" s="16" t="str">
        <f>_xlfn.CONCAT(Sales_Transactions[[#This Row],[OrderMonth]],"-",Sales_Transactions[[#This Row],[OrderYear]])</f>
        <v>December-2009</v>
      </c>
      <c r="M7210" s="10" t="str">
        <f>TEXT(Sales_Transactions[[#This Row],[RealOrderDate ]],"DD")</f>
        <v>16</v>
      </c>
      <c r="N7210" s="15">
        <f t="shared" si="1345"/>
        <v>16</v>
      </c>
      <c r="O7210" t="s">
        <v>102</v>
      </c>
      <c r="P7210" s="9">
        <f t="shared" si="1349"/>
        <v>5</v>
      </c>
      <c r="Q7210" s="7">
        <f>VLOOKUP(Sales_Transactions[[#This Row],[Order Priority]],'Sheet 5'!$A:$B,2,FALSE)</f>
        <v>5</v>
      </c>
      <c r="R7210" s="1">
        <v>15</v>
      </c>
      <c r="S7210" s="1">
        <v>1</v>
      </c>
      <c r="T7210" s="1">
        <v>1900</v>
      </c>
      <c r="U7210" s="1" t="str">
        <f>_xlfn.CONCAT(Sales_Transactions[[#This Row],[Column1]],"/",Sales_Transactions[[#This Row],[Order Quantity]],"/",Sales_Transactions[[#This Row],[Column12]])</f>
        <v>1/15/1900</v>
      </c>
      <c r="V7210" s="15">
        <f>Sales_Transactions[[#This Row],[Column13]]*1</f>
        <v>15</v>
      </c>
      <c r="W7210" s="4" t="str">
        <f t="shared" si="1346"/>
        <v>1/15/1900</v>
      </c>
      <c r="X7210" s="4">
        <f t="shared" si="1347"/>
        <v>15</v>
      </c>
      <c r="Y7210">
        <v>2277.67</v>
      </c>
      <c r="Z7210" s="8">
        <f t="shared" si="1350"/>
        <v>151.84466666666668</v>
      </c>
      <c r="AA7210">
        <v>0</v>
      </c>
      <c r="AB7210" t="s">
        <v>35</v>
      </c>
      <c r="AC7210">
        <v>-173.96</v>
      </c>
      <c r="AD7210">
        <v>140.97999999999999</v>
      </c>
      <c r="AE7210">
        <v>36.090000000000003</v>
      </c>
      <c r="AF7210" t="s">
        <v>3287</v>
      </c>
      <c r="AG7210" t="s">
        <v>1762</v>
      </c>
      <c r="AH7210" s="7" t="str">
        <f>_xlfn.CONCAT(Sales_Transactions[[#This Row],[First Name]]," ",Sales_Transactions[[#This Row],[Last Name]])</f>
        <v>Jill Matthias</v>
      </c>
      <c r="AI7210" t="s">
        <v>154</v>
      </c>
      <c r="AJ7210" s="7" t="str">
        <f>VLOOKUP(AI7210,Regional_Managers!$A:$B,2,FALSE)</f>
        <v>Pat</v>
      </c>
      <c r="AK7210" t="s">
        <v>38</v>
      </c>
      <c r="AL7210" t="s">
        <v>58</v>
      </c>
      <c r="AM7210" t="s">
        <v>105</v>
      </c>
      <c r="AN7210" t="s">
        <v>565</v>
      </c>
      <c r="AO7210" t="s">
        <v>107</v>
      </c>
      <c r="AP7210">
        <v>0.77</v>
      </c>
      <c r="AQ7210">
        <v>17</v>
      </c>
      <c r="AR7210">
        <v>12</v>
      </c>
      <c r="AS7210">
        <v>2009</v>
      </c>
      <c r="AT7210" t="str">
        <f t="shared" si="1351"/>
        <v>12/17/2009</v>
      </c>
      <c r="AU7210" s="15">
        <f t="shared" si="1352"/>
        <v>1</v>
      </c>
      <c r="AV7210">
        <v>4</v>
      </c>
      <c r="AW7210">
        <v>2</v>
      </c>
      <c r="AX7210">
        <v>1975</v>
      </c>
      <c r="AY7210" s="10" t="str">
        <f t="shared" si="1353"/>
        <v>2/4/1975</v>
      </c>
      <c r="AZ7210" s="7">
        <f t="shared" ca="1" si="1354"/>
        <v>50</v>
      </c>
      <c r="BA7210" s="9" t="str">
        <f ca="1">VLOOKUP(AZ7210,Sheet4!$A:$B,2,TRUE)</f>
        <v>45-59</v>
      </c>
      <c r="BB7210" s="7" t="str">
        <f t="shared" ca="1" si="1355"/>
        <v>45-59</v>
      </c>
    </row>
    <row r="7211" spans="1:54" x14ac:dyDescent="0.25">
      <c r="A7211">
        <v>6780</v>
      </c>
      <c r="B7211">
        <v>48288</v>
      </c>
      <c r="C7211" s="1" t="e">
        <f>VLOOKUP(Sales_Transactions[[#This Row],[Order ID]],'returned_Items'!$A:$B,2,FALSE)</f>
        <v>#N/A</v>
      </c>
      <c r="D7211" s="7" t="str">
        <f t="shared" si="1348"/>
        <v>Delivered</v>
      </c>
      <c r="E7211" s="1" t="s">
        <v>3203</v>
      </c>
      <c r="F7211" s="1" t="str">
        <f>SUBSTITUTE(Sales_Transactions[[#This Row],[Order Date]], "~","")</f>
        <v>40746%</v>
      </c>
      <c r="G7211" s="1" t="str">
        <f>SUBSTITUTE(Sales_Transactions[[#This Row],[Column 1]],"%","")</f>
        <v>40746</v>
      </c>
      <c r="H7211" s="16">
        <f t="shared" si="1344"/>
        <v>40746</v>
      </c>
      <c r="I7211" s="16" t="str">
        <f>TEXT(Sales_Transactions[[#This Row],[RealOrderDate ]],"dddd")</f>
        <v>Friday</v>
      </c>
      <c r="J7211" s="16" t="str">
        <f>TEXT(Sales_Transactions[[#This Row],[RealOrderDate ]],"MMMM")</f>
        <v>July</v>
      </c>
      <c r="K7211" s="16" t="str">
        <f>TEXT(Sales_Transactions[[#This Row],[RealOrderDate ]],"YYYY")</f>
        <v>2011</v>
      </c>
      <c r="L7211" s="16" t="str">
        <f>_xlfn.CONCAT(Sales_Transactions[[#This Row],[OrderMonth]],"-",Sales_Transactions[[#This Row],[OrderYear]])</f>
        <v>July-2011</v>
      </c>
      <c r="M7211" s="10" t="str">
        <f>TEXT(Sales_Transactions[[#This Row],[RealOrderDate ]],"DD")</f>
        <v>22</v>
      </c>
      <c r="N7211" s="15">
        <f t="shared" si="1345"/>
        <v>22</v>
      </c>
      <c r="O7211" t="s">
        <v>79</v>
      </c>
      <c r="P7211" s="9">
        <f t="shared" si="1349"/>
        <v>3</v>
      </c>
      <c r="Q7211" s="7">
        <f>VLOOKUP(Sales_Transactions[[#This Row],[Order Priority]],'Sheet 5'!$A:$B,2,FALSE)</f>
        <v>3</v>
      </c>
      <c r="R7211" s="1">
        <v>25</v>
      </c>
      <c r="S7211" s="1">
        <v>1</v>
      </c>
      <c r="T7211" s="1">
        <v>1900</v>
      </c>
      <c r="U7211" s="1" t="str">
        <f>_xlfn.CONCAT(Sales_Transactions[[#This Row],[Column1]],"/",Sales_Transactions[[#This Row],[Order Quantity]],"/",Sales_Transactions[[#This Row],[Column12]])</f>
        <v>1/25/1900</v>
      </c>
      <c r="V7211" s="15">
        <f>Sales_Transactions[[#This Row],[Column13]]*1</f>
        <v>25</v>
      </c>
      <c r="W7211" s="4" t="str">
        <f t="shared" si="1346"/>
        <v>1/25/1900</v>
      </c>
      <c r="X7211" s="4">
        <f t="shared" si="1347"/>
        <v>25</v>
      </c>
      <c r="Y7211">
        <v>3308.28</v>
      </c>
      <c r="Z7211" s="8">
        <f t="shared" si="1350"/>
        <v>132.3312</v>
      </c>
      <c r="AA7211">
        <v>0.08</v>
      </c>
      <c r="AB7211" t="s">
        <v>35</v>
      </c>
      <c r="AC7211">
        <v>-581.59</v>
      </c>
      <c r="AD7211">
        <v>130.97999999999999</v>
      </c>
      <c r="AE7211">
        <v>54.74</v>
      </c>
      <c r="AF7211" t="s">
        <v>172</v>
      </c>
      <c r="AG7211" t="s">
        <v>2692</v>
      </c>
      <c r="AH7211" s="7" t="str">
        <f>_xlfn.CONCAT(Sales_Transactions[[#This Row],[First Name]]," ",Sales_Transactions[[#This Row],[Last Name]])</f>
        <v>Nicole Brennan</v>
      </c>
      <c r="AI7211" t="s">
        <v>154</v>
      </c>
      <c r="AJ7211" s="7" t="str">
        <f>VLOOKUP(AI7211,Regional_Managers!$A:$B,2,FALSE)</f>
        <v>Pat</v>
      </c>
      <c r="AK7211" t="s">
        <v>38</v>
      </c>
      <c r="AL7211" t="s">
        <v>58</v>
      </c>
      <c r="AM7211" t="s">
        <v>105</v>
      </c>
      <c r="AN7211" t="s">
        <v>1393</v>
      </c>
      <c r="AO7211" t="s">
        <v>107</v>
      </c>
      <c r="AP7211">
        <v>0.69</v>
      </c>
      <c r="AQ7211">
        <v>24</v>
      </c>
      <c r="AR7211">
        <v>7</v>
      </c>
      <c r="AS7211">
        <v>2011</v>
      </c>
      <c r="AT7211" t="str">
        <f t="shared" si="1351"/>
        <v>7/24/2011</v>
      </c>
      <c r="AU7211" s="15">
        <f t="shared" si="1352"/>
        <v>2</v>
      </c>
      <c r="AV7211">
        <v>8</v>
      </c>
      <c r="AW7211">
        <v>9</v>
      </c>
      <c r="AX7211">
        <v>1976</v>
      </c>
      <c r="AY7211" s="10" t="str">
        <f t="shared" si="1353"/>
        <v>9/8/1976</v>
      </c>
      <c r="AZ7211" s="7">
        <f t="shared" ca="1" si="1354"/>
        <v>48</v>
      </c>
      <c r="BA7211" s="9" t="str">
        <f ca="1">VLOOKUP(AZ7211,Sheet4!$A:$B,2,TRUE)</f>
        <v>45-59</v>
      </c>
      <c r="BB7211" s="7" t="str">
        <f t="shared" ca="1" si="1355"/>
        <v>45-59</v>
      </c>
    </row>
    <row r="7212" spans="1:54" x14ac:dyDescent="0.25">
      <c r="A7212">
        <v>6781</v>
      </c>
      <c r="B7212">
        <v>48293</v>
      </c>
      <c r="C7212" s="1" t="str">
        <f>VLOOKUP(Sales_Transactions[[#This Row],[Order ID]],'returned_Items'!$A:$B,2,FALSE)</f>
        <v>Returned</v>
      </c>
      <c r="D7212" s="7" t="str">
        <f t="shared" si="1348"/>
        <v>Returned</v>
      </c>
      <c r="E7212" s="1" t="s">
        <v>385</v>
      </c>
      <c r="F7212" s="1" t="str">
        <f>SUBSTITUTE(Sales_Transactions[[#This Row],[Order Date]], "~","")</f>
        <v>41008%</v>
      </c>
      <c r="G7212" s="1" t="str">
        <f>SUBSTITUTE(Sales_Transactions[[#This Row],[Column 1]],"%","")</f>
        <v>41008</v>
      </c>
      <c r="H7212" s="16">
        <f t="shared" si="1344"/>
        <v>41008</v>
      </c>
      <c r="I7212" s="16" t="str">
        <f>TEXT(Sales_Transactions[[#This Row],[RealOrderDate ]],"dddd")</f>
        <v>Monday</v>
      </c>
      <c r="J7212" s="16" t="str">
        <f>TEXT(Sales_Transactions[[#This Row],[RealOrderDate ]],"MMMM")</f>
        <v>April</v>
      </c>
      <c r="K7212" s="16" t="str">
        <f>TEXT(Sales_Transactions[[#This Row],[RealOrderDate ]],"YYYY")</f>
        <v>2012</v>
      </c>
      <c r="L7212" s="16" t="str">
        <f>_xlfn.CONCAT(Sales_Transactions[[#This Row],[OrderMonth]],"-",Sales_Transactions[[#This Row],[OrderYear]])</f>
        <v>April-2012</v>
      </c>
      <c r="M7212" s="10" t="str">
        <f>TEXT(Sales_Transactions[[#This Row],[RealOrderDate ]],"DD")</f>
        <v>09</v>
      </c>
      <c r="N7212" s="15">
        <f t="shared" si="1345"/>
        <v>9</v>
      </c>
      <c r="O7212" t="s">
        <v>102</v>
      </c>
      <c r="P7212" s="9">
        <f t="shared" si="1349"/>
        <v>5</v>
      </c>
      <c r="Q7212" s="7">
        <f>VLOOKUP(Sales_Transactions[[#This Row],[Order Priority]],'Sheet 5'!$A:$B,2,FALSE)</f>
        <v>5</v>
      </c>
      <c r="R7212" s="1">
        <v>16</v>
      </c>
      <c r="S7212" s="1">
        <v>2</v>
      </c>
      <c r="T7212" s="1">
        <v>1900</v>
      </c>
      <c r="U7212" s="1" t="str">
        <f>_xlfn.CONCAT(Sales_Transactions[[#This Row],[Column1]],"/",Sales_Transactions[[#This Row],[Order Quantity]],"/",Sales_Transactions[[#This Row],[Column12]])</f>
        <v>2/16/1900</v>
      </c>
      <c r="V7212" s="15">
        <f>Sales_Transactions[[#This Row],[Column13]]*1</f>
        <v>47</v>
      </c>
      <c r="W7212" s="4" t="str">
        <f t="shared" si="1346"/>
        <v>2/16/1900</v>
      </c>
      <c r="X7212" s="4">
        <f t="shared" si="1347"/>
        <v>47</v>
      </c>
      <c r="Y7212">
        <v>370.6</v>
      </c>
      <c r="Z7212" s="8">
        <f t="shared" si="1350"/>
        <v>7.8851063829787238</v>
      </c>
      <c r="AA7212">
        <v>0.03</v>
      </c>
      <c r="AB7212" t="s">
        <v>24</v>
      </c>
      <c r="AC7212">
        <v>160.72</v>
      </c>
      <c r="AD7212">
        <v>7.64</v>
      </c>
      <c r="AE7212">
        <v>1.39</v>
      </c>
      <c r="AF7212" t="s">
        <v>2588</v>
      </c>
      <c r="AG7212" t="s">
        <v>3522</v>
      </c>
      <c r="AH7212" s="7" t="str">
        <f>_xlfn.CONCAT(Sales_Transactions[[#This Row],[First Name]]," ",Sales_Transactions[[#This Row],[Last Name]])</f>
        <v>Victoria Pisteka</v>
      </c>
      <c r="AI7212" t="s">
        <v>154</v>
      </c>
      <c r="AJ7212" s="7" t="str">
        <f>VLOOKUP(AI7212,Regional_Managers!$A:$B,2,FALSE)</f>
        <v>Pat</v>
      </c>
      <c r="AK7212" t="s">
        <v>48</v>
      </c>
      <c r="AL7212" t="s">
        <v>29</v>
      </c>
      <c r="AM7212" t="s">
        <v>99</v>
      </c>
      <c r="AN7212" t="s">
        <v>474</v>
      </c>
      <c r="AO7212" t="s">
        <v>44</v>
      </c>
      <c r="AP7212">
        <v>0.36</v>
      </c>
      <c r="AQ7212">
        <v>10</v>
      </c>
      <c r="AR7212">
        <v>4</v>
      </c>
      <c r="AS7212">
        <v>2012</v>
      </c>
      <c r="AT7212" t="str">
        <f t="shared" si="1351"/>
        <v>4/10/2012</v>
      </c>
      <c r="AU7212" s="15">
        <f t="shared" si="1352"/>
        <v>1</v>
      </c>
      <c r="AV7212">
        <v>26</v>
      </c>
      <c r="AW7212">
        <v>3</v>
      </c>
      <c r="AX7212">
        <v>1976</v>
      </c>
      <c r="AY7212" s="10" t="str">
        <f t="shared" si="1353"/>
        <v>3/26/1976</v>
      </c>
      <c r="AZ7212" s="7">
        <f t="shared" ca="1" si="1354"/>
        <v>49</v>
      </c>
      <c r="BA7212" s="9" t="str">
        <f ca="1">VLOOKUP(AZ7212,Sheet4!$A:$B,2,TRUE)</f>
        <v>45-59</v>
      </c>
      <c r="BB7212" s="7" t="str">
        <f t="shared" ca="1" si="1355"/>
        <v>45-59</v>
      </c>
    </row>
    <row r="7213" spans="1:54" x14ac:dyDescent="0.25">
      <c r="A7213">
        <v>6782</v>
      </c>
      <c r="B7213">
        <v>48294</v>
      </c>
      <c r="C7213" s="1" t="e">
        <f>VLOOKUP(Sales_Transactions[[#This Row],[Order ID]],'returned_Items'!$A:$B,2,FALSE)</f>
        <v>#N/A</v>
      </c>
      <c r="D7213" s="7" t="str">
        <f t="shared" si="1348"/>
        <v>Delivered</v>
      </c>
      <c r="E7213" s="1" t="s">
        <v>2888</v>
      </c>
      <c r="F7213" s="1" t="str">
        <f>SUBSTITUTE(Sales_Transactions[[#This Row],[Order Date]], "~","")</f>
        <v>40324%</v>
      </c>
      <c r="G7213" s="1" t="str">
        <f>SUBSTITUTE(Sales_Transactions[[#This Row],[Column 1]],"%","")</f>
        <v>40324</v>
      </c>
      <c r="H7213" s="16">
        <f t="shared" si="1344"/>
        <v>40324</v>
      </c>
      <c r="I7213" s="16" t="str">
        <f>TEXT(Sales_Transactions[[#This Row],[RealOrderDate ]],"dddd")</f>
        <v>Wednesday</v>
      </c>
      <c r="J7213" s="16" t="str">
        <f>TEXT(Sales_Transactions[[#This Row],[RealOrderDate ]],"MMMM")</f>
        <v>May</v>
      </c>
      <c r="K7213" s="16" t="str">
        <f>TEXT(Sales_Transactions[[#This Row],[RealOrderDate ]],"YYYY")</f>
        <v>2010</v>
      </c>
      <c r="L7213" s="16" t="str">
        <f>_xlfn.CONCAT(Sales_Transactions[[#This Row],[OrderMonth]],"-",Sales_Transactions[[#This Row],[OrderYear]])</f>
        <v>May-2010</v>
      </c>
      <c r="M7213" s="10" t="str">
        <f>TEXT(Sales_Transactions[[#This Row],[RealOrderDate ]],"DD")</f>
        <v>26</v>
      </c>
      <c r="N7213" s="15">
        <f t="shared" si="1345"/>
        <v>26</v>
      </c>
      <c r="O7213" t="s">
        <v>34</v>
      </c>
      <c r="P7213" s="9">
        <f t="shared" si="1349"/>
        <v>4</v>
      </c>
      <c r="Q7213" s="7">
        <f>VLOOKUP(Sales_Transactions[[#This Row],[Order Priority]],'Sheet 5'!$A:$B,2,FALSE)</f>
        <v>4</v>
      </c>
      <c r="R7213" s="1">
        <v>12</v>
      </c>
      <c r="S7213" s="1">
        <v>2</v>
      </c>
      <c r="T7213" s="1">
        <v>1900</v>
      </c>
      <c r="U7213" s="1" t="str">
        <f>_xlfn.CONCAT(Sales_Transactions[[#This Row],[Column1]],"/",Sales_Transactions[[#This Row],[Order Quantity]],"/",Sales_Transactions[[#This Row],[Column12]])</f>
        <v>2/12/1900</v>
      </c>
      <c r="V7213" s="15">
        <f>Sales_Transactions[[#This Row],[Column13]]*1</f>
        <v>43</v>
      </c>
      <c r="W7213" s="4" t="str">
        <f t="shared" si="1346"/>
        <v>2/12/1900</v>
      </c>
      <c r="X7213" s="4">
        <f t="shared" si="1347"/>
        <v>43</v>
      </c>
      <c r="Y7213">
        <v>4072.01</v>
      </c>
      <c r="Z7213" s="8">
        <f t="shared" si="1350"/>
        <v>94.697906976744193</v>
      </c>
      <c r="AA7213">
        <v>0.01</v>
      </c>
      <c r="AB7213" t="s">
        <v>24</v>
      </c>
      <c r="AC7213">
        <v>1675.98</v>
      </c>
      <c r="AD7213">
        <v>90.24</v>
      </c>
      <c r="AE7213">
        <v>0.99</v>
      </c>
      <c r="AF7213" t="s">
        <v>179</v>
      </c>
      <c r="AG7213" t="s">
        <v>2745</v>
      </c>
      <c r="AH7213" s="7" t="str">
        <f>_xlfn.CONCAT(Sales_Transactions[[#This Row],[First Name]]," ",Sales_Transactions[[#This Row],[Last Name]])</f>
        <v>Aaron Hawkins</v>
      </c>
      <c r="AI7213" t="s">
        <v>154</v>
      </c>
      <c r="AJ7213" s="7" t="str">
        <f>VLOOKUP(AI7213,Regional_Managers!$A:$B,2,FALSE)</f>
        <v>Pat</v>
      </c>
      <c r="AK7213" t="s">
        <v>75</v>
      </c>
      <c r="AL7213" t="s">
        <v>29</v>
      </c>
      <c r="AM7213" t="s">
        <v>39</v>
      </c>
      <c r="AN7213" t="s">
        <v>3082</v>
      </c>
      <c r="AO7213" t="s">
        <v>44</v>
      </c>
      <c r="AP7213">
        <v>0.56000000000000005</v>
      </c>
      <c r="AQ7213">
        <v>26</v>
      </c>
      <c r="AR7213">
        <v>5</v>
      </c>
      <c r="AS7213">
        <v>2010</v>
      </c>
      <c r="AT7213" t="str">
        <f t="shared" si="1351"/>
        <v>5/26/2010</v>
      </c>
      <c r="AU7213" s="15">
        <f t="shared" si="1352"/>
        <v>0</v>
      </c>
      <c r="AV7213">
        <v>12</v>
      </c>
      <c r="AW7213">
        <v>1</v>
      </c>
      <c r="AX7213">
        <v>1976</v>
      </c>
      <c r="AY7213" s="10" t="str">
        <f t="shared" si="1353"/>
        <v>1/12/1976</v>
      </c>
      <c r="AZ7213" s="7">
        <f t="shared" ca="1" si="1354"/>
        <v>49</v>
      </c>
      <c r="BA7213" s="9" t="str">
        <f ca="1">VLOOKUP(AZ7213,Sheet4!$A:$B,2,TRUE)</f>
        <v>45-59</v>
      </c>
      <c r="BB7213" s="7" t="str">
        <f t="shared" ca="1" si="1355"/>
        <v>45-59</v>
      </c>
    </row>
    <row r="7214" spans="1:54" x14ac:dyDescent="0.25">
      <c r="A7214">
        <v>6785</v>
      </c>
      <c r="B7214">
        <v>48322</v>
      </c>
      <c r="C7214" s="1" t="e">
        <f>VLOOKUP(Sales_Transactions[[#This Row],[Order ID]],'returned_Items'!$A:$B,2,FALSE)</f>
        <v>#N/A</v>
      </c>
      <c r="D7214" s="7" t="str">
        <f t="shared" si="1348"/>
        <v>Delivered</v>
      </c>
      <c r="E7214" s="1" t="s">
        <v>1381</v>
      </c>
      <c r="F7214" s="1" t="str">
        <f>SUBSTITUTE(Sales_Transactions[[#This Row],[Order Date]], "~","")</f>
        <v>40972%</v>
      </c>
      <c r="G7214" s="1" t="str">
        <f>SUBSTITUTE(Sales_Transactions[[#This Row],[Column 1]],"%","")</f>
        <v>40972</v>
      </c>
      <c r="H7214" s="16">
        <f t="shared" si="1344"/>
        <v>40972</v>
      </c>
      <c r="I7214" s="16" t="str">
        <f>TEXT(Sales_Transactions[[#This Row],[RealOrderDate ]],"dddd")</f>
        <v>Sunday</v>
      </c>
      <c r="J7214" s="16" t="str">
        <f>TEXT(Sales_Transactions[[#This Row],[RealOrderDate ]],"MMMM")</f>
        <v>March</v>
      </c>
      <c r="K7214" s="16" t="str">
        <f>TEXT(Sales_Transactions[[#This Row],[RealOrderDate ]],"YYYY")</f>
        <v>2012</v>
      </c>
      <c r="L7214" s="16" t="str">
        <f>_xlfn.CONCAT(Sales_Transactions[[#This Row],[OrderMonth]],"-",Sales_Transactions[[#This Row],[OrderYear]])</f>
        <v>March-2012</v>
      </c>
      <c r="M7214" s="10" t="str">
        <f>TEXT(Sales_Transactions[[#This Row],[RealOrderDate ]],"DD")</f>
        <v>04</v>
      </c>
      <c r="N7214" s="15">
        <f t="shared" si="1345"/>
        <v>4</v>
      </c>
      <c r="O7214" t="s">
        <v>79</v>
      </c>
      <c r="P7214" s="9">
        <f t="shared" si="1349"/>
        <v>3</v>
      </c>
      <c r="Q7214" s="7">
        <f>VLOOKUP(Sales_Transactions[[#This Row],[Order Priority]],'Sheet 5'!$A:$B,2,FALSE)</f>
        <v>3</v>
      </c>
      <c r="R7214" s="1">
        <v>14</v>
      </c>
      <c r="S7214" s="1">
        <v>1</v>
      </c>
      <c r="T7214" s="1">
        <v>1900</v>
      </c>
      <c r="U7214" s="1" t="str">
        <f>_xlfn.CONCAT(Sales_Transactions[[#This Row],[Column1]],"/",Sales_Transactions[[#This Row],[Order Quantity]],"/",Sales_Transactions[[#This Row],[Column12]])</f>
        <v>1/14/1900</v>
      </c>
      <c r="V7214" s="15">
        <f>Sales_Transactions[[#This Row],[Column13]]*1</f>
        <v>14</v>
      </c>
      <c r="W7214" s="4" t="str">
        <f t="shared" si="1346"/>
        <v>1/14/1900</v>
      </c>
      <c r="X7214" s="4">
        <f t="shared" si="1347"/>
        <v>14</v>
      </c>
      <c r="Y7214">
        <v>41.37</v>
      </c>
      <c r="Z7214" s="8">
        <f t="shared" si="1350"/>
        <v>2.9549999999999996</v>
      </c>
      <c r="AA7214">
        <v>0.05</v>
      </c>
      <c r="AB7214" t="s">
        <v>24</v>
      </c>
      <c r="AC7214">
        <v>1.82</v>
      </c>
      <c r="AD7214">
        <v>2.94</v>
      </c>
      <c r="AE7214">
        <v>0.7</v>
      </c>
      <c r="AF7214" t="s">
        <v>980</v>
      </c>
      <c r="AG7214" t="s">
        <v>2988</v>
      </c>
      <c r="AH7214" s="7" t="str">
        <f>_xlfn.CONCAT(Sales_Transactions[[#This Row],[First Name]]," ",Sales_Transactions[[#This Row],[Last Name]])</f>
        <v>Paul Van</v>
      </c>
      <c r="AI7214" t="s">
        <v>154</v>
      </c>
      <c r="AJ7214" s="7" t="str">
        <f>VLOOKUP(AI7214,Regional_Managers!$A:$B,2,FALSE)</f>
        <v>Pat</v>
      </c>
      <c r="AK7214" t="s">
        <v>38</v>
      </c>
      <c r="AL7214" t="s">
        <v>29</v>
      </c>
      <c r="AM7214" t="s">
        <v>125</v>
      </c>
      <c r="AN7214" t="s">
        <v>2123</v>
      </c>
      <c r="AO7214" t="s">
        <v>85</v>
      </c>
      <c r="AP7214">
        <v>0.57999999999999996</v>
      </c>
      <c r="AQ7214">
        <v>5</v>
      </c>
      <c r="AR7214">
        <v>3</v>
      </c>
      <c r="AS7214">
        <v>2012</v>
      </c>
      <c r="AT7214" t="str">
        <f t="shared" si="1351"/>
        <v>3/5/2012</v>
      </c>
      <c r="AU7214" s="15">
        <f t="shared" si="1352"/>
        <v>1</v>
      </c>
      <c r="AV7214">
        <v>10</v>
      </c>
      <c r="AW7214">
        <v>3</v>
      </c>
      <c r="AX7214">
        <v>1975</v>
      </c>
      <c r="AY7214" s="10" t="str">
        <f t="shared" si="1353"/>
        <v>3/10/1975</v>
      </c>
      <c r="AZ7214" s="7">
        <f t="shared" ca="1" si="1354"/>
        <v>50</v>
      </c>
      <c r="BA7214" s="9" t="str">
        <f ca="1">VLOOKUP(AZ7214,Sheet4!$A:$B,2,TRUE)</f>
        <v>45-59</v>
      </c>
      <c r="BB7214" s="7" t="str">
        <f t="shared" ca="1" si="1355"/>
        <v>45-59</v>
      </c>
    </row>
    <row r="7215" spans="1:54" x14ac:dyDescent="0.25">
      <c r="A7215">
        <v>6787</v>
      </c>
      <c r="B7215">
        <v>48353</v>
      </c>
      <c r="C7215" s="1" t="str">
        <f>VLOOKUP(Sales_Transactions[[#This Row],[Order ID]],'returned_Items'!$A:$B,2,FALSE)</f>
        <v>Returned</v>
      </c>
      <c r="D7215" s="7" t="str">
        <f t="shared" si="1348"/>
        <v>Returned</v>
      </c>
      <c r="E7215" s="1" t="s">
        <v>1558</v>
      </c>
      <c r="F7215" s="1" t="str">
        <f>SUBSTITUTE(Sales_Transactions[[#This Row],[Order Date]], "~","")</f>
        <v>41258%</v>
      </c>
      <c r="G7215" s="1" t="str">
        <f>SUBSTITUTE(Sales_Transactions[[#This Row],[Column 1]],"%","")</f>
        <v>41258</v>
      </c>
      <c r="H7215" s="16">
        <f t="shared" si="1344"/>
        <v>41258</v>
      </c>
      <c r="I7215" s="16" t="str">
        <f>TEXT(Sales_Transactions[[#This Row],[RealOrderDate ]],"dddd")</f>
        <v>Saturday</v>
      </c>
      <c r="J7215" s="16" t="str">
        <f>TEXT(Sales_Transactions[[#This Row],[RealOrderDate ]],"MMMM")</f>
        <v>December</v>
      </c>
      <c r="K7215" s="16" t="str">
        <f>TEXT(Sales_Transactions[[#This Row],[RealOrderDate ]],"YYYY")</f>
        <v>2012</v>
      </c>
      <c r="L7215" s="16" t="str">
        <f>_xlfn.CONCAT(Sales_Transactions[[#This Row],[OrderMonth]],"-",Sales_Transactions[[#This Row],[OrderYear]])</f>
        <v>December-2012</v>
      </c>
      <c r="M7215" s="10" t="str">
        <f>TEXT(Sales_Transactions[[#This Row],[RealOrderDate ]],"DD")</f>
        <v>15</v>
      </c>
      <c r="N7215" s="15">
        <f t="shared" si="1345"/>
        <v>15</v>
      </c>
      <c r="O7215" t="s">
        <v>53</v>
      </c>
      <c r="P7215" s="9">
        <f t="shared" si="1349"/>
        <v>1</v>
      </c>
      <c r="Q7215" s="7">
        <f>VLOOKUP(Sales_Transactions[[#This Row],[Order Priority]],'Sheet 5'!$A:$B,2,FALSE)</f>
        <v>1</v>
      </c>
      <c r="R7215" s="1">
        <v>18</v>
      </c>
      <c r="S7215" s="1">
        <v>1</v>
      </c>
      <c r="T7215" s="1">
        <v>1900</v>
      </c>
      <c r="U7215" s="1" t="str">
        <f>_xlfn.CONCAT(Sales_Transactions[[#This Row],[Column1]],"/",Sales_Transactions[[#This Row],[Order Quantity]],"/",Sales_Transactions[[#This Row],[Column12]])</f>
        <v>1/18/1900</v>
      </c>
      <c r="V7215" s="15">
        <f>Sales_Transactions[[#This Row],[Column13]]*1</f>
        <v>18</v>
      </c>
      <c r="W7215" s="4" t="str">
        <f t="shared" si="1346"/>
        <v>1/18/1900</v>
      </c>
      <c r="X7215" s="4">
        <f t="shared" si="1347"/>
        <v>18</v>
      </c>
      <c r="Y7215">
        <v>71.22</v>
      </c>
      <c r="Z7215" s="8">
        <f t="shared" si="1350"/>
        <v>3.9566666666666666</v>
      </c>
      <c r="AA7215">
        <v>0.04</v>
      </c>
      <c r="AB7215" t="s">
        <v>24</v>
      </c>
      <c r="AC7215">
        <v>20.43</v>
      </c>
      <c r="AD7215">
        <v>3.85</v>
      </c>
      <c r="AE7215">
        <v>0.7</v>
      </c>
      <c r="AF7215" t="s">
        <v>574</v>
      </c>
      <c r="AG7215" t="s">
        <v>3396</v>
      </c>
      <c r="AH7215" s="7" t="str">
        <f>_xlfn.CONCAT(Sales_Transactions[[#This Row],[First Name]]," ",Sales_Transactions[[#This Row],[Last Name]])</f>
        <v>Jeremy Pistek</v>
      </c>
      <c r="AI7215" t="s">
        <v>154</v>
      </c>
      <c r="AJ7215" s="7" t="str">
        <f>VLOOKUP(AI7215,Regional_Managers!$A:$B,2,FALSE)</f>
        <v>Pat</v>
      </c>
      <c r="AK7215" t="s">
        <v>48</v>
      </c>
      <c r="AL7215" t="s">
        <v>29</v>
      </c>
      <c r="AM7215" t="s">
        <v>125</v>
      </c>
      <c r="AN7215" t="s">
        <v>2125</v>
      </c>
      <c r="AO7215" t="s">
        <v>85</v>
      </c>
      <c r="AP7215">
        <v>0.44</v>
      </c>
      <c r="AQ7215">
        <v>17</v>
      </c>
      <c r="AR7215">
        <v>12</v>
      </c>
      <c r="AS7215">
        <v>2012</v>
      </c>
      <c r="AT7215" t="str">
        <f t="shared" si="1351"/>
        <v>12/17/2012</v>
      </c>
      <c r="AU7215" s="15">
        <f t="shared" si="1352"/>
        <v>2</v>
      </c>
      <c r="AV7215">
        <v>20</v>
      </c>
      <c r="AW7215">
        <v>3</v>
      </c>
      <c r="AX7215">
        <v>1975</v>
      </c>
      <c r="AY7215" s="10" t="str">
        <f t="shared" si="1353"/>
        <v>3/20/1975</v>
      </c>
      <c r="AZ7215" s="7">
        <f t="shared" ca="1" si="1354"/>
        <v>50</v>
      </c>
      <c r="BA7215" s="9" t="str">
        <f ca="1">VLOOKUP(AZ7215,Sheet4!$A:$B,2,TRUE)</f>
        <v>45-59</v>
      </c>
      <c r="BB7215" s="7" t="str">
        <f t="shared" ca="1" si="1355"/>
        <v>45-59</v>
      </c>
    </row>
    <row r="7216" spans="1:54" x14ac:dyDescent="0.25">
      <c r="A7216">
        <v>6794</v>
      </c>
      <c r="B7216">
        <v>48420</v>
      </c>
      <c r="C7216" s="1" t="e">
        <f>VLOOKUP(Sales_Transactions[[#This Row],[Order ID]],'returned_Items'!$A:$B,2,FALSE)</f>
        <v>#N/A</v>
      </c>
      <c r="D7216" s="7" t="str">
        <f t="shared" si="1348"/>
        <v>Delivered</v>
      </c>
      <c r="E7216" s="1" t="s">
        <v>1130</v>
      </c>
      <c r="F7216" s="1" t="str">
        <f>SUBSTITUTE(Sales_Transactions[[#This Row],[Order Date]], "~","")</f>
        <v>40097%</v>
      </c>
      <c r="G7216" s="1" t="str">
        <f>SUBSTITUTE(Sales_Transactions[[#This Row],[Column 1]],"%","")</f>
        <v>40097</v>
      </c>
      <c r="H7216" s="16">
        <f t="shared" si="1344"/>
        <v>40097</v>
      </c>
      <c r="I7216" s="16" t="str">
        <f>TEXT(Sales_Transactions[[#This Row],[RealOrderDate ]],"dddd")</f>
        <v>Sunday</v>
      </c>
      <c r="J7216" s="16" t="str">
        <f>TEXT(Sales_Transactions[[#This Row],[RealOrderDate ]],"MMMM")</f>
        <v>October</v>
      </c>
      <c r="K7216" s="16" t="str">
        <f>TEXT(Sales_Transactions[[#This Row],[RealOrderDate ]],"YYYY")</f>
        <v>2009</v>
      </c>
      <c r="L7216" s="16" t="str">
        <f>_xlfn.CONCAT(Sales_Transactions[[#This Row],[OrderMonth]],"-",Sales_Transactions[[#This Row],[OrderYear]])</f>
        <v>October-2009</v>
      </c>
      <c r="M7216" s="10" t="str">
        <f>TEXT(Sales_Transactions[[#This Row],[RealOrderDate ]],"DD")</f>
        <v>11</v>
      </c>
      <c r="N7216" s="15">
        <f t="shared" si="1345"/>
        <v>11</v>
      </c>
      <c r="O7216" t="s">
        <v>23</v>
      </c>
      <c r="P7216" s="9">
        <f t="shared" si="1349"/>
        <v>2</v>
      </c>
      <c r="Q7216" s="7">
        <f>VLOOKUP(Sales_Transactions[[#This Row],[Order Priority]],'Sheet 5'!$A:$B,2,FALSE)</f>
        <v>2</v>
      </c>
      <c r="R7216" s="1">
        <v>15</v>
      </c>
      <c r="S7216" s="1">
        <v>2</v>
      </c>
      <c r="T7216" s="1">
        <v>1900</v>
      </c>
      <c r="U7216" s="1" t="str">
        <f>_xlfn.CONCAT(Sales_Transactions[[#This Row],[Column1]],"/",Sales_Transactions[[#This Row],[Order Quantity]],"/",Sales_Transactions[[#This Row],[Column12]])</f>
        <v>2/15/1900</v>
      </c>
      <c r="V7216" s="15">
        <f>Sales_Transactions[[#This Row],[Column13]]*1</f>
        <v>46</v>
      </c>
      <c r="W7216" s="4" t="str">
        <f t="shared" si="1346"/>
        <v>2/15/1900</v>
      </c>
      <c r="X7216" s="4">
        <f t="shared" si="1347"/>
        <v>46</v>
      </c>
      <c r="Y7216">
        <v>863.26</v>
      </c>
      <c r="Z7216" s="8">
        <f t="shared" si="1350"/>
        <v>18.766521739130436</v>
      </c>
      <c r="AA7216">
        <v>0.09</v>
      </c>
      <c r="AB7216" t="s">
        <v>68</v>
      </c>
      <c r="AC7216">
        <v>229.6</v>
      </c>
      <c r="AD7216">
        <v>19.23</v>
      </c>
      <c r="AE7216">
        <v>6.15</v>
      </c>
      <c r="AF7216" t="s">
        <v>2719</v>
      </c>
      <c r="AG7216" t="s">
        <v>2720</v>
      </c>
      <c r="AH7216" s="7" t="str">
        <f>_xlfn.CONCAT(Sales_Transactions[[#This Row],[First Name]]," ",Sales_Transactions[[#This Row],[Last Name]])</f>
        <v>Berenike Kampe</v>
      </c>
      <c r="AI7216" t="s">
        <v>154</v>
      </c>
      <c r="AJ7216" s="7" t="str">
        <f>VLOOKUP(AI7216,Regional_Managers!$A:$B,2,FALSE)</f>
        <v>Pat</v>
      </c>
      <c r="AK7216" t="s">
        <v>48</v>
      </c>
      <c r="AL7216" t="s">
        <v>58</v>
      </c>
      <c r="AM7216" t="s">
        <v>59</v>
      </c>
      <c r="AN7216" t="s">
        <v>867</v>
      </c>
      <c r="AO7216" t="s">
        <v>61</v>
      </c>
      <c r="AP7216">
        <v>0.44</v>
      </c>
      <c r="AQ7216">
        <v>13</v>
      </c>
      <c r="AR7216">
        <v>10</v>
      </c>
      <c r="AS7216">
        <v>2009</v>
      </c>
      <c r="AT7216" t="str">
        <f t="shared" si="1351"/>
        <v>10/13/2009</v>
      </c>
      <c r="AU7216" s="15">
        <f t="shared" si="1352"/>
        <v>2</v>
      </c>
      <c r="AV7216">
        <v>28</v>
      </c>
      <c r="AW7216">
        <v>12</v>
      </c>
      <c r="AX7216">
        <v>1975</v>
      </c>
      <c r="AY7216" s="10" t="str">
        <f t="shared" si="1353"/>
        <v>12/28/1975</v>
      </c>
      <c r="AZ7216" s="7">
        <f t="shared" ca="1" si="1354"/>
        <v>49</v>
      </c>
      <c r="BA7216" s="9" t="str">
        <f ca="1">VLOOKUP(AZ7216,Sheet4!$A:$B,2,TRUE)</f>
        <v>45-59</v>
      </c>
      <c r="BB7216" s="7" t="str">
        <f t="shared" ca="1" si="1355"/>
        <v>45-59</v>
      </c>
    </row>
    <row r="7217" spans="1:54" x14ac:dyDescent="0.25">
      <c r="A7217">
        <v>6814</v>
      </c>
      <c r="B7217">
        <v>48512</v>
      </c>
      <c r="C7217" s="1" t="e">
        <f>VLOOKUP(Sales_Transactions[[#This Row],[Order ID]],'returned_Items'!$A:$B,2,FALSE)</f>
        <v>#N/A</v>
      </c>
      <c r="D7217" s="7" t="str">
        <f t="shared" si="1348"/>
        <v>Delivered</v>
      </c>
      <c r="E7217" s="1" t="s">
        <v>1736</v>
      </c>
      <c r="F7217" s="1" t="str">
        <f>SUBSTITUTE(Sales_Transactions[[#This Row],[Order Date]], "~","")</f>
        <v>40758%</v>
      </c>
      <c r="G7217" s="1" t="str">
        <f>SUBSTITUTE(Sales_Transactions[[#This Row],[Column 1]],"%","")</f>
        <v>40758</v>
      </c>
      <c r="H7217" s="16">
        <f t="shared" si="1344"/>
        <v>40758</v>
      </c>
      <c r="I7217" s="16" t="str">
        <f>TEXT(Sales_Transactions[[#This Row],[RealOrderDate ]],"dddd")</f>
        <v>Wednesday</v>
      </c>
      <c r="J7217" s="16" t="str">
        <f>TEXT(Sales_Transactions[[#This Row],[RealOrderDate ]],"MMMM")</f>
        <v>August</v>
      </c>
      <c r="K7217" s="16" t="str">
        <f>TEXT(Sales_Transactions[[#This Row],[RealOrderDate ]],"YYYY")</f>
        <v>2011</v>
      </c>
      <c r="L7217" s="16" t="str">
        <f>_xlfn.CONCAT(Sales_Transactions[[#This Row],[OrderMonth]],"-",Sales_Transactions[[#This Row],[OrderYear]])</f>
        <v>August-2011</v>
      </c>
      <c r="M7217" s="10" t="str">
        <f>TEXT(Sales_Transactions[[#This Row],[RealOrderDate ]],"DD")</f>
        <v>03</v>
      </c>
      <c r="N7217" s="15">
        <f t="shared" si="1345"/>
        <v>3</v>
      </c>
      <c r="O7217" t="s">
        <v>53</v>
      </c>
      <c r="P7217" s="9">
        <f t="shared" si="1349"/>
        <v>1</v>
      </c>
      <c r="Q7217" s="7">
        <f>VLOOKUP(Sales_Transactions[[#This Row],[Order Priority]],'Sheet 5'!$A:$B,2,FALSE)</f>
        <v>1</v>
      </c>
      <c r="R7217" s="1">
        <v>17</v>
      </c>
      <c r="S7217" s="1">
        <v>2</v>
      </c>
      <c r="T7217" s="1">
        <v>1900</v>
      </c>
      <c r="U7217" s="1" t="str">
        <f>_xlfn.CONCAT(Sales_Transactions[[#This Row],[Column1]],"/",Sales_Transactions[[#This Row],[Order Quantity]],"/",Sales_Transactions[[#This Row],[Column12]])</f>
        <v>2/17/1900</v>
      </c>
      <c r="V7217" s="15">
        <f>Sales_Transactions[[#This Row],[Column13]]*1</f>
        <v>48</v>
      </c>
      <c r="W7217" s="4" t="str">
        <f t="shared" si="1346"/>
        <v>2/17/1900</v>
      </c>
      <c r="X7217" s="4">
        <f t="shared" si="1347"/>
        <v>48</v>
      </c>
      <c r="Y7217">
        <v>238.79</v>
      </c>
      <c r="Z7217" s="8">
        <f t="shared" si="1350"/>
        <v>4.9747916666666665</v>
      </c>
      <c r="AA7217">
        <v>0.04</v>
      </c>
      <c r="AB7217" t="s">
        <v>24</v>
      </c>
      <c r="AC7217">
        <v>-83.78</v>
      </c>
      <c r="AD7217">
        <v>4.9800000000000004</v>
      </c>
      <c r="AE7217">
        <v>4.72</v>
      </c>
      <c r="AF7217" t="s">
        <v>3517</v>
      </c>
      <c r="AG7217" t="s">
        <v>3518</v>
      </c>
      <c r="AH7217" s="7" t="str">
        <f>_xlfn.CONCAT(Sales_Transactions[[#This Row],[First Name]]," ",Sales_Transactions[[#This Row],[Last Name]])</f>
        <v>Cyra Reiten</v>
      </c>
      <c r="AI7217" t="s">
        <v>154</v>
      </c>
      <c r="AJ7217" s="7" t="str">
        <f>VLOOKUP(AI7217,Regional_Managers!$A:$B,2,FALSE)</f>
        <v>Pat</v>
      </c>
      <c r="AK7217" t="s">
        <v>38</v>
      </c>
      <c r="AL7217" t="s">
        <v>29</v>
      </c>
      <c r="AM7217" t="s">
        <v>76</v>
      </c>
      <c r="AN7217" t="s">
        <v>1695</v>
      </c>
      <c r="AO7217" t="s">
        <v>44</v>
      </c>
      <c r="AP7217">
        <v>0.36</v>
      </c>
      <c r="AQ7217">
        <v>4</v>
      </c>
      <c r="AR7217">
        <v>8</v>
      </c>
      <c r="AS7217">
        <v>2011</v>
      </c>
      <c r="AT7217" t="str">
        <f t="shared" si="1351"/>
        <v>8/4/2011</v>
      </c>
      <c r="AU7217" s="15">
        <f t="shared" si="1352"/>
        <v>1</v>
      </c>
      <c r="AV7217">
        <v>5</v>
      </c>
      <c r="AW7217">
        <v>10</v>
      </c>
      <c r="AX7217">
        <v>1974</v>
      </c>
      <c r="AY7217" s="10" t="str">
        <f t="shared" si="1353"/>
        <v>10/5/1974</v>
      </c>
      <c r="AZ7217" s="7">
        <f t="shared" ca="1" si="1354"/>
        <v>50</v>
      </c>
      <c r="BA7217" s="9" t="str">
        <f ca="1">VLOOKUP(AZ7217,Sheet4!$A:$B,2,TRUE)</f>
        <v>45-59</v>
      </c>
      <c r="BB7217" s="7" t="str">
        <f t="shared" ca="1" si="1355"/>
        <v>45-59</v>
      </c>
    </row>
    <row r="7218" spans="1:54" x14ac:dyDescent="0.25">
      <c r="A7218">
        <v>6815</v>
      </c>
      <c r="B7218">
        <v>48512</v>
      </c>
      <c r="C7218" s="1" t="e">
        <f>VLOOKUP(Sales_Transactions[[#This Row],[Order ID]],'returned_Items'!$A:$B,2,FALSE)</f>
        <v>#N/A</v>
      </c>
      <c r="D7218" s="7" t="str">
        <f t="shared" si="1348"/>
        <v>Delivered</v>
      </c>
      <c r="E7218" s="1" t="s">
        <v>1736</v>
      </c>
      <c r="F7218" s="1" t="str">
        <f>SUBSTITUTE(Sales_Transactions[[#This Row],[Order Date]], "~","")</f>
        <v>40758%</v>
      </c>
      <c r="G7218" s="1" t="str">
        <f>SUBSTITUTE(Sales_Transactions[[#This Row],[Column 1]],"%","")</f>
        <v>40758</v>
      </c>
      <c r="H7218" s="16">
        <f t="shared" si="1344"/>
        <v>40758</v>
      </c>
      <c r="I7218" s="16" t="str">
        <f>TEXT(Sales_Transactions[[#This Row],[RealOrderDate ]],"dddd")</f>
        <v>Wednesday</v>
      </c>
      <c r="J7218" s="16" t="str">
        <f>TEXT(Sales_Transactions[[#This Row],[RealOrderDate ]],"MMMM")</f>
        <v>August</v>
      </c>
      <c r="K7218" s="16" t="str">
        <f>TEXT(Sales_Transactions[[#This Row],[RealOrderDate ]],"YYYY")</f>
        <v>2011</v>
      </c>
      <c r="L7218" s="16" t="str">
        <f>_xlfn.CONCAT(Sales_Transactions[[#This Row],[OrderMonth]],"-",Sales_Transactions[[#This Row],[OrderYear]])</f>
        <v>August-2011</v>
      </c>
      <c r="M7218" s="10" t="str">
        <f>TEXT(Sales_Transactions[[#This Row],[RealOrderDate ]],"DD")</f>
        <v>03</v>
      </c>
      <c r="N7218" s="15">
        <f t="shared" si="1345"/>
        <v>3</v>
      </c>
      <c r="O7218" t="s">
        <v>53</v>
      </c>
      <c r="P7218" s="9">
        <f t="shared" si="1349"/>
        <v>1</v>
      </c>
      <c r="Q7218" s="7">
        <f>VLOOKUP(Sales_Transactions[[#This Row],[Order Priority]],'Sheet 5'!$A:$B,2,FALSE)</f>
        <v>1</v>
      </c>
      <c r="R7218" s="1">
        <v>16</v>
      </c>
      <c r="S7218" s="1">
        <v>2</v>
      </c>
      <c r="T7218" s="1">
        <v>1900</v>
      </c>
      <c r="U7218" s="1" t="str">
        <f>_xlfn.CONCAT(Sales_Transactions[[#This Row],[Column1]],"/",Sales_Transactions[[#This Row],[Order Quantity]],"/",Sales_Transactions[[#This Row],[Column12]])</f>
        <v>2/16/1900</v>
      </c>
      <c r="V7218" s="15">
        <f>Sales_Transactions[[#This Row],[Column13]]*1</f>
        <v>47</v>
      </c>
      <c r="W7218" s="4" t="str">
        <f t="shared" si="1346"/>
        <v>2/16/1900</v>
      </c>
      <c r="X7218" s="4">
        <f t="shared" si="1347"/>
        <v>47</v>
      </c>
      <c r="Y7218">
        <v>148.26</v>
      </c>
      <c r="Z7218" s="8">
        <f t="shared" si="1350"/>
        <v>3.1544680851063829</v>
      </c>
      <c r="AA7218">
        <v>0.04</v>
      </c>
      <c r="AB7218" t="s">
        <v>68</v>
      </c>
      <c r="AC7218">
        <v>49.04</v>
      </c>
      <c r="AD7218">
        <v>2.94</v>
      </c>
      <c r="AE7218">
        <v>0.81</v>
      </c>
      <c r="AF7218" t="s">
        <v>3517</v>
      </c>
      <c r="AG7218" t="s">
        <v>3518</v>
      </c>
      <c r="AH7218" s="7" t="str">
        <f>_xlfn.CONCAT(Sales_Transactions[[#This Row],[First Name]]," ",Sales_Transactions[[#This Row],[Last Name]])</f>
        <v>Cyra Reiten</v>
      </c>
      <c r="AI7218" t="s">
        <v>154</v>
      </c>
      <c r="AJ7218" s="7" t="str">
        <f>VLOOKUP(AI7218,Regional_Managers!$A:$B,2,FALSE)</f>
        <v>Pat</v>
      </c>
      <c r="AK7218" t="s">
        <v>38</v>
      </c>
      <c r="AL7218" t="s">
        <v>29</v>
      </c>
      <c r="AM7218" t="s">
        <v>125</v>
      </c>
      <c r="AN7218" t="s">
        <v>2002</v>
      </c>
      <c r="AO7218" t="s">
        <v>85</v>
      </c>
      <c r="AP7218">
        <v>0.4</v>
      </c>
      <c r="AQ7218">
        <v>3</v>
      </c>
      <c r="AR7218">
        <v>8</v>
      </c>
      <c r="AS7218">
        <v>2011</v>
      </c>
      <c r="AT7218" t="str">
        <f t="shared" si="1351"/>
        <v>8/3/2011</v>
      </c>
      <c r="AU7218" s="15">
        <f t="shared" si="1352"/>
        <v>0</v>
      </c>
      <c r="AV7218">
        <v>26</v>
      </c>
      <c r="AW7218">
        <v>11</v>
      </c>
      <c r="AX7218">
        <v>1974</v>
      </c>
      <c r="AY7218" s="10" t="str">
        <f t="shared" si="1353"/>
        <v>11/26/1974</v>
      </c>
      <c r="AZ7218" s="7">
        <f t="shared" ca="1" si="1354"/>
        <v>50</v>
      </c>
      <c r="BA7218" s="9" t="str">
        <f ca="1">VLOOKUP(AZ7218,Sheet4!$A:$B,2,TRUE)</f>
        <v>45-59</v>
      </c>
      <c r="BB7218" s="7" t="str">
        <f t="shared" ca="1" si="1355"/>
        <v>45-59</v>
      </c>
    </row>
    <row r="7219" spans="1:54" x14ac:dyDescent="0.25">
      <c r="A7219">
        <v>6828</v>
      </c>
      <c r="B7219">
        <v>48641</v>
      </c>
      <c r="C7219" s="1" t="e">
        <f>VLOOKUP(Sales_Transactions[[#This Row],[Order ID]],'returned_Items'!$A:$B,2,FALSE)</f>
        <v>#N/A</v>
      </c>
      <c r="D7219" s="7" t="str">
        <f t="shared" si="1348"/>
        <v>Delivered</v>
      </c>
      <c r="E7219" s="1" t="s">
        <v>3148</v>
      </c>
      <c r="F7219" s="1" t="str">
        <f>SUBSTITUTE(Sales_Transactions[[#This Row],[Order Date]], "~","")</f>
        <v>40882%</v>
      </c>
      <c r="G7219" s="1" t="str">
        <f>SUBSTITUTE(Sales_Transactions[[#This Row],[Column 1]],"%","")</f>
        <v>40882</v>
      </c>
      <c r="H7219" s="16">
        <f t="shared" si="1344"/>
        <v>40882</v>
      </c>
      <c r="I7219" s="16" t="str">
        <f>TEXT(Sales_Transactions[[#This Row],[RealOrderDate ]],"dddd")</f>
        <v>Monday</v>
      </c>
      <c r="J7219" s="16" t="str">
        <f>TEXT(Sales_Transactions[[#This Row],[RealOrderDate ]],"MMMM")</f>
        <v>December</v>
      </c>
      <c r="K7219" s="16" t="str">
        <f>TEXT(Sales_Transactions[[#This Row],[RealOrderDate ]],"YYYY")</f>
        <v>2011</v>
      </c>
      <c r="L7219" s="16" t="str">
        <f>_xlfn.CONCAT(Sales_Transactions[[#This Row],[OrderMonth]],"-",Sales_Transactions[[#This Row],[OrderYear]])</f>
        <v>December-2011</v>
      </c>
      <c r="M7219" s="10" t="str">
        <f>TEXT(Sales_Transactions[[#This Row],[RealOrderDate ]],"DD")</f>
        <v>05</v>
      </c>
      <c r="N7219" s="15">
        <f t="shared" si="1345"/>
        <v>5</v>
      </c>
      <c r="O7219" t="s">
        <v>34</v>
      </c>
      <c r="P7219" s="9">
        <f t="shared" si="1349"/>
        <v>4</v>
      </c>
      <c r="Q7219" s="7">
        <f>VLOOKUP(Sales_Transactions[[#This Row],[Order Priority]],'Sheet 5'!$A:$B,2,FALSE)</f>
        <v>4</v>
      </c>
      <c r="R7219" s="1">
        <v>13</v>
      </c>
      <c r="S7219" s="1">
        <v>1</v>
      </c>
      <c r="T7219" s="1">
        <v>1900</v>
      </c>
      <c r="U7219" s="1" t="str">
        <f>_xlfn.CONCAT(Sales_Transactions[[#This Row],[Column1]],"/",Sales_Transactions[[#This Row],[Order Quantity]],"/",Sales_Transactions[[#This Row],[Column12]])</f>
        <v>1/13/1900</v>
      </c>
      <c r="V7219" s="15">
        <f>Sales_Transactions[[#This Row],[Column13]]*1</f>
        <v>13</v>
      </c>
      <c r="W7219" s="4" t="str">
        <f t="shared" si="1346"/>
        <v>1/13/1900</v>
      </c>
      <c r="X7219" s="4">
        <f t="shared" si="1347"/>
        <v>13</v>
      </c>
      <c r="Y7219">
        <v>66.83</v>
      </c>
      <c r="Z7219" s="8">
        <f t="shared" si="1350"/>
        <v>5.140769230769231</v>
      </c>
      <c r="AA7219">
        <v>0</v>
      </c>
      <c r="AB7219" t="s">
        <v>24</v>
      </c>
      <c r="AC7219">
        <v>23.16</v>
      </c>
      <c r="AD7219">
        <v>4.9800000000000004</v>
      </c>
      <c r="AE7219">
        <v>0.8</v>
      </c>
      <c r="AF7219" t="s">
        <v>2799</v>
      </c>
      <c r="AG7219" t="s">
        <v>2800</v>
      </c>
      <c r="AH7219" s="7" t="str">
        <f>_xlfn.CONCAT(Sales_Transactions[[#This Row],[First Name]]," ",Sales_Transactions[[#This Row],[Last Name]])</f>
        <v>Benjamin Venier</v>
      </c>
      <c r="AI7219" t="s">
        <v>154</v>
      </c>
      <c r="AJ7219" s="7" t="str">
        <f>VLOOKUP(AI7219,Regional_Managers!$A:$B,2,FALSE)</f>
        <v>Pat</v>
      </c>
      <c r="AK7219" t="s">
        <v>28</v>
      </c>
      <c r="AL7219" t="s">
        <v>29</v>
      </c>
      <c r="AM7219" t="s">
        <v>76</v>
      </c>
      <c r="AN7219" t="s">
        <v>1467</v>
      </c>
      <c r="AO7219" t="s">
        <v>85</v>
      </c>
      <c r="AP7219">
        <v>0.36</v>
      </c>
      <c r="AQ7219">
        <v>6</v>
      </c>
      <c r="AR7219">
        <v>12</v>
      </c>
      <c r="AS7219">
        <v>2011</v>
      </c>
      <c r="AT7219" t="str">
        <f t="shared" si="1351"/>
        <v>12/6/2011</v>
      </c>
      <c r="AU7219" s="15">
        <f t="shared" si="1352"/>
        <v>1</v>
      </c>
      <c r="AV7219">
        <v>21</v>
      </c>
      <c r="AW7219">
        <v>6</v>
      </c>
      <c r="AX7219">
        <v>1974</v>
      </c>
      <c r="AY7219" s="10" t="str">
        <f t="shared" si="1353"/>
        <v>6/21/1974</v>
      </c>
      <c r="AZ7219" s="7">
        <f t="shared" ca="1" si="1354"/>
        <v>50</v>
      </c>
      <c r="BA7219" s="9" t="str">
        <f ca="1">VLOOKUP(AZ7219,Sheet4!$A:$B,2,TRUE)</f>
        <v>45-59</v>
      </c>
      <c r="BB7219" s="7" t="str">
        <f t="shared" ca="1" si="1355"/>
        <v>45-59</v>
      </c>
    </row>
    <row r="7220" spans="1:54" x14ac:dyDescent="0.25">
      <c r="A7220">
        <v>6836</v>
      </c>
      <c r="B7220">
        <v>48672</v>
      </c>
      <c r="C7220" s="1" t="e">
        <f>VLOOKUP(Sales_Transactions[[#This Row],[Order ID]],'returned_Items'!$A:$B,2,FALSE)</f>
        <v>#N/A</v>
      </c>
      <c r="D7220" s="7" t="str">
        <f t="shared" si="1348"/>
        <v>Delivered</v>
      </c>
      <c r="E7220" s="1" t="s">
        <v>3550</v>
      </c>
      <c r="F7220" s="1" t="str">
        <f>SUBSTITUTE(Sales_Transactions[[#This Row],[Order Date]], "~","")</f>
        <v>41269%</v>
      </c>
      <c r="G7220" s="1" t="str">
        <f>SUBSTITUTE(Sales_Transactions[[#This Row],[Column 1]],"%","")</f>
        <v>41269</v>
      </c>
      <c r="H7220" s="16">
        <f t="shared" si="1344"/>
        <v>41269</v>
      </c>
      <c r="I7220" s="16" t="str">
        <f>TEXT(Sales_Transactions[[#This Row],[RealOrderDate ]],"dddd")</f>
        <v>Wednesday</v>
      </c>
      <c r="J7220" s="16" t="str">
        <f>TEXT(Sales_Transactions[[#This Row],[RealOrderDate ]],"MMMM")</f>
        <v>December</v>
      </c>
      <c r="K7220" s="16" t="str">
        <f>TEXT(Sales_Transactions[[#This Row],[RealOrderDate ]],"YYYY")</f>
        <v>2012</v>
      </c>
      <c r="L7220" s="16" t="str">
        <f>_xlfn.CONCAT(Sales_Transactions[[#This Row],[OrderMonth]],"-",Sales_Transactions[[#This Row],[OrderYear]])</f>
        <v>December-2012</v>
      </c>
      <c r="M7220" s="10" t="str">
        <f>TEXT(Sales_Transactions[[#This Row],[RealOrderDate ]],"DD")</f>
        <v>26</v>
      </c>
      <c r="N7220" s="15">
        <f t="shared" si="1345"/>
        <v>26</v>
      </c>
      <c r="O7220" t="s">
        <v>34</v>
      </c>
      <c r="P7220" s="9">
        <f t="shared" si="1349"/>
        <v>4</v>
      </c>
      <c r="Q7220" s="7">
        <f>VLOOKUP(Sales_Transactions[[#This Row],[Order Priority]],'Sheet 5'!$A:$B,2,FALSE)</f>
        <v>4</v>
      </c>
      <c r="R7220" s="1">
        <v>12</v>
      </c>
      <c r="S7220" s="1">
        <v>2</v>
      </c>
      <c r="T7220" s="1">
        <v>1900</v>
      </c>
      <c r="U7220" s="1" t="str">
        <f>_xlfn.CONCAT(Sales_Transactions[[#This Row],[Column1]],"/",Sales_Transactions[[#This Row],[Order Quantity]],"/",Sales_Transactions[[#This Row],[Column12]])</f>
        <v>2/12/1900</v>
      </c>
      <c r="V7220" s="15">
        <f>Sales_Transactions[[#This Row],[Column13]]*1</f>
        <v>43</v>
      </c>
      <c r="W7220" s="4" t="str">
        <f t="shared" si="1346"/>
        <v>2/12/1900</v>
      </c>
      <c r="X7220" s="4">
        <f t="shared" si="1347"/>
        <v>43</v>
      </c>
      <c r="Y7220">
        <v>255.7</v>
      </c>
      <c r="Z7220" s="8">
        <f t="shared" si="1350"/>
        <v>5.9465116279069763</v>
      </c>
      <c r="AA7220">
        <v>0</v>
      </c>
      <c r="AB7220" t="s">
        <v>24</v>
      </c>
      <c r="AC7220">
        <v>-35.74</v>
      </c>
      <c r="AD7220">
        <v>5.81</v>
      </c>
      <c r="AE7220">
        <v>3.37</v>
      </c>
      <c r="AF7220" t="s">
        <v>2636</v>
      </c>
      <c r="AG7220" t="s">
        <v>250</v>
      </c>
      <c r="AH7220" s="7" t="str">
        <f>_xlfn.CONCAT(Sales_Transactions[[#This Row],[First Name]]," ",Sales_Transactions[[#This Row],[Last Name]])</f>
        <v>Nora Paige</v>
      </c>
      <c r="AI7220" t="s">
        <v>154</v>
      </c>
      <c r="AJ7220" s="7" t="str">
        <f>VLOOKUP(AI7220,Regional_Managers!$A:$B,2,FALSE)</f>
        <v>Pat</v>
      </c>
      <c r="AK7220" t="s">
        <v>28</v>
      </c>
      <c r="AL7220" t="s">
        <v>29</v>
      </c>
      <c r="AM7220" t="s">
        <v>83</v>
      </c>
      <c r="AN7220" t="s">
        <v>1362</v>
      </c>
      <c r="AO7220" t="s">
        <v>85</v>
      </c>
      <c r="AP7220">
        <v>0.54</v>
      </c>
      <c r="AQ7220">
        <v>26</v>
      </c>
      <c r="AR7220">
        <v>12</v>
      </c>
      <c r="AS7220">
        <v>2012</v>
      </c>
      <c r="AT7220" t="str">
        <f t="shared" si="1351"/>
        <v>12/26/2012</v>
      </c>
      <c r="AU7220" s="15">
        <f t="shared" si="1352"/>
        <v>0</v>
      </c>
      <c r="AV7220">
        <v>6</v>
      </c>
      <c r="AW7220">
        <v>8</v>
      </c>
      <c r="AX7220">
        <v>1974</v>
      </c>
      <c r="AY7220" s="10" t="str">
        <f t="shared" si="1353"/>
        <v>8/6/1974</v>
      </c>
      <c r="AZ7220" s="7">
        <f t="shared" ca="1" si="1354"/>
        <v>50</v>
      </c>
      <c r="BA7220" s="9" t="str">
        <f ca="1">VLOOKUP(AZ7220,Sheet4!$A:$B,2,TRUE)</f>
        <v>45-59</v>
      </c>
      <c r="BB7220" s="7" t="str">
        <f t="shared" ca="1" si="1355"/>
        <v>45-59</v>
      </c>
    </row>
    <row r="7221" spans="1:54" x14ac:dyDescent="0.25">
      <c r="A7221">
        <v>6841</v>
      </c>
      <c r="B7221">
        <v>48709</v>
      </c>
      <c r="C7221" s="1" t="e">
        <f>VLOOKUP(Sales_Transactions[[#This Row],[Order ID]],'returned_Items'!$A:$B,2,FALSE)</f>
        <v>#N/A</v>
      </c>
      <c r="D7221" s="7" t="str">
        <f t="shared" si="1348"/>
        <v>Delivered</v>
      </c>
      <c r="E7221" s="1" t="s">
        <v>252</v>
      </c>
      <c r="F7221" s="1" t="str">
        <f>SUBSTITUTE(Sales_Transactions[[#This Row],[Order Date]], "~","")</f>
        <v>40783%</v>
      </c>
      <c r="G7221" s="1" t="str">
        <f>SUBSTITUTE(Sales_Transactions[[#This Row],[Column 1]],"%","")</f>
        <v>40783</v>
      </c>
      <c r="H7221" s="16">
        <f t="shared" si="1344"/>
        <v>40783</v>
      </c>
      <c r="I7221" s="16" t="str">
        <f>TEXT(Sales_Transactions[[#This Row],[RealOrderDate ]],"dddd")</f>
        <v>Sunday</v>
      </c>
      <c r="J7221" s="16" t="str">
        <f>TEXT(Sales_Transactions[[#This Row],[RealOrderDate ]],"MMMM")</f>
        <v>August</v>
      </c>
      <c r="K7221" s="16" t="str">
        <f>TEXT(Sales_Transactions[[#This Row],[RealOrderDate ]],"YYYY")</f>
        <v>2011</v>
      </c>
      <c r="L7221" s="16" t="str">
        <f>_xlfn.CONCAT(Sales_Transactions[[#This Row],[OrderMonth]],"-",Sales_Transactions[[#This Row],[OrderYear]])</f>
        <v>August-2011</v>
      </c>
      <c r="M7221" s="10" t="str">
        <f>TEXT(Sales_Transactions[[#This Row],[RealOrderDate ]],"DD")</f>
        <v>28</v>
      </c>
      <c r="N7221" s="15">
        <f t="shared" si="1345"/>
        <v>28</v>
      </c>
      <c r="O7221" t="s">
        <v>34</v>
      </c>
      <c r="P7221" s="9">
        <f t="shared" si="1349"/>
        <v>4</v>
      </c>
      <c r="Q7221" s="7">
        <f>VLOOKUP(Sales_Transactions[[#This Row],[Order Priority]],'Sheet 5'!$A:$B,2,FALSE)</f>
        <v>4</v>
      </c>
      <c r="R7221" s="1">
        <v>17</v>
      </c>
      <c r="S7221" s="1">
        <v>1</v>
      </c>
      <c r="T7221" s="1">
        <v>1900</v>
      </c>
      <c r="U7221" s="1" t="str">
        <f>_xlfn.CONCAT(Sales_Transactions[[#This Row],[Column1]],"/",Sales_Transactions[[#This Row],[Order Quantity]],"/",Sales_Transactions[[#This Row],[Column12]])</f>
        <v>1/17/1900</v>
      </c>
      <c r="V7221" s="15">
        <f>Sales_Transactions[[#This Row],[Column13]]*1</f>
        <v>17</v>
      </c>
      <c r="W7221" s="4" t="str">
        <f t="shared" si="1346"/>
        <v>1/17/1900</v>
      </c>
      <c r="X7221" s="4">
        <f t="shared" si="1347"/>
        <v>17</v>
      </c>
      <c r="Y7221">
        <v>47.12</v>
      </c>
      <c r="Z7221" s="8">
        <f t="shared" si="1350"/>
        <v>2.7717647058823527</v>
      </c>
      <c r="AA7221">
        <v>0.01</v>
      </c>
      <c r="AB7221" t="s">
        <v>24</v>
      </c>
      <c r="AC7221">
        <v>-47.01</v>
      </c>
      <c r="AD7221">
        <v>2.52</v>
      </c>
      <c r="AE7221">
        <v>4.28</v>
      </c>
      <c r="AF7221" t="s">
        <v>894</v>
      </c>
      <c r="AG7221" t="s">
        <v>1942</v>
      </c>
      <c r="AH7221" s="7" t="str">
        <f>_xlfn.CONCAT(Sales_Transactions[[#This Row],[First Name]]," ",Sales_Transactions[[#This Row],[Last Name]])</f>
        <v>Helen Andreada</v>
      </c>
      <c r="AI7221" t="s">
        <v>154</v>
      </c>
      <c r="AJ7221" s="7" t="str">
        <f>VLOOKUP(AI7221,Regional_Managers!$A:$B,2,FALSE)</f>
        <v>Pat</v>
      </c>
      <c r="AK7221" t="s">
        <v>48</v>
      </c>
      <c r="AL7221" t="s">
        <v>29</v>
      </c>
      <c r="AM7221" t="s">
        <v>125</v>
      </c>
      <c r="AN7221" t="s">
        <v>1965</v>
      </c>
      <c r="AO7221" t="s">
        <v>85</v>
      </c>
      <c r="AP7221">
        <v>0.44</v>
      </c>
      <c r="AQ7221">
        <v>30</v>
      </c>
      <c r="AR7221">
        <v>8</v>
      </c>
      <c r="AS7221">
        <v>2011</v>
      </c>
      <c r="AT7221" t="str">
        <f t="shared" si="1351"/>
        <v>8/30/2011</v>
      </c>
      <c r="AU7221" s="15">
        <f t="shared" si="1352"/>
        <v>2</v>
      </c>
      <c r="AV7221">
        <v>6</v>
      </c>
      <c r="AW7221">
        <v>11</v>
      </c>
      <c r="AX7221">
        <v>1974</v>
      </c>
      <c r="AY7221" s="10" t="str">
        <f t="shared" si="1353"/>
        <v>11/6/1974</v>
      </c>
      <c r="AZ7221" s="7">
        <f t="shared" ca="1" si="1354"/>
        <v>50</v>
      </c>
      <c r="BA7221" s="9" t="str">
        <f ca="1">VLOOKUP(AZ7221,Sheet4!$A:$B,2,TRUE)</f>
        <v>45-59</v>
      </c>
      <c r="BB7221" s="7" t="str">
        <f t="shared" ca="1" si="1355"/>
        <v>45-59</v>
      </c>
    </row>
    <row r="7222" spans="1:54" x14ac:dyDescent="0.25">
      <c r="A7222">
        <v>6855</v>
      </c>
      <c r="B7222">
        <v>48832</v>
      </c>
      <c r="C7222" s="1" t="e">
        <f>VLOOKUP(Sales_Transactions[[#This Row],[Order ID]],'returned_Items'!$A:$B,2,FALSE)</f>
        <v>#N/A</v>
      </c>
      <c r="D7222" s="7" t="str">
        <f t="shared" si="1348"/>
        <v>Delivered</v>
      </c>
      <c r="E7222" s="1" t="s">
        <v>1056</v>
      </c>
      <c r="F7222" s="1" t="str">
        <f>SUBSTITUTE(Sales_Transactions[[#This Row],[Order Date]], "~","")</f>
        <v>40303%</v>
      </c>
      <c r="G7222" s="1" t="str">
        <f>SUBSTITUTE(Sales_Transactions[[#This Row],[Column 1]],"%","")</f>
        <v>40303</v>
      </c>
      <c r="H7222" s="16">
        <f t="shared" si="1344"/>
        <v>40303</v>
      </c>
      <c r="I7222" s="16" t="str">
        <f>TEXT(Sales_Transactions[[#This Row],[RealOrderDate ]],"dddd")</f>
        <v>Wednesday</v>
      </c>
      <c r="J7222" s="16" t="str">
        <f>TEXT(Sales_Transactions[[#This Row],[RealOrderDate ]],"MMMM")</f>
        <v>May</v>
      </c>
      <c r="K7222" s="16" t="str">
        <f>TEXT(Sales_Transactions[[#This Row],[RealOrderDate ]],"YYYY")</f>
        <v>2010</v>
      </c>
      <c r="L7222" s="16" t="str">
        <f>_xlfn.CONCAT(Sales_Transactions[[#This Row],[OrderMonth]],"-",Sales_Transactions[[#This Row],[OrderYear]])</f>
        <v>May-2010</v>
      </c>
      <c r="M7222" s="10" t="str">
        <f>TEXT(Sales_Transactions[[#This Row],[RealOrderDate ]],"DD")</f>
        <v>05</v>
      </c>
      <c r="N7222" s="15">
        <f t="shared" si="1345"/>
        <v>5</v>
      </c>
      <c r="O7222" t="s">
        <v>34</v>
      </c>
      <c r="P7222" s="9">
        <f t="shared" si="1349"/>
        <v>4</v>
      </c>
      <c r="Q7222" s="7">
        <f>VLOOKUP(Sales_Transactions[[#This Row],[Order Priority]],'Sheet 5'!$A:$B,2,FALSE)</f>
        <v>4</v>
      </c>
      <c r="R7222" s="1">
        <v>17</v>
      </c>
      <c r="S7222" s="1">
        <v>2</v>
      </c>
      <c r="T7222" s="1">
        <v>1900</v>
      </c>
      <c r="U7222" s="1" t="str">
        <f>_xlfn.CONCAT(Sales_Transactions[[#This Row],[Column1]],"/",Sales_Transactions[[#This Row],[Order Quantity]],"/",Sales_Transactions[[#This Row],[Column12]])</f>
        <v>2/17/1900</v>
      </c>
      <c r="V7222" s="15">
        <f>Sales_Transactions[[#This Row],[Column13]]*1</f>
        <v>48</v>
      </c>
      <c r="W7222" s="4" t="str">
        <f t="shared" si="1346"/>
        <v>2/17/1900</v>
      </c>
      <c r="X7222" s="4">
        <f t="shared" si="1347"/>
        <v>48</v>
      </c>
      <c r="Y7222">
        <v>4480.8900000000003</v>
      </c>
      <c r="Z7222" s="8">
        <f t="shared" si="1350"/>
        <v>93.351875000000007</v>
      </c>
      <c r="AA7222">
        <v>0.02</v>
      </c>
      <c r="AB7222" t="s">
        <v>35</v>
      </c>
      <c r="AC7222">
        <v>195.04</v>
      </c>
      <c r="AD7222">
        <v>90.98</v>
      </c>
      <c r="AE7222">
        <v>30</v>
      </c>
      <c r="AF7222" t="s">
        <v>2066</v>
      </c>
      <c r="AG7222" t="s">
        <v>2632</v>
      </c>
      <c r="AH7222" s="7" t="str">
        <f>_xlfn.CONCAT(Sales_Transactions[[#This Row],[First Name]]," ",Sales_Transactions[[#This Row],[Last Name]])</f>
        <v>Bobby Trafton</v>
      </c>
      <c r="AI7222" t="s">
        <v>154</v>
      </c>
      <c r="AJ7222" s="7" t="str">
        <f>VLOOKUP(AI7222,Regional_Managers!$A:$B,2,FALSE)</f>
        <v>Pat</v>
      </c>
      <c r="AK7222" t="s">
        <v>28</v>
      </c>
      <c r="AL7222" t="s">
        <v>58</v>
      </c>
      <c r="AM7222" t="s">
        <v>155</v>
      </c>
      <c r="AN7222" t="s">
        <v>1220</v>
      </c>
      <c r="AO7222" t="s">
        <v>41</v>
      </c>
      <c r="AP7222">
        <v>0.61</v>
      </c>
      <c r="AQ7222">
        <v>5</v>
      </c>
      <c r="AR7222">
        <v>5</v>
      </c>
      <c r="AS7222">
        <v>2010</v>
      </c>
      <c r="AT7222" t="str">
        <f t="shared" si="1351"/>
        <v>5/5/2010</v>
      </c>
      <c r="AU7222" s="15">
        <f t="shared" si="1352"/>
        <v>0</v>
      </c>
      <c r="AV7222">
        <v>12</v>
      </c>
      <c r="AW7222">
        <v>11</v>
      </c>
      <c r="AX7222">
        <v>1975</v>
      </c>
      <c r="AY7222" s="10" t="str">
        <f t="shared" si="1353"/>
        <v>11/12/1975</v>
      </c>
      <c r="AZ7222" s="7">
        <f t="shared" ca="1" si="1354"/>
        <v>49</v>
      </c>
      <c r="BA7222" s="9" t="str">
        <f ca="1">VLOOKUP(AZ7222,Sheet4!$A:$B,2,TRUE)</f>
        <v>45-59</v>
      </c>
      <c r="BB7222" s="7" t="str">
        <f t="shared" ca="1" si="1355"/>
        <v>45-59</v>
      </c>
    </row>
    <row r="7223" spans="1:54" x14ac:dyDescent="0.25">
      <c r="A7223">
        <v>6856</v>
      </c>
      <c r="B7223">
        <v>48836</v>
      </c>
      <c r="C7223" s="1" t="e">
        <f>VLOOKUP(Sales_Transactions[[#This Row],[Order ID]],'returned_Items'!$A:$B,2,FALSE)</f>
        <v>#N/A</v>
      </c>
      <c r="D7223" s="7" t="str">
        <f t="shared" si="1348"/>
        <v>Delivered</v>
      </c>
      <c r="E7223" s="1" t="s">
        <v>2167</v>
      </c>
      <c r="F7223" s="1" t="str">
        <f>SUBSTITUTE(Sales_Transactions[[#This Row],[Order Date]], "~","")</f>
        <v>39858%</v>
      </c>
      <c r="G7223" s="1" t="str">
        <f>SUBSTITUTE(Sales_Transactions[[#This Row],[Column 1]],"%","")</f>
        <v>39858</v>
      </c>
      <c r="H7223" s="16">
        <f t="shared" si="1344"/>
        <v>39858</v>
      </c>
      <c r="I7223" s="16" t="str">
        <f>TEXT(Sales_Transactions[[#This Row],[RealOrderDate ]],"dddd")</f>
        <v>Saturday</v>
      </c>
      <c r="J7223" s="16" t="str">
        <f>TEXT(Sales_Transactions[[#This Row],[RealOrderDate ]],"MMMM")</f>
        <v>February</v>
      </c>
      <c r="K7223" s="16" t="str">
        <f>TEXT(Sales_Transactions[[#This Row],[RealOrderDate ]],"YYYY")</f>
        <v>2009</v>
      </c>
      <c r="L7223" s="16" t="str">
        <f>_xlfn.CONCAT(Sales_Transactions[[#This Row],[OrderMonth]],"-",Sales_Transactions[[#This Row],[OrderYear]])</f>
        <v>February-2009</v>
      </c>
      <c r="M7223" s="10" t="str">
        <f>TEXT(Sales_Transactions[[#This Row],[RealOrderDate ]],"DD")</f>
        <v>14</v>
      </c>
      <c r="N7223" s="15">
        <f t="shared" si="1345"/>
        <v>14</v>
      </c>
      <c r="O7223" t="s">
        <v>102</v>
      </c>
      <c r="P7223" s="9">
        <f t="shared" si="1349"/>
        <v>5</v>
      </c>
      <c r="Q7223" s="7">
        <f>VLOOKUP(Sales_Transactions[[#This Row],[Order Priority]],'Sheet 5'!$A:$B,2,FALSE)</f>
        <v>5</v>
      </c>
      <c r="R7223" s="1">
        <v>8</v>
      </c>
      <c r="S7223" s="1">
        <v>1</v>
      </c>
      <c r="T7223" s="1">
        <v>1900</v>
      </c>
      <c r="U7223" s="1" t="str">
        <f>_xlfn.CONCAT(Sales_Transactions[[#This Row],[Column1]],"/",Sales_Transactions[[#This Row],[Order Quantity]],"/",Sales_Transactions[[#This Row],[Column12]])</f>
        <v>1/8/1900</v>
      </c>
      <c r="V7223" s="15">
        <f>Sales_Transactions[[#This Row],[Column13]]*1</f>
        <v>8</v>
      </c>
      <c r="W7223" s="4" t="str">
        <f t="shared" si="1346"/>
        <v>1/8/1900</v>
      </c>
      <c r="X7223" s="4">
        <f t="shared" si="1347"/>
        <v>8</v>
      </c>
      <c r="Y7223">
        <v>2651.21</v>
      </c>
      <c r="Z7223" s="8">
        <f t="shared" si="1350"/>
        <v>331.40125</v>
      </c>
      <c r="AA7223">
        <v>0.09</v>
      </c>
      <c r="AB7223" t="s">
        <v>35</v>
      </c>
      <c r="AC7223">
        <v>-93.85</v>
      </c>
      <c r="AD7223">
        <v>348.21</v>
      </c>
      <c r="AE7223">
        <v>40.19</v>
      </c>
      <c r="AF7223" t="s">
        <v>172</v>
      </c>
      <c r="AG7223" t="s">
        <v>2692</v>
      </c>
      <c r="AH7223" s="7" t="str">
        <f>_xlfn.CONCAT(Sales_Transactions[[#This Row],[First Name]]," ",Sales_Transactions[[#This Row],[Last Name]])</f>
        <v>Nicole Brennan</v>
      </c>
      <c r="AI7223" t="s">
        <v>154</v>
      </c>
      <c r="AJ7223" s="7" t="str">
        <f>VLOOKUP(AI7223,Regional_Managers!$A:$B,2,FALSE)</f>
        <v>Pat</v>
      </c>
      <c r="AK7223" t="s">
        <v>75</v>
      </c>
      <c r="AL7223" t="s">
        <v>58</v>
      </c>
      <c r="AM7223" t="s">
        <v>108</v>
      </c>
      <c r="AN7223" t="s">
        <v>1012</v>
      </c>
      <c r="AO7223" t="s">
        <v>107</v>
      </c>
      <c r="AP7223">
        <v>0.62</v>
      </c>
      <c r="AQ7223">
        <v>16</v>
      </c>
      <c r="AR7223">
        <v>2</v>
      </c>
      <c r="AS7223">
        <v>2009</v>
      </c>
      <c r="AT7223" t="str">
        <f t="shared" si="1351"/>
        <v>2/16/2009</v>
      </c>
      <c r="AU7223" s="15">
        <f t="shared" si="1352"/>
        <v>2</v>
      </c>
      <c r="AV7223">
        <v>19</v>
      </c>
      <c r="AW7223">
        <v>8</v>
      </c>
      <c r="AX7223">
        <v>1975</v>
      </c>
      <c r="AY7223" s="10" t="str">
        <f t="shared" si="1353"/>
        <v>8/19/1975</v>
      </c>
      <c r="AZ7223" s="7">
        <f t="shared" ca="1" si="1354"/>
        <v>49</v>
      </c>
      <c r="BA7223" s="9" t="str">
        <f ca="1">VLOOKUP(AZ7223,Sheet4!$A:$B,2,TRUE)</f>
        <v>45-59</v>
      </c>
      <c r="BB7223" s="7" t="str">
        <f t="shared" ca="1" si="1355"/>
        <v>45-59</v>
      </c>
    </row>
    <row r="7224" spans="1:54" x14ac:dyDescent="0.25">
      <c r="A7224">
        <v>6870</v>
      </c>
      <c r="B7224">
        <v>48935</v>
      </c>
      <c r="C7224" s="1" t="e">
        <f>VLOOKUP(Sales_Transactions[[#This Row],[Order ID]],'returned_Items'!$A:$B,2,FALSE)</f>
        <v>#N/A</v>
      </c>
      <c r="D7224" s="7" t="str">
        <f t="shared" si="1348"/>
        <v>Delivered</v>
      </c>
      <c r="E7224" s="1" t="s">
        <v>2133</v>
      </c>
      <c r="F7224" s="1" t="str">
        <f>SUBSTITUTE(Sales_Transactions[[#This Row],[Order Date]], "~","")</f>
        <v>40185%</v>
      </c>
      <c r="G7224" s="1" t="str">
        <f>SUBSTITUTE(Sales_Transactions[[#This Row],[Column 1]],"%","")</f>
        <v>40185</v>
      </c>
      <c r="H7224" s="16">
        <f t="shared" si="1344"/>
        <v>40185</v>
      </c>
      <c r="I7224" s="16" t="str">
        <f>TEXT(Sales_Transactions[[#This Row],[RealOrderDate ]],"dddd")</f>
        <v>Thursday</v>
      </c>
      <c r="J7224" s="16" t="str">
        <f>TEXT(Sales_Transactions[[#This Row],[RealOrderDate ]],"MMMM")</f>
        <v>January</v>
      </c>
      <c r="K7224" s="16" t="str">
        <f>TEXT(Sales_Transactions[[#This Row],[RealOrderDate ]],"YYYY")</f>
        <v>2010</v>
      </c>
      <c r="L7224" s="16" t="str">
        <f>_xlfn.CONCAT(Sales_Transactions[[#This Row],[OrderMonth]],"-",Sales_Transactions[[#This Row],[OrderYear]])</f>
        <v>January-2010</v>
      </c>
      <c r="M7224" s="10" t="str">
        <f>TEXT(Sales_Transactions[[#This Row],[RealOrderDate ]],"DD")</f>
        <v>07</v>
      </c>
      <c r="N7224" s="15">
        <f t="shared" si="1345"/>
        <v>7</v>
      </c>
      <c r="O7224" t="s">
        <v>23</v>
      </c>
      <c r="P7224" s="9">
        <f t="shared" si="1349"/>
        <v>2</v>
      </c>
      <c r="Q7224" s="7">
        <f>VLOOKUP(Sales_Transactions[[#This Row],[Order Priority]],'Sheet 5'!$A:$B,2,FALSE)</f>
        <v>2</v>
      </c>
      <c r="R7224" s="1">
        <v>21</v>
      </c>
      <c r="S7224" s="1">
        <v>1</v>
      </c>
      <c r="T7224" s="1">
        <v>1900</v>
      </c>
      <c r="U7224" s="1" t="str">
        <f>_xlfn.CONCAT(Sales_Transactions[[#This Row],[Column1]],"/",Sales_Transactions[[#This Row],[Order Quantity]],"/",Sales_Transactions[[#This Row],[Column12]])</f>
        <v>1/21/1900</v>
      </c>
      <c r="V7224" s="15">
        <f>Sales_Transactions[[#This Row],[Column13]]*1</f>
        <v>21</v>
      </c>
      <c r="W7224" s="4" t="str">
        <f t="shared" si="1346"/>
        <v>1/21/1900</v>
      </c>
      <c r="X7224" s="4">
        <f t="shared" si="1347"/>
        <v>21</v>
      </c>
      <c r="Y7224">
        <v>106.2</v>
      </c>
      <c r="Z7224" s="8">
        <f t="shared" si="1350"/>
        <v>5.0571428571428569</v>
      </c>
      <c r="AA7224">
        <v>0</v>
      </c>
      <c r="AB7224" t="s">
        <v>24</v>
      </c>
      <c r="AC7224">
        <v>48.76</v>
      </c>
      <c r="AD7224">
        <v>4.91</v>
      </c>
      <c r="AE7224">
        <v>0.5</v>
      </c>
      <c r="AF7224" t="s">
        <v>3287</v>
      </c>
      <c r="AG7224" t="s">
        <v>1762</v>
      </c>
      <c r="AH7224" s="7" t="str">
        <f>_xlfn.CONCAT(Sales_Transactions[[#This Row],[First Name]]," ",Sales_Transactions[[#This Row],[Last Name]])</f>
        <v>Jill Matthias</v>
      </c>
      <c r="AI7224" t="s">
        <v>154</v>
      </c>
      <c r="AJ7224" s="7" t="str">
        <f>VLOOKUP(AI7224,Regional_Managers!$A:$B,2,FALSE)</f>
        <v>Pat</v>
      </c>
      <c r="AK7224" t="s">
        <v>38</v>
      </c>
      <c r="AL7224" t="s">
        <v>29</v>
      </c>
      <c r="AM7224" t="s">
        <v>116</v>
      </c>
      <c r="AN7224" t="s">
        <v>2453</v>
      </c>
      <c r="AO7224" t="s">
        <v>44</v>
      </c>
      <c r="AP7224">
        <v>0.36</v>
      </c>
      <c r="AQ7224">
        <v>9</v>
      </c>
      <c r="AR7224">
        <v>1</v>
      </c>
      <c r="AS7224">
        <v>2010</v>
      </c>
      <c r="AT7224" t="str">
        <f t="shared" si="1351"/>
        <v>1/9/2010</v>
      </c>
      <c r="AU7224" s="15">
        <f t="shared" si="1352"/>
        <v>2</v>
      </c>
      <c r="AV7224">
        <v>2</v>
      </c>
      <c r="AW7224">
        <v>9</v>
      </c>
      <c r="AX7224">
        <v>1973</v>
      </c>
      <c r="AY7224" s="10" t="str">
        <f t="shared" si="1353"/>
        <v>9/2/1973</v>
      </c>
      <c r="AZ7224" s="7">
        <f t="shared" ca="1" si="1354"/>
        <v>51</v>
      </c>
      <c r="BA7224" s="9" t="str">
        <f ca="1">VLOOKUP(AZ7224,Sheet4!$A:$B,2,TRUE)</f>
        <v>45-59</v>
      </c>
      <c r="BB7224" s="7" t="str">
        <f t="shared" ca="1" si="1355"/>
        <v>45-59</v>
      </c>
    </row>
    <row r="7225" spans="1:54" x14ac:dyDescent="0.25">
      <c r="A7225">
        <v>6877</v>
      </c>
      <c r="B7225">
        <v>49026</v>
      </c>
      <c r="C7225" s="1" t="str">
        <f>VLOOKUP(Sales_Transactions[[#This Row],[Order ID]],'returned_Items'!$A:$B,2,FALSE)</f>
        <v>Returned</v>
      </c>
      <c r="D7225" s="7" t="str">
        <f t="shared" si="1348"/>
        <v>Returned</v>
      </c>
      <c r="E7225" s="1" t="s">
        <v>979</v>
      </c>
      <c r="F7225" s="1" t="str">
        <f>SUBSTITUTE(Sales_Transactions[[#This Row],[Order Date]], "~","")</f>
        <v>40609%</v>
      </c>
      <c r="G7225" s="1" t="str">
        <f>SUBSTITUTE(Sales_Transactions[[#This Row],[Column 1]],"%","")</f>
        <v>40609</v>
      </c>
      <c r="H7225" s="16">
        <f t="shared" si="1344"/>
        <v>40609</v>
      </c>
      <c r="I7225" s="16" t="str">
        <f>TEXT(Sales_Transactions[[#This Row],[RealOrderDate ]],"dddd")</f>
        <v>Monday</v>
      </c>
      <c r="J7225" s="16" t="str">
        <f>TEXT(Sales_Transactions[[#This Row],[RealOrderDate ]],"MMMM")</f>
        <v>March</v>
      </c>
      <c r="K7225" s="16" t="str">
        <f>TEXT(Sales_Transactions[[#This Row],[RealOrderDate ]],"YYYY")</f>
        <v>2011</v>
      </c>
      <c r="L7225" s="16" t="str">
        <f>_xlfn.CONCAT(Sales_Transactions[[#This Row],[OrderMonth]],"-",Sales_Transactions[[#This Row],[OrderYear]])</f>
        <v>March-2011</v>
      </c>
      <c r="M7225" s="10" t="str">
        <f>TEXT(Sales_Transactions[[#This Row],[RealOrderDate ]],"DD")</f>
        <v>07</v>
      </c>
      <c r="N7225" s="15">
        <f t="shared" si="1345"/>
        <v>7</v>
      </c>
      <c r="O7225" t="s">
        <v>23</v>
      </c>
      <c r="P7225" s="9">
        <f t="shared" si="1349"/>
        <v>2</v>
      </c>
      <c r="Q7225" s="7">
        <f>VLOOKUP(Sales_Transactions[[#This Row],[Order Priority]],'Sheet 5'!$A:$B,2,FALSE)</f>
        <v>2</v>
      </c>
      <c r="R7225" s="1">
        <v>5</v>
      </c>
      <c r="S7225" s="1">
        <v>2</v>
      </c>
      <c r="T7225" s="1">
        <v>1900</v>
      </c>
      <c r="U7225" s="1" t="str">
        <f>_xlfn.CONCAT(Sales_Transactions[[#This Row],[Column1]],"/",Sales_Transactions[[#This Row],[Order Quantity]],"/",Sales_Transactions[[#This Row],[Column12]])</f>
        <v>2/5/1900</v>
      </c>
      <c r="V7225" s="15">
        <f>Sales_Transactions[[#This Row],[Column13]]*1</f>
        <v>36</v>
      </c>
      <c r="W7225" s="4" t="str">
        <f t="shared" si="1346"/>
        <v>2/5/1900</v>
      </c>
      <c r="X7225" s="4">
        <f t="shared" si="1347"/>
        <v>36</v>
      </c>
      <c r="Y7225">
        <v>411.75</v>
      </c>
      <c r="Z7225" s="8">
        <f t="shared" si="1350"/>
        <v>11.4375</v>
      </c>
      <c r="AA7225">
        <v>0.05</v>
      </c>
      <c r="AB7225" t="s">
        <v>24</v>
      </c>
      <c r="AC7225">
        <v>-182.87</v>
      </c>
      <c r="AD7225">
        <v>11.66</v>
      </c>
      <c r="AE7225">
        <v>8.99</v>
      </c>
      <c r="AF7225" t="s">
        <v>1828</v>
      </c>
      <c r="AG7225" t="s">
        <v>3316</v>
      </c>
      <c r="AH7225" s="7" t="str">
        <f>_xlfn.CONCAT(Sales_Transactions[[#This Row],[First Name]]," ",Sales_Transactions[[#This Row],[Last Name]])</f>
        <v>Roland Fjeld</v>
      </c>
      <c r="AI7225" t="s">
        <v>154</v>
      </c>
      <c r="AJ7225" s="7" t="str">
        <f>VLOOKUP(AI7225,Regional_Managers!$A:$B,2,FALSE)</f>
        <v>Pat</v>
      </c>
      <c r="AK7225" t="s">
        <v>48</v>
      </c>
      <c r="AL7225" t="s">
        <v>29</v>
      </c>
      <c r="AM7225" t="s">
        <v>125</v>
      </c>
      <c r="AN7225" t="s">
        <v>833</v>
      </c>
      <c r="AO7225" t="s">
        <v>61</v>
      </c>
      <c r="AP7225">
        <v>0.59</v>
      </c>
      <c r="AQ7225">
        <v>12</v>
      </c>
      <c r="AR7225">
        <v>3</v>
      </c>
      <c r="AS7225">
        <v>2011</v>
      </c>
      <c r="AT7225" t="str">
        <f t="shared" si="1351"/>
        <v>3/12/2011</v>
      </c>
      <c r="AU7225" s="15">
        <f t="shared" si="1352"/>
        <v>5</v>
      </c>
      <c r="AV7225">
        <v>24</v>
      </c>
      <c r="AW7225">
        <v>9</v>
      </c>
      <c r="AX7225">
        <v>1968</v>
      </c>
      <c r="AY7225" s="10" t="str">
        <f t="shared" si="1353"/>
        <v>9/24/1968</v>
      </c>
      <c r="AZ7225" s="7">
        <f t="shared" ca="1" si="1354"/>
        <v>56</v>
      </c>
      <c r="BA7225" s="9" t="str">
        <f ca="1">VLOOKUP(AZ7225,Sheet4!$A:$B,2,TRUE)</f>
        <v>45-59</v>
      </c>
      <c r="BB7225" s="7" t="str">
        <f t="shared" ca="1" si="1355"/>
        <v>45-59</v>
      </c>
    </row>
    <row r="7226" spans="1:54" x14ac:dyDescent="0.25">
      <c r="A7226">
        <v>6987</v>
      </c>
      <c r="B7226">
        <v>49925</v>
      </c>
      <c r="C7226" s="1" t="e">
        <f>VLOOKUP(Sales_Transactions[[#This Row],[Order ID]],'returned_Items'!$A:$B,2,FALSE)</f>
        <v>#N/A</v>
      </c>
      <c r="D7226" s="7" t="str">
        <f t="shared" si="1348"/>
        <v>Delivered</v>
      </c>
      <c r="E7226" s="1" t="s">
        <v>1460</v>
      </c>
      <c r="F7226" s="1" t="str">
        <f>SUBSTITUTE(Sales_Transactions[[#This Row],[Order Date]], "~","")</f>
        <v>40200%</v>
      </c>
      <c r="G7226" s="1" t="str">
        <f>SUBSTITUTE(Sales_Transactions[[#This Row],[Column 1]],"%","")</f>
        <v>40200</v>
      </c>
      <c r="H7226" s="16">
        <f t="shared" si="1344"/>
        <v>40200</v>
      </c>
      <c r="I7226" s="16" t="str">
        <f>TEXT(Sales_Transactions[[#This Row],[RealOrderDate ]],"dddd")</f>
        <v>Friday</v>
      </c>
      <c r="J7226" s="16" t="str">
        <f>TEXT(Sales_Transactions[[#This Row],[RealOrderDate ]],"MMMM")</f>
        <v>January</v>
      </c>
      <c r="K7226" s="16" t="str">
        <f>TEXT(Sales_Transactions[[#This Row],[RealOrderDate ]],"YYYY")</f>
        <v>2010</v>
      </c>
      <c r="L7226" s="16" t="str">
        <f>_xlfn.CONCAT(Sales_Transactions[[#This Row],[OrderMonth]],"-",Sales_Transactions[[#This Row],[OrderYear]])</f>
        <v>January-2010</v>
      </c>
      <c r="M7226" s="10" t="str">
        <f>TEXT(Sales_Transactions[[#This Row],[RealOrderDate ]],"DD")</f>
        <v>22</v>
      </c>
      <c r="N7226" s="15">
        <f t="shared" si="1345"/>
        <v>22</v>
      </c>
      <c r="O7226" t="s">
        <v>34</v>
      </c>
      <c r="P7226" s="9">
        <f t="shared" si="1349"/>
        <v>4</v>
      </c>
      <c r="Q7226" s="7">
        <f>VLOOKUP(Sales_Transactions[[#This Row],[Order Priority]],'Sheet 5'!$A:$B,2,FALSE)</f>
        <v>4</v>
      </c>
      <c r="R7226" s="1">
        <v>1</v>
      </c>
      <c r="S7226" s="1">
        <v>1</v>
      </c>
      <c r="T7226" s="1">
        <v>1900</v>
      </c>
      <c r="U7226" s="1" t="str">
        <f>_xlfn.CONCAT(Sales_Transactions[[#This Row],[Column1]],"/",Sales_Transactions[[#This Row],[Order Quantity]],"/",Sales_Transactions[[#This Row],[Column12]])</f>
        <v>1/1/1900</v>
      </c>
      <c r="V7226" s="15">
        <f>Sales_Transactions[[#This Row],[Column13]]*1</f>
        <v>1</v>
      </c>
      <c r="W7226" s="4" t="str">
        <f t="shared" si="1346"/>
        <v>1/1/1900</v>
      </c>
      <c r="X7226" s="4">
        <f t="shared" si="1347"/>
        <v>1</v>
      </c>
      <c r="Y7226">
        <v>3.41</v>
      </c>
      <c r="Z7226" s="8">
        <f t="shared" si="1350"/>
        <v>3.41</v>
      </c>
      <c r="AA7226">
        <v>0.06</v>
      </c>
      <c r="AB7226" t="s">
        <v>24</v>
      </c>
      <c r="AC7226">
        <v>-1.78</v>
      </c>
      <c r="AD7226">
        <v>2.88</v>
      </c>
      <c r="AE7226">
        <v>0.7</v>
      </c>
      <c r="AF7226" t="s">
        <v>2108</v>
      </c>
      <c r="AG7226" t="s">
        <v>3504</v>
      </c>
      <c r="AH7226" s="7" t="str">
        <f>_xlfn.CONCAT(Sales_Transactions[[#This Row],[First Name]]," ",Sales_Transactions[[#This Row],[Last Name]])</f>
        <v>Adam Hart</v>
      </c>
      <c r="AI7226" t="s">
        <v>154</v>
      </c>
      <c r="AJ7226" s="7" t="str">
        <f>VLOOKUP(AI7226,Regional_Managers!$A:$B,2,FALSE)</f>
        <v>Pat</v>
      </c>
      <c r="AK7226" t="s">
        <v>48</v>
      </c>
      <c r="AL7226" t="s">
        <v>29</v>
      </c>
      <c r="AM7226" t="s">
        <v>125</v>
      </c>
      <c r="AN7226" t="s">
        <v>1591</v>
      </c>
      <c r="AO7226" t="s">
        <v>85</v>
      </c>
      <c r="AP7226">
        <v>0.56000000000000005</v>
      </c>
      <c r="AQ7226">
        <v>23</v>
      </c>
      <c r="AR7226">
        <v>1</v>
      </c>
      <c r="AS7226">
        <v>2010</v>
      </c>
      <c r="AT7226" t="str">
        <f t="shared" si="1351"/>
        <v>1/23/2010</v>
      </c>
      <c r="AU7226" s="15">
        <f t="shared" si="1352"/>
        <v>1</v>
      </c>
      <c r="AV7226">
        <v>10</v>
      </c>
      <c r="AW7226">
        <v>10</v>
      </c>
      <c r="AX7226">
        <v>1968</v>
      </c>
      <c r="AY7226" s="10" t="str">
        <f t="shared" si="1353"/>
        <v>10/10/1968</v>
      </c>
      <c r="AZ7226" s="7">
        <f t="shared" ca="1" si="1354"/>
        <v>56</v>
      </c>
      <c r="BA7226" s="9" t="str">
        <f ca="1">VLOOKUP(AZ7226,Sheet4!$A:$B,2,TRUE)</f>
        <v>45-59</v>
      </c>
      <c r="BB7226" s="7" t="str">
        <f t="shared" ca="1" si="1355"/>
        <v>45-59</v>
      </c>
    </row>
    <row r="7227" spans="1:54" x14ac:dyDescent="0.25">
      <c r="A7227">
        <v>7055</v>
      </c>
      <c r="B7227">
        <v>50337</v>
      </c>
      <c r="C7227" s="1" t="e">
        <f>VLOOKUP(Sales_Transactions[[#This Row],[Order ID]],'returned_Items'!$A:$B,2,FALSE)</f>
        <v>#N/A</v>
      </c>
      <c r="D7227" s="7" t="str">
        <f t="shared" si="1348"/>
        <v>Delivered</v>
      </c>
      <c r="E7227" s="1" t="s">
        <v>2578</v>
      </c>
      <c r="F7227" s="1" t="str">
        <f>SUBSTITUTE(Sales_Transactions[[#This Row],[Order Date]], "~","")</f>
        <v>39919%</v>
      </c>
      <c r="G7227" s="1" t="str">
        <f>SUBSTITUTE(Sales_Transactions[[#This Row],[Column 1]],"%","")</f>
        <v>39919</v>
      </c>
      <c r="H7227" s="16">
        <f t="shared" si="1344"/>
        <v>39919</v>
      </c>
      <c r="I7227" s="16" t="str">
        <f>TEXT(Sales_Transactions[[#This Row],[RealOrderDate ]],"dddd")</f>
        <v>Thursday</v>
      </c>
      <c r="J7227" s="16" t="str">
        <f>TEXT(Sales_Transactions[[#This Row],[RealOrderDate ]],"MMMM")</f>
        <v>April</v>
      </c>
      <c r="K7227" s="16" t="str">
        <f>TEXT(Sales_Transactions[[#This Row],[RealOrderDate ]],"YYYY")</f>
        <v>2009</v>
      </c>
      <c r="L7227" s="16" t="str">
        <f>_xlfn.CONCAT(Sales_Transactions[[#This Row],[OrderMonth]],"-",Sales_Transactions[[#This Row],[OrderYear]])</f>
        <v>April-2009</v>
      </c>
      <c r="M7227" s="10" t="str">
        <f>TEXT(Sales_Transactions[[#This Row],[RealOrderDate ]],"DD")</f>
        <v>16</v>
      </c>
      <c r="N7227" s="15">
        <f t="shared" si="1345"/>
        <v>16</v>
      </c>
      <c r="O7227" t="s">
        <v>53</v>
      </c>
      <c r="P7227" s="9">
        <f t="shared" si="1349"/>
        <v>1</v>
      </c>
      <c r="Q7227" s="7">
        <f>VLOOKUP(Sales_Transactions[[#This Row],[Order Priority]],'Sheet 5'!$A:$B,2,FALSE)</f>
        <v>1</v>
      </c>
      <c r="R7227" s="1">
        <v>6</v>
      </c>
      <c r="S7227" s="1">
        <v>2</v>
      </c>
      <c r="T7227" s="1">
        <v>1900</v>
      </c>
      <c r="U7227" s="1" t="str">
        <f>_xlfn.CONCAT(Sales_Transactions[[#This Row],[Column1]],"/",Sales_Transactions[[#This Row],[Order Quantity]],"/",Sales_Transactions[[#This Row],[Column12]])</f>
        <v>2/6/1900</v>
      </c>
      <c r="V7227" s="15">
        <f>Sales_Transactions[[#This Row],[Column13]]*1</f>
        <v>37</v>
      </c>
      <c r="W7227" s="4" t="str">
        <f t="shared" si="1346"/>
        <v>2/6/1900</v>
      </c>
      <c r="X7227" s="4">
        <f t="shared" si="1347"/>
        <v>37</v>
      </c>
      <c r="Y7227">
        <v>122.99</v>
      </c>
      <c r="Z7227" s="8">
        <f t="shared" si="1350"/>
        <v>3.324054054054054</v>
      </c>
      <c r="AA7227">
        <v>0</v>
      </c>
      <c r="AB7227" t="s">
        <v>68</v>
      </c>
      <c r="AC7227">
        <v>21.48</v>
      </c>
      <c r="AD7227">
        <v>2.78</v>
      </c>
      <c r="AE7227">
        <v>1.49</v>
      </c>
      <c r="AF7227" t="s">
        <v>2479</v>
      </c>
      <c r="AG7227" t="s">
        <v>2681</v>
      </c>
      <c r="AH7227" s="7" t="str">
        <f>_xlfn.CONCAT(Sales_Transactions[[#This Row],[First Name]]," ",Sales_Transactions[[#This Row],[Last Name]])</f>
        <v>Chris Cortes</v>
      </c>
      <c r="AI7227" t="s">
        <v>154</v>
      </c>
      <c r="AJ7227" s="7" t="str">
        <f>VLOOKUP(AI7227,Regional_Managers!$A:$B,2,FALSE)</f>
        <v>Pat</v>
      </c>
      <c r="AK7227" t="s">
        <v>38</v>
      </c>
      <c r="AL7227" t="s">
        <v>29</v>
      </c>
      <c r="AM7227" t="s">
        <v>42</v>
      </c>
      <c r="AN7227" t="s">
        <v>3390</v>
      </c>
      <c r="AO7227" t="s">
        <v>44</v>
      </c>
      <c r="AP7227">
        <v>0.36</v>
      </c>
      <c r="AQ7227">
        <v>17</v>
      </c>
      <c r="AR7227">
        <v>4</v>
      </c>
      <c r="AS7227">
        <v>2009</v>
      </c>
      <c r="AT7227" t="str">
        <f t="shared" si="1351"/>
        <v>4/17/2009</v>
      </c>
      <c r="AU7227" s="15">
        <f t="shared" si="1352"/>
        <v>1</v>
      </c>
      <c r="AV7227">
        <v>23</v>
      </c>
      <c r="AW7227">
        <v>10</v>
      </c>
      <c r="AX7227">
        <v>1968</v>
      </c>
      <c r="AY7227" s="10" t="str">
        <f t="shared" si="1353"/>
        <v>10/23/1968</v>
      </c>
      <c r="AZ7227" s="7">
        <f t="shared" ca="1" si="1354"/>
        <v>56</v>
      </c>
      <c r="BA7227" s="9" t="str">
        <f ca="1">VLOOKUP(AZ7227,Sheet4!$A:$B,2,TRUE)</f>
        <v>45-59</v>
      </c>
      <c r="BB7227" s="7" t="str">
        <f t="shared" ca="1" si="1355"/>
        <v>45-59</v>
      </c>
    </row>
    <row r="7228" spans="1:54" x14ac:dyDescent="0.25">
      <c r="A7228">
        <v>7056</v>
      </c>
      <c r="B7228">
        <v>50337</v>
      </c>
      <c r="C7228" s="1" t="e">
        <f>VLOOKUP(Sales_Transactions[[#This Row],[Order ID]],'returned_Items'!$A:$B,2,FALSE)</f>
        <v>#N/A</v>
      </c>
      <c r="D7228" s="7" t="str">
        <f t="shared" si="1348"/>
        <v>Delivered</v>
      </c>
      <c r="E7228" s="1" t="s">
        <v>2578</v>
      </c>
      <c r="F7228" s="1" t="str">
        <f>SUBSTITUTE(Sales_Transactions[[#This Row],[Order Date]], "~","")</f>
        <v>39919%</v>
      </c>
      <c r="G7228" s="1" t="str">
        <f>SUBSTITUTE(Sales_Transactions[[#This Row],[Column 1]],"%","")</f>
        <v>39919</v>
      </c>
      <c r="H7228" s="16">
        <f t="shared" si="1344"/>
        <v>39919</v>
      </c>
      <c r="I7228" s="16" t="str">
        <f>TEXT(Sales_Transactions[[#This Row],[RealOrderDate ]],"dddd")</f>
        <v>Thursday</v>
      </c>
      <c r="J7228" s="16" t="str">
        <f>TEXT(Sales_Transactions[[#This Row],[RealOrderDate ]],"MMMM")</f>
        <v>April</v>
      </c>
      <c r="K7228" s="16" t="str">
        <f>TEXT(Sales_Transactions[[#This Row],[RealOrderDate ]],"YYYY")</f>
        <v>2009</v>
      </c>
      <c r="L7228" s="16" t="str">
        <f>_xlfn.CONCAT(Sales_Transactions[[#This Row],[OrderMonth]],"-",Sales_Transactions[[#This Row],[OrderYear]])</f>
        <v>April-2009</v>
      </c>
      <c r="M7228" s="10" t="str">
        <f>TEXT(Sales_Transactions[[#This Row],[RealOrderDate ]],"DD")</f>
        <v>16</v>
      </c>
      <c r="N7228" s="15">
        <f t="shared" si="1345"/>
        <v>16</v>
      </c>
      <c r="O7228" t="s">
        <v>53</v>
      </c>
      <c r="P7228" s="9">
        <f t="shared" si="1349"/>
        <v>1</v>
      </c>
      <c r="Q7228" s="7">
        <f>VLOOKUP(Sales_Transactions[[#This Row],[Order Priority]],'Sheet 5'!$A:$B,2,FALSE)</f>
        <v>1</v>
      </c>
      <c r="R7228" s="1">
        <v>6</v>
      </c>
      <c r="S7228" s="1">
        <v>1</v>
      </c>
      <c r="T7228" s="1">
        <v>1900</v>
      </c>
      <c r="U7228" s="1" t="str">
        <f>_xlfn.CONCAT(Sales_Transactions[[#This Row],[Column1]],"/",Sales_Transactions[[#This Row],[Order Quantity]],"/",Sales_Transactions[[#This Row],[Column12]])</f>
        <v>1/6/1900</v>
      </c>
      <c r="V7228" s="15">
        <f>Sales_Transactions[[#This Row],[Column13]]*1</f>
        <v>6</v>
      </c>
      <c r="W7228" s="4" t="str">
        <f t="shared" si="1346"/>
        <v>1/6/1900</v>
      </c>
      <c r="X7228" s="4">
        <f t="shared" si="1347"/>
        <v>6</v>
      </c>
      <c r="Y7228">
        <v>14734.71</v>
      </c>
      <c r="Z7228" s="8">
        <f t="shared" si="1350"/>
        <v>2455.7849999999999</v>
      </c>
      <c r="AA7228">
        <v>0.1</v>
      </c>
      <c r="AB7228" t="s">
        <v>35</v>
      </c>
      <c r="AC7228">
        <v>-3798.01</v>
      </c>
      <c r="AD7228">
        <v>2550.14</v>
      </c>
      <c r="AE7228">
        <v>29.7</v>
      </c>
      <c r="AF7228" t="s">
        <v>2479</v>
      </c>
      <c r="AG7228" t="s">
        <v>2681</v>
      </c>
      <c r="AH7228" s="7" t="str">
        <f>_xlfn.CONCAT(Sales_Transactions[[#This Row],[First Name]]," ",Sales_Transactions[[#This Row],[Last Name]])</f>
        <v>Chris Cortes</v>
      </c>
      <c r="AI7228" t="s">
        <v>154</v>
      </c>
      <c r="AJ7228" s="7" t="str">
        <f>VLOOKUP(AI7228,Regional_Managers!$A:$B,2,FALSE)</f>
        <v>Pat</v>
      </c>
      <c r="AK7228" t="s">
        <v>38</v>
      </c>
      <c r="AL7228" t="s">
        <v>49</v>
      </c>
      <c r="AM7228" t="s">
        <v>324</v>
      </c>
      <c r="AN7228" t="s">
        <v>846</v>
      </c>
      <c r="AO7228" t="s">
        <v>41</v>
      </c>
      <c r="AP7228">
        <v>0.56999999999999995</v>
      </c>
      <c r="AQ7228">
        <v>18</v>
      </c>
      <c r="AR7228">
        <v>4</v>
      </c>
      <c r="AS7228">
        <v>2009</v>
      </c>
      <c r="AT7228" t="str">
        <f t="shared" si="1351"/>
        <v>4/18/2009</v>
      </c>
      <c r="AU7228" s="15">
        <f t="shared" si="1352"/>
        <v>2</v>
      </c>
      <c r="AV7228">
        <v>6</v>
      </c>
      <c r="AW7228">
        <v>5</v>
      </c>
      <c r="AX7228">
        <v>1964</v>
      </c>
      <c r="AY7228" s="10" t="str">
        <f t="shared" si="1353"/>
        <v>5/6/1964</v>
      </c>
      <c r="AZ7228" s="7">
        <f t="shared" ca="1" si="1354"/>
        <v>61</v>
      </c>
      <c r="BA7228" s="9" t="str">
        <f ca="1">VLOOKUP(AZ7228,Sheet4!$A:$B,2,TRUE)</f>
        <v>60-74</v>
      </c>
      <c r="BB7228" s="7" t="str">
        <f t="shared" ca="1" si="1355"/>
        <v>60-74</v>
      </c>
    </row>
    <row r="7229" spans="1:54" x14ac:dyDescent="0.25">
      <c r="A7229">
        <v>7062</v>
      </c>
      <c r="B7229">
        <v>50403</v>
      </c>
      <c r="C7229" s="1" t="e">
        <f>VLOOKUP(Sales_Transactions[[#This Row],[Order ID]],'returned_Items'!$A:$B,2,FALSE)</f>
        <v>#N/A</v>
      </c>
      <c r="D7229" s="7" t="str">
        <f t="shared" si="1348"/>
        <v>Delivered</v>
      </c>
      <c r="E7229" s="1" t="s">
        <v>512</v>
      </c>
      <c r="F7229" s="1" t="str">
        <f>SUBSTITUTE(Sales_Transactions[[#This Row],[Order Date]], "~","")</f>
        <v>41041%</v>
      </c>
      <c r="G7229" s="1" t="str">
        <f>SUBSTITUTE(Sales_Transactions[[#This Row],[Column 1]],"%","")</f>
        <v>41041</v>
      </c>
      <c r="H7229" s="16">
        <f t="shared" si="1344"/>
        <v>41041</v>
      </c>
      <c r="I7229" s="16" t="str">
        <f>TEXT(Sales_Transactions[[#This Row],[RealOrderDate ]],"dddd")</f>
        <v>Saturday</v>
      </c>
      <c r="J7229" s="16" t="str">
        <f>TEXT(Sales_Transactions[[#This Row],[RealOrderDate ]],"MMMM")</f>
        <v>May</v>
      </c>
      <c r="K7229" s="16" t="str">
        <f>TEXT(Sales_Transactions[[#This Row],[RealOrderDate ]],"YYYY")</f>
        <v>2012</v>
      </c>
      <c r="L7229" s="16" t="str">
        <f>_xlfn.CONCAT(Sales_Transactions[[#This Row],[OrderMonth]],"-",Sales_Transactions[[#This Row],[OrderYear]])</f>
        <v>May-2012</v>
      </c>
      <c r="M7229" s="10" t="str">
        <f>TEXT(Sales_Transactions[[#This Row],[RealOrderDate ]],"DD")</f>
        <v>12</v>
      </c>
      <c r="N7229" s="15">
        <f t="shared" si="1345"/>
        <v>12</v>
      </c>
      <c r="O7229" t="s">
        <v>53</v>
      </c>
      <c r="P7229" s="9">
        <f t="shared" si="1349"/>
        <v>1</v>
      </c>
      <c r="Q7229" s="7">
        <f>VLOOKUP(Sales_Transactions[[#This Row],[Order Priority]],'Sheet 5'!$A:$B,2,FALSE)</f>
        <v>1</v>
      </c>
      <c r="R7229" s="1">
        <v>7</v>
      </c>
      <c r="S7229" s="1">
        <v>2</v>
      </c>
      <c r="T7229" s="1">
        <v>1900</v>
      </c>
      <c r="U7229" s="1" t="str">
        <f>_xlfn.CONCAT(Sales_Transactions[[#This Row],[Column1]],"/",Sales_Transactions[[#This Row],[Order Quantity]],"/",Sales_Transactions[[#This Row],[Column12]])</f>
        <v>2/7/1900</v>
      </c>
      <c r="V7229" s="15">
        <f>Sales_Transactions[[#This Row],[Column13]]*1</f>
        <v>38</v>
      </c>
      <c r="W7229" s="4" t="str">
        <f t="shared" si="1346"/>
        <v>2/7/1900</v>
      </c>
      <c r="X7229" s="4">
        <f t="shared" si="1347"/>
        <v>38</v>
      </c>
      <c r="Y7229">
        <v>264.92</v>
      </c>
      <c r="Z7229" s="8">
        <f t="shared" si="1350"/>
        <v>6.9715789473684211</v>
      </c>
      <c r="AA7229">
        <v>0.05</v>
      </c>
      <c r="AB7229" t="s">
        <v>24</v>
      </c>
      <c r="AC7229">
        <v>-97.06</v>
      </c>
      <c r="AD7229">
        <v>7.1</v>
      </c>
      <c r="AE7229">
        <v>6.05</v>
      </c>
      <c r="AF7229" t="s">
        <v>2717</v>
      </c>
      <c r="AG7229" t="s">
        <v>1843</v>
      </c>
      <c r="AH7229" s="7" t="str">
        <f>_xlfn.CONCAT(Sales_Transactions[[#This Row],[First Name]]," ",Sales_Transactions[[#This Row],[Last Name]])</f>
        <v>Katherine Ducich</v>
      </c>
      <c r="AI7229" t="s">
        <v>154</v>
      </c>
      <c r="AJ7229" s="7" t="str">
        <f>VLOOKUP(AI7229,Regional_Managers!$A:$B,2,FALSE)</f>
        <v>Pat</v>
      </c>
      <c r="AK7229" t="s">
        <v>48</v>
      </c>
      <c r="AL7229" t="s">
        <v>29</v>
      </c>
      <c r="AM7229" t="s">
        <v>42</v>
      </c>
      <c r="AN7229" t="s">
        <v>717</v>
      </c>
      <c r="AO7229" t="s">
        <v>44</v>
      </c>
      <c r="AP7229">
        <v>0.39</v>
      </c>
      <c r="AQ7229">
        <v>14</v>
      </c>
      <c r="AR7229">
        <v>5</v>
      </c>
      <c r="AS7229">
        <v>2012</v>
      </c>
      <c r="AT7229" t="str">
        <f t="shared" si="1351"/>
        <v>5/14/2012</v>
      </c>
      <c r="AU7229" s="15">
        <f t="shared" si="1352"/>
        <v>2</v>
      </c>
      <c r="AV7229">
        <v>25</v>
      </c>
      <c r="AW7229">
        <v>12</v>
      </c>
      <c r="AX7229">
        <v>1964</v>
      </c>
      <c r="AY7229" s="10" t="str">
        <f t="shared" si="1353"/>
        <v>12/25/1964</v>
      </c>
      <c r="AZ7229" s="7">
        <f t="shared" ca="1" si="1354"/>
        <v>60</v>
      </c>
      <c r="BA7229" s="9" t="str">
        <f ca="1">VLOOKUP(AZ7229,Sheet4!$A:$B,2,TRUE)</f>
        <v>60-74</v>
      </c>
      <c r="BB7229" s="7" t="str">
        <f t="shared" ca="1" si="1355"/>
        <v>60-74</v>
      </c>
    </row>
    <row r="7230" spans="1:54" x14ac:dyDescent="0.25">
      <c r="A7230">
        <v>7095</v>
      </c>
      <c r="B7230">
        <v>50656</v>
      </c>
      <c r="C7230" s="1" t="e">
        <f>VLOOKUP(Sales_Transactions[[#This Row],[Order ID]],'returned_Items'!$A:$B,2,FALSE)</f>
        <v>#N/A</v>
      </c>
      <c r="D7230" s="7" t="str">
        <f t="shared" si="1348"/>
        <v>Delivered</v>
      </c>
      <c r="E7230" s="1" t="s">
        <v>3358</v>
      </c>
      <c r="F7230" s="1" t="str">
        <f>SUBSTITUTE(Sales_Transactions[[#This Row],[Order Date]], "~","")</f>
        <v>40111%</v>
      </c>
      <c r="G7230" s="1" t="str">
        <f>SUBSTITUTE(Sales_Transactions[[#This Row],[Column 1]],"%","")</f>
        <v>40111</v>
      </c>
      <c r="H7230" s="16">
        <f t="shared" si="1344"/>
        <v>40111</v>
      </c>
      <c r="I7230" s="16" t="str">
        <f>TEXT(Sales_Transactions[[#This Row],[RealOrderDate ]],"dddd")</f>
        <v>Sunday</v>
      </c>
      <c r="J7230" s="16" t="str">
        <f>TEXT(Sales_Transactions[[#This Row],[RealOrderDate ]],"MMMM")</f>
        <v>October</v>
      </c>
      <c r="K7230" s="16" t="str">
        <f>TEXT(Sales_Transactions[[#This Row],[RealOrderDate ]],"YYYY")</f>
        <v>2009</v>
      </c>
      <c r="L7230" s="16" t="str">
        <f>_xlfn.CONCAT(Sales_Transactions[[#This Row],[OrderMonth]],"-",Sales_Transactions[[#This Row],[OrderYear]])</f>
        <v>October-2009</v>
      </c>
      <c r="M7230" s="10" t="str">
        <f>TEXT(Sales_Transactions[[#This Row],[RealOrderDate ]],"DD")</f>
        <v>25</v>
      </c>
      <c r="N7230" s="15">
        <f t="shared" si="1345"/>
        <v>25</v>
      </c>
      <c r="O7230" t="s">
        <v>102</v>
      </c>
      <c r="P7230" s="9">
        <f t="shared" si="1349"/>
        <v>5</v>
      </c>
      <c r="Q7230" s="7">
        <f>VLOOKUP(Sales_Transactions[[#This Row],[Order Priority]],'Sheet 5'!$A:$B,2,FALSE)</f>
        <v>5</v>
      </c>
      <c r="R7230" s="1">
        <v>11</v>
      </c>
      <c r="S7230" s="1">
        <v>2</v>
      </c>
      <c r="T7230" s="1">
        <v>1900</v>
      </c>
      <c r="U7230" s="1" t="str">
        <f>_xlfn.CONCAT(Sales_Transactions[[#This Row],[Column1]],"/",Sales_Transactions[[#This Row],[Order Quantity]],"/",Sales_Transactions[[#This Row],[Column12]])</f>
        <v>2/11/1900</v>
      </c>
      <c r="V7230" s="15">
        <f>Sales_Transactions[[#This Row],[Column13]]*1</f>
        <v>42</v>
      </c>
      <c r="W7230" s="4" t="str">
        <f t="shared" si="1346"/>
        <v>2/11/1900</v>
      </c>
      <c r="X7230" s="4">
        <f t="shared" si="1347"/>
        <v>42</v>
      </c>
      <c r="Y7230">
        <v>194.2</v>
      </c>
      <c r="Z7230" s="8">
        <f t="shared" si="1350"/>
        <v>4.6238095238095234</v>
      </c>
      <c r="AA7230">
        <v>0</v>
      </c>
      <c r="AB7230" t="s">
        <v>24</v>
      </c>
      <c r="AC7230">
        <v>-139.13</v>
      </c>
      <c r="AD7230">
        <v>4.37</v>
      </c>
      <c r="AE7230">
        <v>5.15</v>
      </c>
      <c r="AF7230" t="s">
        <v>1561</v>
      </c>
      <c r="AG7230" t="s">
        <v>2303</v>
      </c>
      <c r="AH7230" s="7" t="str">
        <f>_xlfn.CONCAT(Sales_Transactions[[#This Row],[First Name]]," ",Sales_Transactions[[#This Row],[Last Name]])</f>
        <v>Patrick Bzostek</v>
      </c>
      <c r="AI7230" t="s">
        <v>154</v>
      </c>
      <c r="AJ7230" s="7" t="str">
        <f>VLOOKUP(AI7230,Regional_Managers!$A:$B,2,FALSE)</f>
        <v>Pat</v>
      </c>
      <c r="AK7230" t="s">
        <v>38</v>
      </c>
      <c r="AL7230" t="s">
        <v>29</v>
      </c>
      <c r="AM7230" t="s">
        <v>39</v>
      </c>
      <c r="AN7230" t="s">
        <v>1172</v>
      </c>
      <c r="AO7230" t="s">
        <v>44</v>
      </c>
      <c r="AP7230">
        <v>0.59</v>
      </c>
      <c r="AQ7230">
        <v>27</v>
      </c>
      <c r="AR7230">
        <v>10</v>
      </c>
      <c r="AS7230">
        <v>2009</v>
      </c>
      <c r="AT7230" t="str">
        <f t="shared" si="1351"/>
        <v>10/27/2009</v>
      </c>
      <c r="AU7230" s="15">
        <f t="shared" si="1352"/>
        <v>2</v>
      </c>
      <c r="AV7230">
        <v>27</v>
      </c>
      <c r="AW7230">
        <v>4</v>
      </c>
      <c r="AX7230">
        <v>1964</v>
      </c>
      <c r="AY7230" s="10" t="str">
        <f t="shared" si="1353"/>
        <v>4/27/1964</v>
      </c>
      <c r="AZ7230" s="7">
        <f t="shared" ca="1" si="1354"/>
        <v>61</v>
      </c>
      <c r="BA7230" s="9" t="str">
        <f ca="1">VLOOKUP(AZ7230,Sheet4!$A:$B,2,TRUE)</f>
        <v>60-74</v>
      </c>
      <c r="BB7230" s="7" t="str">
        <f t="shared" ca="1" si="1355"/>
        <v>60-74</v>
      </c>
    </row>
    <row r="7231" spans="1:54" x14ac:dyDescent="0.25">
      <c r="A7231">
        <v>7096</v>
      </c>
      <c r="B7231">
        <v>50656</v>
      </c>
      <c r="C7231" s="1" t="e">
        <f>VLOOKUP(Sales_Transactions[[#This Row],[Order ID]],'returned_Items'!$A:$B,2,FALSE)</f>
        <v>#N/A</v>
      </c>
      <c r="D7231" s="7" t="str">
        <f t="shared" si="1348"/>
        <v>Delivered</v>
      </c>
      <c r="E7231" s="1" t="s">
        <v>3358</v>
      </c>
      <c r="F7231" s="1" t="str">
        <f>SUBSTITUTE(Sales_Transactions[[#This Row],[Order Date]], "~","")</f>
        <v>40111%</v>
      </c>
      <c r="G7231" s="1" t="str">
        <f>SUBSTITUTE(Sales_Transactions[[#This Row],[Column 1]],"%","")</f>
        <v>40111</v>
      </c>
      <c r="H7231" s="16">
        <f t="shared" si="1344"/>
        <v>40111</v>
      </c>
      <c r="I7231" s="16" t="str">
        <f>TEXT(Sales_Transactions[[#This Row],[RealOrderDate ]],"dddd")</f>
        <v>Sunday</v>
      </c>
      <c r="J7231" s="16" t="str">
        <f>TEXT(Sales_Transactions[[#This Row],[RealOrderDate ]],"MMMM")</f>
        <v>October</v>
      </c>
      <c r="K7231" s="16" t="str">
        <f>TEXT(Sales_Transactions[[#This Row],[RealOrderDate ]],"YYYY")</f>
        <v>2009</v>
      </c>
      <c r="L7231" s="16" t="str">
        <f>_xlfn.CONCAT(Sales_Transactions[[#This Row],[OrderMonth]],"-",Sales_Transactions[[#This Row],[OrderYear]])</f>
        <v>October-2009</v>
      </c>
      <c r="M7231" s="10" t="str">
        <f>TEXT(Sales_Transactions[[#This Row],[RealOrderDate ]],"DD")</f>
        <v>25</v>
      </c>
      <c r="N7231" s="15">
        <f t="shared" si="1345"/>
        <v>25</v>
      </c>
      <c r="O7231" t="s">
        <v>102</v>
      </c>
      <c r="P7231" s="9">
        <f t="shared" si="1349"/>
        <v>5</v>
      </c>
      <c r="Q7231" s="7">
        <f>VLOOKUP(Sales_Transactions[[#This Row],[Order Priority]],'Sheet 5'!$A:$B,2,FALSE)</f>
        <v>5</v>
      </c>
      <c r="R7231" s="1">
        <v>31</v>
      </c>
      <c r="S7231" s="1">
        <v>1</v>
      </c>
      <c r="T7231" s="1">
        <v>1900</v>
      </c>
      <c r="U7231" s="1" t="str">
        <f>_xlfn.CONCAT(Sales_Transactions[[#This Row],[Column1]],"/",Sales_Transactions[[#This Row],[Order Quantity]],"/",Sales_Transactions[[#This Row],[Column12]])</f>
        <v>1/31/1900</v>
      </c>
      <c r="V7231" s="15">
        <f>Sales_Transactions[[#This Row],[Column13]]*1</f>
        <v>31</v>
      </c>
      <c r="W7231" s="4" t="str">
        <f t="shared" si="1346"/>
        <v>1/31/1900</v>
      </c>
      <c r="X7231" s="4">
        <f t="shared" si="1347"/>
        <v>31</v>
      </c>
      <c r="Y7231">
        <v>16451.330000000002</v>
      </c>
      <c r="Z7231" s="8">
        <f t="shared" si="1350"/>
        <v>530.68806451612909</v>
      </c>
      <c r="AA7231">
        <v>0.01</v>
      </c>
      <c r="AB7231" t="s">
        <v>35</v>
      </c>
      <c r="AC7231">
        <v>5325.14</v>
      </c>
      <c r="AD7231">
        <v>500.98</v>
      </c>
      <c r="AE7231">
        <v>56</v>
      </c>
      <c r="AF7231" t="s">
        <v>1561</v>
      </c>
      <c r="AG7231" t="s">
        <v>2303</v>
      </c>
      <c r="AH7231" s="7" t="str">
        <f>_xlfn.CONCAT(Sales_Transactions[[#This Row],[First Name]]," ",Sales_Transactions[[#This Row],[Last Name]])</f>
        <v>Patrick Bzostek</v>
      </c>
      <c r="AI7231" t="s">
        <v>154</v>
      </c>
      <c r="AJ7231" s="7" t="str">
        <f>VLOOKUP(AI7231,Regional_Managers!$A:$B,2,FALSE)</f>
        <v>Pat</v>
      </c>
      <c r="AK7231" t="s">
        <v>38</v>
      </c>
      <c r="AL7231" t="s">
        <v>58</v>
      </c>
      <c r="AM7231" t="s">
        <v>155</v>
      </c>
      <c r="AN7231" t="s">
        <v>166</v>
      </c>
      <c r="AO7231" t="s">
        <v>41</v>
      </c>
      <c r="AP7231">
        <v>0.6</v>
      </c>
      <c r="AQ7231">
        <v>26</v>
      </c>
      <c r="AR7231">
        <v>10</v>
      </c>
      <c r="AS7231">
        <v>2009</v>
      </c>
      <c r="AT7231" t="str">
        <f t="shared" si="1351"/>
        <v>10/26/2009</v>
      </c>
      <c r="AU7231" s="15">
        <f t="shared" si="1352"/>
        <v>1</v>
      </c>
      <c r="AV7231">
        <v>20</v>
      </c>
      <c r="AW7231">
        <v>11</v>
      </c>
      <c r="AX7231">
        <v>1963</v>
      </c>
      <c r="AY7231" s="10" t="str">
        <f t="shared" si="1353"/>
        <v>11/20/1963</v>
      </c>
      <c r="AZ7231" s="7">
        <f t="shared" ca="1" si="1354"/>
        <v>61</v>
      </c>
      <c r="BA7231" s="9" t="str">
        <f ca="1">VLOOKUP(AZ7231,Sheet4!$A:$B,2,TRUE)</f>
        <v>60-74</v>
      </c>
      <c r="BB7231" s="7" t="str">
        <f t="shared" ca="1" si="1355"/>
        <v>60-74</v>
      </c>
    </row>
    <row r="7232" spans="1:54" x14ac:dyDescent="0.25">
      <c r="A7232">
        <v>7097</v>
      </c>
      <c r="B7232">
        <v>50656</v>
      </c>
      <c r="C7232" s="1" t="e">
        <f>VLOOKUP(Sales_Transactions[[#This Row],[Order ID]],'returned_Items'!$A:$B,2,FALSE)</f>
        <v>#N/A</v>
      </c>
      <c r="D7232" s="7" t="str">
        <f t="shared" si="1348"/>
        <v>Delivered</v>
      </c>
      <c r="E7232" s="1" t="s">
        <v>3358</v>
      </c>
      <c r="F7232" s="1" t="str">
        <f>SUBSTITUTE(Sales_Transactions[[#This Row],[Order Date]], "~","")</f>
        <v>40111%</v>
      </c>
      <c r="G7232" s="1" t="str">
        <f>SUBSTITUTE(Sales_Transactions[[#This Row],[Column 1]],"%","")</f>
        <v>40111</v>
      </c>
      <c r="H7232" s="16">
        <f t="shared" si="1344"/>
        <v>40111</v>
      </c>
      <c r="I7232" s="16" t="str">
        <f>TEXT(Sales_Transactions[[#This Row],[RealOrderDate ]],"dddd")</f>
        <v>Sunday</v>
      </c>
      <c r="J7232" s="16" t="str">
        <f>TEXT(Sales_Transactions[[#This Row],[RealOrderDate ]],"MMMM")</f>
        <v>October</v>
      </c>
      <c r="K7232" s="16" t="str">
        <f>TEXT(Sales_Transactions[[#This Row],[RealOrderDate ]],"YYYY")</f>
        <v>2009</v>
      </c>
      <c r="L7232" s="16" t="str">
        <f>_xlfn.CONCAT(Sales_Transactions[[#This Row],[OrderMonth]],"-",Sales_Transactions[[#This Row],[OrderYear]])</f>
        <v>October-2009</v>
      </c>
      <c r="M7232" s="10" t="str">
        <f>TEXT(Sales_Transactions[[#This Row],[RealOrderDate ]],"DD")</f>
        <v>25</v>
      </c>
      <c r="N7232" s="15">
        <f t="shared" si="1345"/>
        <v>25</v>
      </c>
      <c r="O7232" t="s">
        <v>102</v>
      </c>
      <c r="P7232" s="9">
        <f t="shared" si="1349"/>
        <v>5</v>
      </c>
      <c r="Q7232" s="7">
        <f>VLOOKUP(Sales_Transactions[[#This Row],[Order Priority]],'Sheet 5'!$A:$B,2,FALSE)</f>
        <v>5</v>
      </c>
      <c r="R7232" s="1">
        <v>8</v>
      </c>
      <c r="S7232" s="1">
        <v>2</v>
      </c>
      <c r="T7232" s="1">
        <v>1900</v>
      </c>
      <c r="U7232" s="1" t="str">
        <f>_xlfn.CONCAT(Sales_Transactions[[#This Row],[Column1]],"/",Sales_Transactions[[#This Row],[Order Quantity]],"/",Sales_Transactions[[#This Row],[Column12]])</f>
        <v>2/8/1900</v>
      </c>
      <c r="V7232" s="15">
        <f>Sales_Transactions[[#This Row],[Column13]]*1</f>
        <v>39</v>
      </c>
      <c r="W7232" s="4" t="str">
        <f t="shared" si="1346"/>
        <v>2/8/1900</v>
      </c>
      <c r="X7232" s="4">
        <f t="shared" si="1347"/>
        <v>39</v>
      </c>
      <c r="Y7232">
        <v>485.97</v>
      </c>
      <c r="Z7232" s="8">
        <f t="shared" si="1350"/>
        <v>12.460769230769232</v>
      </c>
      <c r="AA7232">
        <v>0.02</v>
      </c>
      <c r="AB7232" t="s">
        <v>24</v>
      </c>
      <c r="AC7232">
        <v>48.6</v>
      </c>
      <c r="AD7232">
        <v>12.58</v>
      </c>
      <c r="AE7232">
        <v>5.16</v>
      </c>
      <c r="AF7232" t="s">
        <v>1561</v>
      </c>
      <c r="AG7232" t="s">
        <v>2303</v>
      </c>
      <c r="AH7232" s="7" t="str">
        <f>_xlfn.CONCAT(Sales_Transactions[[#This Row],[First Name]]," ",Sales_Transactions[[#This Row],[Last Name]])</f>
        <v>Patrick Bzostek</v>
      </c>
      <c r="AI7232" t="s">
        <v>154</v>
      </c>
      <c r="AJ7232" s="7" t="str">
        <f>VLOOKUP(AI7232,Regional_Managers!$A:$B,2,FALSE)</f>
        <v>Pat</v>
      </c>
      <c r="AK7232" t="s">
        <v>38</v>
      </c>
      <c r="AL7232" t="s">
        <v>58</v>
      </c>
      <c r="AM7232" t="s">
        <v>59</v>
      </c>
      <c r="AN7232" t="s">
        <v>373</v>
      </c>
      <c r="AO7232" t="s">
        <v>44</v>
      </c>
      <c r="AP7232">
        <v>0.43</v>
      </c>
      <c r="AQ7232">
        <v>25</v>
      </c>
      <c r="AR7232">
        <v>10</v>
      </c>
      <c r="AS7232">
        <v>2009</v>
      </c>
      <c r="AT7232" t="str">
        <f t="shared" si="1351"/>
        <v>10/25/2009</v>
      </c>
      <c r="AU7232" s="15">
        <f t="shared" si="1352"/>
        <v>0</v>
      </c>
      <c r="AV7232">
        <v>12</v>
      </c>
      <c r="AW7232">
        <v>8</v>
      </c>
      <c r="AX7232">
        <v>1963</v>
      </c>
      <c r="AY7232" s="10" t="str">
        <f t="shared" si="1353"/>
        <v>8/12/1963</v>
      </c>
      <c r="AZ7232" s="7">
        <f t="shared" ca="1" si="1354"/>
        <v>61</v>
      </c>
      <c r="BA7232" s="9" t="str">
        <f ca="1">VLOOKUP(AZ7232,Sheet4!$A:$B,2,TRUE)</f>
        <v>60-74</v>
      </c>
      <c r="BB7232" s="7" t="str">
        <f t="shared" ca="1" si="1355"/>
        <v>60-74</v>
      </c>
    </row>
    <row r="7233" spans="1:54" x14ac:dyDescent="0.25">
      <c r="A7233">
        <v>7098</v>
      </c>
      <c r="B7233">
        <v>50656</v>
      </c>
      <c r="C7233" s="1" t="e">
        <f>VLOOKUP(Sales_Transactions[[#This Row],[Order ID]],'returned_Items'!$A:$B,2,FALSE)</f>
        <v>#N/A</v>
      </c>
      <c r="D7233" s="7" t="str">
        <f t="shared" si="1348"/>
        <v>Delivered</v>
      </c>
      <c r="E7233" s="1" t="s">
        <v>3358</v>
      </c>
      <c r="F7233" s="1" t="str">
        <f>SUBSTITUTE(Sales_Transactions[[#This Row],[Order Date]], "~","")</f>
        <v>40111%</v>
      </c>
      <c r="G7233" s="1" t="str">
        <f>SUBSTITUTE(Sales_Transactions[[#This Row],[Column 1]],"%","")</f>
        <v>40111</v>
      </c>
      <c r="H7233" s="16">
        <f t="shared" si="1344"/>
        <v>40111</v>
      </c>
      <c r="I7233" s="16" t="str">
        <f>TEXT(Sales_Transactions[[#This Row],[RealOrderDate ]],"dddd")</f>
        <v>Sunday</v>
      </c>
      <c r="J7233" s="16" t="str">
        <f>TEXT(Sales_Transactions[[#This Row],[RealOrderDate ]],"MMMM")</f>
        <v>October</v>
      </c>
      <c r="K7233" s="16" t="str">
        <f>TEXT(Sales_Transactions[[#This Row],[RealOrderDate ]],"YYYY")</f>
        <v>2009</v>
      </c>
      <c r="L7233" s="16" t="str">
        <f>_xlfn.CONCAT(Sales_Transactions[[#This Row],[OrderMonth]],"-",Sales_Transactions[[#This Row],[OrderYear]])</f>
        <v>October-2009</v>
      </c>
      <c r="M7233" s="10" t="str">
        <f>TEXT(Sales_Transactions[[#This Row],[RealOrderDate ]],"DD")</f>
        <v>25</v>
      </c>
      <c r="N7233" s="15">
        <f t="shared" si="1345"/>
        <v>25</v>
      </c>
      <c r="O7233" t="s">
        <v>102</v>
      </c>
      <c r="P7233" s="9">
        <f t="shared" si="1349"/>
        <v>5</v>
      </c>
      <c r="Q7233" s="7">
        <f>VLOOKUP(Sales_Transactions[[#This Row],[Order Priority]],'Sheet 5'!$A:$B,2,FALSE)</f>
        <v>5</v>
      </c>
      <c r="R7233" s="1">
        <v>15</v>
      </c>
      <c r="S7233" s="1">
        <v>1</v>
      </c>
      <c r="T7233" s="1">
        <v>1900</v>
      </c>
      <c r="U7233" s="1" t="str">
        <f>_xlfn.CONCAT(Sales_Transactions[[#This Row],[Column1]],"/",Sales_Transactions[[#This Row],[Order Quantity]],"/",Sales_Transactions[[#This Row],[Column12]])</f>
        <v>1/15/1900</v>
      </c>
      <c r="V7233" s="15">
        <f>Sales_Transactions[[#This Row],[Column13]]*1</f>
        <v>15</v>
      </c>
      <c r="W7233" s="4" t="str">
        <f t="shared" si="1346"/>
        <v>1/15/1900</v>
      </c>
      <c r="X7233" s="4">
        <f t="shared" si="1347"/>
        <v>15</v>
      </c>
      <c r="Y7233">
        <v>109.71</v>
      </c>
      <c r="Z7233" s="8">
        <f t="shared" si="1350"/>
        <v>7.3139999999999992</v>
      </c>
      <c r="AA7233">
        <v>0.1</v>
      </c>
      <c r="AB7233" t="s">
        <v>24</v>
      </c>
      <c r="AC7233">
        <v>-20.95</v>
      </c>
      <c r="AD7233">
        <v>7.7</v>
      </c>
      <c r="AE7233">
        <v>3.68</v>
      </c>
      <c r="AF7233" t="s">
        <v>1561</v>
      </c>
      <c r="AG7233" t="s">
        <v>2303</v>
      </c>
      <c r="AH7233" s="7" t="str">
        <f>_xlfn.CONCAT(Sales_Transactions[[#This Row],[First Name]]," ",Sales_Transactions[[#This Row],[Last Name]])</f>
        <v>Patrick Bzostek</v>
      </c>
      <c r="AI7233" t="s">
        <v>154</v>
      </c>
      <c r="AJ7233" s="7" t="str">
        <f>VLOOKUP(AI7233,Regional_Managers!$A:$B,2,FALSE)</f>
        <v>Pat</v>
      </c>
      <c r="AK7233" t="s">
        <v>38</v>
      </c>
      <c r="AL7233" t="s">
        <v>58</v>
      </c>
      <c r="AM7233" t="s">
        <v>59</v>
      </c>
      <c r="AN7233" t="s">
        <v>1864</v>
      </c>
      <c r="AO7233" t="s">
        <v>85</v>
      </c>
      <c r="AP7233">
        <v>0.52</v>
      </c>
      <c r="AQ7233">
        <v>26</v>
      </c>
      <c r="AR7233">
        <v>10</v>
      </c>
      <c r="AS7233">
        <v>2009</v>
      </c>
      <c r="AT7233" t="str">
        <f t="shared" si="1351"/>
        <v>10/26/2009</v>
      </c>
      <c r="AU7233" s="15">
        <f t="shared" si="1352"/>
        <v>1</v>
      </c>
      <c r="AV7233">
        <v>3</v>
      </c>
      <c r="AW7233">
        <v>4</v>
      </c>
      <c r="AX7233">
        <v>1963</v>
      </c>
      <c r="AY7233" s="10" t="str">
        <f t="shared" si="1353"/>
        <v>4/3/1963</v>
      </c>
      <c r="AZ7233" s="7">
        <f t="shared" ca="1" si="1354"/>
        <v>62</v>
      </c>
      <c r="BA7233" s="9" t="str">
        <f ca="1">VLOOKUP(AZ7233,Sheet4!$A:$B,2,TRUE)</f>
        <v>60-74</v>
      </c>
      <c r="BB7233" s="7" t="str">
        <f t="shared" ca="1" si="1355"/>
        <v>60-74</v>
      </c>
    </row>
    <row r="7234" spans="1:54" x14ac:dyDescent="0.25">
      <c r="A7234">
        <v>7141</v>
      </c>
      <c r="B7234">
        <v>50950</v>
      </c>
      <c r="C7234" s="1" t="e">
        <f>VLOOKUP(Sales_Transactions[[#This Row],[Order ID]],'returned_Items'!$A:$B,2,FALSE)</f>
        <v>#N/A</v>
      </c>
      <c r="D7234" s="7" t="str">
        <f t="shared" si="1348"/>
        <v>Delivered</v>
      </c>
      <c r="E7234" s="1" t="s">
        <v>2399</v>
      </c>
      <c r="F7234" s="1" t="str">
        <f>SUBSTITUTE(Sales_Transactions[[#This Row],[Order Date]], "~","")</f>
        <v>41273%</v>
      </c>
      <c r="G7234" s="1" t="str">
        <f>SUBSTITUTE(Sales_Transactions[[#This Row],[Column 1]],"%","")</f>
        <v>41273</v>
      </c>
      <c r="H7234" s="16">
        <f t="shared" ref="H7234:H7297" si="1356">G7234*1</f>
        <v>41273</v>
      </c>
      <c r="I7234" s="16" t="str">
        <f>TEXT(Sales_Transactions[[#This Row],[RealOrderDate ]],"dddd")</f>
        <v>Sunday</v>
      </c>
      <c r="J7234" s="16" t="str">
        <f>TEXT(Sales_Transactions[[#This Row],[RealOrderDate ]],"MMMM")</f>
        <v>December</v>
      </c>
      <c r="K7234" s="16" t="str">
        <f>TEXT(Sales_Transactions[[#This Row],[RealOrderDate ]],"YYYY")</f>
        <v>2012</v>
      </c>
      <c r="L7234" s="16" t="str">
        <f>_xlfn.CONCAT(Sales_Transactions[[#This Row],[OrderMonth]],"-",Sales_Transactions[[#This Row],[OrderYear]])</f>
        <v>December-2012</v>
      </c>
      <c r="M7234" s="10" t="str">
        <f>TEXT(Sales_Transactions[[#This Row],[RealOrderDate ]],"DD")</f>
        <v>30</v>
      </c>
      <c r="N7234" s="15">
        <f t="shared" ref="N7234:N7297" si="1357">M7234*1</f>
        <v>30</v>
      </c>
      <c r="O7234" t="s">
        <v>53</v>
      </c>
      <c r="P7234" s="9">
        <f t="shared" si="1349"/>
        <v>1</v>
      </c>
      <c r="Q7234" s="7">
        <f>VLOOKUP(Sales_Transactions[[#This Row],[Order Priority]],'Sheet 5'!$A:$B,2,FALSE)</f>
        <v>1</v>
      </c>
      <c r="R7234" s="1">
        <v>6</v>
      </c>
      <c r="S7234" s="1">
        <v>1</v>
      </c>
      <c r="T7234" s="1">
        <v>1900</v>
      </c>
      <c r="U7234" s="1" t="str">
        <f>_xlfn.CONCAT(Sales_Transactions[[#This Row],[Column1]],"/",Sales_Transactions[[#This Row],[Order Quantity]],"/",Sales_Transactions[[#This Row],[Column12]])</f>
        <v>1/6/1900</v>
      </c>
      <c r="V7234" s="15">
        <f>Sales_Transactions[[#This Row],[Column13]]*1</f>
        <v>6</v>
      </c>
      <c r="W7234" s="4" t="str">
        <f t="shared" ref="W7234:W7297" si="1358">S7234&amp;"/"&amp;R7234&amp;"/"&amp;T7234</f>
        <v>1/6/1900</v>
      </c>
      <c r="X7234" s="4">
        <f t="shared" ref="X7234:X7297" si="1359">W7234*1</f>
        <v>6</v>
      </c>
      <c r="Y7234">
        <v>391.12</v>
      </c>
      <c r="Z7234" s="8">
        <f t="shared" si="1350"/>
        <v>65.186666666666667</v>
      </c>
      <c r="AA7234">
        <v>0.06</v>
      </c>
      <c r="AB7234" t="s">
        <v>35</v>
      </c>
      <c r="AC7234">
        <v>-166.96</v>
      </c>
      <c r="AD7234">
        <v>60.98</v>
      </c>
      <c r="AE7234">
        <v>30</v>
      </c>
      <c r="AF7234" t="s">
        <v>1576</v>
      </c>
      <c r="AG7234" t="s">
        <v>2014</v>
      </c>
      <c r="AH7234" s="7" t="str">
        <f>_xlfn.CONCAT(Sales_Transactions[[#This Row],[First Name]]," ",Sales_Transactions[[#This Row],[Last Name]])</f>
        <v>Tony Molinari</v>
      </c>
      <c r="AI7234" t="s">
        <v>154</v>
      </c>
      <c r="AJ7234" s="7" t="str">
        <f>VLOOKUP(AI7234,Regional_Managers!$A:$B,2,FALSE)</f>
        <v>Pat</v>
      </c>
      <c r="AK7234" t="s">
        <v>48</v>
      </c>
      <c r="AL7234" t="s">
        <v>58</v>
      </c>
      <c r="AM7234" t="s">
        <v>155</v>
      </c>
      <c r="AN7234" t="s">
        <v>1722</v>
      </c>
      <c r="AO7234" t="s">
        <v>41</v>
      </c>
      <c r="AP7234">
        <v>0.7</v>
      </c>
      <c r="AQ7234">
        <v>30</v>
      </c>
      <c r="AR7234">
        <v>12</v>
      </c>
      <c r="AS7234">
        <v>2012</v>
      </c>
      <c r="AT7234" t="str">
        <f t="shared" si="1351"/>
        <v>12/30/2012</v>
      </c>
      <c r="AU7234" s="15">
        <f t="shared" si="1352"/>
        <v>0</v>
      </c>
      <c r="AV7234">
        <v>15</v>
      </c>
      <c r="AW7234">
        <v>8</v>
      </c>
      <c r="AX7234">
        <v>1962</v>
      </c>
      <c r="AY7234" s="10" t="str">
        <f t="shared" si="1353"/>
        <v>8/15/1962</v>
      </c>
      <c r="AZ7234" s="7">
        <f t="shared" ca="1" si="1354"/>
        <v>62</v>
      </c>
      <c r="BA7234" s="9" t="str">
        <f ca="1">VLOOKUP(AZ7234,Sheet4!$A:$B,2,TRUE)</f>
        <v>60-74</v>
      </c>
      <c r="BB7234" s="7" t="str">
        <f t="shared" ca="1" si="1355"/>
        <v>60-74</v>
      </c>
    </row>
    <row r="7235" spans="1:54" x14ac:dyDescent="0.25">
      <c r="A7235">
        <v>7142</v>
      </c>
      <c r="B7235">
        <v>50950</v>
      </c>
      <c r="C7235" s="1" t="e">
        <f>VLOOKUP(Sales_Transactions[[#This Row],[Order ID]],'returned_Items'!$A:$B,2,FALSE)</f>
        <v>#N/A</v>
      </c>
      <c r="D7235" s="7" t="str">
        <f t="shared" ref="D7235:D7298" si="1360">IFERROR(C7235,"Delivered")</f>
        <v>Delivered</v>
      </c>
      <c r="E7235" s="1" t="s">
        <v>2399</v>
      </c>
      <c r="F7235" s="1" t="str">
        <f>SUBSTITUTE(Sales_Transactions[[#This Row],[Order Date]], "~","")</f>
        <v>41273%</v>
      </c>
      <c r="G7235" s="1" t="str">
        <f>SUBSTITUTE(Sales_Transactions[[#This Row],[Column 1]],"%","")</f>
        <v>41273</v>
      </c>
      <c r="H7235" s="16">
        <f t="shared" si="1356"/>
        <v>41273</v>
      </c>
      <c r="I7235" s="16" t="str">
        <f>TEXT(Sales_Transactions[[#This Row],[RealOrderDate ]],"dddd")</f>
        <v>Sunday</v>
      </c>
      <c r="J7235" s="16" t="str">
        <f>TEXT(Sales_Transactions[[#This Row],[RealOrderDate ]],"MMMM")</f>
        <v>December</v>
      </c>
      <c r="K7235" s="16" t="str">
        <f>TEXT(Sales_Transactions[[#This Row],[RealOrderDate ]],"YYYY")</f>
        <v>2012</v>
      </c>
      <c r="L7235" s="16" t="str">
        <f>_xlfn.CONCAT(Sales_Transactions[[#This Row],[OrderMonth]],"-",Sales_Transactions[[#This Row],[OrderYear]])</f>
        <v>December-2012</v>
      </c>
      <c r="M7235" s="10" t="str">
        <f>TEXT(Sales_Transactions[[#This Row],[RealOrderDate ]],"DD")</f>
        <v>30</v>
      </c>
      <c r="N7235" s="15">
        <f t="shared" si="1357"/>
        <v>30</v>
      </c>
      <c r="O7235" t="s">
        <v>53</v>
      </c>
      <c r="P7235" s="9">
        <f t="shared" ref="P7235:P7298" si="1361">IF(O7235="Critical",5,IF(O7235="High",4,IF(O7235="Medium",3,IF(O7235="Low",2,IF(O7235="Not Specified",1,)))))</f>
        <v>1</v>
      </c>
      <c r="Q7235" s="7">
        <f>VLOOKUP(Sales_Transactions[[#This Row],[Order Priority]],'Sheet 5'!$A:$B,2,FALSE)</f>
        <v>1</v>
      </c>
      <c r="R7235" s="1">
        <v>4</v>
      </c>
      <c r="S7235" s="1">
        <v>2</v>
      </c>
      <c r="T7235" s="1">
        <v>1900</v>
      </c>
      <c r="U7235" s="1" t="str">
        <f>_xlfn.CONCAT(Sales_Transactions[[#This Row],[Column1]],"/",Sales_Transactions[[#This Row],[Order Quantity]],"/",Sales_Transactions[[#This Row],[Column12]])</f>
        <v>2/4/1900</v>
      </c>
      <c r="V7235" s="15">
        <f>Sales_Transactions[[#This Row],[Column13]]*1</f>
        <v>35</v>
      </c>
      <c r="W7235" s="4" t="str">
        <f t="shared" si="1358"/>
        <v>2/4/1900</v>
      </c>
      <c r="X7235" s="4">
        <f t="shared" si="1359"/>
        <v>35</v>
      </c>
      <c r="Y7235">
        <v>448.1</v>
      </c>
      <c r="Z7235" s="8">
        <f t="shared" ref="Z7235:Z7298" si="1362">Y7235/V7235</f>
        <v>12.802857142857144</v>
      </c>
      <c r="AA7235">
        <v>0.1</v>
      </c>
      <c r="AB7235" t="s">
        <v>68</v>
      </c>
      <c r="AC7235">
        <v>-15.07</v>
      </c>
      <c r="AD7235">
        <v>13.48</v>
      </c>
      <c r="AE7235">
        <v>4.51</v>
      </c>
      <c r="AF7235" t="s">
        <v>1576</v>
      </c>
      <c r="AG7235" t="s">
        <v>2014</v>
      </c>
      <c r="AH7235" s="7" t="str">
        <f>_xlfn.CONCAT(Sales_Transactions[[#This Row],[First Name]]," ",Sales_Transactions[[#This Row],[Last Name]])</f>
        <v>Tony Molinari</v>
      </c>
      <c r="AI7235" t="s">
        <v>154</v>
      </c>
      <c r="AJ7235" s="7" t="str">
        <f>VLOOKUP(AI7235,Regional_Managers!$A:$B,2,FALSE)</f>
        <v>Pat</v>
      </c>
      <c r="AK7235" t="s">
        <v>48</v>
      </c>
      <c r="AL7235" t="s">
        <v>29</v>
      </c>
      <c r="AM7235" t="s">
        <v>30</v>
      </c>
      <c r="AN7235" t="s">
        <v>135</v>
      </c>
      <c r="AO7235" t="s">
        <v>44</v>
      </c>
      <c r="AP7235">
        <v>0.59</v>
      </c>
      <c r="AQ7235">
        <v>30</v>
      </c>
      <c r="AR7235">
        <v>12</v>
      </c>
      <c r="AS7235">
        <v>2012</v>
      </c>
      <c r="AT7235" t="str">
        <f t="shared" ref="AT7235:AT7298" si="1363">_xlfn.CONCAT(AR7235,"/",AQ7235,"/",AS7235)</f>
        <v>12/30/2012</v>
      </c>
      <c r="AU7235" s="15">
        <f t="shared" ref="AU7235:AU7298" si="1364">AT7235-H7235</f>
        <v>0</v>
      </c>
      <c r="AV7235">
        <v>9</v>
      </c>
      <c r="AW7235">
        <v>8</v>
      </c>
      <c r="AX7235">
        <v>1962</v>
      </c>
      <c r="AY7235" s="10" t="str">
        <f t="shared" ref="AY7235:AY7298" si="1365">AW7235&amp;"/"&amp;AV7235&amp;"/"&amp;AX7235</f>
        <v>8/9/1962</v>
      </c>
      <c r="AZ7235" s="7">
        <f t="shared" ref="AZ7235:AZ7298" ca="1" si="1366">DATEDIF(AY7235,TODAY(),"Y")</f>
        <v>62</v>
      </c>
      <c r="BA7235" s="9" t="str">
        <f ca="1">VLOOKUP(AZ7235,Sheet4!$A:$B,2,TRUE)</f>
        <v>60-74</v>
      </c>
      <c r="BB7235" s="7" t="str">
        <f t="shared" ref="BB7235:BB7298" ca="1" si="1367">IFERROR(BA7235,"Not Available")</f>
        <v>60-74</v>
      </c>
    </row>
    <row r="7236" spans="1:54" x14ac:dyDescent="0.25">
      <c r="A7236">
        <v>7143</v>
      </c>
      <c r="B7236">
        <v>50977</v>
      </c>
      <c r="C7236" s="1" t="e">
        <f>VLOOKUP(Sales_Transactions[[#This Row],[Order ID]],'returned_Items'!$A:$B,2,FALSE)</f>
        <v>#N/A</v>
      </c>
      <c r="D7236" s="7" t="str">
        <f t="shared" si="1360"/>
        <v>Delivered</v>
      </c>
      <c r="E7236" s="1" t="s">
        <v>757</v>
      </c>
      <c r="F7236" s="1" t="str">
        <f>SUBSTITUTE(Sales_Transactions[[#This Row],[Order Date]], "~","")</f>
        <v>41071%</v>
      </c>
      <c r="G7236" s="1" t="str">
        <f>SUBSTITUTE(Sales_Transactions[[#This Row],[Column 1]],"%","")</f>
        <v>41071</v>
      </c>
      <c r="H7236" s="16">
        <f t="shared" si="1356"/>
        <v>41071</v>
      </c>
      <c r="I7236" s="16" t="str">
        <f>TEXT(Sales_Transactions[[#This Row],[RealOrderDate ]],"dddd")</f>
        <v>Monday</v>
      </c>
      <c r="J7236" s="16" t="str">
        <f>TEXT(Sales_Transactions[[#This Row],[RealOrderDate ]],"MMMM")</f>
        <v>June</v>
      </c>
      <c r="K7236" s="16" t="str">
        <f>TEXT(Sales_Transactions[[#This Row],[RealOrderDate ]],"YYYY")</f>
        <v>2012</v>
      </c>
      <c r="L7236" s="16" t="str">
        <f>_xlfn.CONCAT(Sales_Transactions[[#This Row],[OrderMonth]],"-",Sales_Transactions[[#This Row],[OrderYear]])</f>
        <v>June-2012</v>
      </c>
      <c r="M7236" s="10" t="str">
        <f>TEXT(Sales_Transactions[[#This Row],[RealOrderDate ]],"DD")</f>
        <v>11</v>
      </c>
      <c r="N7236" s="15">
        <f t="shared" si="1357"/>
        <v>11</v>
      </c>
      <c r="O7236" t="s">
        <v>23</v>
      </c>
      <c r="P7236" s="9">
        <f t="shared" si="1361"/>
        <v>2</v>
      </c>
      <c r="Q7236" s="7">
        <f>VLOOKUP(Sales_Transactions[[#This Row],[Order Priority]],'Sheet 5'!$A:$B,2,FALSE)</f>
        <v>2</v>
      </c>
      <c r="R7236" s="1">
        <v>1</v>
      </c>
      <c r="S7236" s="1">
        <v>1</v>
      </c>
      <c r="T7236" s="1">
        <v>1900</v>
      </c>
      <c r="U7236" s="1" t="str">
        <f>_xlfn.CONCAT(Sales_Transactions[[#This Row],[Column1]],"/",Sales_Transactions[[#This Row],[Order Quantity]],"/",Sales_Transactions[[#This Row],[Column12]])</f>
        <v>1/1/1900</v>
      </c>
      <c r="V7236" s="15">
        <f>Sales_Transactions[[#This Row],[Column13]]*1</f>
        <v>1</v>
      </c>
      <c r="W7236" s="4" t="str">
        <f t="shared" si="1358"/>
        <v>1/1/1900</v>
      </c>
      <c r="X7236" s="4">
        <f t="shared" si="1359"/>
        <v>1</v>
      </c>
      <c r="Y7236">
        <v>34.090000000000003</v>
      </c>
      <c r="Z7236" s="8">
        <f t="shared" si="1362"/>
        <v>34.090000000000003</v>
      </c>
      <c r="AA7236">
        <v>0.05</v>
      </c>
      <c r="AB7236" t="s">
        <v>68</v>
      </c>
      <c r="AC7236">
        <v>-19.899999999999999</v>
      </c>
      <c r="AD7236">
        <v>18.97</v>
      </c>
      <c r="AE7236">
        <v>9.0299999999999994</v>
      </c>
      <c r="AF7236" t="s">
        <v>375</v>
      </c>
      <c r="AG7236" t="s">
        <v>1952</v>
      </c>
      <c r="AH7236" s="7" t="str">
        <f>_xlfn.CONCAT(Sales_Transactions[[#This Row],[First Name]]," ",Sales_Transactions[[#This Row],[Last Name]])</f>
        <v>Thomas Thornton</v>
      </c>
      <c r="AI7236" t="s">
        <v>154</v>
      </c>
      <c r="AJ7236" s="7" t="str">
        <f>VLOOKUP(AI7236,Regional_Managers!$A:$B,2,FALSE)</f>
        <v>Pat</v>
      </c>
      <c r="AK7236" t="s">
        <v>38</v>
      </c>
      <c r="AL7236" t="s">
        <v>29</v>
      </c>
      <c r="AM7236" t="s">
        <v>76</v>
      </c>
      <c r="AN7236" t="s">
        <v>174</v>
      </c>
      <c r="AO7236" t="s">
        <v>44</v>
      </c>
      <c r="AP7236">
        <v>0.37</v>
      </c>
      <c r="AQ7236">
        <v>11</v>
      </c>
      <c r="AR7236">
        <v>6</v>
      </c>
      <c r="AS7236">
        <v>2012</v>
      </c>
      <c r="AT7236" t="str">
        <f t="shared" si="1363"/>
        <v>6/11/2012</v>
      </c>
      <c r="AU7236" s="15">
        <f t="shared" si="1364"/>
        <v>0</v>
      </c>
      <c r="AV7236">
        <v>4</v>
      </c>
      <c r="AW7236">
        <v>5</v>
      </c>
      <c r="AX7236">
        <v>1962</v>
      </c>
      <c r="AY7236" s="10" t="str">
        <f t="shared" si="1365"/>
        <v>5/4/1962</v>
      </c>
      <c r="AZ7236" s="7">
        <f t="shared" ca="1" si="1366"/>
        <v>63</v>
      </c>
      <c r="BA7236" s="9" t="str">
        <f ca="1">VLOOKUP(AZ7236,Sheet4!$A:$B,2,TRUE)</f>
        <v>60-74</v>
      </c>
      <c r="BB7236" s="7" t="str">
        <f t="shared" ca="1" si="1367"/>
        <v>60-74</v>
      </c>
    </row>
    <row r="7237" spans="1:54" x14ac:dyDescent="0.25">
      <c r="A7237">
        <v>7151</v>
      </c>
      <c r="B7237">
        <v>51011</v>
      </c>
      <c r="C7237" s="1" t="e">
        <f>VLOOKUP(Sales_Transactions[[#This Row],[Order ID]],'returned_Items'!$A:$B,2,FALSE)</f>
        <v>#N/A</v>
      </c>
      <c r="D7237" s="7" t="str">
        <f t="shared" si="1360"/>
        <v>Delivered</v>
      </c>
      <c r="E7237" s="1" t="s">
        <v>2077</v>
      </c>
      <c r="F7237" s="1" t="str">
        <f>SUBSTITUTE(Sales_Transactions[[#This Row],[Order Date]], "~","")</f>
        <v>40335%</v>
      </c>
      <c r="G7237" s="1" t="str">
        <f>SUBSTITUTE(Sales_Transactions[[#This Row],[Column 1]],"%","")</f>
        <v>40335</v>
      </c>
      <c r="H7237" s="16">
        <f t="shared" si="1356"/>
        <v>40335</v>
      </c>
      <c r="I7237" s="16" t="str">
        <f>TEXT(Sales_Transactions[[#This Row],[RealOrderDate ]],"dddd")</f>
        <v>Sunday</v>
      </c>
      <c r="J7237" s="16" t="str">
        <f>TEXT(Sales_Transactions[[#This Row],[RealOrderDate ]],"MMMM")</f>
        <v>June</v>
      </c>
      <c r="K7237" s="16" t="str">
        <f>TEXT(Sales_Transactions[[#This Row],[RealOrderDate ]],"YYYY")</f>
        <v>2010</v>
      </c>
      <c r="L7237" s="16" t="str">
        <f>_xlfn.CONCAT(Sales_Transactions[[#This Row],[OrderMonth]],"-",Sales_Transactions[[#This Row],[OrderYear]])</f>
        <v>June-2010</v>
      </c>
      <c r="M7237" s="10" t="str">
        <f>TEXT(Sales_Transactions[[#This Row],[RealOrderDate ]],"DD")</f>
        <v>06</v>
      </c>
      <c r="N7237" s="15">
        <f t="shared" si="1357"/>
        <v>6</v>
      </c>
      <c r="O7237" t="s">
        <v>23</v>
      </c>
      <c r="P7237" s="9">
        <f t="shared" si="1361"/>
        <v>2</v>
      </c>
      <c r="Q7237" s="7">
        <f>VLOOKUP(Sales_Transactions[[#This Row],[Order Priority]],'Sheet 5'!$A:$B,2,FALSE)</f>
        <v>2</v>
      </c>
      <c r="R7237" s="1">
        <v>10</v>
      </c>
      <c r="S7237" s="1">
        <v>2</v>
      </c>
      <c r="T7237" s="1">
        <v>1900</v>
      </c>
      <c r="U7237" s="1" t="str">
        <f>_xlfn.CONCAT(Sales_Transactions[[#This Row],[Column1]],"/",Sales_Transactions[[#This Row],[Order Quantity]],"/",Sales_Transactions[[#This Row],[Column12]])</f>
        <v>2/10/1900</v>
      </c>
      <c r="V7237" s="15">
        <f>Sales_Transactions[[#This Row],[Column13]]*1</f>
        <v>41</v>
      </c>
      <c r="W7237" s="4" t="str">
        <f t="shared" si="1358"/>
        <v>2/10/1900</v>
      </c>
      <c r="X7237" s="4">
        <f t="shared" si="1359"/>
        <v>41</v>
      </c>
      <c r="Y7237">
        <v>5144.8715000000002</v>
      </c>
      <c r="Z7237" s="8">
        <f t="shared" si="1362"/>
        <v>125.48467073170733</v>
      </c>
      <c r="AA7237">
        <v>0.09</v>
      </c>
      <c r="AB7237" t="s">
        <v>24</v>
      </c>
      <c r="AC7237">
        <v>1435.83</v>
      </c>
      <c r="AD7237">
        <v>155.99</v>
      </c>
      <c r="AE7237">
        <v>3.9</v>
      </c>
      <c r="AF7237" t="s">
        <v>375</v>
      </c>
      <c r="AG7237" t="s">
        <v>1952</v>
      </c>
      <c r="AH7237" s="7" t="str">
        <f>_xlfn.CONCAT(Sales_Transactions[[#This Row],[First Name]]," ",Sales_Transactions[[#This Row],[Last Name]])</f>
        <v>Thomas Thornton</v>
      </c>
      <c r="AI7237" t="s">
        <v>154</v>
      </c>
      <c r="AJ7237" s="7" t="str">
        <f>VLOOKUP(AI7237,Regional_Managers!$A:$B,2,FALSE)</f>
        <v>Pat</v>
      </c>
      <c r="AK7237" t="s">
        <v>38</v>
      </c>
      <c r="AL7237" t="s">
        <v>49</v>
      </c>
      <c r="AM7237" t="s">
        <v>50</v>
      </c>
      <c r="AN7237" t="s">
        <v>401</v>
      </c>
      <c r="AO7237" t="s">
        <v>44</v>
      </c>
      <c r="AP7237">
        <v>0.55000000000000004</v>
      </c>
      <c r="AQ7237">
        <v>8</v>
      </c>
      <c r="AR7237">
        <v>6</v>
      </c>
      <c r="AS7237">
        <v>2010</v>
      </c>
      <c r="AT7237" t="str">
        <f t="shared" si="1363"/>
        <v>6/8/2010</v>
      </c>
      <c r="AU7237" s="15">
        <f t="shared" si="1364"/>
        <v>2</v>
      </c>
      <c r="AV7237">
        <v>8</v>
      </c>
      <c r="AW7237">
        <v>10</v>
      </c>
      <c r="AX7237">
        <v>1962</v>
      </c>
      <c r="AY7237" s="10" t="str">
        <f t="shared" si="1365"/>
        <v>10/8/1962</v>
      </c>
      <c r="AZ7237" s="7">
        <f t="shared" ca="1" si="1366"/>
        <v>62</v>
      </c>
      <c r="BA7237" s="9" t="str">
        <f ca="1">VLOOKUP(AZ7237,Sheet4!$A:$B,2,TRUE)</f>
        <v>60-74</v>
      </c>
      <c r="BB7237" s="7" t="str">
        <f t="shared" ca="1" si="1367"/>
        <v>60-74</v>
      </c>
    </row>
    <row r="7238" spans="1:54" x14ac:dyDescent="0.25">
      <c r="A7238">
        <v>7169</v>
      </c>
      <c r="B7238">
        <v>51171</v>
      </c>
      <c r="C7238" s="1" t="e">
        <f>VLOOKUP(Sales_Transactions[[#This Row],[Order ID]],'returned_Items'!$A:$B,2,FALSE)</f>
        <v>#N/A</v>
      </c>
      <c r="D7238" s="7" t="str">
        <f t="shared" si="1360"/>
        <v>Delivered</v>
      </c>
      <c r="E7238" s="1" t="s">
        <v>2819</v>
      </c>
      <c r="F7238" s="1" t="str">
        <f>SUBSTITUTE(Sales_Transactions[[#This Row],[Order Date]], "~","")</f>
        <v>40350%</v>
      </c>
      <c r="G7238" s="1" t="str">
        <f>SUBSTITUTE(Sales_Transactions[[#This Row],[Column 1]],"%","")</f>
        <v>40350</v>
      </c>
      <c r="H7238" s="16">
        <f t="shared" si="1356"/>
        <v>40350</v>
      </c>
      <c r="I7238" s="16" t="str">
        <f>TEXT(Sales_Transactions[[#This Row],[RealOrderDate ]],"dddd")</f>
        <v>Monday</v>
      </c>
      <c r="J7238" s="16" t="str">
        <f>TEXT(Sales_Transactions[[#This Row],[RealOrderDate ]],"MMMM")</f>
        <v>June</v>
      </c>
      <c r="K7238" s="16" t="str">
        <f>TEXT(Sales_Transactions[[#This Row],[RealOrderDate ]],"YYYY")</f>
        <v>2010</v>
      </c>
      <c r="L7238" s="16" t="str">
        <f>_xlfn.CONCAT(Sales_Transactions[[#This Row],[OrderMonth]],"-",Sales_Transactions[[#This Row],[OrderYear]])</f>
        <v>June-2010</v>
      </c>
      <c r="M7238" s="10" t="str">
        <f>TEXT(Sales_Transactions[[#This Row],[RealOrderDate ]],"DD")</f>
        <v>21</v>
      </c>
      <c r="N7238" s="15">
        <f t="shared" si="1357"/>
        <v>21</v>
      </c>
      <c r="O7238" t="s">
        <v>34</v>
      </c>
      <c r="P7238" s="9">
        <f t="shared" si="1361"/>
        <v>4</v>
      </c>
      <c r="Q7238" s="7">
        <f>VLOOKUP(Sales_Transactions[[#This Row],[Order Priority]],'Sheet 5'!$A:$B,2,FALSE)</f>
        <v>4</v>
      </c>
      <c r="R7238" s="1">
        <v>3</v>
      </c>
      <c r="S7238" s="1">
        <v>2</v>
      </c>
      <c r="T7238" s="1">
        <v>1900</v>
      </c>
      <c r="U7238" s="1" t="str">
        <f>_xlfn.CONCAT(Sales_Transactions[[#This Row],[Column1]],"/",Sales_Transactions[[#This Row],[Order Quantity]],"/",Sales_Transactions[[#This Row],[Column12]])</f>
        <v>2/3/1900</v>
      </c>
      <c r="V7238" s="15">
        <f>Sales_Transactions[[#This Row],[Column13]]*1</f>
        <v>34</v>
      </c>
      <c r="W7238" s="4" t="str">
        <f t="shared" si="1358"/>
        <v>2/3/1900</v>
      </c>
      <c r="X7238" s="4">
        <f t="shared" si="1359"/>
        <v>34</v>
      </c>
      <c r="Y7238">
        <v>783.48</v>
      </c>
      <c r="Z7238" s="8">
        <f t="shared" si="1362"/>
        <v>23.043529411764705</v>
      </c>
      <c r="AA7238">
        <v>0.01</v>
      </c>
      <c r="AB7238" t="s">
        <v>24</v>
      </c>
      <c r="AC7238">
        <v>-73.400000000000006</v>
      </c>
      <c r="AD7238">
        <v>22.38</v>
      </c>
      <c r="AE7238">
        <v>15.1</v>
      </c>
      <c r="AF7238" t="s">
        <v>1583</v>
      </c>
      <c r="AG7238" t="s">
        <v>2733</v>
      </c>
      <c r="AH7238" s="7" t="str">
        <f>_xlfn.CONCAT(Sales_Transactions[[#This Row],[First Name]]," ",Sales_Transactions[[#This Row],[Last Name]])</f>
        <v>Mark Packer</v>
      </c>
      <c r="AI7238" t="s">
        <v>154</v>
      </c>
      <c r="AJ7238" s="7" t="str">
        <f>VLOOKUP(AI7238,Regional_Managers!$A:$B,2,FALSE)</f>
        <v>Pat</v>
      </c>
      <c r="AK7238" t="s">
        <v>28</v>
      </c>
      <c r="AL7238" t="s">
        <v>29</v>
      </c>
      <c r="AM7238" t="s">
        <v>42</v>
      </c>
      <c r="AN7238" t="s">
        <v>680</v>
      </c>
      <c r="AO7238" t="s">
        <v>44</v>
      </c>
      <c r="AP7238">
        <v>0.38</v>
      </c>
      <c r="AQ7238">
        <v>23</v>
      </c>
      <c r="AR7238">
        <v>6</v>
      </c>
      <c r="AS7238">
        <v>2010</v>
      </c>
      <c r="AT7238" t="str">
        <f t="shared" si="1363"/>
        <v>6/23/2010</v>
      </c>
      <c r="AU7238" s="15">
        <f t="shared" si="1364"/>
        <v>2</v>
      </c>
      <c r="AV7238">
        <v>13</v>
      </c>
      <c r="AW7238">
        <v>5</v>
      </c>
      <c r="AX7238">
        <v>1962</v>
      </c>
      <c r="AY7238" s="10" t="str">
        <f t="shared" si="1365"/>
        <v>5/13/1962</v>
      </c>
      <c r="AZ7238" s="7">
        <f t="shared" ca="1" si="1366"/>
        <v>63</v>
      </c>
      <c r="BA7238" s="9" t="str">
        <f ca="1">VLOOKUP(AZ7238,Sheet4!$A:$B,2,TRUE)</f>
        <v>60-74</v>
      </c>
      <c r="BB7238" s="7" t="str">
        <f t="shared" ca="1" si="1367"/>
        <v>60-74</v>
      </c>
    </row>
    <row r="7239" spans="1:54" x14ac:dyDescent="0.25">
      <c r="A7239">
        <v>7186</v>
      </c>
      <c r="B7239">
        <v>51267</v>
      </c>
      <c r="C7239" s="1" t="e">
        <f>VLOOKUP(Sales_Transactions[[#This Row],[Order ID]],'returned_Items'!$A:$B,2,FALSE)</f>
        <v>#N/A</v>
      </c>
      <c r="D7239" s="7" t="str">
        <f t="shared" si="1360"/>
        <v>Delivered</v>
      </c>
      <c r="E7239" s="1" t="s">
        <v>1927</v>
      </c>
      <c r="F7239" s="1" t="str">
        <f>SUBSTITUTE(Sales_Transactions[[#This Row],[Order Date]], "~","")</f>
        <v>41032%</v>
      </c>
      <c r="G7239" s="1" t="str">
        <f>SUBSTITUTE(Sales_Transactions[[#This Row],[Column 1]],"%","")</f>
        <v>41032</v>
      </c>
      <c r="H7239" s="16">
        <f t="shared" si="1356"/>
        <v>41032</v>
      </c>
      <c r="I7239" s="16" t="str">
        <f>TEXT(Sales_Transactions[[#This Row],[RealOrderDate ]],"dddd")</f>
        <v>Thursday</v>
      </c>
      <c r="J7239" s="16" t="str">
        <f>TEXT(Sales_Transactions[[#This Row],[RealOrderDate ]],"MMMM")</f>
        <v>May</v>
      </c>
      <c r="K7239" s="16" t="str">
        <f>TEXT(Sales_Transactions[[#This Row],[RealOrderDate ]],"YYYY")</f>
        <v>2012</v>
      </c>
      <c r="L7239" s="16" t="str">
        <f>_xlfn.CONCAT(Sales_Transactions[[#This Row],[OrderMonth]],"-",Sales_Transactions[[#This Row],[OrderYear]])</f>
        <v>May-2012</v>
      </c>
      <c r="M7239" s="10" t="str">
        <f>TEXT(Sales_Transactions[[#This Row],[RealOrderDate ]],"DD")</f>
        <v>03</v>
      </c>
      <c r="N7239" s="15">
        <f t="shared" si="1357"/>
        <v>3</v>
      </c>
      <c r="O7239" t="s">
        <v>23</v>
      </c>
      <c r="P7239" s="9">
        <f t="shared" si="1361"/>
        <v>2</v>
      </c>
      <c r="Q7239" s="7">
        <f>VLOOKUP(Sales_Transactions[[#This Row],[Order Priority]],'Sheet 5'!$A:$B,2,FALSE)</f>
        <v>2</v>
      </c>
      <c r="R7239" s="1">
        <v>15</v>
      </c>
      <c r="S7239" s="1">
        <v>2</v>
      </c>
      <c r="T7239" s="1">
        <v>1900</v>
      </c>
      <c r="U7239" s="1" t="str">
        <f>_xlfn.CONCAT(Sales_Transactions[[#This Row],[Column1]],"/",Sales_Transactions[[#This Row],[Order Quantity]],"/",Sales_Transactions[[#This Row],[Column12]])</f>
        <v>2/15/1900</v>
      </c>
      <c r="V7239" s="15">
        <f>Sales_Transactions[[#This Row],[Column13]]*1</f>
        <v>46</v>
      </c>
      <c r="W7239" s="4" t="str">
        <f t="shared" si="1358"/>
        <v>2/15/1900</v>
      </c>
      <c r="X7239" s="4">
        <f t="shared" si="1359"/>
        <v>46</v>
      </c>
      <c r="Y7239">
        <v>4394.78</v>
      </c>
      <c r="Z7239" s="8">
        <f t="shared" si="1362"/>
        <v>95.538695652173914</v>
      </c>
      <c r="AA7239">
        <v>0.08</v>
      </c>
      <c r="AB7239" t="s">
        <v>35</v>
      </c>
      <c r="AC7239">
        <v>-335.77</v>
      </c>
      <c r="AD7239">
        <v>100.98</v>
      </c>
      <c r="AE7239">
        <v>35.840000000000003</v>
      </c>
      <c r="AF7239" t="s">
        <v>2609</v>
      </c>
      <c r="AG7239" t="s">
        <v>2939</v>
      </c>
      <c r="AH7239" s="7" t="str">
        <f>_xlfn.CONCAT(Sales_Transactions[[#This Row],[First Name]]," ",Sales_Transactions[[#This Row],[Last Name]])</f>
        <v>Corey Lock</v>
      </c>
      <c r="AI7239" t="s">
        <v>154</v>
      </c>
      <c r="AJ7239" s="7" t="str">
        <f>VLOOKUP(AI7239,Regional_Managers!$A:$B,2,FALSE)</f>
        <v>Pat</v>
      </c>
      <c r="AK7239" t="s">
        <v>75</v>
      </c>
      <c r="AL7239" t="s">
        <v>58</v>
      </c>
      <c r="AM7239" t="s">
        <v>105</v>
      </c>
      <c r="AN7239" t="s">
        <v>1198</v>
      </c>
      <c r="AO7239" t="s">
        <v>107</v>
      </c>
      <c r="AP7239">
        <v>0.62</v>
      </c>
      <c r="AQ7239">
        <v>8</v>
      </c>
      <c r="AR7239">
        <v>5</v>
      </c>
      <c r="AS7239">
        <v>2012</v>
      </c>
      <c r="AT7239" t="str">
        <f t="shared" si="1363"/>
        <v>5/8/2012</v>
      </c>
      <c r="AU7239" s="15">
        <f t="shared" si="1364"/>
        <v>5</v>
      </c>
      <c r="AV7239">
        <v>12</v>
      </c>
      <c r="AW7239">
        <v>4</v>
      </c>
      <c r="AX7239">
        <v>1962</v>
      </c>
      <c r="AY7239" s="10" t="str">
        <f t="shared" si="1365"/>
        <v>4/12/1962</v>
      </c>
      <c r="AZ7239" s="7">
        <f t="shared" ca="1" si="1366"/>
        <v>63</v>
      </c>
      <c r="BA7239" s="9" t="str">
        <f ca="1">VLOOKUP(AZ7239,Sheet4!$A:$B,2,TRUE)</f>
        <v>60-74</v>
      </c>
      <c r="BB7239" s="7" t="str">
        <f t="shared" ca="1" si="1367"/>
        <v>60-74</v>
      </c>
    </row>
    <row r="7240" spans="1:54" x14ac:dyDescent="0.25">
      <c r="A7240">
        <v>7200</v>
      </c>
      <c r="B7240">
        <v>51362</v>
      </c>
      <c r="C7240" s="1" t="e">
        <f>VLOOKUP(Sales_Transactions[[#This Row],[Order ID]],'returned_Items'!$A:$B,2,FALSE)</f>
        <v>#N/A</v>
      </c>
      <c r="D7240" s="7" t="str">
        <f t="shared" si="1360"/>
        <v>Delivered</v>
      </c>
      <c r="E7240" s="1" t="s">
        <v>1217</v>
      </c>
      <c r="F7240" s="1" t="str">
        <f>SUBSTITUTE(Sales_Transactions[[#This Row],[Order Date]], "~","")</f>
        <v>40231%</v>
      </c>
      <c r="G7240" s="1" t="str">
        <f>SUBSTITUTE(Sales_Transactions[[#This Row],[Column 1]],"%","")</f>
        <v>40231</v>
      </c>
      <c r="H7240" s="16">
        <f t="shared" si="1356"/>
        <v>40231</v>
      </c>
      <c r="I7240" s="16" t="str">
        <f>TEXT(Sales_Transactions[[#This Row],[RealOrderDate ]],"dddd")</f>
        <v>Monday</v>
      </c>
      <c r="J7240" s="16" t="str">
        <f>TEXT(Sales_Transactions[[#This Row],[RealOrderDate ]],"MMMM")</f>
        <v>February</v>
      </c>
      <c r="K7240" s="16" t="str">
        <f>TEXT(Sales_Transactions[[#This Row],[RealOrderDate ]],"YYYY")</f>
        <v>2010</v>
      </c>
      <c r="L7240" s="16" t="str">
        <f>_xlfn.CONCAT(Sales_Transactions[[#This Row],[OrderMonth]],"-",Sales_Transactions[[#This Row],[OrderYear]])</f>
        <v>February-2010</v>
      </c>
      <c r="M7240" s="10" t="str">
        <f>TEXT(Sales_Transactions[[#This Row],[RealOrderDate ]],"DD")</f>
        <v>22</v>
      </c>
      <c r="N7240" s="15">
        <f t="shared" si="1357"/>
        <v>22</v>
      </c>
      <c r="O7240" t="s">
        <v>79</v>
      </c>
      <c r="P7240" s="9">
        <f t="shared" si="1361"/>
        <v>3</v>
      </c>
      <c r="Q7240" s="7">
        <f>VLOOKUP(Sales_Transactions[[#This Row],[Order Priority]],'Sheet 5'!$A:$B,2,FALSE)</f>
        <v>3</v>
      </c>
      <c r="R7240" s="1">
        <v>16</v>
      </c>
      <c r="S7240" s="1">
        <v>2</v>
      </c>
      <c r="T7240" s="1">
        <v>1900</v>
      </c>
      <c r="U7240" s="1" t="str">
        <f>_xlfn.CONCAT(Sales_Transactions[[#This Row],[Column1]],"/",Sales_Transactions[[#This Row],[Order Quantity]],"/",Sales_Transactions[[#This Row],[Column12]])</f>
        <v>2/16/1900</v>
      </c>
      <c r="V7240" s="15">
        <f>Sales_Transactions[[#This Row],[Column13]]*1</f>
        <v>47</v>
      </c>
      <c r="W7240" s="4" t="str">
        <f t="shared" si="1358"/>
        <v>2/16/1900</v>
      </c>
      <c r="X7240" s="4">
        <f t="shared" si="1359"/>
        <v>47</v>
      </c>
      <c r="Y7240">
        <v>1501.8</v>
      </c>
      <c r="Z7240" s="8">
        <f t="shared" si="1362"/>
        <v>31.9531914893617</v>
      </c>
      <c r="AA7240">
        <v>0.02</v>
      </c>
      <c r="AB7240" t="s">
        <v>24</v>
      </c>
      <c r="AC7240">
        <v>112.78</v>
      </c>
      <c r="AD7240">
        <v>30.97</v>
      </c>
      <c r="AE7240">
        <v>4</v>
      </c>
      <c r="AF7240" t="s">
        <v>3526</v>
      </c>
      <c r="AG7240" t="s">
        <v>3527</v>
      </c>
      <c r="AH7240" s="7" t="str">
        <f>_xlfn.CONCAT(Sales_Transactions[[#This Row],[First Name]]," ",Sales_Transactions[[#This Row],[Last Name]])</f>
        <v>Tim Taslimi</v>
      </c>
      <c r="AI7240" t="s">
        <v>154</v>
      </c>
      <c r="AJ7240" s="7" t="str">
        <f>VLOOKUP(AI7240,Regional_Managers!$A:$B,2,FALSE)</f>
        <v>Pat</v>
      </c>
      <c r="AK7240" t="s">
        <v>48</v>
      </c>
      <c r="AL7240" t="s">
        <v>49</v>
      </c>
      <c r="AM7240" t="s">
        <v>88</v>
      </c>
      <c r="AN7240" t="s">
        <v>1648</v>
      </c>
      <c r="AO7240" t="s">
        <v>44</v>
      </c>
      <c r="AP7240">
        <v>0.74</v>
      </c>
      <c r="AQ7240">
        <v>24</v>
      </c>
      <c r="AR7240">
        <v>2</v>
      </c>
      <c r="AS7240">
        <v>2010</v>
      </c>
      <c r="AT7240" t="str">
        <f t="shared" si="1363"/>
        <v>2/24/2010</v>
      </c>
      <c r="AU7240" s="15">
        <f t="shared" si="1364"/>
        <v>2</v>
      </c>
      <c r="AV7240">
        <v>2</v>
      </c>
      <c r="AW7240">
        <v>12</v>
      </c>
      <c r="AX7240">
        <v>1973</v>
      </c>
      <c r="AY7240" s="10" t="str">
        <f t="shared" si="1365"/>
        <v>12/2/1973</v>
      </c>
      <c r="AZ7240" s="7">
        <f t="shared" ca="1" si="1366"/>
        <v>51</v>
      </c>
      <c r="BA7240" s="9" t="str">
        <f ca="1">VLOOKUP(AZ7240,Sheet4!$A:$B,2,TRUE)</f>
        <v>45-59</v>
      </c>
      <c r="BB7240" s="7" t="str">
        <f t="shared" ca="1" si="1367"/>
        <v>45-59</v>
      </c>
    </row>
    <row r="7241" spans="1:54" x14ac:dyDescent="0.25">
      <c r="A7241">
        <v>7214</v>
      </c>
      <c r="B7241">
        <v>51489</v>
      </c>
      <c r="C7241" s="1" t="e">
        <f>VLOOKUP(Sales_Transactions[[#This Row],[Order ID]],'returned_Items'!$A:$B,2,FALSE)</f>
        <v>#N/A</v>
      </c>
      <c r="D7241" s="7" t="str">
        <f t="shared" si="1360"/>
        <v>Delivered</v>
      </c>
      <c r="E7241" s="1" t="s">
        <v>514</v>
      </c>
      <c r="F7241" s="1" t="str">
        <f>SUBSTITUTE(Sales_Transactions[[#This Row],[Order Date]], "~","")</f>
        <v>40971%</v>
      </c>
      <c r="G7241" s="1" t="str">
        <f>SUBSTITUTE(Sales_Transactions[[#This Row],[Column 1]],"%","")</f>
        <v>40971</v>
      </c>
      <c r="H7241" s="16">
        <f t="shared" si="1356"/>
        <v>40971</v>
      </c>
      <c r="I7241" s="16" t="str">
        <f>TEXT(Sales_Transactions[[#This Row],[RealOrderDate ]],"dddd")</f>
        <v>Saturday</v>
      </c>
      <c r="J7241" s="16" t="str">
        <f>TEXT(Sales_Transactions[[#This Row],[RealOrderDate ]],"MMMM")</f>
        <v>March</v>
      </c>
      <c r="K7241" s="16" t="str">
        <f>TEXT(Sales_Transactions[[#This Row],[RealOrderDate ]],"YYYY")</f>
        <v>2012</v>
      </c>
      <c r="L7241" s="16" t="str">
        <f>_xlfn.CONCAT(Sales_Transactions[[#This Row],[OrderMonth]],"-",Sales_Transactions[[#This Row],[OrderYear]])</f>
        <v>March-2012</v>
      </c>
      <c r="M7241" s="10" t="str">
        <f>TEXT(Sales_Transactions[[#This Row],[RealOrderDate ]],"DD")</f>
        <v>03</v>
      </c>
      <c r="N7241" s="15">
        <f t="shared" si="1357"/>
        <v>3</v>
      </c>
      <c r="O7241" t="s">
        <v>102</v>
      </c>
      <c r="P7241" s="9">
        <f t="shared" si="1361"/>
        <v>5</v>
      </c>
      <c r="Q7241" s="7">
        <f>VLOOKUP(Sales_Transactions[[#This Row],[Order Priority]],'Sheet 5'!$A:$B,2,FALSE)</f>
        <v>5</v>
      </c>
      <c r="R7241" s="1">
        <v>11</v>
      </c>
      <c r="S7241" s="1">
        <v>2</v>
      </c>
      <c r="T7241" s="1">
        <v>1900</v>
      </c>
      <c r="U7241" s="1" t="str">
        <f>_xlfn.CONCAT(Sales_Transactions[[#This Row],[Column1]],"/",Sales_Transactions[[#This Row],[Order Quantity]],"/",Sales_Transactions[[#This Row],[Column12]])</f>
        <v>2/11/1900</v>
      </c>
      <c r="V7241" s="15">
        <f>Sales_Transactions[[#This Row],[Column13]]*1</f>
        <v>42</v>
      </c>
      <c r="W7241" s="4" t="str">
        <f t="shared" si="1358"/>
        <v>2/11/1900</v>
      </c>
      <c r="X7241" s="4">
        <f t="shared" si="1359"/>
        <v>42</v>
      </c>
      <c r="Y7241">
        <v>4846.68</v>
      </c>
      <c r="Z7241" s="8">
        <f t="shared" si="1362"/>
        <v>115.39714285714287</v>
      </c>
      <c r="AA7241">
        <v>0.04</v>
      </c>
      <c r="AB7241" t="s">
        <v>24</v>
      </c>
      <c r="AC7241">
        <v>820.94</v>
      </c>
      <c r="AD7241">
        <v>110.98</v>
      </c>
      <c r="AE7241">
        <v>13.99</v>
      </c>
      <c r="AF7241" t="s">
        <v>2719</v>
      </c>
      <c r="AG7241" t="s">
        <v>2720</v>
      </c>
      <c r="AH7241" s="7" t="str">
        <f>_xlfn.CONCAT(Sales_Transactions[[#This Row],[First Name]]," ",Sales_Transactions[[#This Row],[Last Name]])</f>
        <v>Berenike Kampe</v>
      </c>
      <c r="AI7241" t="s">
        <v>154</v>
      </c>
      <c r="AJ7241" s="7" t="str">
        <f>VLOOKUP(AI7241,Regional_Managers!$A:$B,2,FALSE)</f>
        <v>Pat</v>
      </c>
      <c r="AK7241" t="s">
        <v>48</v>
      </c>
      <c r="AL7241" t="s">
        <v>58</v>
      </c>
      <c r="AM7241" t="s">
        <v>59</v>
      </c>
      <c r="AN7241" t="s">
        <v>948</v>
      </c>
      <c r="AO7241" t="s">
        <v>57</v>
      </c>
      <c r="AP7241">
        <v>0.69</v>
      </c>
      <c r="AQ7241">
        <v>5</v>
      </c>
      <c r="AR7241">
        <v>3</v>
      </c>
      <c r="AS7241">
        <v>2012</v>
      </c>
      <c r="AT7241" t="str">
        <f t="shared" si="1363"/>
        <v>3/5/2012</v>
      </c>
      <c r="AU7241" s="15">
        <f t="shared" si="1364"/>
        <v>2</v>
      </c>
      <c r="AV7241">
        <v>23</v>
      </c>
      <c r="AW7241">
        <v>7</v>
      </c>
      <c r="AX7241">
        <v>1973</v>
      </c>
      <c r="AY7241" s="10" t="str">
        <f t="shared" si="1365"/>
        <v>7/23/1973</v>
      </c>
      <c r="AZ7241" s="7">
        <f t="shared" ca="1" si="1366"/>
        <v>51</v>
      </c>
      <c r="BA7241" s="9" t="str">
        <f ca="1">VLOOKUP(AZ7241,Sheet4!$A:$B,2,TRUE)</f>
        <v>45-59</v>
      </c>
      <c r="BB7241" s="7" t="str">
        <f t="shared" ca="1" si="1367"/>
        <v>45-59</v>
      </c>
    </row>
    <row r="7242" spans="1:54" x14ac:dyDescent="0.25">
      <c r="A7242">
        <v>7215</v>
      </c>
      <c r="B7242">
        <v>51489</v>
      </c>
      <c r="C7242" s="1" t="e">
        <f>VLOOKUP(Sales_Transactions[[#This Row],[Order ID]],'returned_Items'!$A:$B,2,FALSE)</f>
        <v>#N/A</v>
      </c>
      <c r="D7242" s="7" t="str">
        <f t="shared" si="1360"/>
        <v>Delivered</v>
      </c>
      <c r="E7242" s="1" t="s">
        <v>514</v>
      </c>
      <c r="F7242" s="1" t="str">
        <f>SUBSTITUTE(Sales_Transactions[[#This Row],[Order Date]], "~","")</f>
        <v>40971%</v>
      </c>
      <c r="G7242" s="1" t="str">
        <f>SUBSTITUTE(Sales_Transactions[[#This Row],[Column 1]],"%","")</f>
        <v>40971</v>
      </c>
      <c r="H7242" s="16">
        <f t="shared" si="1356"/>
        <v>40971</v>
      </c>
      <c r="I7242" s="16" t="str">
        <f>TEXT(Sales_Transactions[[#This Row],[RealOrderDate ]],"dddd")</f>
        <v>Saturday</v>
      </c>
      <c r="J7242" s="16" t="str">
        <f>TEXT(Sales_Transactions[[#This Row],[RealOrderDate ]],"MMMM")</f>
        <v>March</v>
      </c>
      <c r="K7242" s="16" t="str">
        <f>TEXT(Sales_Transactions[[#This Row],[RealOrderDate ]],"YYYY")</f>
        <v>2012</v>
      </c>
      <c r="L7242" s="16" t="str">
        <f>_xlfn.CONCAT(Sales_Transactions[[#This Row],[OrderMonth]],"-",Sales_Transactions[[#This Row],[OrderYear]])</f>
        <v>March-2012</v>
      </c>
      <c r="M7242" s="10" t="str">
        <f>TEXT(Sales_Transactions[[#This Row],[RealOrderDate ]],"DD")</f>
        <v>03</v>
      </c>
      <c r="N7242" s="15">
        <f t="shared" si="1357"/>
        <v>3</v>
      </c>
      <c r="O7242" t="s">
        <v>102</v>
      </c>
      <c r="P7242" s="9">
        <f t="shared" si="1361"/>
        <v>5</v>
      </c>
      <c r="Q7242" s="7">
        <f>VLOOKUP(Sales_Transactions[[#This Row],[Order Priority]],'Sheet 5'!$A:$B,2,FALSE)</f>
        <v>5</v>
      </c>
      <c r="R7242" s="1">
        <v>5</v>
      </c>
      <c r="S7242" s="1">
        <v>1</v>
      </c>
      <c r="T7242" s="1">
        <v>1900</v>
      </c>
      <c r="U7242" s="1" t="str">
        <f>_xlfn.CONCAT(Sales_Transactions[[#This Row],[Column1]],"/",Sales_Transactions[[#This Row],[Order Quantity]],"/",Sales_Transactions[[#This Row],[Column12]])</f>
        <v>1/5/1900</v>
      </c>
      <c r="V7242" s="15">
        <f>Sales_Transactions[[#This Row],[Column13]]*1</f>
        <v>5</v>
      </c>
      <c r="W7242" s="4" t="str">
        <f t="shared" si="1358"/>
        <v>1/5/1900</v>
      </c>
      <c r="X7242" s="4">
        <f t="shared" si="1359"/>
        <v>5</v>
      </c>
      <c r="Y7242">
        <v>32.69</v>
      </c>
      <c r="Z7242" s="8">
        <f t="shared" si="1362"/>
        <v>6.5379999999999994</v>
      </c>
      <c r="AA7242">
        <v>0</v>
      </c>
      <c r="AB7242" t="s">
        <v>24</v>
      </c>
      <c r="AC7242">
        <v>-24.43</v>
      </c>
      <c r="AD7242">
        <v>4.9800000000000004</v>
      </c>
      <c r="AE7242">
        <v>7.54</v>
      </c>
      <c r="AF7242" t="s">
        <v>2719</v>
      </c>
      <c r="AG7242" t="s">
        <v>2720</v>
      </c>
      <c r="AH7242" s="7" t="str">
        <f>_xlfn.CONCAT(Sales_Transactions[[#This Row],[First Name]]," ",Sales_Transactions[[#This Row],[Last Name]])</f>
        <v>Berenike Kampe</v>
      </c>
      <c r="AI7242" t="s">
        <v>154</v>
      </c>
      <c r="AJ7242" s="7" t="str">
        <f>VLOOKUP(AI7242,Regional_Managers!$A:$B,2,FALSE)</f>
        <v>Pat</v>
      </c>
      <c r="AK7242" t="s">
        <v>48</v>
      </c>
      <c r="AL7242" t="s">
        <v>29</v>
      </c>
      <c r="AM7242" t="s">
        <v>76</v>
      </c>
      <c r="AN7242" t="s">
        <v>2763</v>
      </c>
      <c r="AO7242" t="s">
        <v>44</v>
      </c>
      <c r="AP7242">
        <v>0.38</v>
      </c>
      <c r="AQ7242">
        <v>5</v>
      </c>
      <c r="AR7242">
        <v>3</v>
      </c>
      <c r="AS7242">
        <v>2012</v>
      </c>
      <c r="AT7242" t="str">
        <f t="shared" si="1363"/>
        <v>3/5/2012</v>
      </c>
      <c r="AU7242" s="15">
        <f t="shared" si="1364"/>
        <v>2</v>
      </c>
      <c r="AV7242">
        <v>4</v>
      </c>
      <c r="AW7242">
        <v>10</v>
      </c>
      <c r="AX7242">
        <v>1973</v>
      </c>
      <c r="AY7242" s="10" t="str">
        <f t="shared" si="1365"/>
        <v>10/4/1973</v>
      </c>
      <c r="AZ7242" s="7">
        <f t="shared" ca="1" si="1366"/>
        <v>51</v>
      </c>
      <c r="BA7242" s="9" t="str">
        <f ca="1">VLOOKUP(AZ7242,Sheet4!$A:$B,2,TRUE)</f>
        <v>45-59</v>
      </c>
      <c r="BB7242" s="7" t="str">
        <f t="shared" ca="1" si="1367"/>
        <v>45-59</v>
      </c>
    </row>
    <row r="7243" spans="1:54" x14ac:dyDescent="0.25">
      <c r="A7243">
        <v>7216</v>
      </c>
      <c r="B7243">
        <v>51489</v>
      </c>
      <c r="C7243" s="1" t="e">
        <f>VLOOKUP(Sales_Transactions[[#This Row],[Order ID]],'returned_Items'!$A:$B,2,FALSE)</f>
        <v>#N/A</v>
      </c>
      <c r="D7243" s="7" t="str">
        <f t="shared" si="1360"/>
        <v>Delivered</v>
      </c>
      <c r="E7243" s="1" t="s">
        <v>514</v>
      </c>
      <c r="F7243" s="1" t="str">
        <f>SUBSTITUTE(Sales_Transactions[[#This Row],[Order Date]], "~","")</f>
        <v>40971%</v>
      </c>
      <c r="G7243" s="1" t="str">
        <f>SUBSTITUTE(Sales_Transactions[[#This Row],[Column 1]],"%","")</f>
        <v>40971</v>
      </c>
      <c r="H7243" s="16">
        <f t="shared" si="1356"/>
        <v>40971</v>
      </c>
      <c r="I7243" s="16" t="str">
        <f>TEXT(Sales_Transactions[[#This Row],[RealOrderDate ]],"dddd")</f>
        <v>Saturday</v>
      </c>
      <c r="J7243" s="16" t="str">
        <f>TEXT(Sales_Transactions[[#This Row],[RealOrderDate ]],"MMMM")</f>
        <v>March</v>
      </c>
      <c r="K7243" s="16" t="str">
        <f>TEXT(Sales_Transactions[[#This Row],[RealOrderDate ]],"YYYY")</f>
        <v>2012</v>
      </c>
      <c r="L7243" s="16" t="str">
        <f>_xlfn.CONCAT(Sales_Transactions[[#This Row],[OrderMonth]],"-",Sales_Transactions[[#This Row],[OrderYear]])</f>
        <v>March-2012</v>
      </c>
      <c r="M7243" s="10" t="str">
        <f>TEXT(Sales_Transactions[[#This Row],[RealOrderDate ]],"DD")</f>
        <v>03</v>
      </c>
      <c r="N7243" s="15">
        <f t="shared" si="1357"/>
        <v>3</v>
      </c>
      <c r="O7243" t="s">
        <v>102</v>
      </c>
      <c r="P7243" s="9">
        <f t="shared" si="1361"/>
        <v>5</v>
      </c>
      <c r="Q7243" s="7">
        <f>VLOOKUP(Sales_Transactions[[#This Row],[Order Priority]],'Sheet 5'!$A:$B,2,FALSE)</f>
        <v>5</v>
      </c>
      <c r="R7243" s="1">
        <v>22</v>
      </c>
      <c r="S7243" s="1">
        <v>1</v>
      </c>
      <c r="T7243" s="1">
        <v>1900</v>
      </c>
      <c r="U7243" s="1" t="str">
        <f>_xlfn.CONCAT(Sales_Transactions[[#This Row],[Column1]],"/",Sales_Transactions[[#This Row],[Order Quantity]],"/",Sales_Transactions[[#This Row],[Column12]])</f>
        <v>1/22/1900</v>
      </c>
      <c r="V7243" s="15">
        <f>Sales_Transactions[[#This Row],[Column13]]*1</f>
        <v>22</v>
      </c>
      <c r="W7243" s="4" t="str">
        <f t="shared" si="1358"/>
        <v>1/22/1900</v>
      </c>
      <c r="X7243" s="4">
        <f t="shared" si="1359"/>
        <v>22</v>
      </c>
      <c r="Y7243">
        <v>38.880000000000003</v>
      </c>
      <c r="Z7243" s="8">
        <f t="shared" si="1362"/>
        <v>1.7672727272727273</v>
      </c>
      <c r="AA7243">
        <v>0.09</v>
      </c>
      <c r="AB7243" t="s">
        <v>24</v>
      </c>
      <c r="AC7243">
        <v>-18.57</v>
      </c>
      <c r="AD7243">
        <v>1.81</v>
      </c>
      <c r="AE7243">
        <v>1.56</v>
      </c>
      <c r="AF7243" t="s">
        <v>2719</v>
      </c>
      <c r="AG7243" t="s">
        <v>2720</v>
      </c>
      <c r="AH7243" s="7" t="str">
        <f>_xlfn.CONCAT(Sales_Transactions[[#This Row],[First Name]]," ",Sales_Transactions[[#This Row],[Last Name]])</f>
        <v>Berenike Kampe</v>
      </c>
      <c r="AI7243" t="s">
        <v>154</v>
      </c>
      <c r="AJ7243" s="7" t="str">
        <f>VLOOKUP(AI7243,Regional_Managers!$A:$B,2,FALSE)</f>
        <v>Pat</v>
      </c>
      <c r="AK7243" t="s">
        <v>48</v>
      </c>
      <c r="AL7243" t="s">
        <v>29</v>
      </c>
      <c r="AM7243" t="s">
        <v>83</v>
      </c>
      <c r="AN7243" t="s">
        <v>1899</v>
      </c>
      <c r="AO7243" t="s">
        <v>85</v>
      </c>
      <c r="AP7243">
        <v>0.49</v>
      </c>
      <c r="AQ7243">
        <v>3</v>
      </c>
      <c r="AR7243">
        <v>3</v>
      </c>
      <c r="AS7243">
        <v>2012</v>
      </c>
      <c r="AT7243" t="str">
        <f t="shared" si="1363"/>
        <v>3/3/2012</v>
      </c>
      <c r="AU7243" s="15">
        <f t="shared" si="1364"/>
        <v>0</v>
      </c>
      <c r="AV7243">
        <v>13</v>
      </c>
      <c r="AW7243">
        <v>3</v>
      </c>
      <c r="AX7243">
        <v>1973</v>
      </c>
      <c r="AY7243" s="10" t="str">
        <f t="shared" si="1365"/>
        <v>3/13/1973</v>
      </c>
      <c r="AZ7243" s="7">
        <f t="shared" ca="1" si="1366"/>
        <v>52</v>
      </c>
      <c r="BA7243" s="9" t="str">
        <f ca="1">VLOOKUP(AZ7243,Sheet4!$A:$B,2,TRUE)</f>
        <v>45-59</v>
      </c>
      <c r="BB7243" s="7" t="str">
        <f t="shared" ca="1" si="1367"/>
        <v>45-59</v>
      </c>
    </row>
    <row r="7244" spans="1:54" x14ac:dyDescent="0.25">
      <c r="A7244">
        <v>7217</v>
      </c>
      <c r="B7244">
        <v>51493</v>
      </c>
      <c r="C7244" s="1" t="e">
        <f>VLOOKUP(Sales_Transactions[[#This Row],[Order ID]],'returned_Items'!$A:$B,2,FALSE)</f>
        <v>#N/A</v>
      </c>
      <c r="D7244" s="7" t="str">
        <f t="shared" si="1360"/>
        <v>Delivered</v>
      </c>
      <c r="E7244" s="1" t="s">
        <v>2309</v>
      </c>
      <c r="F7244" s="1" t="str">
        <f>SUBSTITUTE(Sales_Transactions[[#This Row],[Order Date]], "~","")</f>
        <v>40730%</v>
      </c>
      <c r="G7244" s="1" t="str">
        <f>SUBSTITUTE(Sales_Transactions[[#This Row],[Column 1]],"%","")</f>
        <v>40730</v>
      </c>
      <c r="H7244" s="16">
        <f t="shared" si="1356"/>
        <v>40730</v>
      </c>
      <c r="I7244" s="16" t="str">
        <f>TEXT(Sales_Transactions[[#This Row],[RealOrderDate ]],"dddd")</f>
        <v>Wednesday</v>
      </c>
      <c r="J7244" s="16" t="str">
        <f>TEXT(Sales_Transactions[[#This Row],[RealOrderDate ]],"MMMM")</f>
        <v>July</v>
      </c>
      <c r="K7244" s="16" t="str">
        <f>TEXT(Sales_Transactions[[#This Row],[RealOrderDate ]],"YYYY")</f>
        <v>2011</v>
      </c>
      <c r="L7244" s="16" t="str">
        <f>_xlfn.CONCAT(Sales_Transactions[[#This Row],[OrderMonth]],"-",Sales_Transactions[[#This Row],[OrderYear]])</f>
        <v>July-2011</v>
      </c>
      <c r="M7244" s="10" t="str">
        <f>TEXT(Sales_Transactions[[#This Row],[RealOrderDate ]],"DD")</f>
        <v>06</v>
      </c>
      <c r="N7244" s="15">
        <f t="shared" si="1357"/>
        <v>6</v>
      </c>
      <c r="O7244" t="s">
        <v>23</v>
      </c>
      <c r="P7244" s="9">
        <f t="shared" si="1361"/>
        <v>2</v>
      </c>
      <c r="Q7244" s="7">
        <f>VLOOKUP(Sales_Transactions[[#This Row],[Order Priority]],'Sheet 5'!$A:$B,2,FALSE)</f>
        <v>2</v>
      </c>
      <c r="R7244" s="1">
        <v>31</v>
      </c>
      <c r="S7244" s="1">
        <v>1</v>
      </c>
      <c r="T7244" s="1">
        <v>1900</v>
      </c>
      <c r="U7244" s="1" t="str">
        <f>_xlfn.CONCAT(Sales_Transactions[[#This Row],[Column1]],"/",Sales_Transactions[[#This Row],[Order Quantity]],"/",Sales_Transactions[[#This Row],[Column12]])</f>
        <v>1/31/1900</v>
      </c>
      <c r="V7244" s="15">
        <f>Sales_Transactions[[#This Row],[Column13]]*1</f>
        <v>31</v>
      </c>
      <c r="W7244" s="4" t="str">
        <f t="shared" si="1358"/>
        <v>1/31/1900</v>
      </c>
      <c r="X7244" s="4">
        <f t="shared" si="1359"/>
        <v>31</v>
      </c>
      <c r="Y7244">
        <v>286.26</v>
      </c>
      <c r="Z7244" s="8">
        <f t="shared" si="1362"/>
        <v>9.2341935483870969</v>
      </c>
      <c r="AA7244">
        <v>0.01</v>
      </c>
      <c r="AB7244" t="s">
        <v>24</v>
      </c>
      <c r="AC7244">
        <v>8.34</v>
      </c>
      <c r="AD7244">
        <v>8.56</v>
      </c>
      <c r="AE7244">
        <v>5.16</v>
      </c>
      <c r="AF7244" t="s">
        <v>894</v>
      </c>
      <c r="AG7244" t="s">
        <v>1942</v>
      </c>
      <c r="AH7244" s="7" t="str">
        <f>_xlfn.CONCAT(Sales_Transactions[[#This Row],[First Name]]," ",Sales_Transactions[[#This Row],[Last Name]])</f>
        <v>Helen Andreada</v>
      </c>
      <c r="AI7244" t="s">
        <v>154</v>
      </c>
      <c r="AJ7244" s="7" t="str">
        <f>VLOOKUP(AI7244,Regional_Managers!$A:$B,2,FALSE)</f>
        <v>Pat</v>
      </c>
      <c r="AK7244" t="s">
        <v>48</v>
      </c>
      <c r="AL7244" t="s">
        <v>29</v>
      </c>
      <c r="AM7244" t="s">
        <v>76</v>
      </c>
      <c r="AN7244" t="s">
        <v>3304</v>
      </c>
      <c r="AO7244" t="s">
        <v>85</v>
      </c>
      <c r="AP7244">
        <v>0.38</v>
      </c>
      <c r="AQ7244">
        <v>8</v>
      </c>
      <c r="AR7244">
        <v>7</v>
      </c>
      <c r="AS7244">
        <v>2011</v>
      </c>
      <c r="AT7244" t="str">
        <f t="shared" si="1363"/>
        <v>7/8/2011</v>
      </c>
      <c r="AU7244" s="15">
        <f t="shared" si="1364"/>
        <v>2</v>
      </c>
      <c r="AV7244">
        <v>10</v>
      </c>
      <c r="AW7244">
        <v>7</v>
      </c>
      <c r="AX7244">
        <v>1973</v>
      </c>
      <c r="AY7244" s="10" t="str">
        <f t="shared" si="1365"/>
        <v>7/10/1973</v>
      </c>
      <c r="AZ7244" s="7">
        <f t="shared" ca="1" si="1366"/>
        <v>51</v>
      </c>
      <c r="BA7244" s="9" t="str">
        <f ca="1">VLOOKUP(AZ7244,Sheet4!$A:$B,2,TRUE)</f>
        <v>45-59</v>
      </c>
      <c r="BB7244" s="7" t="str">
        <f t="shared" ca="1" si="1367"/>
        <v>45-59</v>
      </c>
    </row>
    <row r="7245" spans="1:54" x14ac:dyDescent="0.25">
      <c r="A7245">
        <v>7283</v>
      </c>
      <c r="B7245">
        <v>51969</v>
      </c>
      <c r="C7245" s="1" t="e">
        <f>VLOOKUP(Sales_Transactions[[#This Row],[Order ID]],'returned_Items'!$A:$B,2,FALSE)</f>
        <v>#N/A</v>
      </c>
      <c r="D7245" s="7" t="str">
        <f t="shared" si="1360"/>
        <v>Delivered</v>
      </c>
      <c r="E7245" s="1" t="s">
        <v>1593</v>
      </c>
      <c r="F7245" s="1" t="str">
        <f>SUBSTITUTE(Sales_Transactions[[#This Row],[Order Date]], "~","")</f>
        <v>40790%</v>
      </c>
      <c r="G7245" s="1" t="str">
        <f>SUBSTITUTE(Sales_Transactions[[#This Row],[Column 1]],"%","")</f>
        <v>40790</v>
      </c>
      <c r="H7245" s="16">
        <f t="shared" si="1356"/>
        <v>40790</v>
      </c>
      <c r="I7245" s="16" t="str">
        <f>TEXT(Sales_Transactions[[#This Row],[RealOrderDate ]],"dddd")</f>
        <v>Sunday</v>
      </c>
      <c r="J7245" s="16" t="str">
        <f>TEXT(Sales_Transactions[[#This Row],[RealOrderDate ]],"MMMM")</f>
        <v>September</v>
      </c>
      <c r="K7245" s="16" t="str">
        <f>TEXT(Sales_Transactions[[#This Row],[RealOrderDate ]],"YYYY")</f>
        <v>2011</v>
      </c>
      <c r="L7245" s="16" t="str">
        <f>_xlfn.CONCAT(Sales_Transactions[[#This Row],[OrderMonth]],"-",Sales_Transactions[[#This Row],[OrderYear]])</f>
        <v>September-2011</v>
      </c>
      <c r="M7245" s="10" t="str">
        <f>TEXT(Sales_Transactions[[#This Row],[RealOrderDate ]],"DD")</f>
        <v>04</v>
      </c>
      <c r="N7245" s="15">
        <f t="shared" si="1357"/>
        <v>4</v>
      </c>
      <c r="O7245" t="s">
        <v>34</v>
      </c>
      <c r="P7245" s="9">
        <f t="shared" si="1361"/>
        <v>4</v>
      </c>
      <c r="Q7245" s="7">
        <f>VLOOKUP(Sales_Transactions[[#This Row],[Order Priority]],'Sheet 5'!$A:$B,2,FALSE)</f>
        <v>4</v>
      </c>
      <c r="R7245" s="1">
        <v>16</v>
      </c>
      <c r="S7245" s="1">
        <v>1</v>
      </c>
      <c r="T7245" s="1">
        <v>1900</v>
      </c>
      <c r="U7245" s="1" t="str">
        <f>_xlfn.CONCAT(Sales_Transactions[[#This Row],[Column1]],"/",Sales_Transactions[[#This Row],[Order Quantity]],"/",Sales_Transactions[[#This Row],[Column12]])</f>
        <v>1/16/1900</v>
      </c>
      <c r="V7245" s="15">
        <f>Sales_Transactions[[#This Row],[Column13]]*1</f>
        <v>16</v>
      </c>
      <c r="W7245" s="4" t="str">
        <f t="shared" si="1358"/>
        <v>1/16/1900</v>
      </c>
      <c r="X7245" s="4">
        <f t="shared" si="1359"/>
        <v>16</v>
      </c>
      <c r="Y7245">
        <v>196.98</v>
      </c>
      <c r="Z7245" s="8">
        <f t="shared" si="1362"/>
        <v>12.311249999999999</v>
      </c>
      <c r="AA7245">
        <v>0.04</v>
      </c>
      <c r="AB7245" t="s">
        <v>24</v>
      </c>
      <c r="AC7245">
        <v>-5.76</v>
      </c>
      <c r="AD7245">
        <v>12.28</v>
      </c>
      <c r="AE7245">
        <v>6.47</v>
      </c>
      <c r="AF7245" t="s">
        <v>3277</v>
      </c>
      <c r="AG7245" t="s">
        <v>3278</v>
      </c>
      <c r="AH7245" s="7" t="str">
        <f>_xlfn.CONCAT(Sales_Transactions[[#This Row],[First Name]]," ",Sales_Transactions[[#This Row],[Last Name]])</f>
        <v>Irene Maddox</v>
      </c>
      <c r="AI7245" t="s">
        <v>154</v>
      </c>
      <c r="AJ7245" s="7" t="str">
        <f>VLOOKUP(AI7245,Regional_Managers!$A:$B,2,FALSE)</f>
        <v>Pat</v>
      </c>
      <c r="AK7245" t="s">
        <v>38</v>
      </c>
      <c r="AL7245" t="s">
        <v>29</v>
      </c>
      <c r="AM7245" t="s">
        <v>76</v>
      </c>
      <c r="AN7245" t="s">
        <v>187</v>
      </c>
      <c r="AO7245" t="s">
        <v>44</v>
      </c>
      <c r="AP7245">
        <v>0.38</v>
      </c>
      <c r="AQ7245">
        <v>4</v>
      </c>
      <c r="AR7245">
        <v>9</v>
      </c>
      <c r="AS7245">
        <v>2011</v>
      </c>
      <c r="AT7245" t="str">
        <f t="shared" si="1363"/>
        <v>9/4/2011</v>
      </c>
      <c r="AU7245" s="15">
        <f t="shared" si="1364"/>
        <v>0</v>
      </c>
      <c r="AV7245">
        <v>25</v>
      </c>
      <c r="AW7245">
        <v>11</v>
      </c>
      <c r="AX7245">
        <v>1973</v>
      </c>
      <c r="AY7245" s="10" t="str">
        <f t="shared" si="1365"/>
        <v>11/25/1973</v>
      </c>
      <c r="AZ7245" s="7">
        <f t="shared" ca="1" si="1366"/>
        <v>51</v>
      </c>
      <c r="BA7245" s="9" t="str">
        <f ca="1">VLOOKUP(AZ7245,Sheet4!$A:$B,2,TRUE)</f>
        <v>45-59</v>
      </c>
      <c r="BB7245" s="7" t="str">
        <f t="shared" ca="1" si="1367"/>
        <v>45-59</v>
      </c>
    </row>
    <row r="7246" spans="1:54" x14ac:dyDescent="0.25">
      <c r="A7246">
        <v>7284</v>
      </c>
      <c r="B7246">
        <v>51969</v>
      </c>
      <c r="C7246" s="1" t="e">
        <f>VLOOKUP(Sales_Transactions[[#This Row],[Order ID]],'returned_Items'!$A:$B,2,FALSE)</f>
        <v>#N/A</v>
      </c>
      <c r="D7246" s="7" t="str">
        <f t="shared" si="1360"/>
        <v>Delivered</v>
      </c>
      <c r="E7246" s="1" t="s">
        <v>1593</v>
      </c>
      <c r="F7246" s="1" t="str">
        <f>SUBSTITUTE(Sales_Transactions[[#This Row],[Order Date]], "~","")</f>
        <v>40790%</v>
      </c>
      <c r="G7246" s="1" t="str">
        <f>SUBSTITUTE(Sales_Transactions[[#This Row],[Column 1]],"%","")</f>
        <v>40790</v>
      </c>
      <c r="H7246" s="16">
        <f t="shared" si="1356"/>
        <v>40790</v>
      </c>
      <c r="I7246" s="16" t="str">
        <f>TEXT(Sales_Transactions[[#This Row],[RealOrderDate ]],"dddd")</f>
        <v>Sunday</v>
      </c>
      <c r="J7246" s="16" t="str">
        <f>TEXT(Sales_Transactions[[#This Row],[RealOrderDate ]],"MMMM")</f>
        <v>September</v>
      </c>
      <c r="K7246" s="16" t="str">
        <f>TEXT(Sales_Transactions[[#This Row],[RealOrderDate ]],"YYYY")</f>
        <v>2011</v>
      </c>
      <c r="L7246" s="16" t="str">
        <f>_xlfn.CONCAT(Sales_Transactions[[#This Row],[OrderMonth]],"-",Sales_Transactions[[#This Row],[OrderYear]])</f>
        <v>September-2011</v>
      </c>
      <c r="M7246" s="10" t="str">
        <f>TEXT(Sales_Transactions[[#This Row],[RealOrderDate ]],"DD")</f>
        <v>04</v>
      </c>
      <c r="N7246" s="15">
        <f t="shared" si="1357"/>
        <v>4</v>
      </c>
      <c r="O7246" t="s">
        <v>34</v>
      </c>
      <c r="P7246" s="9">
        <f t="shared" si="1361"/>
        <v>4</v>
      </c>
      <c r="Q7246" s="7">
        <f>VLOOKUP(Sales_Transactions[[#This Row],[Order Priority]],'Sheet 5'!$A:$B,2,FALSE)</f>
        <v>4</v>
      </c>
      <c r="R7246" s="1">
        <v>2</v>
      </c>
      <c r="S7246" s="1">
        <v>2</v>
      </c>
      <c r="T7246" s="1">
        <v>1900</v>
      </c>
      <c r="U7246" s="1" t="str">
        <f>_xlfn.CONCAT(Sales_Transactions[[#This Row],[Column1]],"/",Sales_Transactions[[#This Row],[Order Quantity]],"/",Sales_Transactions[[#This Row],[Column12]])</f>
        <v>2/2/1900</v>
      </c>
      <c r="V7246" s="15">
        <f>Sales_Transactions[[#This Row],[Column13]]*1</f>
        <v>33</v>
      </c>
      <c r="W7246" s="4" t="str">
        <f t="shared" si="1358"/>
        <v>2/2/1900</v>
      </c>
      <c r="X7246" s="4">
        <f t="shared" si="1359"/>
        <v>33</v>
      </c>
      <c r="Y7246">
        <v>1756.6949999999999</v>
      </c>
      <c r="Z7246" s="8">
        <f t="shared" si="1362"/>
        <v>53.233181818181819</v>
      </c>
      <c r="AA7246">
        <v>0.1</v>
      </c>
      <c r="AB7246" t="s">
        <v>24</v>
      </c>
      <c r="AC7246">
        <v>164.97</v>
      </c>
      <c r="AD7246">
        <v>65.989999999999995</v>
      </c>
      <c r="AE7246">
        <v>8.8000000000000007</v>
      </c>
      <c r="AF7246" t="s">
        <v>3277</v>
      </c>
      <c r="AG7246" t="s">
        <v>3278</v>
      </c>
      <c r="AH7246" s="7" t="str">
        <f>_xlfn.CONCAT(Sales_Transactions[[#This Row],[First Name]]," ",Sales_Transactions[[#This Row],[Last Name]])</f>
        <v>Irene Maddox</v>
      </c>
      <c r="AI7246" t="s">
        <v>154</v>
      </c>
      <c r="AJ7246" s="7" t="str">
        <f>VLOOKUP(AI7246,Regional_Managers!$A:$B,2,FALSE)</f>
        <v>Pat</v>
      </c>
      <c r="AK7246" t="s">
        <v>38</v>
      </c>
      <c r="AL7246" t="s">
        <v>49</v>
      </c>
      <c r="AM7246" t="s">
        <v>50</v>
      </c>
      <c r="AN7246" t="s">
        <v>2007</v>
      </c>
      <c r="AO7246" t="s">
        <v>44</v>
      </c>
      <c r="AP7246">
        <v>0.57999999999999996</v>
      </c>
      <c r="AQ7246">
        <v>7</v>
      </c>
      <c r="AR7246">
        <v>9</v>
      </c>
      <c r="AS7246">
        <v>2011</v>
      </c>
      <c r="AT7246" t="str">
        <f t="shared" si="1363"/>
        <v>9/7/2011</v>
      </c>
      <c r="AU7246" s="15">
        <f t="shared" si="1364"/>
        <v>3</v>
      </c>
      <c r="AV7246">
        <v>6</v>
      </c>
      <c r="AW7246">
        <v>7</v>
      </c>
      <c r="AX7246">
        <v>1973</v>
      </c>
      <c r="AY7246" s="10" t="str">
        <f t="shared" si="1365"/>
        <v>7/6/1973</v>
      </c>
      <c r="AZ7246" s="7">
        <f t="shared" ca="1" si="1366"/>
        <v>51</v>
      </c>
      <c r="BA7246" s="9" t="str">
        <f ca="1">VLOOKUP(AZ7246,Sheet4!$A:$B,2,TRUE)</f>
        <v>45-59</v>
      </c>
      <c r="BB7246" s="7" t="str">
        <f t="shared" ca="1" si="1367"/>
        <v>45-59</v>
      </c>
    </row>
    <row r="7247" spans="1:54" x14ac:dyDescent="0.25">
      <c r="A7247">
        <v>7292</v>
      </c>
      <c r="B7247">
        <v>52003</v>
      </c>
      <c r="C7247" s="1" t="e">
        <f>VLOOKUP(Sales_Transactions[[#This Row],[Order ID]],'returned_Items'!$A:$B,2,FALSE)</f>
        <v>#N/A</v>
      </c>
      <c r="D7247" s="7" t="str">
        <f t="shared" si="1360"/>
        <v>Delivered</v>
      </c>
      <c r="E7247" s="1" t="s">
        <v>3137</v>
      </c>
      <c r="F7247" s="1" t="str">
        <f>SUBSTITUTE(Sales_Transactions[[#This Row],[Order Date]], "~","")</f>
        <v>40957%</v>
      </c>
      <c r="G7247" s="1" t="str">
        <f>SUBSTITUTE(Sales_Transactions[[#This Row],[Column 1]],"%","")</f>
        <v>40957</v>
      </c>
      <c r="H7247" s="16">
        <f t="shared" si="1356"/>
        <v>40957</v>
      </c>
      <c r="I7247" s="16" t="str">
        <f>TEXT(Sales_Transactions[[#This Row],[RealOrderDate ]],"dddd")</f>
        <v>Saturday</v>
      </c>
      <c r="J7247" s="16" t="str">
        <f>TEXT(Sales_Transactions[[#This Row],[RealOrderDate ]],"MMMM")</f>
        <v>February</v>
      </c>
      <c r="K7247" s="16" t="str">
        <f>TEXT(Sales_Transactions[[#This Row],[RealOrderDate ]],"YYYY")</f>
        <v>2012</v>
      </c>
      <c r="L7247" s="16" t="str">
        <f>_xlfn.CONCAT(Sales_Transactions[[#This Row],[OrderMonth]],"-",Sales_Transactions[[#This Row],[OrderYear]])</f>
        <v>February-2012</v>
      </c>
      <c r="M7247" s="10" t="str">
        <f>TEXT(Sales_Transactions[[#This Row],[RealOrderDate ]],"DD")</f>
        <v>18</v>
      </c>
      <c r="N7247" s="15">
        <f t="shared" si="1357"/>
        <v>18</v>
      </c>
      <c r="O7247" t="s">
        <v>23</v>
      </c>
      <c r="P7247" s="9">
        <f t="shared" si="1361"/>
        <v>2</v>
      </c>
      <c r="Q7247" s="7">
        <f>VLOOKUP(Sales_Transactions[[#This Row],[Order Priority]],'Sheet 5'!$A:$B,2,FALSE)</f>
        <v>2</v>
      </c>
      <c r="R7247" s="1">
        <v>11</v>
      </c>
      <c r="S7247" s="1">
        <v>1</v>
      </c>
      <c r="T7247" s="1">
        <v>1900</v>
      </c>
      <c r="U7247" s="1" t="str">
        <f>_xlfn.CONCAT(Sales_Transactions[[#This Row],[Column1]],"/",Sales_Transactions[[#This Row],[Order Quantity]],"/",Sales_Transactions[[#This Row],[Column12]])</f>
        <v>1/11/1900</v>
      </c>
      <c r="V7247" s="15">
        <f>Sales_Transactions[[#This Row],[Column13]]*1</f>
        <v>11</v>
      </c>
      <c r="W7247" s="4" t="str">
        <f t="shared" si="1358"/>
        <v>1/11/1900</v>
      </c>
      <c r="X7247" s="4">
        <f t="shared" si="1359"/>
        <v>11</v>
      </c>
      <c r="Y7247">
        <v>1884.2080000000001</v>
      </c>
      <c r="Z7247" s="8">
        <f t="shared" si="1362"/>
        <v>171.29163636363637</v>
      </c>
      <c r="AA7247">
        <v>0.04</v>
      </c>
      <c r="AB7247" t="s">
        <v>35</v>
      </c>
      <c r="AC7247">
        <v>-776.72</v>
      </c>
      <c r="AD7247">
        <v>212.6</v>
      </c>
      <c r="AE7247">
        <v>110.2</v>
      </c>
      <c r="AF7247" t="s">
        <v>517</v>
      </c>
      <c r="AG7247" t="s">
        <v>3507</v>
      </c>
      <c r="AH7247" s="7" t="str">
        <f>_xlfn.CONCAT(Sales_Transactions[[#This Row],[First Name]]," ",Sales_Transactions[[#This Row],[Last Name]])</f>
        <v>Charles Crestani</v>
      </c>
      <c r="AI7247" t="s">
        <v>154</v>
      </c>
      <c r="AJ7247" s="7" t="str">
        <f>VLOOKUP(AI7247,Regional_Managers!$A:$B,2,FALSE)</f>
        <v>Pat</v>
      </c>
      <c r="AK7247" t="s">
        <v>38</v>
      </c>
      <c r="AL7247" t="s">
        <v>58</v>
      </c>
      <c r="AM7247" t="s">
        <v>108</v>
      </c>
      <c r="AN7247" t="s">
        <v>1731</v>
      </c>
      <c r="AO7247" t="s">
        <v>107</v>
      </c>
      <c r="AP7247">
        <v>0.73</v>
      </c>
      <c r="AQ7247">
        <v>25</v>
      </c>
      <c r="AR7247">
        <v>2</v>
      </c>
      <c r="AS7247">
        <v>2012</v>
      </c>
      <c r="AT7247" t="str">
        <f t="shared" si="1363"/>
        <v>2/25/2012</v>
      </c>
      <c r="AU7247" s="15">
        <f t="shared" si="1364"/>
        <v>7</v>
      </c>
      <c r="AV7247">
        <v>12</v>
      </c>
      <c r="AW7247">
        <v>2</v>
      </c>
      <c r="AX7247">
        <v>1972</v>
      </c>
      <c r="AY7247" s="10" t="str">
        <f t="shared" si="1365"/>
        <v>2/12/1972</v>
      </c>
      <c r="AZ7247" s="7">
        <f t="shared" ca="1" si="1366"/>
        <v>53</v>
      </c>
      <c r="BA7247" s="9" t="str">
        <f ca="1">VLOOKUP(AZ7247,Sheet4!$A:$B,2,TRUE)</f>
        <v>45-59</v>
      </c>
      <c r="BB7247" s="7" t="str">
        <f t="shared" ca="1" si="1367"/>
        <v>45-59</v>
      </c>
    </row>
    <row r="7248" spans="1:54" x14ac:dyDescent="0.25">
      <c r="A7248">
        <v>7293</v>
      </c>
      <c r="B7248">
        <v>52003</v>
      </c>
      <c r="C7248" s="1" t="e">
        <f>VLOOKUP(Sales_Transactions[[#This Row],[Order ID]],'returned_Items'!$A:$B,2,FALSE)</f>
        <v>#N/A</v>
      </c>
      <c r="D7248" s="7" t="str">
        <f t="shared" si="1360"/>
        <v>Delivered</v>
      </c>
      <c r="E7248" s="1" t="s">
        <v>3137</v>
      </c>
      <c r="F7248" s="1" t="str">
        <f>SUBSTITUTE(Sales_Transactions[[#This Row],[Order Date]], "~","")</f>
        <v>40957%</v>
      </c>
      <c r="G7248" s="1" t="str">
        <f>SUBSTITUTE(Sales_Transactions[[#This Row],[Column 1]],"%","")</f>
        <v>40957</v>
      </c>
      <c r="H7248" s="16">
        <f t="shared" si="1356"/>
        <v>40957</v>
      </c>
      <c r="I7248" s="16" t="str">
        <f>TEXT(Sales_Transactions[[#This Row],[RealOrderDate ]],"dddd")</f>
        <v>Saturday</v>
      </c>
      <c r="J7248" s="16" t="str">
        <f>TEXT(Sales_Transactions[[#This Row],[RealOrderDate ]],"MMMM")</f>
        <v>February</v>
      </c>
      <c r="K7248" s="16" t="str">
        <f>TEXT(Sales_Transactions[[#This Row],[RealOrderDate ]],"YYYY")</f>
        <v>2012</v>
      </c>
      <c r="L7248" s="16" t="str">
        <f>_xlfn.CONCAT(Sales_Transactions[[#This Row],[OrderMonth]],"-",Sales_Transactions[[#This Row],[OrderYear]])</f>
        <v>February-2012</v>
      </c>
      <c r="M7248" s="10" t="str">
        <f>TEXT(Sales_Transactions[[#This Row],[RealOrderDate ]],"DD")</f>
        <v>18</v>
      </c>
      <c r="N7248" s="15">
        <f t="shared" si="1357"/>
        <v>18</v>
      </c>
      <c r="O7248" t="s">
        <v>23</v>
      </c>
      <c r="P7248" s="9">
        <f t="shared" si="1361"/>
        <v>2</v>
      </c>
      <c r="Q7248" s="7">
        <f>VLOOKUP(Sales_Transactions[[#This Row],[Order Priority]],'Sheet 5'!$A:$B,2,FALSE)</f>
        <v>2</v>
      </c>
      <c r="R7248" s="1">
        <v>2</v>
      </c>
      <c r="S7248" s="1">
        <v>1</v>
      </c>
      <c r="T7248" s="1">
        <v>1900</v>
      </c>
      <c r="U7248" s="1" t="str">
        <f>_xlfn.CONCAT(Sales_Transactions[[#This Row],[Column1]],"/",Sales_Transactions[[#This Row],[Order Quantity]],"/",Sales_Transactions[[#This Row],[Column12]])</f>
        <v>1/2/1900</v>
      </c>
      <c r="V7248" s="15">
        <f>Sales_Transactions[[#This Row],[Column13]]*1</f>
        <v>2</v>
      </c>
      <c r="W7248" s="4" t="str">
        <f t="shared" si="1358"/>
        <v>1/2/1900</v>
      </c>
      <c r="X7248" s="4">
        <f t="shared" si="1359"/>
        <v>2</v>
      </c>
      <c r="Y7248">
        <v>93.338499999999996</v>
      </c>
      <c r="Z7248" s="8">
        <f t="shared" si="1362"/>
        <v>46.669249999999998</v>
      </c>
      <c r="AA7248">
        <v>0.1</v>
      </c>
      <c r="AB7248" t="s">
        <v>24</v>
      </c>
      <c r="AC7248">
        <v>-300.39</v>
      </c>
      <c r="AD7248">
        <v>55.99</v>
      </c>
      <c r="AE7248">
        <v>5</v>
      </c>
      <c r="AF7248" t="s">
        <v>517</v>
      </c>
      <c r="AG7248" t="s">
        <v>3507</v>
      </c>
      <c r="AH7248" s="7" t="str">
        <f>_xlfn.CONCAT(Sales_Transactions[[#This Row],[First Name]]," ",Sales_Transactions[[#This Row],[Last Name]])</f>
        <v>Charles Crestani</v>
      </c>
      <c r="AI7248" t="s">
        <v>154</v>
      </c>
      <c r="AJ7248" s="7" t="str">
        <f>VLOOKUP(AI7248,Regional_Managers!$A:$B,2,FALSE)</f>
        <v>Pat</v>
      </c>
      <c r="AK7248" t="s">
        <v>38</v>
      </c>
      <c r="AL7248" t="s">
        <v>49</v>
      </c>
      <c r="AM7248" t="s">
        <v>50</v>
      </c>
      <c r="AN7248" t="s">
        <v>387</v>
      </c>
      <c r="AO7248" t="s">
        <v>61</v>
      </c>
      <c r="AP7248">
        <v>0.83</v>
      </c>
      <c r="AQ7248">
        <v>18</v>
      </c>
      <c r="AR7248">
        <v>2</v>
      </c>
      <c r="AS7248">
        <v>2012</v>
      </c>
      <c r="AT7248" t="str">
        <f t="shared" si="1363"/>
        <v>2/18/2012</v>
      </c>
      <c r="AU7248" s="15">
        <f t="shared" si="1364"/>
        <v>0</v>
      </c>
      <c r="AV7248">
        <v>24</v>
      </c>
      <c r="AW7248">
        <v>11</v>
      </c>
      <c r="AX7248">
        <v>1974</v>
      </c>
      <c r="AY7248" s="10" t="str">
        <f t="shared" si="1365"/>
        <v>11/24/1974</v>
      </c>
      <c r="AZ7248" s="7">
        <f t="shared" ca="1" si="1366"/>
        <v>50</v>
      </c>
      <c r="BA7248" s="9" t="str">
        <f ca="1">VLOOKUP(AZ7248,Sheet4!$A:$B,2,TRUE)</f>
        <v>45-59</v>
      </c>
      <c r="BB7248" s="7" t="str">
        <f t="shared" ca="1" si="1367"/>
        <v>45-59</v>
      </c>
    </row>
    <row r="7249" spans="1:54" x14ac:dyDescent="0.25">
      <c r="A7249">
        <v>7323</v>
      </c>
      <c r="B7249">
        <v>52196</v>
      </c>
      <c r="C7249" s="1" t="e">
        <f>VLOOKUP(Sales_Transactions[[#This Row],[Order ID]],'returned_Items'!$A:$B,2,FALSE)</f>
        <v>#N/A</v>
      </c>
      <c r="D7249" s="7" t="str">
        <f t="shared" si="1360"/>
        <v>Delivered</v>
      </c>
      <c r="E7249" s="1" t="s">
        <v>3348</v>
      </c>
      <c r="F7249" s="1" t="str">
        <f>SUBSTITUTE(Sales_Transactions[[#This Row],[Order Date]], "~","")</f>
        <v>40208%</v>
      </c>
      <c r="G7249" s="1" t="str">
        <f>SUBSTITUTE(Sales_Transactions[[#This Row],[Column 1]],"%","")</f>
        <v>40208</v>
      </c>
      <c r="H7249" s="16">
        <f t="shared" si="1356"/>
        <v>40208</v>
      </c>
      <c r="I7249" s="16" t="str">
        <f>TEXT(Sales_Transactions[[#This Row],[RealOrderDate ]],"dddd")</f>
        <v>Saturday</v>
      </c>
      <c r="J7249" s="16" t="str">
        <f>TEXT(Sales_Transactions[[#This Row],[RealOrderDate ]],"MMMM")</f>
        <v>January</v>
      </c>
      <c r="K7249" s="16" t="str">
        <f>TEXT(Sales_Transactions[[#This Row],[RealOrderDate ]],"YYYY")</f>
        <v>2010</v>
      </c>
      <c r="L7249" s="16" t="str">
        <f>_xlfn.CONCAT(Sales_Transactions[[#This Row],[OrderMonth]],"-",Sales_Transactions[[#This Row],[OrderYear]])</f>
        <v>January-2010</v>
      </c>
      <c r="M7249" s="10" t="str">
        <f>TEXT(Sales_Transactions[[#This Row],[RealOrderDate ]],"DD")</f>
        <v>30</v>
      </c>
      <c r="N7249" s="15">
        <f t="shared" si="1357"/>
        <v>30</v>
      </c>
      <c r="O7249" t="s">
        <v>53</v>
      </c>
      <c r="P7249" s="9">
        <f t="shared" si="1361"/>
        <v>1</v>
      </c>
      <c r="Q7249" s="7">
        <f>VLOOKUP(Sales_Transactions[[#This Row],[Order Priority]],'Sheet 5'!$A:$B,2,FALSE)</f>
        <v>1</v>
      </c>
      <c r="R7249" s="1">
        <v>1</v>
      </c>
      <c r="S7249" s="1">
        <v>1</v>
      </c>
      <c r="T7249" s="1">
        <v>1900</v>
      </c>
      <c r="U7249" s="1" t="str">
        <f>_xlfn.CONCAT(Sales_Transactions[[#This Row],[Column1]],"/",Sales_Transactions[[#This Row],[Order Quantity]],"/",Sales_Transactions[[#This Row],[Column12]])</f>
        <v>1/1/1900</v>
      </c>
      <c r="V7249" s="15">
        <f>Sales_Transactions[[#This Row],[Column13]]*1</f>
        <v>1</v>
      </c>
      <c r="W7249" s="4" t="str">
        <f t="shared" si="1358"/>
        <v>1/1/1900</v>
      </c>
      <c r="X7249" s="4">
        <f t="shared" si="1359"/>
        <v>1</v>
      </c>
      <c r="Y7249">
        <v>3.85</v>
      </c>
      <c r="Z7249" s="8">
        <f t="shared" si="1362"/>
        <v>3.85</v>
      </c>
      <c r="AA7249">
        <v>0.08</v>
      </c>
      <c r="AB7249" t="s">
        <v>24</v>
      </c>
      <c r="AC7249">
        <v>-1.36</v>
      </c>
      <c r="AD7249">
        <v>3.08</v>
      </c>
      <c r="AE7249">
        <v>0.99</v>
      </c>
      <c r="AF7249" t="s">
        <v>2108</v>
      </c>
      <c r="AG7249" t="s">
        <v>3504</v>
      </c>
      <c r="AH7249" s="7" t="str">
        <f>_xlfn.CONCAT(Sales_Transactions[[#This Row],[First Name]]," ",Sales_Transactions[[#This Row],[Last Name]])</f>
        <v>Adam Hart</v>
      </c>
      <c r="AI7249" t="s">
        <v>154</v>
      </c>
      <c r="AJ7249" s="7" t="str">
        <f>VLOOKUP(AI7249,Regional_Managers!$A:$B,2,FALSE)</f>
        <v>Pat</v>
      </c>
      <c r="AK7249" t="s">
        <v>48</v>
      </c>
      <c r="AL7249" t="s">
        <v>29</v>
      </c>
      <c r="AM7249" t="s">
        <v>116</v>
      </c>
      <c r="AN7249" t="s">
        <v>599</v>
      </c>
      <c r="AO7249" t="s">
        <v>44</v>
      </c>
      <c r="AP7249">
        <v>0.37</v>
      </c>
      <c r="AQ7249">
        <v>31</v>
      </c>
      <c r="AR7249">
        <v>1</v>
      </c>
      <c r="AS7249">
        <v>2010</v>
      </c>
      <c r="AT7249" t="str">
        <f t="shared" si="1363"/>
        <v>1/31/2010</v>
      </c>
      <c r="AU7249" s="15">
        <f t="shared" si="1364"/>
        <v>1</v>
      </c>
      <c r="AV7249">
        <v>14</v>
      </c>
      <c r="AW7249">
        <v>2</v>
      </c>
      <c r="AX7249">
        <v>1972</v>
      </c>
      <c r="AY7249" s="10" t="str">
        <f t="shared" si="1365"/>
        <v>2/14/1972</v>
      </c>
      <c r="AZ7249" s="7">
        <f t="shared" ca="1" si="1366"/>
        <v>53</v>
      </c>
      <c r="BA7249" s="9" t="str">
        <f ca="1">VLOOKUP(AZ7249,Sheet4!$A:$B,2,TRUE)</f>
        <v>45-59</v>
      </c>
      <c r="BB7249" s="7" t="str">
        <f t="shared" ca="1" si="1367"/>
        <v>45-59</v>
      </c>
    </row>
    <row r="7250" spans="1:54" x14ac:dyDescent="0.25">
      <c r="A7250">
        <v>7324</v>
      </c>
      <c r="B7250">
        <v>52196</v>
      </c>
      <c r="C7250" s="1" t="e">
        <f>VLOOKUP(Sales_Transactions[[#This Row],[Order ID]],'returned_Items'!$A:$B,2,FALSE)</f>
        <v>#N/A</v>
      </c>
      <c r="D7250" s="7" t="str">
        <f t="shared" si="1360"/>
        <v>Delivered</v>
      </c>
      <c r="E7250" s="1" t="s">
        <v>3348</v>
      </c>
      <c r="F7250" s="1" t="str">
        <f>SUBSTITUTE(Sales_Transactions[[#This Row],[Order Date]], "~","")</f>
        <v>40208%</v>
      </c>
      <c r="G7250" s="1" t="str">
        <f>SUBSTITUTE(Sales_Transactions[[#This Row],[Column 1]],"%","")</f>
        <v>40208</v>
      </c>
      <c r="H7250" s="16">
        <f t="shared" si="1356"/>
        <v>40208</v>
      </c>
      <c r="I7250" s="16" t="str">
        <f>TEXT(Sales_Transactions[[#This Row],[RealOrderDate ]],"dddd")</f>
        <v>Saturday</v>
      </c>
      <c r="J7250" s="16" t="str">
        <f>TEXT(Sales_Transactions[[#This Row],[RealOrderDate ]],"MMMM")</f>
        <v>January</v>
      </c>
      <c r="K7250" s="16" t="str">
        <f>TEXT(Sales_Transactions[[#This Row],[RealOrderDate ]],"YYYY")</f>
        <v>2010</v>
      </c>
      <c r="L7250" s="16" t="str">
        <f>_xlfn.CONCAT(Sales_Transactions[[#This Row],[OrderMonth]],"-",Sales_Transactions[[#This Row],[OrderYear]])</f>
        <v>January-2010</v>
      </c>
      <c r="M7250" s="10" t="str">
        <f>TEXT(Sales_Transactions[[#This Row],[RealOrderDate ]],"DD")</f>
        <v>30</v>
      </c>
      <c r="N7250" s="15">
        <f t="shared" si="1357"/>
        <v>30</v>
      </c>
      <c r="O7250" t="s">
        <v>53</v>
      </c>
      <c r="P7250" s="9">
        <f t="shared" si="1361"/>
        <v>1</v>
      </c>
      <c r="Q7250" s="7">
        <f>VLOOKUP(Sales_Transactions[[#This Row],[Order Priority]],'Sheet 5'!$A:$B,2,FALSE)</f>
        <v>1</v>
      </c>
      <c r="R7250" s="1">
        <v>10</v>
      </c>
      <c r="S7250" s="1">
        <v>1</v>
      </c>
      <c r="T7250" s="1">
        <v>1900</v>
      </c>
      <c r="U7250" s="1" t="str">
        <f>_xlfn.CONCAT(Sales_Transactions[[#This Row],[Column1]],"/",Sales_Transactions[[#This Row],[Order Quantity]],"/",Sales_Transactions[[#This Row],[Column12]])</f>
        <v>1/10/1900</v>
      </c>
      <c r="V7250" s="15">
        <f>Sales_Transactions[[#This Row],[Column13]]*1</f>
        <v>10</v>
      </c>
      <c r="W7250" s="4" t="str">
        <f t="shared" si="1358"/>
        <v>1/10/1900</v>
      </c>
      <c r="X7250" s="4">
        <f t="shared" si="1359"/>
        <v>10</v>
      </c>
      <c r="Y7250">
        <v>547.00049999999999</v>
      </c>
      <c r="Z7250" s="8">
        <f t="shared" si="1362"/>
        <v>54.700049999999997</v>
      </c>
      <c r="AA7250">
        <v>0.08</v>
      </c>
      <c r="AB7250" t="s">
        <v>24</v>
      </c>
      <c r="AC7250">
        <v>-97.2</v>
      </c>
      <c r="AD7250">
        <v>65.989999999999995</v>
      </c>
      <c r="AE7250">
        <v>3.9</v>
      </c>
      <c r="AF7250" t="s">
        <v>2108</v>
      </c>
      <c r="AG7250" t="s">
        <v>3504</v>
      </c>
      <c r="AH7250" s="7" t="str">
        <f>_xlfn.CONCAT(Sales_Transactions[[#This Row],[First Name]]," ",Sales_Transactions[[#This Row],[Last Name]])</f>
        <v>Adam Hart</v>
      </c>
      <c r="AI7250" t="s">
        <v>154</v>
      </c>
      <c r="AJ7250" s="7" t="str">
        <f>VLOOKUP(AI7250,Regional_Managers!$A:$B,2,FALSE)</f>
        <v>Pat</v>
      </c>
      <c r="AK7250" t="s">
        <v>48</v>
      </c>
      <c r="AL7250" t="s">
        <v>49</v>
      </c>
      <c r="AM7250" t="s">
        <v>50</v>
      </c>
      <c r="AN7250" t="s">
        <v>604</v>
      </c>
      <c r="AO7250" t="s">
        <v>44</v>
      </c>
      <c r="AP7250">
        <v>0.55000000000000004</v>
      </c>
      <c r="AQ7250">
        <v>1</v>
      </c>
      <c r="AR7250">
        <v>2</v>
      </c>
      <c r="AS7250">
        <v>2010</v>
      </c>
      <c r="AT7250" t="str">
        <f t="shared" si="1363"/>
        <v>2/1/2010</v>
      </c>
      <c r="AU7250" s="15">
        <f t="shared" si="1364"/>
        <v>2</v>
      </c>
      <c r="AV7250">
        <v>21</v>
      </c>
      <c r="AW7250">
        <v>8</v>
      </c>
      <c r="AX7250">
        <v>1973</v>
      </c>
      <c r="AY7250" s="10" t="str">
        <f t="shared" si="1365"/>
        <v>8/21/1973</v>
      </c>
      <c r="AZ7250" s="7">
        <f t="shared" ca="1" si="1366"/>
        <v>51</v>
      </c>
      <c r="BA7250" s="9" t="str">
        <f ca="1">VLOOKUP(AZ7250,Sheet4!$A:$B,2,TRUE)</f>
        <v>45-59</v>
      </c>
      <c r="BB7250" s="7" t="str">
        <f t="shared" ca="1" si="1367"/>
        <v>45-59</v>
      </c>
    </row>
    <row r="7251" spans="1:54" x14ac:dyDescent="0.25">
      <c r="A7251">
        <v>7340</v>
      </c>
      <c r="B7251">
        <v>52292</v>
      </c>
      <c r="C7251" s="1" t="e">
        <f>VLOOKUP(Sales_Transactions[[#This Row],[Order ID]],'returned_Items'!$A:$B,2,FALSE)</f>
        <v>#N/A</v>
      </c>
      <c r="D7251" s="7" t="str">
        <f t="shared" si="1360"/>
        <v>Delivered</v>
      </c>
      <c r="E7251" s="1" t="s">
        <v>3436</v>
      </c>
      <c r="F7251" s="1" t="str">
        <f>SUBSTITUTE(Sales_Transactions[[#This Row],[Order Date]], "~","")</f>
        <v>40454%</v>
      </c>
      <c r="G7251" s="1" t="str">
        <f>SUBSTITUTE(Sales_Transactions[[#This Row],[Column 1]],"%","")</f>
        <v>40454</v>
      </c>
      <c r="H7251" s="16">
        <f t="shared" si="1356"/>
        <v>40454</v>
      </c>
      <c r="I7251" s="16" t="str">
        <f>TEXT(Sales_Transactions[[#This Row],[RealOrderDate ]],"dddd")</f>
        <v>Sunday</v>
      </c>
      <c r="J7251" s="16" t="str">
        <f>TEXT(Sales_Transactions[[#This Row],[RealOrderDate ]],"MMMM")</f>
        <v>October</v>
      </c>
      <c r="K7251" s="16" t="str">
        <f>TEXT(Sales_Transactions[[#This Row],[RealOrderDate ]],"YYYY")</f>
        <v>2010</v>
      </c>
      <c r="L7251" s="16" t="str">
        <f>_xlfn.CONCAT(Sales_Transactions[[#This Row],[OrderMonth]],"-",Sales_Transactions[[#This Row],[OrderYear]])</f>
        <v>October-2010</v>
      </c>
      <c r="M7251" s="10" t="str">
        <f>TEXT(Sales_Transactions[[#This Row],[RealOrderDate ]],"DD")</f>
        <v>03</v>
      </c>
      <c r="N7251" s="15">
        <f t="shared" si="1357"/>
        <v>3</v>
      </c>
      <c r="O7251" t="s">
        <v>53</v>
      </c>
      <c r="P7251" s="9">
        <f t="shared" si="1361"/>
        <v>1</v>
      </c>
      <c r="Q7251" s="7">
        <f>VLOOKUP(Sales_Transactions[[#This Row],[Order Priority]],'Sheet 5'!$A:$B,2,FALSE)</f>
        <v>1</v>
      </c>
      <c r="R7251" s="1">
        <v>18</v>
      </c>
      <c r="S7251" s="1">
        <v>1</v>
      </c>
      <c r="T7251" s="1">
        <v>1900</v>
      </c>
      <c r="U7251" s="1" t="str">
        <f>_xlfn.CONCAT(Sales_Transactions[[#This Row],[Column1]],"/",Sales_Transactions[[#This Row],[Order Quantity]],"/",Sales_Transactions[[#This Row],[Column12]])</f>
        <v>1/18/1900</v>
      </c>
      <c r="V7251" s="15">
        <f>Sales_Transactions[[#This Row],[Column13]]*1</f>
        <v>18</v>
      </c>
      <c r="W7251" s="4" t="str">
        <f t="shared" si="1358"/>
        <v>1/18/1900</v>
      </c>
      <c r="X7251" s="4">
        <f t="shared" si="1359"/>
        <v>18</v>
      </c>
      <c r="Y7251">
        <v>2379.15</v>
      </c>
      <c r="Z7251" s="8">
        <f t="shared" si="1362"/>
        <v>132.17500000000001</v>
      </c>
      <c r="AA7251">
        <v>0.06</v>
      </c>
      <c r="AB7251" t="s">
        <v>35</v>
      </c>
      <c r="AC7251">
        <v>-261.77</v>
      </c>
      <c r="AD7251">
        <v>130.97999999999999</v>
      </c>
      <c r="AE7251">
        <v>30</v>
      </c>
      <c r="AF7251" t="s">
        <v>2609</v>
      </c>
      <c r="AG7251" t="s">
        <v>2610</v>
      </c>
      <c r="AH7251" s="7" t="str">
        <f>_xlfn.CONCAT(Sales_Transactions[[#This Row],[First Name]]," ",Sales_Transactions[[#This Row],[Last Name]])</f>
        <v>Corey Catlett</v>
      </c>
      <c r="AI7251" t="s">
        <v>154</v>
      </c>
      <c r="AJ7251" s="7" t="str">
        <f>VLOOKUP(AI7251,Regional_Managers!$A:$B,2,FALSE)</f>
        <v>Pat</v>
      </c>
      <c r="AK7251" t="s">
        <v>75</v>
      </c>
      <c r="AL7251" t="s">
        <v>58</v>
      </c>
      <c r="AM7251" t="s">
        <v>155</v>
      </c>
      <c r="AN7251" t="s">
        <v>418</v>
      </c>
      <c r="AO7251" t="s">
        <v>41</v>
      </c>
      <c r="AP7251">
        <v>0.78</v>
      </c>
      <c r="AQ7251">
        <v>4</v>
      </c>
      <c r="AR7251">
        <v>10</v>
      </c>
      <c r="AS7251">
        <v>2010</v>
      </c>
      <c r="AT7251" t="str">
        <f t="shared" si="1363"/>
        <v>10/4/2010</v>
      </c>
      <c r="AU7251" s="15">
        <f t="shared" si="1364"/>
        <v>1</v>
      </c>
      <c r="AV7251">
        <v>16</v>
      </c>
      <c r="AW7251">
        <v>12</v>
      </c>
      <c r="AX7251">
        <v>1973</v>
      </c>
      <c r="AY7251" s="10" t="str">
        <f t="shared" si="1365"/>
        <v>12/16/1973</v>
      </c>
      <c r="AZ7251" s="7">
        <f t="shared" ca="1" si="1366"/>
        <v>51</v>
      </c>
      <c r="BA7251" s="9" t="str">
        <f ca="1">VLOOKUP(AZ7251,Sheet4!$A:$B,2,TRUE)</f>
        <v>45-59</v>
      </c>
      <c r="BB7251" s="7" t="str">
        <f t="shared" ca="1" si="1367"/>
        <v>45-59</v>
      </c>
    </row>
    <row r="7252" spans="1:54" x14ac:dyDescent="0.25">
      <c r="A7252">
        <v>7359</v>
      </c>
      <c r="B7252">
        <v>52423</v>
      </c>
      <c r="C7252" s="1" t="e">
        <f>VLOOKUP(Sales_Transactions[[#This Row],[Order ID]],'returned_Items'!$A:$B,2,FALSE)</f>
        <v>#N/A</v>
      </c>
      <c r="D7252" s="7" t="str">
        <f t="shared" si="1360"/>
        <v>Delivered</v>
      </c>
      <c r="E7252" s="1" t="s">
        <v>374</v>
      </c>
      <c r="F7252" s="1" t="str">
        <f>SUBSTITUTE(Sales_Transactions[[#This Row],[Order Date]], "~","")</f>
        <v>40644%</v>
      </c>
      <c r="G7252" s="1" t="str">
        <f>SUBSTITUTE(Sales_Transactions[[#This Row],[Column 1]],"%","")</f>
        <v>40644</v>
      </c>
      <c r="H7252" s="16">
        <f t="shared" si="1356"/>
        <v>40644</v>
      </c>
      <c r="I7252" s="16" t="str">
        <f>TEXT(Sales_Transactions[[#This Row],[RealOrderDate ]],"dddd")</f>
        <v>Monday</v>
      </c>
      <c r="J7252" s="16" t="str">
        <f>TEXT(Sales_Transactions[[#This Row],[RealOrderDate ]],"MMMM")</f>
        <v>April</v>
      </c>
      <c r="K7252" s="16" t="str">
        <f>TEXT(Sales_Transactions[[#This Row],[RealOrderDate ]],"YYYY")</f>
        <v>2011</v>
      </c>
      <c r="L7252" s="16" t="str">
        <f>_xlfn.CONCAT(Sales_Transactions[[#This Row],[OrderMonth]],"-",Sales_Transactions[[#This Row],[OrderYear]])</f>
        <v>April-2011</v>
      </c>
      <c r="M7252" s="10" t="str">
        <f>TEXT(Sales_Transactions[[#This Row],[RealOrderDate ]],"DD")</f>
        <v>11</v>
      </c>
      <c r="N7252" s="15">
        <f t="shared" si="1357"/>
        <v>11</v>
      </c>
      <c r="O7252" t="s">
        <v>102</v>
      </c>
      <c r="P7252" s="9">
        <f t="shared" si="1361"/>
        <v>5</v>
      </c>
      <c r="Q7252" s="7">
        <f>VLOOKUP(Sales_Transactions[[#This Row],[Order Priority]],'Sheet 5'!$A:$B,2,FALSE)</f>
        <v>5</v>
      </c>
      <c r="R7252" s="1">
        <v>18</v>
      </c>
      <c r="S7252" s="1">
        <v>2</v>
      </c>
      <c r="T7252" s="1">
        <v>1900</v>
      </c>
      <c r="U7252" s="1" t="str">
        <f>_xlfn.CONCAT(Sales_Transactions[[#This Row],[Column1]],"/",Sales_Transactions[[#This Row],[Order Quantity]],"/",Sales_Transactions[[#This Row],[Column12]])</f>
        <v>2/18/1900</v>
      </c>
      <c r="V7252" s="15">
        <f>Sales_Transactions[[#This Row],[Column13]]*1</f>
        <v>49</v>
      </c>
      <c r="W7252" s="4" t="str">
        <f t="shared" si="1358"/>
        <v>2/18/1900</v>
      </c>
      <c r="X7252" s="4">
        <f t="shared" si="1359"/>
        <v>49</v>
      </c>
      <c r="Y7252">
        <v>1734.4</v>
      </c>
      <c r="Z7252" s="8">
        <f t="shared" si="1362"/>
        <v>35.395918367346944</v>
      </c>
      <c r="AA7252">
        <v>0.02</v>
      </c>
      <c r="AB7252" t="s">
        <v>24</v>
      </c>
      <c r="AC7252">
        <v>749.16</v>
      </c>
      <c r="AD7252">
        <v>35.409999999999997</v>
      </c>
      <c r="AE7252">
        <v>1.99</v>
      </c>
      <c r="AF7252" t="s">
        <v>97</v>
      </c>
      <c r="AG7252" t="s">
        <v>3483</v>
      </c>
      <c r="AH7252" s="7" t="str">
        <f>_xlfn.CONCAT(Sales_Transactions[[#This Row],[First Name]]," ",Sales_Transactions[[#This Row],[Last Name]])</f>
        <v>Allen Armold</v>
      </c>
      <c r="AI7252" t="s">
        <v>154</v>
      </c>
      <c r="AJ7252" s="7" t="str">
        <f>VLOOKUP(AI7252,Regional_Managers!$A:$B,2,FALSE)</f>
        <v>Pat</v>
      </c>
      <c r="AK7252" t="s">
        <v>75</v>
      </c>
      <c r="AL7252" t="s">
        <v>49</v>
      </c>
      <c r="AM7252" t="s">
        <v>88</v>
      </c>
      <c r="AN7252" t="s">
        <v>1707</v>
      </c>
      <c r="AO7252" t="s">
        <v>61</v>
      </c>
      <c r="AP7252">
        <v>0.43</v>
      </c>
      <c r="AQ7252">
        <v>13</v>
      </c>
      <c r="AR7252">
        <v>4</v>
      </c>
      <c r="AS7252">
        <v>2011</v>
      </c>
      <c r="AT7252" t="str">
        <f t="shared" si="1363"/>
        <v>4/13/2011</v>
      </c>
      <c r="AU7252" s="15">
        <f t="shared" si="1364"/>
        <v>2</v>
      </c>
      <c r="AV7252">
        <v>17</v>
      </c>
      <c r="AW7252">
        <v>7</v>
      </c>
      <c r="AX7252">
        <v>1971</v>
      </c>
      <c r="AY7252" s="10" t="str">
        <f t="shared" si="1365"/>
        <v>7/17/1971</v>
      </c>
      <c r="AZ7252" s="7">
        <f t="shared" ca="1" si="1366"/>
        <v>53</v>
      </c>
      <c r="BA7252" s="9" t="str">
        <f ca="1">VLOOKUP(AZ7252,Sheet4!$A:$B,2,TRUE)</f>
        <v>45-59</v>
      </c>
      <c r="BB7252" s="7" t="str">
        <f t="shared" ca="1" si="1367"/>
        <v>45-59</v>
      </c>
    </row>
    <row r="7253" spans="1:54" x14ac:dyDescent="0.25">
      <c r="A7253">
        <v>7360</v>
      </c>
      <c r="B7253">
        <v>52423</v>
      </c>
      <c r="C7253" s="1" t="e">
        <f>VLOOKUP(Sales_Transactions[[#This Row],[Order ID]],'returned_Items'!$A:$B,2,FALSE)</f>
        <v>#N/A</v>
      </c>
      <c r="D7253" s="7" t="str">
        <f t="shared" si="1360"/>
        <v>Delivered</v>
      </c>
      <c r="E7253" s="1" t="s">
        <v>374</v>
      </c>
      <c r="F7253" s="1" t="str">
        <f>SUBSTITUTE(Sales_Transactions[[#This Row],[Order Date]], "~","")</f>
        <v>40644%</v>
      </c>
      <c r="G7253" s="1" t="str">
        <f>SUBSTITUTE(Sales_Transactions[[#This Row],[Column 1]],"%","")</f>
        <v>40644</v>
      </c>
      <c r="H7253" s="16">
        <f t="shared" si="1356"/>
        <v>40644</v>
      </c>
      <c r="I7253" s="16" t="str">
        <f>TEXT(Sales_Transactions[[#This Row],[RealOrderDate ]],"dddd")</f>
        <v>Monday</v>
      </c>
      <c r="J7253" s="16" t="str">
        <f>TEXT(Sales_Transactions[[#This Row],[RealOrderDate ]],"MMMM")</f>
        <v>April</v>
      </c>
      <c r="K7253" s="16" t="str">
        <f>TEXT(Sales_Transactions[[#This Row],[RealOrderDate ]],"YYYY")</f>
        <v>2011</v>
      </c>
      <c r="L7253" s="16" t="str">
        <f>_xlfn.CONCAT(Sales_Transactions[[#This Row],[OrderMonth]],"-",Sales_Transactions[[#This Row],[OrderYear]])</f>
        <v>April-2011</v>
      </c>
      <c r="M7253" s="10" t="str">
        <f>TEXT(Sales_Transactions[[#This Row],[RealOrderDate ]],"DD")</f>
        <v>11</v>
      </c>
      <c r="N7253" s="15">
        <f t="shared" si="1357"/>
        <v>11</v>
      </c>
      <c r="O7253" t="s">
        <v>102</v>
      </c>
      <c r="P7253" s="9">
        <f t="shared" si="1361"/>
        <v>5</v>
      </c>
      <c r="Q7253" s="7">
        <f>VLOOKUP(Sales_Transactions[[#This Row],[Order Priority]],'Sheet 5'!$A:$B,2,FALSE)</f>
        <v>5</v>
      </c>
      <c r="R7253" s="1">
        <v>25</v>
      </c>
      <c r="S7253" s="1">
        <v>1</v>
      </c>
      <c r="T7253" s="1">
        <v>1900</v>
      </c>
      <c r="U7253" s="1" t="str">
        <f>_xlfn.CONCAT(Sales_Transactions[[#This Row],[Column1]],"/",Sales_Transactions[[#This Row],[Order Quantity]],"/",Sales_Transactions[[#This Row],[Column12]])</f>
        <v>1/25/1900</v>
      </c>
      <c r="V7253" s="15">
        <f>Sales_Transactions[[#This Row],[Column13]]*1</f>
        <v>25</v>
      </c>
      <c r="W7253" s="4" t="str">
        <f t="shared" si="1358"/>
        <v>1/25/1900</v>
      </c>
      <c r="X7253" s="4">
        <f t="shared" si="1359"/>
        <v>25</v>
      </c>
      <c r="Y7253">
        <v>1128.03</v>
      </c>
      <c r="Z7253" s="8">
        <f t="shared" si="1362"/>
        <v>45.121200000000002</v>
      </c>
      <c r="AA7253">
        <v>0.01</v>
      </c>
      <c r="AB7253" t="s">
        <v>24</v>
      </c>
      <c r="AC7253">
        <v>256.3</v>
      </c>
      <c r="AD7253">
        <v>42.76</v>
      </c>
      <c r="AE7253">
        <v>6.22</v>
      </c>
      <c r="AF7253" t="s">
        <v>97</v>
      </c>
      <c r="AG7253" t="s">
        <v>3483</v>
      </c>
      <c r="AH7253" s="7" t="str">
        <f>_xlfn.CONCAT(Sales_Transactions[[#This Row],[First Name]]," ",Sales_Transactions[[#This Row],[Last Name]])</f>
        <v>Allen Armold</v>
      </c>
      <c r="AI7253" t="s">
        <v>154</v>
      </c>
      <c r="AJ7253" s="7" t="str">
        <f>VLOOKUP(AI7253,Regional_Managers!$A:$B,2,FALSE)</f>
        <v>Pat</v>
      </c>
      <c r="AK7253" t="s">
        <v>75</v>
      </c>
      <c r="AL7253" t="s">
        <v>29</v>
      </c>
      <c r="AM7253" t="s">
        <v>30</v>
      </c>
      <c r="AN7253" t="s">
        <v>66</v>
      </c>
      <c r="AO7253" t="s">
        <v>44</v>
      </c>
      <c r="AP7253" t="s">
        <v>3696</v>
      </c>
      <c r="AQ7253">
        <v>12</v>
      </c>
      <c r="AR7253">
        <v>4</v>
      </c>
      <c r="AS7253">
        <v>2011</v>
      </c>
      <c r="AT7253" t="str">
        <f t="shared" si="1363"/>
        <v>4/12/2011</v>
      </c>
      <c r="AU7253" s="15">
        <f t="shared" si="1364"/>
        <v>1</v>
      </c>
      <c r="AV7253">
        <v>21</v>
      </c>
      <c r="AW7253">
        <v>10</v>
      </c>
      <c r="AX7253">
        <v>1971</v>
      </c>
      <c r="AY7253" s="10" t="str">
        <f t="shared" si="1365"/>
        <v>10/21/1971</v>
      </c>
      <c r="AZ7253" s="7">
        <f t="shared" ca="1" si="1366"/>
        <v>53</v>
      </c>
      <c r="BA7253" s="9" t="str">
        <f ca="1">VLOOKUP(AZ7253,Sheet4!$A:$B,2,TRUE)</f>
        <v>45-59</v>
      </c>
      <c r="BB7253" s="7" t="str">
        <f t="shared" ca="1" si="1367"/>
        <v>45-59</v>
      </c>
    </row>
    <row r="7254" spans="1:54" x14ac:dyDescent="0.25">
      <c r="A7254">
        <v>7361</v>
      </c>
      <c r="B7254">
        <v>52448</v>
      </c>
      <c r="C7254" s="1" t="e">
        <f>VLOOKUP(Sales_Transactions[[#This Row],[Order ID]],'returned_Items'!$A:$B,2,FALSE)</f>
        <v>#N/A</v>
      </c>
      <c r="D7254" s="7" t="str">
        <f t="shared" si="1360"/>
        <v>Delivered</v>
      </c>
      <c r="E7254" s="1" t="s">
        <v>2440</v>
      </c>
      <c r="F7254" s="1" t="str">
        <f>SUBSTITUTE(Sales_Transactions[[#This Row],[Order Date]], "~","")</f>
        <v>40431%</v>
      </c>
      <c r="G7254" s="1" t="str">
        <f>SUBSTITUTE(Sales_Transactions[[#This Row],[Column 1]],"%","")</f>
        <v>40431</v>
      </c>
      <c r="H7254" s="16">
        <f t="shared" si="1356"/>
        <v>40431</v>
      </c>
      <c r="I7254" s="16" t="str">
        <f>TEXT(Sales_Transactions[[#This Row],[RealOrderDate ]],"dddd")</f>
        <v>Friday</v>
      </c>
      <c r="J7254" s="16" t="str">
        <f>TEXT(Sales_Transactions[[#This Row],[RealOrderDate ]],"MMMM")</f>
        <v>September</v>
      </c>
      <c r="K7254" s="16" t="str">
        <f>TEXT(Sales_Transactions[[#This Row],[RealOrderDate ]],"YYYY")</f>
        <v>2010</v>
      </c>
      <c r="L7254" s="16" t="str">
        <f>_xlfn.CONCAT(Sales_Transactions[[#This Row],[OrderMonth]],"-",Sales_Transactions[[#This Row],[OrderYear]])</f>
        <v>September-2010</v>
      </c>
      <c r="M7254" s="10" t="str">
        <f>TEXT(Sales_Transactions[[#This Row],[RealOrderDate ]],"DD")</f>
        <v>10</v>
      </c>
      <c r="N7254" s="15">
        <f t="shared" si="1357"/>
        <v>10</v>
      </c>
      <c r="O7254" t="s">
        <v>53</v>
      </c>
      <c r="P7254" s="9">
        <f t="shared" si="1361"/>
        <v>1</v>
      </c>
      <c r="Q7254" s="7">
        <f>VLOOKUP(Sales_Transactions[[#This Row],[Order Priority]],'Sheet 5'!$A:$B,2,FALSE)</f>
        <v>1</v>
      </c>
      <c r="R7254" s="1">
        <v>22</v>
      </c>
      <c r="S7254" s="1">
        <v>1</v>
      </c>
      <c r="T7254" s="1">
        <v>1900</v>
      </c>
      <c r="U7254" s="1" t="str">
        <f>_xlfn.CONCAT(Sales_Transactions[[#This Row],[Column1]],"/",Sales_Transactions[[#This Row],[Order Quantity]],"/",Sales_Transactions[[#This Row],[Column12]])</f>
        <v>1/22/1900</v>
      </c>
      <c r="V7254" s="15">
        <f>Sales_Transactions[[#This Row],[Column13]]*1</f>
        <v>22</v>
      </c>
      <c r="W7254" s="4" t="str">
        <f t="shared" si="1358"/>
        <v>1/22/1900</v>
      </c>
      <c r="X7254" s="4">
        <f t="shared" si="1359"/>
        <v>22</v>
      </c>
      <c r="Y7254">
        <v>6767.43</v>
      </c>
      <c r="Z7254" s="8">
        <f t="shared" si="1362"/>
        <v>307.61045454545456</v>
      </c>
      <c r="AA7254">
        <v>0.05</v>
      </c>
      <c r="AB7254" t="s">
        <v>35</v>
      </c>
      <c r="AC7254">
        <v>803.48</v>
      </c>
      <c r="AD7254">
        <v>320.98</v>
      </c>
      <c r="AE7254">
        <v>58.95</v>
      </c>
      <c r="AF7254" t="s">
        <v>36</v>
      </c>
      <c r="AG7254" t="s">
        <v>221</v>
      </c>
      <c r="AH7254" s="7" t="str">
        <f>_xlfn.CONCAT(Sales_Transactions[[#This Row],[First Name]]," ",Sales_Transactions[[#This Row],[Last Name]])</f>
        <v>Barry Weirich</v>
      </c>
      <c r="AI7254" t="s">
        <v>154</v>
      </c>
      <c r="AJ7254" s="7" t="str">
        <f>VLOOKUP(AI7254,Regional_Managers!$A:$B,2,FALSE)</f>
        <v>Pat</v>
      </c>
      <c r="AK7254" t="s">
        <v>48</v>
      </c>
      <c r="AL7254" t="s">
        <v>58</v>
      </c>
      <c r="AM7254" t="s">
        <v>155</v>
      </c>
      <c r="AN7254" t="s">
        <v>272</v>
      </c>
      <c r="AO7254" t="s">
        <v>41</v>
      </c>
      <c r="AP7254">
        <v>0.56999999999999995</v>
      </c>
      <c r="AQ7254">
        <v>11</v>
      </c>
      <c r="AR7254">
        <v>9</v>
      </c>
      <c r="AS7254">
        <v>2010</v>
      </c>
      <c r="AT7254" t="str">
        <f t="shared" si="1363"/>
        <v>9/11/2010</v>
      </c>
      <c r="AU7254" s="15">
        <f t="shared" si="1364"/>
        <v>1</v>
      </c>
      <c r="AV7254">
        <v>25</v>
      </c>
      <c r="AW7254">
        <v>11</v>
      </c>
      <c r="AX7254">
        <v>1970</v>
      </c>
      <c r="AY7254" s="10" t="str">
        <f t="shared" si="1365"/>
        <v>11/25/1970</v>
      </c>
      <c r="AZ7254" s="7">
        <f t="shared" ca="1" si="1366"/>
        <v>54</v>
      </c>
      <c r="BA7254" s="9" t="str">
        <f ca="1">VLOOKUP(AZ7254,Sheet4!$A:$B,2,TRUE)</f>
        <v>45-59</v>
      </c>
      <c r="BB7254" s="7" t="str">
        <f t="shared" ca="1" si="1367"/>
        <v>45-59</v>
      </c>
    </row>
    <row r="7255" spans="1:54" x14ac:dyDescent="0.25">
      <c r="A7255">
        <v>7376</v>
      </c>
      <c r="B7255">
        <v>52580</v>
      </c>
      <c r="C7255" s="1" t="e">
        <f>VLOOKUP(Sales_Transactions[[#This Row],[Order ID]],'returned_Items'!$A:$B,2,FALSE)</f>
        <v>#N/A</v>
      </c>
      <c r="D7255" s="7" t="str">
        <f t="shared" si="1360"/>
        <v>Delivered</v>
      </c>
      <c r="E7255" s="1" t="s">
        <v>415</v>
      </c>
      <c r="F7255" s="1" t="str">
        <f>SUBSTITUTE(Sales_Transactions[[#This Row],[Order Date]], "~","")</f>
        <v>41149%</v>
      </c>
      <c r="G7255" s="1" t="str">
        <f>SUBSTITUTE(Sales_Transactions[[#This Row],[Column 1]],"%","")</f>
        <v>41149</v>
      </c>
      <c r="H7255" s="16">
        <f t="shared" si="1356"/>
        <v>41149</v>
      </c>
      <c r="I7255" s="16" t="str">
        <f>TEXT(Sales_Transactions[[#This Row],[RealOrderDate ]],"dddd")</f>
        <v>Tuesday</v>
      </c>
      <c r="J7255" s="16" t="str">
        <f>TEXT(Sales_Transactions[[#This Row],[RealOrderDate ]],"MMMM")</f>
        <v>August</v>
      </c>
      <c r="K7255" s="16" t="str">
        <f>TEXT(Sales_Transactions[[#This Row],[RealOrderDate ]],"YYYY")</f>
        <v>2012</v>
      </c>
      <c r="L7255" s="16" t="str">
        <f>_xlfn.CONCAT(Sales_Transactions[[#This Row],[OrderMonth]],"-",Sales_Transactions[[#This Row],[OrderYear]])</f>
        <v>August-2012</v>
      </c>
      <c r="M7255" s="10" t="str">
        <f>TEXT(Sales_Transactions[[#This Row],[RealOrderDate ]],"DD")</f>
        <v>28</v>
      </c>
      <c r="N7255" s="15">
        <f t="shared" si="1357"/>
        <v>28</v>
      </c>
      <c r="O7255" t="s">
        <v>34</v>
      </c>
      <c r="P7255" s="9">
        <f t="shared" si="1361"/>
        <v>4</v>
      </c>
      <c r="Q7255" s="7">
        <f>VLOOKUP(Sales_Transactions[[#This Row],[Order Priority]],'Sheet 5'!$A:$B,2,FALSE)</f>
        <v>4</v>
      </c>
      <c r="R7255" s="1">
        <v>16</v>
      </c>
      <c r="S7255" s="1">
        <v>1</v>
      </c>
      <c r="T7255" s="1">
        <v>1900</v>
      </c>
      <c r="U7255" s="1" t="str">
        <f>_xlfn.CONCAT(Sales_Transactions[[#This Row],[Column1]],"/",Sales_Transactions[[#This Row],[Order Quantity]],"/",Sales_Transactions[[#This Row],[Column12]])</f>
        <v>1/16/1900</v>
      </c>
      <c r="V7255" s="15">
        <f>Sales_Transactions[[#This Row],[Column13]]*1</f>
        <v>16</v>
      </c>
      <c r="W7255" s="4" t="str">
        <f t="shared" si="1358"/>
        <v>1/16/1900</v>
      </c>
      <c r="X7255" s="4">
        <f t="shared" si="1359"/>
        <v>16</v>
      </c>
      <c r="Y7255">
        <v>367.09</v>
      </c>
      <c r="Z7255" s="8">
        <f t="shared" si="1362"/>
        <v>22.943124999999998</v>
      </c>
      <c r="AA7255">
        <v>0.04</v>
      </c>
      <c r="AB7255" t="s">
        <v>24</v>
      </c>
      <c r="AC7255">
        <v>74.2</v>
      </c>
      <c r="AD7255">
        <v>22.98</v>
      </c>
      <c r="AE7255">
        <v>1.99</v>
      </c>
      <c r="AF7255" t="s">
        <v>2717</v>
      </c>
      <c r="AG7255" t="s">
        <v>1843</v>
      </c>
      <c r="AH7255" s="7" t="str">
        <f>_xlfn.CONCAT(Sales_Transactions[[#This Row],[First Name]]," ",Sales_Transactions[[#This Row],[Last Name]])</f>
        <v>Katherine Ducich</v>
      </c>
      <c r="AI7255" t="s">
        <v>154</v>
      </c>
      <c r="AJ7255" s="7" t="str">
        <f>VLOOKUP(AI7255,Regional_Managers!$A:$B,2,FALSE)</f>
        <v>Pat</v>
      </c>
      <c r="AK7255" t="s">
        <v>48</v>
      </c>
      <c r="AL7255" t="s">
        <v>49</v>
      </c>
      <c r="AM7255" t="s">
        <v>88</v>
      </c>
      <c r="AN7255" t="s">
        <v>837</v>
      </c>
      <c r="AO7255" t="s">
        <v>61</v>
      </c>
      <c r="AP7255">
        <v>0.46</v>
      </c>
      <c r="AQ7255">
        <v>30</v>
      </c>
      <c r="AR7255">
        <v>8</v>
      </c>
      <c r="AS7255">
        <v>2012</v>
      </c>
      <c r="AT7255" t="str">
        <f t="shared" si="1363"/>
        <v>8/30/2012</v>
      </c>
      <c r="AU7255" s="15">
        <f t="shared" si="1364"/>
        <v>2</v>
      </c>
      <c r="AV7255">
        <v>10</v>
      </c>
      <c r="AW7255">
        <v>8</v>
      </c>
      <c r="AX7255">
        <v>1970</v>
      </c>
      <c r="AY7255" s="10" t="str">
        <f t="shared" si="1365"/>
        <v>8/10/1970</v>
      </c>
      <c r="AZ7255" s="7">
        <f t="shared" ca="1" si="1366"/>
        <v>54</v>
      </c>
      <c r="BA7255" s="9" t="str">
        <f ca="1">VLOOKUP(AZ7255,Sheet4!$A:$B,2,TRUE)</f>
        <v>45-59</v>
      </c>
      <c r="BB7255" s="7" t="str">
        <f t="shared" ca="1" si="1367"/>
        <v>45-59</v>
      </c>
    </row>
    <row r="7256" spans="1:54" x14ac:dyDescent="0.25">
      <c r="A7256">
        <v>7377</v>
      </c>
      <c r="B7256">
        <v>52580</v>
      </c>
      <c r="C7256" s="1" t="e">
        <f>VLOOKUP(Sales_Transactions[[#This Row],[Order ID]],'returned_Items'!$A:$B,2,FALSE)</f>
        <v>#N/A</v>
      </c>
      <c r="D7256" s="7" t="str">
        <f t="shared" si="1360"/>
        <v>Delivered</v>
      </c>
      <c r="E7256" s="1" t="s">
        <v>415</v>
      </c>
      <c r="F7256" s="1" t="str">
        <f>SUBSTITUTE(Sales_Transactions[[#This Row],[Order Date]], "~","")</f>
        <v>41149%</v>
      </c>
      <c r="G7256" s="1" t="str">
        <f>SUBSTITUTE(Sales_Transactions[[#This Row],[Column 1]],"%","")</f>
        <v>41149</v>
      </c>
      <c r="H7256" s="16">
        <f t="shared" si="1356"/>
        <v>41149</v>
      </c>
      <c r="I7256" s="16" t="str">
        <f>TEXT(Sales_Transactions[[#This Row],[RealOrderDate ]],"dddd")</f>
        <v>Tuesday</v>
      </c>
      <c r="J7256" s="16" t="str">
        <f>TEXT(Sales_Transactions[[#This Row],[RealOrderDate ]],"MMMM")</f>
        <v>August</v>
      </c>
      <c r="K7256" s="16" t="str">
        <f>TEXT(Sales_Transactions[[#This Row],[RealOrderDate ]],"YYYY")</f>
        <v>2012</v>
      </c>
      <c r="L7256" s="16" t="str">
        <f>_xlfn.CONCAT(Sales_Transactions[[#This Row],[OrderMonth]],"-",Sales_Transactions[[#This Row],[OrderYear]])</f>
        <v>August-2012</v>
      </c>
      <c r="M7256" s="10" t="str">
        <f>TEXT(Sales_Transactions[[#This Row],[RealOrderDate ]],"DD")</f>
        <v>28</v>
      </c>
      <c r="N7256" s="15">
        <f t="shared" si="1357"/>
        <v>28</v>
      </c>
      <c r="O7256" t="s">
        <v>34</v>
      </c>
      <c r="P7256" s="9">
        <f t="shared" si="1361"/>
        <v>4</v>
      </c>
      <c r="Q7256" s="7">
        <f>VLOOKUP(Sales_Transactions[[#This Row],[Order Priority]],'Sheet 5'!$A:$B,2,FALSE)</f>
        <v>4</v>
      </c>
      <c r="R7256" s="1">
        <v>23</v>
      </c>
      <c r="S7256" s="1">
        <v>1</v>
      </c>
      <c r="T7256" s="1">
        <v>1900</v>
      </c>
      <c r="U7256" s="1" t="str">
        <f>_xlfn.CONCAT(Sales_Transactions[[#This Row],[Column1]],"/",Sales_Transactions[[#This Row],[Order Quantity]],"/",Sales_Transactions[[#This Row],[Column12]])</f>
        <v>1/23/1900</v>
      </c>
      <c r="V7256" s="15">
        <f>Sales_Transactions[[#This Row],[Column13]]*1</f>
        <v>23</v>
      </c>
      <c r="W7256" s="4" t="str">
        <f t="shared" si="1358"/>
        <v>1/23/1900</v>
      </c>
      <c r="X7256" s="4">
        <f t="shared" si="1359"/>
        <v>23</v>
      </c>
      <c r="Y7256">
        <v>139.66</v>
      </c>
      <c r="Z7256" s="8">
        <f t="shared" si="1362"/>
        <v>6.0721739130434784</v>
      </c>
      <c r="AA7256">
        <v>0.02</v>
      </c>
      <c r="AB7256" t="s">
        <v>24</v>
      </c>
      <c r="AC7256">
        <v>46.69</v>
      </c>
      <c r="AD7256">
        <v>5.68</v>
      </c>
      <c r="AE7256">
        <v>1.39</v>
      </c>
      <c r="AF7256" t="s">
        <v>2717</v>
      </c>
      <c r="AG7256" t="s">
        <v>1843</v>
      </c>
      <c r="AH7256" s="7" t="str">
        <f>_xlfn.CONCAT(Sales_Transactions[[#This Row],[First Name]]," ",Sales_Transactions[[#This Row],[Last Name]])</f>
        <v>Katherine Ducich</v>
      </c>
      <c r="AI7256" t="s">
        <v>154</v>
      </c>
      <c r="AJ7256" s="7" t="str">
        <f>VLOOKUP(AI7256,Regional_Managers!$A:$B,2,FALSE)</f>
        <v>Pat</v>
      </c>
      <c r="AK7256" t="s">
        <v>48</v>
      </c>
      <c r="AL7256" t="s">
        <v>29</v>
      </c>
      <c r="AM7256" t="s">
        <v>99</v>
      </c>
      <c r="AN7256" t="s">
        <v>1048</v>
      </c>
      <c r="AO7256" t="s">
        <v>44</v>
      </c>
      <c r="AP7256">
        <v>0.38</v>
      </c>
      <c r="AQ7256">
        <v>30</v>
      </c>
      <c r="AR7256">
        <v>8</v>
      </c>
      <c r="AS7256">
        <v>2012</v>
      </c>
      <c r="AT7256" t="str">
        <f t="shared" si="1363"/>
        <v>8/30/2012</v>
      </c>
      <c r="AU7256" s="15">
        <f t="shared" si="1364"/>
        <v>2</v>
      </c>
      <c r="AV7256">
        <v>22</v>
      </c>
      <c r="AW7256">
        <v>8</v>
      </c>
      <c r="AX7256">
        <v>1970</v>
      </c>
      <c r="AY7256" s="10" t="str">
        <f t="shared" si="1365"/>
        <v>8/22/1970</v>
      </c>
      <c r="AZ7256" s="7">
        <f t="shared" ca="1" si="1366"/>
        <v>54</v>
      </c>
      <c r="BA7256" s="9" t="str">
        <f ca="1">VLOOKUP(AZ7256,Sheet4!$A:$B,2,TRUE)</f>
        <v>45-59</v>
      </c>
      <c r="BB7256" s="7" t="str">
        <f t="shared" ca="1" si="1367"/>
        <v>45-59</v>
      </c>
    </row>
    <row r="7257" spans="1:54" x14ac:dyDescent="0.25">
      <c r="A7257">
        <v>7441</v>
      </c>
      <c r="B7257">
        <v>53056</v>
      </c>
      <c r="C7257" s="1" t="e">
        <f>VLOOKUP(Sales_Transactions[[#This Row],[Order ID]],'returned_Items'!$A:$B,2,FALSE)</f>
        <v>#N/A</v>
      </c>
      <c r="D7257" s="7" t="str">
        <f t="shared" si="1360"/>
        <v>Delivered</v>
      </c>
      <c r="E7257" s="1" t="s">
        <v>3253</v>
      </c>
      <c r="F7257" s="1" t="str">
        <f>SUBSTITUTE(Sales_Transactions[[#This Row],[Order Date]], "~","")</f>
        <v>40850%</v>
      </c>
      <c r="G7257" s="1" t="str">
        <f>SUBSTITUTE(Sales_Transactions[[#This Row],[Column 1]],"%","")</f>
        <v>40850</v>
      </c>
      <c r="H7257" s="16">
        <f t="shared" si="1356"/>
        <v>40850</v>
      </c>
      <c r="I7257" s="16" t="str">
        <f>TEXT(Sales_Transactions[[#This Row],[RealOrderDate ]],"dddd")</f>
        <v>Thursday</v>
      </c>
      <c r="J7257" s="16" t="str">
        <f>TEXT(Sales_Transactions[[#This Row],[RealOrderDate ]],"MMMM")</f>
        <v>November</v>
      </c>
      <c r="K7257" s="16" t="str">
        <f>TEXT(Sales_Transactions[[#This Row],[RealOrderDate ]],"YYYY")</f>
        <v>2011</v>
      </c>
      <c r="L7257" s="16" t="str">
        <f>_xlfn.CONCAT(Sales_Transactions[[#This Row],[OrderMonth]],"-",Sales_Transactions[[#This Row],[OrderYear]])</f>
        <v>November-2011</v>
      </c>
      <c r="M7257" s="10" t="str">
        <f>TEXT(Sales_Transactions[[#This Row],[RealOrderDate ]],"DD")</f>
        <v>03</v>
      </c>
      <c r="N7257" s="15">
        <f t="shared" si="1357"/>
        <v>3</v>
      </c>
      <c r="O7257" t="s">
        <v>102</v>
      </c>
      <c r="P7257" s="9">
        <f t="shared" si="1361"/>
        <v>5</v>
      </c>
      <c r="Q7257" s="7">
        <f>VLOOKUP(Sales_Transactions[[#This Row],[Order Priority]],'Sheet 5'!$A:$B,2,FALSE)</f>
        <v>5</v>
      </c>
      <c r="R7257" s="1">
        <v>13</v>
      </c>
      <c r="S7257" s="1">
        <v>1</v>
      </c>
      <c r="T7257" s="1">
        <v>1900</v>
      </c>
      <c r="U7257" s="1" t="str">
        <f>_xlfn.CONCAT(Sales_Transactions[[#This Row],[Column1]],"/",Sales_Transactions[[#This Row],[Order Quantity]],"/",Sales_Transactions[[#This Row],[Column12]])</f>
        <v>1/13/1900</v>
      </c>
      <c r="V7257" s="15">
        <f>Sales_Transactions[[#This Row],[Column13]]*1</f>
        <v>13</v>
      </c>
      <c r="W7257" s="4" t="str">
        <f t="shared" si="1358"/>
        <v>1/13/1900</v>
      </c>
      <c r="X7257" s="4">
        <f t="shared" si="1359"/>
        <v>13</v>
      </c>
      <c r="Y7257">
        <v>509.49</v>
      </c>
      <c r="Z7257" s="8">
        <f t="shared" si="1362"/>
        <v>39.191538461538464</v>
      </c>
      <c r="AA7257">
        <v>7.0000000000000007E-2</v>
      </c>
      <c r="AB7257" t="s">
        <v>24</v>
      </c>
      <c r="AC7257">
        <v>-51.18</v>
      </c>
      <c r="AD7257">
        <v>40.99</v>
      </c>
      <c r="AE7257">
        <v>8.9700000000000006</v>
      </c>
      <c r="AF7257" t="s">
        <v>894</v>
      </c>
      <c r="AG7257" t="s">
        <v>1942</v>
      </c>
      <c r="AH7257" s="7" t="str">
        <f>_xlfn.CONCAT(Sales_Transactions[[#This Row],[First Name]]," ",Sales_Transactions[[#This Row],[Last Name]])</f>
        <v>Helen Andreada</v>
      </c>
      <c r="AI7257" t="s">
        <v>154</v>
      </c>
      <c r="AJ7257" s="7" t="str">
        <f>VLOOKUP(AI7257,Regional_Managers!$A:$B,2,FALSE)</f>
        <v>Pat</v>
      </c>
      <c r="AK7257" t="s">
        <v>48</v>
      </c>
      <c r="AL7257" t="s">
        <v>49</v>
      </c>
      <c r="AM7257" t="s">
        <v>324</v>
      </c>
      <c r="AN7257" t="s">
        <v>3551</v>
      </c>
      <c r="AO7257" t="s">
        <v>44</v>
      </c>
      <c r="AP7257">
        <v>0.54</v>
      </c>
      <c r="AQ7257">
        <v>4</v>
      </c>
      <c r="AR7257">
        <v>11</v>
      </c>
      <c r="AS7257">
        <v>2011</v>
      </c>
      <c r="AT7257" t="str">
        <f t="shared" si="1363"/>
        <v>11/4/2011</v>
      </c>
      <c r="AU7257" s="15">
        <f t="shared" si="1364"/>
        <v>1</v>
      </c>
      <c r="AV7257">
        <v>9</v>
      </c>
      <c r="AW7257">
        <v>7</v>
      </c>
      <c r="AX7257">
        <v>1969</v>
      </c>
      <c r="AY7257" s="10" t="str">
        <f t="shared" si="1365"/>
        <v>7/9/1969</v>
      </c>
      <c r="AZ7257" s="7">
        <f t="shared" ca="1" si="1366"/>
        <v>55</v>
      </c>
      <c r="BA7257" s="9" t="str">
        <f ca="1">VLOOKUP(AZ7257,Sheet4!$A:$B,2,TRUE)</f>
        <v>45-59</v>
      </c>
      <c r="BB7257" s="7" t="str">
        <f t="shared" ca="1" si="1367"/>
        <v>45-59</v>
      </c>
    </row>
    <row r="7258" spans="1:54" x14ac:dyDescent="0.25">
      <c r="A7258">
        <v>7442</v>
      </c>
      <c r="B7258">
        <v>53060</v>
      </c>
      <c r="C7258" s="1" t="e">
        <f>VLOOKUP(Sales_Transactions[[#This Row],[Order ID]],'returned_Items'!$A:$B,2,FALSE)</f>
        <v>#N/A</v>
      </c>
      <c r="D7258" s="7" t="str">
        <f t="shared" si="1360"/>
        <v>Delivered</v>
      </c>
      <c r="E7258" s="1" t="s">
        <v>2415</v>
      </c>
      <c r="F7258" s="1" t="str">
        <f>SUBSTITUTE(Sales_Transactions[[#This Row],[Order Date]], "~","")</f>
        <v>40259%</v>
      </c>
      <c r="G7258" s="1" t="str">
        <f>SUBSTITUTE(Sales_Transactions[[#This Row],[Column 1]],"%","")</f>
        <v>40259</v>
      </c>
      <c r="H7258" s="16">
        <f t="shared" si="1356"/>
        <v>40259</v>
      </c>
      <c r="I7258" s="16" t="str">
        <f>TEXT(Sales_Transactions[[#This Row],[RealOrderDate ]],"dddd")</f>
        <v>Monday</v>
      </c>
      <c r="J7258" s="16" t="str">
        <f>TEXT(Sales_Transactions[[#This Row],[RealOrderDate ]],"MMMM")</f>
        <v>March</v>
      </c>
      <c r="K7258" s="16" t="str">
        <f>TEXT(Sales_Transactions[[#This Row],[RealOrderDate ]],"YYYY")</f>
        <v>2010</v>
      </c>
      <c r="L7258" s="16" t="str">
        <f>_xlfn.CONCAT(Sales_Transactions[[#This Row],[OrderMonth]],"-",Sales_Transactions[[#This Row],[OrderYear]])</f>
        <v>March-2010</v>
      </c>
      <c r="M7258" s="10" t="str">
        <f>TEXT(Sales_Transactions[[#This Row],[RealOrderDate ]],"DD")</f>
        <v>22</v>
      </c>
      <c r="N7258" s="15">
        <f t="shared" si="1357"/>
        <v>22</v>
      </c>
      <c r="O7258" t="s">
        <v>102</v>
      </c>
      <c r="P7258" s="9">
        <f t="shared" si="1361"/>
        <v>5</v>
      </c>
      <c r="Q7258" s="7">
        <f>VLOOKUP(Sales_Transactions[[#This Row],[Order Priority]],'Sheet 5'!$A:$B,2,FALSE)</f>
        <v>5</v>
      </c>
      <c r="R7258" s="1">
        <v>5</v>
      </c>
      <c r="S7258" s="1">
        <v>2</v>
      </c>
      <c r="T7258" s="1">
        <v>1900</v>
      </c>
      <c r="U7258" s="1" t="str">
        <f>_xlfn.CONCAT(Sales_Transactions[[#This Row],[Column1]],"/",Sales_Transactions[[#This Row],[Order Quantity]],"/",Sales_Transactions[[#This Row],[Column12]])</f>
        <v>2/5/1900</v>
      </c>
      <c r="V7258" s="15">
        <f>Sales_Transactions[[#This Row],[Column13]]*1</f>
        <v>36</v>
      </c>
      <c r="W7258" s="4" t="str">
        <f t="shared" si="1358"/>
        <v>2/5/1900</v>
      </c>
      <c r="X7258" s="4">
        <f t="shared" si="1359"/>
        <v>36</v>
      </c>
      <c r="Y7258">
        <v>739.07</v>
      </c>
      <c r="Z7258" s="8">
        <f t="shared" si="1362"/>
        <v>20.529722222222222</v>
      </c>
      <c r="AA7258">
        <v>0.1</v>
      </c>
      <c r="AB7258" t="s">
        <v>24</v>
      </c>
      <c r="AC7258">
        <v>-71.55</v>
      </c>
      <c r="AD7258">
        <v>20.95</v>
      </c>
      <c r="AE7258">
        <v>5.99</v>
      </c>
      <c r="AF7258" t="s">
        <v>2623</v>
      </c>
      <c r="AG7258" t="s">
        <v>2624</v>
      </c>
      <c r="AH7258" s="7" t="str">
        <f>_xlfn.CONCAT(Sales_Transactions[[#This Row],[First Name]]," ",Sales_Transactions[[#This Row],[Last Name]])</f>
        <v>Eric Barreto</v>
      </c>
      <c r="AI7258" t="s">
        <v>154</v>
      </c>
      <c r="AJ7258" s="7" t="str">
        <f>VLOOKUP(AI7258,Regional_Managers!$A:$B,2,FALSE)</f>
        <v>Pat</v>
      </c>
      <c r="AK7258" t="s">
        <v>38</v>
      </c>
      <c r="AL7258" t="s">
        <v>49</v>
      </c>
      <c r="AM7258" t="s">
        <v>88</v>
      </c>
      <c r="AN7258" t="s">
        <v>360</v>
      </c>
      <c r="AO7258" t="s">
        <v>44</v>
      </c>
      <c r="AP7258">
        <v>0.65</v>
      </c>
      <c r="AQ7258">
        <v>24</v>
      </c>
      <c r="AR7258">
        <v>3</v>
      </c>
      <c r="AS7258">
        <v>2010</v>
      </c>
      <c r="AT7258" t="str">
        <f t="shared" si="1363"/>
        <v>3/24/2010</v>
      </c>
      <c r="AU7258" s="15">
        <f t="shared" si="1364"/>
        <v>2</v>
      </c>
      <c r="AV7258">
        <v>20</v>
      </c>
      <c r="AW7258">
        <v>7</v>
      </c>
      <c r="AX7258">
        <v>1969</v>
      </c>
      <c r="AY7258" s="10" t="str">
        <f t="shared" si="1365"/>
        <v>7/20/1969</v>
      </c>
      <c r="AZ7258" s="7">
        <f t="shared" ca="1" si="1366"/>
        <v>55</v>
      </c>
      <c r="BA7258" s="9" t="str">
        <f ca="1">VLOOKUP(AZ7258,Sheet4!$A:$B,2,TRUE)</f>
        <v>45-59</v>
      </c>
      <c r="BB7258" s="7" t="str">
        <f t="shared" ca="1" si="1367"/>
        <v>45-59</v>
      </c>
    </row>
    <row r="7259" spans="1:54" x14ac:dyDescent="0.25">
      <c r="A7259">
        <v>7443</v>
      </c>
      <c r="B7259">
        <v>53060</v>
      </c>
      <c r="C7259" s="1" t="e">
        <f>VLOOKUP(Sales_Transactions[[#This Row],[Order ID]],'returned_Items'!$A:$B,2,FALSE)</f>
        <v>#N/A</v>
      </c>
      <c r="D7259" s="7" t="str">
        <f t="shared" si="1360"/>
        <v>Delivered</v>
      </c>
      <c r="E7259" s="1" t="s">
        <v>2415</v>
      </c>
      <c r="F7259" s="1" t="str">
        <f>SUBSTITUTE(Sales_Transactions[[#This Row],[Order Date]], "~","")</f>
        <v>40259%</v>
      </c>
      <c r="G7259" s="1" t="str">
        <f>SUBSTITUTE(Sales_Transactions[[#This Row],[Column 1]],"%","")</f>
        <v>40259</v>
      </c>
      <c r="H7259" s="16">
        <f t="shared" si="1356"/>
        <v>40259</v>
      </c>
      <c r="I7259" s="16" t="str">
        <f>TEXT(Sales_Transactions[[#This Row],[RealOrderDate ]],"dddd")</f>
        <v>Monday</v>
      </c>
      <c r="J7259" s="16" t="str">
        <f>TEXT(Sales_Transactions[[#This Row],[RealOrderDate ]],"MMMM")</f>
        <v>March</v>
      </c>
      <c r="K7259" s="16" t="str">
        <f>TEXT(Sales_Transactions[[#This Row],[RealOrderDate ]],"YYYY")</f>
        <v>2010</v>
      </c>
      <c r="L7259" s="16" t="str">
        <f>_xlfn.CONCAT(Sales_Transactions[[#This Row],[OrderMonth]],"-",Sales_Transactions[[#This Row],[OrderYear]])</f>
        <v>March-2010</v>
      </c>
      <c r="M7259" s="10" t="str">
        <f>TEXT(Sales_Transactions[[#This Row],[RealOrderDate ]],"DD")</f>
        <v>22</v>
      </c>
      <c r="N7259" s="15">
        <f t="shared" si="1357"/>
        <v>22</v>
      </c>
      <c r="O7259" t="s">
        <v>102</v>
      </c>
      <c r="P7259" s="9">
        <f t="shared" si="1361"/>
        <v>5</v>
      </c>
      <c r="Q7259" s="7">
        <f>VLOOKUP(Sales_Transactions[[#This Row],[Order Priority]],'Sheet 5'!$A:$B,2,FALSE)</f>
        <v>5</v>
      </c>
      <c r="R7259" s="1">
        <v>4</v>
      </c>
      <c r="S7259" s="1">
        <v>1</v>
      </c>
      <c r="T7259" s="1">
        <v>1900</v>
      </c>
      <c r="U7259" s="1" t="str">
        <f>_xlfn.CONCAT(Sales_Transactions[[#This Row],[Column1]],"/",Sales_Transactions[[#This Row],[Order Quantity]],"/",Sales_Transactions[[#This Row],[Column12]])</f>
        <v>1/4/1900</v>
      </c>
      <c r="V7259" s="15">
        <f>Sales_Transactions[[#This Row],[Column13]]*1</f>
        <v>4</v>
      </c>
      <c r="W7259" s="4" t="str">
        <f t="shared" si="1358"/>
        <v>1/4/1900</v>
      </c>
      <c r="X7259" s="4">
        <f t="shared" si="1359"/>
        <v>4</v>
      </c>
      <c r="Y7259">
        <v>38.58</v>
      </c>
      <c r="Z7259" s="8">
        <f t="shared" si="1362"/>
        <v>9.6449999999999996</v>
      </c>
      <c r="AA7259">
        <v>0.02</v>
      </c>
      <c r="AB7259" t="s">
        <v>24</v>
      </c>
      <c r="AC7259">
        <v>-2.82</v>
      </c>
      <c r="AD7259">
        <v>9.11</v>
      </c>
      <c r="AE7259">
        <v>2.15</v>
      </c>
      <c r="AF7259" t="s">
        <v>2623</v>
      </c>
      <c r="AG7259" t="s">
        <v>2624</v>
      </c>
      <c r="AH7259" s="7" t="str">
        <f>_xlfn.CONCAT(Sales_Transactions[[#This Row],[First Name]]," ",Sales_Transactions[[#This Row],[Last Name]])</f>
        <v>Eric Barreto</v>
      </c>
      <c r="AI7259" t="s">
        <v>154</v>
      </c>
      <c r="AJ7259" s="7" t="str">
        <f>VLOOKUP(AI7259,Regional_Managers!$A:$B,2,FALSE)</f>
        <v>Pat</v>
      </c>
      <c r="AK7259" t="s">
        <v>38</v>
      </c>
      <c r="AL7259" t="s">
        <v>29</v>
      </c>
      <c r="AM7259" t="s">
        <v>76</v>
      </c>
      <c r="AN7259" t="s">
        <v>2519</v>
      </c>
      <c r="AO7259" t="s">
        <v>85</v>
      </c>
      <c r="AP7259">
        <v>0.4</v>
      </c>
      <c r="AQ7259">
        <v>24</v>
      </c>
      <c r="AR7259">
        <v>3</v>
      </c>
      <c r="AS7259">
        <v>2010</v>
      </c>
      <c r="AT7259" t="str">
        <f t="shared" si="1363"/>
        <v>3/24/2010</v>
      </c>
      <c r="AU7259" s="15">
        <f t="shared" si="1364"/>
        <v>2</v>
      </c>
      <c r="AV7259">
        <v>10</v>
      </c>
      <c r="AW7259">
        <v>10</v>
      </c>
      <c r="AX7259">
        <v>1972</v>
      </c>
      <c r="AY7259" s="10" t="str">
        <f t="shared" si="1365"/>
        <v>10/10/1972</v>
      </c>
      <c r="AZ7259" s="7">
        <f t="shared" ca="1" si="1366"/>
        <v>52</v>
      </c>
      <c r="BA7259" s="9" t="str">
        <f ca="1">VLOOKUP(AZ7259,Sheet4!$A:$B,2,TRUE)</f>
        <v>45-59</v>
      </c>
      <c r="BB7259" s="7" t="str">
        <f t="shared" ca="1" si="1367"/>
        <v>45-59</v>
      </c>
    </row>
    <row r="7260" spans="1:54" x14ac:dyDescent="0.25">
      <c r="A7260">
        <v>7465</v>
      </c>
      <c r="B7260">
        <v>53283</v>
      </c>
      <c r="C7260" s="1" t="e">
        <f>VLOOKUP(Sales_Transactions[[#This Row],[Order ID]],'returned_Items'!$A:$B,2,FALSE)</f>
        <v>#N/A</v>
      </c>
      <c r="D7260" s="7" t="str">
        <f t="shared" si="1360"/>
        <v>Delivered</v>
      </c>
      <c r="E7260" s="1" t="s">
        <v>2354</v>
      </c>
      <c r="F7260" s="1" t="str">
        <f>SUBSTITUTE(Sales_Transactions[[#This Row],[Order Date]], "~","")</f>
        <v>40844%</v>
      </c>
      <c r="G7260" s="1" t="str">
        <f>SUBSTITUTE(Sales_Transactions[[#This Row],[Column 1]],"%","")</f>
        <v>40844</v>
      </c>
      <c r="H7260" s="16">
        <f t="shared" si="1356"/>
        <v>40844</v>
      </c>
      <c r="I7260" s="16" t="str">
        <f>TEXT(Sales_Transactions[[#This Row],[RealOrderDate ]],"dddd")</f>
        <v>Friday</v>
      </c>
      <c r="J7260" s="16" t="str">
        <f>TEXT(Sales_Transactions[[#This Row],[RealOrderDate ]],"MMMM")</f>
        <v>October</v>
      </c>
      <c r="K7260" s="16" t="str">
        <f>TEXT(Sales_Transactions[[#This Row],[RealOrderDate ]],"YYYY")</f>
        <v>2011</v>
      </c>
      <c r="L7260" s="16" t="str">
        <f>_xlfn.CONCAT(Sales_Transactions[[#This Row],[OrderMonth]],"-",Sales_Transactions[[#This Row],[OrderYear]])</f>
        <v>October-2011</v>
      </c>
      <c r="M7260" s="10" t="str">
        <f>TEXT(Sales_Transactions[[#This Row],[RealOrderDate ]],"DD")</f>
        <v>28</v>
      </c>
      <c r="N7260" s="15">
        <f t="shared" si="1357"/>
        <v>28</v>
      </c>
      <c r="O7260" t="s">
        <v>34</v>
      </c>
      <c r="P7260" s="9">
        <f t="shared" si="1361"/>
        <v>4</v>
      </c>
      <c r="Q7260" s="7">
        <f>VLOOKUP(Sales_Transactions[[#This Row],[Order Priority]],'Sheet 5'!$A:$B,2,FALSE)</f>
        <v>4</v>
      </c>
      <c r="R7260" s="1">
        <v>2</v>
      </c>
      <c r="S7260" s="1">
        <v>1</v>
      </c>
      <c r="T7260" s="1">
        <v>1900</v>
      </c>
      <c r="U7260" s="1" t="str">
        <f>_xlfn.CONCAT(Sales_Transactions[[#This Row],[Column1]],"/",Sales_Transactions[[#This Row],[Order Quantity]],"/",Sales_Transactions[[#This Row],[Column12]])</f>
        <v>1/2/1900</v>
      </c>
      <c r="V7260" s="15">
        <f>Sales_Transactions[[#This Row],[Column13]]*1</f>
        <v>2</v>
      </c>
      <c r="W7260" s="4" t="str">
        <f t="shared" si="1358"/>
        <v>1/2/1900</v>
      </c>
      <c r="X7260" s="4">
        <f t="shared" si="1359"/>
        <v>2</v>
      </c>
      <c r="Y7260">
        <v>25.07</v>
      </c>
      <c r="Z7260" s="8">
        <f t="shared" si="1362"/>
        <v>12.535</v>
      </c>
      <c r="AA7260">
        <v>0.04</v>
      </c>
      <c r="AB7260" t="s">
        <v>24</v>
      </c>
      <c r="AC7260">
        <v>-27.67</v>
      </c>
      <c r="AD7260">
        <v>9.49</v>
      </c>
      <c r="AE7260">
        <v>5.76</v>
      </c>
      <c r="AF7260" t="s">
        <v>2609</v>
      </c>
      <c r="AG7260" t="s">
        <v>2939</v>
      </c>
      <c r="AH7260" s="7" t="str">
        <f>_xlfn.CONCAT(Sales_Transactions[[#This Row],[First Name]]," ",Sales_Transactions[[#This Row],[Last Name]])</f>
        <v>Corey Lock</v>
      </c>
      <c r="AI7260" t="s">
        <v>154</v>
      </c>
      <c r="AJ7260" s="7" t="str">
        <f>VLOOKUP(AI7260,Regional_Managers!$A:$B,2,FALSE)</f>
        <v>Pat</v>
      </c>
      <c r="AK7260" t="s">
        <v>75</v>
      </c>
      <c r="AL7260" t="s">
        <v>49</v>
      </c>
      <c r="AM7260" t="s">
        <v>324</v>
      </c>
      <c r="AN7260" t="s">
        <v>1118</v>
      </c>
      <c r="AO7260" t="s">
        <v>57</v>
      </c>
      <c r="AP7260">
        <v>0.39</v>
      </c>
      <c r="AQ7260">
        <v>29</v>
      </c>
      <c r="AR7260">
        <v>10</v>
      </c>
      <c r="AS7260">
        <v>2011</v>
      </c>
      <c r="AT7260" t="str">
        <f t="shared" si="1363"/>
        <v>10/29/2011</v>
      </c>
      <c r="AU7260" s="15">
        <f t="shared" si="1364"/>
        <v>1</v>
      </c>
      <c r="AV7260">
        <v>23</v>
      </c>
      <c r="AW7260">
        <v>4</v>
      </c>
      <c r="AX7260">
        <v>1972</v>
      </c>
      <c r="AY7260" s="10" t="str">
        <f t="shared" si="1365"/>
        <v>4/23/1972</v>
      </c>
      <c r="AZ7260" s="7">
        <f t="shared" ca="1" si="1366"/>
        <v>53</v>
      </c>
      <c r="BA7260" s="9" t="str">
        <f ca="1">VLOOKUP(AZ7260,Sheet4!$A:$B,2,TRUE)</f>
        <v>45-59</v>
      </c>
      <c r="BB7260" s="7" t="str">
        <f t="shared" ca="1" si="1367"/>
        <v>45-59</v>
      </c>
    </row>
    <row r="7261" spans="1:54" x14ac:dyDescent="0.25">
      <c r="A7261">
        <v>7471</v>
      </c>
      <c r="B7261">
        <v>53344</v>
      </c>
      <c r="C7261" s="1" t="e">
        <f>VLOOKUP(Sales_Transactions[[#This Row],[Order ID]],'returned_Items'!$A:$B,2,FALSE)</f>
        <v>#N/A</v>
      </c>
      <c r="D7261" s="7" t="str">
        <f t="shared" si="1360"/>
        <v>Delivered</v>
      </c>
      <c r="E7261" s="1" t="s">
        <v>2305</v>
      </c>
      <c r="F7261" s="1" t="str">
        <f>SUBSTITUTE(Sales_Transactions[[#This Row],[Order Date]], "~","")</f>
        <v>40233%</v>
      </c>
      <c r="G7261" s="1" t="str">
        <f>SUBSTITUTE(Sales_Transactions[[#This Row],[Column 1]],"%","")</f>
        <v>40233</v>
      </c>
      <c r="H7261" s="16">
        <f t="shared" si="1356"/>
        <v>40233</v>
      </c>
      <c r="I7261" s="16" t="str">
        <f>TEXT(Sales_Transactions[[#This Row],[RealOrderDate ]],"dddd")</f>
        <v>Wednesday</v>
      </c>
      <c r="J7261" s="16" t="str">
        <f>TEXT(Sales_Transactions[[#This Row],[RealOrderDate ]],"MMMM")</f>
        <v>February</v>
      </c>
      <c r="K7261" s="16" t="str">
        <f>TEXT(Sales_Transactions[[#This Row],[RealOrderDate ]],"YYYY")</f>
        <v>2010</v>
      </c>
      <c r="L7261" s="16" t="str">
        <f>_xlfn.CONCAT(Sales_Transactions[[#This Row],[OrderMonth]],"-",Sales_Transactions[[#This Row],[OrderYear]])</f>
        <v>February-2010</v>
      </c>
      <c r="M7261" s="10" t="str">
        <f>TEXT(Sales_Transactions[[#This Row],[RealOrderDate ]],"DD")</f>
        <v>24</v>
      </c>
      <c r="N7261" s="15">
        <f t="shared" si="1357"/>
        <v>24</v>
      </c>
      <c r="O7261" t="s">
        <v>34</v>
      </c>
      <c r="P7261" s="9">
        <f t="shared" si="1361"/>
        <v>4</v>
      </c>
      <c r="Q7261" s="7">
        <f>VLOOKUP(Sales_Transactions[[#This Row],[Order Priority]],'Sheet 5'!$A:$B,2,FALSE)</f>
        <v>4</v>
      </c>
      <c r="R7261" s="1">
        <v>5</v>
      </c>
      <c r="S7261" s="1">
        <v>2</v>
      </c>
      <c r="T7261" s="1">
        <v>1900</v>
      </c>
      <c r="U7261" s="1" t="str">
        <f>_xlfn.CONCAT(Sales_Transactions[[#This Row],[Column1]],"/",Sales_Transactions[[#This Row],[Order Quantity]],"/",Sales_Transactions[[#This Row],[Column12]])</f>
        <v>2/5/1900</v>
      </c>
      <c r="V7261" s="15">
        <f>Sales_Transactions[[#This Row],[Column13]]*1</f>
        <v>36</v>
      </c>
      <c r="W7261" s="4" t="str">
        <f t="shared" si="1358"/>
        <v>2/5/1900</v>
      </c>
      <c r="X7261" s="4">
        <f t="shared" si="1359"/>
        <v>36</v>
      </c>
      <c r="Y7261">
        <v>181.95</v>
      </c>
      <c r="Z7261" s="8">
        <f t="shared" si="1362"/>
        <v>5.0541666666666663</v>
      </c>
      <c r="AA7261">
        <v>0.03</v>
      </c>
      <c r="AB7261" t="s">
        <v>24</v>
      </c>
      <c r="AC7261">
        <v>-132.26</v>
      </c>
      <c r="AD7261">
        <v>4.8899999999999997</v>
      </c>
      <c r="AE7261">
        <v>6.07</v>
      </c>
      <c r="AF7261" t="s">
        <v>2636</v>
      </c>
      <c r="AG7261" t="s">
        <v>250</v>
      </c>
      <c r="AH7261" s="7" t="str">
        <f>_xlfn.CONCAT(Sales_Transactions[[#This Row],[First Name]]," ",Sales_Transactions[[#This Row],[Last Name]])</f>
        <v>Nora Paige</v>
      </c>
      <c r="AI7261" t="s">
        <v>154</v>
      </c>
      <c r="AJ7261" s="7" t="str">
        <f>VLOOKUP(AI7261,Regional_Managers!$A:$B,2,FALSE)</f>
        <v>Pat</v>
      </c>
      <c r="AK7261" t="s">
        <v>28</v>
      </c>
      <c r="AL7261" t="s">
        <v>29</v>
      </c>
      <c r="AM7261" t="s">
        <v>42</v>
      </c>
      <c r="AN7261" t="s">
        <v>3552</v>
      </c>
      <c r="AO7261" t="s">
        <v>44</v>
      </c>
      <c r="AP7261">
        <v>0.39</v>
      </c>
      <c r="AQ7261">
        <v>26</v>
      </c>
      <c r="AR7261">
        <v>2</v>
      </c>
      <c r="AS7261">
        <v>2010</v>
      </c>
      <c r="AT7261" t="str">
        <f t="shared" si="1363"/>
        <v>2/26/2010</v>
      </c>
      <c r="AU7261" s="15">
        <f t="shared" si="1364"/>
        <v>2</v>
      </c>
      <c r="AV7261">
        <v>19</v>
      </c>
      <c r="AW7261">
        <v>7</v>
      </c>
      <c r="AX7261">
        <v>1969</v>
      </c>
      <c r="AY7261" s="10" t="str">
        <f t="shared" si="1365"/>
        <v>7/19/1969</v>
      </c>
      <c r="AZ7261" s="7">
        <f t="shared" ca="1" si="1366"/>
        <v>55</v>
      </c>
      <c r="BA7261" s="9" t="str">
        <f ca="1">VLOOKUP(AZ7261,Sheet4!$A:$B,2,TRUE)</f>
        <v>45-59</v>
      </c>
      <c r="BB7261" s="7" t="str">
        <f t="shared" ca="1" si="1367"/>
        <v>45-59</v>
      </c>
    </row>
    <row r="7262" spans="1:54" x14ac:dyDescent="0.25">
      <c r="A7262">
        <v>7477</v>
      </c>
      <c r="B7262">
        <v>53381</v>
      </c>
      <c r="C7262" s="1" t="e">
        <f>VLOOKUP(Sales_Transactions[[#This Row],[Order ID]],'returned_Items'!$A:$B,2,FALSE)</f>
        <v>#N/A</v>
      </c>
      <c r="D7262" s="7" t="str">
        <f t="shared" si="1360"/>
        <v>Delivered</v>
      </c>
      <c r="E7262" s="1" t="s">
        <v>1322</v>
      </c>
      <c r="F7262" s="1" t="str">
        <f>SUBSTITUTE(Sales_Transactions[[#This Row],[Order Date]], "~","")</f>
        <v>40447%</v>
      </c>
      <c r="G7262" s="1" t="str">
        <f>SUBSTITUTE(Sales_Transactions[[#This Row],[Column 1]],"%","")</f>
        <v>40447</v>
      </c>
      <c r="H7262" s="16">
        <f t="shared" si="1356"/>
        <v>40447</v>
      </c>
      <c r="I7262" s="16" t="str">
        <f>TEXT(Sales_Transactions[[#This Row],[RealOrderDate ]],"dddd")</f>
        <v>Sunday</v>
      </c>
      <c r="J7262" s="16" t="str">
        <f>TEXT(Sales_Transactions[[#This Row],[RealOrderDate ]],"MMMM")</f>
        <v>September</v>
      </c>
      <c r="K7262" s="16" t="str">
        <f>TEXT(Sales_Transactions[[#This Row],[RealOrderDate ]],"YYYY")</f>
        <v>2010</v>
      </c>
      <c r="L7262" s="16" t="str">
        <f>_xlfn.CONCAT(Sales_Transactions[[#This Row],[OrderMonth]],"-",Sales_Transactions[[#This Row],[OrderYear]])</f>
        <v>September-2010</v>
      </c>
      <c r="M7262" s="10" t="str">
        <f>TEXT(Sales_Transactions[[#This Row],[RealOrderDate ]],"DD")</f>
        <v>26</v>
      </c>
      <c r="N7262" s="15">
        <f t="shared" si="1357"/>
        <v>26</v>
      </c>
      <c r="O7262" t="s">
        <v>102</v>
      </c>
      <c r="P7262" s="9">
        <f t="shared" si="1361"/>
        <v>5</v>
      </c>
      <c r="Q7262" s="7">
        <f>VLOOKUP(Sales_Transactions[[#This Row],[Order Priority]],'Sheet 5'!$A:$B,2,FALSE)</f>
        <v>5</v>
      </c>
      <c r="R7262" s="1">
        <v>26</v>
      </c>
      <c r="S7262" s="1">
        <v>1</v>
      </c>
      <c r="T7262" s="1">
        <v>1900</v>
      </c>
      <c r="U7262" s="1" t="str">
        <f>_xlfn.CONCAT(Sales_Transactions[[#This Row],[Column1]],"/",Sales_Transactions[[#This Row],[Order Quantity]],"/",Sales_Transactions[[#This Row],[Column12]])</f>
        <v>1/26/1900</v>
      </c>
      <c r="V7262" s="15">
        <f>Sales_Transactions[[#This Row],[Column13]]*1</f>
        <v>26</v>
      </c>
      <c r="W7262" s="4" t="str">
        <f t="shared" si="1358"/>
        <v>1/26/1900</v>
      </c>
      <c r="X7262" s="4">
        <f t="shared" si="1359"/>
        <v>26</v>
      </c>
      <c r="Y7262">
        <v>287.43</v>
      </c>
      <c r="Z7262" s="8">
        <f t="shared" si="1362"/>
        <v>11.055</v>
      </c>
      <c r="AA7262">
        <v>0.01</v>
      </c>
      <c r="AB7262" t="s">
        <v>24</v>
      </c>
      <c r="AC7262">
        <v>37.9</v>
      </c>
      <c r="AD7262">
        <v>10.98</v>
      </c>
      <c r="AE7262">
        <v>4.8</v>
      </c>
      <c r="AF7262" t="s">
        <v>3528</v>
      </c>
      <c r="AG7262" t="s">
        <v>3529</v>
      </c>
      <c r="AH7262" s="7" t="str">
        <f>_xlfn.CONCAT(Sales_Transactions[[#This Row],[First Name]]," ",Sales_Transactions[[#This Row],[Last Name]])</f>
        <v>Juliana Krohn</v>
      </c>
      <c r="AI7262" t="s">
        <v>154</v>
      </c>
      <c r="AJ7262" s="7" t="str">
        <f>VLOOKUP(AI7262,Regional_Managers!$A:$B,2,FALSE)</f>
        <v>Pat</v>
      </c>
      <c r="AK7262" t="s">
        <v>48</v>
      </c>
      <c r="AL7262" t="s">
        <v>29</v>
      </c>
      <c r="AM7262" t="s">
        <v>99</v>
      </c>
      <c r="AN7262" t="s">
        <v>918</v>
      </c>
      <c r="AO7262" t="s">
        <v>44</v>
      </c>
      <c r="AP7262">
        <v>0.36</v>
      </c>
      <c r="AQ7262">
        <v>27</v>
      </c>
      <c r="AR7262">
        <v>9</v>
      </c>
      <c r="AS7262">
        <v>2010</v>
      </c>
      <c r="AT7262" t="str">
        <f t="shared" si="1363"/>
        <v>9/27/2010</v>
      </c>
      <c r="AU7262" s="15">
        <f t="shared" si="1364"/>
        <v>1</v>
      </c>
      <c r="AV7262">
        <v>22</v>
      </c>
      <c r="AW7262">
        <v>12</v>
      </c>
      <c r="AX7262">
        <v>1969</v>
      </c>
      <c r="AY7262" s="10" t="str">
        <f t="shared" si="1365"/>
        <v>12/22/1969</v>
      </c>
      <c r="AZ7262" s="7">
        <f t="shared" ca="1" si="1366"/>
        <v>55</v>
      </c>
      <c r="BA7262" s="9" t="str">
        <f ca="1">VLOOKUP(AZ7262,Sheet4!$A:$B,2,TRUE)</f>
        <v>45-59</v>
      </c>
      <c r="BB7262" s="7" t="str">
        <f t="shared" ca="1" si="1367"/>
        <v>45-59</v>
      </c>
    </row>
    <row r="7263" spans="1:54" x14ac:dyDescent="0.25">
      <c r="A7263">
        <v>7505</v>
      </c>
      <c r="B7263">
        <v>53571</v>
      </c>
      <c r="C7263" s="1" t="e">
        <f>VLOOKUP(Sales_Transactions[[#This Row],[Order ID]],'returned_Items'!$A:$B,2,FALSE)</f>
        <v>#N/A</v>
      </c>
      <c r="D7263" s="7" t="str">
        <f t="shared" si="1360"/>
        <v>Delivered</v>
      </c>
      <c r="E7263" s="1" t="s">
        <v>457</v>
      </c>
      <c r="F7263" s="1" t="str">
        <f>SUBSTITUTE(Sales_Transactions[[#This Row],[Order Date]], "~","")</f>
        <v>40983%</v>
      </c>
      <c r="G7263" s="1" t="str">
        <f>SUBSTITUTE(Sales_Transactions[[#This Row],[Column 1]],"%","")</f>
        <v>40983</v>
      </c>
      <c r="H7263" s="16">
        <f t="shared" si="1356"/>
        <v>40983</v>
      </c>
      <c r="I7263" s="16" t="str">
        <f>TEXT(Sales_Transactions[[#This Row],[RealOrderDate ]],"dddd")</f>
        <v>Thursday</v>
      </c>
      <c r="J7263" s="16" t="str">
        <f>TEXT(Sales_Transactions[[#This Row],[RealOrderDate ]],"MMMM")</f>
        <v>March</v>
      </c>
      <c r="K7263" s="16" t="str">
        <f>TEXT(Sales_Transactions[[#This Row],[RealOrderDate ]],"YYYY")</f>
        <v>2012</v>
      </c>
      <c r="L7263" s="16" t="str">
        <f>_xlfn.CONCAT(Sales_Transactions[[#This Row],[OrderMonth]],"-",Sales_Transactions[[#This Row],[OrderYear]])</f>
        <v>March-2012</v>
      </c>
      <c r="M7263" s="10" t="str">
        <f>TEXT(Sales_Transactions[[#This Row],[RealOrderDate ]],"DD")</f>
        <v>15</v>
      </c>
      <c r="N7263" s="15">
        <f t="shared" si="1357"/>
        <v>15</v>
      </c>
      <c r="O7263" t="s">
        <v>53</v>
      </c>
      <c r="P7263" s="9">
        <f t="shared" si="1361"/>
        <v>1</v>
      </c>
      <c r="Q7263" s="7">
        <f>VLOOKUP(Sales_Transactions[[#This Row],[Order Priority]],'Sheet 5'!$A:$B,2,FALSE)</f>
        <v>1</v>
      </c>
      <c r="R7263" s="1">
        <v>21</v>
      </c>
      <c r="S7263" s="1">
        <v>1</v>
      </c>
      <c r="T7263" s="1">
        <v>1900</v>
      </c>
      <c r="U7263" s="1" t="str">
        <f>_xlfn.CONCAT(Sales_Transactions[[#This Row],[Column1]],"/",Sales_Transactions[[#This Row],[Order Quantity]],"/",Sales_Transactions[[#This Row],[Column12]])</f>
        <v>1/21/1900</v>
      </c>
      <c r="V7263" s="15">
        <f>Sales_Transactions[[#This Row],[Column13]]*1</f>
        <v>21</v>
      </c>
      <c r="W7263" s="4" t="str">
        <f t="shared" si="1358"/>
        <v>1/21/1900</v>
      </c>
      <c r="X7263" s="4">
        <f t="shared" si="1359"/>
        <v>21</v>
      </c>
      <c r="Y7263">
        <v>238.06</v>
      </c>
      <c r="Z7263" s="8">
        <f t="shared" si="1362"/>
        <v>11.336190476190476</v>
      </c>
      <c r="AA7263">
        <v>0.05</v>
      </c>
      <c r="AB7263" t="s">
        <v>24</v>
      </c>
      <c r="AC7263">
        <v>56.43</v>
      </c>
      <c r="AD7263">
        <v>10.91</v>
      </c>
      <c r="AE7263">
        <v>2.99</v>
      </c>
      <c r="AF7263" t="s">
        <v>967</v>
      </c>
      <c r="AG7263" t="s">
        <v>2641</v>
      </c>
      <c r="AH7263" s="7" t="str">
        <f>_xlfn.CONCAT(Sales_Transactions[[#This Row],[First Name]]," ",Sales_Transactions[[#This Row],[Last Name]])</f>
        <v>Dan Campbell</v>
      </c>
      <c r="AI7263" t="s">
        <v>154</v>
      </c>
      <c r="AJ7263" s="7" t="str">
        <f>VLOOKUP(AI7263,Regional_Managers!$A:$B,2,FALSE)</f>
        <v>Pat</v>
      </c>
      <c r="AK7263" t="s">
        <v>28</v>
      </c>
      <c r="AL7263" t="s">
        <v>29</v>
      </c>
      <c r="AM7263" t="s">
        <v>42</v>
      </c>
      <c r="AN7263" t="s">
        <v>578</v>
      </c>
      <c r="AO7263" t="s">
        <v>44</v>
      </c>
      <c r="AP7263">
        <v>0.38</v>
      </c>
      <c r="AQ7263">
        <v>17</v>
      </c>
      <c r="AR7263">
        <v>3</v>
      </c>
      <c r="AS7263">
        <v>2012</v>
      </c>
      <c r="AT7263" t="str">
        <f t="shared" si="1363"/>
        <v>3/17/2012</v>
      </c>
      <c r="AU7263" s="15">
        <f t="shared" si="1364"/>
        <v>2</v>
      </c>
      <c r="AV7263">
        <v>6</v>
      </c>
      <c r="AW7263">
        <v>8</v>
      </c>
      <c r="AX7263">
        <v>1969</v>
      </c>
      <c r="AY7263" s="10" t="str">
        <f t="shared" si="1365"/>
        <v>8/6/1969</v>
      </c>
      <c r="AZ7263" s="7">
        <f t="shared" ca="1" si="1366"/>
        <v>55</v>
      </c>
      <c r="BA7263" s="9" t="str">
        <f ca="1">VLOOKUP(AZ7263,Sheet4!$A:$B,2,TRUE)</f>
        <v>45-59</v>
      </c>
      <c r="BB7263" s="7" t="str">
        <f t="shared" ca="1" si="1367"/>
        <v>45-59</v>
      </c>
    </row>
    <row r="7264" spans="1:54" x14ac:dyDescent="0.25">
      <c r="A7264">
        <v>7513</v>
      </c>
      <c r="B7264">
        <v>53635</v>
      </c>
      <c r="C7264" s="1" t="e">
        <f>VLOOKUP(Sales_Transactions[[#This Row],[Order ID]],'returned_Items'!$A:$B,2,FALSE)</f>
        <v>#N/A</v>
      </c>
      <c r="D7264" s="7" t="str">
        <f t="shared" si="1360"/>
        <v>Delivered</v>
      </c>
      <c r="E7264" s="1" t="s">
        <v>3049</v>
      </c>
      <c r="F7264" s="1" t="str">
        <f>SUBSTITUTE(Sales_Transactions[[#This Row],[Order Date]], "~","")</f>
        <v>41108%</v>
      </c>
      <c r="G7264" s="1" t="str">
        <f>SUBSTITUTE(Sales_Transactions[[#This Row],[Column 1]],"%","")</f>
        <v>41108</v>
      </c>
      <c r="H7264" s="16">
        <f t="shared" si="1356"/>
        <v>41108</v>
      </c>
      <c r="I7264" s="16" t="str">
        <f>TEXT(Sales_Transactions[[#This Row],[RealOrderDate ]],"dddd")</f>
        <v>Wednesday</v>
      </c>
      <c r="J7264" s="16" t="str">
        <f>TEXT(Sales_Transactions[[#This Row],[RealOrderDate ]],"MMMM")</f>
        <v>July</v>
      </c>
      <c r="K7264" s="16" t="str">
        <f>TEXT(Sales_Transactions[[#This Row],[RealOrderDate ]],"YYYY")</f>
        <v>2012</v>
      </c>
      <c r="L7264" s="16" t="str">
        <f>_xlfn.CONCAT(Sales_Transactions[[#This Row],[OrderMonth]],"-",Sales_Transactions[[#This Row],[OrderYear]])</f>
        <v>July-2012</v>
      </c>
      <c r="M7264" s="10" t="str">
        <f>TEXT(Sales_Transactions[[#This Row],[RealOrderDate ]],"DD")</f>
        <v>18</v>
      </c>
      <c r="N7264" s="15">
        <f t="shared" si="1357"/>
        <v>18</v>
      </c>
      <c r="O7264" t="s">
        <v>53</v>
      </c>
      <c r="P7264" s="9">
        <f t="shared" si="1361"/>
        <v>1</v>
      </c>
      <c r="Q7264" s="7">
        <f>VLOOKUP(Sales_Transactions[[#This Row],[Order Priority]],'Sheet 5'!$A:$B,2,FALSE)</f>
        <v>1</v>
      </c>
      <c r="R7264" s="1">
        <v>2</v>
      </c>
      <c r="S7264" s="1">
        <v>2</v>
      </c>
      <c r="T7264" s="1">
        <v>1900</v>
      </c>
      <c r="U7264" s="1" t="str">
        <f>_xlfn.CONCAT(Sales_Transactions[[#This Row],[Column1]],"/",Sales_Transactions[[#This Row],[Order Quantity]],"/",Sales_Transactions[[#This Row],[Column12]])</f>
        <v>2/2/1900</v>
      </c>
      <c r="V7264" s="15">
        <f>Sales_Transactions[[#This Row],[Column13]]*1</f>
        <v>33</v>
      </c>
      <c r="W7264" s="4" t="str">
        <f t="shared" si="1358"/>
        <v>2/2/1900</v>
      </c>
      <c r="X7264" s="4">
        <f t="shared" si="1359"/>
        <v>33</v>
      </c>
      <c r="Y7264">
        <v>103.92</v>
      </c>
      <c r="Z7264" s="8">
        <f t="shared" si="1362"/>
        <v>3.1490909090909089</v>
      </c>
      <c r="AA7264">
        <v>0.08</v>
      </c>
      <c r="AB7264" t="s">
        <v>24</v>
      </c>
      <c r="AC7264">
        <v>-52.76</v>
      </c>
      <c r="AD7264">
        <v>3.14</v>
      </c>
      <c r="AE7264">
        <v>1.92</v>
      </c>
      <c r="AF7264" t="s">
        <v>2616</v>
      </c>
      <c r="AG7264" t="s">
        <v>2617</v>
      </c>
      <c r="AH7264" s="7" t="str">
        <f>_xlfn.CONCAT(Sales_Transactions[[#This Row],[First Name]]," ",Sales_Transactions[[#This Row],[Last Name]])</f>
        <v>Raymond Fair</v>
      </c>
      <c r="AI7264" t="s">
        <v>154</v>
      </c>
      <c r="AJ7264" s="7" t="str">
        <f>VLOOKUP(AI7264,Regional_Managers!$A:$B,2,FALSE)</f>
        <v>Pat</v>
      </c>
      <c r="AK7264" t="s">
        <v>28</v>
      </c>
      <c r="AL7264" t="s">
        <v>29</v>
      </c>
      <c r="AM7264" t="s">
        <v>222</v>
      </c>
      <c r="AN7264" t="s">
        <v>1192</v>
      </c>
      <c r="AO7264" t="s">
        <v>85</v>
      </c>
      <c r="AP7264">
        <v>0.84</v>
      </c>
      <c r="AQ7264">
        <v>20</v>
      </c>
      <c r="AR7264">
        <v>7</v>
      </c>
      <c r="AS7264">
        <v>2012</v>
      </c>
      <c r="AT7264" t="str">
        <f t="shared" si="1363"/>
        <v>7/20/2012</v>
      </c>
      <c r="AU7264" s="15">
        <f t="shared" si="1364"/>
        <v>2</v>
      </c>
      <c r="AV7264">
        <v>28</v>
      </c>
      <c r="AW7264">
        <v>3</v>
      </c>
      <c r="AX7264">
        <v>1968</v>
      </c>
      <c r="AY7264" s="10" t="str">
        <f t="shared" si="1365"/>
        <v>3/28/1968</v>
      </c>
      <c r="AZ7264" s="7">
        <f t="shared" ca="1" si="1366"/>
        <v>57</v>
      </c>
      <c r="BA7264" s="9" t="str">
        <f ca="1">VLOOKUP(AZ7264,Sheet4!$A:$B,2,TRUE)</f>
        <v>45-59</v>
      </c>
      <c r="BB7264" s="7" t="str">
        <f t="shared" ca="1" si="1367"/>
        <v>45-59</v>
      </c>
    </row>
    <row r="7265" spans="1:54" x14ac:dyDescent="0.25">
      <c r="A7265">
        <v>7525</v>
      </c>
      <c r="B7265">
        <v>53762</v>
      </c>
      <c r="C7265" s="1" t="e">
        <f>VLOOKUP(Sales_Transactions[[#This Row],[Order ID]],'returned_Items'!$A:$B,2,FALSE)</f>
        <v>#N/A</v>
      </c>
      <c r="D7265" s="7" t="str">
        <f t="shared" si="1360"/>
        <v>Delivered</v>
      </c>
      <c r="E7265" s="1" t="s">
        <v>2198</v>
      </c>
      <c r="F7265" s="1" t="str">
        <f>SUBSTITUTE(Sales_Transactions[[#This Row],[Order Date]], "~","")</f>
        <v>41061%</v>
      </c>
      <c r="G7265" s="1" t="str">
        <f>SUBSTITUTE(Sales_Transactions[[#This Row],[Column 1]],"%","")</f>
        <v>41061</v>
      </c>
      <c r="H7265" s="16">
        <f t="shared" si="1356"/>
        <v>41061</v>
      </c>
      <c r="I7265" s="16" t="str">
        <f>TEXT(Sales_Transactions[[#This Row],[RealOrderDate ]],"dddd")</f>
        <v>Friday</v>
      </c>
      <c r="J7265" s="16" t="str">
        <f>TEXT(Sales_Transactions[[#This Row],[RealOrderDate ]],"MMMM")</f>
        <v>June</v>
      </c>
      <c r="K7265" s="16" t="str">
        <f>TEXT(Sales_Transactions[[#This Row],[RealOrderDate ]],"YYYY")</f>
        <v>2012</v>
      </c>
      <c r="L7265" s="16" t="str">
        <f>_xlfn.CONCAT(Sales_Transactions[[#This Row],[OrderMonth]],"-",Sales_Transactions[[#This Row],[OrderYear]])</f>
        <v>June-2012</v>
      </c>
      <c r="M7265" s="10" t="str">
        <f>TEXT(Sales_Transactions[[#This Row],[RealOrderDate ]],"DD")</f>
        <v>01</v>
      </c>
      <c r="N7265" s="15">
        <f t="shared" si="1357"/>
        <v>1</v>
      </c>
      <c r="O7265" t="s">
        <v>102</v>
      </c>
      <c r="P7265" s="9">
        <f t="shared" si="1361"/>
        <v>5</v>
      </c>
      <c r="Q7265" s="7">
        <f>VLOOKUP(Sales_Transactions[[#This Row],[Order Priority]],'Sheet 5'!$A:$B,2,FALSE)</f>
        <v>5</v>
      </c>
      <c r="R7265" s="1">
        <v>28</v>
      </c>
      <c r="S7265" s="1">
        <v>1</v>
      </c>
      <c r="T7265" s="1">
        <v>1900</v>
      </c>
      <c r="U7265" s="1" t="str">
        <f>_xlfn.CONCAT(Sales_Transactions[[#This Row],[Column1]],"/",Sales_Transactions[[#This Row],[Order Quantity]],"/",Sales_Transactions[[#This Row],[Column12]])</f>
        <v>1/28/1900</v>
      </c>
      <c r="V7265" s="15">
        <f>Sales_Transactions[[#This Row],[Column13]]*1</f>
        <v>28</v>
      </c>
      <c r="W7265" s="4" t="str">
        <f t="shared" si="1358"/>
        <v>1/28/1900</v>
      </c>
      <c r="X7265" s="4">
        <f t="shared" si="1359"/>
        <v>28</v>
      </c>
      <c r="Y7265">
        <v>136.16</v>
      </c>
      <c r="Z7265" s="8">
        <f t="shared" si="1362"/>
        <v>4.862857142857143</v>
      </c>
      <c r="AA7265">
        <v>7.0000000000000007E-2</v>
      </c>
      <c r="AB7265" t="s">
        <v>24</v>
      </c>
      <c r="AC7265">
        <v>58.1</v>
      </c>
      <c r="AD7265">
        <v>4.9800000000000004</v>
      </c>
      <c r="AE7265">
        <v>0.49</v>
      </c>
      <c r="AF7265" t="s">
        <v>1811</v>
      </c>
      <c r="AG7265" t="s">
        <v>1812</v>
      </c>
      <c r="AH7265" s="7" t="str">
        <f>_xlfn.CONCAT(Sales_Transactions[[#This Row],[First Name]]," ",Sales_Transactions[[#This Row],[Last Name]])</f>
        <v>Ivan Liston</v>
      </c>
      <c r="AI7265" t="s">
        <v>154</v>
      </c>
      <c r="AJ7265" s="7" t="str">
        <f>VLOOKUP(AI7265,Regional_Managers!$A:$B,2,FALSE)</f>
        <v>Pat</v>
      </c>
      <c r="AK7265" t="s">
        <v>38</v>
      </c>
      <c r="AL7265" t="s">
        <v>29</v>
      </c>
      <c r="AM7265" t="s">
        <v>116</v>
      </c>
      <c r="AN7265" t="s">
        <v>1455</v>
      </c>
      <c r="AO7265" t="s">
        <v>44</v>
      </c>
      <c r="AP7265">
        <v>0.39</v>
      </c>
      <c r="AQ7265">
        <v>2</v>
      </c>
      <c r="AR7265">
        <v>6</v>
      </c>
      <c r="AS7265">
        <v>2012</v>
      </c>
      <c r="AT7265" t="str">
        <f t="shared" si="1363"/>
        <v>6/2/2012</v>
      </c>
      <c r="AU7265" s="15">
        <f t="shared" si="1364"/>
        <v>1</v>
      </c>
      <c r="AV7265">
        <v>22</v>
      </c>
      <c r="AW7265">
        <v>4</v>
      </c>
      <c r="AX7265">
        <v>1968</v>
      </c>
      <c r="AY7265" s="10" t="str">
        <f t="shared" si="1365"/>
        <v>4/22/1968</v>
      </c>
      <c r="AZ7265" s="7">
        <f t="shared" ca="1" si="1366"/>
        <v>57</v>
      </c>
      <c r="BA7265" s="9" t="str">
        <f ca="1">VLOOKUP(AZ7265,Sheet4!$A:$B,2,TRUE)</f>
        <v>45-59</v>
      </c>
      <c r="BB7265" s="7" t="str">
        <f t="shared" ca="1" si="1367"/>
        <v>45-59</v>
      </c>
    </row>
    <row r="7266" spans="1:54" x14ac:dyDescent="0.25">
      <c r="A7266">
        <v>7561</v>
      </c>
      <c r="B7266">
        <v>54086</v>
      </c>
      <c r="C7266" s="1" t="str">
        <f>VLOOKUP(Sales_Transactions[[#This Row],[Order ID]],'returned_Items'!$A:$B,2,FALSE)</f>
        <v>Returned</v>
      </c>
      <c r="D7266" s="7" t="str">
        <f t="shared" si="1360"/>
        <v>Returned</v>
      </c>
      <c r="E7266" s="1" t="s">
        <v>2940</v>
      </c>
      <c r="F7266" s="1" t="str">
        <f>SUBSTITUTE(Sales_Transactions[[#This Row],[Order Date]], "~","")</f>
        <v>41158%</v>
      </c>
      <c r="G7266" s="1" t="str">
        <f>SUBSTITUTE(Sales_Transactions[[#This Row],[Column 1]],"%","")</f>
        <v>41158</v>
      </c>
      <c r="H7266" s="16">
        <f t="shared" si="1356"/>
        <v>41158</v>
      </c>
      <c r="I7266" s="16" t="str">
        <f>TEXT(Sales_Transactions[[#This Row],[RealOrderDate ]],"dddd")</f>
        <v>Thursday</v>
      </c>
      <c r="J7266" s="16" t="str">
        <f>TEXT(Sales_Transactions[[#This Row],[RealOrderDate ]],"MMMM")</f>
        <v>September</v>
      </c>
      <c r="K7266" s="16" t="str">
        <f>TEXT(Sales_Transactions[[#This Row],[RealOrderDate ]],"YYYY")</f>
        <v>2012</v>
      </c>
      <c r="L7266" s="16" t="str">
        <f>_xlfn.CONCAT(Sales_Transactions[[#This Row],[OrderMonth]],"-",Sales_Transactions[[#This Row],[OrderYear]])</f>
        <v>September-2012</v>
      </c>
      <c r="M7266" s="10" t="str">
        <f>TEXT(Sales_Transactions[[#This Row],[RealOrderDate ]],"DD")</f>
        <v>06</v>
      </c>
      <c r="N7266" s="15">
        <f t="shared" si="1357"/>
        <v>6</v>
      </c>
      <c r="O7266" t="s">
        <v>23</v>
      </c>
      <c r="P7266" s="9">
        <f t="shared" si="1361"/>
        <v>2</v>
      </c>
      <c r="Q7266" s="7">
        <f>VLOOKUP(Sales_Transactions[[#This Row],[Order Priority]],'Sheet 5'!$A:$B,2,FALSE)</f>
        <v>2</v>
      </c>
      <c r="R7266" s="1">
        <v>23</v>
      </c>
      <c r="S7266" s="1">
        <v>1</v>
      </c>
      <c r="T7266" s="1">
        <v>1900</v>
      </c>
      <c r="U7266" s="1" t="str">
        <f>_xlfn.CONCAT(Sales_Transactions[[#This Row],[Column1]],"/",Sales_Transactions[[#This Row],[Order Quantity]],"/",Sales_Transactions[[#This Row],[Column12]])</f>
        <v>1/23/1900</v>
      </c>
      <c r="V7266" s="15">
        <f>Sales_Transactions[[#This Row],[Column13]]*1</f>
        <v>23</v>
      </c>
      <c r="W7266" s="4" t="str">
        <f t="shared" si="1358"/>
        <v>1/23/1900</v>
      </c>
      <c r="X7266" s="4">
        <f t="shared" si="1359"/>
        <v>23</v>
      </c>
      <c r="Y7266">
        <v>5062.18</v>
      </c>
      <c r="Z7266" s="8">
        <f t="shared" si="1362"/>
        <v>220.09478260869565</v>
      </c>
      <c r="AA7266">
        <v>0.06</v>
      </c>
      <c r="AB7266" t="s">
        <v>35</v>
      </c>
      <c r="AC7266">
        <v>842.83</v>
      </c>
      <c r="AD7266">
        <v>270.97000000000003</v>
      </c>
      <c r="AE7266">
        <v>28.06</v>
      </c>
      <c r="AF7266" t="s">
        <v>3110</v>
      </c>
      <c r="AG7266" t="s">
        <v>3505</v>
      </c>
      <c r="AH7266" s="7" t="str">
        <f>_xlfn.CONCAT(Sales_Transactions[[#This Row],[First Name]]," ",Sales_Transactions[[#This Row],[Last Name]])</f>
        <v>Denny Ordway</v>
      </c>
      <c r="AI7266" t="s">
        <v>154</v>
      </c>
      <c r="AJ7266" s="7" t="str">
        <f>VLOOKUP(AI7266,Regional_Managers!$A:$B,2,FALSE)</f>
        <v>Pat</v>
      </c>
      <c r="AK7266" t="s">
        <v>28</v>
      </c>
      <c r="AL7266" t="s">
        <v>49</v>
      </c>
      <c r="AM7266" t="s">
        <v>324</v>
      </c>
      <c r="AN7266" t="s">
        <v>592</v>
      </c>
      <c r="AO7266" t="s">
        <v>41</v>
      </c>
      <c r="AP7266">
        <v>0.56000000000000005</v>
      </c>
      <c r="AQ7266">
        <v>8</v>
      </c>
      <c r="AR7266">
        <v>9</v>
      </c>
      <c r="AS7266">
        <v>2012</v>
      </c>
      <c r="AT7266" t="str">
        <f t="shared" si="1363"/>
        <v>9/8/2012</v>
      </c>
      <c r="AU7266" s="15">
        <f t="shared" si="1364"/>
        <v>2</v>
      </c>
      <c r="AV7266">
        <v>5</v>
      </c>
      <c r="AW7266">
        <v>6</v>
      </c>
      <c r="AX7266">
        <v>1968</v>
      </c>
      <c r="AY7266" s="10" t="str">
        <f t="shared" si="1365"/>
        <v>6/5/1968</v>
      </c>
      <c r="AZ7266" s="7">
        <f t="shared" ca="1" si="1366"/>
        <v>56</v>
      </c>
      <c r="BA7266" s="9" t="str">
        <f ca="1">VLOOKUP(AZ7266,Sheet4!$A:$B,2,TRUE)</f>
        <v>45-59</v>
      </c>
      <c r="BB7266" s="7" t="str">
        <f t="shared" ca="1" si="1367"/>
        <v>45-59</v>
      </c>
    </row>
    <row r="7267" spans="1:54" x14ac:dyDescent="0.25">
      <c r="A7267">
        <v>7575</v>
      </c>
      <c r="B7267">
        <v>54180</v>
      </c>
      <c r="C7267" s="1" t="e">
        <f>VLOOKUP(Sales_Transactions[[#This Row],[Order ID]],'returned_Items'!$A:$B,2,FALSE)</f>
        <v>#N/A</v>
      </c>
      <c r="D7267" s="7" t="str">
        <f t="shared" si="1360"/>
        <v>Delivered</v>
      </c>
      <c r="E7267" s="1" t="s">
        <v>2523</v>
      </c>
      <c r="F7267" s="1" t="str">
        <f>SUBSTITUTE(Sales_Transactions[[#This Row],[Order Date]], "~","")</f>
        <v>41204%</v>
      </c>
      <c r="G7267" s="1" t="str">
        <f>SUBSTITUTE(Sales_Transactions[[#This Row],[Column 1]],"%","")</f>
        <v>41204</v>
      </c>
      <c r="H7267" s="16">
        <f t="shared" si="1356"/>
        <v>41204</v>
      </c>
      <c r="I7267" s="16" t="str">
        <f>TEXT(Sales_Transactions[[#This Row],[RealOrderDate ]],"dddd")</f>
        <v>Monday</v>
      </c>
      <c r="J7267" s="16" t="str">
        <f>TEXT(Sales_Transactions[[#This Row],[RealOrderDate ]],"MMMM")</f>
        <v>October</v>
      </c>
      <c r="K7267" s="16" t="str">
        <f>TEXT(Sales_Transactions[[#This Row],[RealOrderDate ]],"YYYY")</f>
        <v>2012</v>
      </c>
      <c r="L7267" s="16" t="str">
        <f>_xlfn.CONCAT(Sales_Transactions[[#This Row],[OrderMonth]],"-",Sales_Transactions[[#This Row],[OrderYear]])</f>
        <v>October-2012</v>
      </c>
      <c r="M7267" s="10" t="str">
        <f>TEXT(Sales_Transactions[[#This Row],[RealOrderDate ]],"DD")</f>
        <v>22</v>
      </c>
      <c r="N7267" s="15">
        <f t="shared" si="1357"/>
        <v>22</v>
      </c>
      <c r="O7267" t="s">
        <v>102</v>
      </c>
      <c r="P7267" s="9">
        <f t="shared" si="1361"/>
        <v>5</v>
      </c>
      <c r="Q7267" s="7">
        <f>VLOOKUP(Sales_Transactions[[#This Row],[Order Priority]],'Sheet 5'!$A:$B,2,FALSE)</f>
        <v>5</v>
      </c>
      <c r="R7267" s="1">
        <v>12</v>
      </c>
      <c r="S7267" s="1">
        <v>2</v>
      </c>
      <c r="T7267" s="1">
        <v>1900</v>
      </c>
      <c r="U7267" s="1" t="str">
        <f>_xlfn.CONCAT(Sales_Transactions[[#This Row],[Column1]],"/",Sales_Transactions[[#This Row],[Order Quantity]],"/",Sales_Transactions[[#This Row],[Column12]])</f>
        <v>2/12/1900</v>
      </c>
      <c r="V7267" s="15">
        <f>Sales_Transactions[[#This Row],[Column13]]*1</f>
        <v>43</v>
      </c>
      <c r="W7267" s="4" t="str">
        <f t="shared" si="1358"/>
        <v>2/12/1900</v>
      </c>
      <c r="X7267" s="4">
        <f t="shared" si="1359"/>
        <v>43</v>
      </c>
      <c r="Y7267">
        <v>913.99</v>
      </c>
      <c r="Z7267" s="8">
        <f t="shared" si="1362"/>
        <v>21.255581395348838</v>
      </c>
      <c r="AA7267">
        <v>0.08</v>
      </c>
      <c r="AB7267" t="s">
        <v>24</v>
      </c>
      <c r="AC7267">
        <v>-57.75</v>
      </c>
      <c r="AD7267">
        <v>21.38</v>
      </c>
      <c r="AE7267">
        <v>8.99</v>
      </c>
      <c r="AF7267" t="s">
        <v>3287</v>
      </c>
      <c r="AG7267" t="s">
        <v>1762</v>
      </c>
      <c r="AH7267" s="7" t="str">
        <f>_xlfn.CONCAT(Sales_Transactions[[#This Row],[First Name]]," ",Sales_Transactions[[#This Row],[Last Name]])</f>
        <v>Jill Matthias</v>
      </c>
      <c r="AI7267" t="s">
        <v>154</v>
      </c>
      <c r="AJ7267" s="7" t="str">
        <f>VLOOKUP(AI7267,Regional_Managers!$A:$B,2,FALSE)</f>
        <v>Pat</v>
      </c>
      <c r="AK7267" t="s">
        <v>38</v>
      </c>
      <c r="AL7267" t="s">
        <v>29</v>
      </c>
      <c r="AM7267" t="s">
        <v>125</v>
      </c>
      <c r="AN7267" t="s">
        <v>719</v>
      </c>
      <c r="AO7267" t="s">
        <v>61</v>
      </c>
      <c r="AP7267">
        <v>0.59</v>
      </c>
      <c r="AQ7267">
        <v>24</v>
      </c>
      <c r="AR7267">
        <v>10</v>
      </c>
      <c r="AS7267">
        <v>2012</v>
      </c>
      <c r="AT7267" t="str">
        <f t="shared" si="1363"/>
        <v>10/24/2012</v>
      </c>
      <c r="AU7267" s="15">
        <f t="shared" si="1364"/>
        <v>2</v>
      </c>
      <c r="AV7267">
        <v>22</v>
      </c>
      <c r="AW7267">
        <v>1</v>
      </c>
      <c r="AX7267">
        <v>1968</v>
      </c>
      <c r="AY7267" s="10" t="str">
        <f t="shared" si="1365"/>
        <v>1/22/1968</v>
      </c>
      <c r="AZ7267" s="7">
        <f t="shared" ca="1" si="1366"/>
        <v>57</v>
      </c>
      <c r="BA7267" s="9" t="str">
        <f ca="1">VLOOKUP(AZ7267,Sheet4!$A:$B,2,TRUE)</f>
        <v>45-59</v>
      </c>
      <c r="BB7267" s="7" t="str">
        <f t="shared" ca="1" si="1367"/>
        <v>45-59</v>
      </c>
    </row>
    <row r="7268" spans="1:54" x14ac:dyDescent="0.25">
      <c r="A7268">
        <v>7581</v>
      </c>
      <c r="B7268">
        <v>54215</v>
      </c>
      <c r="C7268" s="1" t="str">
        <f>VLOOKUP(Sales_Transactions[[#This Row],[Order ID]],'returned_Items'!$A:$B,2,FALSE)</f>
        <v>Returned</v>
      </c>
      <c r="D7268" s="7" t="str">
        <f t="shared" si="1360"/>
        <v>Returned</v>
      </c>
      <c r="E7268" s="1" t="s">
        <v>3232</v>
      </c>
      <c r="F7268" s="1" t="str">
        <f>SUBSTITUTE(Sales_Transactions[[#This Row],[Order Date]], "~","")</f>
        <v>40837%</v>
      </c>
      <c r="G7268" s="1" t="str">
        <f>SUBSTITUTE(Sales_Transactions[[#This Row],[Column 1]],"%","")</f>
        <v>40837</v>
      </c>
      <c r="H7268" s="16">
        <f t="shared" si="1356"/>
        <v>40837</v>
      </c>
      <c r="I7268" s="16" t="str">
        <f>TEXT(Sales_Transactions[[#This Row],[RealOrderDate ]],"dddd")</f>
        <v>Friday</v>
      </c>
      <c r="J7268" s="16" t="str">
        <f>TEXT(Sales_Transactions[[#This Row],[RealOrderDate ]],"MMMM")</f>
        <v>October</v>
      </c>
      <c r="K7268" s="16" t="str">
        <f>TEXT(Sales_Transactions[[#This Row],[RealOrderDate ]],"YYYY")</f>
        <v>2011</v>
      </c>
      <c r="L7268" s="16" t="str">
        <f>_xlfn.CONCAT(Sales_Transactions[[#This Row],[OrderMonth]],"-",Sales_Transactions[[#This Row],[OrderYear]])</f>
        <v>October-2011</v>
      </c>
      <c r="M7268" s="10" t="str">
        <f>TEXT(Sales_Transactions[[#This Row],[RealOrderDate ]],"DD")</f>
        <v>21</v>
      </c>
      <c r="N7268" s="15">
        <f t="shared" si="1357"/>
        <v>21</v>
      </c>
      <c r="O7268" t="s">
        <v>34</v>
      </c>
      <c r="P7268" s="9">
        <f t="shared" si="1361"/>
        <v>4</v>
      </c>
      <c r="Q7268" s="7">
        <f>VLOOKUP(Sales_Transactions[[#This Row],[Order Priority]],'Sheet 5'!$A:$B,2,FALSE)</f>
        <v>4</v>
      </c>
      <c r="R7268" s="1">
        <v>14</v>
      </c>
      <c r="S7268" s="1">
        <v>1</v>
      </c>
      <c r="T7268" s="1">
        <v>1900</v>
      </c>
      <c r="U7268" s="1" t="str">
        <f>_xlfn.CONCAT(Sales_Transactions[[#This Row],[Column1]],"/",Sales_Transactions[[#This Row],[Order Quantity]],"/",Sales_Transactions[[#This Row],[Column12]])</f>
        <v>1/14/1900</v>
      </c>
      <c r="V7268" s="15">
        <f>Sales_Transactions[[#This Row],[Column13]]*1</f>
        <v>14</v>
      </c>
      <c r="W7268" s="4" t="str">
        <f t="shared" si="1358"/>
        <v>1/14/1900</v>
      </c>
      <c r="X7268" s="4">
        <f t="shared" si="1359"/>
        <v>14</v>
      </c>
      <c r="Y7268">
        <v>321.20999999999998</v>
      </c>
      <c r="Z7268" s="8">
        <f t="shared" si="1362"/>
        <v>22.943571428571428</v>
      </c>
      <c r="AA7268">
        <v>0.04</v>
      </c>
      <c r="AB7268" t="s">
        <v>24</v>
      </c>
      <c r="AC7268">
        <v>53.44</v>
      </c>
      <c r="AD7268">
        <v>22.98</v>
      </c>
      <c r="AE7268">
        <v>1.99</v>
      </c>
      <c r="AF7268" t="s">
        <v>3110</v>
      </c>
      <c r="AG7268" t="s">
        <v>3505</v>
      </c>
      <c r="AH7268" s="7" t="str">
        <f>_xlfn.CONCAT(Sales_Transactions[[#This Row],[First Name]]," ",Sales_Transactions[[#This Row],[Last Name]])</f>
        <v>Denny Ordway</v>
      </c>
      <c r="AI7268" t="s">
        <v>154</v>
      </c>
      <c r="AJ7268" s="7" t="str">
        <f>VLOOKUP(AI7268,Regional_Managers!$A:$B,2,FALSE)</f>
        <v>Pat</v>
      </c>
      <c r="AK7268" t="s">
        <v>28</v>
      </c>
      <c r="AL7268" t="s">
        <v>49</v>
      </c>
      <c r="AM7268" t="s">
        <v>88</v>
      </c>
      <c r="AN7268" t="s">
        <v>837</v>
      </c>
      <c r="AO7268" t="s">
        <v>61</v>
      </c>
      <c r="AP7268">
        <v>0.46</v>
      </c>
      <c r="AQ7268">
        <v>23</v>
      </c>
      <c r="AR7268">
        <v>10</v>
      </c>
      <c r="AS7268">
        <v>2011</v>
      </c>
      <c r="AT7268" t="str">
        <f t="shared" si="1363"/>
        <v>10/23/2011</v>
      </c>
      <c r="AU7268" s="15">
        <f t="shared" si="1364"/>
        <v>2</v>
      </c>
      <c r="AV7268">
        <v>15</v>
      </c>
      <c r="AW7268">
        <v>10</v>
      </c>
      <c r="AX7268">
        <v>1967</v>
      </c>
      <c r="AY7268" s="10" t="str">
        <f t="shared" si="1365"/>
        <v>10/15/1967</v>
      </c>
      <c r="AZ7268" s="7">
        <f t="shared" ca="1" si="1366"/>
        <v>57</v>
      </c>
      <c r="BA7268" s="9" t="str">
        <f ca="1">VLOOKUP(AZ7268,Sheet4!$A:$B,2,TRUE)</f>
        <v>45-59</v>
      </c>
      <c r="BB7268" s="7" t="str">
        <f t="shared" ca="1" si="1367"/>
        <v>45-59</v>
      </c>
    </row>
    <row r="7269" spans="1:54" x14ac:dyDescent="0.25">
      <c r="A7269">
        <v>7591</v>
      </c>
      <c r="B7269">
        <v>54336</v>
      </c>
      <c r="C7269" s="1" t="e">
        <f>VLOOKUP(Sales_Transactions[[#This Row],[Order ID]],'returned_Items'!$A:$B,2,FALSE)</f>
        <v>#N/A</v>
      </c>
      <c r="D7269" s="7" t="str">
        <f t="shared" si="1360"/>
        <v>Delivered</v>
      </c>
      <c r="E7269" s="1" t="s">
        <v>404</v>
      </c>
      <c r="F7269" s="1" t="str">
        <f>SUBSTITUTE(Sales_Transactions[[#This Row],[Order Date]], "~","")</f>
        <v>40283%</v>
      </c>
      <c r="G7269" s="1" t="str">
        <f>SUBSTITUTE(Sales_Transactions[[#This Row],[Column 1]],"%","")</f>
        <v>40283</v>
      </c>
      <c r="H7269" s="16">
        <f t="shared" si="1356"/>
        <v>40283</v>
      </c>
      <c r="I7269" s="16" t="str">
        <f>TEXT(Sales_Transactions[[#This Row],[RealOrderDate ]],"dddd")</f>
        <v>Thursday</v>
      </c>
      <c r="J7269" s="16" t="str">
        <f>TEXT(Sales_Transactions[[#This Row],[RealOrderDate ]],"MMMM")</f>
        <v>April</v>
      </c>
      <c r="K7269" s="16" t="str">
        <f>TEXT(Sales_Transactions[[#This Row],[RealOrderDate ]],"YYYY")</f>
        <v>2010</v>
      </c>
      <c r="L7269" s="16" t="str">
        <f>_xlfn.CONCAT(Sales_Transactions[[#This Row],[OrderMonth]],"-",Sales_Transactions[[#This Row],[OrderYear]])</f>
        <v>April-2010</v>
      </c>
      <c r="M7269" s="10" t="str">
        <f>TEXT(Sales_Transactions[[#This Row],[RealOrderDate ]],"DD")</f>
        <v>15</v>
      </c>
      <c r="N7269" s="15">
        <f t="shared" si="1357"/>
        <v>15</v>
      </c>
      <c r="O7269" t="s">
        <v>79</v>
      </c>
      <c r="P7269" s="9">
        <f t="shared" si="1361"/>
        <v>3</v>
      </c>
      <c r="Q7269" s="7">
        <f>VLOOKUP(Sales_Transactions[[#This Row],[Order Priority]],'Sheet 5'!$A:$B,2,FALSE)</f>
        <v>3</v>
      </c>
      <c r="R7269" s="1">
        <v>19</v>
      </c>
      <c r="S7269" s="1">
        <v>2</v>
      </c>
      <c r="T7269" s="1">
        <v>1900</v>
      </c>
      <c r="U7269" s="1" t="str">
        <f>_xlfn.CONCAT(Sales_Transactions[[#This Row],[Column1]],"/",Sales_Transactions[[#This Row],[Order Quantity]],"/",Sales_Transactions[[#This Row],[Column12]])</f>
        <v>2/19/1900</v>
      </c>
      <c r="V7269" s="15">
        <f>Sales_Transactions[[#This Row],[Column13]]*1</f>
        <v>50</v>
      </c>
      <c r="W7269" s="4" t="str">
        <f t="shared" si="1358"/>
        <v>2/19/1900</v>
      </c>
      <c r="X7269" s="4">
        <f t="shared" si="1359"/>
        <v>50</v>
      </c>
      <c r="Y7269">
        <v>952.21</v>
      </c>
      <c r="Z7269" s="8">
        <f t="shared" si="1362"/>
        <v>19.0442</v>
      </c>
      <c r="AA7269">
        <v>0.05</v>
      </c>
      <c r="AB7269" t="s">
        <v>24</v>
      </c>
      <c r="AC7269">
        <v>403.83</v>
      </c>
      <c r="AD7269">
        <v>18.84</v>
      </c>
      <c r="AE7269">
        <v>3.62</v>
      </c>
      <c r="AF7269" t="s">
        <v>3076</v>
      </c>
      <c r="AG7269" t="s">
        <v>3202</v>
      </c>
      <c r="AH7269" s="7" t="str">
        <f>_xlfn.CONCAT(Sales_Transactions[[#This Row],[First Name]]," ",Sales_Transactions[[#This Row],[Last Name]])</f>
        <v>Alejandro Savely</v>
      </c>
      <c r="AI7269" t="s">
        <v>154</v>
      </c>
      <c r="AJ7269" s="7" t="str">
        <f>VLOOKUP(AI7269,Regional_Managers!$A:$B,2,FALSE)</f>
        <v>Pat</v>
      </c>
      <c r="AK7269" t="s">
        <v>48</v>
      </c>
      <c r="AL7269" t="s">
        <v>58</v>
      </c>
      <c r="AM7269" t="s">
        <v>59</v>
      </c>
      <c r="AN7269" t="s">
        <v>1750</v>
      </c>
      <c r="AO7269" t="s">
        <v>85</v>
      </c>
      <c r="AP7269">
        <v>0.43</v>
      </c>
      <c r="AQ7269">
        <v>17</v>
      </c>
      <c r="AR7269">
        <v>4</v>
      </c>
      <c r="AS7269">
        <v>2010</v>
      </c>
      <c r="AT7269" t="str">
        <f t="shared" si="1363"/>
        <v>4/17/2010</v>
      </c>
      <c r="AU7269" s="15">
        <f t="shared" si="1364"/>
        <v>2</v>
      </c>
      <c r="AV7269">
        <v>23</v>
      </c>
      <c r="AW7269">
        <v>5</v>
      </c>
      <c r="AX7269">
        <v>1967</v>
      </c>
      <c r="AY7269" s="10" t="str">
        <f t="shared" si="1365"/>
        <v>5/23/1967</v>
      </c>
      <c r="AZ7269" s="7">
        <f t="shared" ca="1" si="1366"/>
        <v>58</v>
      </c>
      <c r="BA7269" s="9" t="str">
        <f ca="1">VLOOKUP(AZ7269,Sheet4!$A:$B,2,TRUE)</f>
        <v>45-59</v>
      </c>
      <c r="BB7269" s="7" t="str">
        <f t="shared" ca="1" si="1367"/>
        <v>45-59</v>
      </c>
    </row>
    <row r="7270" spans="1:54" x14ac:dyDescent="0.25">
      <c r="A7270">
        <v>7610</v>
      </c>
      <c r="B7270">
        <v>54467</v>
      </c>
      <c r="C7270" s="1" t="e">
        <f>VLOOKUP(Sales_Transactions[[#This Row],[Order ID]],'returned_Items'!$A:$B,2,FALSE)</f>
        <v>#N/A</v>
      </c>
      <c r="D7270" s="7" t="str">
        <f t="shared" si="1360"/>
        <v>Delivered</v>
      </c>
      <c r="E7270" s="1" t="s">
        <v>2419</v>
      </c>
      <c r="F7270" s="1" t="str">
        <f>SUBSTITUTE(Sales_Transactions[[#This Row],[Order Date]], "~","")</f>
        <v>40469%</v>
      </c>
      <c r="G7270" s="1" t="str">
        <f>SUBSTITUTE(Sales_Transactions[[#This Row],[Column 1]],"%","")</f>
        <v>40469</v>
      </c>
      <c r="H7270" s="16">
        <f t="shared" si="1356"/>
        <v>40469</v>
      </c>
      <c r="I7270" s="16" t="str">
        <f>TEXT(Sales_Transactions[[#This Row],[RealOrderDate ]],"dddd")</f>
        <v>Monday</v>
      </c>
      <c r="J7270" s="16" t="str">
        <f>TEXT(Sales_Transactions[[#This Row],[RealOrderDate ]],"MMMM")</f>
        <v>October</v>
      </c>
      <c r="K7270" s="16" t="str">
        <f>TEXT(Sales_Transactions[[#This Row],[RealOrderDate ]],"YYYY")</f>
        <v>2010</v>
      </c>
      <c r="L7270" s="16" t="str">
        <f>_xlfn.CONCAT(Sales_Transactions[[#This Row],[OrderMonth]],"-",Sales_Transactions[[#This Row],[OrderYear]])</f>
        <v>October-2010</v>
      </c>
      <c r="M7270" s="10" t="str">
        <f>TEXT(Sales_Transactions[[#This Row],[RealOrderDate ]],"DD")</f>
        <v>18</v>
      </c>
      <c r="N7270" s="15">
        <f t="shared" si="1357"/>
        <v>18</v>
      </c>
      <c r="O7270" t="s">
        <v>23</v>
      </c>
      <c r="P7270" s="9">
        <f t="shared" si="1361"/>
        <v>2</v>
      </c>
      <c r="Q7270" s="7">
        <f>VLOOKUP(Sales_Transactions[[#This Row],[Order Priority]],'Sheet 5'!$A:$B,2,FALSE)</f>
        <v>2</v>
      </c>
      <c r="R7270" s="1">
        <v>6</v>
      </c>
      <c r="S7270" s="1">
        <v>2</v>
      </c>
      <c r="T7270" s="1">
        <v>1900</v>
      </c>
      <c r="U7270" s="1" t="str">
        <f>_xlfn.CONCAT(Sales_Transactions[[#This Row],[Column1]],"/",Sales_Transactions[[#This Row],[Order Quantity]],"/",Sales_Transactions[[#This Row],[Column12]])</f>
        <v>2/6/1900</v>
      </c>
      <c r="V7270" s="15">
        <f>Sales_Transactions[[#This Row],[Column13]]*1</f>
        <v>37</v>
      </c>
      <c r="W7270" s="4" t="str">
        <f t="shared" si="1358"/>
        <v>2/6/1900</v>
      </c>
      <c r="X7270" s="4">
        <f t="shared" si="1359"/>
        <v>37</v>
      </c>
      <c r="Y7270">
        <v>436.67</v>
      </c>
      <c r="Z7270" s="8">
        <f t="shared" si="1362"/>
        <v>11.801891891891893</v>
      </c>
      <c r="AA7270">
        <v>0.06</v>
      </c>
      <c r="AB7270" t="s">
        <v>24</v>
      </c>
      <c r="AC7270">
        <v>51.91</v>
      </c>
      <c r="AD7270">
        <v>11.58</v>
      </c>
      <c r="AE7270">
        <v>5.72</v>
      </c>
      <c r="AF7270" t="s">
        <v>2748</v>
      </c>
      <c r="AG7270" t="s">
        <v>2749</v>
      </c>
      <c r="AH7270" s="7" t="str">
        <f>_xlfn.CONCAT(Sales_Transactions[[#This Row],[First Name]]," ",Sales_Transactions[[#This Row],[Last Name]])</f>
        <v>Bradley Drucker</v>
      </c>
      <c r="AI7270" t="s">
        <v>154</v>
      </c>
      <c r="AJ7270" s="7" t="str">
        <f>VLOOKUP(AI7270,Regional_Managers!$A:$B,2,FALSE)</f>
        <v>Pat</v>
      </c>
      <c r="AK7270" t="s">
        <v>28</v>
      </c>
      <c r="AL7270" t="s">
        <v>29</v>
      </c>
      <c r="AM7270" t="s">
        <v>99</v>
      </c>
      <c r="AN7270" t="s">
        <v>486</v>
      </c>
      <c r="AO7270" t="s">
        <v>44</v>
      </c>
      <c r="AP7270">
        <v>0.35</v>
      </c>
      <c r="AQ7270">
        <v>20</v>
      </c>
      <c r="AR7270">
        <v>10</v>
      </c>
      <c r="AS7270">
        <v>2010</v>
      </c>
      <c r="AT7270" t="str">
        <f t="shared" si="1363"/>
        <v>10/20/2010</v>
      </c>
      <c r="AU7270" s="15">
        <f t="shared" si="1364"/>
        <v>2</v>
      </c>
      <c r="AV7270">
        <v>27</v>
      </c>
      <c r="AW7270">
        <v>1</v>
      </c>
      <c r="AX7270">
        <v>1967</v>
      </c>
      <c r="AY7270" s="10" t="str">
        <f t="shared" si="1365"/>
        <v>1/27/1967</v>
      </c>
      <c r="AZ7270" s="7">
        <f t="shared" ca="1" si="1366"/>
        <v>58</v>
      </c>
      <c r="BA7270" s="9" t="str">
        <f ca="1">VLOOKUP(AZ7270,Sheet4!$A:$B,2,TRUE)</f>
        <v>45-59</v>
      </c>
      <c r="BB7270" s="7" t="str">
        <f t="shared" ca="1" si="1367"/>
        <v>45-59</v>
      </c>
    </row>
    <row r="7271" spans="1:54" x14ac:dyDescent="0.25">
      <c r="A7271">
        <v>7611</v>
      </c>
      <c r="B7271">
        <v>54467</v>
      </c>
      <c r="C7271" s="1" t="e">
        <f>VLOOKUP(Sales_Transactions[[#This Row],[Order ID]],'returned_Items'!$A:$B,2,FALSE)</f>
        <v>#N/A</v>
      </c>
      <c r="D7271" s="7" t="str">
        <f t="shared" si="1360"/>
        <v>Delivered</v>
      </c>
      <c r="E7271" s="1" t="s">
        <v>2419</v>
      </c>
      <c r="F7271" s="1" t="str">
        <f>SUBSTITUTE(Sales_Transactions[[#This Row],[Order Date]], "~","")</f>
        <v>40469%</v>
      </c>
      <c r="G7271" s="1" t="str">
        <f>SUBSTITUTE(Sales_Transactions[[#This Row],[Column 1]],"%","")</f>
        <v>40469</v>
      </c>
      <c r="H7271" s="16">
        <f t="shared" si="1356"/>
        <v>40469</v>
      </c>
      <c r="I7271" s="16" t="str">
        <f>TEXT(Sales_Transactions[[#This Row],[RealOrderDate ]],"dddd")</f>
        <v>Monday</v>
      </c>
      <c r="J7271" s="16" t="str">
        <f>TEXT(Sales_Transactions[[#This Row],[RealOrderDate ]],"MMMM")</f>
        <v>October</v>
      </c>
      <c r="K7271" s="16" t="str">
        <f>TEXT(Sales_Transactions[[#This Row],[RealOrderDate ]],"YYYY")</f>
        <v>2010</v>
      </c>
      <c r="L7271" s="16" t="str">
        <f>_xlfn.CONCAT(Sales_Transactions[[#This Row],[OrderMonth]],"-",Sales_Transactions[[#This Row],[OrderYear]])</f>
        <v>October-2010</v>
      </c>
      <c r="M7271" s="10" t="str">
        <f>TEXT(Sales_Transactions[[#This Row],[RealOrderDate ]],"DD")</f>
        <v>18</v>
      </c>
      <c r="N7271" s="15">
        <f t="shared" si="1357"/>
        <v>18</v>
      </c>
      <c r="O7271" t="s">
        <v>23</v>
      </c>
      <c r="P7271" s="9">
        <f t="shared" si="1361"/>
        <v>2</v>
      </c>
      <c r="Q7271" s="7">
        <f>VLOOKUP(Sales_Transactions[[#This Row],[Order Priority]],'Sheet 5'!$A:$B,2,FALSE)</f>
        <v>2</v>
      </c>
      <c r="R7271" s="1">
        <v>30</v>
      </c>
      <c r="S7271" s="1">
        <v>1</v>
      </c>
      <c r="T7271" s="1">
        <v>1900</v>
      </c>
      <c r="U7271" s="1" t="str">
        <f>_xlfn.CONCAT(Sales_Transactions[[#This Row],[Column1]],"/",Sales_Transactions[[#This Row],[Order Quantity]],"/",Sales_Transactions[[#This Row],[Column12]])</f>
        <v>1/30/1900</v>
      </c>
      <c r="V7271" s="15">
        <f>Sales_Transactions[[#This Row],[Column13]]*1</f>
        <v>30</v>
      </c>
      <c r="W7271" s="4" t="str">
        <f t="shared" si="1358"/>
        <v>1/30/1900</v>
      </c>
      <c r="X7271" s="4">
        <f t="shared" si="1359"/>
        <v>30</v>
      </c>
      <c r="Y7271">
        <v>146.72</v>
      </c>
      <c r="Z7271" s="8">
        <f t="shared" si="1362"/>
        <v>4.8906666666666663</v>
      </c>
      <c r="AA7271">
        <v>0.06</v>
      </c>
      <c r="AB7271" t="s">
        <v>24</v>
      </c>
      <c r="AC7271">
        <v>18.260000000000002</v>
      </c>
      <c r="AD7271">
        <v>5.08</v>
      </c>
      <c r="AE7271">
        <v>2.0299999999999998</v>
      </c>
      <c r="AF7271" t="s">
        <v>2748</v>
      </c>
      <c r="AG7271" t="s">
        <v>2749</v>
      </c>
      <c r="AH7271" s="7" t="str">
        <f>_xlfn.CONCAT(Sales_Transactions[[#This Row],[First Name]]," ",Sales_Transactions[[#This Row],[Last Name]])</f>
        <v>Bradley Drucker</v>
      </c>
      <c r="AI7271" t="s">
        <v>154</v>
      </c>
      <c r="AJ7271" s="7" t="str">
        <f>VLOOKUP(AI7271,Regional_Managers!$A:$B,2,FALSE)</f>
        <v>Pat</v>
      </c>
      <c r="AK7271" t="s">
        <v>28</v>
      </c>
      <c r="AL7271" t="s">
        <v>58</v>
      </c>
      <c r="AM7271" t="s">
        <v>59</v>
      </c>
      <c r="AN7271" t="s">
        <v>1604</v>
      </c>
      <c r="AO7271" t="s">
        <v>85</v>
      </c>
      <c r="AP7271">
        <v>0.51</v>
      </c>
      <c r="AQ7271">
        <v>20</v>
      </c>
      <c r="AR7271">
        <v>10</v>
      </c>
      <c r="AS7271">
        <v>2010</v>
      </c>
      <c r="AT7271" t="str">
        <f t="shared" si="1363"/>
        <v>10/20/2010</v>
      </c>
      <c r="AU7271" s="15">
        <f t="shared" si="1364"/>
        <v>2</v>
      </c>
      <c r="AV7271">
        <v>17</v>
      </c>
      <c r="AW7271">
        <v>5</v>
      </c>
      <c r="AX7271">
        <v>1967</v>
      </c>
      <c r="AY7271" s="10" t="str">
        <f t="shared" si="1365"/>
        <v>5/17/1967</v>
      </c>
      <c r="AZ7271" s="7">
        <f t="shared" ca="1" si="1366"/>
        <v>58</v>
      </c>
      <c r="BA7271" s="9" t="str">
        <f ca="1">VLOOKUP(AZ7271,Sheet4!$A:$B,2,TRUE)</f>
        <v>45-59</v>
      </c>
      <c r="BB7271" s="7" t="str">
        <f t="shared" ca="1" si="1367"/>
        <v>45-59</v>
      </c>
    </row>
    <row r="7272" spans="1:54" x14ac:dyDescent="0.25">
      <c r="A7272">
        <v>7612</v>
      </c>
      <c r="B7272">
        <v>54467</v>
      </c>
      <c r="C7272" s="1" t="e">
        <f>VLOOKUP(Sales_Transactions[[#This Row],[Order ID]],'returned_Items'!$A:$B,2,FALSE)</f>
        <v>#N/A</v>
      </c>
      <c r="D7272" s="7" t="str">
        <f t="shared" si="1360"/>
        <v>Delivered</v>
      </c>
      <c r="E7272" s="1" t="s">
        <v>2419</v>
      </c>
      <c r="F7272" s="1" t="str">
        <f>SUBSTITUTE(Sales_Transactions[[#This Row],[Order Date]], "~","")</f>
        <v>40469%</v>
      </c>
      <c r="G7272" s="1" t="str">
        <f>SUBSTITUTE(Sales_Transactions[[#This Row],[Column 1]],"%","")</f>
        <v>40469</v>
      </c>
      <c r="H7272" s="16">
        <f t="shared" si="1356"/>
        <v>40469</v>
      </c>
      <c r="I7272" s="16" t="str">
        <f>TEXT(Sales_Transactions[[#This Row],[RealOrderDate ]],"dddd")</f>
        <v>Monday</v>
      </c>
      <c r="J7272" s="16" t="str">
        <f>TEXT(Sales_Transactions[[#This Row],[RealOrderDate ]],"MMMM")</f>
        <v>October</v>
      </c>
      <c r="K7272" s="16" t="str">
        <f>TEXT(Sales_Transactions[[#This Row],[RealOrderDate ]],"YYYY")</f>
        <v>2010</v>
      </c>
      <c r="L7272" s="16" t="str">
        <f>_xlfn.CONCAT(Sales_Transactions[[#This Row],[OrderMonth]],"-",Sales_Transactions[[#This Row],[OrderYear]])</f>
        <v>October-2010</v>
      </c>
      <c r="M7272" s="10" t="str">
        <f>TEXT(Sales_Transactions[[#This Row],[RealOrderDate ]],"DD")</f>
        <v>18</v>
      </c>
      <c r="N7272" s="15">
        <f t="shared" si="1357"/>
        <v>18</v>
      </c>
      <c r="O7272" t="s">
        <v>23</v>
      </c>
      <c r="P7272" s="9">
        <f t="shared" si="1361"/>
        <v>2</v>
      </c>
      <c r="Q7272" s="7">
        <f>VLOOKUP(Sales_Transactions[[#This Row],[Order Priority]],'Sheet 5'!$A:$B,2,FALSE)</f>
        <v>2</v>
      </c>
      <c r="R7272" s="1">
        <v>17</v>
      </c>
      <c r="S7272" s="1">
        <v>1</v>
      </c>
      <c r="T7272" s="1">
        <v>1900</v>
      </c>
      <c r="U7272" s="1" t="str">
        <f>_xlfn.CONCAT(Sales_Transactions[[#This Row],[Column1]],"/",Sales_Transactions[[#This Row],[Order Quantity]],"/",Sales_Transactions[[#This Row],[Column12]])</f>
        <v>1/17/1900</v>
      </c>
      <c r="V7272" s="15">
        <f>Sales_Transactions[[#This Row],[Column13]]*1</f>
        <v>17</v>
      </c>
      <c r="W7272" s="4" t="str">
        <f t="shared" si="1358"/>
        <v>1/17/1900</v>
      </c>
      <c r="X7272" s="4">
        <f t="shared" si="1359"/>
        <v>17</v>
      </c>
      <c r="Y7272">
        <v>74.83</v>
      </c>
      <c r="Z7272" s="8">
        <f t="shared" si="1362"/>
        <v>4.4017647058823526</v>
      </c>
      <c r="AA7272">
        <v>0.08</v>
      </c>
      <c r="AB7272" t="s">
        <v>24</v>
      </c>
      <c r="AC7272">
        <v>-83.71</v>
      </c>
      <c r="AD7272">
        <v>4.0599999999999996</v>
      </c>
      <c r="AE7272">
        <v>6.89</v>
      </c>
      <c r="AF7272" t="s">
        <v>2748</v>
      </c>
      <c r="AG7272" t="s">
        <v>2749</v>
      </c>
      <c r="AH7272" s="7" t="str">
        <f>_xlfn.CONCAT(Sales_Transactions[[#This Row],[First Name]]," ",Sales_Transactions[[#This Row],[Last Name]])</f>
        <v>Bradley Drucker</v>
      </c>
      <c r="AI7272" t="s">
        <v>154</v>
      </c>
      <c r="AJ7272" s="7" t="str">
        <f>VLOOKUP(AI7272,Regional_Managers!$A:$B,2,FALSE)</f>
        <v>Pat</v>
      </c>
      <c r="AK7272" t="s">
        <v>28</v>
      </c>
      <c r="AL7272" t="s">
        <v>29</v>
      </c>
      <c r="AM7272" t="s">
        <v>39</v>
      </c>
      <c r="AN7272" t="s">
        <v>669</v>
      </c>
      <c r="AO7272" t="s">
        <v>44</v>
      </c>
      <c r="AP7272">
        <v>0.6</v>
      </c>
      <c r="AQ7272">
        <v>23</v>
      </c>
      <c r="AR7272">
        <v>10</v>
      </c>
      <c r="AS7272">
        <v>2010</v>
      </c>
      <c r="AT7272" t="str">
        <f t="shared" si="1363"/>
        <v>10/23/2010</v>
      </c>
      <c r="AU7272" s="15">
        <f t="shared" si="1364"/>
        <v>5</v>
      </c>
      <c r="AV7272">
        <v>8</v>
      </c>
      <c r="AW7272">
        <v>4</v>
      </c>
      <c r="AX7272">
        <v>1967</v>
      </c>
      <c r="AY7272" s="10" t="str">
        <f t="shared" si="1365"/>
        <v>4/8/1967</v>
      </c>
      <c r="AZ7272" s="7">
        <f t="shared" ca="1" si="1366"/>
        <v>58</v>
      </c>
      <c r="BA7272" s="9" t="str">
        <f ca="1">VLOOKUP(AZ7272,Sheet4!$A:$B,2,TRUE)</f>
        <v>45-59</v>
      </c>
      <c r="BB7272" s="7" t="str">
        <f t="shared" ca="1" si="1367"/>
        <v>45-59</v>
      </c>
    </row>
    <row r="7273" spans="1:54" x14ac:dyDescent="0.25">
      <c r="A7273">
        <v>7623</v>
      </c>
      <c r="B7273">
        <v>54534</v>
      </c>
      <c r="C7273" s="1" t="e">
        <f>VLOOKUP(Sales_Transactions[[#This Row],[Order ID]],'returned_Items'!$A:$B,2,FALSE)</f>
        <v>#N/A</v>
      </c>
      <c r="D7273" s="7" t="str">
        <f t="shared" si="1360"/>
        <v>Delivered</v>
      </c>
      <c r="E7273" s="1" t="s">
        <v>1377</v>
      </c>
      <c r="F7273" s="1" t="str">
        <f>SUBSTITUTE(Sales_Transactions[[#This Row],[Order Date]], "~","")</f>
        <v>40987%</v>
      </c>
      <c r="G7273" s="1" t="str">
        <f>SUBSTITUTE(Sales_Transactions[[#This Row],[Column 1]],"%","")</f>
        <v>40987</v>
      </c>
      <c r="H7273" s="16">
        <f t="shared" si="1356"/>
        <v>40987</v>
      </c>
      <c r="I7273" s="16" t="str">
        <f>TEXT(Sales_Transactions[[#This Row],[RealOrderDate ]],"dddd")</f>
        <v>Monday</v>
      </c>
      <c r="J7273" s="16" t="str">
        <f>TEXT(Sales_Transactions[[#This Row],[RealOrderDate ]],"MMMM")</f>
        <v>March</v>
      </c>
      <c r="K7273" s="16" t="str">
        <f>TEXT(Sales_Transactions[[#This Row],[RealOrderDate ]],"YYYY")</f>
        <v>2012</v>
      </c>
      <c r="L7273" s="16" t="str">
        <f>_xlfn.CONCAT(Sales_Transactions[[#This Row],[OrderMonth]],"-",Sales_Transactions[[#This Row],[OrderYear]])</f>
        <v>March-2012</v>
      </c>
      <c r="M7273" s="10" t="str">
        <f>TEXT(Sales_Transactions[[#This Row],[RealOrderDate ]],"DD")</f>
        <v>19</v>
      </c>
      <c r="N7273" s="15">
        <f t="shared" si="1357"/>
        <v>19</v>
      </c>
      <c r="O7273" t="s">
        <v>53</v>
      </c>
      <c r="P7273" s="9">
        <f t="shared" si="1361"/>
        <v>1</v>
      </c>
      <c r="Q7273" s="7">
        <f>VLOOKUP(Sales_Transactions[[#This Row],[Order Priority]],'Sheet 5'!$A:$B,2,FALSE)</f>
        <v>1</v>
      </c>
      <c r="R7273" s="1">
        <v>16</v>
      </c>
      <c r="S7273" s="1">
        <v>1</v>
      </c>
      <c r="T7273" s="1">
        <v>1900</v>
      </c>
      <c r="U7273" s="1" t="str">
        <f>_xlfn.CONCAT(Sales_Transactions[[#This Row],[Column1]],"/",Sales_Transactions[[#This Row],[Order Quantity]],"/",Sales_Transactions[[#This Row],[Column12]])</f>
        <v>1/16/1900</v>
      </c>
      <c r="V7273" s="15">
        <f>Sales_Transactions[[#This Row],[Column13]]*1</f>
        <v>16</v>
      </c>
      <c r="W7273" s="4" t="str">
        <f t="shared" si="1358"/>
        <v>1/16/1900</v>
      </c>
      <c r="X7273" s="4">
        <f t="shared" si="1359"/>
        <v>16</v>
      </c>
      <c r="Y7273">
        <v>124.71</v>
      </c>
      <c r="Z7273" s="8">
        <f t="shared" si="1362"/>
        <v>7.7943749999999996</v>
      </c>
      <c r="AA7273">
        <v>0.01</v>
      </c>
      <c r="AB7273" t="s">
        <v>24</v>
      </c>
      <c r="AC7273">
        <v>-30.04</v>
      </c>
      <c r="AD7273">
        <v>7.35</v>
      </c>
      <c r="AE7273">
        <v>5.96</v>
      </c>
      <c r="AF7273" t="s">
        <v>2669</v>
      </c>
      <c r="AG7273" t="s">
        <v>1547</v>
      </c>
      <c r="AH7273" s="7" t="str">
        <f>_xlfn.CONCAT(Sales_Transactions[[#This Row],[First Name]]," ",Sales_Transactions[[#This Row],[Last Name]])</f>
        <v>Tracy Hopkins</v>
      </c>
      <c r="AI7273" t="s">
        <v>154</v>
      </c>
      <c r="AJ7273" s="7" t="str">
        <f>VLOOKUP(AI7273,Regional_Managers!$A:$B,2,FALSE)</f>
        <v>Pat</v>
      </c>
      <c r="AK7273" t="s">
        <v>28</v>
      </c>
      <c r="AL7273" t="s">
        <v>29</v>
      </c>
      <c r="AM7273" t="s">
        <v>76</v>
      </c>
      <c r="AN7273" t="s">
        <v>1969</v>
      </c>
      <c r="AO7273" t="s">
        <v>44</v>
      </c>
      <c r="AP7273">
        <v>0.38</v>
      </c>
      <c r="AQ7273">
        <v>21</v>
      </c>
      <c r="AR7273">
        <v>3</v>
      </c>
      <c r="AS7273">
        <v>2012</v>
      </c>
      <c r="AT7273" t="str">
        <f t="shared" si="1363"/>
        <v>3/21/2012</v>
      </c>
      <c r="AU7273" s="15">
        <f t="shared" si="1364"/>
        <v>2</v>
      </c>
      <c r="AV7273">
        <v>18</v>
      </c>
      <c r="AW7273">
        <v>6</v>
      </c>
      <c r="AX7273">
        <v>1967</v>
      </c>
      <c r="AY7273" s="10" t="str">
        <f t="shared" si="1365"/>
        <v>6/18/1967</v>
      </c>
      <c r="AZ7273" s="7">
        <f t="shared" ca="1" si="1366"/>
        <v>57</v>
      </c>
      <c r="BA7273" s="9" t="str">
        <f ca="1">VLOOKUP(AZ7273,Sheet4!$A:$B,2,TRUE)</f>
        <v>45-59</v>
      </c>
      <c r="BB7273" s="7" t="str">
        <f t="shared" ca="1" si="1367"/>
        <v>45-59</v>
      </c>
    </row>
    <row r="7274" spans="1:54" x14ac:dyDescent="0.25">
      <c r="A7274">
        <v>7627</v>
      </c>
      <c r="B7274">
        <v>54564</v>
      </c>
      <c r="C7274" s="1" t="e">
        <f>VLOOKUP(Sales_Transactions[[#This Row],[Order ID]],'returned_Items'!$A:$B,2,FALSE)</f>
        <v>#N/A</v>
      </c>
      <c r="D7274" s="7" t="str">
        <f t="shared" si="1360"/>
        <v>Delivered</v>
      </c>
      <c r="E7274" s="1" t="s">
        <v>3375</v>
      </c>
      <c r="F7274" s="1" t="str">
        <f>SUBSTITUTE(Sales_Transactions[[#This Row],[Order Date]], "~","")</f>
        <v>40518%</v>
      </c>
      <c r="G7274" s="1" t="str">
        <f>SUBSTITUTE(Sales_Transactions[[#This Row],[Column 1]],"%","")</f>
        <v>40518</v>
      </c>
      <c r="H7274" s="16">
        <f t="shared" si="1356"/>
        <v>40518</v>
      </c>
      <c r="I7274" s="16" t="str">
        <f>TEXT(Sales_Transactions[[#This Row],[RealOrderDate ]],"dddd")</f>
        <v>Monday</v>
      </c>
      <c r="J7274" s="16" t="str">
        <f>TEXT(Sales_Transactions[[#This Row],[RealOrderDate ]],"MMMM")</f>
        <v>December</v>
      </c>
      <c r="K7274" s="16" t="str">
        <f>TEXT(Sales_Transactions[[#This Row],[RealOrderDate ]],"YYYY")</f>
        <v>2010</v>
      </c>
      <c r="L7274" s="16" t="str">
        <f>_xlfn.CONCAT(Sales_Transactions[[#This Row],[OrderMonth]],"-",Sales_Transactions[[#This Row],[OrderYear]])</f>
        <v>December-2010</v>
      </c>
      <c r="M7274" s="10" t="str">
        <f>TEXT(Sales_Transactions[[#This Row],[RealOrderDate ]],"DD")</f>
        <v>06</v>
      </c>
      <c r="N7274" s="15">
        <f t="shared" si="1357"/>
        <v>6</v>
      </c>
      <c r="O7274" t="s">
        <v>34</v>
      </c>
      <c r="P7274" s="9">
        <f t="shared" si="1361"/>
        <v>4</v>
      </c>
      <c r="Q7274" s="7">
        <f>VLOOKUP(Sales_Transactions[[#This Row],[Order Priority]],'Sheet 5'!$A:$B,2,FALSE)</f>
        <v>4</v>
      </c>
      <c r="R7274" s="1">
        <v>27</v>
      </c>
      <c r="S7274" s="1">
        <v>1</v>
      </c>
      <c r="T7274" s="1">
        <v>1900</v>
      </c>
      <c r="U7274" s="1" t="str">
        <f>_xlfn.CONCAT(Sales_Transactions[[#This Row],[Column1]],"/",Sales_Transactions[[#This Row],[Order Quantity]],"/",Sales_Transactions[[#This Row],[Column12]])</f>
        <v>1/27/1900</v>
      </c>
      <c r="V7274" s="15">
        <f>Sales_Transactions[[#This Row],[Column13]]*1</f>
        <v>27</v>
      </c>
      <c r="W7274" s="4" t="str">
        <f t="shared" si="1358"/>
        <v>1/27/1900</v>
      </c>
      <c r="X7274" s="4">
        <f t="shared" si="1359"/>
        <v>27</v>
      </c>
      <c r="Y7274">
        <v>1553.8679999999999</v>
      </c>
      <c r="Z7274" s="8">
        <f t="shared" si="1362"/>
        <v>57.550666666666665</v>
      </c>
      <c r="AA7274">
        <v>0.04</v>
      </c>
      <c r="AB7274" t="s">
        <v>68</v>
      </c>
      <c r="AC7274">
        <v>322.51</v>
      </c>
      <c r="AD7274">
        <v>65.989999999999995</v>
      </c>
      <c r="AE7274">
        <v>5.92</v>
      </c>
      <c r="AF7274" t="s">
        <v>312</v>
      </c>
      <c r="AG7274" t="s">
        <v>2755</v>
      </c>
      <c r="AH7274" s="7" t="str">
        <f>_xlfn.CONCAT(Sales_Transactions[[#This Row],[First Name]]," ",Sales_Transactions[[#This Row],[Last Name]])</f>
        <v>Brendan Murry</v>
      </c>
      <c r="AI7274" t="s">
        <v>154</v>
      </c>
      <c r="AJ7274" s="7" t="str">
        <f>VLOOKUP(AI7274,Regional_Managers!$A:$B,2,FALSE)</f>
        <v>Pat</v>
      </c>
      <c r="AK7274" t="s">
        <v>48</v>
      </c>
      <c r="AL7274" t="s">
        <v>49</v>
      </c>
      <c r="AM7274" t="s">
        <v>50</v>
      </c>
      <c r="AN7274" t="s">
        <v>583</v>
      </c>
      <c r="AO7274" t="s">
        <v>44</v>
      </c>
      <c r="AP7274">
        <v>0.55000000000000004</v>
      </c>
      <c r="AQ7274">
        <v>8</v>
      </c>
      <c r="AR7274">
        <v>12</v>
      </c>
      <c r="AS7274">
        <v>2010</v>
      </c>
      <c r="AT7274" t="str">
        <f t="shared" si="1363"/>
        <v>12/8/2010</v>
      </c>
      <c r="AU7274" s="15">
        <f t="shared" si="1364"/>
        <v>2</v>
      </c>
      <c r="AV7274">
        <v>17</v>
      </c>
      <c r="AW7274">
        <v>4</v>
      </c>
      <c r="AX7274">
        <v>1971</v>
      </c>
      <c r="AY7274" s="10" t="str">
        <f t="shared" si="1365"/>
        <v>4/17/1971</v>
      </c>
      <c r="AZ7274" s="7">
        <f t="shared" ca="1" si="1366"/>
        <v>54</v>
      </c>
      <c r="BA7274" s="9" t="str">
        <f ca="1">VLOOKUP(AZ7274,Sheet4!$A:$B,2,TRUE)</f>
        <v>45-59</v>
      </c>
      <c r="BB7274" s="7" t="str">
        <f t="shared" ca="1" si="1367"/>
        <v>45-59</v>
      </c>
    </row>
    <row r="7275" spans="1:54" x14ac:dyDescent="0.25">
      <c r="A7275">
        <v>7637</v>
      </c>
      <c r="B7275">
        <v>54692</v>
      </c>
      <c r="C7275" s="1" t="e">
        <f>VLOOKUP(Sales_Transactions[[#This Row],[Order ID]],'returned_Items'!$A:$B,2,FALSE)</f>
        <v>#N/A</v>
      </c>
      <c r="D7275" s="7" t="str">
        <f t="shared" si="1360"/>
        <v>Delivered</v>
      </c>
      <c r="E7275" s="1" t="s">
        <v>809</v>
      </c>
      <c r="F7275" s="1" t="str">
        <f>SUBSTITUTE(Sales_Transactions[[#This Row],[Order Date]], "~","")</f>
        <v>40242%</v>
      </c>
      <c r="G7275" s="1" t="str">
        <f>SUBSTITUTE(Sales_Transactions[[#This Row],[Column 1]],"%","")</f>
        <v>40242</v>
      </c>
      <c r="H7275" s="16">
        <f t="shared" si="1356"/>
        <v>40242</v>
      </c>
      <c r="I7275" s="16" t="str">
        <f>TEXT(Sales_Transactions[[#This Row],[RealOrderDate ]],"dddd")</f>
        <v>Friday</v>
      </c>
      <c r="J7275" s="16" t="str">
        <f>TEXT(Sales_Transactions[[#This Row],[RealOrderDate ]],"MMMM")</f>
        <v>March</v>
      </c>
      <c r="K7275" s="16" t="str">
        <f>TEXT(Sales_Transactions[[#This Row],[RealOrderDate ]],"YYYY")</f>
        <v>2010</v>
      </c>
      <c r="L7275" s="16" t="str">
        <f>_xlfn.CONCAT(Sales_Transactions[[#This Row],[OrderMonth]],"-",Sales_Transactions[[#This Row],[OrderYear]])</f>
        <v>March-2010</v>
      </c>
      <c r="M7275" s="10" t="str">
        <f>TEXT(Sales_Transactions[[#This Row],[RealOrderDate ]],"DD")</f>
        <v>05</v>
      </c>
      <c r="N7275" s="15">
        <f t="shared" si="1357"/>
        <v>5</v>
      </c>
      <c r="O7275" t="s">
        <v>79</v>
      </c>
      <c r="P7275" s="9">
        <f t="shared" si="1361"/>
        <v>3</v>
      </c>
      <c r="Q7275" s="7">
        <f>VLOOKUP(Sales_Transactions[[#This Row],[Order Priority]],'Sheet 5'!$A:$B,2,FALSE)</f>
        <v>3</v>
      </c>
      <c r="R7275" s="1">
        <v>16</v>
      </c>
      <c r="S7275" s="1">
        <v>1</v>
      </c>
      <c r="T7275" s="1">
        <v>1900</v>
      </c>
      <c r="U7275" s="1" t="str">
        <f>_xlfn.CONCAT(Sales_Transactions[[#This Row],[Column1]],"/",Sales_Transactions[[#This Row],[Order Quantity]],"/",Sales_Transactions[[#This Row],[Column12]])</f>
        <v>1/16/1900</v>
      </c>
      <c r="V7275" s="15">
        <f>Sales_Transactions[[#This Row],[Column13]]*1</f>
        <v>16</v>
      </c>
      <c r="W7275" s="4" t="str">
        <f t="shared" si="1358"/>
        <v>1/16/1900</v>
      </c>
      <c r="X7275" s="4">
        <f t="shared" si="1359"/>
        <v>16</v>
      </c>
      <c r="Y7275">
        <v>43.65</v>
      </c>
      <c r="Z7275" s="8">
        <f t="shared" si="1362"/>
        <v>2.7281249999999999</v>
      </c>
      <c r="AA7275">
        <v>0.05</v>
      </c>
      <c r="AB7275" t="s">
        <v>24</v>
      </c>
      <c r="AC7275">
        <v>-3.67</v>
      </c>
      <c r="AD7275">
        <v>2.78</v>
      </c>
      <c r="AE7275">
        <v>0.97</v>
      </c>
      <c r="AF7275" t="s">
        <v>2662</v>
      </c>
      <c r="AG7275" t="s">
        <v>2282</v>
      </c>
      <c r="AH7275" s="7" t="str">
        <f>_xlfn.CONCAT(Sales_Transactions[[#This Row],[First Name]]," ",Sales_Transactions[[#This Row],[Last Name]])</f>
        <v>Tom Ashbrook</v>
      </c>
      <c r="AI7275" t="s">
        <v>154</v>
      </c>
      <c r="AJ7275" s="7" t="str">
        <f>VLOOKUP(AI7275,Regional_Managers!$A:$B,2,FALSE)</f>
        <v>Pat</v>
      </c>
      <c r="AK7275" t="s">
        <v>75</v>
      </c>
      <c r="AL7275" t="s">
        <v>29</v>
      </c>
      <c r="AM7275" t="s">
        <v>125</v>
      </c>
      <c r="AN7275" t="s">
        <v>2105</v>
      </c>
      <c r="AO7275" t="s">
        <v>85</v>
      </c>
      <c r="AP7275">
        <v>0.59</v>
      </c>
      <c r="AQ7275">
        <v>5</v>
      </c>
      <c r="AR7275">
        <v>3</v>
      </c>
      <c r="AS7275">
        <v>2010</v>
      </c>
      <c r="AT7275" t="str">
        <f t="shared" si="1363"/>
        <v>3/5/2010</v>
      </c>
      <c r="AU7275" s="15">
        <f t="shared" si="1364"/>
        <v>0</v>
      </c>
      <c r="AV7275">
        <v>10</v>
      </c>
      <c r="AW7275">
        <v>10</v>
      </c>
      <c r="AX7275">
        <v>1971</v>
      </c>
      <c r="AY7275" s="10" t="str">
        <f t="shared" si="1365"/>
        <v>10/10/1971</v>
      </c>
      <c r="AZ7275" s="7">
        <f t="shared" ca="1" si="1366"/>
        <v>53</v>
      </c>
      <c r="BA7275" s="9" t="str">
        <f ca="1">VLOOKUP(AZ7275,Sheet4!$A:$B,2,TRUE)</f>
        <v>45-59</v>
      </c>
      <c r="BB7275" s="7" t="str">
        <f t="shared" ca="1" si="1367"/>
        <v>45-59</v>
      </c>
    </row>
    <row r="7276" spans="1:54" x14ac:dyDescent="0.25">
      <c r="A7276">
        <v>7638</v>
      </c>
      <c r="B7276">
        <v>54692</v>
      </c>
      <c r="C7276" s="1" t="e">
        <f>VLOOKUP(Sales_Transactions[[#This Row],[Order ID]],'returned_Items'!$A:$B,2,FALSE)</f>
        <v>#N/A</v>
      </c>
      <c r="D7276" s="7" t="str">
        <f t="shared" si="1360"/>
        <v>Delivered</v>
      </c>
      <c r="E7276" s="1" t="s">
        <v>809</v>
      </c>
      <c r="F7276" s="1" t="str">
        <f>SUBSTITUTE(Sales_Transactions[[#This Row],[Order Date]], "~","")</f>
        <v>40242%</v>
      </c>
      <c r="G7276" s="1" t="str">
        <f>SUBSTITUTE(Sales_Transactions[[#This Row],[Column 1]],"%","")</f>
        <v>40242</v>
      </c>
      <c r="H7276" s="16">
        <f t="shared" si="1356"/>
        <v>40242</v>
      </c>
      <c r="I7276" s="16" t="str">
        <f>TEXT(Sales_Transactions[[#This Row],[RealOrderDate ]],"dddd")</f>
        <v>Friday</v>
      </c>
      <c r="J7276" s="16" t="str">
        <f>TEXT(Sales_Transactions[[#This Row],[RealOrderDate ]],"MMMM")</f>
        <v>March</v>
      </c>
      <c r="K7276" s="16" t="str">
        <f>TEXT(Sales_Transactions[[#This Row],[RealOrderDate ]],"YYYY")</f>
        <v>2010</v>
      </c>
      <c r="L7276" s="16" t="str">
        <f>_xlfn.CONCAT(Sales_Transactions[[#This Row],[OrderMonth]],"-",Sales_Transactions[[#This Row],[OrderYear]])</f>
        <v>March-2010</v>
      </c>
      <c r="M7276" s="10" t="str">
        <f>TEXT(Sales_Transactions[[#This Row],[RealOrderDate ]],"DD")</f>
        <v>05</v>
      </c>
      <c r="N7276" s="15">
        <f t="shared" si="1357"/>
        <v>5</v>
      </c>
      <c r="O7276" t="s">
        <v>79</v>
      </c>
      <c r="P7276" s="9">
        <f t="shared" si="1361"/>
        <v>3</v>
      </c>
      <c r="Q7276" s="7">
        <f>VLOOKUP(Sales_Transactions[[#This Row],[Order Priority]],'Sheet 5'!$A:$B,2,FALSE)</f>
        <v>3</v>
      </c>
      <c r="R7276" s="1">
        <v>27</v>
      </c>
      <c r="S7276" s="1">
        <v>1</v>
      </c>
      <c r="T7276" s="1">
        <v>1900</v>
      </c>
      <c r="U7276" s="1" t="str">
        <f>_xlfn.CONCAT(Sales_Transactions[[#This Row],[Column1]],"/",Sales_Transactions[[#This Row],[Order Quantity]],"/",Sales_Transactions[[#This Row],[Column12]])</f>
        <v>1/27/1900</v>
      </c>
      <c r="V7276" s="15">
        <f>Sales_Transactions[[#This Row],[Column13]]*1</f>
        <v>27</v>
      </c>
      <c r="W7276" s="4" t="str">
        <f t="shared" si="1358"/>
        <v>1/27/1900</v>
      </c>
      <c r="X7276" s="4">
        <f t="shared" si="1359"/>
        <v>27</v>
      </c>
      <c r="Y7276">
        <v>2478.4810000000002</v>
      </c>
      <c r="Z7276" s="8">
        <f t="shared" si="1362"/>
        <v>91.795592592592598</v>
      </c>
      <c r="AA7276">
        <v>0.09</v>
      </c>
      <c r="AB7276" t="s">
        <v>24</v>
      </c>
      <c r="AC7276">
        <v>249.1</v>
      </c>
      <c r="AD7276">
        <v>115.99</v>
      </c>
      <c r="AE7276">
        <v>8.99</v>
      </c>
      <c r="AF7276" t="s">
        <v>2662</v>
      </c>
      <c r="AG7276" t="s">
        <v>2282</v>
      </c>
      <c r="AH7276" s="7" t="str">
        <f>_xlfn.CONCAT(Sales_Transactions[[#This Row],[First Name]]," ",Sales_Transactions[[#This Row],[Last Name]])</f>
        <v>Tom Ashbrook</v>
      </c>
      <c r="AI7276" t="s">
        <v>154</v>
      </c>
      <c r="AJ7276" s="7" t="str">
        <f>VLOOKUP(AI7276,Regional_Managers!$A:$B,2,FALSE)</f>
        <v>Pat</v>
      </c>
      <c r="AK7276" t="s">
        <v>75</v>
      </c>
      <c r="AL7276" t="s">
        <v>49</v>
      </c>
      <c r="AM7276" t="s">
        <v>50</v>
      </c>
      <c r="AN7276" t="s">
        <v>1476</v>
      </c>
      <c r="AO7276" t="s">
        <v>44</v>
      </c>
      <c r="AP7276">
        <v>0.57999999999999996</v>
      </c>
      <c r="AQ7276">
        <v>7</v>
      </c>
      <c r="AR7276">
        <v>3</v>
      </c>
      <c r="AS7276">
        <v>2010</v>
      </c>
      <c r="AT7276" t="str">
        <f t="shared" si="1363"/>
        <v>3/7/2010</v>
      </c>
      <c r="AU7276" s="15">
        <f t="shared" si="1364"/>
        <v>2</v>
      </c>
      <c r="AV7276">
        <v>23</v>
      </c>
      <c r="AW7276">
        <v>11</v>
      </c>
      <c r="AX7276">
        <v>1971</v>
      </c>
      <c r="AY7276" s="10" t="str">
        <f t="shared" si="1365"/>
        <v>11/23/1971</v>
      </c>
      <c r="AZ7276" s="7">
        <f t="shared" ca="1" si="1366"/>
        <v>53</v>
      </c>
      <c r="BA7276" s="9" t="str">
        <f ca="1">VLOOKUP(AZ7276,Sheet4!$A:$B,2,TRUE)</f>
        <v>45-59</v>
      </c>
      <c r="BB7276" s="7" t="str">
        <f t="shared" ca="1" si="1367"/>
        <v>45-59</v>
      </c>
    </row>
    <row r="7277" spans="1:54" x14ac:dyDescent="0.25">
      <c r="A7277">
        <v>7641</v>
      </c>
      <c r="B7277">
        <v>54727</v>
      </c>
      <c r="C7277" s="1" t="e">
        <f>VLOOKUP(Sales_Transactions[[#This Row],[Order ID]],'returned_Items'!$A:$B,2,FALSE)</f>
        <v>#N/A</v>
      </c>
      <c r="D7277" s="7" t="str">
        <f t="shared" si="1360"/>
        <v>Delivered</v>
      </c>
      <c r="E7277" s="1" t="s">
        <v>1181</v>
      </c>
      <c r="F7277" s="1" t="str">
        <f>SUBSTITUTE(Sales_Transactions[[#This Row],[Order Date]], "~","")</f>
        <v>40525%</v>
      </c>
      <c r="G7277" s="1" t="str">
        <f>SUBSTITUTE(Sales_Transactions[[#This Row],[Column 1]],"%","")</f>
        <v>40525</v>
      </c>
      <c r="H7277" s="16">
        <f t="shared" si="1356"/>
        <v>40525</v>
      </c>
      <c r="I7277" s="16" t="str">
        <f>TEXT(Sales_Transactions[[#This Row],[RealOrderDate ]],"dddd")</f>
        <v>Monday</v>
      </c>
      <c r="J7277" s="16" t="str">
        <f>TEXT(Sales_Transactions[[#This Row],[RealOrderDate ]],"MMMM")</f>
        <v>December</v>
      </c>
      <c r="K7277" s="16" t="str">
        <f>TEXT(Sales_Transactions[[#This Row],[RealOrderDate ]],"YYYY")</f>
        <v>2010</v>
      </c>
      <c r="L7277" s="16" t="str">
        <f>_xlfn.CONCAT(Sales_Transactions[[#This Row],[OrderMonth]],"-",Sales_Transactions[[#This Row],[OrderYear]])</f>
        <v>December-2010</v>
      </c>
      <c r="M7277" s="10" t="str">
        <f>TEXT(Sales_Transactions[[#This Row],[RealOrderDate ]],"DD")</f>
        <v>13</v>
      </c>
      <c r="N7277" s="15">
        <f t="shared" si="1357"/>
        <v>13</v>
      </c>
      <c r="O7277" t="s">
        <v>79</v>
      </c>
      <c r="P7277" s="9">
        <f t="shared" si="1361"/>
        <v>3</v>
      </c>
      <c r="Q7277" s="7">
        <f>VLOOKUP(Sales_Transactions[[#This Row],[Order Priority]],'Sheet 5'!$A:$B,2,FALSE)</f>
        <v>3</v>
      </c>
      <c r="R7277" s="1">
        <v>29</v>
      </c>
      <c r="S7277" s="1">
        <v>1</v>
      </c>
      <c r="T7277" s="1">
        <v>1900</v>
      </c>
      <c r="U7277" s="1" t="str">
        <f>_xlfn.CONCAT(Sales_Transactions[[#This Row],[Column1]],"/",Sales_Transactions[[#This Row],[Order Quantity]],"/",Sales_Transactions[[#This Row],[Column12]])</f>
        <v>1/29/1900</v>
      </c>
      <c r="V7277" s="15">
        <f>Sales_Transactions[[#This Row],[Column13]]*1</f>
        <v>29</v>
      </c>
      <c r="W7277" s="4" t="str">
        <f t="shared" si="1358"/>
        <v>1/29/1900</v>
      </c>
      <c r="X7277" s="4">
        <f t="shared" si="1359"/>
        <v>29</v>
      </c>
      <c r="Y7277">
        <v>1427.14</v>
      </c>
      <c r="Z7277" s="8">
        <f t="shared" si="1362"/>
        <v>49.211724137931036</v>
      </c>
      <c r="AA7277">
        <v>0.02</v>
      </c>
      <c r="AB7277" t="s">
        <v>24</v>
      </c>
      <c r="AC7277">
        <v>605.91999999999996</v>
      </c>
      <c r="AD7277">
        <v>48.04</v>
      </c>
      <c r="AE7277">
        <v>7.23</v>
      </c>
      <c r="AF7277" t="s">
        <v>2748</v>
      </c>
      <c r="AG7277" t="s">
        <v>2749</v>
      </c>
      <c r="AH7277" s="7" t="str">
        <f>_xlfn.CONCAT(Sales_Transactions[[#This Row],[First Name]]," ",Sales_Transactions[[#This Row],[Last Name]])</f>
        <v>Bradley Drucker</v>
      </c>
      <c r="AI7277" t="s">
        <v>154</v>
      </c>
      <c r="AJ7277" s="7" t="str">
        <f>VLOOKUP(AI7277,Regional_Managers!$A:$B,2,FALSE)</f>
        <v>Pat</v>
      </c>
      <c r="AK7277" t="s">
        <v>28</v>
      </c>
      <c r="AL7277" t="s">
        <v>29</v>
      </c>
      <c r="AM7277" t="s">
        <v>76</v>
      </c>
      <c r="AN7277" t="s">
        <v>882</v>
      </c>
      <c r="AO7277" t="s">
        <v>44</v>
      </c>
      <c r="AP7277">
        <v>0.37</v>
      </c>
      <c r="AQ7277">
        <v>14</v>
      </c>
      <c r="AR7277">
        <v>12</v>
      </c>
      <c r="AS7277">
        <v>2010</v>
      </c>
      <c r="AT7277" t="str">
        <f t="shared" si="1363"/>
        <v>12/14/2010</v>
      </c>
      <c r="AU7277" s="15">
        <f t="shared" si="1364"/>
        <v>1</v>
      </c>
      <c r="AV7277">
        <v>27</v>
      </c>
      <c r="AW7277">
        <v>7</v>
      </c>
      <c r="AX7277">
        <v>1966</v>
      </c>
      <c r="AY7277" s="10" t="str">
        <f t="shared" si="1365"/>
        <v>7/27/1966</v>
      </c>
      <c r="AZ7277" s="7">
        <f t="shared" ca="1" si="1366"/>
        <v>58</v>
      </c>
      <c r="BA7277" s="9" t="str">
        <f ca="1">VLOOKUP(AZ7277,Sheet4!$A:$B,2,TRUE)</f>
        <v>45-59</v>
      </c>
      <c r="BB7277" s="7" t="str">
        <f t="shared" ca="1" si="1367"/>
        <v>45-59</v>
      </c>
    </row>
    <row r="7278" spans="1:54" x14ac:dyDescent="0.25">
      <c r="A7278">
        <v>7656</v>
      </c>
      <c r="B7278">
        <v>54886</v>
      </c>
      <c r="C7278" s="1" t="e">
        <f>VLOOKUP(Sales_Transactions[[#This Row],[Order ID]],'returned_Items'!$A:$B,2,FALSE)</f>
        <v>#N/A</v>
      </c>
      <c r="D7278" s="7" t="str">
        <f t="shared" si="1360"/>
        <v>Delivered</v>
      </c>
      <c r="E7278" s="1" t="s">
        <v>90</v>
      </c>
      <c r="F7278" s="1" t="str">
        <f>SUBSTITUTE(Sales_Transactions[[#This Row],[Order Date]], "~","")</f>
        <v>41125%</v>
      </c>
      <c r="G7278" s="1" t="str">
        <f>SUBSTITUTE(Sales_Transactions[[#This Row],[Column 1]],"%","")</f>
        <v>41125</v>
      </c>
      <c r="H7278" s="16">
        <f t="shared" si="1356"/>
        <v>41125</v>
      </c>
      <c r="I7278" s="16" t="str">
        <f>TEXT(Sales_Transactions[[#This Row],[RealOrderDate ]],"dddd")</f>
        <v>Saturday</v>
      </c>
      <c r="J7278" s="16" t="str">
        <f>TEXT(Sales_Transactions[[#This Row],[RealOrderDate ]],"MMMM")</f>
        <v>August</v>
      </c>
      <c r="K7278" s="16" t="str">
        <f>TEXT(Sales_Transactions[[#This Row],[RealOrderDate ]],"YYYY")</f>
        <v>2012</v>
      </c>
      <c r="L7278" s="16" t="str">
        <f>_xlfn.CONCAT(Sales_Transactions[[#This Row],[OrderMonth]],"-",Sales_Transactions[[#This Row],[OrderYear]])</f>
        <v>August-2012</v>
      </c>
      <c r="M7278" s="10" t="str">
        <f>TEXT(Sales_Transactions[[#This Row],[RealOrderDate ]],"DD")</f>
        <v>04</v>
      </c>
      <c r="N7278" s="15">
        <f t="shared" si="1357"/>
        <v>4</v>
      </c>
      <c r="O7278" t="s">
        <v>102</v>
      </c>
      <c r="P7278" s="9">
        <f t="shared" si="1361"/>
        <v>5</v>
      </c>
      <c r="Q7278" s="7">
        <f>VLOOKUP(Sales_Transactions[[#This Row],[Order Priority]],'Sheet 5'!$A:$B,2,FALSE)</f>
        <v>5</v>
      </c>
      <c r="R7278" s="1">
        <v>8</v>
      </c>
      <c r="S7278" s="1">
        <v>2</v>
      </c>
      <c r="T7278" s="1">
        <v>1900</v>
      </c>
      <c r="U7278" s="1" t="str">
        <f>_xlfn.CONCAT(Sales_Transactions[[#This Row],[Column1]],"/",Sales_Transactions[[#This Row],[Order Quantity]],"/",Sales_Transactions[[#This Row],[Column12]])</f>
        <v>2/8/1900</v>
      </c>
      <c r="V7278" s="15">
        <f>Sales_Transactions[[#This Row],[Column13]]*1</f>
        <v>39</v>
      </c>
      <c r="W7278" s="4" t="str">
        <f t="shared" si="1358"/>
        <v>2/8/1900</v>
      </c>
      <c r="X7278" s="4">
        <f t="shared" si="1359"/>
        <v>39</v>
      </c>
      <c r="Y7278">
        <v>419.95</v>
      </c>
      <c r="Z7278" s="8">
        <f t="shared" si="1362"/>
        <v>10.767948717948718</v>
      </c>
      <c r="AA7278">
        <v>0.02</v>
      </c>
      <c r="AB7278" t="s">
        <v>24</v>
      </c>
      <c r="AC7278">
        <v>-39.1</v>
      </c>
      <c r="AD7278">
        <v>10.64</v>
      </c>
      <c r="AE7278">
        <v>5.16</v>
      </c>
      <c r="AF7278" t="s">
        <v>287</v>
      </c>
      <c r="AG7278" t="s">
        <v>2054</v>
      </c>
      <c r="AH7278" s="7" t="str">
        <f>_xlfn.CONCAT(Sales_Transactions[[#This Row],[First Name]]," ",Sales_Transactions[[#This Row],[Last Name]])</f>
        <v>Doug O'Connell</v>
      </c>
      <c r="AI7278" t="s">
        <v>154</v>
      </c>
      <c r="AJ7278" s="7" t="str">
        <f>VLOOKUP(AI7278,Regional_Managers!$A:$B,2,FALSE)</f>
        <v>Pat</v>
      </c>
      <c r="AK7278" t="s">
        <v>28</v>
      </c>
      <c r="AL7278" t="s">
        <v>58</v>
      </c>
      <c r="AM7278" t="s">
        <v>59</v>
      </c>
      <c r="AN7278" t="s">
        <v>1003</v>
      </c>
      <c r="AO7278" t="s">
        <v>44</v>
      </c>
      <c r="AP7278">
        <v>0.56999999999999995</v>
      </c>
      <c r="AQ7278">
        <v>5</v>
      </c>
      <c r="AR7278">
        <v>8</v>
      </c>
      <c r="AS7278">
        <v>2012</v>
      </c>
      <c r="AT7278" t="str">
        <f t="shared" si="1363"/>
        <v>8/5/2012</v>
      </c>
      <c r="AU7278" s="15">
        <f t="shared" si="1364"/>
        <v>1</v>
      </c>
      <c r="AV7278">
        <v>7</v>
      </c>
      <c r="AW7278">
        <v>8</v>
      </c>
      <c r="AX7278">
        <v>1966</v>
      </c>
      <c r="AY7278" s="10" t="str">
        <f t="shared" si="1365"/>
        <v>8/7/1966</v>
      </c>
      <c r="AZ7278" s="7">
        <f t="shared" ca="1" si="1366"/>
        <v>58</v>
      </c>
      <c r="BA7278" s="9" t="str">
        <f ca="1">VLOOKUP(AZ7278,Sheet4!$A:$B,2,TRUE)</f>
        <v>45-59</v>
      </c>
      <c r="BB7278" s="7" t="str">
        <f t="shared" ca="1" si="1367"/>
        <v>45-59</v>
      </c>
    </row>
    <row r="7279" spans="1:54" x14ac:dyDescent="0.25">
      <c r="A7279">
        <v>7668</v>
      </c>
      <c r="B7279">
        <v>54977</v>
      </c>
      <c r="C7279" s="1" t="e">
        <f>VLOOKUP(Sales_Transactions[[#This Row],[Order ID]],'returned_Items'!$A:$B,2,FALSE)</f>
        <v>#N/A</v>
      </c>
      <c r="D7279" s="7" t="str">
        <f t="shared" si="1360"/>
        <v>Delivered</v>
      </c>
      <c r="E7279" s="1" t="s">
        <v>45</v>
      </c>
      <c r="F7279" s="1" t="str">
        <f>SUBSTITUTE(Sales_Transactions[[#This Row],[Order Date]], "~","")</f>
        <v>40734%</v>
      </c>
      <c r="G7279" s="1" t="str">
        <f>SUBSTITUTE(Sales_Transactions[[#This Row],[Column 1]],"%","")</f>
        <v>40734</v>
      </c>
      <c r="H7279" s="16">
        <f t="shared" si="1356"/>
        <v>40734</v>
      </c>
      <c r="I7279" s="16" t="str">
        <f>TEXT(Sales_Transactions[[#This Row],[RealOrderDate ]],"dddd")</f>
        <v>Sunday</v>
      </c>
      <c r="J7279" s="16" t="str">
        <f>TEXT(Sales_Transactions[[#This Row],[RealOrderDate ]],"MMMM")</f>
        <v>July</v>
      </c>
      <c r="K7279" s="16" t="str">
        <f>TEXT(Sales_Transactions[[#This Row],[RealOrderDate ]],"YYYY")</f>
        <v>2011</v>
      </c>
      <c r="L7279" s="16" t="str">
        <f>_xlfn.CONCAT(Sales_Transactions[[#This Row],[OrderMonth]],"-",Sales_Transactions[[#This Row],[OrderYear]])</f>
        <v>July-2011</v>
      </c>
      <c r="M7279" s="10" t="str">
        <f>TEXT(Sales_Transactions[[#This Row],[RealOrderDate ]],"DD")</f>
        <v>10</v>
      </c>
      <c r="N7279" s="15">
        <f t="shared" si="1357"/>
        <v>10</v>
      </c>
      <c r="O7279" t="s">
        <v>23</v>
      </c>
      <c r="P7279" s="9">
        <f t="shared" si="1361"/>
        <v>2</v>
      </c>
      <c r="Q7279" s="7">
        <f>VLOOKUP(Sales_Transactions[[#This Row],[Order Priority]],'Sheet 5'!$A:$B,2,FALSE)</f>
        <v>2</v>
      </c>
      <c r="R7279" s="1">
        <v>24</v>
      </c>
      <c r="S7279" s="1">
        <v>1</v>
      </c>
      <c r="T7279" s="1">
        <v>1900</v>
      </c>
      <c r="U7279" s="1" t="str">
        <f>_xlfn.CONCAT(Sales_Transactions[[#This Row],[Column1]],"/",Sales_Transactions[[#This Row],[Order Quantity]],"/",Sales_Transactions[[#This Row],[Column12]])</f>
        <v>1/24/1900</v>
      </c>
      <c r="V7279" s="15">
        <f>Sales_Transactions[[#This Row],[Column13]]*1</f>
        <v>24</v>
      </c>
      <c r="W7279" s="4" t="str">
        <f t="shared" si="1358"/>
        <v>1/24/1900</v>
      </c>
      <c r="X7279" s="4">
        <f t="shared" si="1359"/>
        <v>24</v>
      </c>
      <c r="Y7279">
        <v>344.25</v>
      </c>
      <c r="Z7279" s="8">
        <f t="shared" si="1362"/>
        <v>14.34375</v>
      </c>
      <c r="AA7279">
        <v>0.1</v>
      </c>
      <c r="AB7279" t="s">
        <v>24</v>
      </c>
      <c r="AC7279">
        <v>23.96</v>
      </c>
      <c r="AD7279">
        <v>14.48</v>
      </c>
      <c r="AE7279">
        <v>6.46</v>
      </c>
      <c r="AF7279" t="s">
        <v>2703</v>
      </c>
      <c r="AG7279" t="s">
        <v>2274</v>
      </c>
      <c r="AH7279" s="7" t="str">
        <f>_xlfn.CONCAT(Sales_Transactions[[#This Row],[First Name]]," ",Sales_Transactions[[#This Row],[Last Name]])</f>
        <v>Karen Carlisle</v>
      </c>
      <c r="AI7279" t="s">
        <v>154</v>
      </c>
      <c r="AJ7279" s="7" t="str">
        <f>VLOOKUP(AI7279,Regional_Managers!$A:$B,2,FALSE)</f>
        <v>Pat</v>
      </c>
      <c r="AK7279" t="s">
        <v>75</v>
      </c>
      <c r="AL7279" t="s">
        <v>29</v>
      </c>
      <c r="AM7279" t="s">
        <v>42</v>
      </c>
      <c r="AN7279" t="s">
        <v>1412</v>
      </c>
      <c r="AO7279" t="s">
        <v>44</v>
      </c>
      <c r="AP7279">
        <v>0.38</v>
      </c>
      <c r="AQ7279">
        <v>14</v>
      </c>
      <c r="AR7279">
        <v>7</v>
      </c>
      <c r="AS7279">
        <v>2011</v>
      </c>
      <c r="AT7279" t="str">
        <f t="shared" si="1363"/>
        <v>7/14/2011</v>
      </c>
      <c r="AU7279" s="15">
        <f t="shared" si="1364"/>
        <v>4</v>
      </c>
      <c r="AV7279">
        <v>14</v>
      </c>
      <c r="AW7279">
        <v>9</v>
      </c>
      <c r="AX7279">
        <v>1966</v>
      </c>
      <c r="AY7279" s="10" t="str">
        <f t="shared" si="1365"/>
        <v>9/14/1966</v>
      </c>
      <c r="AZ7279" s="7">
        <f t="shared" ca="1" si="1366"/>
        <v>58</v>
      </c>
      <c r="BA7279" s="9" t="str">
        <f ca="1">VLOOKUP(AZ7279,Sheet4!$A:$B,2,TRUE)</f>
        <v>45-59</v>
      </c>
      <c r="BB7279" s="7" t="str">
        <f t="shared" ca="1" si="1367"/>
        <v>45-59</v>
      </c>
    </row>
    <row r="7280" spans="1:54" x14ac:dyDescent="0.25">
      <c r="A7280">
        <v>7669</v>
      </c>
      <c r="B7280">
        <v>54977</v>
      </c>
      <c r="C7280" s="1" t="e">
        <f>VLOOKUP(Sales_Transactions[[#This Row],[Order ID]],'returned_Items'!$A:$B,2,FALSE)</f>
        <v>#N/A</v>
      </c>
      <c r="D7280" s="7" t="str">
        <f t="shared" si="1360"/>
        <v>Delivered</v>
      </c>
      <c r="E7280" s="1" t="s">
        <v>45</v>
      </c>
      <c r="F7280" s="1" t="str">
        <f>SUBSTITUTE(Sales_Transactions[[#This Row],[Order Date]], "~","")</f>
        <v>40734%</v>
      </c>
      <c r="G7280" s="1" t="str">
        <f>SUBSTITUTE(Sales_Transactions[[#This Row],[Column 1]],"%","")</f>
        <v>40734</v>
      </c>
      <c r="H7280" s="16">
        <f t="shared" si="1356"/>
        <v>40734</v>
      </c>
      <c r="I7280" s="16" t="str">
        <f>TEXT(Sales_Transactions[[#This Row],[RealOrderDate ]],"dddd")</f>
        <v>Sunday</v>
      </c>
      <c r="J7280" s="16" t="str">
        <f>TEXT(Sales_Transactions[[#This Row],[RealOrderDate ]],"MMMM")</f>
        <v>July</v>
      </c>
      <c r="K7280" s="16" t="str">
        <f>TEXT(Sales_Transactions[[#This Row],[RealOrderDate ]],"YYYY")</f>
        <v>2011</v>
      </c>
      <c r="L7280" s="16" t="str">
        <f>_xlfn.CONCAT(Sales_Transactions[[#This Row],[OrderMonth]],"-",Sales_Transactions[[#This Row],[OrderYear]])</f>
        <v>July-2011</v>
      </c>
      <c r="M7280" s="10" t="str">
        <f>TEXT(Sales_Transactions[[#This Row],[RealOrderDate ]],"DD")</f>
        <v>10</v>
      </c>
      <c r="N7280" s="15">
        <f t="shared" si="1357"/>
        <v>10</v>
      </c>
      <c r="O7280" t="s">
        <v>23</v>
      </c>
      <c r="P7280" s="9">
        <f t="shared" si="1361"/>
        <v>2</v>
      </c>
      <c r="Q7280" s="7">
        <f>VLOOKUP(Sales_Transactions[[#This Row],[Order Priority]],'Sheet 5'!$A:$B,2,FALSE)</f>
        <v>2</v>
      </c>
      <c r="R7280" s="1">
        <v>12</v>
      </c>
      <c r="S7280" s="1">
        <v>1</v>
      </c>
      <c r="T7280" s="1">
        <v>1900</v>
      </c>
      <c r="U7280" s="1" t="str">
        <f>_xlfn.CONCAT(Sales_Transactions[[#This Row],[Column1]],"/",Sales_Transactions[[#This Row],[Order Quantity]],"/",Sales_Transactions[[#This Row],[Column12]])</f>
        <v>1/12/1900</v>
      </c>
      <c r="V7280" s="15">
        <f>Sales_Transactions[[#This Row],[Column13]]*1</f>
        <v>12</v>
      </c>
      <c r="W7280" s="4" t="str">
        <f t="shared" si="1358"/>
        <v>1/12/1900</v>
      </c>
      <c r="X7280" s="4">
        <f t="shared" si="1359"/>
        <v>12</v>
      </c>
      <c r="Y7280">
        <v>64.77</v>
      </c>
      <c r="Z7280" s="8">
        <f t="shared" si="1362"/>
        <v>5.3975</v>
      </c>
      <c r="AA7280">
        <v>0.09</v>
      </c>
      <c r="AB7280" t="s">
        <v>24</v>
      </c>
      <c r="AC7280">
        <v>14.46</v>
      </c>
      <c r="AD7280">
        <v>5.84</v>
      </c>
      <c r="AE7280">
        <v>1</v>
      </c>
      <c r="AF7280" t="s">
        <v>2703</v>
      </c>
      <c r="AG7280" t="s">
        <v>2274</v>
      </c>
      <c r="AH7280" s="7" t="str">
        <f>_xlfn.CONCAT(Sales_Transactions[[#This Row],[First Name]]," ",Sales_Transactions[[#This Row],[Last Name]])</f>
        <v>Karen Carlisle</v>
      </c>
      <c r="AI7280" t="s">
        <v>154</v>
      </c>
      <c r="AJ7280" s="7" t="str">
        <f>VLOOKUP(AI7280,Regional_Managers!$A:$B,2,FALSE)</f>
        <v>Pat</v>
      </c>
      <c r="AK7280" t="s">
        <v>75</v>
      </c>
      <c r="AL7280" t="s">
        <v>29</v>
      </c>
      <c r="AM7280" t="s">
        <v>125</v>
      </c>
      <c r="AN7280" t="s">
        <v>2026</v>
      </c>
      <c r="AO7280" t="s">
        <v>85</v>
      </c>
      <c r="AP7280">
        <v>0.38</v>
      </c>
      <c r="AQ7280">
        <v>15</v>
      </c>
      <c r="AR7280">
        <v>7</v>
      </c>
      <c r="AS7280">
        <v>2011</v>
      </c>
      <c r="AT7280" t="str">
        <f t="shared" si="1363"/>
        <v>7/15/2011</v>
      </c>
      <c r="AU7280" s="15">
        <f t="shared" si="1364"/>
        <v>5</v>
      </c>
      <c r="AV7280">
        <v>24</v>
      </c>
      <c r="AW7280">
        <v>5</v>
      </c>
      <c r="AX7280">
        <v>1965</v>
      </c>
      <c r="AY7280" s="10" t="str">
        <f t="shared" si="1365"/>
        <v>5/24/1965</v>
      </c>
      <c r="AZ7280" s="7">
        <f t="shared" ca="1" si="1366"/>
        <v>60</v>
      </c>
      <c r="BA7280" s="9" t="str">
        <f ca="1">VLOOKUP(AZ7280,Sheet4!$A:$B,2,TRUE)</f>
        <v>60-74</v>
      </c>
      <c r="BB7280" s="7" t="str">
        <f t="shared" ca="1" si="1367"/>
        <v>60-74</v>
      </c>
    </row>
    <row r="7281" spans="1:54" x14ac:dyDescent="0.25">
      <c r="A7281">
        <v>7676</v>
      </c>
      <c r="B7281">
        <v>55040</v>
      </c>
      <c r="C7281" s="1" t="e">
        <f>VLOOKUP(Sales_Transactions[[#This Row],[Order ID]],'returned_Items'!$A:$B,2,FALSE)</f>
        <v>#N/A</v>
      </c>
      <c r="D7281" s="7" t="str">
        <f t="shared" si="1360"/>
        <v>Delivered</v>
      </c>
      <c r="E7281" s="1" t="s">
        <v>3553</v>
      </c>
      <c r="F7281" s="1" t="str">
        <f>SUBSTITUTE(Sales_Transactions[[#This Row],[Order Date]], "~","")</f>
        <v>39915%</v>
      </c>
      <c r="G7281" s="1" t="str">
        <f>SUBSTITUTE(Sales_Transactions[[#This Row],[Column 1]],"%","")</f>
        <v>39915</v>
      </c>
      <c r="H7281" s="16">
        <f t="shared" si="1356"/>
        <v>39915</v>
      </c>
      <c r="I7281" s="16" t="str">
        <f>TEXT(Sales_Transactions[[#This Row],[RealOrderDate ]],"dddd")</f>
        <v>Sunday</v>
      </c>
      <c r="J7281" s="16" t="str">
        <f>TEXT(Sales_Transactions[[#This Row],[RealOrderDate ]],"MMMM")</f>
        <v>April</v>
      </c>
      <c r="K7281" s="16" t="str">
        <f>TEXT(Sales_Transactions[[#This Row],[RealOrderDate ]],"YYYY")</f>
        <v>2009</v>
      </c>
      <c r="L7281" s="16" t="str">
        <f>_xlfn.CONCAT(Sales_Transactions[[#This Row],[OrderMonth]],"-",Sales_Transactions[[#This Row],[OrderYear]])</f>
        <v>April-2009</v>
      </c>
      <c r="M7281" s="10" t="str">
        <f>TEXT(Sales_Transactions[[#This Row],[RealOrderDate ]],"DD")</f>
        <v>12</v>
      </c>
      <c r="N7281" s="15">
        <f t="shared" si="1357"/>
        <v>12</v>
      </c>
      <c r="O7281" t="s">
        <v>34</v>
      </c>
      <c r="P7281" s="9">
        <f t="shared" si="1361"/>
        <v>4</v>
      </c>
      <c r="Q7281" s="7">
        <f>VLOOKUP(Sales_Transactions[[#This Row],[Order Priority]],'Sheet 5'!$A:$B,2,FALSE)</f>
        <v>4</v>
      </c>
      <c r="R7281" s="1">
        <v>8</v>
      </c>
      <c r="S7281" s="1">
        <v>1</v>
      </c>
      <c r="T7281" s="1">
        <v>1900</v>
      </c>
      <c r="U7281" s="1" t="str">
        <f>_xlfn.CONCAT(Sales_Transactions[[#This Row],[Column1]],"/",Sales_Transactions[[#This Row],[Order Quantity]],"/",Sales_Transactions[[#This Row],[Column12]])</f>
        <v>1/8/1900</v>
      </c>
      <c r="V7281" s="15">
        <f>Sales_Transactions[[#This Row],[Column13]]*1</f>
        <v>8</v>
      </c>
      <c r="W7281" s="4" t="str">
        <f t="shared" si="1358"/>
        <v>1/8/1900</v>
      </c>
      <c r="X7281" s="4">
        <f t="shared" si="1359"/>
        <v>8</v>
      </c>
      <c r="Y7281">
        <v>292.38</v>
      </c>
      <c r="Z7281" s="8">
        <f t="shared" si="1362"/>
        <v>36.547499999999999</v>
      </c>
      <c r="AA7281">
        <v>0.05</v>
      </c>
      <c r="AB7281" t="s">
        <v>24</v>
      </c>
      <c r="AC7281">
        <v>6.11</v>
      </c>
      <c r="AD7281">
        <v>35.51</v>
      </c>
      <c r="AE7281">
        <v>6.31</v>
      </c>
      <c r="AF7281" t="s">
        <v>2313</v>
      </c>
      <c r="AG7281" t="s">
        <v>3524</v>
      </c>
      <c r="AH7281" s="7" t="str">
        <f>_xlfn.CONCAT(Sales_Transactions[[#This Row],[First Name]]," ",Sales_Transactions[[#This Row],[Last Name]])</f>
        <v>Dave Kipp</v>
      </c>
      <c r="AI7281" t="s">
        <v>154</v>
      </c>
      <c r="AJ7281" s="7" t="str">
        <f>VLOOKUP(AI7281,Regional_Managers!$A:$B,2,FALSE)</f>
        <v>Pat</v>
      </c>
      <c r="AK7281" t="s">
        <v>38</v>
      </c>
      <c r="AL7281" t="s">
        <v>29</v>
      </c>
      <c r="AM7281" t="s">
        <v>30</v>
      </c>
      <c r="AN7281" t="s">
        <v>3266</v>
      </c>
      <c r="AO7281" t="s">
        <v>44</v>
      </c>
      <c r="AP7281">
        <v>0.57999999999999996</v>
      </c>
      <c r="AQ7281">
        <v>14</v>
      </c>
      <c r="AR7281">
        <v>4</v>
      </c>
      <c r="AS7281">
        <v>2009</v>
      </c>
      <c r="AT7281" t="str">
        <f t="shared" si="1363"/>
        <v>4/14/2009</v>
      </c>
      <c r="AU7281" s="15">
        <f t="shared" si="1364"/>
        <v>2</v>
      </c>
      <c r="AV7281">
        <v>20</v>
      </c>
      <c r="AW7281">
        <v>9</v>
      </c>
      <c r="AX7281">
        <v>1965</v>
      </c>
      <c r="AY7281" s="10" t="str">
        <f t="shared" si="1365"/>
        <v>9/20/1965</v>
      </c>
      <c r="AZ7281" s="7">
        <f t="shared" ca="1" si="1366"/>
        <v>59</v>
      </c>
      <c r="BA7281" s="9" t="str">
        <f ca="1">VLOOKUP(AZ7281,Sheet4!$A:$B,2,TRUE)</f>
        <v>45-59</v>
      </c>
      <c r="BB7281" s="7" t="str">
        <f t="shared" ca="1" si="1367"/>
        <v>45-59</v>
      </c>
    </row>
    <row r="7282" spans="1:54" x14ac:dyDescent="0.25">
      <c r="A7282">
        <v>7677</v>
      </c>
      <c r="B7282">
        <v>55040</v>
      </c>
      <c r="C7282" s="1" t="e">
        <f>VLOOKUP(Sales_Transactions[[#This Row],[Order ID]],'returned_Items'!$A:$B,2,FALSE)</f>
        <v>#N/A</v>
      </c>
      <c r="D7282" s="7" t="str">
        <f t="shared" si="1360"/>
        <v>Delivered</v>
      </c>
      <c r="E7282" s="1" t="s">
        <v>3553</v>
      </c>
      <c r="F7282" s="1" t="str">
        <f>SUBSTITUTE(Sales_Transactions[[#This Row],[Order Date]], "~","")</f>
        <v>39915%</v>
      </c>
      <c r="G7282" s="1" t="str">
        <f>SUBSTITUTE(Sales_Transactions[[#This Row],[Column 1]],"%","")</f>
        <v>39915</v>
      </c>
      <c r="H7282" s="16">
        <f t="shared" si="1356"/>
        <v>39915</v>
      </c>
      <c r="I7282" s="16" t="str">
        <f>TEXT(Sales_Transactions[[#This Row],[RealOrderDate ]],"dddd")</f>
        <v>Sunday</v>
      </c>
      <c r="J7282" s="16" t="str">
        <f>TEXT(Sales_Transactions[[#This Row],[RealOrderDate ]],"MMMM")</f>
        <v>April</v>
      </c>
      <c r="K7282" s="16" t="str">
        <f>TEXT(Sales_Transactions[[#This Row],[RealOrderDate ]],"YYYY")</f>
        <v>2009</v>
      </c>
      <c r="L7282" s="16" t="str">
        <f>_xlfn.CONCAT(Sales_Transactions[[#This Row],[OrderMonth]],"-",Sales_Transactions[[#This Row],[OrderYear]])</f>
        <v>April-2009</v>
      </c>
      <c r="M7282" s="10" t="str">
        <f>TEXT(Sales_Transactions[[#This Row],[RealOrderDate ]],"DD")</f>
        <v>12</v>
      </c>
      <c r="N7282" s="15">
        <f t="shared" si="1357"/>
        <v>12</v>
      </c>
      <c r="O7282" t="s">
        <v>34</v>
      </c>
      <c r="P7282" s="9">
        <f t="shared" si="1361"/>
        <v>4</v>
      </c>
      <c r="Q7282" s="7">
        <f>VLOOKUP(Sales_Transactions[[#This Row],[Order Priority]],'Sheet 5'!$A:$B,2,FALSE)</f>
        <v>4</v>
      </c>
      <c r="R7282" s="1">
        <v>24</v>
      </c>
      <c r="S7282" s="1">
        <v>1</v>
      </c>
      <c r="T7282" s="1">
        <v>1900</v>
      </c>
      <c r="U7282" s="1" t="str">
        <f>_xlfn.CONCAT(Sales_Transactions[[#This Row],[Column1]],"/",Sales_Transactions[[#This Row],[Order Quantity]],"/",Sales_Transactions[[#This Row],[Column12]])</f>
        <v>1/24/1900</v>
      </c>
      <c r="V7282" s="15">
        <f>Sales_Transactions[[#This Row],[Column13]]*1</f>
        <v>24</v>
      </c>
      <c r="W7282" s="4" t="str">
        <f t="shared" si="1358"/>
        <v>1/24/1900</v>
      </c>
      <c r="X7282" s="4">
        <f t="shared" si="1359"/>
        <v>24</v>
      </c>
      <c r="Y7282">
        <v>191.79</v>
      </c>
      <c r="Z7282" s="8">
        <f t="shared" si="1362"/>
        <v>7.99125</v>
      </c>
      <c r="AA7282">
        <v>0.1</v>
      </c>
      <c r="AB7282" t="s">
        <v>24</v>
      </c>
      <c r="AC7282">
        <v>-6.34</v>
      </c>
      <c r="AD7282">
        <v>8.34</v>
      </c>
      <c r="AE7282">
        <v>2.64</v>
      </c>
      <c r="AF7282" t="s">
        <v>2313</v>
      </c>
      <c r="AG7282" t="s">
        <v>3524</v>
      </c>
      <c r="AH7282" s="7" t="str">
        <f>_xlfn.CONCAT(Sales_Transactions[[#This Row],[First Name]]," ",Sales_Transactions[[#This Row],[Last Name]])</f>
        <v>Dave Kipp</v>
      </c>
      <c r="AI7282" t="s">
        <v>154</v>
      </c>
      <c r="AJ7282" s="7" t="str">
        <f>VLOOKUP(AI7282,Regional_Managers!$A:$B,2,FALSE)</f>
        <v>Pat</v>
      </c>
      <c r="AK7282" t="s">
        <v>38</v>
      </c>
      <c r="AL7282" t="s">
        <v>29</v>
      </c>
      <c r="AM7282" t="s">
        <v>222</v>
      </c>
      <c r="AN7282" t="s">
        <v>2477</v>
      </c>
      <c r="AO7282" t="s">
        <v>61</v>
      </c>
      <c r="AP7282">
        <v>0.59</v>
      </c>
      <c r="AQ7282">
        <v>12</v>
      </c>
      <c r="AR7282">
        <v>4</v>
      </c>
      <c r="AS7282">
        <v>2009</v>
      </c>
      <c r="AT7282" t="str">
        <f t="shared" si="1363"/>
        <v>4/12/2009</v>
      </c>
      <c r="AU7282" s="15">
        <f t="shared" si="1364"/>
        <v>0</v>
      </c>
      <c r="AV7282">
        <v>24</v>
      </c>
      <c r="AW7282">
        <v>5</v>
      </c>
      <c r="AX7282">
        <v>1965</v>
      </c>
      <c r="AY7282" s="10" t="str">
        <f t="shared" si="1365"/>
        <v>5/24/1965</v>
      </c>
      <c r="AZ7282" s="7">
        <f t="shared" ca="1" si="1366"/>
        <v>60</v>
      </c>
      <c r="BA7282" s="9" t="str">
        <f ca="1">VLOOKUP(AZ7282,Sheet4!$A:$B,2,TRUE)</f>
        <v>60-74</v>
      </c>
      <c r="BB7282" s="7" t="str">
        <f t="shared" ca="1" si="1367"/>
        <v>60-74</v>
      </c>
    </row>
    <row r="7283" spans="1:54" x14ac:dyDescent="0.25">
      <c r="A7283">
        <v>7678</v>
      </c>
      <c r="B7283">
        <v>55040</v>
      </c>
      <c r="C7283" s="1" t="e">
        <f>VLOOKUP(Sales_Transactions[[#This Row],[Order ID]],'returned_Items'!$A:$B,2,FALSE)</f>
        <v>#N/A</v>
      </c>
      <c r="D7283" s="7" t="str">
        <f t="shared" si="1360"/>
        <v>Delivered</v>
      </c>
      <c r="E7283" s="1" t="s">
        <v>3553</v>
      </c>
      <c r="F7283" s="1" t="str">
        <f>SUBSTITUTE(Sales_Transactions[[#This Row],[Order Date]], "~","")</f>
        <v>39915%</v>
      </c>
      <c r="G7283" s="1" t="str">
        <f>SUBSTITUTE(Sales_Transactions[[#This Row],[Column 1]],"%","")</f>
        <v>39915</v>
      </c>
      <c r="H7283" s="16">
        <f t="shared" si="1356"/>
        <v>39915</v>
      </c>
      <c r="I7283" s="16" t="str">
        <f>TEXT(Sales_Transactions[[#This Row],[RealOrderDate ]],"dddd")</f>
        <v>Sunday</v>
      </c>
      <c r="J7283" s="16" t="str">
        <f>TEXT(Sales_Transactions[[#This Row],[RealOrderDate ]],"MMMM")</f>
        <v>April</v>
      </c>
      <c r="K7283" s="16" t="str">
        <f>TEXT(Sales_Transactions[[#This Row],[RealOrderDate ]],"YYYY")</f>
        <v>2009</v>
      </c>
      <c r="L7283" s="16" t="str">
        <f>_xlfn.CONCAT(Sales_Transactions[[#This Row],[OrderMonth]],"-",Sales_Transactions[[#This Row],[OrderYear]])</f>
        <v>April-2009</v>
      </c>
      <c r="M7283" s="10" t="str">
        <f>TEXT(Sales_Transactions[[#This Row],[RealOrderDate ]],"DD")</f>
        <v>12</v>
      </c>
      <c r="N7283" s="15">
        <f t="shared" si="1357"/>
        <v>12</v>
      </c>
      <c r="O7283" t="s">
        <v>34</v>
      </c>
      <c r="P7283" s="9">
        <f t="shared" si="1361"/>
        <v>4</v>
      </c>
      <c r="Q7283" s="7">
        <f>VLOOKUP(Sales_Transactions[[#This Row],[Order Priority]],'Sheet 5'!$A:$B,2,FALSE)</f>
        <v>4</v>
      </c>
      <c r="R7283" s="1">
        <v>3</v>
      </c>
      <c r="S7283" s="1">
        <v>2</v>
      </c>
      <c r="T7283" s="1">
        <v>1900</v>
      </c>
      <c r="U7283" s="1" t="str">
        <f>_xlfn.CONCAT(Sales_Transactions[[#This Row],[Column1]],"/",Sales_Transactions[[#This Row],[Order Quantity]],"/",Sales_Transactions[[#This Row],[Column12]])</f>
        <v>2/3/1900</v>
      </c>
      <c r="V7283" s="15">
        <f>Sales_Transactions[[#This Row],[Column13]]*1</f>
        <v>34</v>
      </c>
      <c r="W7283" s="4" t="str">
        <f t="shared" si="1358"/>
        <v>2/3/1900</v>
      </c>
      <c r="X7283" s="4">
        <f t="shared" si="1359"/>
        <v>34</v>
      </c>
      <c r="Y7283">
        <v>290.01</v>
      </c>
      <c r="Z7283" s="8">
        <f t="shared" si="1362"/>
        <v>8.5297058823529408</v>
      </c>
      <c r="AA7283">
        <v>0.03</v>
      </c>
      <c r="AB7283" t="s">
        <v>24</v>
      </c>
      <c r="AC7283">
        <v>-160.28</v>
      </c>
      <c r="AD7283">
        <v>8.0399999999999991</v>
      </c>
      <c r="AE7283">
        <v>8.94</v>
      </c>
      <c r="AF7283" t="s">
        <v>2313</v>
      </c>
      <c r="AG7283" t="s">
        <v>3524</v>
      </c>
      <c r="AH7283" s="7" t="str">
        <f>_xlfn.CONCAT(Sales_Transactions[[#This Row],[First Name]]," ",Sales_Transactions[[#This Row],[Last Name]])</f>
        <v>Dave Kipp</v>
      </c>
      <c r="AI7283" t="s">
        <v>154</v>
      </c>
      <c r="AJ7283" s="7" t="str">
        <f>VLOOKUP(AI7283,Regional_Managers!$A:$B,2,FALSE)</f>
        <v>Pat</v>
      </c>
      <c r="AK7283" t="s">
        <v>38</v>
      </c>
      <c r="AL7283" t="s">
        <v>29</v>
      </c>
      <c r="AM7283" t="s">
        <v>42</v>
      </c>
      <c r="AN7283" t="s">
        <v>887</v>
      </c>
      <c r="AO7283" t="s">
        <v>44</v>
      </c>
      <c r="AP7283">
        <v>0.4</v>
      </c>
      <c r="AQ7283">
        <v>14</v>
      </c>
      <c r="AR7283">
        <v>4</v>
      </c>
      <c r="AS7283">
        <v>2009</v>
      </c>
      <c r="AT7283" t="str">
        <f t="shared" si="1363"/>
        <v>4/14/2009</v>
      </c>
      <c r="AU7283" s="15">
        <f t="shared" si="1364"/>
        <v>2</v>
      </c>
      <c r="AV7283">
        <v>19</v>
      </c>
      <c r="AW7283">
        <v>12</v>
      </c>
      <c r="AX7283">
        <v>1965</v>
      </c>
      <c r="AY7283" s="10" t="str">
        <f t="shared" si="1365"/>
        <v>12/19/1965</v>
      </c>
      <c r="AZ7283" s="7">
        <f t="shared" ca="1" si="1366"/>
        <v>59</v>
      </c>
      <c r="BA7283" s="9" t="str">
        <f ca="1">VLOOKUP(AZ7283,Sheet4!$A:$B,2,TRUE)</f>
        <v>45-59</v>
      </c>
      <c r="BB7283" s="7" t="str">
        <f t="shared" ca="1" si="1367"/>
        <v>45-59</v>
      </c>
    </row>
    <row r="7284" spans="1:54" x14ac:dyDescent="0.25">
      <c r="A7284">
        <v>7679</v>
      </c>
      <c r="B7284">
        <v>55040</v>
      </c>
      <c r="C7284" s="1" t="e">
        <f>VLOOKUP(Sales_Transactions[[#This Row],[Order ID]],'returned_Items'!$A:$B,2,FALSE)</f>
        <v>#N/A</v>
      </c>
      <c r="D7284" s="7" t="str">
        <f t="shared" si="1360"/>
        <v>Delivered</v>
      </c>
      <c r="E7284" s="1" t="s">
        <v>3553</v>
      </c>
      <c r="F7284" s="1" t="str">
        <f>SUBSTITUTE(Sales_Transactions[[#This Row],[Order Date]], "~","")</f>
        <v>39915%</v>
      </c>
      <c r="G7284" s="1" t="str">
        <f>SUBSTITUTE(Sales_Transactions[[#This Row],[Column 1]],"%","")</f>
        <v>39915</v>
      </c>
      <c r="H7284" s="16">
        <f t="shared" si="1356"/>
        <v>39915</v>
      </c>
      <c r="I7284" s="16" t="str">
        <f>TEXT(Sales_Transactions[[#This Row],[RealOrderDate ]],"dddd")</f>
        <v>Sunday</v>
      </c>
      <c r="J7284" s="16" t="str">
        <f>TEXT(Sales_Transactions[[#This Row],[RealOrderDate ]],"MMMM")</f>
        <v>April</v>
      </c>
      <c r="K7284" s="16" t="str">
        <f>TEXT(Sales_Transactions[[#This Row],[RealOrderDate ]],"YYYY")</f>
        <v>2009</v>
      </c>
      <c r="L7284" s="16" t="str">
        <f>_xlfn.CONCAT(Sales_Transactions[[#This Row],[OrderMonth]],"-",Sales_Transactions[[#This Row],[OrderYear]])</f>
        <v>April-2009</v>
      </c>
      <c r="M7284" s="10" t="str">
        <f>TEXT(Sales_Transactions[[#This Row],[RealOrderDate ]],"DD")</f>
        <v>12</v>
      </c>
      <c r="N7284" s="15">
        <f t="shared" si="1357"/>
        <v>12</v>
      </c>
      <c r="O7284" t="s">
        <v>34</v>
      </c>
      <c r="P7284" s="9">
        <f t="shared" si="1361"/>
        <v>4</v>
      </c>
      <c r="Q7284" s="7">
        <f>VLOOKUP(Sales_Transactions[[#This Row],[Order Priority]],'Sheet 5'!$A:$B,2,FALSE)</f>
        <v>4</v>
      </c>
      <c r="R7284" s="1">
        <v>2</v>
      </c>
      <c r="S7284" s="1">
        <v>1</v>
      </c>
      <c r="T7284" s="1">
        <v>1900</v>
      </c>
      <c r="U7284" s="1" t="str">
        <f>_xlfn.CONCAT(Sales_Transactions[[#This Row],[Column1]],"/",Sales_Transactions[[#This Row],[Order Quantity]],"/",Sales_Transactions[[#This Row],[Column12]])</f>
        <v>1/2/1900</v>
      </c>
      <c r="V7284" s="15">
        <f>Sales_Transactions[[#This Row],[Column13]]*1</f>
        <v>2</v>
      </c>
      <c r="W7284" s="4" t="str">
        <f t="shared" si="1358"/>
        <v>1/2/1900</v>
      </c>
      <c r="X7284" s="4">
        <f t="shared" si="1359"/>
        <v>2</v>
      </c>
      <c r="Y7284">
        <v>4692.26</v>
      </c>
      <c r="Z7284" s="8">
        <f t="shared" si="1362"/>
        <v>2346.13</v>
      </c>
      <c r="AA7284">
        <v>0.08</v>
      </c>
      <c r="AB7284" t="s">
        <v>35</v>
      </c>
      <c r="AC7284">
        <v>-7373.13</v>
      </c>
      <c r="AD7284">
        <v>2550.14</v>
      </c>
      <c r="AE7284">
        <v>29.7</v>
      </c>
      <c r="AF7284" t="s">
        <v>2313</v>
      </c>
      <c r="AG7284" t="s">
        <v>3524</v>
      </c>
      <c r="AH7284" s="7" t="str">
        <f>_xlfn.CONCAT(Sales_Transactions[[#This Row],[First Name]]," ",Sales_Transactions[[#This Row],[Last Name]])</f>
        <v>Dave Kipp</v>
      </c>
      <c r="AI7284" t="s">
        <v>154</v>
      </c>
      <c r="AJ7284" s="7" t="str">
        <f>VLOOKUP(AI7284,Regional_Managers!$A:$B,2,FALSE)</f>
        <v>Pat</v>
      </c>
      <c r="AK7284" t="s">
        <v>38</v>
      </c>
      <c r="AL7284" t="s">
        <v>49</v>
      </c>
      <c r="AM7284" t="s">
        <v>324</v>
      </c>
      <c r="AN7284" t="s">
        <v>846</v>
      </c>
      <c r="AO7284" t="s">
        <v>41</v>
      </c>
      <c r="AP7284">
        <v>0.56999999999999995</v>
      </c>
      <c r="AQ7284">
        <v>14</v>
      </c>
      <c r="AR7284">
        <v>4</v>
      </c>
      <c r="AS7284">
        <v>2009</v>
      </c>
      <c r="AT7284" t="str">
        <f t="shared" si="1363"/>
        <v>4/14/2009</v>
      </c>
      <c r="AU7284" s="15">
        <f t="shared" si="1364"/>
        <v>2</v>
      </c>
      <c r="AV7284">
        <v>7</v>
      </c>
      <c r="AW7284">
        <v>12</v>
      </c>
      <c r="AX7284">
        <v>1970</v>
      </c>
      <c r="AY7284" s="10" t="str">
        <f t="shared" si="1365"/>
        <v>12/7/1970</v>
      </c>
      <c r="AZ7284" s="7">
        <f t="shared" ca="1" si="1366"/>
        <v>54</v>
      </c>
      <c r="BA7284" s="9" t="str">
        <f ca="1">VLOOKUP(AZ7284,Sheet4!$A:$B,2,TRUE)</f>
        <v>45-59</v>
      </c>
      <c r="BB7284" s="7" t="str">
        <f t="shared" ca="1" si="1367"/>
        <v>45-59</v>
      </c>
    </row>
    <row r="7285" spans="1:54" x14ac:dyDescent="0.25">
      <c r="A7285">
        <v>7692</v>
      </c>
      <c r="B7285">
        <v>55139</v>
      </c>
      <c r="C7285" s="1" t="e">
        <f>VLOOKUP(Sales_Transactions[[#This Row],[Order ID]],'returned_Items'!$A:$B,2,FALSE)</f>
        <v>#N/A</v>
      </c>
      <c r="D7285" s="7" t="str">
        <f t="shared" si="1360"/>
        <v>Delivered</v>
      </c>
      <c r="E7285" s="1" t="s">
        <v>2771</v>
      </c>
      <c r="F7285" s="1" t="str">
        <f>SUBSTITUTE(Sales_Transactions[[#This Row],[Order Date]], "~","")</f>
        <v>40195%</v>
      </c>
      <c r="G7285" s="1" t="str">
        <f>SUBSTITUTE(Sales_Transactions[[#This Row],[Column 1]],"%","")</f>
        <v>40195</v>
      </c>
      <c r="H7285" s="16">
        <f t="shared" si="1356"/>
        <v>40195</v>
      </c>
      <c r="I7285" s="16" t="str">
        <f>TEXT(Sales_Transactions[[#This Row],[RealOrderDate ]],"dddd")</f>
        <v>Sunday</v>
      </c>
      <c r="J7285" s="16" t="str">
        <f>TEXT(Sales_Transactions[[#This Row],[RealOrderDate ]],"MMMM")</f>
        <v>January</v>
      </c>
      <c r="K7285" s="16" t="str">
        <f>TEXT(Sales_Transactions[[#This Row],[RealOrderDate ]],"YYYY")</f>
        <v>2010</v>
      </c>
      <c r="L7285" s="16" t="str">
        <f>_xlfn.CONCAT(Sales_Transactions[[#This Row],[OrderMonth]],"-",Sales_Transactions[[#This Row],[OrderYear]])</f>
        <v>January-2010</v>
      </c>
      <c r="M7285" s="10" t="str">
        <f>TEXT(Sales_Transactions[[#This Row],[RealOrderDate ]],"DD")</f>
        <v>17</v>
      </c>
      <c r="N7285" s="15">
        <f t="shared" si="1357"/>
        <v>17</v>
      </c>
      <c r="O7285" t="s">
        <v>53</v>
      </c>
      <c r="P7285" s="9">
        <f t="shared" si="1361"/>
        <v>1</v>
      </c>
      <c r="Q7285" s="7">
        <f>VLOOKUP(Sales_Transactions[[#This Row],[Order Priority]],'Sheet 5'!$A:$B,2,FALSE)</f>
        <v>1</v>
      </c>
      <c r="R7285" s="1">
        <v>10</v>
      </c>
      <c r="S7285" s="1">
        <v>2</v>
      </c>
      <c r="T7285" s="1">
        <v>1900</v>
      </c>
      <c r="U7285" s="1" t="str">
        <f>_xlfn.CONCAT(Sales_Transactions[[#This Row],[Column1]],"/",Sales_Transactions[[#This Row],[Order Quantity]],"/",Sales_Transactions[[#This Row],[Column12]])</f>
        <v>2/10/1900</v>
      </c>
      <c r="V7285" s="15">
        <f>Sales_Transactions[[#This Row],[Column13]]*1</f>
        <v>41</v>
      </c>
      <c r="W7285" s="4" t="str">
        <f t="shared" si="1358"/>
        <v>2/10/1900</v>
      </c>
      <c r="X7285" s="4">
        <f t="shared" si="1359"/>
        <v>41</v>
      </c>
      <c r="Y7285">
        <v>576.58000000000004</v>
      </c>
      <c r="Z7285" s="8">
        <f t="shared" si="1362"/>
        <v>14.062926829268294</v>
      </c>
      <c r="AA7285">
        <v>0.04</v>
      </c>
      <c r="AB7285" t="s">
        <v>24</v>
      </c>
      <c r="AC7285">
        <v>-81.55</v>
      </c>
      <c r="AD7285">
        <v>13.9</v>
      </c>
      <c r="AE7285">
        <v>7.59</v>
      </c>
      <c r="AF7285" t="s">
        <v>2066</v>
      </c>
      <c r="AG7285" t="s">
        <v>2772</v>
      </c>
      <c r="AH7285" s="7" t="str">
        <f>_xlfn.CONCAT(Sales_Transactions[[#This Row],[First Name]]," ",Sales_Transactions[[#This Row],[Last Name]])</f>
        <v>Bobby Elias</v>
      </c>
      <c r="AI7285" t="s">
        <v>154</v>
      </c>
      <c r="AJ7285" s="7" t="str">
        <f>VLOOKUP(AI7285,Regional_Managers!$A:$B,2,FALSE)</f>
        <v>Pat</v>
      </c>
      <c r="AK7285" t="s">
        <v>28</v>
      </c>
      <c r="AL7285" t="s">
        <v>29</v>
      </c>
      <c r="AM7285" t="s">
        <v>222</v>
      </c>
      <c r="AN7285" t="s">
        <v>693</v>
      </c>
      <c r="AO7285" t="s">
        <v>61</v>
      </c>
      <c r="AP7285">
        <v>0.56000000000000005</v>
      </c>
      <c r="AQ7285">
        <v>18</v>
      </c>
      <c r="AR7285">
        <v>1</v>
      </c>
      <c r="AS7285">
        <v>2010</v>
      </c>
      <c r="AT7285" t="str">
        <f t="shared" si="1363"/>
        <v>1/18/2010</v>
      </c>
      <c r="AU7285" s="15">
        <f t="shared" si="1364"/>
        <v>1</v>
      </c>
      <c r="AV7285">
        <v>14</v>
      </c>
      <c r="AW7285">
        <v>7</v>
      </c>
      <c r="AX7285">
        <v>1970</v>
      </c>
      <c r="AY7285" s="10" t="str">
        <f t="shared" si="1365"/>
        <v>7/14/1970</v>
      </c>
      <c r="AZ7285" s="7">
        <f t="shared" ca="1" si="1366"/>
        <v>54</v>
      </c>
      <c r="BA7285" s="9" t="str">
        <f ca="1">VLOOKUP(AZ7285,Sheet4!$A:$B,2,TRUE)</f>
        <v>45-59</v>
      </c>
      <c r="BB7285" s="7" t="str">
        <f t="shared" ca="1" si="1367"/>
        <v>45-59</v>
      </c>
    </row>
    <row r="7286" spans="1:54" x14ac:dyDescent="0.25">
      <c r="A7286">
        <v>7702</v>
      </c>
      <c r="B7286">
        <v>55203</v>
      </c>
      <c r="C7286" s="1" t="str">
        <f>VLOOKUP(Sales_Transactions[[#This Row],[Order ID]],'returned_Items'!$A:$B,2,FALSE)</f>
        <v>Returned</v>
      </c>
      <c r="D7286" s="7" t="str">
        <f t="shared" si="1360"/>
        <v>Returned</v>
      </c>
      <c r="E7286" s="1" t="s">
        <v>1043</v>
      </c>
      <c r="F7286" s="1" t="str">
        <f>SUBSTITUTE(Sales_Transactions[[#This Row],[Order Date]], "~","")</f>
        <v>40279%</v>
      </c>
      <c r="G7286" s="1" t="str">
        <f>SUBSTITUTE(Sales_Transactions[[#This Row],[Column 1]],"%","")</f>
        <v>40279</v>
      </c>
      <c r="H7286" s="16">
        <f t="shared" si="1356"/>
        <v>40279</v>
      </c>
      <c r="I7286" s="16" t="str">
        <f>TEXT(Sales_Transactions[[#This Row],[RealOrderDate ]],"dddd")</f>
        <v>Sunday</v>
      </c>
      <c r="J7286" s="16" t="str">
        <f>TEXT(Sales_Transactions[[#This Row],[RealOrderDate ]],"MMMM")</f>
        <v>April</v>
      </c>
      <c r="K7286" s="16" t="str">
        <f>TEXT(Sales_Transactions[[#This Row],[RealOrderDate ]],"YYYY")</f>
        <v>2010</v>
      </c>
      <c r="L7286" s="16" t="str">
        <f>_xlfn.CONCAT(Sales_Transactions[[#This Row],[OrderMonth]],"-",Sales_Transactions[[#This Row],[OrderYear]])</f>
        <v>April-2010</v>
      </c>
      <c r="M7286" s="10" t="str">
        <f>TEXT(Sales_Transactions[[#This Row],[RealOrderDate ]],"DD")</f>
        <v>11</v>
      </c>
      <c r="N7286" s="15">
        <f t="shared" si="1357"/>
        <v>11</v>
      </c>
      <c r="O7286" t="s">
        <v>23</v>
      </c>
      <c r="P7286" s="9">
        <f t="shared" si="1361"/>
        <v>2</v>
      </c>
      <c r="Q7286" s="7">
        <f>VLOOKUP(Sales_Transactions[[#This Row],[Order Priority]],'Sheet 5'!$A:$B,2,FALSE)</f>
        <v>2</v>
      </c>
      <c r="R7286" s="1">
        <v>18</v>
      </c>
      <c r="S7286" s="1">
        <v>1</v>
      </c>
      <c r="T7286" s="1">
        <v>1900</v>
      </c>
      <c r="U7286" s="1" t="str">
        <f>_xlfn.CONCAT(Sales_Transactions[[#This Row],[Column1]],"/",Sales_Transactions[[#This Row],[Order Quantity]],"/",Sales_Transactions[[#This Row],[Column12]])</f>
        <v>1/18/1900</v>
      </c>
      <c r="V7286" s="15">
        <f>Sales_Transactions[[#This Row],[Column13]]*1</f>
        <v>18</v>
      </c>
      <c r="W7286" s="4" t="str">
        <f t="shared" si="1358"/>
        <v>1/18/1900</v>
      </c>
      <c r="X7286" s="4">
        <f t="shared" si="1359"/>
        <v>18</v>
      </c>
      <c r="Y7286">
        <v>994.47450000000003</v>
      </c>
      <c r="Z7286" s="8">
        <f t="shared" si="1362"/>
        <v>55.248583333333336</v>
      </c>
      <c r="AA7286">
        <v>0.05</v>
      </c>
      <c r="AB7286" t="s">
        <v>24</v>
      </c>
      <c r="AC7286">
        <v>0.71</v>
      </c>
      <c r="AD7286">
        <v>65.989999999999995</v>
      </c>
      <c r="AE7286">
        <v>7.69</v>
      </c>
      <c r="AF7286" t="s">
        <v>2559</v>
      </c>
      <c r="AG7286" t="s">
        <v>2620</v>
      </c>
      <c r="AH7286" s="7" t="str">
        <f>_xlfn.CONCAT(Sales_Transactions[[#This Row],[First Name]]," ",Sales_Transactions[[#This Row],[Last Name]])</f>
        <v>Natalie Webber</v>
      </c>
      <c r="AI7286" t="s">
        <v>154</v>
      </c>
      <c r="AJ7286" s="7" t="str">
        <f>VLOOKUP(AI7286,Regional_Managers!$A:$B,2,FALSE)</f>
        <v>Pat</v>
      </c>
      <c r="AK7286" t="s">
        <v>48</v>
      </c>
      <c r="AL7286" t="s">
        <v>49</v>
      </c>
      <c r="AM7286" t="s">
        <v>50</v>
      </c>
      <c r="AN7286" t="s">
        <v>1609</v>
      </c>
      <c r="AO7286" t="s">
        <v>44</v>
      </c>
      <c r="AP7286">
        <v>0.59</v>
      </c>
      <c r="AQ7286">
        <v>11</v>
      </c>
      <c r="AR7286">
        <v>4</v>
      </c>
      <c r="AS7286">
        <v>2010</v>
      </c>
      <c r="AT7286" t="str">
        <f t="shared" si="1363"/>
        <v>4/11/2010</v>
      </c>
      <c r="AU7286" s="15">
        <f t="shared" si="1364"/>
        <v>0</v>
      </c>
      <c r="AV7286">
        <v>26</v>
      </c>
      <c r="AW7286">
        <v>7</v>
      </c>
      <c r="AX7286">
        <v>1970</v>
      </c>
      <c r="AY7286" s="10" t="str">
        <f t="shared" si="1365"/>
        <v>7/26/1970</v>
      </c>
      <c r="AZ7286" s="7">
        <f t="shared" ca="1" si="1366"/>
        <v>54</v>
      </c>
      <c r="BA7286" s="9" t="str">
        <f ca="1">VLOOKUP(AZ7286,Sheet4!$A:$B,2,TRUE)</f>
        <v>45-59</v>
      </c>
      <c r="BB7286" s="7" t="str">
        <f t="shared" ca="1" si="1367"/>
        <v>45-59</v>
      </c>
    </row>
    <row r="7287" spans="1:54" x14ac:dyDescent="0.25">
      <c r="A7287">
        <v>7721</v>
      </c>
      <c r="B7287">
        <v>55330</v>
      </c>
      <c r="C7287" s="1" t="str">
        <f>VLOOKUP(Sales_Transactions[[#This Row],[Order ID]],'returned_Items'!$A:$B,2,FALSE)</f>
        <v>Returned</v>
      </c>
      <c r="D7287" s="7" t="str">
        <f t="shared" si="1360"/>
        <v>Returned</v>
      </c>
      <c r="E7287" s="1" t="s">
        <v>206</v>
      </c>
      <c r="F7287" s="1" t="str">
        <f>SUBSTITUTE(Sales_Transactions[[#This Row],[Order Date]], "~","")</f>
        <v>40037%</v>
      </c>
      <c r="G7287" s="1" t="str">
        <f>SUBSTITUTE(Sales_Transactions[[#This Row],[Column 1]],"%","")</f>
        <v>40037</v>
      </c>
      <c r="H7287" s="16">
        <f t="shared" si="1356"/>
        <v>40037</v>
      </c>
      <c r="I7287" s="16" t="str">
        <f>TEXT(Sales_Transactions[[#This Row],[RealOrderDate ]],"dddd")</f>
        <v>Wednesday</v>
      </c>
      <c r="J7287" s="16" t="str">
        <f>TEXT(Sales_Transactions[[#This Row],[RealOrderDate ]],"MMMM")</f>
        <v>August</v>
      </c>
      <c r="K7287" s="16" t="str">
        <f>TEXT(Sales_Transactions[[#This Row],[RealOrderDate ]],"YYYY")</f>
        <v>2009</v>
      </c>
      <c r="L7287" s="16" t="str">
        <f>_xlfn.CONCAT(Sales_Transactions[[#This Row],[OrderMonth]],"-",Sales_Transactions[[#This Row],[OrderYear]])</f>
        <v>August-2009</v>
      </c>
      <c r="M7287" s="10" t="str">
        <f>TEXT(Sales_Transactions[[#This Row],[RealOrderDate ]],"DD")</f>
        <v>12</v>
      </c>
      <c r="N7287" s="15">
        <f t="shared" si="1357"/>
        <v>12</v>
      </c>
      <c r="O7287" t="s">
        <v>79</v>
      </c>
      <c r="P7287" s="9">
        <f t="shared" si="1361"/>
        <v>3</v>
      </c>
      <c r="Q7287" s="7">
        <f>VLOOKUP(Sales_Transactions[[#This Row],[Order Priority]],'Sheet 5'!$A:$B,2,FALSE)</f>
        <v>3</v>
      </c>
      <c r="R7287" s="1">
        <v>18</v>
      </c>
      <c r="S7287" s="1">
        <v>2</v>
      </c>
      <c r="T7287" s="1">
        <v>1900</v>
      </c>
      <c r="U7287" s="1" t="str">
        <f>_xlfn.CONCAT(Sales_Transactions[[#This Row],[Column1]],"/",Sales_Transactions[[#This Row],[Order Quantity]],"/",Sales_Transactions[[#This Row],[Column12]])</f>
        <v>2/18/1900</v>
      </c>
      <c r="V7287" s="15">
        <f>Sales_Transactions[[#This Row],[Column13]]*1</f>
        <v>49</v>
      </c>
      <c r="W7287" s="4" t="str">
        <f t="shared" si="1358"/>
        <v>2/18/1900</v>
      </c>
      <c r="X7287" s="4">
        <f t="shared" si="1359"/>
        <v>49</v>
      </c>
      <c r="Y7287">
        <v>633.91</v>
      </c>
      <c r="Z7287" s="8">
        <f t="shared" si="1362"/>
        <v>12.936938775510203</v>
      </c>
      <c r="AA7287">
        <v>0</v>
      </c>
      <c r="AB7287" t="s">
        <v>24</v>
      </c>
      <c r="AC7287">
        <v>141.16999999999999</v>
      </c>
      <c r="AD7287">
        <v>12.58</v>
      </c>
      <c r="AE7287">
        <v>5.16</v>
      </c>
      <c r="AF7287" t="s">
        <v>168</v>
      </c>
      <c r="AG7287" t="s">
        <v>375</v>
      </c>
      <c r="AH7287" s="7" t="str">
        <f>_xlfn.CONCAT(Sales_Transactions[[#This Row],[First Name]]," ",Sales_Transactions[[#This Row],[Last Name]])</f>
        <v>Brad Thomas</v>
      </c>
      <c r="AI7287" t="s">
        <v>154</v>
      </c>
      <c r="AJ7287" s="7" t="str">
        <f>VLOOKUP(AI7287,Regional_Managers!$A:$B,2,FALSE)</f>
        <v>Pat</v>
      </c>
      <c r="AK7287" t="s">
        <v>48</v>
      </c>
      <c r="AL7287" t="s">
        <v>58</v>
      </c>
      <c r="AM7287" t="s">
        <v>59</v>
      </c>
      <c r="AN7287" t="s">
        <v>373</v>
      </c>
      <c r="AO7287" t="s">
        <v>44</v>
      </c>
      <c r="AP7287">
        <v>0.43</v>
      </c>
      <c r="AQ7287">
        <v>12</v>
      </c>
      <c r="AR7287">
        <v>8</v>
      </c>
      <c r="AS7287">
        <v>2009</v>
      </c>
      <c r="AT7287" t="str">
        <f t="shared" si="1363"/>
        <v>8/12/2009</v>
      </c>
      <c r="AU7287" s="15">
        <f t="shared" si="1364"/>
        <v>0</v>
      </c>
      <c r="AV7287">
        <v>4</v>
      </c>
      <c r="AW7287">
        <v>8</v>
      </c>
      <c r="AX7287">
        <v>1964</v>
      </c>
      <c r="AY7287" s="10" t="str">
        <f t="shared" si="1365"/>
        <v>8/4/1964</v>
      </c>
      <c r="AZ7287" s="7">
        <f t="shared" ca="1" si="1366"/>
        <v>60</v>
      </c>
      <c r="BA7287" s="9" t="str">
        <f ca="1">VLOOKUP(AZ7287,Sheet4!$A:$B,2,TRUE)</f>
        <v>60-74</v>
      </c>
      <c r="BB7287" s="7" t="str">
        <f t="shared" ca="1" si="1367"/>
        <v>60-74</v>
      </c>
    </row>
    <row r="7288" spans="1:54" x14ac:dyDescent="0.25">
      <c r="A7288">
        <v>7744</v>
      </c>
      <c r="B7288">
        <v>55431</v>
      </c>
      <c r="C7288" s="1" t="e">
        <f>VLOOKUP(Sales_Transactions[[#This Row],[Order ID]],'returned_Items'!$A:$B,2,FALSE)</f>
        <v>#N/A</v>
      </c>
      <c r="D7288" s="7" t="str">
        <f t="shared" si="1360"/>
        <v>Delivered</v>
      </c>
      <c r="E7288" s="1" t="s">
        <v>86</v>
      </c>
      <c r="F7288" s="1" t="str">
        <f>SUBSTITUTE(Sales_Transactions[[#This Row],[Order Date]], "~","")</f>
        <v>41068%</v>
      </c>
      <c r="G7288" s="1" t="str">
        <f>SUBSTITUTE(Sales_Transactions[[#This Row],[Column 1]],"%","")</f>
        <v>41068</v>
      </c>
      <c r="H7288" s="16">
        <f t="shared" si="1356"/>
        <v>41068</v>
      </c>
      <c r="I7288" s="16" t="str">
        <f>TEXT(Sales_Transactions[[#This Row],[RealOrderDate ]],"dddd")</f>
        <v>Friday</v>
      </c>
      <c r="J7288" s="16" t="str">
        <f>TEXT(Sales_Transactions[[#This Row],[RealOrderDate ]],"MMMM")</f>
        <v>June</v>
      </c>
      <c r="K7288" s="16" t="str">
        <f>TEXT(Sales_Transactions[[#This Row],[RealOrderDate ]],"YYYY")</f>
        <v>2012</v>
      </c>
      <c r="L7288" s="16" t="str">
        <f>_xlfn.CONCAT(Sales_Transactions[[#This Row],[OrderMonth]],"-",Sales_Transactions[[#This Row],[OrderYear]])</f>
        <v>June-2012</v>
      </c>
      <c r="M7288" s="10" t="str">
        <f>TEXT(Sales_Transactions[[#This Row],[RealOrderDate ]],"DD")</f>
        <v>08</v>
      </c>
      <c r="N7288" s="15">
        <f t="shared" si="1357"/>
        <v>8</v>
      </c>
      <c r="O7288" t="s">
        <v>53</v>
      </c>
      <c r="P7288" s="9">
        <f t="shared" si="1361"/>
        <v>1</v>
      </c>
      <c r="Q7288" s="7">
        <f>VLOOKUP(Sales_Transactions[[#This Row],[Order Priority]],'Sheet 5'!$A:$B,2,FALSE)</f>
        <v>1</v>
      </c>
      <c r="R7288" s="1">
        <v>8</v>
      </c>
      <c r="S7288" s="1">
        <v>2</v>
      </c>
      <c r="T7288" s="1">
        <v>1900</v>
      </c>
      <c r="U7288" s="1" t="str">
        <f>_xlfn.CONCAT(Sales_Transactions[[#This Row],[Column1]],"/",Sales_Transactions[[#This Row],[Order Quantity]],"/",Sales_Transactions[[#This Row],[Column12]])</f>
        <v>2/8/1900</v>
      </c>
      <c r="V7288" s="15">
        <f>Sales_Transactions[[#This Row],[Column13]]*1</f>
        <v>39</v>
      </c>
      <c r="W7288" s="4" t="str">
        <f t="shared" si="1358"/>
        <v>2/8/1900</v>
      </c>
      <c r="X7288" s="4">
        <f t="shared" si="1359"/>
        <v>39</v>
      </c>
      <c r="Y7288">
        <v>61.94</v>
      </c>
      <c r="Z7288" s="8">
        <f t="shared" si="1362"/>
        <v>1.5882051282051282</v>
      </c>
      <c r="AA7288">
        <v>0.1</v>
      </c>
      <c r="AB7288" t="s">
        <v>24</v>
      </c>
      <c r="AC7288">
        <v>-17.78</v>
      </c>
      <c r="AD7288">
        <v>1.6</v>
      </c>
      <c r="AE7288">
        <v>1.29</v>
      </c>
      <c r="AF7288" t="s">
        <v>3072</v>
      </c>
      <c r="AG7288" t="s">
        <v>1952</v>
      </c>
      <c r="AH7288" s="7" t="str">
        <f>_xlfn.CONCAT(Sales_Transactions[[#This Row],[First Name]]," ",Sales_Transactions[[#This Row],[Last Name]])</f>
        <v>Kean Thornton</v>
      </c>
      <c r="AI7288" t="s">
        <v>154</v>
      </c>
      <c r="AJ7288" s="7" t="str">
        <f>VLOOKUP(AI7288,Regional_Managers!$A:$B,2,FALSE)</f>
        <v>Pat</v>
      </c>
      <c r="AK7288" t="s">
        <v>48</v>
      </c>
      <c r="AL7288" t="s">
        <v>29</v>
      </c>
      <c r="AM7288" t="s">
        <v>125</v>
      </c>
      <c r="AN7288" t="s">
        <v>3319</v>
      </c>
      <c r="AO7288" t="s">
        <v>85</v>
      </c>
      <c r="AP7288">
        <v>0.42</v>
      </c>
      <c r="AQ7288">
        <v>9</v>
      </c>
      <c r="AR7288">
        <v>6</v>
      </c>
      <c r="AS7288">
        <v>2012</v>
      </c>
      <c r="AT7288" t="str">
        <f t="shared" si="1363"/>
        <v>6/9/2012</v>
      </c>
      <c r="AU7288" s="15">
        <f t="shared" si="1364"/>
        <v>1</v>
      </c>
      <c r="AV7288">
        <v>10</v>
      </c>
      <c r="AW7288">
        <v>11</v>
      </c>
      <c r="AX7288">
        <v>1964</v>
      </c>
      <c r="AY7288" s="10" t="str">
        <f t="shared" si="1365"/>
        <v>11/10/1964</v>
      </c>
      <c r="AZ7288" s="7">
        <f t="shared" ca="1" si="1366"/>
        <v>60</v>
      </c>
      <c r="BA7288" s="9" t="str">
        <f ca="1">VLOOKUP(AZ7288,Sheet4!$A:$B,2,TRUE)</f>
        <v>60-74</v>
      </c>
      <c r="BB7288" s="7" t="str">
        <f t="shared" ca="1" si="1367"/>
        <v>60-74</v>
      </c>
    </row>
    <row r="7289" spans="1:54" x14ac:dyDescent="0.25">
      <c r="A7289">
        <v>7756</v>
      </c>
      <c r="B7289">
        <v>55494</v>
      </c>
      <c r="C7289" s="1" t="e">
        <f>VLOOKUP(Sales_Transactions[[#This Row],[Order ID]],'returned_Items'!$A:$B,2,FALSE)</f>
        <v>#N/A</v>
      </c>
      <c r="D7289" s="7" t="str">
        <f t="shared" si="1360"/>
        <v>Delivered</v>
      </c>
      <c r="E7289" s="1" t="s">
        <v>1415</v>
      </c>
      <c r="F7289" s="1" t="str">
        <f>SUBSTITUTE(Sales_Transactions[[#This Row],[Order Date]], "~","")</f>
        <v>41085%</v>
      </c>
      <c r="G7289" s="1" t="str">
        <f>SUBSTITUTE(Sales_Transactions[[#This Row],[Column 1]],"%","")</f>
        <v>41085</v>
      </c>
      <c r="H7289" s="16">
        <f t="shared" si="1356"/>
        <v>41085</v>
      </c>
      <c r="I7289" s="16" t="str">
        <f>TEXT(Sales_Transactions[[#This Row],[RealOrderDate ]],"dddd")</f>
        <v>Monday</v>
      </c>
      <c r="J7289" s="16" t="str">
        <f>TEXT(Sales_Transactions[[#This Row],[RealOrderDate ]],"MMMM")</f>
        <v>June</v>
      </c>
      <c r="K7289" s="16" t="str">
        <f>TEXT(Sales_Transactions[[#This Row],[RealOrderDate ]],"YYYY")</f>
        <v>2012</v>
      </c>
      <c r="L7289" s="16" t="str">
        <f>_xlfn.CONCAT(Sales_Transactions[[#This Row],[OrderMonth]],"-",Sales_Transactions[[#This Row],[OrderYear]])</f>
        <v>June-2012</v>
      </c>
      <c r="M7289" s="10" t="str">
        <f>TEXT(Sales_Transactions[[#This Row],[RealOrderDate ]],"DD")</f>
        <v>25</v>
      </c>
      <c r="N7289" s="15">
        <f t="shared" si="1357"/>
        <v>25</v>
      </c>
      <c r="O7289" t="s">
        <v>53</v>
      </c>
      <c r="P7289" s="9">
        <f t="shared" si="1361"/>
        <v>1</v>
      </c>
      <c r="Q7289" s="7">
        <f>VLOOKUP(Sales_Transactions[[#This Row],[Order Priority]],'Sheet 5'!$A:$B,2,FALSE)</f>
        <v>1</v>
      </c>
      <c r="R7289" s="1">
        <v>4</v>
      </c>
      <c r="S7289" s="1">
        <v>1</v>
      </c>
      <c r="T7289" s="1">
        <v>1900</v>
      </c>
      <c r="U7289" s="1" t="str">
        <f>_xlfn.CONCAT(Sales_Transactions[[#This Row],[Column1]],"/",Sales_Transactions[[#This Row],[Order Quantity]],"/",Sales_Transactions[[#This Row],[Column12]])</f>
        <v>1/4/1900</v>
      </c>
      <c r="V7289" s="15">
        <f>Sales_Transactions[[#This Row],[Column13]]*1</f>
        <v>4</v>
      </c>
      <c r="W7289" s="4" t="str">
        <f t="shared" si="1358"/>
        <v>1/4/1900</v>
      </c>
      <c r="X7289" s="4">
        <f t="shared" si="1359"/>
        <v>4</v>
      </c>
      <c r="Y7289">
        <v>57.82</v>
      </c>
      <c r="Z7289" s="8">
        <f t="shared" si="1362"/>
        <v>14.455</v>
      </c>
      <c r="AA7289">
        <v>0.08</v>
      </c>
      <c r="AB7289" t="s">
        <v>68</v>
      </c>
      <c r="AC7289">
        <v>0.85</v>
      </c>
      <c r="AD7289">
        <v>10.98</v>
      </c>
      <c r="AE7289">
        <v>4.8</v>
      </c>
      <c r="AF7289" t="s">
        <v>1775</v>
      </c>
      <c r="AG7289" t="s">
        <v>1419</v>
      </c>
      <c r="AH7289" s="7" t="str">
        <f>_xlfn.CONCAT(Sales_Transactions[[#This Row],[First Name]]," ",Sales_Transactions[[#This Row],[Last Name]])</f>
        <v>Michael Stewart</v>
      </c>
      <c r="AI7289" t="s">
        <v>154</v>
      </c>
      <c r="AJ7289" s="7" t="str">
        <f>VLOOKUP(AI7289,Regional_Managers!$A:$B,2,FALSE)</f>
        <v>Pat</v>
      </c>
      <c r="AK7289" t="s">
        <v>28</v>
      </c>
      <c r="AL7289" t="s">
        <v>29</v>
      </c>
      <c r="AM7289" t="s">
        <v>99</v>
      </c>
      <c r="AN7289" t="s">
        <v>918</v>
      </c>
      <c r="AO7289" t="s">
        <v>44</v>
      </c>
      <c r="AP7289">
        <v>0.36</v>
      </c>
      <c r="AQ7289">
        <v>27</v>
      </c>
      <c r="AR7289">
        <v>6</v>
      </c>
      <c r="AS7289">
        <v>2012</v>
      </c>
      <c r="AT7289" t="str">
        <f t="shared" si="1363"/>
        <v>6/27/2012</v>
      </c>
      <c r="AU7289" s="15">
        <f t="shared" si="1364"/>
        <v>2</v>
      </c>
      <c r="AV7289">
        <v>2</v>
      </c>
      <c r="AW7289">
        <v>4</v>
      </c>
      <c r="AX7289">
        <v>1937</v>
      </c>
      <c r="AY7289" s="10" t="str">
        <f t="shared" si="1365"/>
        <v>4/2/1937</v>
      </c>
      <c r="AZ7289" s="7">
        <f t="shared" ca="1" si="1366"/>
        <v>88</v>
      </c>
      <c r="BA7289" s="9" t="str">
        <f ca="1">VLOOKUP(AZ7289,Sheet4!$A:$B,2,TRUE)</f>
        <v>75-89</v>
      </c>
      <c r="BB7289" s="7" t="str">
        <f t="shared" ca="1" si="1367"/>
        <v>75-89</v>
      </c>
    </row>
    <row r="7290" spans="1:54" x14ac:dyDescent="0.25">
      <c r="A7290">
        <v>7757</v>
      </c>
      <c r="B7290">
        <v>55494</v>
      </c>
      <c r="C7290" s="1" t="e">
        <f>VLOOKUP(Sales_Transactions[[#This Row],[Order ID]],'returned_Items'!$A:$B,2,FALSE)</f>
        <v>#N/A</v>
      </c>
      <c r="D7290" s="7" t="str">
        <f t="shared" si="1360"/>
        <v>Delivered</v>
      </c>
      <c r="E7290" s="1" t="s">
        <v>1415</v>
      </c>
      <c r="F7290" s="1" t="str">
        <f>SUBSTITUTE(Sales_Transactions[[#This Row],[Order Date]], "~","")</f>
        <v>41085%</v>
      </c>
      <c r="G7290" s="1" t="str">
        <f>SUBSTITUTE(Sales_Transactions[[#This Row],[Column 1]],"%","")</f>
        <v>41085</v>
      </c>
      <c r="H7290" s="16">
        <f t="shared" si="1356"/>
        <v>41085</v>
      </c>
      <c r="I7290" s="16" t="str">
        <f>TEXT(Sales_Transactions[[#This Row],[RealOrderDate ]],"dddd")</f>
        <v>Monday</v>
      </c>
      <c r="J7290" s="16" t="str">
        <f>TEXT(Sales_Transactions[[#This Row],[RealOrderDate ]],"MMMM")</f>
        <v>June</v>
      </c>
      <c r="K7290" s="16" t="str">
        <f>TEXT(Sales_Transactions[[#This Row],[RealOrderDate ]],"YYYY")</f>
        <v>2012</v>
      </c>
      <c r="L7290" s="16" t="str">
        <f>_xlfn.CONCAT(Sales_Transactions[[#This Row],[OrderMonth]],"-",Sales_Transactions[[#This Row],[OrderYear]])</f>
        <v>June-2012</v>
      </c>
      <c r="M7290" s="10" t="str">
        <f>TEXT(Sales_Transactions[[#This Row],[RealOrderDate ]],"DD")</f>
        <v>25</v>
      </c>
      <c r="N7290" s="15">
        <f t="shared" si="1357"/>
        <v>25</v>
      </c>
      <c r="O7290" t="s">
        <v>53</v>
      </c>
      <c r="P7290" s="9">
        <f t="shared" si="1361"/>
        <v>1</v>
      </c>
      <c r="Q7290" s="7">
        <f>VLOOKUP(Sales_Transactions[[#This Row],[Order Priority]],'Sheet 5'!$A:$B,2,FALSE)</f>
        <v>1</v>
      </c>
      <c r="R7290" s="1">
        <v>18</v>
      </c>
      <c r="S7290" s="1">
        <v>2</v>
      </c>
      <c r="T7290" s="1">
        <v>1900</v>
      </c>
      <c r="U7290" s="1" t="str">
        <f>_xlfn.CONCAT(Sales_Transactions[[#This Row],[Column1]],"/",Sales_Transactions[[#This Row],[Order Quantity]],"/",Sales_Transactions[[#This Row],[Column12]])</f>
        <v>2/18/1900</v>
      </c>
      <c r="V7290" s="15">
        <f>Sales_Transactions[[#This Row],[Column13]]*1</f>
        <v>49</v>
      </c>
      <c r="W7290" s="4" t="str">
        <f t="shared" si="1358"/>
        <v>2/18/1900</v>
      </c>
      <c r="X7290" s="4">
        <f t="shared" si="1359"/>
        <v>49</v>
      </c>
      <c r="Y7290">
        <v>544.89</v>
      </c>
      <c r="Z7290" s="8">
        <f t="shared" si="1362"/>
        <v>11.120204081632652</v>
      </c>
      <c r="AA7290">
        <v>0.09</v>
      </c>
      <c r="AB7290" t="s">
        <v>24</v>
      </c>
      <c r="AC7290">
        <v>-115.66</v>
      </c>
      <c r="AD7290">
        <v>11.97</v>
      </c>
      <c r="AE7290">
        <v>5.81</v>
      </c>
      <c r="AF7290" t="s">
        <v>1775</v>
      </c>
      <c r="AG7290" t="s">
        <v>1419</v>
      </c>
      <c r="AH7290" s="7" t="str">
        <f>_xlfn.CONCAT(Sales_Transactions[[#This Row],[First Name]]," ",Sales_Transactions[[#This Row],[Last Name]])</f>
        <v>Michael Stewart</v>
      </c>
      <c r="AI7290" t="s">
        <v>154</v>
      </c>
      <c r="AJ7290" s="7" t="str">
        <f>VLOOKUP(AI7290,Regional_Managers!$A:$B,2,FALSE)</f>
        <v>Pat</v>
      </c>
      <c r="AK7290" t="s">
        <v>28</v>
      </c>
      <c r="AL7290" t="s">
        <v>29</v>
      </c>
      <c r="AM7290" t="s">
        <v>125</v>
      </c>
      <c r="AN7290" t="s">
        <v>870</v>
      </c>
      <c r="AO7290" t="s">
        <v>61</v>
      </c>
      <c r="AP7290">
        <v>0.6</v>
      </c>
      <c r="AQ7290">
        <v>26</v>
      </c>
      <c r="AR7290">
        <v>6</v>
      </c>
      <c r="AS7290">
        <v>2012</v>
      </c>
      <c r="AT7290" t="str">
        <f t="shared" si="1363"/>
        <v>6/26/2012</v>
      </c>
      <c r="AU7290" s="15">
        <f t="shared" si="1364"/>
        <v>1</v>
      </c>
      <c r="AV7290">
        <v>27</v>
      </c>
      <c r="AW7290">
        <v>8</v>
      </c>
      <c r="AX7290">
        <v>1969</v>
      </c>
      <c r="AY7290" s="10" t="str">
        <f t="shared" si="1365"/>
        <v>8/27/1969</v>
      </c>
      <c r="AZ7290" s="7">
        <f t="shared" ca="1" si="1366"/>
        <v>55</v>
      </c>
      <c r="BA7290" s="9" t="str">
        <f ca="1">VLOOKUP(AZ7290,Sheet4!$A:$B,2,TRUE)</f>
        <v>45-59</v>
      </c>
      <c r="BB7290" s="7" t="str">
        <f t="shared" ca="1" si="1367"/>
        <v>45-59</v>
      </c>
    </row>
    <row r="7291" spans="1:54" x14ac:dyDescent="0.25">
      <c r="A7291">
        <v>7762</v>
      </c>
      <c r="B7291">
        <v>55554</v>
      </c>
      <c r="C7291" s="1" t="e">
        <f>VLOOKUP(Sales_Transactions[[#This Row],[Order ID]],'returned_Items'!$A:$B,2,FALSE)</f>
        <v>#N/A</v>
      </c>
      <c r="D7291" s="7" t="str">
        <f t="shared" si="1360"/>
        <v>Delivered</v>
      </c>
      <c r="E7291" s="1" t="s">
        <v>1579</v>
      </c>
      <c r="F7291" s="1" t="str">
        <f>SUBSTITUTE(Sales_Transactions[[#This Row],[Order Date]], "~","")</f>
        <v>40133%</v>
      </c>
      <c r="G7291" s="1" t="str">
        <f>SUBSTITUTE(Sales_Transactions[[#This Row],[Column 1]],"%","")</f>
        <v>40133</v>
      </c>
      <c r="H7291" s="16">
        <f t="shared" si="1356"/>
        <v>40133</v>
      </c>
      <c r="I7291" s="16" t="str">
        <f>TEXT(Sales_Transactions[[#This Row],[RealOrderDate ]],"dddd")</f>
        <v>Monday</v>
      </c>
      <c r="J7291" s="16" t="str">
        <f>TEXT(Sales_Transactions[[#This Row],[RealOrderDate ]],"MMMM")</f>
        <v>November</v>
      </c>
      <c r="K7291" s="16" t="str">
        <f>TEXT(Sales_Transactions[[#This Row],[RealOrderDate ]],"YYYY")</f>
        <v>2009</v>
      </c>
      <c r="L7291" s="16" t="str">
        <f>_xlfn.CONCAT(Sales_Transactions[[#This Row],[OrderMonth]],"-",Sales_Transactions[[#This Row],[OrderYear]])</f>
        <v>November-2009</v>
      </c>
      <c r="M7291" s="10" t="str">
        <f>TEXT(Sales_Transactions[[#This Row],[RealOrderDate ]],"DD")</f>
        <v>16</v>
      </c>
      <c r="N7291" s="15">
        <f t="shared" si="1357"/>
        <v>16</v>
      </c>
      <c r="O7291" t="s">
        <v>102</v>
      </c>
      <c r="P7291" s="9">
        <f t="shared" si="1361"/>
        <v>5</v>
      </c>
      <c r="Q7291" s="7">
        <f>VLOOKUP(Sales_Transactions[[#This Row],[Order Priority]],'Sheet 5'!$A:$B,2,FALSE)</f>
        <v>5</v>
      </c>
      <c r="R7291" s="1">
        <v>6</v>
      </c>
      <c r="S7291" s="1">
        <v>1</v>
      </c>
      <c r="T7291" s="1">
        <v>1900</v>
      </c>
      <c r="U7291" s="1" t="str">
        <f>_xlfn.CONCAT(Sales_Transactions[[#This Row],[Column1]],"/",Sales_Transactions[[#This Row],[Order Quantity]],"/",Sales_Transactions[[#This Row],[Column12]])</f>
        <v>1/6/1900</v>
      </c>
      <c r="V7291" s="15">
        <f>Sales_Transactions[[#This Row],[Column13]]*1</f>
        <v>6</v>
      </c>
      <c r="W7291" s="4" t="str">
        <f t="shared" si="1358"/>
        <v>1/6/1900</v>
      </c>
      <c r="X7291" s="4">
        <f t="shared" si="1359"/>
        <v>6</v>
      </c>
      <c r="Y7291">
        <v>122.09</v>
      </c>
      <c r="Z7291" s="8">
        <f t="shared" si="1362"/>
        <v>20.348333333333333</v>
      </c>
      <c r="AA7291">
        <v>0.04</v>
      </c>
      <c r="AB7291" t="s">
        <v>24</v>
      </c>
      <c r="AC7291">
        <v>-15.2</v>
      </c>
      <c r="AD7291">
        <v>18.97</v>
      </c>
      <c r="AE7291">
        <v>9.5399999999999991</v>
      </c>
      <c r="AF7291" t="s">
        <v>2712</v>
      </c>
      <c r="AG7291" t="s">
        <v>2713</v>
      </c>
      <c r="AH7291" s="7" t="str">
        <f>_xlfn.CONCAT(Sales_Transactions[[#This Row],[First Name]]," ",Sales_Transactions[[#This Row],[Last Name]])</f>
        <v>Alyssa Tate</v>
      </c>
      <c r="AI7291" t="s">
        <v>154</v>
      </c>
      <c r="AJ7291" s="7" t="str">
        <f>VLOOKUP(AI7291,Regional_Managers!$A:$B,2,FALSE)</f>
        <v>Pat</v>
      </c>
      <c r="AK7291" t="s">
        <v>28</v>
      </c>
      <c r="AL7291" t="s">
        <v>29</v>
      </c>
      <c r="AM7291" t="s">
        <v>76</v>
      </c>
      <c r="AN7291" t="s">
        <v>977</v>
      </c>
      <c r="AO7291" t="s">
        <v>44</v>
      </c>
      <c r="AP7291">
        <v>0.37</v>
      </c>
      <c r="AQ7291">
        <v>17</v>
      </c>
      <c r="AR7291">
        <v>11</v>
      </c>
      <c r="AS7291">
        <v>2009</v>
      </c>
      <c r="AT7291" t="str">
        <f t="shared" si="1363"/>
        <v>11/17/2009</v>
      </c>
      <c r="AU7291" s="15">
        <f t="shared" si="1364"/>
        <v>1</v>
      </c>
      <c r="AV7291">
        <v>27</v>
      </c>
      <c r="AW7291">
        <v>8</v>
      </c>
      <c r="AX7291">
        <v>1969</v>
      </c>
      <c r="AY7291" s="10" t="str">
        <f t="shared" si="1365"/>
        <v>8/27/1969</v>
      </c>
      <c r="AZ7291" s="7">
        <f t="shared" ca="1" si="1366"/>
        <v>55</v>
      </c>
      <c r="BA7291" s="9" t="str">
        <f ca="1">VLOOKUP(AZ7291,Sheet4!$A:$B,2,TRUE)</f>
        <v>45-59</v>
      </c>
      <c r="BB7291" s="7" t="str">
        <f t="shared" ca="1" si="1367"/>
        <v>45-59</v>
      </c>
    </row>
    <row r="7292" spans="1:54" x14ac:dyDescent="0.25">
      <c r="A7292">
        <v>7763</v>
      </c>
      <c r="B7292">
        <v>55554</v>
      </c>
      <c r="C7292" s="1" t="e">
        <f>VLOOKUP(Sales_Transactions[[#This Row],[Order ID]],'returned_Items'!$A:$B,2,FALSE)</f>
        <v>#N/A</v>
      </c>
      <c r="D7292" s="7" t="str">
        <f t="shared" si="1360"/>
        <v>Delivered</v>
      </c>
      <c r="E7292" s="1" t="s">
        <v>1579</v>
      </c>
      <c r="F7292" s="1" t="str">
        <f>SUBSTITUTE(Sales_Transactions[[#This Row],[Order Date]], "~","")</f>
        <v>40133%</v>
      </c>
      <c r="G7292" s="1" t="str">
        <f>SUBSTITUTE(Sales_Transactions[[#This Row],[Column 1]],"%","")</f>
        <v>40133</v>
      </c>
      <c r="H7292" s="16">
        <f t="shared" si="1356"/>
        <v>40133</v>
      </c>
      <c r="I7292" s="16" t="str">
        <f>TEXT(Sales_Transactions[[#This Row],[RealOrderDate ]],"dddd")</f>
        <v>Monday</v>
      </c>
      <c r="J7292" s="16" t="str">
        <f>TEXT(Sales_Transactions[[#This Row],[RealOrderDate ]],"MMMM")</f>
        <v>November</v>
      </c>
      <c r="K7292" s="16" t="str">
        <f>TEXT(Sales_Transactions[[#This Row],[RealOrderDate ]],"YYYY")</f>
        <v>2009</v>
      </c>
      <c r="L7292" s="16" t="str">
        <f>_xlfn.CONCAT(Sales_Transactions[[#This Row],[OrderMonth]],"-",Sales_Transactions[[#This Row],[OrderYear]])</f>
        <v>November-2009</v>
      </c>
      <c r="M7292" s="10" t="str">
        <f>TEXT(Sales_Transactions[[#This Row],[RealOrderDate ]],"DD")</f>
        <v>16</v>
      </c>
      <c r="N7292" s="15">
        <f t="shared" si="1357"/>
        <v>16</v>
      </c>
      <c r="O7292" t="s">
        <v>102</v>
      </c>
      <c r="P7292" s="9">
        <f t="shared" si="1361"/>
        <v>5</v>
      </c>
      <c r="Q7292" s="7">
        <f>VLOOKUP(Sales_Transactions[[#This Row],[Order Priority]],'Sheet 5'!$A:$B,2,FALSE)</f>
        <v>5</v>
      </c>
      <c r="R7292" s="1">
        <v>18</v>
      </c>
      <c r="S7292" s="1">
        <v>2</v>
      </c>
      <c r="T7292" s="1">
        <v>1900</v>
      </c>
      <c r="U7292" s="1" t="str">
        <f>_xlfn.CONCAT(Sales_Transactions[[#This Row],[Column1]],"/",Sales_Transactions[[#This Row],[Order Quantity]],"/",Sales_Transactions[[#This Row],[Column12]])</f>
        <v>2/18/1900</v>
      </c>
      <c r="V7292" s="15">
        <f>Sales_Transactions[[#This Row],[Column13]]*1</f>
        <v>49</v>
      </c>
      <c r="W7292" s="4" t="str">
        <f t="shared" si="1358"/>
        <v>2/18/1900</v>
      </c>
      <c r="X7292" s="4">
        <f t="shared" si="1359"/>
        <v>49</v>
      </c>
      <c r="Y7292">
        <v>150.06</v>
      </c>
      <c r="Z7292" s="8">
        <f t="shared" si="1362"/>
        <v>3.0624489795918368</v>
      </c>
      <c r="AA7292">
        <v>0.02</v>
      </c>
      <c r="AB7292" t="s">
        <v>24</v>
      </c>
      <c r="AC7292">
        <v>30.97</v>
      </c>
      <c r="AD7292">
        <v>2.88</v>
      </c>
      <c r="AE7292">
        <v>0.7</v>
      </c>
      <c r="AF7292" t="s">
        <v>2712</v>
      </c>
      <c r="AG7292" t="s">
        <v>2713</v>
      </c>
      <c r="AH7292" s="7" t="str">
        <f>_xlfn.CONCAT(Sales_Transactions[[#This Row],[First Name]]," ",Sales_Transactions[[#This Row],[Last Name]])</f>
        <v>Alyssa Tate</v>
      </c>
      <c r="AI7292" t="s">
        <v>154</v>
      </c>
      <c r="AJ7292" s="7" t="str">
        <f>VLOOKUP(AI7292,Regional_Managers!$A:$B,2,FALSE)</f>
        <v>Pat</v>
      </c>
      <c r="AK7292" t="s">
        <v>28</v>
      </c>
      <c r="AL7292" t="s">
        <v>29</v>
      </c>
      <c r="AM7292" t="s">
        <v>125</v>
      </c>
      <c r="AN7292" t="s">
        <v>1878</v>
      </c>
      <c r="AO7292" t="s">
        <v>85</v>
      </c>
      <c r="AP7292">
        <v>0.56000000000000005</v>
      </c>
      <c r="AQ7292">
        <v>19</v>
      </c>
      <c r="AR7292">
        <v>11</v>
      </c>
      <c r="AS7292">
        <v>2009</v>
      </c>
      <c r="AT7292" t="str">
        <f t="shared" si="1363"/>
        <v>11/19/2009</v>
      </c>
      <c r="AU7292" s="15">
        <f t="shared" si="1364"/>
        <v>3</v>
      </c>
      <c r="AV7292">
        <v>21</v>
      </c>
      <c r="AW7292">
        <v>10</v>
      </c>
      <c r="AX7292">
        <v>1968</v>
      </c>
      <c r="AY7292" s="10" t="str">
        <f t="shared" si="1365"/>
        <v>10/21/1968</v>
      </c>
      <c r="AZ7292" s="7">
        <f t="shared" ca="1" si="1366"/>
        <v>56</v>
      </c>
      <c r="BA7292" s="9" t="str">
        <f ca="1">VLOOKUP(AZ7292,Sheet4!$A:$B,2,TRUE)</f>
        <v>45-59</v>
      </c>
      <c r="BB7292" s="7" t="str">
        <f t="shared" ca="1" si="1367"/>
        <v>45-59</v>
      </c>
    </row>
    <row r="7293" spans="1:54" x14ac:dyDescent="0.25">
      <c r="A7293">
        <v>7764</v>
      </c>
      <c r="B7293">
        <v>55554</v>
      </c>
      <c r="C7293" s="1" t="e">
        <f>VLOOKUP(Sales_Transactions[[#This Row],[Order ID]],'returned_Items'!$A:$B,2,FALSE)</f>
        <v>#N/A</v>
      </c>
      <c r="D7293" s="7" t="str">
        <f t="shared" si="1360"/>
        <v>Delivered</v>
      </c>
      <c r="E7293" s="1" t="s">
        <v>1579</v>
      </c>
      <c r="F7293" s="1" t="str">
        <f>SUBSTITUTE(Sales_Transactions[[#This Row],[Order Date]], "~","")</f>
        <v>40133%</v>
      </c>
      <c r="G7293" s="1" t="str">
        <f>SUBSTITUTE(Sales_Transactions[[#This Row],[Column 1]],"%","")</f>
        <v>40133</v>
      </c>
      <c r="H7293" s="16">
        <f t="shared" si="1356"/>
        <v>40133</v>
      </c>
      <c r="I7293" s="16" t="str">
        <f>TEXT(Sales_Transactions[[#This Row],[RealOrderDate ]],"dddd")</f>
        <v>Monday</v>
      </c>
      <c r="J7293" s="16" t="str">
        <f>TEXT(Sales_Transactions[[#This Row],[RealOrderDate ]],"MMMM")</f>
        <v>November</v>
      </c>
      <c r="K7293" s="16" t="str">
        <f>TEXT(Sales_Transactions[[#This Row],[RealOrderDate ]],"YYYY")</f>
        <v>2009</v>
      </c>
      <c r="L7293" s="16" t="str">
        <f>_xlfn.CONCAT(Sales_Transactions[[#This Row],[OrderMonth]],"-",Sales_Transactions[[#This Row],[OrderYear]])</f>
        <v>November-2009</v>
      </c>
      <c r="M7293" s="10" t="str">
        <f>TEXT(Sales_Transactions[[#This Row],[RealOrderDate ]],"DD")</f>
        <v>16</v>
      </c>
      <c r="N7293" s="15">
        <f t="shared" si="1357"/>
        <v>16</v>
      </c>
      <c r="O7293" t="s">
        <v>102</v>
      </c>
      <c r="P7293" s="9">
        <f t="shared" si="1361"/>
        <v>5</v>
      </c>
      <c r="Q7293" s="7">
        <f>VLOOKUP(Sales_Transactions[[#This Row],[Order Priority]],'Sheet 5'!$A:$B,2,FALSE)</f>
        <v>5</v>
      </c>
      <c r="R7293" s="1">
        <v>9</v>
      </c>
      <c r="S7293" s="1">
        <v>1</v>
      </c>
      <c r="T7293" s="1">
        <v>1900</v>
      </c>
      <c r="U7293" s="1" t="str">
        <f>_xlfn.CONCAT(Sales_Transactions[[#This Row],[Column1]],"/",Sales_Transactions[[#This Row],[Order Quantity]],"/",Sales_Transactions[[#This Row],[Column12]])</f>
        <v>1/9/1900</v>
      </c>
      <c r="V7293" s="15">
        <f>Sales_Transactions[[#This Row],[Column13]]*1</f>
        <v>9</v>
      </c>
      <c r="W7293" s="4" t="str">
        <f t="shared" si="1358"/>
        <v>1/9/1900</v>
      </c>
      <c r="X7293" s="4">
        <f t="shared" si="1359"/>
        <v>9</v>
      </c>
      <c r="Y7293">
        <v>95.09</v>
      </c>
      <c r="Z7293" s="8">
        <f t="shared" si="1362"/>
        <v>10.565555555555555</v>
      </c>
      <c r="AA7293">
        <v>0.09</v>
      </c>
      <c r="AB7293" t="s">
        <v>24</v>
      </c>
      <c r="AC7293">
        <v>-13.53</v>
      </c>
      <c r="AD7293">
        <v>10.98</v>
      </c>
      <c r="AE7293">
        <v>3.37</v>
      </c>
      <c r="AF7293" t="s">
        <v>2712</v>
      </c>
      <c r="AG7293" t="s">
        <v>2713</v>
      </c>
      <c r="AH7293" s="7" t="str">
        <f>_xlfn.CONCAT(Sales_Transactions[[#This Row],[First Name]]," ",Sales_Transactions[[#This Row],[Last Name]])</f>
        <v>Alyssa Tate</v>
      </c>
      <c r="AI7293" t="s">
        <v>154</v>
      </c>
      <c r="AJ7293" s="7" t="str">
        <f>VLOOKUP(AI7293,Regional_Managers!$A:$B,2,FALSE)</f>
        <v>Pat</v>
      </c>
      <c r="AK7293" t="s">
        <v>28</v>
      </c>
      <c r="AL7293" t="s">
        <v>29</v>
      </c>
      <c r="AM7293" t="s">
        <v>222</v>
      </c>
      <c r="AN7293" t="s">
        <v>773</v>
      </c>
      <c r="AO7293" t="s">
        <v>61</v>
      </c>
      <c r="AP7293">
        <v>0.56999999999999995</v>
      </c>
      <c r="AQ7293">
        <v>17</v>
      </c>
      <c r="AR7293">
        <v>11</v>
      </c>
      <c r="AS7293">
        <v>2009</v>
      </c>
      <c r="AT7293" t="str">
        <f t="shared" si="1363"/>
        <v>11/17/2009</v>
      </c>
      <c r="AU7293" s="15">
        <f t="shared" si="1364"/>
        <v>1</v>
      </c>
      <c r="AV7293">
        <v>11</v>
      </c>
      <c r="AW7293">
        <v>2</v>
      </c>
      <c r="AX7293">
        <v>1968</v>
      </c>
      <c r="AY7293" s="10" t="str">
        <f t="shared" si="1365"/>
        <v>2/11/1968</v>
      </c>
      <c r="AZ7293" s="7">
        <f t="shared" ca="1" si="1366"/>
        <v>57</v>
      </c>
      <c r="BA7293" s="9" t="str">
        <f ca="1">VLOOKUP(AZ7293,Sheet4!$A:$B,2,TRUE)</f>
        <v>45-59</v>
      </c>
      <c r="BB7293" s="7" t="str">
        <f t="shared" ca="1" si="1367"/>
        <v>45-59</v>
      </c>
    </row>
    <row r="7294" spans="1:54" x14ac:dyDescent="0.25">
      <c r="A7294">
        <v>7775</v>
      </c>
      <c r="B7294">
        <v>55651</v>
      </c>
      <c r="C7294" s="1" t="e">
        <f>VLOOKUP(Sales_Transactions[[#This Row],[Order ID]],'returned_Items'!$A:$B,2,FALSE)</f>
        <v>#N/A</v>
      </c>
      <c r="D7294" s="7" t="str">
        <f t="shared" si="1360"/>
        <v>Delivered</v>
      </c>
      <c r="E7294" s="1" t="s">
        <v>2516</v>
      </c>
      <c r="F7294" s="1" t="str">
        <f>SUBSTITUTE(Sales_Transactions[[#This Row],[Order Date]], "~","")</f>
        <v>40975%</v>
      </c>
      <c r="G7294" s="1" t="str">
        <f>SUBSTITUTE(Sales_Transactions[[#This Row],[Column 1]],"%","")</f>
        <v>40975</v>
      </c>
      <c r="H7294" s="16">
        <f t="shared" si="1356"/>
        <v>40975</v>
      </c>
      <c r="I7294" s="16" t="str">
        <f>TEXT(Sales_Transactions[[#This Row],[RealOrderDate ]],"dddd")</f>
        <v>Wednesday</v>
      </c>
      <c r="J7294" s="16" t="str">
        <f>TEXT(Sales_Transactions[[#This Row],[RealOrderDate ]],"MMMM")</f>
        <v>March</v>
      </c>
      <c r="K7294" s="16" t="str">
        <f>TEXT(Sales_Transactions[[#This Row],[RealOrderDate ]],"YYYY")</f>
        <v>2012</v>
      </c>
      <c r="L7294" s="16" t="str">
        <f>_xlfn.CONCAT(Sales_Transactions[[#This Row],[OrderMonth]],"-",Sales_Transactions[[#This Row],[OrderYear]])</f>
        <v>March-2012</v>
      </c>
      <c r="M7294" s="10" t="str">
        <f>TEXT(Sales_Transactions[[#This Row],[RealOrderDate ]],"DD")</f>
        <v>07</v>
      </c>
      <c r="N7294" s="15">
        <f t="shared" si="1357"/>
        <v>7</v>
      </c>
      <c r="O7294" t="s">
        <v>79</v>
      </c>
      <c r="P7294" s="9">
        <f t="shared" si="1361"/>
        <v>3</v>
      </c>
      <c r="Q7294" s="7">
        <f>VLOOKUP(Sales_Transactions[[#This Row],[Order Priority]],'Sheet 5'!$A:$B,2,FALSE)</f>
        <v>3</v>
      </c>
      <c r="R7294" s="1">
        <v>11</v>
      </c>
      <c r="S7294" s="1">
        <v>1</v>
      </c>
      <c r="T7294" s="1">
        <v>1900</v>
      </c>
      <c r="U7294" s="1" t="str">
        <f>_xlfn.CONCAT(Sales_Transactions[[#This Row],[Column1]],"/",Sales_Transactions[[#This Row],[Order Quantity]],"/",Sales_Transactions[[#This Row],[Column12]])</f>
        <v>1/11/1900</v>
      </c>
      <c r="V7294" s="15">
        <f>Sales_Transactions[[#This Row],[Column13]]*1</f>
        <v>11</v>
      </c>
      <c r="W7294" s="4" t="str">
        <f t="shared" si="1358"/>
        <v>1/11/1900</v>
      </c>
      <c r="X7294" s="4">
        <f t="shared" si="1359"/>
        <v>11</v>
      </c>
      <c r="Y7294">
        <v>995.72400000000005</v>
      </c>
      <c r="Z7294" s="8">
        <f t="shared" si="1362"/>
        <v>90.520363636363641</v>
      </c>
      <c r="AA7294">
        <v>0.05</v>
      </c>
      <c r="AB7294" t="s">
        <v>24</v>
      </c>
      <c r="AC7294">
        <v>-117.61</v>
      </c>
      <c r="AD7294">
        <v>110.99</v>
      </c>
      <c r="AE7294">
        <v>2.5</v>
      </c>
      <c r="AF7294" t="s">
        <v>894</v>
      </c>
      <c r="AG7294" t="s">
        <v>1942</v>
      </c>
      <c r="AH7294" s="7" t="str">
        <f>_xlfn.CONCAT(Sales_Transactions[[#This Row],[First Name]]," ",Sales_Transactions[[#This Row],[Last Name]])</f>
        <v>Helen Andreada</v>
      </c>
      <c r="AI7294" t="s">
        <v>154</v>
      </c>
      <c r="AJ7294" s="7" t="str">
        <f>VLOOKUP(AI7294,Regional_Managers!$A:$B,2,FALSE)</f>
        <v>Pat</v>
      </c>
      <c r="AK7294" t="s">
        <v>48</v>
      </c>
      <c r="AL7294" t="s">
        <v>49</v>
      </c>
      <c r="AM7294" t="s">
        <v>50</v>
      </c>
      <c r="AN7294" t="s">
        <v>827</v>
      </c>
      <c r="AO7294" t="s">
        <v>44</v>
      </c>
      <c r="AP7294">
        <v>0.56999999999999995</v>
      </c>
      <c r="AQ7294">
        <v>8</v>
      </c>
      <c r="AR7294">
        <v>3</v>
      </c>
      <c r="AS7294">
        <v>2012</v>
      </c>
      <c r="AT7294" t="str">
        <f t="shared" si="1363"/>
        <v>3/8/2012</v>
      </c>
      <c r="AU7294" s="15">
        <f t="shared" si="1364"/>
        <v>1</v>
      </c>
      <c r="AV7294">
        <v>9</v>
      </c>
      <c r="AW7294">
        <v>8</v>
      </c>
      <c r="AX7294">
        <v>1968</v>
      </c>
      <c r="AY7294" s="10" t="str">
        <f t="shared" si="1365"/>
        <v>8/9/1968</v>
      </c>
      <c r="AZ7294" s="7">
        <f t="shared" ca="1" si="1366"/>
        <v>56</v>
      </c>
      <c r="BA7294" s="9" t="str">
        <f ca="1">VLOOKUP(AZ7294,Sheet4!$A:$B,2,TRUE)</f>
        <v>45-59</v>
      </c>
      <c r="BB7294" s="7" t="str">
        <f t="shared" ca="1" si="1367"/>
        <v>45-59</v>
      </c>
    </row>
    <row r="7295" spans="1:54" x14ac:dyDescent="0.25">
      <c r="A7295">
        <v>7836</v>
      </c>
      <c r="B7295">
        <v>56006</v>
      </c>
      <c r="C7295" s="1" t="e">
        <f>VLOOKUP(Sales_Transactions[[#This Row],[Order ID]],'returned_Items'!$A:$B,2,FALSE)</f>
        <v>#N/A</v>
      </c>
      <c r="D7295" s="7" t="str">
        <f t="shared" si="1360"/>
        <v>Delivered</v>
      </c>
      <c r="E7295" s="1" t="s">
        <v>3000</v>
      </c>
      <c r="F7295" s="1" t="str">
        <f>SUBSTITUTE(Sales_Transactions[[#This Row],[Order Date]], "~","")</f>
        <v>40817%</v>
      </c>
      <c r="G7295" s="1" t="str">
        <f>SUBSTITUTE(Sales_Transactions[[#This Row],[Column 1]],"%","")</f>
        <v>40817</v>
      </c>
      <c r="H7295" s="16">
        <f t="shared" si="1356"/>
        <v>40817</v>
      </c>
      <c r="I7295" s="16" t="str">
        <f>TEXT(Sales_Transactions[[#This Row],[RealOrderDate ]],"dddd")</f>
        <v>Saturday</v>
      </c>
      <c r="J7295" s="16" t="str">
        <f>TEXT(Sales_Transactions[[#This Row],[RealOrderDate ]],"MMMM")</f>
        <v>October</v>
      </c>
      <c r="K7295" s="16" t="str">
        <f>TEXT(Sales_Transactions[[#This Row],[RealOrderDate ]],"YYYY")</f>
        <v>2011</v>
      </c>
      <c r="L7295" s="16" t="str">
        <f>_xlfn.CONCAT(Sales_Transactions[[#This Row],[OrderMonth]],"-",Sales_Transactions[[#This Row],[OrderYear]])</f>
        <v>October-2011</v>
      </c>
      <c r="M7295" s="10" t="str">
        <f>TEXT(Sales_Transactions[[#This Row],[RealOrderDate ]],"DD")</f>
        <v>01</v>
      </c>
      <c r="N7295" s="15">
        <f t="shared" si="1357"/>
        <v>1</v>
      </c>
      <c r="O7295" t="s">
        <v>102</v>
      </c>
      <c r="P7295" s="9">
        <f t="shared" si="1361"/>
        <v>5</v>
      </c>
      <c r="Q7295" s="7">
        <f>VLOOKUP(Sales_Transactions[[#This Row],[Order Priority]],'Sheet 5'!$A:$B,2,FALSE)</f>
        <v>5</v>
      </c>
      <c r="R7295" s="1">
        <v>16</v>
      </c>
      <c r="S7295" s="1">
        <v>1</v>
      </c>
      <c r="T7295" s="1">
        <v>1900</v>
      </c>
      <c r="U7295" s="1" t="str">
        <f>_xlfn.CONCAT(Sales_Transactions[[#This Row],[Column1]],"/",Sales_Transactions[[#This Row],[Order Quantity]],"/",Sales_Transactions[[#This Row],[Column12]])</f>
        <v>1/16/1900</v>
      </c>
      <c r="V7295" s="15">
        <f>Sales_Transactions[[#This Row],[Column13]]*1</f>
        <v>16</v>
      </c>
      <c r="W7295" s="4" t="str">
        <f t="shared" si="1358"/>
        <v>1/16/1900</v>
      </c>
      <c r="X7295" s="4">
        <f t="shared" si="1359"/>
        <v>16</v>
      </c>
      <c r="Y7295">
        <v>102.99</v>
      </c>
      <c r="Z7295" s="8">
        <f t="shared" si="1362"/>
        <v>6.4368749999999997</v>
      </c>
      <c r="AA7295">
        <v>0.1</v>
      </c>
      <c r="AB7295" t="s">
        <v>24</v>
      </c>
      <c r="AC7295">
        <v>-102.17</v>
      </c>
      <c r="AD7295">
        <v>6.48</v>
      </c>
      <c r="AE7295">
        <v>9.68</v>
      </c>
      <c r="AF7295" t="s">
        <v>1698</v>
      </c>
      <c r="AG7295" t="s">
        <v>2737</v>
      </c>
      <c r="AH7295" s="7" t="str">
        <f>_xlfn.CONCAT(Sales_Transactions[[#This Row],[First Name]]," ",Sales_Transactions[[#This Row],[Last Name]])</f>
        <v>Bill Shonely</v>
      </c>
      <c r="AI7295" t="s">
        <v>154</v>
      </c>
      <c r="AJ7295" s="7" t="str">
        <f>VLOOKUP(AI7295,Regional_Managers!$A:$B,2,FALSE)</f>
        <v>Pat</v>
      </c>
      <c r="AK7295" t="s">
        <v>28</v>
      </c>
      <c r="AL7295" t="s">
        <v>29</v>
      </c>
      <c r="AM7295" t="s">
        <v>76</v>
      </c>
      <c r="AN7295" t="s">
        <v>1312</v>
      </c>
      <c r="AO7295" t="s">
        <v>44</v>
      </c>
      <c r="AP7295">
        <v>0.36</v>
      </c>
      <c r="AQ7295">
        <v>1</v>
      </c>
      <c r="AR7295">
        <v>10</v>
      </c>
      <c r="AS7295">
        <v>2011</v>
      </c>
      <c r="AT7295" t="str">
        <f t="shared" si="1363"/>
        <v>10/1/2011</v>
      </c>
      <c r="AU7295" s="15">
        <f t="shared" si="1364"/>
        <v>0</v>
      </c>
      <c r="AV7295">
        <v>4</v>
      </c>
      <c r="AW7295">
        <v>5</v>
      </c>
      <c r="AX7295">
        <v>1963</v>
      </c>
      <c r="AY7295" s="10" t="str">
        <f t="shared" si="1365"/>
        <v>5/4/1963</v>
      </c>
      <c r="AZ7295" s="7">
        <f t="shared" ca="1" si="1366"/>
        <v>62</v>
      </c>
      <c r="BA7295" s="9" t="str">
        <f ca="1">VLOOKUP(AZ7295,Sheet4!$A:$B,2,TRUE)</f>
        <v>60-74</v>
      </c>
      <c r="BB7295" s="7" t="str">
        <f t="shared" ca="1" si="1367"/>
        <v>60-74</v>
      </c>
    </row>
    <row r="7296" spans="1:54" x14ac:dyDescent="0.25">
      <c r="A7296">
        <v>7837</v>
      </c>
      <c r="B7296">
        <v>56006</v>
      </c>
      <c r="C7296" s="1" t="e">
        <f>VLOOKUP(Sales_Transactions[[#This Row],[Order ID]],'returned_Items'!$A:$B,2,FALSE)</f>
        <v>#N/A</v>
      </c>
      <c r="D7296" s="7" t="str">
        <f t="shared" si="1360"/>
        <v>Delivered</v>
      </c>
      <c r="E7296" s="1" t="s">
        <v>3000</v>
      </c>
      <c r="F7296" s="1" t="str">
        <f>SUBSTITUTE(Sales_Transactions[[#This Row],[Order Date]], "~","")</f>
        <v>40817%</v>
      </c>
      <c r="G7296" s="1" t="str">
        <f>SUBSTITUTE(Sales_Transactions[[#This Row],[Column 1]],"%","")</f>
        <v>40817</v>
      </c>
      <c r="H7296" s="16">
        <f t="shared" si="1356"/>
        <v>40817</v>
      </c>
      <c r="I7296" s="16" t="str">
        <f>TEXT(Sales_Transactions[[#This Row],[RealOrderDate ]],"dddd")</f>
        <v>Saturday</v>
      </c>
      <c r="J7296" s="16" t="str">
        <f>TEXT(Sales_Transactions[[#This Row],[RealOrderDate ]],"MMMM")</f>
        <v>October</v>
      </c>
      <c r="K7296" s="16" t="str">
        <f>TEXT(Sales_Transactions[[#This Row],[RealOrderDate ]],"YYYY")</f>
        <v>2011</v>
      </c>
      <c r="L7296" s="16" t="str">
        <f>_xlfn.CONCAT(Sales_Transactions[[#This Row],[OrderMonth]],"-",Sales_Transactions[[#This Row],[OrderYear]])</f>
        <v>October-2011</v>
      </c>
      <c r="M7296" s="10" t="str">
        <f>TEXT(Sales_Transactions[[#This Row],[RealOrderDate ]],"DD")</f>
        <v>01</v>
      </c>
      <c r="N7296" s="15">
        <f t="shared" si="1357"/>
        <v>1</v>
      </c>
      <c r="O7296" t="s">
        <v>102</v>
      </c>
      <c r="P7296" s="9">
        <f t="shared" si="1361"/>
        <v>5</v>
      </c>
      <c r="Q7296" s="7">
        <f>VLOOKUP(Sales_Transactions[[#This Row],[Order Priority]],'Sheet 5'!$A:$B,2,FALSE)</f>
        <v>5</v>
      </c>
      <c r="R7296" s="1">
        <v>20</v>
      </c>
      <c r="S7296" s="1">
        <v>1</v>
      </c>
      <c r="T7296" s="1">
        <v>1900</v>
      </c>
      <c r="U7296" s="1" t="str">
        <f>_xlfn.CONCAT(Sales_Transactions[[#This Row],[Column1]],"/",Sales_Transactions[[#This Row],[Order Quantity]],"/",Sales_Transactions[[#This Row],[Column12]])</f>
        <v>1/20/1900</v>
      </c>
      <c r="V7296" s="15">
        <f>Sales_Transactions[[#This Row],[Column13]]*1</f>
        <v>20</v>
      </c>
      <c r="W7296" s="4" t="str">
        <f t="shared" si="1358"/>
        <v>1/20/1900</v>
      </c>
      <c r="X7296" s="4">
        <f t="shared" si="1359"/>
        <v>20</v>
      </c>
      <c r="Y7296">
        <v>1429.088</v>
      </c>
      <c r="Z7296" s="8">
        <f t="shared" si="1362"/>
        <v>71.454399999999993</v>
      </c>
      <c r="AA7296">
        <v>0.06</v>
      </c>
      <c r="AB7296" t="s">
        <v>24</v>
      </c>
      <c r="AC7296">
        <v>500.05</v>
      </c>
      <c r="AD7296">
        <v>85.99</v>
      </c>
      <c r="AE7296">
        <v>1.25</v>
      </c>
      <c r="AF7296" t="s">
        <v>1698</v>
      </c>
      <c r="AG7296" t="s">
        <v>2737</v>
      </c>
      <c r="AH7296" s="7" t="str">
        <f>_xlfn.CONCAT(Sales_Transactions[[#This Row],[First Name]]," ",Sales_Transactions[[#This Row],[Last Name]])</f>
        <v>Bill Shonely</v>
      </c>
      <c r="AI7296" t="s">
        <v>154</v>
      </c>
      <c r="AJ7296" s="7" t="str">
        <f>VLOOKUP(AI7296,Regional_Managers!$A:$B,2,FALSE)</f>
        <v>Pat</v>
      </c>
      <c r="AK7296" t="s">
        <v>28</v>
      </c>
      <c r="AL7296" t="s">
        <v>49</v>
      </c>
      <c r="AM7296" t="s">
        <v>50</v>
      </c>
      <c r="AN7296" t="s">
        <v>721</v>
      </c>
      <c r="AO7296" t="s">
        <v>61</v>
      </c>
      <c r="AP7296">
        <v>0.39</v>
      </c>
      <c r="AQ7296">
        <v>3</v>
      </c>
      <c r="AR7296">
        <v>10</v>
      </c>
      <c r="AS7296">
        <v>2011</v>
      </c>
      <c r="AT7296" t="str">
        <f t="shared" si="1363"/>
        <v>10/3/2011</v>
      </c>
      <c r="AU7296" s="15">
        <f t="shared" si="1364"/>
        <v>2</v>
      </c>
      <c r="AV7296">
        <v>6</v>
      </c>
      <c r="AW7296">
        <v>9</v>
      </c>
      <c r="AX7296">
        <v>1963</v>
      </c>
      <c r="AY7296" s="10" t="str">
        <f t="shared" si="1365"/>
        <v>9/6/1963</v>
      </c>
      <c r="AZ7296" s="7">
        <f t="shared" ca="1" si="1366"/>
        <v>61</v>
      </c>
      <c r="BA7296" s="9" t="str">
        <f ca="1">VLOOKUP(AZ7296,Sheet4!$A:$B,2,TRUE)</f>
        <v>60-74</v>
      </c>
      <c r="BB7296" s="7" t="str">
        <f t="shared" ca="1" si="1367"/>
        <v>60-74</v>
      </c>
    </row>
    <row r="7297" spans="1:54" x14ac:dyDescent="0.25">
      <c r="A7297">
        <v>7850</v>
      </c>
      <c r="B7297">
        <v>56130</v>
      </c>
      <c r="C7297" s="1" t="e">
        <f>VLOOKUP(Sales_Transactions[[#This Row],[Order ID]],'returned_Items'!$A:$B,2,FALSE)</f>
        <v>#N/A</v>
      </c>
      <c r="D7297" s="7" t="str">
        <f t="shared" si="1360"/>
        <v>Delivered</v>
      </c>
      <c r="E7297" s="1" t="s">
        <v>3060</v>
      </c>
      <c r="F7297" s="1" t="str">
        <f>SUBSTITUTE(Sales_Transactions[[#This Row],[Order Date]], "~","")</f>
        <v>40876%</v>
      </c>
      <c r="G7297" s="1" t="str">
        <f>SUBSTITUTE(Sales_Transactions[[#This Row],[Column 1]],"%","")</f>
        <v>40876</v>
      </c>
      <c r="H7297" s="16">
        <f t="shared" si="1356"/>
        <v>40876</v>
      </c>
      <c r="I7297" s="16" t="str">
        <f>TEXT(Sales_Transactions[[#This Row],[RealOrderDate ]],"dddd")</f>
        <v>Tuesday</v>
      </c>
      <c r="J7297" s="16" t="str">
        <f>TEXT(Sales_Transactions[[#This Row],[RealOrderDate ]],"MMMM")</f>
        <v>November</v>
      </c>
      <c r="K7297" s="16" t="str">
        <f>TEXT(Sales_Transactions[[#This Row],[RealOrderDate ]],"YYYY")</f>
        <v>2011</v>
      </c>
      <c r="L7297" s="16" t="str">
        <f>_xlfn.CONCAT(Sales_Transactions[[#This Row],[OrderMonth]],"-",Sales_Transactions[[#This Row],[OrderYear]])</f>
        <v>November-2011</v>
      </c>
      <c r="M7297" s="10" t="str">
        <f>TEXT(Sales_Transactions[[#This Row],[RealOrderDate ]],"DD")</f>
        <v>29</v>
      </c>
      <c r="N7297" s="15">
        <f t="shared" si="1357"/>
        <v>29</v>
      </c>
      <c r="O7297" t="s">
        <v>79</v>
      </c>
      <c r="P7297" s="9">
        <f t="shared" si="1361"/>
        <v>3</v>
      </c>
      <c r="Q7297" s="7">
        <f>VLOOKUP(Sales_Transactions[[#This Row],[Order Priority]],'Sheet 5'!$A:$B,2,FALSE)</f>
        <v>3</v>
      </c>
      <c r="R7297" s="1">
        <v>13</v>
      </c>
      <c r="S7297" s="1">
        <v>1</v>
      </c>
      <c r="T7297" s="1">
        <v>1900</v>
      </c>
      <c r="U7297" s="1" t="str">
        <f>_xlfn.CONCAT(Sales_Transactions[[#This Row],[Column1]],"/",Sales_Transactions[[#This Row],[Order Quantity]],"/",Sales_Transactions[[#This Row],[Column12]])</f>
        <v>1/13/1900</v>
      </c>
      <c r="V7297" s="15">
        <f>Sales_Transactions[[#This Row],[Column13]]*1</f>
        <v>13</v>
      </c>
      <c r="W7297" s="4" t="str">
        <f t="shared" si="1358"/>
        <v>1/13/1900</v>
      </c>
      <c r="X7297" s="4">
        <f t="shared" si="1359"/>
        <v>13</v>
      </c>
      <c r="Y7297">
        <v>246.06</v>
      </c>
      <c r="Z7297" s="8">
        <f t="shared" si="1362"/>
        <v>18.927692307692308</v>
      </c>
      <c r="AA7297">
        <v>0.08</v>
      </c>
      <c r="AB7297" t="s">
        <v>24</v>
      </c>
      <c r="AC7297">
        <v>52.33</v>
      </c>
      <c r="AD7297">
        <v>18.7</v>
      </c>
      <c r="AE7297">
        <v>8.99</v>
      </c>
      <c r="AF7297" t="s">
        <v>1789</v>
      </c>
      <c r="AG7297" t="s">
        <v>3525</v>
      </c>
      <c r="AH7297" s="7" t="str">
        <f>_xlfn.CONCAT(Sales_Transactions[[#This Row],[First Name]]," ",Sales_Transactions[[#This Row],[Last Name]])</f>
        <v>David Bremer</v>
      </c>
      <c r="AI7297" t="s">
        <v>154</v>
      </c>
      <c r="AJ7297" s="7" t="str">
        <f>VLOOKUP(AI7297,Regional_Managers!$A:$B,2,FALSE)</f>
        <v>Pat</v>
      </c>
      <c r="AK7297" t="s">
        <v>48</v>
      </c>
      <c r="AL7297" t="s">
        <v>58</v>
      </c>
      <c r="AM7297" t="s">
        <v>59</v>
      </c>
      <c r="AN7297" t="s">
        <v>1913</v>
      </c>
      <c r="AO7297" t="s">
        <v>61</v>
      </c>
      <c r="AP7297">
        <v>0.47</v>
      </c>
      <c r="AQ7297">
        <v>1</v>
      </c>
      <c r="AR7297">
        <v>12</v>
      </c>
      <c r="AS7297">
        <v>2011</v>
      </c>
      <c r="AT7297" t="str">
        <f t="shared" si="1363"/>
        <v>12/1/2011</v>
      </c>
      <c r="AU7297" s="15">
        <f t="shared" si="1364"/>
        <v>2</v>
      </c>
      <c r="AV7297">
        <v>9</v>
      </c>
      <c r="AW7297">
        <v>7</v>
      </c>
      <c r="AX7297">
        <v>1963</v>
      </c>
      <c r="AY7297" s="10" t="str">
        <f t="shared" si="1365"/>
        <v>7/9/1963</v>
      </c>
      <c r="AZ7297" s="7">
        <f t="shared" ca="1" si="1366"/>
        <v>61</v>
      </c>
      <c r="BA7297" s="9" t="str">
        <f ca="1">VLOOKUP(AZ7297,Sheet4!$A:$B,2,TRUE)</f>
        <v>60-74</v>
      </c>
      <c r="BB7297" s="7" t="str">
        <f t="shared" ca="1" si="1367"/>
        <v>60-74</v>
      </c>
    </row>
    <row r="7298" spans="1:54" x14ac:dyDescent="0.25">
      <c r="A7298">
        <v>7851</v>
      </c>
      <c r="B7298">
        <v>56130</v>
      </c>
      <c r="C7298" s="1" t="e">
        <f>VLOOKUP(Sales_Transactions[[#This Row],[Order ID]],'returned_Items'!$A:$B,2,FALSE)</f>
        <v>#N/A</v>
      </c>
      <c r="D7298" s="7" t="str">
        <f t="shared" si="1360"/>
        <v>Delivered</v>
      </c>
      <c r="E7298" s="1" t="s">
        <v>3060</v>
      </c>
      <c r="F7298" s="1" t="str">
        <f>SUBSTITUTE(Sales_Transactions[[#This Row],[Order Date]], "~","")</f>
        <v>40876%</v>
      </c>
      <c r="G7298" s="1" t="str">
        <f>SUBSTITUTE(Sales_Transactions[[#This Row],[Column 1]],"%","")</f>
        <v>40876</v>
      </c>
      <c r="H7298" s="16">
        <f t="shared" ref="H7298:H7361" si="1368">G7298*1</f>
        <v>40876</v>
      </c>
      <c r="I7298" s="16" t="str">
        <f>TEXT(Sales_Transactions[[#This Row],[RealOrderDate ]],"dddd")</f>
        <v>Tuesday</v>
      </c>
      <c r="J7298" s="16" t="str">
        <f>TEXT(Sales_Transactions[[#This Row],[RealOrderDate ]],"MMMM")</f>
        <v>November</v>
      </c>
      <c r="K7298" s="16" t="str">
        <f>TEXT(Sales_Transactions[[#This Row],[RealOrderDate ]],"YYYY")</f>
        <v>2011</v>
      </c>
      <c r="L7298" s="16" t="str">
        <f>_xlfn.CONCAT(Sales_Transactions[[#This Row],[OrderMonth]],"-",Sales_Transactions[[#This Row],[OrderYear]])</f>
        <v>November-2011</v>
      </c>
      <c r="M7298" s="10" t="str">
        <f>TEXT(Sales_Transactions[[#This Row],[RealOrderDate ]],"DD")</f>
        <v>29</v>
      </c>
      <c r="N7298" s="15">
        <f t="shared" ref="N7298:N7361" si="1369">M7298*1</f>
        <v>29</v>
      </c>
      <c r="O7298" t="s">
        <v>79</v>
      </c>
      <c r="P7298" s="9">
        <f t="shared" si="1361"/>
        <v>3</v>
      </c>
      <c r="Q7298" s="7">
        <f>VLOOKUP(Sales_Transactions[[#This Row],[Order Priority]],'Sheet 5'!$A:$B,2,FALSE)</f>
        <v>3</v>
      </c>
      <c r="R7298" s="1">
        <v>25</v>
      </c>
      <c r="S7298" s="1">
        <v>1</v>
      </c>
      <c r="T7298" s="1">
        <v>1900</v>
      </c>
      <c r="U7298" s="1" t="str">
        <f>_xlfn.CONCAT(Sales_Transactions[[#This Row],[Column1]],"/",Sales_Transactions[[#This Row],[Order Quantity]],"/",Sales_Transactions[[#This Row],[Column12]])</f>
        <v>1/25/1900</v>
      </c>
      <c r="V7298" s="15">
        <f>Sales_Transactions[[#This Row],[Column13]]*1</f>
        <v>25</v>
      </c>
      <c r="W7298" s="4" t="str">
        <f t="shared" ref="W7298:W7361" si="1370">S7298&amp;"/"&amp;R7298&amp;"/"&amp;T7298</f>
        <v>1/25/1900</v>
      </c>
      <c r="X7298" s="4">
        <f t="shared" ref="X7298:X7361" si="1371">W7298*1</f>
        <v>25</v>
      </c>
      <c r="Y7298">
        <v>41.87</v>
      </c>
      <c r="Z7298" s="8">
        <f t="shared" si="1362"/>
        <v>1.6747999999999998</v>
      </c>
      <c r="AA7298">
        <v>0.05</v>
      </c>
      <c r="AB7298" t="s">
        <v>24</v>
      </c>
      <c r="AC7298">
        <v>-25.52</v>
      </c>
      <c r="AD7298">
        <v>1.68</v>
      </c>
      <c r="AE7298">
        <v>1.57</v>
      </c>
      <c r="AF7298" t="s">
        <v>1789</v>
      </c>
      <c r="AG7298" t="s">
        <v>3525</v>
      </c>
      <c r="AH7298" s="7" t="str">
        <f>_xlfn.CONCAT(Sales_Transactions[[#This Row],[First Name]]," ",Sales_Transactions[[#This Row],[Last Name]])</f>
        <v>David Bremer</v>
      </c>
      <c r="AI7298" t="s">
        <v>154</v>
      </c>
      <c r="AJ7298" s="7" t="str">
        <f>VLOOKUP(AI7298,Regional_Managers!$A:$B,2,FALSE)</f>
        <v>Pat</v>
      </c>
      <c r="AK7298" t="s">
        <v>48</v>
      </c>
      <c r="AL7298" t="s">
        <v>29</v>
      </c>
      <c r="AM7298" t="s">
        <v>125</v>
      </c>
      <c r="AN7298" t="s">
        <v>341</v>
      </c>
      <c r="AO7298" t="s">
        <v>85</v>
      </c>
      <c r="AP7298">
        <v>0.59</v>
      </c>
      <c r="AQ7298">
        <v>1</v>
      </c>
      <c r="AR7298">
        <v>12</v>
      </c>
      <c r="AS7298">
        <v>2011</v>
      </c>
      <c r="AT7298" t="str">
        <f t="shared" si="1363"/>
        <v>12/1/2011</v>
      </c>
      <c r="AU7298" s="15">
        <f t="shared" si="1364"/>
        <v>2</v>
      </c>
      <c r="AV7298">
        <v>16</v>
      </c>
      <c r="AW7298">
        <v>11</v>
      </c>
      <c r="AX7298">
        <v>1967</v>
      </c>
      <c r="AY7298" s="10" t="str">
        <f t="shared" si="1365"/>
        <v>11/16/1967</v>
      </c>
      <c r="AZ7298" s="7">
        <f t="shared" ca="1" si="1366"/>
        <v>57</v>
      </c>
      <c r="BA7298" s="9" t="str">
        <f ca="1">VLOOKUP(AZ7298,Sheet4!$A:$B,2,TRUE)</f>
        <v>45-59</v>
      </c>
      <c r="BB7298" s="7" t="str">
        <f t="shared" ca="1" si="1367"/>
        <v>45-59</v>
      </c>
    </row>
    <row r="7299" spans="1:54" x14ac:dyDescent="0.25">
      <c r="A7299">
        <v>7855</v>
      </c>
      <c r="B7299">
        <v>56162</v>
      </c>
      <c r="C7299" s="1" t="e">
        <f>VLOOKUP(Sales_Transactions[[#This Row],[Order ID]],'returned_Items'!$A:$B,2,FALSE)</f>
        <v>#N/A</v>
      </c>
      <c r="D7299" s="7" t="str">
        <f t="shared" ref="D7299:D7362" si="1372">IFERROR(C7299,"Delivered")</f>
        <v>Delivered</v>
      </c>
      <c r="E7299" s="1" t="s">
        <v>2147</v>
      </c>
      <c r="F7299" s="1" t="str">
        <f>SUBSTITUTE(Sales_Transactions[[#This Row],[Order Date]], "~","")</f>
        <v>40658%</v>
      </c>
      <c r="G7299" s="1" t="str">
        <f>SUBSTITUTE(Sales_Transactions[[#This Row],[Column 1]],"%","")</f>
        <v>40658</v>
      </c>
      <c r="H7299" s="16">
        <f t="shared" si="1368"/>
        <v>40658</v>
      </c>
      <c r="I7299" s="16" t="str">
        <f>TEXT(Sales_Transactions[[#This Row],[RealOrderDate ]],"dddd")</f>
        <v>Monday</v>
      </c>
      <c r="J7299" s="16" t="str">
        <f>TEXT(Sales_Transactions[[#This Row],[RealOrderDate ]],"MMMM")</f>
        <v>April</v>
      </c>
      <c r="K7299" s="16" t="str">
        <f>TEXT(Sales_Transactions[[#This Row],[RealOrderDate ]],"YYYY")</f>
        <v>2011</v>
      </c>
      <c r="L7299" s="16" t="str">
        <f>_xlfn.CONCAT(Sales_Transactions[[#This Row],[OrderMonth]],"-",Sales_Transactions[[#This Row],[OrderYear]])</f>
        <v>April-2011</v>
      </c>
      <c r="M7299" s="10" t="str">
        <f>TEXT(Sales_Transactions[[#This Row],[RealOrderDate ]],"DD")</f>
        <v>25</v>
      </c>
      <c r="N7299" s="15">
        <f t="shared" si="1369"/>
        <v>25</v>
      </c>
      <c r="O7299" t="s">
        <v>53</v>
      </c>
      <c r="P7299" s="9">
        <f t="shared" ref="P7299:P7362" si="1373">IF(O7299="Critical",5,IF(O7299="High",4,IF(O7299="Medium",3,IF(O7299="Low",2,IF(O7299="Not Specified",1,)))))</f>
        <v>1</v>
      </c>
      <c r="Q7299" s="7">
        <f>VLOOKUP(Sales_Transactions[[#This Row],[Order Priority]],'Sheet 5'!$A:$B,2,FALSE)</f>
        <v>1</v>
      </c>
      <c r="R7299" s="1">
        <v>30</v>
      </c>
      <c r="S7299" s="1">
        <v>1</v>
      </c>
      <c r="T7299" s="1">
        <v>1900</v>
      </c>
      <c r="U7299" s="1" t="str">
        <f>_xlfn.CONCAT(Sales_Transactions[[#This Row],[Column1]],"/",Sales_Transactions[[#This Row],[Order Quantity]],"/",Sales_Transactions[[#This Row],[Column12]])</f>
        <v>1/30/1900</v>
      </c>
      <c r="V7299" s="15">
        <f>Sales_Transactions[[#This Row],[Column13]]*1</f>
        <v>30</v>
      </c>
      <c r="W7299" s="4" t="str">
        <f t="shared" si="1370"/>
        <v>1/30/1900</v>
      </c>
      <c r="X7299" s="4">
        <f t="shared" si="1371"/>
        <v>30</v>
      </c>
      <c r="Y7299">
        <v>5217.79</v>
      </c>
      <c r="Z7299" s="8">
        <f t="shared" ref="Z7299:Z7362" si="1374">Y7299/V7299</f>
        <v>173.92633333333333</v>
      </c>
      <c r="AA7299">
        <v>0.09</v>
      </c>
      <c r="AB7299" t="s">
        <v>35</v>
      </c>
      <c r="AC7299">
        <v>209.54</v>
      </c>
      <c r="AD7299">
        <v>180.98</v>
      </c>
      <c r="AE7299">
        <v>30</v>
      </c>
      <c r="AF7299" t="s">
        <v>153</v>
      </c>
      <c r="AG7299" t="s">
        <v>2781</v>
      </c>
      <c r="AH7299" s="7" t="str">
        <f>_xlfn.CONCAT(Sales_Transactions[[#This Row],[First Name]]," ",Sales_Transactions[[#This Row],[Last Name]])</f>
        <v>Julia Barnett</v>
      </c>
      <c r="AI7299" t="s">
        <v>154</v>
      </c>
      <c r="AJ7299" s="7" t="str">
        <f>VLOOKUP(AI7299,Regional_Managers!$A:$B,2,FALSE)</f>
        <v>Pat</v>
      </c>
      <c r="AK7299" t="s">
        <v>48</v>
      </c>
      <c r="AL7299" t="s">
        <v>58</v>
      </c>
      <c r="AM7299" t="s">
        <v>155</v>
      </c>
      <c r="AN7299" t="s">
        <v>1677</v>
      </c>
      <c r="AO7299" t="s">
        <v>41</v>
      </c>
      <c r="AP7299">
        <v>0.69</v>
      </c>
      <c r="AQ7299">
        <v>27</v>
      </c>
      <c r="AR7299">
        <v>4</v>
      </c>
      <c r="AS7299">
        <v>2011</v>
      </c>
      <c r="AT7299" t="str">
        <f t="shared" ref="AT7299:AT7362" si="1375">_xlfn.CONCAT(AR7299,"/",AQ7299,"/",AS7299)</f>
        <v>4/27/2011</v>
      </c>
      <c r="AU7299" s="15">
        <f t="shared" ref="AU7299:AU7362" si="1376">AT7299-H7299</f>
        <v>2</v>
      </c>
      <c r="AV7299">
        <v>26</v>
      </c>
      <c r="AW7299">
        <v>8</v>
      </c>
      <c r="AX7299">
        <v>1967</v>
      </c>
      <c r="AY7299" s="10" t="str">
        <f t="shared" ref="AY7299:AY7362" si="1377">AW7299&amp;"/"&amp;AV7299&amp;"/"&amp;AX7299</f>
        <v>8/26/1967</v>
      </c>
      <c r="AZ7299" s="7">
        <f t="shared" ref="AZ7299:AZ7362" ca="1" si="1378">DATEDIF(AY7299,TODAY(),"Y")</f>
        <v>57</v>
      </c>
      <c r="BA7299" s="9" t="str">
        <f ca="1">VLOOKUP(AZ7299,Sheet4!$A:$B,2,TRUE)</f>
        <v>45-59</v>
      </c>
      <c r="BB7299" s="7" t="str">
        <f t="shared" ref="BB7299:BB7362" ca="1" si="1379">IFERROR(BA7299,"Not Available")</f>
        <v>45-59</v>
      </c>
    </row>
    <row r="7300" spans="1:54" x14ac:dyDescent="0.25">
      <c r="A7300">
        <v>7867</v>
      </c>
      <c r="B7300">
        <v>56261</v>
      </c>
      <c r="C7300" s="1" t="e">
        <f>VLOOKUP(Sales_Transactions[[#This Row],[Order ID]],'returned_Items'!$A:$B,2,FALSE)</f>
        <v>#N/A</v>
      </c>
      <c r="D7300" s="7" t="str">
        <f t="shared" si="1372"/>
        <v>Delivered</v>
      </c>
      <c r="E7300" s="1" t="s">
        <v>1374</v>
      </c>
      <c r="F7300" s="1" t="str">
        <f>SUBSTITUTE(Sales_Transactions[[#This Row],[Order Date]], "~","")</f>
        <v>40966%</v>
      </c>
      <c r="G7300" s="1" t="str">
        <f>SUBSTITUTE(Sales_Transactions[[#This Row],[Column 1]],"%","")</f>
        <v>40966</v>
      </c>
      <c r="H7300" s="16">
        <f t="shared" si="1368"/>
        <v>40966</v>
      </c>
      <c r="I7300" s="16" t="str">
        <f>TEXT(Sales_Transactions[[#This Row],[RealOrderDate ]],"dddd")</f>
        <v>Monday</v>
      </c>
      <c r="J7300" s="16" t="str">
        <f>TEXT(Sales_Transactions[[#This Row],[RealOrderDate ]],"MMMM")</f>
        <v>February</v>
      </c>
      <c r="K7300" s="16" t="str">
        <f>TEXT(Sales_Transactions[[#This Row],[RealOrderDate ]],"YYYY")</f>
        <v>2012</v>
      </c>
      <c r="L7300" s="16" t="str">
        <f>_xlfn.CONCAT(Sales_Transactions[[#This Row],[OrderMonth]],"-",Sales_Transactions[[#This Row],[OrderYear]])</f>
        <v>February-2012</v>
      </c>
      <c r="M7300" s="10" t="str">
        <f>TEXT(Sales_Transactions[[#This Row],[RealOrderDate ]],"DD")</f>
        <v>27</v>
      </c>
      <c r="N7300" s="15">
        <f t="shared" si="1369"/>
        <v>27</v>
      </c>
      <c r="O7300" t="s">
        <v>102</v>
      </c>
      <c r="P7300" s="9">
        <f t="shared" si="1373"/>
        <v>5</v>
      </c>
      <c r="Q7300" s="7">
        <f>VLOOKUP(Sales_Transactions[[#This Row],[Order Priority]],'Sheet 5'!$A:$B,2,FALSE)</f>
        <v>5</v>
      </c>
      <c r="R7300" s="1">
        <v>12</v>
      </c>
      <c r="S7300" s="1">
        <v>2</v>
      </c>
      <c r="T7300" s="1">
        <v>1900</v>
      </c>
      <c r="U7300" s="1" t="str">
        <f>_xlfn.CONCAT(Sales_Transactions[[#This Row],[Column1]],"/",Sales_Transactions[[#This Row],[Order Quantity]],"/",Sales_Transactions[[#This Row],[Column12]])</f>
        <v>2/12/1900</v>
      </c>
      <c r="V7300" s="15">
        <f>Sales_Transactions[[#This Row],[Column13]]*1</f>
        <v>43</v>
      </c>
      <c r="W7300" s="4" t="str">
        <f t="shared" si="1370"/>
        <v>2/12/1900</v>
      </c>
      <c r="X7300" s="4">
        <f t="shared" si="1371"/>
        <v>43</v>
      </c>
      <c r="Y7300">
        <v>16886.759999999998</v>
      </c>
      <c r="Z7300" s="8">
        <f t="shared" si="1374"/>
        <v>392.71534883720926</v>
      </c>
      <c r="AA7300">
        <v>0.02</v>
      </c>
      <c r="AB7300" t="s">
        <v>35</v>
      </c>
      <c r="AC7300">
        <v>483.95</v>
      </c>
      <c r="AD7300">
        <v>376.13</v>
      </c>
      <c r="AE7300">
        <v>85.63</v>
      </c>
      <c r="AF7300" t="s">
        <v>980</v>
      </c>
      <c r="AG7300" t="s">
        <v>2988</v>
      </c>
      <c r="AH7300" s="7" t="str">
        <f>_xlfn.CONCAT(Sales_Transactions[[#This Row],[First Name]]," ",Sales_Transactions[[#This Row],[Last Name]])</f>
        <v>Paul Van</v>
      </c>
      <c r="AI7300" t="s">
        <v>154</v>
      </c>
      <c r="AJ7300" s="7" t="str">
        <f>VLOOKUP(AI7300,Regional_Managers!$A:$B,2,FALSE)</f>
        <v>Pat</v>
      </c>
      <c r="AK7300" t="s">
        <v>38</v>
      </c>
      <c r="AL7300" t="s">
        <v>58</v>
      </c>
      <c r="AM7300" t="s">
        <v>108</v>
      </c>
      <c r="AN7300" t="s">
        <v>1234</v>
      </c>
      <c r="AO7300" t="s">
        <v>107</v>
      </c>
      <c r="AP7300">
        <v>0.74</v>
      </c>
      <c r="AQ7300">
        <v>29</v>
      </c>
      <c r="AR7300">
        <v>2</v>
      </c>
      <c r="AS7300">
        <v>2012</v>
      </c>
      <c r="AT7300" t="str">
        <f t="shared" si="1375"/>
        <v>2/29/2012</v>
      </c>
      <c r="AU7300" s="15">
        <f t="shared" si="1376"/>
        <v>2</v>
      </c>
      <c r="AV7300">
        <v>10</v>
      </c>
      <c r="AW7300">
        <v>10</v>
      </c>
      <c r="AX7300">
        <v>1966</v>
      </c>
      <c r="AY7300" s="10" t="str">
        <f t="shared" si="1377"/>
        <v>10/10/1966</v>
      </c>
      <c r="AZ7300" s="7">
        <f t="shared" ca="1" si="1378"/>
        <v>58</v>
      </c>
      <c r="BA7300" s="9" t="str">
        <f ca="1">VLOOKUP(AZ7300,Sheet4!$A:$B,2,TRUE)</f>
        <v>45-59</v>
      </c>
      <c r="BB7300" s="7" t="str">
        <f t="shared" ca="1" si="1379"/>
        <v>45-59</v>
      </c>
    </row>
    <row r="7301" spans="1:54" x14ac:dyDescent="0.25">
      <c r="A7301">
        <v>7881</v>
      </c>
      <c r="B7301">
        <v>56358</v>
      </c>
      <c r="C7301" s="1" t="e">
        <f>VLOOKUP(Sales_Transactions[[#This Row],[Order ID]],'returned_Items'!$A:$B,2,FALSE)</f>
        <v>#N/A</v>
      </c>
      <c r="D7301" s="7" t="str">
        <f t="shared" si="1372"/>
        <v>Delivered</v>
      </c>
      <c r="E7301" s="1" t="s">
        <v>1715</v>
      </c>
      <c r="F7301" s="1" t="str">
        <f>SUBSTITUTE(Sales_Transactions[[#This Row],[Order Date]], "~","")</f>
        <v>40969%</v>
      </c>
      <c r="G7301" s="1" t="str">
        <f>SUBSTITUTE(Sales_Transactions[[#This Row],[Column 1]],"%","")</f>
        <v>40969</v>
      </c>
      <c r="H7301" s="16">
        <f t="shared" si="1368"/>
        <v>40969</v>
      </c>
      <c r="I7301" s="16" t="str">
        <f>TEXT(Sales_Transactions[[#This Row],[RealOrderDate ]],"dddd")</f>
        <v>Thursday</v>
      </c>
      <c r="J7301" s="16" t="str">
        <f>TEXT(Sales_Transactions[[#This Row],[RealOrderDate ]],"MMMM")</f>
        <v>March</v>
      </c>
      <c r="K7301" s="16" t="str">
        <f>TEXT(Sales_Transactions[[#This Row],[RealOrderDate ]],"YYYY")</f>
        <v>2012</v>
      </c>
      <c r="L7301" s="16" t="str">
        <f>_xlfn.CONCAT(Sales_Transactions[[#This Row],[OrderMonth]],"-",Sales_Transactions[[#This Row],[OrderYear]])</f>
        <v>March-2012</v>
      </c>
      <c r="M7301" s="10" t="str">
        <f>TEXT(Sales_Transactions[[#This Row],[RealOrderDate ]],"DD")</f>
        <v>01</v>
      </c>
      <c r="N7301" s="15">
        <f t="shared" si="1369"/>
        <v>1</v>
      </c>
      <c r="O7301" t="s">
        <v>53</v>
      </c>
      <c r="P7301" s="9">
        <f t="shared" si="1373"/>
        <v>1</v>
      </c>
      <c r="Q7301" s="7">
        <f>VLOOKUP(Sales_Transactions[[#This Row],[Order Priority]],'Sheet 5'!$A:$B,2,FALSE)</f>
        <v>1</v>
      </c>
      <c r="R7301" s="1">
        <v>1</v>
      </c>
      <c r="S7301" s="1">
        <v>1</v>
      </c>
      <c r="T7301" s="1">
        <v>1900</v>
      </c>
      <c r="U7301" s="1" t="str">
        <f>_xlfn.CONCAT(Sales_Transactions[[#This Row],[Column1]],"/",Sales_Transactions[[#This Row],[Order Quantity]],"/",Sales_Transactions[[#This Row],[Column12]])</f>
        <v>1/1/1900</v>
      </c>
      <c r="V7301" s="15">
        <f>Sales_Transactions[[#This Row],[Column13]]*1</f>
        <v>1</v>
      </c>
      <c r="W7301" s="4" t="str">
        <f t="shared" si="1370"/>
        <v>1/1/1900</v>
      </c>
      <c r="X7301" s="4">
        <f t="shared" si="1371"/>
        <v>1</v>
      </c>
      <c r="Y7301">
        <v>11.7</v>
      </c>
      <c r="Z7301" s="8">
        <f t="shared" si="1374"/>
        <v>11.7</v>
      </c>
      <c r="AA7301">
        <v>0</v>
      </c>
      <c r="AB7301" t="s">
        <v>24</v>
      </c>
      <c r="AC7301">
        <v>-8.06</v>
      </c>
      <c r="AD7301">
        <v>5.89</v>
      </c>
      <c r="AE7301">
        <v>5.57</v>
      </c>
      <c r="AF7301" t="s">
        <v>2955</v>
      </c>
      <c r="AG7301" t="s">
        <v>3511</v>
      </c>
      <c r="AH7301" s="7" t="str">
        <f>_xlfn.CONCAT(Sales_Transactions[[#This Row],[First Name]]," ",Sales_Transactions[[#This Row],[Last Name]])</f>
        <v>Anne McFarland</v>
      </c>
      <c r="AI7301" t="s">
        <v>154</v>
      </c>
      <c r="AJ7301" s="7" t="str">
        <f>VLOOKUP(AI7301,Regional_Managers!$A:$B,2,FALSE)</f>
        <v>Pat</v>
      </c>
      <c r="AK7301" t="s">
        <v>38</v>
      </c>
      <c r="AL7301" t="s">
        <v>58</v>
      </c>
      <c r="AM7301" t="s">
        <v>59</v>
      </c>
      <c r="AN7301" t="s">
        <v>777</v>
      </c>
      <c r="AO7301" t="s">
        <v>44</v>
      </c>
      <c r="AP7301">
        <v>0.41</v>
      </c>
      <c r="AQ7301">
        <v>3</v>
      </c>
      <c r="AR7301">
        <v>3</v>
      </c>
      <c r="AS7301">
        <v>2012</v>
      </c>
      <c r="AT7301" t="str">
        <f t="shared" si="1375"/>
        <v>3/3/2012</v>
      </c>
      <c r="AU7301" s="15">
        <f t="shared" si="1376"/>
        <v>2</v>
      </c>
      <c r="AV7301">
        <v>23</v>
      </c>
      <c r="AW7301">
        <v>3</v>
      </c>
      <c r="AX7301">
        <v>1966</v>
      </c>
      <c r="AY7301" s="10" t="str">
        <f t="shared" si="1377"/>
        <v>3/23/1966</v>
      </c>
      <c r="AZ7301" s="7">
        <f t="shared" ca="1" si="1378"/>
        <v>59</v>
      </c>
      <c r="BA7301" s="9" t="str">
        <f ca="1">VLOOKUP(AZ7301,Sheet4!$A:$B,2,TRUE)</f>
        <v>45-59</v>
      </c>
      <c r="BB7301" s="7" t="str">
        <f t="shared" ca="1" si="1379"/>
        <v>45-59</v>
      </c>
    </row>
    <row r="7302" spans="1:54" x14ac:dyDescent="0.25">
      <c r="A7302">
        <v>7893</v>
      </c>
      <c r="B7302">
        <v>56452</v>
      </c>
      <c r="C7302" s="1" t="str">
        <f>VLOOKUP(Sales_Transactions[[#This Row],[Order ID]],'returned_Items'!$A:$B,2,FALSE)</f>
        <v>Returned</v>
      </c>
      <c r="D7302" s="7" t="str">
        <f t="shared" si="1372"/>
        <v>Returned</v>
      </c>
      <c r="E7302" s="1" t="s">
        <v>2167</v>
      </c>
      <c r="F7302" s="1" t="str">
        <f>SUBSTITUTE(Sales_Transactions[[#This Row],[Order Date]], "~","")</f>
        <v>39858%</v>
      </c>
      <c r="G7302" s="1" t="str">
        <f>SUBSTITUTE(Sales_Transactions[[#This Row],[Column 1]],"%","")</f>
        <v>39858</v>
      </c>
      <c r="H7302" s="16">
        <f t="shared" si="1368"/>
        <v>39858</v>
      </c>
      <c r="I7302" s="16" t="str">
        <f>TEXT(Sales_Transactions[[#This Row],[RealOrderDate ]],"dddd")</f>
        <v>Saturday</v>
      </c>
      <c r="J7302" s="16" t="str">
        <f>TEXT(Sales_Transactions[[#This Row],[RealOrderDate ]],"MMMM")</f>
        <v>February</v>
      </c>
      <c r="K7302" s="16" t="str">
        <f>TEXT(Sales_Transactions[[#This Row],[RealOrderDate ]],"YYYY")</f>
        <v>2009</v>
      </c>
      <c r="L7302" s="16" t="str">
        <f>_xlfn.CONCAT(Sales_Transactions[[#This Row],[OrderMonth]],"-",Sales_Transactions[[#This Row],[OrderYear]])</f>
        <v>February-2009</v>
      </c>
      <c r="M7302" s="10" t="str">
        <f>TEXT(Sales_Transactions[[#This Row],[RealOrderDate ]],"DD")</f>
        <v>14</v>
      </c>
      <c r="N7302" s="15">
        <f t="shared" si="1369"/>
        <v>14</v>
      </c>
      <c r="O7302" t="s">
        <v>53</v>
      </c>
      <c r="P7302" s="9">
        <f t="shared" si="1373"/>
        <v>1</v>
      </c>
      <c r="Q7302" s="7">
        <f>VLOOKUP(Sales_Transactions[[#This Row],[Order Priority]],'Sheet 5'!$A:$B,2,FALSE)</f>
        <v>1</v>
      </c>
      <c r="R7302" s="1">
        <v>3</v>
      </c>
      <c r="S7302" s="1">
        <v>2</v>
      </c>
      <c r="T7302" s="1">
        <v>1900</v>
      </c>
      <c r="U7302" s="1" t="str">
        <f>_xlfn.CONCAT(Sales_Transactions[[#This Row],[Column1]],"/",Sales_Transactions[[#This Row],[Order Quantity]],"/",Sales_Transactions[[#This Row],[Column12]])</f>
        <v>2/3/1900</v>
      </c>
      <c r="V7302" s="15">
        <f>Sales_Transactions[[#This Row],[Column13]]*1</f>
        <v>34</v>
      </c>
      <c r="W7302" s="4" t="str">
        <f t="shared" si="1370"/>
        <v>2/3/1900</v>
      </c>
      <c r="X7302" s="4">
        <f t="shared" si="1371"/>
        <v>34</v>
      </c>
      <c r="Y7302">
        <v>6686.3440000000001</v>
      </c>
      <c r="Z7302" s="8">
        <f t="shared" si="1374"/>
        <v>196.65717647058824</v>
      </c>
      <c r="AA7302">
        <v>0</v>
      </c>
      <c r="AB7302" t="s">
        <v>35</v>
      </c>
      <c r="AC7302">
        <v>1192.04</v>
      </c>
      <c r="AD7302">
        <v>236.97</v>
      </c>
      <c r="AE7302">
        <v>59.24</v>
      </c>
      <c r="AF7302" t="s">
        <v>517</v>
      </c>
      <c r="AG7302" t="s">
        <v>3507</v>
      </c>
      <c r="AH7302" s="7" t="str">
        <f>_xlfn.CONCAT(Sales_Transactions[[#This Row],[First Name]]," ",Sales_Transactions[[#This Row],[Last Name]])</f>
        <v>Charles Crestani</v>
      </c>
      <c r="AI7302" t="s">
        <v>154</v>
      </c>
      <c r="AJ7302" s="7" t="str">
        <f>VLOOKUP(AI7302,Regional_Managers!$A:$B,2,FALSE)</f>
        <v>Pat</v>
      </c>
      <c r="AK7302" t="s">
        <v>38</v>
      </c>
      <c r="AL7302" t="s">
        <v>58</v>
      </c>
      <c r="AM7302" t="s">
        <v>108</v>
      </c>
      <c r="AN7302" t="s">
        <v>2035</v>
      </c>
      <c r="AO7302" t="s">
        <v>107</v>
      </c>
      <c r="AP7302">
        <v>0.61</v>
      </c>
      <c r="AQ7302">
        <v>15</v>
      </c>
      <c r="AR7302">
        <v>2</v>
      </c>
      <c r="AS7302">
        <v>2009</v>
      </c>
      <c r="AT7302" t="str">
        <f t="shared" si="1375"/>
        <v>2/15/2009</v>
      </c>
      <c r="AU7302" s="15">
        <f t="shared" si="1376"/>
        <v>1</v>
      </c>
      <c r="AV7302">
        <v>12</v>
      </c>
      <c r="AW7302">
        <v>7</v>
      </c>
      <c r="AX7302">
        <v>1965</v>
      </c>
      <c r="AY7302" s="10" t="str">
        <f t="shared" si="1377"/>
        <v>7/12/1965</v>
      </c>
      <c r="AZ7302" s="7">
        <f t="shared" ca="1" si="1378"/>
        <v>59</v>
      </c>
      <c r="BA7302" s="9" t="str">
        <f ca="1">VLOOKUP(AZ7302,Sheet4!$A:$B,2,TRUE)</f>
        <v>45-59</v>
      </c>
      <c r="BB7302" s="7" t="str">
        <f t="shared" ca="1" si="1379"/>
        <v>45-59</v>
      </c>
    </row>
    <row r="7303" spans="1:54" x14ac:dyDescent="0.25">
      <c r="A7303">
        <v>7895</v>
      </c>
      <c r="B7303">
        <v>56483</v>
      </c>
      <c r="C7303" s="1" t="e">
        <f>VLOOKUP(Sales_Transactions[[#This Row],[Order ID]],'returned_Items'!$A:$B,2,FALSE)</f>
        <v>#N/A</v>
      </c>
      <c r="D7303" s="7" t="str">
        <f t="shared" si="1372"/>
        <v>Delivered</v>
      </c>
      <c r="E7303" s="1" t="s">
        <v>1276</v>
      </c>
      <c r="F7303" s="1" t="str">
        <f>SUBSTITUTE(Sales_Transactions[[#This Row],[Order Date]], "~","")</f>
        <v>39863%</v>
      </c>
      <c r="G7303" s="1" t="str">
        <f>SUBSTITUTE(Sales_Transactions[[#This Row],[Column 1]],"%","")</f>
        <v>39863</v>
      </c>
      <c r="H7303" s="16">
        <f t="shared" si="1368"/>
        <v>39863</v>
      </c>
      <c r="I7303" s="16" t="str">
        <f>TEXT(Sales_Transactions[[#This Row],[RealOrderDate ]],"dddd")</f>
        <v>Thursday</v>
      </c>
      <c r="J7303" s="16" t="str">
        <f>TEXT(Sales_Transactions[[#This Row],[RealOrderDate ]],"MMMM")</f>
        <v>February</v>
      </c>
      <c r="K7303" s="16" t="str">
        <f>TEXT(Sales_Transactions[[#This Row],[RealOrderDate ]],"YYYY")</f>
        <v>2009</v>
      </c>
      <c r="L7303" s="16" t="str">
        <f>_xlfn.CONCAT(Sales_Transactions[[#This Row],[OrderMonth]],"-",Sales_Transactions[[#This Row],[OrderYear]])</f>
        <v>February-2009</v>
      </c>
      <c r="M7303" s="10" t="str">
        <f>TEXT(Sales_Transactions[[#This Row],[RealOrderDate ]],"DD")</f>
        <v>19</v>
      </c>
      <c r="N7303" s="15">
        <f t="shared" si="1369"/>
        <v>19</v>
      </c>
      <c r="O7303" t="s">
        <v>34</v>
      </c>
      <c r="P7303" s="9">
        <f t="shared" si="1373"/>
        <v>4</v>
      </c>
      <c r="Q7303" s="7">
        <f>VLOOKUP(Sales_Transactions[[#This Row],[Order Priority]],'Sheet 5'!$A:$B,2,FALSE)</f>
        <v>4</v>
      </c>
      <c r="R7303" s="1">
        <v>6</v>
      </c>
      <c r="S7303" s="1">
        <v>2</v>
      </c>
      <c r="T7303" s="1">
        <v>1900</v>
      </c>
      <c r="U7303" s="1" t="str">
        <f>_xlfn.CONCAT(Sales_Transactions[[#This Row],[Column1]],"/",Sales_Transactions[[#This Row],[Order Quantity]],"/",Sales_Transactions[[#This Row],[Column12]])</f>
        <v>2/6/1900</v>
      </c>
      <c r="V7303" s="15">
        <f>Sales_Transactions[[#This Row],[Column13]]*1</f>
        <v>37</v>
      </c>
      <c r="W7303" s="4" t="str">
        <f t="shared" si="1370"/>
        <v>2/6/1900</v>
      </c>
      <c r="X7303" s="4">
        <f t="shared" si="1371"/>
        <v>37</v>
      </c>
      <c r="Y7303">
        <v>158.62</v>
      </c>
      <c r="Z7303" s="8">
        <f t="shared" si="1374"/>
        <v>4.287027027027027</v>
      </c>
      <c r="AA7303">
        <v>0.05</v>
      </c>
      <c r="AB7303" t="s">
        <v>24</v>
      </c>
      <c r="AC7303">
        <v>-104.57</v>
      </c>
      <c r="AD7303">
        <v>4.28</v>
      </c>
      <c r="AE7303">
        <v>5.17</v>
      </c>
      <c r="AF7303" t="s">
        <v>2795</v>
      </c>
      <c r="AG7303" t="s">
        <v>2796</v>
      </c>
      <c r="AH7303" s="7" t="str">
        <f>_xlfn.CONCAT(Sales_Transactions[[#This Row],[First Name]]," ",Sales_Transactions[[#This Row],[Last Name]])</f>
        <v>Debra Catini</v>
      </c>
      <c r="AI7303" t="s">
        <v>154</v>
      </c>
      <c r="AJ7303" s="7" t="str">
        <f>VLOOKUP(AI7303,Regional_Managers!$A:$B,2,FALSE)</f>
        <v>Pat</v>
      </c>
      <c r="AK7303" t="s">
        <v>28</v>
      </c>
      <c r="AL7303" t="s">
        <v>29</v>
      </c>
      <c r="AM7303" t="s">
        <v>76</v>
      </c>
      <c r="AN7303" t="s">
        <v>420</v>
      </c>
      <c r="AO7303" t="s">
        <v>44</v>
      </c>
      <c r="AP7303">
        <v>0.4</v>
      </c>
      <c r="AQ7303">
        <v>19</v>
      </c>
      <c r="AR7303">
        <v>2</v>
      </c>
      <c r="AS7303">
        <v>2009</v>
      </c>
      <c r="AT7303" t="str">
        <f t="shared" si="1375"/>
        <v>2/19/2009</v>
      </c>
      <c r="AU7303" s="15">
        <f t="shared" si="1376"/>
        <v>0</v>
      </c>
      <c r="AV7303">
        <v>9</v>
      </c>
      <c r="AW7303">
        <v>2</v>
      </c>
      <c r="AX7303">
        <v>1962</v>
      </c>
      <c r="AY7303" s="10" t="str">
        <f t="shared" si="1377"/>
        <v>2/9/1962</v>
      </c>
      <c r="AZ7303" s="7">
        <f t="shared" ca="1" si="1378"/>
        <v>63</v>
      </c>
      <c r="BA7303" s="9" t="str">
        <f ca="1">VLOOKUP(AZ7303,Sheet4!$A:$B,2,TRUE)</f>
        <v>60-74</v>
      </c>
      <c r="BB7303" s="7" t="str">
        <f t="shared" ca="1" si="1379"/>
        <v>60-74</v>
      </c>
    </row>
    <row r="7304" spans="1:54" x14ac:dyDescent="0.25">
      <c r="A7304">
        <v>7896</v>
      </c>
      <c r="B7304">
        <v>56484</v>
      </c>
      <c r="C7304" s="1" t="e">
        <f>VLOOKUP(Sales_Transactions[[#This Row],[Order ID]],'returned_Items'!$A:$B,2,FALSE)</f>
        <v>#N/A</v>
      </c>
      <c r="D7304" s="7" t="str">
        <f t="shared" si="1372"/>
        <v>Delivered</v>
      </c>
      <c r="E7304" s="1" t="s">
        <v>3230</v>
      </c>
      <c r="F7304" s="1" t="str">
        <f>SUBSTITUTE(Sales_Transactions[[#This Row],[Order Date]], "~","")</f>
        <v>40868%</v>
      </c>
      <c r="G7304" s="1" t="str">
        <f>SUBSTITUTE(Sales_Transactions[[#This Row],[Column 1]],"%","")</f>
        <v>40868</v>
      </c>
      <c r="H7304" s="16">
        <f t="shared" si="1368"/>
        <v>40868</v>
      </c>
      <c r="I7304" s="16" t="str">
        <f>TEXT(Sales_Transactions[[#This Row],[RealOrderDate ]],"dddd")</f>
        <v>Monday</v>
      </c>
      <c r="J7304" s="16" t="str">
        <f>TEXT(Sales_Transactions[[#This Row],[RealOrderDate ]],"MMMM")</f>
        <v>November</v>
      </c>
      <c r="K7304" s="16" t="str">
        <f>TEXT(Sales_Transactions[[#This Row],[RealOrderDate ]],"YYYY")</f>
        <v>2011</v>
      </c>
      <c r="L7304" s="16" t="str">
        <f>_xlfn.CONCAT(Sales_Transactions[[#This Row],[OrderMonth]],"-",Sales_Transactions[[#This Row],[OrderYear]])</f>
        <v>November-2011</v>
      </c>
      <c r="M7304" s="10" t="str">
        <f>TEXT(Sales_Transactions[[#This Row],[RealOrderDate ]],"DD")</f>
        <v>21</v>
      </c>
      <c r="N7304" s="15">
        <f t="shared" si="1369"/>
        <v>21</v>
      </c>
      <c r="O7304" t="s">
        <v>53</v>
      </c>
      <c r="P7304" s="9">
        <f t="shared" si="1373"/>
        <v>1</v>
      </c>
      <c r="Q7304" s="7">
        <f>VLOOKUP(Sales_Transactions[[#This Row],[Order Priority]],'Sheet 5'!$A:$B,2,FALSE)</f>
        <v>1</v>
      </c>
      <c r="R7304" s="1">
        <v>6</v>
      </c>
      <c r="S7304" s="1">
        <v>1</v>
      </c>
      <c r="T7304" s="1">
        <v>1900</v>
      </c>
      <c r="U7304" s="1" t="str">
        <f>_xlfn.CONCAT(Sales_Transactions[[#This Row],[Column1]],"/",Sales_Transactions[[#This Row],[Order Quantity]],"/",Sales_Transactions[[#This Row],[Column12]])</f>
        <v>1/6/1900</v>
      </c>
      <c r="V7304" s="15">
        <f>Sales_Transactions[[#This Row],[Column13]]*1</f>
        <v>6</v>
      </c>
      <c r="W7304" s="4" t="str">
        <f t="shared" si="1370"/>
        <v>1/6/1900</v>
      </c>
      <c r="X7304" s="4">
        <f t="shared" si="1371"/>
        <v>6</v>
      </c>
      <c r="Y7304">
        <v>176.58</v>
      </c>
      <c r="Z7304" s="8">
        <f t="shared" si="1374"/>
        <v>29.430000000000003</v>
      </c>
      <c r="AA7304">
        <v>0.1</v>
      </c>
      <c r="AB7304" t="s">
        <v>24</v>
      </c>
      <c r="AC7304">
        <v>28.34</v>
      </c>
      <c r="AD7304">
        <v>30.56</v>
      </c>
      <c r="AE7304">
        <v>2.99</v>
      </c>
      <c r="AF7304" t="s">
        <v>2066</v>
      </c>
      <c r="AG7304" t="s">
        <v>2632</v>
      </c>
      <c r="AH7304" s="7" t="str">
        <f>_xlfn.CONCAT(Sales_Transactions[[#This Row],[First Name]]," ",Sales_Transactions[[#This Row],[Last Name]])</f>
        <v>Bobby Trafton</v>
      </c>
      <c r="AI7304" t="s">
        <v>154</v>
      </c>
      <c r="AJ7304" s="7" t="str">
        <f>VLOOKUP(AI7304,Regional_Managers!$A:$B,2,FALSE)</f>
        <v>Pat</v>
      </c>
      <c r="AK7304" t="s">
        <v>28</v>
      </c>
      <c r="AL7304" t="s">
        <v>29</v>
      </c>
      <c r="AM7304" t="s">
        <v>42</v>
      </c>
      <c r="AN7304" t="s">
        <v>391</v>
      </c>
      <c r="AO7304" t="s">
        <v>44</v>
      </c>
      <c r="AP7304">
        <v>0.35</v>
      </c>
      <c r="AQ7304">
        <v>22</v>
      </c>
      <c r="AR7304">
        <v>11</v>
      </c>
      <c r="AS7304">
        <v>2011</v>
      </c>
      <c r="AT7304" t="str">
        <f t="shared" si="1375"/>
        <v>11/22/2011</v>
      </c>
      <c r="AU7304" s="15">
        <f t="shared" si="1376"/>
        <v>1</v>
      </c>
      <c r="AV7304">
        <v>27</v>
      </c>
      <c r="AW7304">
        <v>8</v>
      </c>
      <c r="AX7304">
        <v>1962</v>
      </c>
      <c r="AY7304" s="10" t="str">
        <f t="shared" si="1377"/>
        <v>8/27/1962</v>
      </c>
      <c r="AZ7304" s="7">
        <f t="shared" ca="1" si="1378"/>
        <v>62</v>
      </c>
      <c r="BA7304" s="9" t="str">
        <f ca="1">VLOOKUP(AZ7304,Sheet4!$A:$B,2,TRUE)</f>
        <v>60-74</v>
      </c>
      <c r="BB7304" s="7" t="str">
        <f t="shared" ca="1" si="1379"/>
        <v>60-74</v>
      </c>
    </row>
    <row r="7305" spans="1:54" x14ac:dyDescent="0.25">
      <c r="A7305">
        <v>7897</v>
      </c>
      <c r="B7305">
        <v>56484</v>
      </c>
      <c r="C7305" s="1" t="e">
        <f>VLOOKUP(Sales_Transactions[[#This Row],[Order ID]],'returned_Items'!$A:$B,2,FALSE)</f>
        <v>#N/A</v>
      </c>
      <c r="D7305" s="7" t="str">
        <f t="shared" si="1372"/>
        <v>Delivered</v>
      </c>
      <c r="E7305" s="1" t="s">
        <v>3230</v>
      </c>
      <c r="F7305" s="1" t="str">
        <f>SUBSTITUTE(Sales_Transactions[[#This Row],[Order Date]], "~","")</f>
        <v>40868%</v>
      </c>
      <c r="G7305" s="1" t="str">
        <f>SUBSTITUTE(Sales_Transactions[[#This Row],[Column 1]],"%","")</f>
        <v>40868</v>
      </c>
      <c r="H7305" s="16">
        <f t="shared" si="1368"/>
        <v>40868</v>
      </c>
      <c r="I7305" s="16" t="str">
        <f>TEXT(Sales_Transactions[[#This Row],[RealOrderDate ]],"dddd")</f>
        <v>Monday</v>
      </c>
      <c r="J7305" s="16" t="str">
        <f>TEXT(Sales_Transactions[[#This Row],[RealOrderDate ]],"MMMM")</f>
        <v>November</v>
      </c>
      <c r="K7305" s="16" t="str">
        <f>TEXT(Sales_Transactions[[#This Row],[RealOrderDate ]],"YYYY")</f>
        <v>2011</v>
      </c>
      <c r="L7305" s="16" t="str">
        <f>_xlfn.CONCAT(Sales_Transactions[[#This Row],[OrderMonth]],"-",Sales_Transactions[[#This Row],[OrderYear]])</f>
        <v>November-2011</v>
      </c>
      <c r="M7305" s="10" t="str">
        <f>TEXT(Sales_Transactions[[#This Row],[RealOrderDate ]],"DD")</f>
        <v>21</v>
      </c>
      <c r="N7305" s="15">
        <f t="shared" si="1369"/>
        <v>21</v>
      </c>
      <c r="O7305" t="s">
        <v>53</v>
      </c>
      <c r="P7305" s="9">
        <f t="shared" si="1373"/>
        <v>1</v>
      </c>
      <c r="Q7305" s="7">
        <f>VLOOKUP(Sales_Transactions[[#This Row],[Order Priority]],'Sheet 5'!$A:$B,2,FALSE)</f>
        <v>1</v>
      </c>
      <c r="R7305" s="1">
        <v>15</v>
      </c>
      <c r="S7305" s="1">
        <v>1</v>
      </c>
      <c r="T7305" s="1">
        <v>1900</v>
      </c>
      <c r="U7305" s="1" t="str">
        <f>_xlfn.CONCAT(Sales_Transactions[[#This Row],[Column1]],"/",Sales_Transactions[[#This Row],[Order Quantity]],"/",Sales_Transactions[[#This Row],[Column12]])</f>
        <v>1/15/1900</v>
      </c>
      <c r="V7305" s="15">
        <f>Sales_Transactions[[#This Row],[Column13]]*1</f>
        <v>15</v>
      </c>
      <c r="W7305" s="4" t="str">
        <f t="shared" si="1370"/>
        <v>1/15/1900</v>
      </c>
      <c r="X7305" s="4">
        <f t="shared" si="1371"/>
        <v>15</v>
      </c>
      <c r="Y7305">
        <v>1121.8399999999999</v>
      </c>
      <c r="Z7305" s="8">
        <f t="shared" si="1374"/>
        <v>74.789333333333332</v>
      </c>
      <c r="AA7305">
        <v>0</v>
      </c>
      <c r="AB7305" t="s">
        <v>24</v>
      </c>
      <c r="AC7305">
        <v>-173.66</v>
      </c>
      <c r="AD7305">
        <v>73.98</v>
      </c>
      <c r="AE7305">
        <v>12.14</v>
      </c>
      <c r="AF7305" t="s">
        <v>2066</v>
      </c>
      <c r="AG7305" t="s">
        <v>2632</v>
      </c>
      <c r="AH7305" s="7" t="str">
        <f>_xlfn.CONCAT(Sales_Transactions[[#This Row],[First Name]]," ",Sales_Transactions[[#This Row],[Last Name]])</f>
        <v>Bobby Trafton</v>
      </c>
      <c r="AI7305" t="s">
        <v>154</v>
      </c>
      <c r="AJ7305" s="7" t="str">
        <f>VLOOKUP(AI7305,Regional_Managers!$A:$B,2,FALSE)</f>
        <v>Pat</v>
      </c>
      <c r="AK7305" t="s">
        <v>28</v>
      </c>
      <c r="AL7305" t="s">
        <v>49</v>
      </c>
      <c r="AM7305" t="s">
        <v>88</v>
      </c>
      <c r="AN7305" t="s">
        <v>1399</v>
      </c>
      <c r="AO7305" t="s">
        <v>44</v>
      </c>
      <c r="AP7305">
        <v>0.67</v>
      </c>
      <c r="AQ7305">
        <v>22</v>
      </c>
      <c r="AR7305">
        <v>11</v>
      </c>
      <c r="AS7305">
        <v>2011</v>
      </c>
      <c r="AT7305" t="str">
        <f t="shared" si="1375"/>
        <v>11/22/2011</v>
      </c>
      <c r="AU7305" s="15">
        <f t="shared" si="1376"/>
        <v>1</v>
      </c>
      <c r="AV7305">
        <v>10</v>
      </c>
      <c r="AW7305">
        <v>7</v>
      </c>
      <c r="AX7305">
        <v>1962</v>
      </c>
      <c r="AY7305" s="10" t="str">
        <f t="shared" si="1377"/>
        <v>7/10/1962</v>
      </c>
      <c r="AZ7305" s="7">
        <f t="shared" ca="1" si="1378"/>
        <v>62</v>
      </c>
      <c r="BA7305" s="9" t="str">
        <f ca="1">VLOOKUP(AZ7305,Sheet4!$A:$B,2,TRUE)</f>
        <v>60-74</v>
      </c>
      <c r="BB7305" s="7" t="str">
        <f t="shared" ca="1" si="1379"/>
        <v>60-74</v>
      </c>
    </row>
    <row r="7306" spans="1:54" x14ac:dyDescent="0.25">
      <c r="A7306">
        <v>7931</v>
      </c>
      <c r="B7306">
        <v>56676</v>
      </c>
      <c r="C7306" s="1" t="e">
        <f>VLOOKUP(Sales_Transactions[[#This Row],[Order ID]],'returned_Items'!$A:$B,2,FALSE)</f>
        <v>#N/A</v>
      </c>
      <c r="D7306" s="7" t="str">
        <f t="shared" si="1372"/>
        <v>Delivered</v>
      </c>
      <c r="E7306" s="1" t="s">
        <v>905</v>
      </c>
      <c r="F7306" s="1" t="str">
        <f>SUBSTITUTE(Sales_Transactions[[#This Row],[Order Date]], "~","")</f>
        <v>41207%</v>
      </c>
      <c r="G7306" s="1" t="str">
        <f>SUBSTITUTE(Sales_Transactions[[#This Row],[Column 1]],"%","")</f>
        <v>41207</v>
      </c>
      <c r="H7306" s="16">
        <f t="shared" si="1368"/>
        <v>41207</v>
      </c>
      <c r="I7306" s="16" t="str">
        <f>TEXT(Sales_Transactions[[#This Row],[RealOrderDate ]],"dddd")</f>
        <v>Thursday</v>
      </c>
      <c r="J7306" s="16" t="str">
        <f>TEXT(Sales_Transactions[[#This Row],[RealOrderDate ]],"MMMM")</f>
        <v>October</v>
      </c>
      <c r="K7306" s="16" t="str">
        <f>TEXT(Sales_Transactions[[#This Row],[RealOrderDate ]],"YYYY")</f>
        <v>2012</v>
      </c>
      <c r="L7306" s="16" t="str">
        <f>_xlfn.CONCAT(Sales_Transactions[[#This Row],[OrderMonth]],"-",Sales_Transactions[[#This Row],[OrderYear]])</f>
        <v>October-2012</v>
      </c>
      <c r="M7306" s="10" t="str">
        <f>TEXT(Sales_Transactions[[#This Row],[RealOrderDate ]],"DD")</f>
        <v>25</v>
      </c>
      <c r="N7306" s="15">
        <f t="shared" si="1369"/>
        <v>25</v>
      </c>
      <c r="O7306" t="s">
        <v>102</v>
      </c>
      <c r="P7306" s="9">
        <f t="shared" si="1373"/>
        <v>5</v>
      </c>
      <c r="Q7306" s="7">
        <f>VLOOKUP(Sales_Transactions[[#This Row],[Order Priority]],'Sheet 5'!$A:$B,2,FALSE)</f>
        <v>5</v>
      </c>
      <c r="R7306" s="1">
        <v>8</v>
      </c>
      <c r="S7306" s="1">
        <v>2</v>
      </c>
      <c r="T7306" s="1">
        <v>1900</v>
      </c>
      <c r="U7306" s="1" t="str">
        <f>_xlfn.CONCAT(Sales_Transactions[[#This Row],[Column1]],"/",Sales_Transactions[[#This Row],[Order Quantity]],"/",Sales_Transactions[[#This Row],[Column12]])</f>
        <v>2/8/1900</v>
      </c>
      <c r="V7306" s="15">
        <f>Sales_Transactions[[#This Row],[Column13]]*1</f>
        <v>39</v>
      </c>
      <c r="W7306" s="4" t="str">
        <f t="shared" si="1370"/>
        <v>2/8/1900</v>
      </c>
      <c r="X7306" s="4">
        <f t="shared" si="1371"/>
        <v>39</v>
      </c>
      <c r="Y7306">
        <v>206.47</v>
      </c>
      <c r="Z7306" s="8">
        <f t="shared" si="1374"/>
        <v>5.2941025641025643</v>
      </c>
      <c r="AA7306">
        <v>0.08</v>
      </c>
      <c r="AB7306" t="s">
        <v>24</v>
      </c>
      <c r="AC7306">
        <v>-107.2</v>
      </c>
      <c r="AD7306">
        <v>5.28</v>
      </c>
      <c r="AE7306">
        <v>5.66</v>
      </c>
      <c r="AF7306" t="s">
        <v>2313</v>
      </c>
      <c r="AG7306" t="s">
        <v>3524</v>
      </c>
      <c r="AH7306" s="7" t="str">
        <f>_xlfn.CONCAT(Sales_Transactions[[#This Row],[First Name]]," ",Sales_Transactions[[#This Row],[Last Name]])</f>
        <v>Dave Kipp</v>
      </c>
      <c r="AI7306" t="s">
        <v>154</v>
      </c>
      <c r="AJ7306" s="7" t="str">
        <f>VLOOKUP(AI7306,Regional_Managers!$A:$B,2,FALSE)</f>
        <v>Pat</v>
      </c>
      <c r="AK7306" t="s">
        <v>38</v>
      </c>
      <c r="AL7306" t="s">
        <v>29</v>
      </c>
      <c r="AM7306" t="s">
        <v>76</v>
      </c>
      <c r="AN7306" t="s">
        <v>697</v>
      </c>
      <c r="AO7306" t="s">
        <v>44</v>
      </c>
      <c r="AP7306">
        <v>0.4</v>
      </c>
      <c r="AQ7306">
        <v>26</v>
      </c>
      <c r="AR7306">
        <v>10</v>
      </c>
      <c r="AS7306">
        <v>2012</v>
      </c>
      <c r="AT7306" t="str">
        <f t="shared" si="1375"/>
        <v>10/26/2012</v>
      </c>
      <c r="AU7306" s="15">
        <f t="shared" si="1376"/>
        <v>1</v>
      </c>
      <c r="AV7306">
        <v>28</v>
      </c>
      <c r="AW7306">
        <v>10</v>
      </c>
      <c r="AX7306">
        <v>1961</v>
      </c>
      <c r="AY7306" s="10" t="str">
        <f t="shared" si="1377"/>
        <v>10/28/1961</v>
      </c>
      <c r="AZ7306" s="7">
        <f t="shared" ca="1" si="1378"/>
        <v>63</v>
      </c>
      <c r="BA7306" s="9" t="str">
        <f ca="1">VLOOKUP(AZ7306,Sheet4!$A:$B,2,TRUE)</f>
        <v>60-74</v>
      </c>
      <c r="BB7306" s="7" t="str">
        <f t="shared" ca="1" si="1379"/>
        <v>60-74</v>
      </c>
    </row>
    <row r="7307" spans="1:54" x14ac:dyDescent="0.25">
      <c r="A7307">
        <v>7941</v>
      </c>
      <c r="B7307">
        <v>56740</v>
      </c>
      <c r="C7307" s="1" t="e">
        <f>VLOOKUP(Sales_Transactions[[#This Row],[Order ID]],'returned_Items'!$A:$B,2,FALSE)</f>
        <v>#N/A</v>
      </c>
      <c r="D7307" s="7" t="str">
        <f t="shared" si="1372"/>
        <v>Delivered</v>
      </c>
      <c r="E7307" s="1" t="s">
        <v>1749</v>
      </c>
      <c r="F7307" s="1" t="str">
        <f>SUBSTITUTE(Sales_Transactions[[#This Row],[Order Date]], "~","")</f>
        <v>41198%</v>
      </c>
      <c r="G7307" s="1" t="str">
        <f>SUBSTITUTE(Sales_Transactions[[#This Row],[Column 1]],"%","")</f>
        <v>41198</v>
      </c>
      <c r="H7307" s="16">
        <f t="shared" si="1368"/>
        <v>41198</v>
      </c>
      <c r="I7307" s="16" t="str">
        <f>TEXT(Sales_Transactions[[#This Row],[RealOrderDate ]],"dddd")</f>
        <v>Tuesday</v>
      </c>
      <c r="J7307" s="16" t="str">
        <f>TEXT(Sales_Transactions[[#This Row],[RealOrderDate ]],"MMMM")</f>
        <v>October</v>
      </c>
      <c r="K7307" s="16" t="str">
        <f>TEXT(Sales_Transactions[[#This Row],[RealOrderDate ]],"YYYY")</f>
        <v>2012</v>
      </c>
      <c r="L7307" s="16" t="str">
        <f>_xlfn.CONCAT(Sales_Transactions[[#This Row],[OrderMonth]],"-",Sales_Transactions[[#This Row],[OrderYear]])</f>
        <v>October-2012</v>
      </c>
      <c r="M7307" s="10" t="str">
        <f>TEXT(Sales_Transactions[[#This Row],[RealOrderDate ]],"DD")</f>
        <v>16</v>
      </c>
      <c r="N7307" s="15">
        <f t="shared" si="1369"/>
        <v>16</v>
      </c>
      <c r="O7307" t="s">
        <v>23</v>
      </c>
      <c r="P7307" s="9">
        <f t="shared" si="1373"/>
        <v>2</v>
      </c>
      <c r="Q7307" s="7">
        <f>VLOOKUP(Sales_Transactions[[#This Row],[Order Priority]],'Sheet 5'!$A:$B,2,FALSE)</f>
        <v>2</v>
      </c>
      <c r="R7307" s="1">
        <v>6</v>
      </c>
      <c r="S7307" s="1">
        <v>1</v>
      </c>
      <c r="T7307" s="1">
        <v>1900</v>
      </c>
      <c r="U7307" s="1" t="str">
        <f>_xlfn.CONCAT(Sales_Transactions[[#This Row],[Column1]],"/",Sales_Transactions[[#This Row],[Order Quantity]],"/",Sales_Transactions[[#This Row],[Column12]])</f>
        <v>1/6/1900</v>
      </c>
      <c r="V7307" s="15">
        <f>Sales_Transactions[[#This Row],[Column13]]*1</f>
        <v>6</v>
      </c>
      <c r="W7307" s="4" t="str">
        <f t="shared" si="1370"/>
        <v>1/6/1900</v>
      </c>
      <c r="X7307" s="4">
        <f t="shared" si="1371"/>
        <v>6</v>
      </c>
      <c r="Y7307">
        <v>34.29</v>
      </c>
      <c r="Z7307" s="8">
        <f t="shared" si="1374"/>
        <v>5.7149999999999999</v>
      </c>
      <c r="AA7307">
        <v>0.05</v>
      </c>
      <c r="AB7307" t="s">
        <v>24</v>
      </c>
      <c r="AC7307">
        <v>-6.82</v>
      </c>
      <c r="AD7307">
        <v>5.28</v>
      </c>
      <c r="AE7307">
        <v>2.99</v>
      </c>
      <c r="AF7307" t="s">
        <v>2638</v>
      </c>
      <c r="AG7307" t="s">
        <v>2639</v>
      </c>
      <c r="AH7307" s="7" t="str">
        <f>_xlfn.CONCAT(Sales_Transactions[[#This Row],[First Name]]," ",Sales_Transactions[[#This Row],[Last Name]])</f>
        <v>Jay Fine</v>
      </c>
      <c r="AI7307" t="s">
        <v>154</v>
      </c>
      <c r="AJ7307" s="7" t="str">
        <f>VLOOKUP(AI7307,Regional_Managers!$A:$B,2,FALSE)</f>
        <v>Pat</v>
      </c>
      <c r="AK7307" t="s">
        <v>38</v>
      </c>
      <c r="AL7307" t="s">
        <v>29</v>
      </c>
      <c r="AM7307" t="s">
        <v>42</v>
      </c>
      <c r="AN7307" t="s">
        <v>93</v>
      </c>
      <c r="AO7307" t="s">
        <v>44</v>
      </c>
      <c r="AP7307">
        <v>0.37</v>
      </c>
      <c r="AQ7307">
        <v>18</v>
      </c>
      <c r="AR7307">
        <v>10</v>
      </c>
      <c r="AS7307">
        <v>2012</v>
      </c>
      <c r="AT7307" t="str">
        <f t="shared" si="1375"/>
        <v>10/18/2012</v>
      </c>
      <c r="AU7307" s="15">
        <f t="shared" si="1376"/>
        <v>2</v>
      </c>
      <c r="AV7307">
        <v>24</v>
      </c>
      <c r="AW7307">
        <v>5</v>
      </c>
      <c r="AX7307">
        <v>1940</v>
      </c>
      <c r="AY7307" s="10" t="str">
        <f t="shared" si="1377"/>
        <v>5/24/1940</v>
      </c>
      <c r="AZ7307" s="7">
        <f t="shared" ca="1" si="1378"/>
        <v>85</v>
      </c>
      <c r="BA7307" s="9" t="str">
        <f ca="1">VLOOKUP(AZ7307,Sheet4!$A:$B,2,TRUE)</f>
        <v>75-89</v>
      </c>
      <c r="BB7307" s="7" t="str">
        <f t="shared" ca="1" si="1379"/>
        <v>75-89</v>
      </c>
    </row>
    <row r="7308" spans="1:54" x14ac:dyDescent="0.25">
      <c r="A7308">
        <v>7942</v>
      </c>
      <c r="B7308">
        <v>56740</v>
      </c>
      <c r="C7308" s="1" t="e">
        <f>VLOOKUP(Sales_Transactions[[#This Row],[Order ID]],'returned_Items'!$A:$B,2,FALSE)</f>
        <v>#N/A</v>
      </c>
      <c r="D7308" s="7" t="str">
        <f t="shared" si="1372"/>
        <v>Delivered</v>
      </c>
      <c r="E7308" s="1" t="s">
        <v>1749</v>
      </c>
      <c r="F7308" s="1" t="str">
        <f>SUBSTITUTE(Sales_Transactions[[#This Row],[Order Date]], "~","")</f>
        <v>41198%</v>
      </c>
      <c r="G7308" s="1" t="str">
        <f>SUBSTITUTE(Sales_Transactions[[#This Row],[Column 1]],"%","")</f>
        <v>41198</v>
      </c>
      <c r="H7308" s="16">
        <f t="shared" si="1368"/>
        <v>41198</v>
      </c>
      <c r="I7308" s="16" t="str">
        <f>TEXT(Sales_Transactions[[#This Row],[RealOrderDate ]],"dddd")</f>
        <v>Tuesday</v>
      </c>
      <c r="J7308" s="16" t="str">
        <f>TEXT(Sales_Transactions[[#This Row],[RealOrderDate ]],"MMMM")</f>
        <v>October</v>
      </c>
      <c r="K7308" s="16" t="str">
        <f>TEXT(Sales_Transactions[[#This Row],[RealOrderDate ]],"YYYY")</f>
        <v>2012</v>
      </c>
      <c r="L7308" s="16" t="str">
        <f>_xlfn.CONCAT(Sales_Transactions[[#This Row],[OrderMonth]],"-",Sales_Transactions[[#This Row],[OrderYear]])</f>
        <v>October-2012</v>
      </c>
      <c r="M7308" s="10" t="str">
        <f>TEXT(Sales_Transactions[[#This Row],[RealOrderDate ]],"DD")</f>
        <v>16</v>
      </c>
      <c r="N7308" s="15">
        <f t="shared" si="1369"/>
        <v>16</v>
      </c>
      <c r="O7308" t="s">
        <v>23</v>
      </c>
      <c r="P7308" s="9">
        <f t="shared" si="1373"/>
        <v>2</v>
      </c>
      <c r="Q7308" s="7">
        <f>VLOOKUP(Sales_Transactions[[#This Row],[Order Priority]],'Sheet 5'!$A:$B,2,FALSE)</f>
        <v>2</v>
      </c>
      <c r="R7308" s="1">
        <v>29</v>
      </c>
      <c r="S7308" s="1">
        <v>1</v>
      </c>
      <c r="T7308" s="1">
        <v>1900</v>
      </c>
      <c r="U7308" s="1" t="str">
        <f>_xlfn.CONCAT(Sales_Transactions[[#This Row],[Column1]],"/",Sales_Transactions[[#This Row],[Order Quantity]],"/",Sales_Transactions[[#This Row],[Column12]])</f>
        <v>1/29/1900</v>
      </c>
      <c r="V7308" s="15">
        <f>Sales_Transactions[[#This Row],[Column13]]*1</f>
        <v>29</v>
      </c>
      <c r="W7308" s="4" t="str">
        <f t="shared" si="1370"/>
        <v>1/29/1900</v>
      </c>
      <c r="X7308" s="4">
        <f t="shared" si="1371"/>
        <v>29</v>
      </c>
      <c r="Y7308">
        <v>23516.31</v>
      </c>
      <c r="Z7308" s="8">
        <f t="shared" si="1374"/>
        <v>810.90724137931034</v>
      </c>
      <c r="AA7308">
        <v>0.09</v>
      </c>
      <c r="AB7308" t="s">
        <v>24</v>
      </c>
      <c r="AC7308">
        <v>1094.74</v>
      </c>
      <c r="AD7308">
        <v>832.81</v>
      </c>
      <c r="AE7308">
        <v>24.49</v>
      </c>
      <c r="AF7308" t="s">
        <v>2638</v>
      </c>
      <c r="AG7308" t="s">
        <v>2639</v>
      </c>
      <c r="AH7308" s="7" t="str">
        <f>_xlfn.CONCAT(Sales_Transactions[[#This Row],[First Name]]," ",Sales_Transactions[[#This Row],[Last Name]])</f>
        <v>Jay Fine</v>
      </c>
      <c r="AI7308" t="s">
        <v>154</v>
      </c>
      <c r="AJ7308" s="7" t="str">
        <f>VLOOKUP(AI7308,Regional_Managers!$A:$B,2,FALSE)</f>
        <v>Pat</v>
      </c>
      <c r="AK7308" t="s">
        <v>38</v>
      </c>
      <c r="AL7308" t="s">
        <v>29</v>
      </c>
      <c r="AM7308" t="s">
        <v>222</v>
      </c>
      <c r="AN7308" t="s">
        <v>3387</v>
      </c>
      <c r="AO7308" t="s">
        <v>57</v>
      </c>
      <c r="AP7308">
        <v>0.83</v>
      </c>
      <c r="AQ7308">
        <v>20</v>
      </c>
      <c r="AR7308">
        <v>10</v>
      </c>
      <c r="AS7308">
        <v>2012</v>
      </c>
      <c r="AT7308" t="str">
        <f t="shared" si="1375"/>
        <v>10/20/2012</v>
      </c>
      <c r="AU7308" s="15">
        <f t="shared" si="1376"/>
        <v>4</v>
      </c>
      <c r="AV7308">
        <v>10</v>
      </c>
      <c r="AW7308">
        <v>11</v>
      </c>
      <c r="AX7308">
        <v>1964</v>
      </c>
      <c r="AY7308" s="10" t="str">
        <f t="shared" si="1377"/>
        <v>11/10/1964</v>
      </c>
      <c r="AZ7308" s="7">
        <f t="shared" ca="1" si="1378"/>
        <v>60</v>
      </c>
      <c r="BA7308" s="9" t="str">
        <f ca="1">VLOOKUP(AZ7308,Sheet4!$A:$B,2,TRUE)</f>
        <v>60-74</v>
      </c>
      <c r="BB7308" s="7" t="str">
        <f t="shared" ca="1" si="1379"/>
        <v>60-74</v>
      </c>
    </row>
    <row r="7309" spans="1:54" x14ac:dyDescent="0.25">
      <c r="A7309">
        <v>7948</v>
      </c>
      <c r="B7309">
        <v>56802</v>
      </c>
      <c r="C7309" s="1" t="e">
        <f>VLOOKUP(Sales_Transactions[[#This Row],[Order ID]],'returned_Items'!$A:$B,2,FALSE)</f>
        <v>#N/A</v>
      </c>
      <c r="D7309" s="7" t="str">
        <f t="shared" si="1372"/>
        <v>Delivered</v>
      </c>
      <c r="E7309" s="1" t="s">
        <v>1642</v>
      </c>
      <c r="F7309" s="1" t="str">
        <f>SUBSTITUTE(Sales_Transactions[[#This Row],[Order Date]], "~","")</f>
        <v>41058%</v>
      </c>
      <c r="G7309" s="1" t="str">
        <f>SUBSTITUTE(Sales_Transactions[[#This Row],[Column 1]],"%","")</f>
        <v>41058</v>
      </c>
      <c r="H7309" s="16">
        <f t="shared" si="1368"/>
        <v>41058</v>
      </c>
      <c r="I7309" s="16" t="str">
        <f>TEXT(Sales_Transactions[[#This Row],[RealOrderDate ]],"dddd")</f>
        <v>Tuesday</v>
      </c>
      <c r="J7309" s="16" t="str">
        <f>TEXT(Sales_Transactions[[#This Row],[RealOrderDate ]],"MMMM")</f>
        <v>May</v>
      </c>
      <c r="K7309" s="16" t="str">
        <f>TEXT(Sales_Transactions[[#This Row],[RealOrderDate ]],"YYYY")</f>
        <v>2012</v>
      </c>
      <c r="L7309" s="16" t="str">
        <f>_xlfn.CONCAT(Sales_Transactions[[#This Row],[OrderMonth]],"-",Sales_Transactions[[#This Row],[OrderYear]])</f>
        <v>May-2012</v>
      </c>
      <c r="M7309" s="10" t="str">
        <f>TEXT(Sales_Transactions[[#This Row],[RealOrderDate ]],"DD")</f>
        <v>29</v>
      </c>
      <c r="N7309" s="15">
        <f t="shared" si="1369"/>
        <v>29</v>
      </c>
      <c r="O7309" t="s">
        <v>34</v>
      </c>
      <c r="P7309" s="9">
        <f t="shared" si="1373"/>
        <v>4</v>
      </c>
      <c r="Q7309" s="7">
        <f>VLOOKUP(Sales_Transactions[[#This Row],[Order Priority]],'Sheet 5'!$A:$B,2,FALSE)</f>
        <v>4</v>
      </c>
      <c r="R7309" s="1">
        <v>19</v>
      </c>
      <c r="S7309" s="1">
        <v>2</v>
      </c>
      <c r="T7309" s="1">
        <v>1900</v>
      </c>
      <c r="U7309" s="1" t="str">
        <f>_xlfn.CONCAT(Sales_Transactions[[#This Row],[Column1]],"/",Sales_Transactions[[#This Row],[Order Quantity]],"/",Sales_Transactions[[#This Row],[Column12]])</f>
        <v>2/19/1900</v>
      </c>
      <c r="V7309" s="15">
        <f>Sales_Transactions[[#This Row],[Column13]]*1</f>
        <v>50</v>
      </c>
      <c r="W7309" s="4" t="str">
        <f t="shared" si="1370"/>
        <v>2/19/1900</v>
      </c>
      <c r="X7309" s="4">
        <f t="shared" si="1371"/>
        <v>50</v>
      </c>
      <c r="Y7309">
        <v>78.2</v>
      </c>
      <c r="Z7309" s="8">
        <f t="shared" si="1374"/>
        <v>1.5640000000000001</v>
      </c>
      <c r="AA7309">
        <v>0.09</v>
      </c>
      <c r="AB7309" t="s">
        <v>24</v>
      </c>
      <c r="AC7309">
        <v>-4.5599999999999996</v>
      </c>
      <c r="AD7309">
        <v>1.68</v>
      </c>
      <c r="AE7309">
        <v>1</v>
      </c>
      <c r="AF7309" t="s">
        <v>2606</v>
      </c>
      <c r="AG7309" t="s">
        <v>2607</v>
      </c>
      <c r="AH7309" s="7" t="str">
        <f>_xlfn.CONCAT(Sales_Transactions[[#This Row],[First Name]]," ",Sales_Transactions[[#This Row],[Last Name]])</f>
        <v>Thea Hendricks</v>
      </c>
      <c r="AI7309" t="s">
        <v>154</v>
      </c>
      <c r="AJ7309" s="7" t="str">
        <f>VLOOKUP(AI7309,Regional_Managers!$A:$B,2,FALSE)</f>
        <v>Pat</v>
      </c>
      <c r="AK7309" t="s">
        <v>75</v>
      </c>
      <c r="AL7309" t="s">
        <v>29</v>
      </c>
      <c r="AM7309" t="s">
        <v>125</v>
      </c>
      <c r="AN7309" t="s">
        <v>2631</v>
      </c>
      <c r="AO7309" t="s">
        <v>85</v>
      </c>
      <c r="AP7309">
        <v>0.35</v>
      </c>
      <c r="AQ7309">
        <v>30</v>
      </c>
      <c r="AR7309">
        <v>5</v>
      </c>
      <c r="AS7309">
        <v>2012</v>
      </c>
      <c r="AT7309" t="str">
        <f t="shared" si="1375"/>
        <v>5/30/2012</v>
      </c>
      <c r="AU7309" s="15">
        <f t="shared" si="1376"/>
        <v>1</v>
      </c>
      <c r="AV7309">
        <v>7</v>
      </c>
      <c r="AW7309">
        <v>5</v>
      </c>
      <c r="AX7309">
        <v>1960</v>
      </c>
      <c r="AY7309" s="10" t="str">
        <f t="shared" si="1377"/>
        <v>5/7/1960</v>
      </c>
      <c r="AZ7309" s="7">
        <f t="shared" ca="1" si="1378"/>
        <v>65</v>
      </c>
      <c r="BA7309" s="9" t="str">
        <f ca="1">VLOOKUP(AZ7309,Sheet4!$A:$B,2,TRUE)</f>
        <v>60-74</v>
      </c>
      <c r="BB7309" s="7" t="str">
        <f t="shared" ca="1" si="1379"/>
        <v>60-74</v>
      </c>
    </row>
    <row r="7310" spans="1:54" x14ac:dyDescent="0.25">
      <c r="A7310">
        <v>7959</v>
      </c>
      <c r="B7310">
        <v>56868</v>
      </c>
      <c r="C7310" s="1" t="str">
        <f>VLOOKUP(Sales_Transactions[[#This Row],[Order ID]],'returned_Items'!$A:$B,2,FALSE)</f>
        <v>Returned</v>
      </c>
      <c r="D7310" s="7" t="str">
        <f t="shared" si="1372"/>
        <v>Returned</v>
      </c>
      <c r="E7310" s="1" t="s">
        <v>3130</v>
      </c>
      <c r="F7310" s="1" t="str">
        <f>SUBSTITUTE(Sales_Transactions[[#This Row],[Order Date]], "~","")</f>
        <v>40880%</v>
      </c>
      <c r="G7310" s="1" t="str">
        <f>SUBSTITUTE(Sales_Transactions[[#This Row],[Column 1]],"%","")</f>
        <v>40880</v>
      </c>
      <c r="H7310" s="16">
        <f t="shared" si="1368"/>
        <v>40880</v>
      </c>
      <c r="I7310" s="16" t="str">
        <f>TEXT(Sales_Transactions[[#This Row],[RealOrderDate ]],"dddd")</f>
        <v>Saturday</v>
      </c>
      <c r="J7310" s="16" t="str">
        <f>TEXT(Sales_Transactions[[#This Row],[RealOrderDate ]],"MMMM")</f>
        <v>December</v>
      </c>
      <c r="K7310" s="16" t="str">
        <f>TEXT(Sales_Transactions[[#This Row],[RealOrderDate ]],"YYYY")</f>
        <v>2011</v>
      </c>
      <c r="L7310" s="16" t="str">
        <f>_xlfn.CONCAT(Sales_Transactions[[#This Row],[OrderMonth]],"-",Sales_Transactions[[#This Row],[OrderYear]])</f>
        <v>December-2011</v>
      </c>
      <c r="M7310" s="10" t="str">
        <f>TEXT(Sales_Transactions[[#This Row],[RealOrderDate ]],"DD")</f>
        <v>03</v>
      </c>
      <c r="N7310" s="15">
        <f t="shared" si="1369"/>
        <v>3</v>
      </c>
      <c r="O7310" t="s">
        <v>23</v>
      </c>
      <c r="P7310" s="9">
        <f t="shared" si="1373"/>
        <v>2</v>
      </c>
      <c r="Q7310" s="7">
        <f>VLOOKUP(Sales_Transactions[[#This Row],[Order Priority]],'Sheet 5'!$A:$B,2,FALSE)</f>
        <v>2</v>
      </c>
      <c r="R7310" s="1">
        <v>3</v>
      </c>
      <c r="S7310" s="1">
        <v>2</v>
      </c>
      <c r="T7310" s="1">
        <v>1900</v>
      </c>
      <c r="U7310" s="1" t="str">
        <f>_xlfn.CONCAT(Sales_Transactions[[#This Row],[Column1]],"/",Sales_Transactions[[#This Row],[Order Quantity]],"/",Sales_Transactions[[#This Row],[Column12]])</f>
        <v>2/3/1900</v>
      </c>
      <c r="V7310" s="15">
        <f>Sales_Transactions[[#This Row],[Column13]]*1</f>
        <v>34</v>
      </c>
      <c r="W7310" s="4" t="str">
        <f t="shared" si="1370"/>
        <v>2/3/1900</v>
      </c>
      <c r="X7310" s="4">
        <f t="shared" si="1371"/>
        <v>34</v>
      </c>
      <c r="Y7310">
        <v>1947.4265</v>
      </c>
      <c r="Z7310" s="8">
        <f t="shared" si="1374"/>
        <v>57.277250000000002</v>
      </c>
      <c r="AA7310">
        <v>0.03</v>
      </c>
      <c r="AB7310" t="s">
        <v>24</v>
      </c>
      <c r="AC7310">
        <v>473.27</v>
      </c>
      <c r="AD7310">
        <v>65.989999999999995</v>
      </c>
      <c r="AE7310">
        <v>5.92</v>
      </c>
      <c r="AF7310" t="s">
        <v>2066</v>
      </c>
      <c r="AG7310" t="s">
        <v>2632</v>
      </c>
      <c r="AH7310" s="7" t="str">
        <f>_xlfn.CONCAT(Sales_Transactions[[#This Row],[First Name]]," ",Sales_Transactions[[#This Row],[Last Name]])</f>
        <v>Bobby Trafton</v>
      </c>
      <c r="AI7310" t="s">
        <v>154</v>
      </c>
      <c r="AJ7310" s="7" t="str">
        <f>VLOOKUP(AI7310,Regional_Managers!$A:$B,2,FALSE)</f>
        <v>Pat</v>
      </c>
      <c r="AK7310" t="s">
        <v>48</v>
      </c>
      <c r="AL7310" t="s">
        <v>49</v>
      </c>
      <c r="AM7310" t="s">
        <v>50</v>
      </c>
      <c r="AN7310" t="s">
        <v>583</v>
      </c>
      <c r="AO7310" t="s">
        <v>44</v>
      </c>
      <c r="AP7310">
        <v>0.55000000000000004</v>
      </c>
      <c r="AQ7310">
        <v>10</v>
      </c>
      <c r="AR7310">
        <v>12</v>
      </c>
      <c r="AS7310">
        <v>2011</v>
      </c>
      <c r="AT7310" t="str">
        <f t="shared" si="1375"/>
        <v>12/10/2011</v>
      </c>
      <c r="AU7310" s="15">
        <f t="shared" si="1376"/>
        <v>7</v>
      </c>
      <c r="AV7310">
        <v>8</v>
      </c>
      <c r="AW7310">
        <v>3</v>
      </c>
      <c r="AX7310">
        <v>1960</v>
      </c>
      <c r="AY7310" s="10" t="str">
        <f t="shared" si="1377"/>
        <v>3/8/1960</v>
      </c>
      <c r="AZ7310" s="7">
        <f t="shared" ca="1" si="1378"/>
        <v>65</v>
      </c>
      <c r="BA7310" s="9" t="str">
        <f ca="1">VLOOKUP(AZ7310,Sheet4!$A:$B,2,TRUE)</f>
        <v>60-74</v>
      </c>
      <c r="BB7310" s="7" t="str">
        <f t="shared" ca="1" si="1379"/>
        <v>60-74</v>
      </c>
    </row>
    <row r="7311" spans="1:54" x14ac:dyDescent="0.25">
      <c r="A7311">
        <v>7960</v>
      </c>
      <c r="B7311">
        <v>56869</v>
      </c>
      <c r="C7311" s="1" t="e">
        <f>VLOOKUP(Sales_Transactions[[#This Row],[Order ID]],'returned_Items'!$A:$B,2,FALSE)</f>
        <v>#N/A</v>
      </c>
      <c r="D7311" s="7" t="str">
        <f t="shared" si="1372"/>
        <v>Delivered</v>
      </c>
      <c r="E7311" s="1" t="s">
        <v>2064</v>
      </c>
      <c r="F7311" s="1" t="str">
        <f>SUBSTITUTE(Sales_Transactions[[#This Row],[Order Date]], "~","")</f>
        <v>40382%</v>
      </c>
      <c r="G7311" s="1" t="str">
        <f>SUBSTITUTE(Sales_Transactions[[#This Row],[Column 1]],"%","")</f>
        <v>40382</v>
      </c>
      <c r="H7311" s="16">
        <f t="shared" si="1368"/>
        <v>40382</v>
      </c>
      <c r="I7311" s="16" t="str">
        <f>TEXT(Sales_Transactions[[#This Row],[RealOrderDate ]],"dddd")</f>
        <v>Friday</v>
      </c>
      <c r="J7311" s="16" t="str">
        <f>TEXT(Sales_Transactions[[#This Row],[RealOrderDate ]],"MMMM")</f>
        <v>July</v>
      </c>
      <c r="K7311" s="16" t="str">
        <f>TEXT(Sales_Transactions[[#This Row],[RealOrderDate ]],"YYYY")</f>
        <v>2010</v>
      </c>
      <c r="L7311" s="16" t="str">
        <f>_xlfn.CONCAT(Sales_Transactions[[#This Row],[OrderMonth]],"-",Sales_Transactions[[#This Row],[OrderYear]])</f>
        <v>July-2010</v>
      </c>
      <c r="M7311" s="10" t="str">
        <f>TEXT(Sales_Transactions[[#This Row],[RealOrderDate ]],"DD")</f>
        <v>23</v>
      </c>
      <c r="N7311" s="15">
        <f t="shared" si="1369"/>
        <v>23</v>
      </c>
      <c r="O7311" t="s">
        <v>23</v>
      </c>
      <c r="P7311" s="9">
        <f t="shared" si="1373"/>
        <v>2</v>
      </c>
      <c r="Q7311" s="7">
        <f>VLOOKUP(Sales_Transactions[[#This Row],[Order Priority]],'Sheet 5'!$A:$B,2,FALSE)</f>
        <v>2</v>
      </c>
      <c r="R7311" s="1">
        <v>10</v>
      </c>
      <c r="S7311" s="1">
        <v>1</v>
      </c>
      <c r="T7311" s="1">
        <v>1900</v>
      </c>
      <c r="U7311" s="1" t="str">
        <f>_xlfn.CONCAT(Sales_Transactions[[#This Row],[Column1]],"/",Sales_Transactions[[#This Row],[Order Quantity]],"/",Sales_Transactions[[#This Row],[Column12]])</f>
        <v>1/10/1900</v>
      </c>
      <c r="V7311" s="15">
        <f>Sales_Transactions[[#This Row],[Column13]]*1</f>
        <v>10</v>
      </c>
      <c r="W7311" s="4" t="str">
        <f t="shared" si="1370"/>
        <v>1/10/1900</v>
      </c>
      <c r="X7311" s="4">
        <f t="shared" si="1371"/>
        <v>10</v>
      </c>
      <c r="Y7311">
        <v>842.19</v>
      </c>
      <c r="Z7311" s="8">
        <f t="shared" si="1374"/>
        <v>84.219000000000008</v>
      </c>
      <c r="AA7311">
        <v>0</v>
      </c>
      <c r="AB7311" t="s">
        <v>24</v>
      </c>
      <c r="AC7311">
        <v>157.44999999999999</v>
      </c>
      <c r="AD7311">
        <v>80.98</v>
      </c>
      <c r="AE7311">
        <v>4.5</v>
      </c>
      <c r="AF7311" t="s">
        <v>2559</v>
      </c>
      <c r="AG7311" t="s">
        <v>2620</v>
      </c>
      <c r="AH7311" s="7" t="str">
        <f>_xlfn.CONCAT(Sales_Transactions[[#This Row],[First Name]]," ",Sales_Transactions[[#This Row],[Last Name]])</f>
        <v>Natalie Webber</v>
      </c>
      <c r="AI7311" t="s">
        <v>154</v>
      </c>
      <c r="AJ7311" s="7" t="str">
        <f>VLOOKUP(AI7311,Regional_Managers!$A:$B,2,FALSE)</f>
        <v>Pat</v>
      </c>
      <c r="AK7311" t="s">
        <v>38</v>
      </c>
      <c r="AL7311" t="s">
        <v>29</v>
      </c>
      <c r="AM7311" t="s">
        <v>39</v>
      </c>
      <c r="AN7311" t="s">
        <v>2449</v>
      </c>
      <c r="AO7311" t="s">
        <v>44</v>
      </c>
      <c r="AP7311">
        <v>0.59</v>
      </c>
      <c r="AQ7311">
        <v>25</v>
      </c>
      <c r="AR7311">
        <v>7</v>
      </c>
      <c r="AS7311">
        <v>2010</v>
      </c>
      <c r="AT7311" t="str">
        <f t="shared" si="1375"/>
        <v>7/25/2010</v>
      </c>
      <c r="AU7311" s="15">
        <f t="shared" si="1376"/>
        <v>2</v>
      </c>
      <c r="AV7311">
        <v>17</v>
      </c>
      <c r="AW7311">
        <v>3</v>
      </c>
      <c r="AX7311">
        <v>1960</v>
      </c>
      <c r="AY7311" s="10" t="str">
        <f t="shared" si="1377"/>
        <v>3/17/1960</v>
      </c>
      <c r="AZ7311" s="7">
        <f t="shared" ca="1" si="1378"/>
        <v>65</v>
      </c>
      <c r="BA7311" s="9" t="str">
        <f ca="1">VLOOKUP(AZ7311,Sheet4!$A:$B,2,TRUE)</f>
        <v>60-74</v>
      </c>
      <c r="BB7311" s="7" t="str">
        <f t="shared" ca="1" si="1379"/>
        <v>60-74</v>
      </c>
    </row>
    <row r="7312" spans="1:54" x14ac:dyDescent="0.25">
      <c r="A7312">
        <v>8004</v>
      </c>
      <c r="B7312">
        <v>57190</v>
      </c>
      <c r="C7312" s="1" t="str">
        <f>VLOOKUP(Sales_Transactions[[#This Row],[Order ID]],'returned_Items'!$A:$B,2,FALSE)</f>
        <v>Returned</v>
      </c>
      <c r="D7312" s="7" t="str">
        <f t="shared" si="1372"/>
        <v>Returned</v>
      </c>
      <c r="E7312" s="1" t="s">
        <v>1367</v>
      </c>
      <c r="F7312" s="1" t="str">
        <f>SUBSTITUTE(Sales_Transactions[[#This Row],[Order Date]], "~","")</f>
        <v>40326%</v>
      </c>
      <c r="G7312" s="1" t="str">
        <f>SUBSTITUTE(Sales_Transactions[[#This Row],[Column 1]],"%","")</f>
        <v>40326</v>
      </c>
      <c r="H7312" s="16">
        <f t="shared" si="1368"/>
        <v>40326</v>
      </c>
      <c r="I7312" s="16" t="str">
        <f>TEXT(Sales_Transactions[[#This Row],[RealOrderDate ]],"dddd")</f>
        <v>Friday</v>
      </c>
      <c r="J7312" s="16" t="str">
        <f>TEXT(Sales_Transactions[[#This Row],[RealOrderDate ]],"MMMM")</f>
        <v>May</v>
      </c>
      <c r="K7312" s="16" t="str">
        <f>TEXT(Sales_Transactions[[#This Row],[RealOrderDate ]],"YYYY")</f>
        <v>2010</v>
      </c>
      <c r="L7312" s="16" t="str">
        <f>_xlfn.CONCAT(Sales_Transactions[[#This Row],[OrderMonth]],"-",Sales_Transactions[[#This Row],[OrderYear]])</f>
        <v>May-2010</v>
      </c>
      <c r="M7312" s="10" t="str">
        <f>TEXT(Sales_Transactions[[#This Row],[RealOrderDate ]],"DD")</f>
        <v>28</v>
      </c>
      <c r="N7312" s="15">
        <f t="shared" si="1369"/>
        <v>28</v>
      </c>
      <c r="O7312" t="s">
        <v>79</v>
      </c>
      <c r="P7312" s="9">
        <f t="shared" si="1373"/>
        <v>3</v>
      </c>
      <c r="Q7312" s="7">
        <f>VLOOKUP(Sales_Transactions[[#This Row],[Order Priority]],'Sheet 5'!$A:$B,2,FALSE)</f>
        <v>3</v>
      </c>
      <c r="R7312" s="1">
        <v>17</v>
      </c>
      <c r="S7312" s="1">
        <v>2</v>
      </c>
      <c r="T7312" s="1">
        <v>1900</v>
      </c>
      <c r="U7312" s="1" t="str">
        <f>_xlfn.CONCAT(Sales_Transactions[[#This Row],[Column1]],"/",Sales_Transactions[[#This Row],[Order Quantity]],"/",Sales_Transactions[[#This Row],[Column12]])</f>
        <v>2/17/1900</v>
      </c>
      <c r="V7312" s="15">
        <f>Sales_Transactions[[#This Row],[Column13]]*1</f>
        <v>48</v>
      </c>
      <c r="W7312" s="4" t="str">
        <f t="shared" si="1370"/>
        <v>2/17/1900</v>
      </c>
      <c r="X7312" s="4">
        <f t="shared" si="1371"/>
        <v>48</v>
      </c>
      <c r="Y7312">
        <v>2052.83</v>
      </c>
      <c r="Z7312" s="8">
        <f t="shared" si="1374"/>
        <v>42.767291666666665</v>
      </c>
      <c r="AA7312">
        <v>0.02</v>
      </c>
      <c r="AB7312" t="s">
        <v>24</v>
      </c>
      <c r="AC7312">
        <v>395.85</v>
      </c>
      <c r="AD7312">
        <v>40.99</v>
      </c>
      <c r="AE7312">
        <v>8.9700000000000006</v>
      </c>
      <c r="AF7312" t="s">
        <v>2313</v>
      </c>
      <c r="AG7312" t="s">
        <v>2747</v>
      </c>
      <c r="AH7312" s="7" t="str">
        <f>_xlfn.CONCAT(Sales_Transactions[[#This Row],[First Name]]," ",Sales_Transactions[[#This Row],[Last Name]])</f>
        <v>Dave Poirier</v>
      </c>
      <c r="AI7312" t="s">
        <v>154</v>
      </c>
      <c r="AJ7312" s="7" t="str">
        <f>VLOOKUP(AI7312,Regional_Managers!$A:$B,2,FALSE)</f>
        <v>Pat</v>
      </c>
      <c r="AK7312" t="s">
        <v>28</v>
      </c>
      <c r="AL7312" t="s">
        <v>49</v>
      </c>
      <c r="AM7312" t="s">
        <v>324</v>
      </c>
      <c r="AN7312" t="s">
        <v>3551</v>
      </c>
      <c r="AO7312" t="s">
        <v>44</v>
      </c>
      <c r="AP7312">
        <v>0.54</v>
      </c>
      <c r="AQ7312">
        <v>28</v>
      </c>
      <c r="AR7312">
        <v>5</v>
      </c>
      <c r="AS7312">
        <v>2010</v>
      </c>
      <c r="AT7312" t="str">
        <f t="shared" si="1375"/>
        <v>5/28/2010</v>
      </c>
      <c r="AU7312" s="15">
        <f t="shared" si="1376"/>
        <v>0</v>
      </c>
      <c r="AV7312">
        <v>4</v>
      </c>
      <c r="AW7312">
        <v>10</v>
      </c>
      <c r="AX7312">
        <v>1953</v>
      </c>
      <c r="AY7312" s="10" t="str">
        <f t="shared" si="1377"/>
        <v>10/4/1953</v>
      </c>
      <c r="AZ7312" s="7">
        <f t="shared" ca="1" si="1378"/>
        <v>71</v>
      </c>
      <c r="BA7312" s="9" t="str">
        <f ca="1">VLOOKUP(AZ7312,Sheet4!$A:$B,2,TRUE)</f>
        <v>60-74</v>
      </c>
      <c r="BB7312" s="7" t="str">
        <f t="shared" ca="1" si="1379"/>
        <v>60-74</v>
      </c>
    </row>
    <row r="7313" spans="1:54" x14ac:dyDescent="0.25">
      <c r="A7313">
        <v>8005</v>
      </c>
      <c r="B7313">
        <v>57190</v>
      </c>
      <c r="C7313" s="1" t="str">
        <f>VLOOKUP(Sales_Transactions[[#This Row],[Order ID]],'returned_Items'!$A:$B,2,FALSE)</f>
        <v>Returned</v>
      </c>
      <c r="D7313" s="7" t="str">
        <f t="shared" si="1372"/>
        <v>Returned</v>
      </c>
      <c r="E7313" s="1" t="s">
        <v>1367</v>
      </c>
      <c r="F7313" s="1" t="str">
        <f>SUBSTITUTE(Sales_Transactions[[#This Row],[Order Date]], "~","")</f>
        <v>40326%</v>
      </c>
      <c r="G7313" s="1" t="str">
        <f>SUBSTITUTE(Sales_Transactions[[#This Row],[Column 1]],"%","")</f>
        <v>40326</v>
      </c>
      <c r="H7313" s="16">
        <f t="shared" si="1368"/>
        <v>40326</v>
      </c>
      <c r="I7313" s="16" t="str">
        <f>TEXT(Sales_Transactions[[#This Row],[RealOrderDate ]],"dddd")</f>
        <v>Friday</v>
      </c>
      <c r="J7313" s="16" t="str">
        <f>TEXT(Sales_Transactions[[#This Row],[RealOrderDate ]],"MMMM")</f>
        <v>May</v>
      </c>
      <c r="K7313" s="16" t="str">
        <f>TEXT(Sales_Transactions[[#This Row],[RealOrderDate ]],"YYYY")</f>
        <v>2010</v>
      </c>
      <c r="L7313" s="16" t="str">
        <f>_xlfn.CONCAT(Sales_Transactions[[#This Row],[OrderMonth]],"-",Sales_Transactions[[#This Row],[OrderYear]])</f>
        <v>May-2010</v>
      </c>
      <c r="M7313" s="10" t="str">
        <f>TEXT(Sales_Transactions[[#This Row],[RealOrderDate ]],"DD")</f>
        <v>28</v>
      </c>
      <c r="N7313" s="15">
        <f t="shared" si="1369"/>
        <v>28</v>
      </c>
      <c r="O7313" t="s">
        <v>79</v>
      </c>
      <c r="P7313" s="9">
        <f t="shared" si="1373"/>
        <v>3</v>
      </c>
      <c r="Q7313" s="7">
        <f>VLOOKUP(Sales_Transactions[[#This Row],[Order Priority]],'Sheet 5'!$A:$B,2,FALSE)</f>
        <v>3</v>
      </c>
      <c r="R7313" s="1">
        <v>5</v>
      </c>
      <c r="S7313" s="1">
        <v>2</v>
      </c>
      <c r="T7313" s="1">
        <v>1900</v>
      </c>
      <c r="U7313" s="1" t="str">
        <f>_xlfn.CONCAT(Sales_Transactions[[#This Row],[Column1]],"/",Sales_Transactions[[#This Row],[Order Quantity]],"/",Sales_Transactions[[#This Row],[Column12]])</f>
        <v>2/5/1900</v>
      </c>
      <c r="V7313" s="15">
        <f>Sales_Transactions[[#This Row],[Column13]]*1</f>
        <v>36</v>
      </c>
      <c r="W7313" s="4" t="str">
        <f t="shared" si="1370"/>
        <v>2/5/1900</v>
      </c>
      <c r="X7313" s="4">
        <f t="shared" si="1371"/>
        <v>36</v>
      </c>
      <c r="Y7313">
        <v>620.45000000000005</v>
      </c>
      <c r="Z7313" s="8">
        <f t="shared" si="1374"/>
        <v>17.234722222222224</v>
      </c>
      <c r="AA7313">
        <v>0.09</v>
      </c>
      <c r="AB7313" t="s">
        <v>24</v>
      </c>
      <c r="AC7313">
        <v>171.94</v>
      </c>
      <c r="AD7313">
        <v>17.48</v>
      </c>
      <c r="AE7313">
        <v>1.99</v>
      </c>
      <c r="AF7313" t="s">
        <v>2313</v>
      </c>
      <c r="AG7313" t="s">
        <v>2747</v>
      </c>
      <c r="AH7313" s="7" t="str">
        <f>_xlfn.CONCAT(Sales_Transactions[[#This Row],[First Name]]," ",Sales_Transactions[[#This Row],[Last Name]])</f>
        <v>Dave Poirier</v>
      </c>
      <c r="AI7313" t="s">
        <v>154</v>
      </c>
      <c r="AJ7313" s="7" t="str">
        <f>VLOOKUP(AI7313,Regional_Managers!$A:$B,2,FALSE)</f>
        <v>Pat</v>
      </c>
      <c r="AK7313" t="s">
        <v>28</v>
      </c>
      <c r="AL7313" t="s">
        <v>49</v>
      </c>
      <c r="AM7313" t="s">
        <v>88</v>
      </c>
      <c r="AN7313" t="s">
        <v>2599</v>
      </c>
      <c r="AO7313" t="s">
        <v>61</v>
      </c>
      <c r="AP7313">
        <v>0.46</v>
      </c>
      <c r="AQ7313">
        <v>29</v>
      </c>
      <c r="AR7313">
        <v>5</v>
      </c>
      <c r="AS7313">
        <v>2010</v>
      </c>
      <c r="AT7313" t="str">
        <f t="shared" si="1375"/>
        <v>5/29/2010</v>
      </c>
      <c r="AU7313" s="15">
        <f t="shared" si="1376"/>
        <v>1</v>
      </c>
      <c r="AV7313">
        <v>13</v>
      </c>
      <c r="AW7313">
        <v>5</v>
      </c>
      <c r="AX7313">
        <v>1979</v>
      </c>
      <c r="AY7313" s="10" t="str">
        <f t="shared" si="1377"/>
        <v>5/13/1979</v>
      </c>
      <c r="AZ7313" s="7">
        <f t="shared" ca="1" si="1378"/>
        <v>46</v>
      </c>
      <c r="BA7313" s="9" t="str">
        <f ca="1">VLOOKUP(AZ7313,Sheet4!$A:$B,2,TRUE)</f>
        <v>45-59</v>
      </c>
      <c r="BB7313" s="7" t="str">
        <f t="shared" ca="1" si="1379"/>
        <v>45-59</v>
      </c>
    </row>
    <row r="7314" spans="1:54" x14ac:dyDescent="0.25">
      <c r="A7314">
        <v>8009</v>
      </c>
      <c r="B7314">
        <v>57248</v>
      </c>
      <c r="C7314" s="1" t="str">
        <f>VLOOKUP(Sales_Transactions[[#This Row],[Order ID]],'returned_Items'!$A:$B,2,FALSE)</f>
        <v>Returned</v>
      </c>
      <c r="D7314" s="7" t="str">
        <f t="shared" si="1372"/>
        <v>Returned</v>
      </c>
      <c r="E7314" s="1" t="s">
        <v>712</v>
      </c>
      <c r="F7314" s="1" t="str">
        <f>SUBSTITUTE(Sales_Transactions[[#This Row],[Order Date]], "~","")</f>
        <v>40101%</v>
      </c>
      <c r="G7314" s="1" t="str">
        <f>SUBSTITUTE(Sales_Transactions[[#This Row],[Column 1]],"%","")</f>
        <v>40101</v>
      </c>
      <c r="H7314" s="16">
        <f t="shared" si="1368"/>
        <v>40101</v>
      </c>
      <c r="I7314" s="16" t="str">
        <f>TEXT(Sales_Transactions[[#This Row],[RealOrderDate ]],"dddd")</f>
        <v>Thursday</v>
      </c>
      <c r="J7314" s="16" t="str">
        <f>TEXT(Sales_Transactions[[#This Row],[RealOrderDate ]],"MMMM")</f>
        <v>October</v>
      </c>
      <c r="K7314" s="16" t="str">
        <f>TEXT(Sales_Transactions[[#This Row],[RealOrderDate ]],"YYYY")</f>
        <v>2009</v>
      </c>
      <c r="L7314" s="16" t="str">
        <f>_xlfn.CONCAT(Sales_Transactions[[#This Row],[OrderMonth]],"-",Sales_Transactions[[#This Row],[OrderYear]])</f>
        <v>October-2009</v>
      </c>
      <c r="M7314" s="10" t="str">
        <f>TEXT(Sales_Transactions[[#This Row],[RealOrderDate ]],"DD")</f>
        <v>15</v>
      </c>
      <c r="N7314" s="15">
        <f t="shared" si="1369"/>
        <v>15</v>
      </c>
      <c r="O7314" t="s">
        <v>102</v>
      </c>
      <c r="P7314" s="9">
        <f t="shared" si="1373"/>
        <v>5</v>
      </c>
      <c r="Q7314" s="7">
        <f>VLOOKUP(Sales_Transactions[[#This Row],[Order Priority]],'Sheet 5'!$A:$B,2,FALSE)</f>
        <v>5</v>
      </c>
      <c r="R7314" s="1">
        <v>3</v>
      </c>
      <c r="S7314" s="1">
        <v>2</v>
      </c>
      <c r="T7314" s="1">
        <v>1900</v>
      </c>
      <c r="U7314" s="1" t="str">
        <f>_xlfn.CONCAT(Sales_Transactions[[#This Row],[Column1]],"/",Sales_Transactions[[#This Row],[Order Quantity]],"/",Sales_Transactions[[#This Row],[Column12]])</f>
        <v>2/3/1900</v>
      </c>
      <c r="V7314" s="15">
        <f>Sales_Transactions[[#This Row],[Column13]]*1</f>
        <v>34</v>
      </c>
      <c r="W7314" s="4" t="str">
        <f t="shared" si="1370"/>
        <v>2/3/1900</v>
      </c>
      <c r="X7314" s="4">
        <f t="shared" si="1371"/>
        <v>34</v>
      </c>
      <c r="Y7314">
        <v>167.5</v>
      </c>
      <c r="Z7314" s="8">
        <f t="shared" si="1374"/>
        <v>4.9264705882352944</v>
      </c>
      <c r="AA7314">
        <v>0.04</v>
      </c>
      <c r="AB7314" t="s">
        <v>24</v>
      </c>
      <c r="AC7314">
        <v>-84.42</v>
      </c>
      <c r="AD7314">
        <v>4.9800000000000004</v>
      </c>
      <c r="AE7314">
        <v>4.95</v>
      </c>
      <c r="AF7314" t="s">
        <v>2652</v>
      </c>
      <c r="AG7314" t="s">
        <v>2653</v>
      </c>
      <c r="AH7314" s="7" t="str">
        <f>_xlfn.CONCAT(Sales_Transactions[[#This Row],[First Name]]," ",Sales_Transactions[[#This Row],[Last Name]])</f>
        <v>Damala Kotsonis</v>
      </c>
      <c r="AI7314" t="s">
        <v>154</v>
      </c>
      <c r="AJ7314" s="7" t="str">
        <f>VLOOKUP(AI7314,Regional_Managers!$A:$B,2,FALSE)</f>
        <v>Pat</v>
      </c>
      <c r="AK7314" t="s">
        <v>48</v>
      </c>
      <c r="AL7314" t="s">
        <v>29</v>
      </c>
      <c r="AM7314" t="s">
        <v>42</v>
      </c>
      <c r="AN7314" t="s">
        <v>1173</v>
      </c>
      <c r="AO7314" t="s">
        <v>44</v>
      </c>
      <c r="AP7314">
        <v>0.37</v>
      </c>
      <c r="AQ7314">
        <v>17</v>
      </c>
      <c r="AR7314">
        <v>10</v>
      </c>
      <c r="AS7314">
        <v>2009</v>
      </c>
      <c r="AT7314" t="str">
        <f t="shared" si="1375"/>
        <v>10/17/2009</v>
      </c>
      <c r="AU7314" s="15">
        <f t="shared" si="1376"/>
        <v>2</v>
      </c>
      <c r="AV7314">
        <v>20</v>
      </c>
      <c r="AW7314">
        <v>1</v>
      </c>
      <c r="AX7314">
        <v>1979</v>
      </c>
      <c r="AY7314" s="10" t="str">
        <f t="shared" si="1377"/>
        <v>1/20/1979</v>
      </c>
      <c r="AZ7314" s="7">
        <f t="shared" ca="1" si="1378"/>
        <v>46</v>
      </c>
      <c r="BA7314" s="9" t="str">
        <f ca="1">VLOOKUP(AZ7314,Sheet4!$A:$B,2,TRUE)</f>
        <v>45-59</v>
      </c>
      <c r="BB7314" s="7" t="str">
        <f t="shared" ca="1" si="1379"/>
        <v>45-59</v>
      </c>
    </row>
    <row r="7315" spans="1:54" x14ac:dyDescent="0.25">
      <c r="A7315">
        <v>8022</v>
      </c>
      <c r="B7315">
        <v>57318</v>
      </c>
      <c r="C7315" s="1" t="e">
        <f>VLOOKUP(Sales_Transactions[[#This Row],[Order ID]],'returned_Items'!$A:$B,2,FALSE)</f>
        <v>#N/A</v>
      </c>
      <c r="D7315" s="7" t="str">
        <f t="shared" si="1372"/>
        <v>Delivered</v>
      </c>
      <c r="E7315" s="1" t="s">
        <v>1246</v>
      </c>
      <c r="F7315" s="1" t="str">
        <f>SUBSTITUTE(Sales_Transactions[[#This Row],[Order Date]], "~","")</f>
        <v>40188%</v>
      </c>
      <c r="G7315" s="1" t="str">
        <f>SUBSTITUTE(Sales_Transactions[[#This Row],[Column 1]],"%","")</f>
        <v>40188</v>
      </c>
      <c r="H7315" s="16">
        <f t="shared" si="1368"/>
        <v>40188</v>
      </c>
      <c r="I7315" s="16" t="str">
        <f>TEXT(Sales_Transactions[[#This Row],[RealOrderDate ]],"dddd")</f>
        <v>Sunday</v>
      </c>
      <c r="J7315" s="16" t="str">
        <f>TEXT(Sales_Transactions[[#This Row],[RealOrderDate ]],"MMMM")</f>
        <v>January</v>
      </c>
      <c r="K7315" s="16" t="str">
        <f>TEXT(Sales_Transactions[[#This Row],[RealOrderDate ]],"YYYY")</f>
        <v>2010</v>
      </c>
      <c r="L7315" s="16" t="str">
        <f>_xlfn.CONCAT(Sales_Transactions[[#This Row],[OrderMonth]],"-",Sales_Transactions[[#This Row],[OrderYear]])</f>
        <v>January-2010</v>
      </c>
      <c r="M7315" s="10" t="str">
        <f>TEXT(Sales_Transactions[[#This Row],[RealOrderDate ]],"DD")</f>
        <v>10</v>
      </c>
      <c r="N7315" s="15">
        <f t="shared" si="1369"/>
        <v>10</v>
      </c>
      <c r="O7315" t="s">
        <v>79</v>
      </c>
      <c r="P7315" s="9">
        <f t="shared" si="1373"/>
        <v>3</v>
      </c>
      <c r="Q7315" s="7">
        <f>VLOOKUP(Sales_Transactions[[#This Row],[Order Priority]],'Sheet 5'!$A:$B,2,FALSE)</f>
        <v>3</v>
      </c>
      <c r="R7315" s="1">
        <v>2</v>
      </c>
      <c r="S7315" s="1">
        <v>2</v>
      </c>
      <c r="T7315" s="1">
        <v>1900</v>
      </c>
      <c r="U7315" s="1" t="str">
        <f>_xlfn.CONCAT(Sales_Transactions[[#This Row],[Column1]],"/",Sales_Transactions[[#This Row],[Order Quantity]],"/",Sales_Transactions[[#This Row],[Column12]])</f>
        <v>2/2/1900</v>
      </c>
      <c r="V7315" s="15">
        <f>Sales_Transactions[[#This Row],[Column13]]*1</f>
        <v>33</v>
      </c>
      <c r="W7315" s="4" t="str">
        <f t="shared" si="1370"/>
        <v>2/2/1900</v>
      </c>
      <c r="X7315" s="4">
        <f t="shared" si="1371"/>
        <v>33</v>
      </c>
      <c r="Y7315">
        <v>158.79</v>
      </c>
      <c r="Z7315" s="8">
        <f t="shared" si="1374"/>
        <v>4.8118181818181816</v>
      </c>
      <c r="AA7315">
        <v>0.02</v>
      </c>
      <c r="AB7315" t="s">
        <v>24</v>
      </c>
      <c r="AC7315">
        <v>74.14</v>
      </c>
      <c r="AD7315">
        <v>4.91</v>
      </c>
      <c r="AE7315">
        <v>0.5</v>
      </c>
      <c r="AF7315" t="s">
        <v>2623</v>
      </c>
      <c r="AG7315" t="s">
        <v>2624</v>
      </c>
      <c r="AH7315" s="7" t="str">
        <f>_xlfn.CONCAT(Sales_Transactions[[#This Row],[First Name]]," ",Sales_Transactions[[#This Row],[Last Name]])</f>
        <v>Eric Barreto</v>
      </c>
      <c r="AI7315" t="s">
        <v>154</v>
      </c>
      <c r="AJ7315" s="7" t="str">
        <f>VLOOKUP(AI7315,Regional_Managers!$A:$B,2,FALSE)</f>
        <v>Pat</v>
      </c>
      <c r="AK7315" t="s">
        <v>28</v>
      </c>
      <c r="AL7315" t="s">
        <v>29</v>
      </c>
      <c r="AM7315" t="s">
        <v>116</v>
      </c>
      <c r="AN7315" t="s">
        <v>2453</v>
      </c>
      <c r="AO7315" t="s">
        <v>44</v>
      </c>
      <c r="AP7315">
        <v>0.36</v>
      </c>
      <c r="AQ7315">
        <v>12</v>
      </c>
      <c r="AR7315">
        <v>1</v>
      </c>
      <c r="AS7315">
        <v>2010</v>
      </c>
      <c r="AT7315" t="str">
        <f t="shared" si="1375"/>
        <v>1/12/2010</v>
      </c>
      <c r="AU7315" s="15">
        <f t="shared" si="1376"/>
        <v>2</v>
      </c>
      <c r="AV7315">
        <v>15</v>
      </c>
      <c r="AW7315">
        <v>5</v>
      </c>
      <c r="AX7315">
        <v>1984</v>
      </c>
      <c r="AY7315" s="10" t="str">
        <f t="shared" si="1377"/>
        <v>5/15/1984</v>
      </c>
      <c r="AZ7315" s="7">
        <f t="shared" ca="1" si="1378"/>
        <v>41</v>
      </c>
      <c r="BA7315" s="9" t="str">
        <f ca="1">VLOOKUP(AZ7315,Sheet4!$A:$B,2,TRUE)</f>
        <v>30-44</v>
      </c>
      <c r="BB7315" s="7" t="str">
        <f t="shared" ca="1" si="1379"/>
        <v>30-44</v>
      </c>
    </row>
    <row r="7316" spans="1:54" x14ac:dyDescent="0.25">
      <c r="A7316">
        <v>8023</v>
      </c>
      <c r="B7316">
        <v>57318</v>
      </c>
      <c r="C7316" s="1" t="e">
        <f>VLOOKUP(Sales_Transactions[[#This Row],[Order ID]],'returned_Items'!$A:$B,2,FALSE)</f>
        <v>#N/A</v>
      </c>
      <c r="D7316" s="7" t="str">
        <f t="shared" si="1372"/>
        <v>Delivered</v>
      </c>
      <c r="E7316" s="1" t="s">
        <v>1246</v>
      </c>
      <c r="F7316" s="1" t="str">
        <f>SUBSTITUTE(Sales_Transactions[[#This Row],[Order Date]], "~","")</f>
        <v>40188%</v>
      </c>
      <c r="G7316" s="1" t="str">
        <f>SUBSTITUTE(Sales_Transactions[[#This Row],[Column 1]],"%","")</f>
        <v>40188</v>
      </c>
      <c r="H7316" s="16">
        <f t="shared" si="1368"/>
        <v>40188</v>
      </c>
      <c r="I7316" s="16" t="str">
        <f>TEXT(Sales_Transactions[[#This Row],[RealOrderDate ]],"dddd")</f>
        <v>Sunday</v>
      </c>
      <c r="J7316" s="16" t="str">
        <f>TEXT(Sales_Transactions[[#This Row],[RealOrderDate ]],"MMMM")</f>
        <v>January</v>
      </c>
      <c r="K7316" s="16" t="str">
        <f>TEXT(Sales_Transactions[[#This Row],[RealOrderDate ]],"YYYY")</f>
        <v>2010</v>
      </c>
      <c r="L7316" s="16" t="str">
        <f>_xlfn.CONCAT(Sales_Transactions[[#This Row],[OrderMonth]],"-",Sales_Transactions[[#This Row],[OrderYear]])</f>
        <v>January-2010</v>
      </c>
      <c r="M7316" s="10" t="str">
        <f>TEXT(Sales_Transactions[[#This Row],[RealOrderDate ]],"DD")</f>
        <v>10</v>
      </c>
      <c r="N7316" s="15">
        <f t="shared" si="1369"/>
        <v>10</v>
      </c>
      <c r="O7316" t="s">
        <v>79</v>
      </c>
      <c r="P7316" s="9">
        <f t="shared" si="1373"/>
        <v>3</v>
      </c>
      <c r="Q7316" s="7">
        <f>VLOOKUP(Sales_Transactions[[#This Row],[Order Priority]],'Sheet 5'!$A:$B,2,FALSE)</f>
        <v>3</v>
      </c>
      <c r="R7316" s="1">
        <v>12</v>
      </c>
      <c r="S7316" s="1">
        <v>1</v>
      </c>
      <c r="T7316" s="1">
        <v>1900</v>
      </c>
      <c r="U7316" s="1" t="str">
        <f>_xlfn.CONCAT(Sales_Transactions[[#This Row],[Column1]],"/",Sales_Transactions[[#This Row],[Order Quantity]],"/",Sales_Transactions[[#This Row],[Column12]])</f>
        <v>1/12/1900</v>
      </c>
      <c r="V7316" s="15">
        <f>Sales_Transactions[[#This Row],[Column13]]*1</f>
        <v>12</v>
      </c>
      <c r="W7316" s="4" t="str">
        <f t="shared" si="1370"/>
        <v>1/12/1900</v>
      </c>
      <c r="X7316" s="4">
        <f t="shared" si="1371"/>
        <v>12</v>
      </c>
      <c r="Y7316">
        <v>79.06</v>
      </c>
      <c r="Z7316" s="8">
        <f t="shared" si="1374"/>
        <v>6.5883333333333338</v>
      </c>
      <c r="AA7316">
        <v>0.1</v>
      </c>
      <c r="AB7316" t="s">
        <v>24</v>
      </c>
      <c r="AC7316">
        <v>-47</v>
      </c>
      <c r="AD7316">
        <v>6.68</v>
      </c>
      <c r="AE7316">
        <v>6.92</v>
      </c>
      <c r="AF7316" t="s">
        <v>2623</v>
      </c>
      <c r="AG7316" t="s">
        <v>2624</v>
      </c>
      <c r="AH7316" s="7" t="str">
        <f>_xlfn.CONCAT(Sales_Transactions[[#This Row],[First Name]]," ",Sales_Transactions[[#This Row],[Last Name]])</f>
        <v>Eric Barreto</v>
      </c>
      <c r="AI7316" t="s">
        <v>154</v>
      </c>
      <c r="AJ7316" s="7" t="str">
        <f>VLOOKUP(AI7316,Regional_Managers!$A:$B,2,FALSE)</f>
        <v>Pat</v>
      </c>
      <c r="AK7316" t="s">
        <v>28</v>
      </c>
      <c r="AL7316" t="s">
        <v>29</v>
      </c>
      <c r="AM7316" t="s">
        <v>76</v>
      </c>
      <c r="AN7316" t="s">
        <v>1153</v>
      </c>
      <c r="AO7316" t="s">
        <v>44</v>
      </c>
      <c r="AP7316">
        <v>0.37</v>
      </c>
      <c r="AQ7316">
        <v>12</v>
      </c>
      <c r="AR7316">
        <v>1</v>
      </c>
      <c r="AS7316">
        <v>2010</v>
      </c>
      <c r="AT7316" t="str">
        <f t="shared" si="1375"/>
        <v>1/12/2010</v>
      </c>
      <c r="AU7316" s="15">
        <f t="shared" si="1376"/>
        <v>2</v>
      </c>
      <c r="AV7316">
        <v>15</v>
      </c>
      <c r="AW7316">
        <v>11</v>
      </c>
      <c r="AX7316">
        <v>1984</v>
      </c>
      <c r="AY7316" s="10" t="str">
        <f t="shared" si="1377"/>
        <v>11/15/1984</v>
      </c>
      <c r="AZ7316" s="7">
        <f t="shared" ca="1" si="1378"/>
        <v>40</v>
      </c>
      <c r="BA7316" s="9" t="str">
        <f ca="1">VLOOKUP(AZ7316,Sheet4!$A:$B,2,TRUE)</f>
        <v>30-44</v>
      </c>
      <c r="BB7316" s="7" t="str">
        <f t="shared" ca="1" si="1379"/>
        <v>30-44</v>
      </c>
    </row>
    <row r="7317" spans="1:54" x14ac:dyDescent="0.25">
      <c r="A7317">
        <v>8025</v>
      </c>
      <c r="B7317">
        <v>57350</v>
      </c>
      <c r="C7317" s="1" t="e">
        <f>VLOOKUP(Sales_Transactions[[#This Row],[Order ID]],'returned_Items'!$A:$B,2,FALSE)</f>
        <v>#N/A</v>
      </c>
      <c r="D7317" s="7" t="str">
        <f t="shared" si="1372"/>
        <v>Delivered</v>
      </c>
      <c r="E7317" s="1" t="s">
        <v>1449</v>
      </c>
      <c r="F7317" s="1" t="str">
        <f>SUBSTITUTE(Sales_Transactions[[#This Row],[Order Date]], "~","")</f>
        <v>40688%</v>
      </c>
      <c r="G7317" s="1" t="str">
        <f>SUBSTITUTE(Sales_Transactions[[#This Row],[Column 1]],"%","")</f>
        <v>40688</v>
      </c>
      <c r="H7317" s="16">
        <f t="shared" si="1368"/>
        <v>40688</v>
      </c>
      <c r="I7317" s="16" t="str">
        <f>TEXT(Sales_Transactions[[#This Row],[RealOrderDate ]],"dddd")</f>
        <v>Wednesday</v>
      </c>
      <c r="J7317" s="16" t="str">
        <f>TEXT(Sales_Transactions[[#This Row],[RealOrderDate ]],"MMMM")</f>
        <v>May</v>
      </c>
      <c r="K7317" s="16" t="str">
        <f>TEXT(Sales_Transactions[[#This Row],[RealOrderDate ]],"YYYY")</f>
        <v>2011</v>
      </c>
      <c r="L7317" s="16" t="str">
        <f>_xlfn.CONCAT(Sales_Transactions[[#This Row],[OrderMonth]],"-",Sales_Transactions[[#This Row],[OrderYear]])</f>
        <v>May-2011</v>
      </c>
      <c r="M7317" s="10" t="str">
        <f>TEXT(Sales_Transactions[[#This Row],[RealOrderDate ]],"DD")</f>
        <v>25</v>
      </c>
      <c r="N7317" s="15">
        <f t="shared" si="1369"/>
        <v>25</v>
      </c>
      <c r="O7317" t="s">
        <v>34</v>
      </c>
      <c r="P7317" s="9">
        <f t="shared" si="1373"/>
        <v>4</v>
      </c>
      <c r="Q7317" s="7">
        <f>VLOOKUP(Sales_Transactions[[#This Row],[Order Priority]],'Sheet 5'!$A:$B,2,FALSE)</f>
        <v>4</v>
      </c>
      <c r="R7317" s="1">
        <v>2</v>
      </c>
      <c r="S7317" s="1">
        <v>2</v>
      </c>
      <c r="T7317" s="1">
        <v>1900</v>
      </c>
      <c r="U7317" s="1" t="str">
        <f>_xlfn.CONCAT(Sales_Transactions[[#This Row],[Column1]],"/",Sales_Transactions[[#This Row],[Order Quantity]],"/",Sales_Transactions[[#This Row],[Column12]])</f>
        <v>2/2/1900</v>
      </c>
      <c r="V7317" s="15">
        <f>Sales_Transactions[[#This Row],[Column13]]*1</f>
        <v>33</v>
      </c>
      <c r="W7317" s="4" t="str">
        <f t="shared" si="1370"/>
        <v>2/2/1900</v>
      </c>
      <c r="X7317" s="4">
        <f t="shared" si="1371"/>
        <v>33</v>
      </c>
      <c r="Y7317">
        <v>140.63</v>
      </c>
      <c r="Z7317" s="8">
        <f t="shared" si="1374"/>
        <v>4.2615151515151517</v>
      </c>
      <c r="AA7317">
        <v>0.09</v>
      </c>
      <c r="AB7317" t="s">
        <v>24</v>
      </c>
      <c r="AC7317">
        <v>-111.87</v>
      </c>
      <c r="AD7317">
        <v>4.28</v>
      </c>
      <c r="AE7317">
        <v>5.68</v>
      </c>
      <c r="AF7317" t="s">
        <v>2669</v>
      </c>
      <c r="AG7317" t="s">
        <v>1547</v>
      </c>
      <c r="AH7317" s="7" t="str">
        <f>_xlfn.CONCAT(Sales_Transactions[[#This Row],[First Name]]," ",Sales_Transactions[[#This Row],[Last Name]])</f>
        <v>Tracy Hopkins</v>
      </c>
      <c r="AI7317" t="s">
        <v>154</v>
      </c>
      <c r="AJ7317" s="7" t="str">
        <f>VLOOKUP(AI7317,Regional_Managers!$A:$B,2,FALSE)</f>
        <v>Pat</v>
      </c>
      <c r="AK7317" t="s">
        <v>28</v>
      </c>
      <c r="AL7317" t="s">
        <v>29</v>
      </c>
      <c r="AM7317" t="s">
        <v>76</v>
      </c>
      <c r="AN7317" t="s">
        <v>1458</v>
      </c>
      <c r="AO7317" t="s">
        <v>44</v>
      </c>
      <c r="AP7317">
        <v>0.4</v>
      </c>
      <c r="AQ7317">
        <v>26</v>
      </c>
      <c r="AR7317">
        <v>5</v>
      </c>
      <c r="AS7317">
        <v>2011</v>
      </c>
      <c r="AT7317" t="str">
        <f t="shared" si="1375"/>
        <v>5/26/2011</v>
      </c>
      <c r="AU7317" s="15">
        <f t="shared" si="1376"/>
        <v>1</v>
      </c>
      <c r="AV7317">
        <v>3</v>
      </c>
      <c r="AW7317">
        <v>4</v>
      </c>
      <c r="AX7317">
        <v>1984</v>
      </c>
      <c r="AY7317" s="10" t="str">
        <f t="shared" si="1377"/>
        <v>4/3/1984</v>
      </c>
      <c r="AZ7317" s="7">
        <f t="shared" ca="1" si="1378"/>
        <v>41</v>
      </c>
      <c r="BA7317" s="9" t="str">
        <f ca="1">VLOOKUP(AZ7317,Sheet4!$A:$B,2,TRUE)</f>
        <v>30-44</v>
      </c>
      <c r="BB7317" s="7" t="str">
        <f t="shared" ca="1" si="1379"/>
        <v>30-44</v>
      </c>
    </row>
    <row r="7318" spans="1:54" x14ac:dyDescent="0.25">
      <c r="A7318">
        <v>8026</v>
      </c>
      <c r="B7318">
        <v>57350</v>
      </c>
      <c r="C7318" s="1" t="e">
        <f>VLOOKUP(Sales_Transactions[[#This Row],[Order ID]],'returned_Items'!$A:$B,2,FALSE)</f>
        <v>#N/A</v>
      </c>
      <c r="D7318" s="7" t="str">
        <f t="shared" si="1372"/>
        <v>Delivered</v>
      </c>
      <c r="E7318" s="1" t="s">
        <v>1449</v>
      </c>
      <c r="F7318" s="1" t="str">
        <f>SUBSTITUTE(Sales_Transactions[[#This Row],[Order Date]], "~","")</f>
        <v>40688%</v>
      </c>
      <c r="G7318" s="1" t="str">
        <f>SUBSTITUTE(Sales_Transactions[[#This Row],[Column 1]],"%","")</f>
        <v>40688</v>
      </c>
      <c r="H7318" s="16">
        <f t="shared" si="1368"/>
        <v>40688</v>
      </c>
      <c r="I7318" s="16" t="str">
        <f>TEXT(Sales_Transactions[[#This Row],[RealOrderDate ]],"dddd")</f>
        <v>Wednesday</v>
      </c>
      <c r="J7318" s="16" t="str">
        <f>TEXT(Sales_Transactions[[#This Row],[RealOrderDate ]],"MMMM")</f>
        <v>May</v>
      </c>
      <c r="K7318" s="16" t="str">
        <f>TEXT(Sales_Transactions[[#This Row],[RealOrderDate ]],"YYYY")</f>
        <v>2011</v>
      </c>
      <c r="L7318" s="16" t="str">
        <f>_xlfn.CONCAT(Sales_Transactions[[#This Row],[OrderMonth]],"-",Sales_Transactions[[#This Row],[OrderYear]])</f>
        <v>May-2011</v>
      </c>
      <c r="M7318" s="10" t="str">
        <f>TEXT(Sales_Transactions[[#This Row],[RealOrderDate ]],"DD")</f>
        <v>25</v>
      </c>
      <c r="N7318" s="15">
        <f t="shared" si="1369"/>
        <v>25</v>
      </c>
      <c r="O7318" t="s">
        <v>34</v>
      </c>
      <c r="P7318" s="9">
        <f t="shared" si="1373"/>
        <v>4</v>
      </c>
      <c r="Q7318" s="7">
        <f>VLOOKUP(Sales_Transactions[[#This Row],[Order Priority]],'Sheet 5'!$A:$B,2,FALSE)</f>
        <v>4</v>
      </c>
      <c r="R7318" s="1">
        <v>19</v>
      </c>
      <c r="S7318" s="1">
        <v>2</v>
      </c>
      <c r="T7318" s="1">
        <v>1900</v>
      </c>
      <c r="U7318" s="1" t="str">
        <f>_xlfn.CONCAT(Sales_Transactions[[#This Row],[Column1]],"/",Sales_Transactions[[#This Row],[Order Quantity]],"/",Sales_Transactions[[#This Row],[Column12]])</f>
        <v>2/19/1900</v>
      </c>
      <c r="V7318" s="15">
        <f>Sales_Transactions[[#This Row],[Column13]]*1</f>
        <v>50</v>
      </c>
      <c r="W7318" s="4" t="str">
        <f t="shared" si="1370"/>
        <v>2/19/1900</v>
      </c>
      <c r="X7318" s="4">
        <f t="shared" si="1371"/>
        <v>50</v>
      </c>
      <c r="Y7318">
        <v>4872.6674999999996</v>
      </c>
      <c r="Z7318" s="8">
        <f t="shared" si="1374"/>
        <v>97.453349999999986</v>
      </c>
      <c r="AA7318">
        <v>0.09</v>
      </c>
      <c r="AB7318" t="s">
        <v>24</v>
      </c>
      <c r="AC7318">
        <v>851.31</v>
      </c>
      <c r="AD7318">
        <v>125.99</v>
      </c>
      <c r="AE7318">
        <v>8.8000000000000007</v>
      </c>
      <c r="AF7318" t="s">
        <v>2669</v>
      </c>
      <c r="AG7318" t="s">
        <v>1547</v>
      </c>
      <c r="AH7318" s="7" t="str">
        <f>_xlfn.CONCAT(Sales_Transactions[[#This Row],[First Name]]," ",Sales_Transactions[[#This Row],[Last Name]])</f>
        <v>Tracy Hopkins</v>
      </c>
      <c r="AI7318" t="s">
        <v>154</v>
      </c>
      <c r="AJ7318" s="7" t="str">
        <f>VLOOKUP(AI7318,Regional_Managers!$A:$B,2,FALSE)</f>
        <v>Pat</v>
      </c>
      <c r="AK7318" t="s">
        <v>28</v>
      </c>
      <c r="AL7318" t="s">
        <v>49</v>
      </c>
      <c r="AM7318" t="s">
        <v>50</v>
      </c>
      <c r="AN7318" t="s">
        <v>1380</v>
      </c>
      <c r="AO7318" t="s">
        <v>44</v>
      </c>
      <c r="AP7318">
        <v>0.59</v>
      </c>
      <c r="AQ7318">
        <v>26</v>
      </c>
      <c r="AR7318">
        <v>5</v>
      </c>
      <c r="AS7318">
        <v>2011</v>
      </c>
      <c r="AT7318" t="str">
        <f t="shared" si="1375"/>
        <v>5/26/2011</v>
      </c>
      <c r="AU7318" s="15">
        <f t="shared" si="1376"/>
        <v>1</v>
      </c>
      <c r="AV7318">
        <v>26</v>
      </c>
      <c r="AW7318">
        <v>11</v>
      </c>
      <c r="AX7318">
        <v>1984</v>
      </c>
      <c r="AY7318" s="10" t="str">
        <f t="shared" si="1377"/>
        <v>11/26/1984</v>
      </c>
      <c r="AZ7318" s="7">
        <f t="shared" ca="1" si="1378"/>
        <v>40</v>
      </c>
      <c r="BA7318" s="9" t="str">
        <f ca="1">VLOOKUP(AZ7318,Sheet4!$A:$B,2,TRUE)</f>
        <v>30-44</v>
      </c>
      <c r="BB7318" s="7" t="str">
        <f t="shared" ca="1" si="1379"/>
        <v>30-44</v>
      </c>
    </row>
    <row r="7319" spans="1:54" x14ac:dyDescent="0.25">
      <c r="A7319">
        <v>8032</v>
      </c>
      <c r="B7319">
        <v>57381</v>
      </c>
      <c r="C7319" s="1" t="e">
        <f>VLOOKUP(Sales_Transactions[[#This Row],[Order ID]],'returned_Items'!$A:$B,2,FALSE)</f>
        <v>#N/A</v>
      </c>
      <c r="D7319" s="7" t="str">
        <f t="shared" si="1372"/>
        <v>Delivered</v>
      </c>
      <c r="E7319" s="1" t="s">
        <v>1160</v>
      </c>
      <c r="F7319" s="1" t="str">
        <f>SUBSTITUTE(Sales_Transactions[[#This Row],[Order Date]], "~","")</f>
        <v>40032%</v>
      </c>
      <c r="G7319" s="1" t="str">
        <f>SUBSTITUTE(Sales_Transactions[[#This Row],[Column 1]],"%","")</f>
        <v>40032</v>
      </c>
      <c r="H7319" s="16">
        <f t="shared" si="1368"/>
        <v>40032</v>
      </c>
      <c r="I7319" s="16" t="str">
        <f>TEXT(Sales_Transactions[[#This Row],[RealOrderDate ]],"dddd")</f>
        <v>Friday</v>
      </c>
      <c r="J7319" s="16" t="str">
        <f>TEXT(Sales_Transactions[[#This Row],[RealOrderDate ]],"MMMM")</f>
        <v>August</v>
      </c>
      <c r="K7319" s="16" t="str">
        <f>TEXT(Sales_Transactions[[#This Row],[RealOrderDate ]],"YYYY")</f>
        <v>2009</v>
      </c>
      <c r="L7319" s="16" t="str">
        <f>_xlfn.CONCAT(Sales_Transactions[[#This Row],[OrderMonth]],"-",Sales_Transactions[[#This Row],[OrderYear]])</f>
        <v>August-2009</v>
      </c>
      <c r="M7319" s="10" t="str">
        <f>TEXT(Sales_Transactions[[#This Row],[RealOrderDate ]],"DD")</f>
        <v>07</v>
      </c>
      <c r="N7319" s="15">
        <f t="shared" si="1369"/>
        <v>7</v>
      </c>
      <c r="O7319" t="s">
        <v>34</v>
      </c>
      <c r="P7319" s="9">
        <f t="shared" si="1373"/>
        <v>4</v>
      </c>
      <c r="Q7319" s="7">
        <f>VLOOKUP(Sales_Transactions[[#This Row],[Order Priority]],'Sheet 5'!$A:$B,2,FALSE)</f>
        <v>4</v>
      </c>
      <c r="R7319" s="1">
        <v>13</v>
      </c>
      <c r="S7319" s="1">
        <v>1</v>
      </c>
      <c r="T7319" s="1">
        <v>1900</v>
      </c>
      <c r="U7319" s="1" t="str">
        <f>_xlfn.CONCAT(Sales_Transactions[[#This Row],[Column1]],"/",Sales_Transactions[[#This Row],[Order Quantity]],"/",Sales_Transactions[[#This Row],[Column12]])</f>
        <v>1/13/1900</v>
      </c>
      <c r="V7319" s="15">
        <f>Sales_Transactions[[#This Row],[Column13]]*1</f>
        <v>13</v>
      </c>
      <c r="W7319" s="4" t="str">
        <f t="shared" si="1370"/>
        <v>1/13/1900</v>
      </c>
      <c r="X7319" s="4">
        <f t="shared" si="1371"/>
        <v>13</v>
      </c>
      <c r="Y7319">
        <v>515.23</v>
      </c>
      <c r="Z7319" s="8">
        <f t="shared" si="1374"/>
        <v>39.633076923076928</v>
      </c>
      <c r="AA7319">
        <v>0.1</v>
      </c>
      <c r="AB7319" t="s">
        <v>24</v>
      </c>
      <c r="AC7319">
        <v>171.4</v>
      </c>
      <c r="AD7319">
        <v>41.94</v>
      </c>
      <c r="AE7319">
        <v>2.99</v>
      </c>
      <c r="AF7319" t="s">
        <v>980</v>
      </c>
      <c r="AG7319" t="s">
        <v>2988</v>
      </c>
      <c r="AH7319" s="7" t="str">
        <f>_xlfn.CONCAT(Sales_Transactions[[#This Row],[First Name]]," ",Sales_Transactions[[#This Row],[Last Name]])</f>
        <v>Paul Van</v>
      </c>
      <c r="AI7319" t="s">
        <v>154</v>
      </c>
      <c r="AJ7319" s="7" t="str">
        <f>VLOOKUP(AI7319,Regional_Managers!$A:$B,2,FALSE)</f>
        <v>Pat</v>
      </c>
      <c r="AK7319" t="s">
        <v>38</v>
      </c>
      <c r="AL7319" t="s">
        <v>29</v>
      </c>
      <c r="AM7319" t="s">
        <v>42</v>
      </c>
      <c r="AN7319" t="s">
        <v>602</v>
      </c>
      <c r="AO7319" t="s">
        <v>44</v>
      </c>
      <c r="AP7319">
        <v>0.35</v>
      </c>
      <c r="AQ7319">
        <v>8</v>
      </c>
      <c r="AR7319">
        <v>8</v>
      </c>
      <c r="AS7319">
        <v>2009</v>
      </c>
      <c r="AT7319" t="str">
        <f t="shared" si="1375"/>
        <v>8/8/2009</v>
      </c>
      <c r="AU7319" s="15">
        <f t="shared" si="1376"/>
        <v>1</v>
      </c>
      <c r="AV7319">
        <v>18</v>
      </c>
      <c r="AW7319">
        <v>5</v>
      </c>
      <c r="AX7319">
        <v>1984</v>
      </c>
      <c r="AY7319" s="10" t="str">
        <f t="shared" si="1377"/>
        <v>5/18/1984</v>
      </c>
      <c r="AZ7319" s="7">
        <f t="shared" ca="1" si="1378"/>
        <v>41</v>
      </c>
      <c r="BA7319" s="9" t="str">
        <f ca="1">VLOOKUP(AZ7319,Sheet4!$A:$B,2,TRUE)</f>
        <v>30-44</v>
      </c>
      <c r="BB7319" s="7" t="str">
        <f t="shared" ca="1" si="1379"/>
        <v>30-44</v>
      </c>
    </row>
    <row r="7320" spans="1:54" x14ac:dyDescent="0.25">
      <c r="A7320">
        <v>8033</v>
      </c>
      <c r="B7320">
        <v>57381</v>
      </c>
      <c r="C7320" s="1" t="e">
        <f>VLOOKUP(Sales_Transactions[[#This Row],[Order ID]],'returned_Items'!$A:$B,2,FALSE)</f>
        <v>#N/A</v>
      </c>
      <c r="D7320" s="7" t="str">
        <f t="shared" si="1372"/>
        <v>Delivered</v>
      </c>
      <c r="E7320" s="1" t="s">
        <v>1160</v>
      </c>
      <c r="F7320" s="1" t="str">
        <f>SUBSTITUTE(Sales_Transactions[[#This Row],[Order Date]], "~","")</f>
        <v>40032%</v>
      </c>
      <c r="G7320" s="1" t="str">
        <f>SUBSTITUTE(Sales_Transactions[[#This Row],[Column 1]],"%","")</f>
        <v>40032</v>
      </c>
      <c r="H7320" s="16">
        <f t="shared" si="1368"/>
        <v>40032</v>
      </c>
      <c r="I7320" s="16" t="str">
        <f>TEXT(Sales_Transactions[[#This Row],[RealOrderDate ]],"dddd")</f>
        <v>Friday</v>
      </c>
      <c r="J7320" s="16" t="str">
        <f>TEXT(Sales_Transactions[[#This Row],[RealOrderDate ]],"MMMM")</f>
        <v>August</v>
      </c>
      <c r="K7320" s="16" t="str">
        <f>TEXT(Sales_Transactions[[#This Row],[RealOrderDate ]],"YYYY")</f>
        <v>2009</v>
      </c>
      <c r="L7320" s="16" t="str">
        <f>_xlfn.CONCAT(Sales_Transactions[[#This Row],[OrderMonth]],"-",Sales_Transactions[[#This Row],[OrderYear]])</f>
        <v>August-2009</v>
      </c>
      <c r="M7320" s="10" t="str">
        <f>TEXT(Sales_Transactions[[#This Row],[RealOrderDate ]],"DD")</f>
        <v>07</v>
      </c>
      <c r="N7320" s="15">
        <f t="shared" si="1369"/>
        <v>7</v>
      </c>
      <c r="O7320" t="s">
        <v>34</v>
      </c>
      <c r="P7320" s="9">
        <f t="shared" si="1373"/>
        <v>4</v>
      </c>
      <c r="Q7320" s="7">
        <f>VLOOKUP(Sales_Transactions[[#This Row],[Order Priority]],'Sheet 5'!$A:$B,2,FALSE)</f>
        <v>4</v>
      </c>
      <c r="R7320" s="1">
        <v>22</v>
      </c>
      <c r="S7320" s="1">
        <v>1</v>
      </c>
      <c r="T7320" s="1">
        <v>1900</v>
      </c>
      <c r="U7320" s="1" t="str">
        <f>_xlfn.CONCAT(Sales_Transactions[[#This Row],[Column1]],"/",Sales_Transactions[[#This Row],[Order Quantity]],"/",Sales_Transactions[[#This Row],[Column12]])</f>
        <v>1/22/1900</v>
      </c>
      <c r="V7320" s="15">
        <f>Sales_Transactions[[#This Row],[Column13]]*1</f>
        <v>22</v>
      </c>
      <c r="W7320" s="4" t="str">
        <f t="shared" si="1370"/>
        <v>1/22/1900</v>
      </c>
      <c r="X7320" s="4">
        <f t="shared" si="1371"/>
        <v>22</v>
      </c>
      <c r="Y7320">
        <v>41.65</v>
      </c>
      <c r="Z7320" s="8">
        <f t="shared" si="1374"/>
        <v>1.8931818181818181</v>
      </c>
      <c r="AA7320">
        <v>0.06</v>
      </c>
      <c r="AB7320" t="s">
        <v>24</v>
      </c>
      <c r="AC7320">
        <v>-13.86</v>
      </c>
      <c r="AD7320">
        <v>1.98</v>
      </c>
      <c r="AE7320">
        <v>0.7</v>
      </c>
      <c r="AF7320" t="s">
        <v>980</v>
      </c>
      <c r="AG7320" t="s">
        <v>2988</v>
      </c>
      <c r="AH7320" s="7" t="str">
        <f>_xlfn.CONCAT(Sales_Transactions[[#This Row],[First Name]]," ",Sales_Transactions[[#This Row],[Last Name]])</f>
        <v>Paul Van</v>
      </c>
      <c r="AI7320" t="s">
        <v>154</v>
      </c>
      <c r="AJ7320" s="7" t="str">
        <f>VLOOKUP(AI7320,Regional_Managers!$A:$B,2,FALSE)</f>
        <v>Pat</v>
      </c>
      <c r="AK7320" t="s">
        <v>38</v>
      </c>
      <c r="AL7320" t="s">
        <v>29</v>
      </c>
      <c r="AM7320" t="s">
        <v>83</v>
      </c>
      <c r="AN7320" t="s">
        <v>1972</v>
      </c>
      <c r="AO7320" t="s">
        <v>85</v>
      </c>
      <c r="AP7320">
        <v>0.83</v>
      </c>
      <c r="AQ7320">
        <v>7</v>
      </c>
      <c r="AR7320">
        <v>8</v>
      </c>
      <c r="AS7320">
        <v>2009</v>
      </c>
      <c r="AT7320" t="str">
        <f t="shared" si="1375"/>
        <v>8/7/2009</v>
      </c>
      <c r="AU7320" s="15">
        <f t="shared" si="1376"/>
        <v>0</v>
      </c>
      <c r="AV7320">
        <v>25</v>
      </c>
      <c r="AW7320">
        <v>8</v>
      </c>
      <c r="AX7320">
        <v>1984</v>
      </c>
      <c r="AY7320" s="10" t="str">
        <f t="shared" si="1377"/>
        <v>8/25/1984</v>
      </c>
      <c r="AZ7320" s="7">
        <f t="shared" ca="1" si="1378"/>
        <v>40</v>
      </c>
      <c r="BA7320" s="9" t="str">
        <f ca="1">VLOOKUP(AZ7320,Sheet4!$A:$B,2,TRUE)</f>
        <v>30-44</v>
      </c>
      <c r="BB7320" s="7" t="str">
        <f t="shared" ca="1" si="1379"/>
        <v>30-44</v>
      </c>
    </row>
    <row r="7321" spans="1:54" x14ac:dyDescent="0.25">
      <c r="A7321">
        <v>8041</v>
      </c>
      <c r="B7321">
        <v>57444</v>
      </c>
      <c r="C7321" s="1" t="e">
        <f>VLOOKUP(Sales_Transactions[[#This Row],[Order ID]],'returned_Items'!$A:$B,2,FALSE)</f>
        <v>#N/A</v>
      </c>
      <c r="D7321" s="7" t="str">
        <f t="shared" si="1372"/>
        <v>Delivered</v>
      </c>
      <c r="E7321" s="1" t="s">
        <v>666</v>
      </c>
      <c r="F7321" s="1" t="str">
        <f>SUBSTITUTE(Sales_Transactions[[#This Row],[Order Date]], "~","")</f>
        <v>40677%</v>
      </c>
      <c r="G7321" s="1" t="str">
        <f>SUBSTITUTE(Sales_Transactions[[#This Row],[Column 1]],"%","")</f>
        <v>40677</v>
      </c>
      <c r="H7321" s="16">
        <f t="shared" si="1368"/>
        <v>40677</v>
      </c>
      <c r="I7321" s="16" t="str">
        <f>TEXT(Sales_Transactions[[#This Row],[RealOrderDate ]],"dddd")</f>
        <v>Saturday</v>
      </c>
      <c r="J7321" s="16" t="str">
        <f>TEXT(Sales_Transactions[[#This Row],[RealOrderDate ]],"MMMM")</f>
        <v>May</v>
      </c>
      <c r="K7321" s="16" t="str">
        <f>TEXT(Sales_Transactions[[#This Row],[RealOrderDate ]],"YYYY")</f>
        <v>2011</v>
      </c>
      <c r="L7321" s="16" t="str">
        <f>_xlfn.CONCAT(Sales_Transactions[[#This Row],[OrderMonth]],"-",Sales_Transactions[[#This Row],[OrderYear]])</f>
        <v>May-2011</v>
      </c>
      <c r="M7321" s="10" t="str">
        <f>TEXT(Sales_Transactions[[#This Row],[RealOrderDate ]],"DD")</f>
        <v>14</v>
      </c>
      <c r="N7321" s="15">
        <f t="shared" si="1369"/>
        <v>14</v>
      </c>
      <c r="O7321" t="s">
        <v>102</v>
      </c>
      <c r="P7321" s="9">
        <f t="shared" si="1373"/>
        <v>5</v>
      </c>
      <c r="Q7321" s="7">
        <f>VLOOKUP(Sales_Transactions[[#This Row],[Order Priority]],'Sheet 5'!$A:$B,2,FALSE)</f>
        <v>5</v>
      </c>
      <c r="R7321" s="1">
        <v>24</v>
      </c>
      <c r="S7321" s="1">
        <v>1</v>
      </c>
      <c r="T7321" s="1">
        <v>1900</v>
      </c>
      <c r="U7321" s="1" t="str">
        <f>_xlfn.CONCAT(Sales_Transactions[[#This Row],[Column1]],"/",Sales_Transactions[[#This Row],[Order Quantity]],"/",Sales_Transactions[[#This Row],[Column12]])</f>
        <v>1/24/1900</v>
      </c>
      <c r="V7321" s="15">
        <f>Sales_Transactions[[#This Row],[Column13]]*1</f>
        <v>24</v>
      </c>
      <c r="W7321" s="4" t="str">
        <f t="shared" si="1370"/>
        <v>1/24/1900</v>
      </c>
      <c r="X7321" s="4">
        <f t="shared" si="1371"/>
        <v>24</v>
      </c>
      <c r="Y7321">
        <v>178.92</v>
      </c>
      <c r="Z7321" s="8">
        <f t="shared" si="1374"/>
        <v>7.4549999999999992</v>
      </c>
      <c r="AA7321">
        <v>0.09</v>
      </c>
      <c r="AB7321" t="s">
        <v>24</v>
      </c>
      <c r="AC7321">
        <v>-56.11</v>
      </c>
      <c r="AD7321">
        <v>7.68</v>
      </c>
      <c r="AE7321">
        <v>6.16</v>
      </c>
      <c r="AF7321" t="s">
        <v>36</v>
      </c>
      <c r="AG7321" t="s">
        <v>3515</v>
      </c>
      <c r="AH7321" s="7" t="str">
        <f>_xlfn.CONCAT(Sales_Transactions[[#This Row],[First Name]]," ",Sales_Transactions[[#This Row],[Last Name]])</f>
        <v>Barry Pond</v>
      </c>
      <c r="AI7321" t="s">
        <v>154</v>
      </c>
      <c r="AJ7321" s="7" t="str">
        <f>VLOOKUP(AI7321,Regional_Managers!$A:$B,2,FALSE)</f>
        <v>Pat</v>
      </c>
      <c r="AK7321" t="s">
        <v>38</v>
      </c>
      <c r="AL7321" t="s">
        <v>29</v>
      </c>
      <c r="AM7321" t="s">
        <v>42</v>
      </c>
      <c r="AN7321" t="s">
        <v>1489</v>
      </c>
      <c r="AO7321" t="s">
        <v>44</v>
      </c>
      <c r="AP7321">
        <v>0.35</v>
      </c>
      <c r="AQ7321">
        <v>15</v>
      </c>
      <c r="AR7321">
        <v>5</v>
      </c>
      <c r="AS7321">
        <v>2011</v>
      </c>
      <c r="AT7321" t="str">
        <f t="shared" si="1375"/>
        <v>5/15/2011</v>
      </c>
      <c r="AU7321" s="15">
        <f t="shared" si="1376"/>
        <v>1</v>
      </c>
      <c r="AV7321">
        <v>16</v>
      </c>
      <c r="AW7321">
        <v>8</v>
      </c>
      <c r="AX7321">
        <v>1941</v>
      </c>
      <c r="AY7321" s="10" t="str">
        <f t="shared" si="1377"/>
        <v>8/16/1941</v>
      </c>
      <c r="AZ7321" s="7">
        <f t="shared" ca="1" si="1378"/>
        <v>83</v>
      </c>
      <c r="BA7321" s="9" t="str">
        <f ca="1">VLOOKUP(AZ7321,Sheet4!$A:$B,2,TRUE)</f>
        <v>75-89</v>
      </c>
      <c r="BB7321" s="7" t="str">
        <f t="shared" ca="1" si="1379"/>
        <v>75-89</v>
      </c>
    </row>
    <row r="7322" spans="1:54" x14ac:dyDescent="0.25">
      <c r="A7322">
        <v>8048</v>
      </c>
      <c r="B7322">
        <v>57476</v>
      </c>
      <c r="C7322" s="1" t="e">
        <f>VLOOKUP(Sales_Transactions[[#This Row],[Order ID]],'returned_Items'!$A:$B,2,FALSE)</f>
        <v>#N/A</v>
      </c>
      <c r="D7322" s="7" t="str">
        <f t="shared" si="1372"/>
        <v>Delivered</v>
      </c>
      <c r="E7322" s="1" t="s">
        <v>2189</v>
      </c>
      <c r="F7322" s="1" t="str">
        <f>SUBSTITUTE(Sales_Transactions[[#This Row],[Order Date]], "~","")</f>
        <v>39888%</v>
      </c>
      <c r="G7322" s="1" t="str">
        <f>SUBSTITUTE(Sales_Transactions[[#This Row],[Column 1]],"%","")</f>
        <v>39888</v>
      </c>
      <c r="H7322" s="16">
        <f t="shared" si="1368"/>
        <v>39888</v>
      </c>
      <c r="I7322" s="16" t="str">
        <f>TEXT(Sales_Transactions[[#This Row],[RealOrderDate ]],"dddd")</f>
        <v>Monday</v>
      </c>
      <c r="J7322" s="16" t="str">
        <f>TEXT(Sales_Transactions[[#This Row],[RealOrderDate ]],"MMMM")</f>
        <v>March</v>
      </c>
      <c r="K7322" s="16" t="str">
        <f>TEXT(Sales_Transactions[[#This Row],[RealOrderDate ]],"YYYY")</f>
        <v>2009</v>
      </c>
      <c r="L7322" s="16" t="str">
        <f>_xlfn.CONCAT(Sales_Transactions[[#This Row],[OrderMonth]],"-",Sales_Transactions[[#This Row],[OrderYear]])</f>
        <v>March-2009</v>
      </c>
      <c r="M7322" s="10" t="str">
        <f>TEXT(Sales_Transactions[[#This Row],[RealOrderDate ]],"DD")</f>
        <v>16</v>
      </c>
      <c r="N7322" s="15">
        <f t="shared" si="1369"/>
        <v>16</v>
      </c>
      <c r="O7322" t="s">
        <v>34</v>
      </c>
      <c r="P7322" s="9">
        <f t="shared" si="1373"/>
        <v>4</v>
      </c>
      <c r="Q7322" s="7">
        <f>VLOOKUP(Sales_Transactions[[#This Row],[Order Priority]],'Sheet 5'!$A:$B,2,FALSE)</f>
        <v>4</v>
      </c>
      <c r="R7322" s="1">
        <v>20</v>
      </c>
      <c r="S7322" s="1">
        <v>1</v>
      </c>
      <c r="T7322" s="1">
        <v>1900</v>
      </c>
      <c r="U7322" s="1" t="str">
        <f>_xlfn.CONCAT(Sales_Transactions[[#This Row],[Column1]],"/",Sales_Transactions[[#This Row],[Order Quantity]],"/",Sales_Transactions[[#This Row],[Column12]])</f>
        <v>1/20/1900</v>
      </c>
      <c r="V7322" s="15">
        <f>Sales_Transactions[[#This Row],[Column13]]*1</f>
        <v>20</v>
      </c>
      <c r="W7322" s="4" t="str">
        <f t="shared" si="1370"/>
        <v>1/20/1900</v>
      </c>
      <c r="X7322" s="4">
        <f t="shared" si="1371"/>
        <v>20</v>
      </c>
      <c r="Y7322">
        <v>1351.43</v>
      </c>
      <c r="Z7322" s="8">
        <f t="shared" si="1374"/>
        <v>67.5715</v>
      </c>
      <c r="AA7322">
        <v>0.08</v>
      </c>
      <c r="AB7322" t="s">
        <v>35</v>
      </c>
      <c r="AC7322">
        <v>-550.42999999999995</v>
      </c>
      <c r="AD7322">
        <v>68.81</v>
      </c>
      <c r="AE7322">
        <v>60</v>
      </c>
      <c r="AF7322" t="s">
        <v>1775</v>
      </c>
      <c r="AG7322" t="s">
        <v>1419</v>
      </c>
      <c r="AH7322" s="7" t="str">
        <f>_xlfn.CONCAT(Sales_Transactions[[#This Row],[First Name]]," ",Sales_Transactions[[#This Row],[Last Name]])</f>
        <v>Michael Stewart</v>
      </c>
      <c r="AI7322" t="s">
        <v>154</v>
      </c>
      <c r="AJ7322" s="7" t="str">
        <f>VLOOKUP(AI7322,Regional_Managers!$A:$B,2,FALSE)</f>
        <v>Pat</v>
      </c>
      <c r="AK7322" t="s">
        <v>28</v>
      </c>
      <c r="AL7322" t="s">
        <v>29</v>
      </c>
      <c r="AM7322" t="s">
        <v>39</v>
      </c>
      <c r="AN7322" t="s">
        <v>1023</v>
      </c>
      <c r="AO7322" t="s">
        <v>41</v>
      </c>
      <c r="AP7322">
        <v>0.41</v>
      </c>
      <c r="AQ7322">
        <v>17</v>
      </c>
      <c r="AR7322">
        <v>3</v>
      </c>
      <c r="AS7322">
        <v>2009</v>
      </c>
      <c r="AT7322" t="str">
        <f t="shared" si="1375"/>
        <v>3/17/2009</v>
      </c>
      <c r="AU7322" s="15">
        <f t="shared" si="1376"/>
        <v>1</v>
      </c>
      <c r="AV7322">
        <v>5</v>
      </c>
      <c r="AW7322">
        <v>4</v>
      </c>
      <c r="AX7322">
        <v>1983</v>
      </c>
      <c r="AY7322" s="10" t="str">
        <f t="shared" si="1377"/>
        <v>4/5/1983</v>
      </c>
      <c r="AZ7322" s="7">
        <f t="shared" ca="1" si="1378"/>
        <v>42</v>
      </c>
      <c r="BA7322" s="9" t="str">
        <f ca="1">VLOOKUP(AZ7322,Sheet4!$A:$B,2,TRUE)</f>
        <v>30-44</v>
      </c>
      <c r="BB7322" s="7" t="str">
        <f t="shared" ca="1" si="1379"/>
        <v>30-44</v>
      </c>
    </row>
    <row r="7323" spans="1:54" x14ac:dyDescent="0.25">
      <c r="A7323">
        <v>8049</v>
      </c>
      <c r="B7323">
        <v>57476</v>
      </c>
      <c r="C7323" s="1" t="e">
        <f>VLOOKUP(Sales_Transactions[[#This Row],[Order ID]],'returned_Items'!$A:$B,2,FALSE)</f>
        <v>#N/A</v>
      </c>
      <c r="D7323" s="7" t="str">
        <f t="shared" si="1372"/>
        <v>Delivered</v>
      </c>
      <c r="E7323" s="1" t="s">
        <v>2189</v>
      </c>
      <c r="F7323" s="1" t="str">
        <f>SUBSTITUTE(Sales_Transactions[[#This Row],[Order Date]], "~","")</f>
        <v>39888%</v>
      </c>
      <c r="G7323" s="1" t="str">
        <f>SUBSTITUTE(Sales_Transactions[[#This Row],[Column 1]],"%","")</f>
        <v>39888</v>
      </c>
      <c r="H7323" s="16">
        <f t="shared" si="1368"/>
        <v>39888</v>
      </c>
      <c r="I7323" s="16" t="str">
        <f>TEXT(Sales_Transactions[[#This Row],[RealOrderDate ]],"dddd")</f>
        <v>Monday</v>
      </c>
      <c r="J7323" s="16" t="str">
        <f>TEXT(Sales_Transactions[[#This Row],[RealOrderDate ]],"MMMM")</f>
        <v>March</v>
      </c>
      <c r="K7323" s="16" t="str">
        <f>TEXT(Sales_Transactions[[#This Row],[RealOrderDate ]],"YYYY")</f>
        <v>2009</v>
      </c>
      <c r="L7323" s="16" t="str">
        <f>_xlfn.CONCAT(Sales_Transactions[[#This Row],[OrderMonth]],"-",Sales_Transactions[[#This Row],[OrderYear]])</f>
        <v>March-2009</v>
      </c>
      <c r="M7323" s="10" t="str">
        <f>TEXT(Sales_Transactions[[#This Row],[RealOrderDate ]],"DD")</f>
        <v>16</v>
      </c>
      <c r="N7323" s="15">
        <f t="shared" si="1369"/>
        <v>16</v>
      </c>
      <c r="O7323" t="s">
        <v>34</v>
      </c>
      <c r="P7323" s="9">
        <f t="shared" si="1373"/>
        <v>4</v>
      </c>
      <c r="Q7323" s="7">
        <f>VLOOKUP(Sales_Transactions[[#This Row],[Order Priority]],'Sheet 5'!$A:$B,2,FALSE)</f>
        <v>4</v>
      </c>
      <c r="R7323" s="1">
        <v>17</v>
      </c>
      <c r="S7323" s="1">
        <v>1</v>
      </c>
      <c r="T7323" s="1">
        <v>1900</v>
      </c>
      <c r="U7323" s="1" t="str">
        <f>_xlfn.CONCAT(Sales_Transactions[[#This Row],[Column1]],"/",Sales_Transactions[[#This Row],[Order Quantity]],"/",Sales_Transactions[[#This Row],[Column12]])</f>
        <v>1/17/1900</v>
      </c>
      <c r="V7323" s="15">
        <f>Sales_Transactions[[#This Row],[Column13]]*1</f>
        <v>17</v>
      </c>
      <c r="W7323" s="4" t="str">
        <f t="shared" si="1370"/>
        <v>1/17/1900</v>
      </c>
      <c r="X7323" s="4">
        <f t="shared" si="1371"/>
        <v>17</v>
      </c>
      <c r="Y7323">
        <v>357.91</v>
      </c>
      <c r="Z7323" s="8">
        <f t="shared" si="1374"/>
        <v>21.053529411764707</v>
      </c>
      <c r="AA7323">
        <v>0.04</v>
      </c>
      <c r="AB7323" t="s">
        <v>24</v>
      </c>
      <c r="AC7323">
        <v>-52.12</v>
      </c>
      <c r="AD7323">
        <v>21.38</v>
      </c>
      <c r="AE7323">
        <v>8.99</v>
      </c>
      <c r="AF7323" t="s">
        <v>1775</v>
      </c>
      <c r="AG7323" t="s">
        <v>1419</v>
      </c>
      <c r="AH7323" s="7" t="str">
        <f>_xlfn.CONCAT(Sales_Transactions[[#This Row],[First Name]]," ",Sales_Transactions[[#This Row],[Last Name]])</f>
        <v>Michael Stewart</v>
      </c>
      <c r="AI7323" t="s">
        <v>154</v>
      </c>
      <c r="AJ7323" s="7" t="str">
        <f>VLOOKUP(AI7323,Regional_Managers!$A:$B,2,FALSE)</f>
        <v>Pat</v>
      </c>
      <c r="AK7323" t="s">
        <v>28</v>
      </c>
      <c r="AL7323" t="s">
        <v>29</v>
      </c>
      <c r="AM7323" t="s">
        <v>125</v>
      </c>
      <c r="AN7323" t="s">
        <v>719</v>
      </c>
      <c r="AO7323" t="s">
        <v>61</v>
      </c>
      <c r="AP7323">
        <v>0.59</v>
      </c>
      <c r="AQ7323">
        <v>18</v>
      </c>
      <c r="AR7323">
        <v>3</v>
      </c>
      <c r="AS7323">
        <v>2009</v>
      </c>
      <c r="AT7323" t="str">
        <f t="shared" si="1375"/>
        <v>3/18/2009</v>
      </c>
      <c r="AU7323" s="15">
        <f t="shared" si="1376"/>
        <v>2</v>
      </c>
      <c r="AV7323">
        <v>10</v>
      </c>
      <c r="AW7323">
        <v>8</v>
      </c>
      <c r="AX7323">
        <v>1983</v>
      </c>
      <c r="AY7323" s="10" t="str">
        <f t="shared" si="1377"/>
        <v>8/10/1983</v>
      </c>
      <c r="AZ7323" s="7">
        <f t="shared" ca="1" si="1378"/>
        <v>41</v>
      </c>
      <c r="BA7323" s="9" t="str">
        <f ca="1">VLOOKUP(AZ7323,Sheet4!$A:$B,2,TRUE)</f>
        <v>30-44</v>
      </c>
      <c r="BB7323" s="7" t="str">
        <f t="shared" ca="1" si="1379"/>
        <v>30-44</v>
      </c>
    </row>
    <row r="7324" spans="1:54" x14ac:dyDescent="0.25">
      <c r="A7324">
        <v>8078</v>
      </c>
      <c r="B7324">
        <v>57633</v>
      </c>
      <c r="C7324" s="1" t="e">
        <f>VLOOKUP(Sales_Transactions[[#This Row],[Order ID]],'returned_Items'!$A:$B,2,FALSE)</f>
        <v>#N/A</v>
      </c>
      <c r="D7324" s="7" t="str">
        <f t="shared" si="1372"/>
        <v>Delivered</v>
      </c>
      <c r="E7324" s="1" t="s">
        <v>2493</v>
      </c>
      <c r="F7324" s="1" t="str">
        <f>SUBSTITUTE(Sales_Transactions[[#This Row],[Order Date]], "~","")</f>
        <v>40580%</v>
      </c>
      <c r="G7324" s="1" t="str">
        <f>SUBSTITUTE(Sales_Transactions[[#This Row],[Column 1]],"%","")</f>
        <v>40580</v>
      </c>
      <c r="H7324" s="16">
        <f t="shared" si="1368"/>
        <v>40580</v>
      </c>
      <c r="I7324" s="16" t="str">
        <f>TEXT(Sales_Transactions[[#This Row],[RealOrderDate ]],"dddd")</f>
        <v>Sunday</v>
      </c>
      <c r="J7324" s="16" t="str">
        <f>TEXT(Sales_Transactions[[#This Row],[RealOrderDate ]],"MMMM")</f>
        <v>February</v>
      </c>
      <c r="K7324" s="16" t="str">
        <f>TEXT(Sales_Transactions[[#This Row],[RealOrderDate ]],"YYYY")</f>
        <v>2011</v>
      </c>
      <c r="L7324" s="16" t="str">
        <f>_xlfn.CONCAT(Sales_Transactions[[#This Row],[OrderMonth]],"-",Sales_Transactions[[#This Row],[OrderYear]])</f>
        <v>February-2011</v>
      </c>
      <c r="M7324" s="10" t="str">
        <f>TEXT(Sales_Transactions[[#This Row],[RealOrderDate ]],"DD")</f>
        <v>06</v>
      </c>
      <c r="N7324" s="15">
        <f t="shared" si="1369"/>
        <v>6</v>
      </c>
      <c r="O7324" t="s">
        <v>34</v>
      </c>
      <c r="P7324" s="9">
        <f t="shared" si="1373"/>
        <v>4</v>
      </c>
      <c r="Q7324" s="7">
        <f>VLOOKUP(Sales_Transactions[[#This Row],[Order Priority]],'Sheet 5'!$A:$B,2,FALSE)</f>
        <v>4</v>
      </c>
      <c r="R7324" s="1">
        <v>12</v>
      </c>
      <c r="S7324" s="1">
        <v>1</v>
      </c>
      <c r="T7324" s="1">
        <v>1900</v>
      </c>
      <c r="U7324" s="1" t="str">
        <f>_xlfn.CONCAT(Sales_Transactions[[#This Row],[Column1]],"/",Sales_Transactions[[#This Row],[Order Quantity]],"/",Sales_Transactions[[#This Row],[Column12]])</f>
        <v>1/12/1900</v>
      </c>
      <c r="V7324" s="15">
        <f>Sales_Transactions[[#This Row],[Column13]]*1</f>
        <v>12</v>
      </c>
      <c r="W7324" s="4" t="str">
        <f t="shared" si="1370"/>
        <v>1/12/1900</v>
      </c>
      <c r="X7324" s="4">
        <f t="shared" si="1371"/>
        <v>12</v>
      </c>
      <c r="Y7324">
        <v>351.12</v>
      </c>
      <c r="Z7324" s="8">
        <f t="shared" si="1374"/>
        <v>29.26</v>
      </c>
      <c r="AA7324">
        <v>0.09</v>
      </c>
      <c r="AB7324" t="s">
        <v>68</v>
      </c>
      <c r="AC7324">
        <v>202.63</v>
      </c>
      <c r="AD7324">
        <v>30.93</v>
      </c>
      <c r="AE7324">
        <v>3.92</v>
      </c>
      <c r="AF7324" t="s">
        <v>2904</v>
      </c>
      <c r="AG7324" t="s">
        <v>2905</v>
      </c>
      <c r="AH7324" s="7" t="str">
        <f>_xlfn.CONCAT(Sales_Transactions[[#This Row],[First Name]]," ",Sales_Transactions[[#This Row],[Last Name]])</f>
        <v>Speros Goranitis</v>
      </c>
      <c r="AI7324" t="s">
        <v>154</v>
      </c>
      <c r="AJ7324" s="7" t="str">
        <f>VLOOKUP(AI7324,Regional_Managers!$A:$B,2,FALSE)</f>
        <v>Pat</v>
      </c>
      <c r="AK7324" t="s">
        <v>48</v>
      </c>
      <c r="AL7324" t="s">
        <v>58</v>
      </c>
      <c r="AM7324" t="s">
        <v>59</v>
      </c>
      <c r="AN7324" t="s">
        <v>1352</v>
      </c>
      <c r="AO7324" t="s">
        <v>61</v>
      </c>
      <c r="AP7324">
        <v>0.44</v>
      </c>
      <c r="AQ7324">
        <v>7</v>
      </c>
      <c r="AR7324">
        <v>2</v>
      </c>
      <c r="AS7324">
        <v>2011</v>
      </c>
      <c r="AT7324" t="str">
        <f t="shared" si="1375"/>
        <v>2/7/2011</v>
      </c>
      <c r="AU7324" s="15">
        <f t="shared" si="1376"/>
        <v>1</v>
      </c>
      <c r="AV7324">
        <v>15</v>
      </c>
      <c r="AW7324">
        <v>9</v>
      </c>
      <c r="AX7324">
        <v>1983</v>
      </c>
      <c r="AY7324" s="10" t="str">
        <f t="shared" si="1377"/>
        <v>9/15/1983</v>
      </c>
      <c r="AZ7324" s="7">
        <f t="shared" ca="1" si="1378"/>
        <v>41</v>
      </c>
      <c r="BA7324" s="9" t="str">
        <f ca="1">VLOOKUP(AZ7324,Sheet4!$A:$B,2,TRUE)</f>
        <v>30-44</v>
      </c>
      <c r="BB7324" s="7" t="str">
        <f t="shared" ca="1" si="1379"/>
        <v>30-44</v>
      </c>
    </row>
    <row r="7325" spans="1:54" x14ac:dyDescent="0.25">
      <c r="A7325">
        <v>8085</v>
      </c>
      <c r="B7325">
        <v>57669</v>
      </c>
      <c r="C7325" s="1" t="e">
        <f>VLOOKUP(Sales_Transactions[[#This Row],[Order ID]],'returned_Items'!$A:$B,2,FALSE)</f>
        <v>#N/A</v>
      </c>
      <c r="D7325" s="7" t="str">
        <f t="shared" si="1372"/>
        <v>Delivered</v>
      </c>
      <c r="E7325" s="1" t="s">
        <v>3554</v>
      </c>
      <c r="F7325" s="1" t="str">
        <f>SUBSTITUTE(Sales_Transactions[[#This Row],[Order Date]], "~","")</f>
        <v>40398%</v>
      </c>
      <c r="G7325" s="1" t="str">
        <f>SUBSTITUTE(Sales_Transactions[[#This Row],[Column 1]],"%","")</f>
        <v>40398</v>
      </c>
      <c r="H7325" s="16">
        <f t="shared" si="1368"/>
        <v>40398</v>
      </c>
      <c r="I7325" s="16" t="str">
        <f>TEXT(Sales_Transactions[[#This Row],[RealOrderDate ]],"dddd")</f>
        <v>Sunday</v>
      </c>
      <c r="J7325" s="16" t="str">
        <f>TEXT(Sales_Transactions[[#This Row],[RealOrderDate ]],"MMMM")</f>
        <v>August</v>
      </c>
      <c r="K7325" s="16" t="str">
        <f>TEXT(Sales_Transactions[[#This Row],[RealOrderDate ]],"YYYY")</f>
        <v>2010</v>
      </c>
      <c r="L7325" s="16" t="str">
        <f>_xlfn.CONCAT(Sales_Transactions[[#This Row],[OrderMonth]],"-",Sales_Transactions[[#This Row],[OrderYear]])</f>
        <v>August-2010</v>
      </c>
      <c r="M7325" s="10" t="str">
        <f>TEXT(Sales_Transactions[[#This Row],[RealOrderDate ]],"DD")</f>
        <v>08</v>
      </c>
      <c r="N7325" s="15">
        <f t="shared" si="1369"/>
        <v>8</v>
      </c>
      <c r="O7325" t="s">
        <v>102</v>
      </c>
      <c r="P7325" s="9">
        <f t="shared" si="1373"/>
        <v>5</v>
      </c>
      <c r="Q7325" s="7">
        <f>VLOOKUP(Sales_Transactions[[#This Row],[Order Priority]],'Sheet 5'!$A:$B,2,FALSE)</f>
        <v>5</v>
      </c>
      <c r="R7325" s="1">
        <v>10</v>
      </c>
      <c r="S7325" s="1">
        <v>2</v>
      </c>
      <c r="T7325" s="1">
        <v>1900</v>
      </c>
      <c r="U7325" s="1" t="str">
        <f>_xlfn.CONCAT(Sales_Transactions[[#This Row],[Column1]],"/",Sales_Transactions[[#This Row],[Order Quantity]],"/",Sales_Transactions[[#This Row],[Column12]])</f>
        <v>2/10/1900</v>
      </c>
      <c r="V7325" s="15">
        <f>Sales_Transactions[[#This Row],[Column13]]*1</f>
        <v>41</v>
      </c>
      <c r="W7325" s="4" t="str">
        <f t="shared" si="1370"/>
        <v>2/10/1900</v>
      </c>
      <c r="X7325" s="4">
        <f t="shared" si="1371"/>
        <v>41</v>
      </c>
      <c r="Y7325">
        <v>1803.12</v>
      </c>
      <c r="Z7325" s="8">
        <f t="shared" si="1374"/>
        <v>43.978536585365852</v>
      </c>
      <c r="AA7325">
        <v>0</v>
      </c>
      <c r="AB7325" t="s">
        <v>24</v>
      </c>
      <c r="AC7325">
        <v>544.92999999999995</v>
      </c>
      <c r="AD7325">
        <v>40.98</v>
      </c>
      <c r="AE7325">
        <v>5.33</v>
      </c>
      <c r="AF7325" t="s">
        <v>3517</v>
      </c>
      <c r="AG7325" t="s">
        <v>3518</v>
      </c>
      <c r="AH7325" s="7" t="str">
        <f>_xlfn.CONCAT(Sales_Transactions[[#This Row],[First Name]]," ",Sales_Transactions[[#This Row],[Last Name]])</f>
        <v>Cyra Reiten</v>
      </c>
      <c r="AI7325" t="s">
        <v>154</v>
      </c>
      <c r="AJ7325" s="7" t="str">
        <f>VLOOKUP(AI7325,Regional_Managers!$A:$B,2,FALSE)</f>
        <v>Pat</v>
      </c>
      <c r="AK7325" t="s">
        <v>38</v>
      </c>
      <c r="AL7325" t="s">
        <v>29</v>
      </c>
      <c r="AM7325" t="s">
        <v>39</v>
      </c>
      <c r="AN7325" t="s">
        <v>1159</v>
      </c>
      <c r="AO7325" t="s">
        <v>44</v>
      </c>
      <c r="AP7325">
        <v>0.56999999999999995</v>
      </c>
      <c r="AQ7325">
        <v>9</v>
      </c>
      <c r="AR7325">
        <v>8</v>
      </c>
      <c r="AS7325">
        <v>2010</v>
      </c>
      <c r="AT7325" t="str">
        <f t="shared" si="1375"/>
        <v>8/9/2010</v>
      </c>
      <c r="AU7325" s="15">
        <f t="shared" si="1376"/>
        <v>1</v>
      </c>
      <c r="AV7325">
        <v>23</v>
      </c>
      <c r="AW7325">
        <v>5</v>
      </c>
      <c r="AX7325">
        <v>1982</v>
      </c>
      <c r="AY7325" s="10" t="str">
        <f t="shared" si="1377"/>
        <v>5/23/1982</v>
      </c>
      <c r="AZ7325" s="7">
        <f t="shared" ca="1" si="1378"/>
        <v>43</v>
      </c>
      <c r="BA7325" s="9" t="str">
        <f ca="1">VLOOKUP(AZ7325,Sheet4!$A:$B,2,TRUE)</f>
        <v>30-44</v>
      </c>
      <c r="BB7325" s="7" t="str">
        <f t="shared" ca="1" si="1379"/>
        <v>30-44</v>
      </c>
    </row>
    <row r="7326" spans="1:54" x14ac:dyDescent="0.25">
      <c r="A7326">
        <v>8093</v>
      </c>
      <c r="B7326">
        <v>57734</v>
      </c>
      <c r="C7326" s="1" t="e">
        <f>VLOOKUP(Sales_Transactions[[#This Row],[Order ID]],'returned_Items'!$A:$B,2,FALSE)</f>
        <v>#N/A</v>
      </c>
      <c r="D7326" s="7" t="str">
        <f t="shared" si="1372"/>
        <v>Delivered</v>
      </c>
      <c r="E7326" s="1" t="s">
        <v>412</v>
      </c>
      <c r="F7326" s="1" t="str">
        <f>SUBSTITUTE(Sales_Transactions[[#This Row],[Order Date]], "~","")</f>
        <v>40072%</v>
      </c>
      <c r="G7326" s="1" t="str">
        <f>SUBSTITUTE(Sales_Transactions[[#This Row],[Column 1]],"%","")</f>
        <v>40072</v>
      </c>
      <c r="H7326" s="16">
        <f t="shared" si="1368"/>
        <v>40072</v>
      </c>
      <c r="I7326" s="16" t="str">
        <f>TEXT(Sales_Transactions[[#This Row],[RealOrderDate ]],"dddd")</f>
        <v>Wednesday</v>
      </c>
      <c r="J7326" s="16" t="str">
        <f>TEXT(Sales_Transactions[[#This Row],[RealOrderDate ]],"MMMM")</f>
        <v>September</v>
      </c>
      <c r="K7326" s="16" t="str">
        <f>TEXT(Sales_Transactions[[#This Row],[RealOrderDate ]],"YYYY")</f>
        <v>2009</v>
      </c>
      <c r="L7326" s="16" t="str">
        <f>_xlfn.CONCAT(Sales_Transactions[[#This Row],[OrderMonth]],"-",Sales_Transactions[[#This Row],[OrderYear]])</f>
        <v>September-2009</v>
      </c>
      <c r="M7326" s="10" t="str">
        <f>TEXT(Sales_Transactions[[#This Row],[RealOrderDate ]],"DD")</f>
        <v>16</v>
      </c>
      <c r="N7326" s="15">
        <f t="shared" si="1369"/>
        <v>16</v>
      </c>
      <c r="O7326" t="s">
        <v>34</v>
      </c>
      <c r="P7326" s="9">
        <f t="shared" si="1373"/>
        <v>4</v>
      </c>
      <c r="Q7326" s="7">
        <f>VLOOKUP(Sales_Transactions[[#This Row],[Order Priority]],'Sheet 5'!$A:$B,2,FALSE)</f>
        <v>4</v>
      </c>
      <c r="R7326" s="1">
        <v>26</v>
      </c>
      <c r="S7326" s="1">
        <v>1</v>
      </c>
      <c r="T7326" s="1">
        <v>1900</v>
      </c>
      <c r="U7326" s="1" t="str">
        <f>_xlfn.CONCAT(Sales_Transactions[[#This Row],[Column1]],"/",Sales_Transactions[[#This Row],[Order Quantity]],"/",Sales_Transactions[[#This Row],[Column12]])</f>
        <v>1/26/1900</v>
      </c>
      <c r="V7326" s="15">
        <f>Sales_Transactions[[#This Row],[Column13]]*1</f>
        <v>26</v>
      </c>
      <c r="W7326" s="4" t="str">
        <f t="shared" si="1370"/>
        <v>1/26/1900</v>
      </c>
      <c r="X7326" s="4">
        <f t="shared" si="1371"/>
        <v>26</v>
      </c>
      <c r="Y7326">
        <v>110.14</v>
      </c>
      <c r="Z7326" s="8">
        <f t="shared" si="1374"/>
        <v>4.2361538461538464</v>
      </c>
      <c r="AA7326">
        <v>0.05</v>
      </c>
      <c r="AB7326" t="s">
        <v>24</v>
      </c>
      <c r="AC7326">
        <v>-89.22</v>
      </c>
      <c r="AD7326">
        <v>4.24</v>
      </c>
      <c r="AE7326">
        <v>5.41</v>
      </c>
      <c r="AF7326" t="s">
        <v>967</v>
      </c>
      <c r="AG7326" t="s">
        <v>2641</v>
      </c>
      <c r="AH7326" s="7" t="str">
        <f>_xlfn.CONCAT(Sales_Transactions[[#This Row],[First Name]]," ",Sales_Transactions[[#This Row],[Last Name]])</f>
        <v>Dan Campbell</v>
      </c>
      <c r="AI7326" t="s">
        <v>154</v>
      </c>
      <c r="AJ7326" s="7" t="str">
        <f>VLOOKUP(AI7326,Regional_Managers!$A:$B,2,FALSE)</f>
        <v>Pat</v>
      </c>
      <c r="AK7326" t="s">
        <v>28</v>
      </c>
      <c r="AL7326" t="s">
        <v>29</v>
      </c>
      <c r="AM7326" t="s">
        <v>42</v>
      </c>
      <c r="AN7326" t="s">
        <v>1518</v>
      </c>
      <c r="AO7326" t="s">
        <v>44</v>
      </c>
      <c r="AP7326">
        <v>0.35</v>
      </c>
      <c r="AQ7326">
        <v>18</v>
      </c>
      <c r="AR7326">
        <v>9</v>
      </c>
      <c r="AS7326">
        <v>2009</v>
      </c>
      <c r="AT7326" t="str">
        <f t="shared" si="1375"/>
        <v>9/18/2009</v>
      </c>
      <c r="AU7326" s="15">
        <f t="shared" si="1376"/>
        <v>2</v>
      </c>
      <c r="AV7326">
        <v>18</v>
      </c>
      <c r="AW7326">
        <v>4</v>
      </c>
      <c r="AX7326">
        <v>1982</v>
      </c>
      <c r="AY7326" s="10" t="str">
        <f t="shared" si="1377"/>
        <v>4/18/1982</v>
      </c>
      <c r="AZ7326" s="7">
        <f t="shared" ca="1" si="1378"/>
        <v>43</v>
      </c>
      <c r="BA7326" s="9" t="str">
        <f ca="1">VLOOKUP(AZ7326,Sheet4!$A:$B,2,TRUE)</f>
        <v>30-44</v>
      </c>
      <c r="BB7326" s="7" t="str">
        <f t="shared" ca="1" si="1379"/>
        <v>30-44</v>
      </c>
    </row>
    <row r="7327" spans="1:54" x14ac:dyDescent="0.25">
      <c r="A7327">
        <v>8094</v>
      </c>
      <c r="B7327">
        <v>57734</v>
      </c>
      <c r="C7327" s="1" t="e">
        <f>VLOOKUP(Sales_Transactions[[#This Row],[Order ID]],'returned_Items'!$A:$B,2,FALSE)</f>
        <v>#N/A</v>
      </c>
      <c r="D7327" s="7" t="str">
        <f t="shared" si="1372"/>
        <v>Delivered</v>
      </c>
      <c r="E7327" s="1" t="s">
        <v>412</v>
      </c>
      <c r="F7327" s="1" t="str">
        <f>SUBSTITUTE(Sales_Transactions[[#This Row],[Order Date]], "~","")</f>
        <v>40072%</v>
      </c>
      <c r="G7327" s="1" t="str">
        <f>SUBSTITUTE(Sales_Transactions[[#This Row],[Column 1]],"%","")</f>
        <v>40072</v>
      </c>
      <c r="H7327" s="16">
        <f t="shared" si="1368"/>
        <v>40072</v>
      </c>
      <c r="I7327" s="16" t="str">
        <f>TEXT(Sales_Transactions[[#This Row],[RealOrderDate ]],"dddd")</f>
        <v>Wednesday</v>
      </c>
      <c r="J7327" s="16" t="str">
        <f>TEXT(Sales_Transactions[[#This Row],[RealOrderDate ]],"MMMM")</f>
        <v>September</v>
      </c>
      <c r="K7327" s="16" t="str">
        <f>TEXT(Sales_Transactions[[#This Row],[RealOrderDate ]],"YYYY")</f>
        <v>2009</v>
      </c>
      <c r="L7327" s="16" t="str">
        <f>_xlfn.CONCAT(Sales_Transactions[[#This Row],[OrderMonth]],"-",Sales_Transactions[[#This Row],[OrderYear]])</f>
        <v>September-2009</v>
      </c>
      <c r="M7327" s="10" t="str">
        <f>TEXT(Sales_Transactions[[#This Row],[RealOrderDate ]],"DD")</f>
        <v>16</v>
      </c>
      <c r="N7327" s="15">
        <f t="shared" si="1369"/>
        <v>16</v>
      </c>
      <c r="O7327" t="s">
        <v>34</v>
      </c>
      <c r="P7327" s="9">
        <f t="shared" si="1373"/>
        <v>4</v>
      </c>
      <c r="Q7327" s="7">
        <f>VLOOKUP(Sales_Transactions[[#This Row],[Order Priority]],'Sheet 5'!$A:$B,2,FALSE)</f>
        <v>4</v>
      </c>
      <c r="R7327" s="1">
        <v>27</v>
      </c>
      <c r="S7327" s="1">
        <v>1</v>
      </c>
      <c r="T7327" s="1">
        <v>1900</v>
      </c>
      <c r="U7327" s="1" t="str">
        <f>_xlfn.CONCAT(Sales_Transactions[[#This Row],[Column1]],"/",Sales_Transactions[[#This Row],[Order Quantity]],"/",Sales_Transactions[[#This Row],[Column12]])</f>
        <v>1/27/1900</v>
      </c>
      <c r="V7327" s="15">
        <f>Sales_Transactions[[#This Row],[Column13]]*1</f>
        <v>27</v>
      </c>
      <c r="W7327" s="4" t="str">
        <f t="shared" si="1370"/>
        <v>1/27/1900</v>
      </c>
      <c r="X7327" s="4">
        <f t="shared" si="1371"/>
        <v>27</v>
      </c>
      <c r="Y7327">
        <v>453.89</v>
      </c>
      <c r="Z7327" s="8">
        <f t="shared" si="1374"/>
        <v>16.810740740740741</v>
      </c>
      <c r="AA7327">
        <v>0.1</v>
      </c>
      <c r="AB7327" t="s">
        <v>24</v>
      </c>
      <c r="AC7327">
        <v>-75.06</v>
      </c>
      <c r="AD7327">
        <v>16.98</v>
      </c>
      <c r="AE7327">
        <v>12.39</v>
      </c>
      <c r="AF7327" t="s">
        <v>967</v>
      </c>
      <c r="AG7327" t="s">
        <v>2641</v>
      </c>
      <c r="AH7327" s="7" t="str">
        <f>_xlfn.CONCAT(Sales_Transactions[[#This Row],[First Name]]," ",Sales_Transactions[[#This Row],[Last Name]])</f>
        <v>Dan Campbell</v>
      </c>
      <c r="AI7327" t="s">
        <v>154</v>
      </c>
      <c r="AJ7327" s="7" t="str">
        <f>VLOOKUP(AI7327,Regional_Managers!$A:$B,2,FALSE)</f>
        <v>Pat</v>
      </c>
      <c r="AK7327" t="s">
        <v>28</v>
      </c>
      <c r="AL7327" t="s">
        <v>29</v>
      </c>
      <c r="AM7327" t="s">
        <v>99</v>
      </c>
      <c r="AN7327" t="s">
        <v>796</v>
      </c>
      <c r="AO7327" t="s">
        <v>44</v>
      </c>
      <c r="AP7327">
        <v>0.35</v>
      </c>
      <c r="AQ7327">
        <v>18</v>
      </c>
      <c r="AR7327">
        <v>9</v>
      </c>
      <c r="AS7327">
        <v>2009</v>
      </c>
      <c r="AT7327" t="str">
        <f t="shared" si="1375"/>
        <v>9/18/2009</v>
      </c>
      <c r="AU7327" s="15">
        <f t="shared" si="1376"/>
        <v>2</v>
      </c>
      <c r="AV7327">
        <v>7</v>
      </c>
      <c r="AW7327">
        <v>10</v>
      </c>
      <c r="AX7327">
        <v>1942</v>
      </c>
      <c r="AY7327" s="10" t="str">
        <f t="shared" si="1377"/>
        <v>10/7/1942</v>
      </c>
      <c r="AZ7327" s="7">
        <f t="shared" ca="1" si="1378"/>
        <v>82</v>
      </c>
      <c r="BA7327" s="9" t="str">
        <f ca="1">VLOOKUP(AZ7327,Sheet4!$A:$B,2,TRUE)</f>
        <v>75-89</v>
      </c>
      <c r="BB7327" s="7" t="str">
        <f t="shared" ca="1" si="1379"/>
        <v>75-89</v>
      </c>
    </row>
    <row r="7328" spans="1:54" x14ac:dyDescent="0.25">
      <c r="A7328">
        <v>8095</v>
      </c>
      <c r="B7328">
        <v>57760</v>
      </c>
      <c r="C7328" s="1" t="e">
        <f>VLOOKUP(Sales_Transactions[[#This Row],[Order ID]],'returned_Items'!$A:$B,2,FALSE)</f>
        <v>#N/A</v>
      </c>
      <c r="D7328" s="7" t="str">
        <f t="shared" si="1372"/>
        <v>Delivered</v>
      </c>
      <c r="E7328" s="1" t="s">
        <v>2591</v>
      </c>
      <c r="F7328" s="1" t="str">
        <f>SUBSTITUTE(Sales_Transactions[[#This Row],[Order Date]], "~","")</f>
        <v>40736%</v>
      </c>
      <c r="G7328" s="1" t="str">
        <f>SUBSTITUTE(Sales_Transactions[[#This Row],[Column 1]],"%","")</f>
        <v>40736</v>
      </c>
      <c r="H7328" s="16">
        <f t="shared" si="1368"/>
        <v>40736</v>
      </c>
      <c r="I7328" s="16" t="str">
        <f>TEXT(Sales_Transactions[[#This Row],[RealOrderDate ]],"dddd")</f>
        <v>Tuesday</v>
      </c>
      <c r="J7328" s="16" t="str">
        <f>TEXT(Sales_Transactions[[#This Row],[RealOrderDate ]],"MMMM")</f>
        <v>July</v>
      </c>
      <c r="K7328" s="16" t="str">
        <f>TEXT(Sales_Transactions[[#This Row],[RealOrderDate ]],"YYYY")</f>
        <v>2011</v>
      </c>
      <c r="L7328" s="16" t="str">
        <f>_xlfn.CONCAT(Sales_Transactions[[#This Row],[OrderMonth]],"-",Sales_Transactions[[#This Row],[OrderYear]])</f>
        <v>July-2011</v>
      </c>
      <c r="M7328" s="10" t="str">
        <f>TEXT(Sales_Transactions[[#This Row],[RealOrderDate ]],"DD")</f>
        <v>12</v>
      </c>
      <c r="N7328" s="15">
        <f t="shared" si="1369"/>
        <v>12</v>
      </c>
      <c r="O7328" t="s">
        <v>53</v>
      </c>
      <c r="P7328" s="9">
        <f t="shared" si="1373"/>
        <v>1</v>
      </c>
      <c r="Q7328" s="7">
        <f>VLOOKUP(Sales_Transactions[[#This Row],[Order Priority]],'Sheet 5'!$A:$B,2,FALSE)</f>
        <v>1</v>
      </c>
      <c r="R7328" s="1">
        <v>7</v>
      </c>
      <c r="S7328" s="1">
        <v>2</v>
      </c>
      <c r="T7328" s="1">
        <v>1900</v>
      </c>
      <c r="U7328" s="1" t="str">
        <f>_xlfn.CONCAT(Sales_Transactions[[#This Row],[Column1]],"/",Sales_Transactions[[#This Row],[Order Quantity]],"/",Sales_Transactions[[#This Row],[Column12]])</f>
        <v>2/7/1900</v>
      </c>
      <c r="V7328" s="15">
        <f>Sales_Transactions[[#This Row],[Column13]]*1</f>
        <v>38</v>
      </c>
      <c r="W7328" s="4" t="str">
        <f t="shared" si="1370"/>
        <v>2/7/1900</v>
      </c>
      <c r="X7328" s="4">
        <f t="shared" si="1371"/>
        <v>38</v>
      </c>
      <c r="Y7328">
        <v>275.11</v>
      </c>
      <c r="Z7328" s="8">
        <f t="shared" si="1374"/>
        <v>7.2397368421052635</v>
      </c>
      <c r="AA7328">
        <v>0.06</v>
      </c>
      <c r="AB7328" t="s">
        <v>24</v>
      </c>
      <c r="AC7328">
        <v>17.149999999999999</v>
      </c>
      <c r="AD7328">
        <v>7.59</v>
      </c>
      <c r="AE7328">
        <v>4</v>
      </c>
      <c r="AF7328" t="s">
        <v>454</v>
      </c>
      <c r="AG7328" t="s">
        <v>2424</v>
      </c>
      <c r="AH7328" s="7" t="str">
        <f>_xlfn.CONCAT(Sales_Transactions[[#This Row],[First Name]]," ",Sales_Transactions[[#This Row],[Last Name]])</f>
        <v>Rick Huthwaite</v>
      </c>
      <c r="AI7328" t="s">
        <v>154</v>
      </c>
      <c r="AJ7328" s="7" t="str">
        <f>VLOOKUP(AI7328,Regional_Managers!$A:$B,2,FALSE)</f>
        <v>Pat</v>
      </c>
      <c r="AK7328" t="s">
        <v>48</v>
      </c>
      <c r="AL7328" t="s">
        <v>58</v>
      </c>
      <c r="AM7328" t="s">
        <v>59</v>
      </c>
      <c r="AN7328" t="s">
        <v>843</v>
      </c>
      <c r="AO7328" t="s">
        <v>85</v>
      </c>
      <c r="AP7328">
        <v>0.42</v>
      </c>
      <c r="AQ7328">
        <v>14</v>
      </c>
      <c r="AR7328">
        <v>7</v>
      </c>
      <c r="AS7328">
        <v>2011</v>
      </c>
      <c r="AT7328" t="str">
        <f t="shared" si="1375"/>
        <v>7/14/2011</v>
      </c>
      <c r="AU7328" s="15">
        <f t="shared" si="1376"/>
        <v>2</v>
      </c>
      <c r="AV7328">
        <v>22</v>
      </c>
      <c r="AW7328">
        <v>12</v>
      </c>
      <c r="AX7328">
        <v>1942</v>
      </c>
      <c r="AY7328" s="10" t="str">
        <f t="shared" si="1377"/>
        <v>12/22/1942</v>
      </c>
      <c r="AZ7328" s="7">
        <f t="shared" ca="1" si="1378"/>
        <v>82</v>
      </c>
      <c r="BA7328" s="9" t="str">
        <f ca="1">VLOOKUP(AZ7328,Sheet4!$A:$B,2,TRUE)</f>
        <v>75-89</v>
      </c>
      <c r="BB7328" s="7" t="str">
        <f t="shared" ca="1" si="1379"/>
        <v>75-89</v>
      </c>
    </row>
    <row r="7329" spans="1:54" x14ac:dyDescent="0.25">
      <c r="A7329">
        <v>8096</v>
      </c>
      <c r="B7329">
        <v>57760</v>
      </c>
      <c r="C7329" s="1" t="e">
        <f>VLOOKUP(Sales_Transactions[[#This Row],[Order ID]],'returned_Items'!$A:$B,2,FALSE)</f>
        <v>#N/A</v>
      </c>
      <c r="D7329" s="7" t="str">
        <f t="shared" si="1372"/>
        <v>Delivered</v>
      </c>
      <c r="E7329" s="1" t="s">
        <v>2591</v>
      </c>
      <c r="F7329" s="1" t="str">
        <f>SUBSTITUTE(Sales_Transactions[[#This Row],[Order Date]], "~","")</f>
        <v>40736%</v>
      </c>
      <c r="G7329" s="1" t="str">
        <f>SUBSTITUTE(Sales_Transactions[[#This Row],[Column 1]],"%","")</f>
        <v>40736</v>
      </c>
      <c r="H7329" s="16">
        <f t="shared" si="1368"/>
        <v>40736</v>
      </c>
      <c r="I7329" s="16" t="str">
        <f>TEXT(Sales_Transactions[[#This Row],[RealOrderDate ]],"dddd")</f>
        <v>Tuesday</v>
      </c>
      <c r="J7329" s="16" t="str">
        <f>TEXT(Sales_Transactions[[#This Row],[RealOrderDate ]],"MMMM")</f>
        <v>July</v>
      </c>
      <c r="K7329" s="16" t="str">
        <f>TEXT(Sales_Transactions[[#This Row],[RealOrderDate ]],"YYYY")</f>
        <v>2011</v>
      </c>
      <c r="L7329" s="16" t="str">
        <f>_xlfn.CONCAT(Sales_Transactions[[#This Row],[OrderMonth]],"-",Sales_Transactions[[#This Row],[OrderYear]])</f>
        <v>July-2011</v>
      </c>
      <c r="M7329" s="10" t="str">
        <f>TEXT(Sales_Transactions[[#This Row],[RealOrderDate ]],"DD")</f>
        <v>12</v>
      </c>
      <c r="N7329" s="15">
        <f t="shared" si="1369"/>
        <v>12</v>
      </c>
      <c r="O7329" t="s">
        <v>53</v>
      </c>
      <c r="P7329" s="9">
        <f t="shared" si="1373"/>
        <v>1</v>
      </c>
      <c r="Q7329" s="7">
        <f>VLOOKUP(Sales_Transactions[[#This Row],[Order Priority]],'Sheet 5'!$A:$B,2,FALSE)</f>
        <v>1</v>
      </c>
      <c r="R7329" s="1">
        <v>3</v>
      </c>
      <c r="S7329" s="1">
        <v>2</v>
      </c>
      <c r="T7329" s="1">
        <v>1900</v>
      </c>
      <c r="U7329" s="1" t="str">
        <f>_xlfn.CONCAT(Sales_Transactions[[#This Row],[Column1]],"/",Sales_Transactions[[#This Row],[Order Quantity]],"/",Sales_Transactions[[#This Row],[Column12]])</f>
        <v>2/3/1900</v>
      </c>
      <c r="V7329" s="15">
        <f>Sales_Transactions[[#This Row],[Column13]]*1</f>
        <v>34</v>
      </c>
      <c r="W7329" s="4" t="str">
        <f t="shared" si="1370"/>
        <v>2/3/1900</v>
      </c>
      <c r="X7329" s="4">
        <f t="shared" si="1371"/>
        <v>34</v>
      </c>
      <c r="Y7329">
        <v>102.34</v>
      </c>
      <c r="Z7329" s="8">
        <f t="shared" si="1374"/>
        <v>3.0100000000000002</v>
      </c>
      <c r="AA7329">
        <v>0.01</v>
      </c>
      <c r="AB7329" t="s">
        <v>24</v>
      </c>
      <c r="AC7329">
        <v>-30.39</v>
      </c>
      <c r="AD7329">
        <v>2.98</v>
      </c>
      <c r="AE7329">
        <v>2.0299999999999998</v>
      </c>
      <c r="AF7329" t="s">
        <v>454</v>
      </c>
      <c r="AG7329" t="s">
        <v>2424</v>
      </c>
      <c r="AH7329" s="7" t="str">
        <f>_xlfn.CONCAT(Sales_Transactions[[#This Row],[First Name]]," ",Sales_Transactions[[#This Row],[Last Name]])</f>
        <v>Rick Huthwaite</v>
      </c>
      <c r="AI7329" t="s">
        <v>154</v>
      </c>
      <c r="AJ7329" s="7" t="str">
        <f>VLOOKUP(AI7329,Regional_Managers!$A:$B,2,FALSE)</f>
        <v>Pat</v>
      </c>
      <c r="AK7329" t="s">
        <v>48</v>
      </c>
      <c r="AL7329" t="s">
        <v>29</v>
      </c>
      <c r="AM7329" t="s">
        <v>125</v>
      </c>
      <c r="AN7329" t="s">
        <v>3133</v>
      </c>
      <c r="AO7329" t="s">
        <v>85</v>
      </c>
      <c r="AP7329">
        <v>0.56999999999999995</v>
      </c>
      <c r="AQ7329">
        <v>14</v>
      </c>
      <c r="AR7329">
        <v>7</v>
      </c>
      <c r="AS7329">
        <v>2011</v>
      </c>
      <c r="AT7329" t="str">
        <f t="shared" si="1375"/>
        <v>7/14/2011</v>
      </c>
      <c r="AU7329" s="15">
        <f t="shared" si="1376"/>
        <v>2</v>
      </c>
      <c r="AV7329">
        <v>24</v>
      </c>
      <c r="AW7329">
        <v>1</v>
      </c>
      <c r="AX7329">
        <v>1981</v>
      </c>
      <c r="AY7329" s="10" t="str">
        <f t="shared" si="1377"/>
        <v>1/24/1981</v>
      </c>
      <c r="AZ7329" s="7">
        <f t="shared" ca="1" si="1378"/>
        <v>44</v>
      </c>
      <c r="BA7329" s="9" t="str">
        <f ca="1">VLOOKUP(AZ7329,Sheet4!$A:$B,2,TRUE)</f>
        <v>30-44</v>
      </c>
      <c r="BB7329" s="7" t="str">
        <f t="shared" ca="1" si="1379"/>
        <v>30-44</v>
      </c>
    </row>
    <row r="7330" spans="1:54" x14ac:dyDescent="0.25">
      <c r="A7330">
        <v>8110</v>
      </c>
      <c r="B7330">
        <v>57891</v>
      </c>
      <c r="C7330" s="1" t="e">
        <f>VLOOKUP(Sales_Transactions[[#This Row],[Order ID]],'returned_Items'!$A:$B,2,FALSE)</f>
        <v>#N/A</v>
      </c>
      <c r="D7330" s="7" t="str">
        <f t="shared" si="1372"/>
        <v>Delivered</v>
      </c>
      <c r="E7330" s="1" t="s">
        <v>2954</v>
      </c>
      <c r="F7330" s="1" t="str">
        <f>SUBSTITUTE(Sales_Transactions[[#This Row],[Order Date]], "~","")</f>
        <v>40529%</v>
      </c>
      <c r="G7330" s="1" t="str">
        <f>SUBSTITUTE(Sales_Transactions[[#This Row],[Column 1]],"%","")</f>
        <v>40529</v>
      </c>
      <c r="H7330" s="16">
        <f t="shared" si="1368"/>
        <v>40529</v>
      </c>
      <c r="I7330" s="16" t="str">
        <f>TEXT(Sales_Transactions[[#This Row],[RealOrderDate ]],"dddd")</f>
        <v>Friday</v>
      </c>
      <c r="J7330" s="16" t="str">
        <f>TEXT(Sales_Transactions[[#This Row],[RealOrderDate ]],"MMMM")</f>
        <v>December</v>
      </c>
      <c r="K7330" s="16" t="str">
        <f>TEXT(Sales_Transactions[[#This Row],[RealOrderDate ]],"YYYY")</f>
        <v>2010</v>
      </c>
      <c r="L7330" s="16" t="str">
        <f>_xlfn.CONCAT(Sales_Transactions[[#This Row],[OrderMonth]],"-",Sales_Transactions[[#This Row],[OrderYear]])</f>
        <v>December-2010</v>
      </c>
      <c r="M7330" s="10" t="str">
        <f>TEXT(Sales_Transactions[[#This Row],[RealOrderDate ]],"DD")</f>
        <v>17</v>
      </c>
      <c r="N7330" s="15">
        <f t="shared" si="1369"/>
        <v>17</v>
      </c>
      <c r="O7330" t="s">
        <v>79</v>
      </c>
      <c r="P7330" s="9">
        <f t="shared" si="1373"/>
        <v>3</v>
      </c>
      <c r="Q7330" s="7">
        <f>VLOOKUP(Sales_Transactions[[#This Row],[Order Priority]],'Sheet 5'!$A:$B,2,FALSE)</f>
        <v>3</v>
      </c>
      <c r="R7330" s="1">
        <v>17</v>
      </c>
      <c r="S7330" s="1">
        <v>1</v>
      </c>
      <c r="T7330" s="1">
        <v>1900</v>
      </c>
      <c r="U7330" s="1" t="str">
        <f>_xlfn.CONCAT(Sales_Transactions[[#This Row],[Column1]],"/",Sales_Transactions[[#This Row],[Order Quantity]],"/",Sales_Transactions[[#This Row],[Column12]])</f>
        <v>1/17/1900</v>
      </c>
      <c r="V7330" s="15">
        <f>Sales_Transactions[[#This Row],[Column13]]*1</f>
        <v>17</v>
      </c>
      <c r="W7330" s="4" t="str">
        <f t="shared" si="1370"/>
        <v>1/17/1900</v>
      </c>
      <c r="X7330" s="4">
        <f t="shared" si="1371"/>
        <v>17</v>
      </c>
      <c r="Y7330">
        <v>934.94050000000004</v>
      </c>
      <c r="Z7330" s="8">
        <f t="shared" si="1374"/>
        <v>54.996500000000005</v>
      </c>
      <c r="AA7330">
        <v>0.08</v>
      </c>
      <c r="AB7330" t="s">
        <v>24</v>
      </c>
      <c r="AC7330">
        <v>47.1</v>
      </c>
      <c r="AD7330">
        <v>65.989999999999995</v>
      </c>
      <c r="AE7330">
        <v>5.92</v>
      </c>
      <c r="AF7330" t="s">
        <v>2609</v>
      </c>
      <c r="AG7330" t="s">
        <v>2939</v>
      </c>
      <c r="AH7330" s="7" t="str">
        <f>_xlfn.CONCAT(Sales_Transactions[[#This Row],[First Name]]," ",Sales_Transactions[[#This Row],[Last Name]])</f>
        <v>Corey Lock</v>
      </c>
      <c r="AI7330" t="s">
        <v>154</v>
      </c>
      <c r="AJ7330" s="7" t="str">
        <f>VLOOKUP(AI7330,Regional_Managers!$A:$B,2,FALSE)</f>
        <v>Pat</v>
      </c>
      <c r="AK7330" t="s">
        <v>75</v>
      </c>
      <c r="AL7330" t="s">
        <v>49</v>
      </c>
      <c r="AM7330" t="s">
        <v>50</v>
      </c>
      <c r="AN7330" t="s">
        <v>583</v>
      </c>
      <c r="AO7330" t="s">
        <v>44</v>
      </c>
      <c r="AP7330">
        <v>0.55000000000000004</v>
      </c>
      <c r="AQ7330">
        <v>17</v>
      </c>
      <c r="AR7330">
        <v>12</v>
      </c>
      <c r="AS7330">
        <v>2010</v>
      </c>
      <c r="AT7330" t="str">
        <f t="shared" si="1375"/>
        <v>12/17/2010</v>
      </c>
      <c r="AU7330" s="15">
        <f t="shared" si="1376"/>
        <v>0</v>
      </c>
      <c r="AV7330">
        <v>20</v>
      </c>
      <c r="AW7330">
        <v>10</v>
      </c>
      <c r="AX7330">
        <v>1981</v>
      </c>
      <c r="AY7330" s="10" t="str">
        <f t="shared" si="1377"/>
        <v>10/20/1981</v>
      </c>
      <c r="AZ7330" s="7">
        <f t="shared" ca="1" si="1378"/>
        <v>43</v>
      </c>
      <c r="BA7330" s="9" t="str">
        <f ca="1">VLOOKUP(AZ7330,Sheet4!$A:$B,2,TRUE)</f>
        <v>30-44</v>
      </c>
      <c r="BB7330" s="7" t="str">
        <f t="shared" ca="1" si="1379"/>
        <v>30-44</v>
      </c>
    </row>
    <row r="7331" spans="1:54" x14ac:dyDescent="0.25">
      <c r="A7331">
        <v>8125</v>
      </c>
      <c r="B7331">
        <v>58084</v>
      </c>
      <c r="C7331" s="1" t="e">
        <f>VLOOKUP(Sales_Transactions[[#This Row],[Order ID]],'returned_Items'!$A:$B,2,FALSE)</f>
        <v>#N/A</v>
      </c>
      <c r="D7331" s="7" t="str">
        <f t="shared" si="1372"/>
        <v>Delivered</v>
      </c>
      <c r="E7331" s="1" t="s">
        <v>1697</v>
      </c>
      <c r="F7331" s="1" t="str">
        <f>SUBSTITUTE(Sales_Transactions[[#This Row],[Order Date]], "~","")</f>
        <v>41140%</v>
      </c>
      <c r="G7331" s="1" t="str">
        <f>SUBSTITUTE(Sales_Transactions[[#This Row],[Column 1]],"%","")</f>
        <v>41140</v>
      </c>
      <c r="H7331" s="16">
        <f t="shared" si="1368"/>
        <v>41140</v>
      </c>
      <c r="I7331" s="16" t="str">
        <f>TEXT(Sales_Transactions[[#This Row],[RealOrderDate ]],"dddd")</f>
        <v>Sunday</v>
      </c>
      <c r="J7331" s="16" t="str">
        <f>TEXT(Sales_Transactions[[#This Row],[RealOrderDate ]],"MMMM")</f>
        <v>August</v>
      </c>
      <c r="K7331" s="16" t="str">
        <f>TEXT(Sales_Transactions[[#This Row],[RealOrderDate ]],"YYYY")</f>
        <v>2012</v>
      </c>
      <c r="L7331" s="16" t="str">
        <f>_xlfn.CONCAT(Sales_Transactions[[#This Row],[OrderMonth]],"-",Sales_Transactions[[#This Row],[OrderYear]])</f>
        <v>August-2012</v>
      </c>
      <c r="M7331" s="10" t="str">
        <f>TEXT(Sales_Transactions[[#This Row],[RealOrderDate ]],"DD")</f>
        <v>19</v>
      </c>
      <c r="N7331" s="15">
        <f t="shared" si="1369"/>
        <v>19</v>
      </c>
      <c r="O7331" t="s">
        <v>79</v>
      </c>
      <c r="P7331" s="9">
        <f t="shared" si="1373"/>
        <v>3</v>
      </c>
      <c r="Q7331" s="7">
        <f>VLOOKUP(Sales_Transactions[[#This Row],[Order Priority]],'Sheet 5'!$A:$B,2,FALSE)</f>
        <v>3</v>
      </c>
      <c r="R7331" s="1">
        <v>3</v>
      </c>
      <c r="S7331" s="1">
        <v>1</v>
      </c>
      <c r="T7331" s="1">
        <v>1900</v>
      </c>
      <c r="U7331" s="1" t="str">
        <f>_xlfn.CONCAT(Sales_Transactions[[#This Row],[Column1]],"/",Sales_Transactions[[#This Row],[Order Quantity]],"/",Sales_Transactions[[#This Row],[Column12]])</f>
        <v>1/3/1900</v>
      </c>
      <c r="V7331" s="15">
        <f>Sales_Transactions[[#This Row],[Column13]]*1</f>
        <v>3</v>
      </c>
      <c r="W7331" s="4" t="str">
        <f t="shared" si="1370"/>
        <v>1/3/1900</v>
      </c>
      <c r="X7331" s="4">
        <f t="shared" si="1371"/>
        <v>3</v>
      </c>
      <c r="Y7331">
        <v>21.55</v>
      </c>
      <c r="Z7331" s="8">
        <f t="shared" si="1374"/>
        <v>7.1833333333333336</v>
      </c>
      <c r="AA7331">
        <v>0.09</v>
      </c>
      <c r="AB7331" t="s">
        <v>24</v>
      </c>
      <c r="AC7331">
        <v>-2.87</v>
      </c>
      <c r="AD7331">
        <v>7.31</v>
      </c>
      <c r="AE7331">
        <v>0.49</v>
      </c>
      <c r="AF7331" t="s">
        <v>2616</v>
      </c>
      <c r="AG7331" t="s">
        <v>2617</v>
      </c>
      <c r="AH7331" s="7" t="str">
        <f>_xlfn.CONCAT(Sales_Transactions[[#This Row],[First Name]]," ",Sales_Transactions[[#This Row],[Last Name]])</f>
        <v>Raymond Fair</v>
      </c>
      <c r="AI7331" t="s">
        <v>154</v>
      </c>
      <c r="AJ7331" s="7" t="str">
        <f>VLOOKUP(AI7331,Regional_Managers!$A:$B,2,FALSE)</f>
        <v>Pat</v>
      </c>
      <c r="AK7331" t="s">
        <v>28</v>
      </c>
      <c r="AL7331" t="s">
        <v>29</v>
      </c>
      <c r="AM7331" t="s">
        <v>116</v>
      </c>
      <c r="AN7331" t="s">
        <v>146</v>
      </c>
      <c r="AO7331" t="s">
        <v>44</v>
      </c>
      <c r="AP7331">
        <v>0.38</v>
      </c>
      <c r="AQ7331">
        <v>19</v>
      </c>
      <c r="AR7331">
        <v>8</v>
      </c>
      <c r="AS7331">
        <v>2012</v>
      </c>
      <c r="AT7331" t="str">
        <f t="shared" si="1375"/>
        <v>8/19/2012</v>
      </c>
      <c r="AU7331" s="15">
        <f t="shared" si="1376"/>
        <v>0</v>
      </c>
      <c r="AV7331">
        <v>18</v>
      </c>
      <c r="AW7331">
        <v>8</v>
      </c>
      <c r="AX7331">
        <v>1983</v>
      </c>
      <c r="AY7331" s="10" t="str">
        <f t="shared" si="1377"/>
        <v>8/18/1983</v>
      </c>
      <c r="AZ7331" s="7">
        <f t="shared" ca="1" si="1378"/>
        <v>41</v>
      </c>
      <c r="BA7331" s="9" t="str">
        <f ca="1">VLOOKUP(AZ7331,Sheet4!$A:$B,2,TRUE)</f>
        <v>30-44</v>
      </c>
      <c r="BB7331" s="7" t="str">
        <f t="shared" ca="1" si="1379"/>
        <v>30-44</v>
      </c>
    </row>
    <row r="7332" spans="1:54" x14ac:dyDescent="0.25">
      <c r="A7332">
        <v>8126</v>
      </c>
      <c r="B7332">
        <v>58084</v>
      </c>
      <c r="C7332" s="1" t="e">
        <f>VLOOKUP(Sales_Transactions[[#This Row],[Order ID]],'returned_Items'!$A:$B,2,FALSE)</f>
        <v>#N/A</v>
      </c>
      <c r="D7332" s="7" t="str">
        <f t="shared" si="1372"/>
        <v>Delivered</v>
      </c>
      <c r="E7332" s="1" t="s">
        <v>1697</v>
      </c>
      <c r="F7332" s="1" t="str">
        <f>SUBSTITUTE(Sales_Transactions[[#This Row],[Order Date]], "~","")</f>
        <v>41140%</v>
      </c>
      <c r="G7332" s="1" t="str">
        <f>SUBSTITUTE(Sales_Transactions[[#This Row],[Column 1]],"%","")</f>
        <v>41140</v>
      </c>
      <c r="H7332" s="16">
        <f t="shared" si="1368"/>
        <v>41140</v>
      </c>
      <c r="I7332" s="16" t="str">
        <f>TEXT(Sales_Transactions[[#This Row],[RealOrderDate ]],"dddd")</f>
        <v>Sunday</v>
      </c>
      <c r="J7332" s="16" t="str">
        <f>TEXT(Sales_Transactions[[#This Row],[RealOrderDate ]],"MMMM")</f>
        <v>August</v>
      </c>
      <c r="K7332" s="16" t="str">
        <f>TEXT(Sales_Transactions[[#This Row],[RealOrderDate ]],"YYYY")</f>
        <v>2012</v>
      </c>
      <c r="L7332" s="16" t="str">
        <f>_xlfn.CONCAT(Sales_Transactions[[#This Row],[OrderMonth]],"-",Sales_Transactions[[#This Row],[OrderYear]])</f>
        <v>August-2012</v>
      </c>
      <c r="M7332" s="10" t="str">
        <f>TEXT(Sales_Transactions[[#This Row],[RealOrderDate ]],"DD")</f>
        <v>19</v>
      </c>
      <c r="N7332" s="15">
        <f t="shared" si="1369"/>
        <v>19</v>
      </c>
      <c r="O7332" t="s">
        <v>79</v>
      </c>
      <c r="P7332" s="9">
        <f t="shared" si="1373"/>
        <v>3</v>
      </c>
      <c r="Q7332" s="7">
        <f>VLOOKUP(Sales_Transactions[[#This Row],[Order Priority]],'Sheet 5'!$A:$B,2,FALSE)</f>
        <v>3</v>
      </c>
      <c r="R7332" s="1">
        <v>5</v>
      </c>
      <c r="S7332" s="1">
        <v>2</v>
      </c>
      <c r="T7332" s="1">
        <v>1900</v>
      </c>
      <c r="U7332" s="1" t="str">
        <f>_xlfn.CONCAT(Sales_Transactions[[#This Row],[Column1]],"/",Sales_Transactions[[#This Row],[Order Quantity]],"/",Sales_Transactions[[#This Row],[Column12]])</f>
        <v>2/5/1900</v>
      </c>
      <c r="V7332" s="15">
        <f>Sales_Transactions[[#This Row],[Column13]]*1</f>
        <v>36</v>
      </c>
      <c r="W7332" s="4" t="str">
        <f t="shared" si="1370"/>
        <v>2/5/1900</v>
      </c>
      <c r="X7332" s="4">
        <f t="shared" si="1371"/>
        <v>36</v>
      </c>
      <c r="Y7332">
        <v>266.16000000000003</v>
      </c>
      <c r="Z7332" s="8">
        <f t="shared" si="1374"/>
        <v>7.3933333333333344</v>
      </c>
      <c r="AA7332">
        <v>0.03</v>
      </c>
      <c r="AB7332" t="s">
        <v>24</v>
      </c>
      <c r="AC7332">
        <v>90.91</v>
      </c>
      <c r="AD7332">
        <v>7.28</v>
      </c>
      <c r="AE7332">
        <v>1.77</v>
      </c>
      <c r="AF7332" t="s">
        <v>2616</v>
      </c>
      <c r="AG7332" t="s">
        <v>2617</v>
      </c>
      <c r="AH7332" s="7" t="str">
        <f>_xlfn.CONCAT(Sales_Transactions[[#This Row],[First Name]]," ",Sales_Transactions[[#This Row],[Last Name]])</f>
        <v>Raymond Fair</v>
      </c>
      <c r="AI7332" t="s">
        <v>154</v>
      </c>
      <c r="AJ7332" s="7" t="str">
        <f>VLOOKUP(AI7332,Regional_Managers!$A:$B,2,FALSE)</f>
        <v>Pat</v>
      </c>
      <c r="AK7332" t="s">
        <v>28</v>
      </c>
      <c r="AL7332" t="s">
        <v>29</v>
      </c>
      <c r="AM7332" t="s">
        <v>76</v>
      </c>
      <c r="AN7332" t="s">
        <v>2909</v>
      </c>
      <c r="AO7332" t="s">
        <v>85</v>
      </c>
      <c r="AP7332">
        <v>0.37</v>
      </c>
      <c r="AQ7332">
        <v>21</v>
      </c>
      <c r="AR7332">
        <v>8</v>
      </c>
      <c r="AS7332">
        <v>2012</v>
      </c>
      <c r="AT7332" t="str">
        <f t="shared" si="1375"/>
        <v>8/21/2012</v>
      </c>
      <c r="AU7332" s="15">
        <f t="shared" si="1376"/>
        <v>2</v>
      </c>
      <c r="AV7332">
        <v>8</v>
      </c>
      <c r="AW7332">
        <v>3</v>
      </c>
      <c r="AX7332">
        <v>1943</v>
      </c>
      <c r="AY7332" s="10" t="str">
        <f t="shared" si="1377"/>
        <v>3/8/1943</v>
      </c>
      <c r="AZ7332" s="7">
        <f t="shared" ca="1" si="1378"/>
        <v>82</v>
      </c>
      <c r="BA7332" s="9" t="str">
        <f ca="1">VLOOKUP(AZ7332,Sheet4!$A:$B,2,TRUE)</f>
        <v>75-89</v>
      </c>
      <c r="BB7332" s="7" t="str">
        <f t="shared" ca="1" si="1379"/>
        <v>75-89</v>
      </c>
    </row>
    <row r="7333" spans="1:54" x14ac:dyDescent="0.25">
      <c r="A7333">
        <v>8139</v>
      </c>
      <c r="B7333">
        <v>58179</v>
      </c>
      <c r="C7333" s="1" t="e">
        <f>VLOOKUP(Sales_Transactions[[#This Row],[Order ID]],'returned_Items'!$A:$B,2,FALSE)</f>
        <v>#N/A</v>
      </c>
      <c r="D7333" s="7" t="str">
        <f t="shared" si="1372"/>
        <v>Delivered</v>
      </c>
      <c r="E7333" s="1" t="s">
        <v>432</v>
      </c>
      <c r="F7333" s="1" t="str">
        <f>SUBSTITUTE(Sales_Transactions[[#This Row],[Order Date]], "~","")</f>
        <v>40791%</v>
      </c>
      <c r="G7333" s="1" t="str">
        <f>SUBSTITUTE(Sales_Transactions[[#This Row],[Column 1]],"%","")</f>
        <v>40791</v>
      </c>
      <c r="H7333" s="16">
        <f t="shared" si="1368"/>
        <v>40791</v>
      </c>
      <c r="I7333" s="16" t="str">
        <f>TEXT(Sales_Transactions[[#This Row],[RealOrderDate ]],"dddd")</f>
        <v>Monday</v>
      </c>
      <c r="J7333" s="16" t="str">
        <f>TEXT(Sales_Transactions[[#This Row],[RealOrderDate ]],"MMMM")</f>
        <v>September</v>
      </c>
      <c r="K7333" s="16" t="str">
        <f>TEXT(Sales_Transactions[[#This Row],[RealOrderDate ]],"YYYY")</f>
        <v>2011</v>
      </c>
      <c r="L7333" s="16" t="str">
        <f>_xlfn.CONCAT(Sales_Transactions[[#This Row],[OrderMonth]],"-",Sales_Transactions[[#This Row],[OrderYear]])</f>
        <v>September-2011</v>
      </c>
      <c r="M7333" s="10" t="str">
        <f>TEXT(Sales_Transactions[[#This Row],[RealOrderDate ]],"DD")</f>
        <v>05</v>
      </c>
      <c r="N7333" s="15">
        <f t="shared" si="1369"/>
        <v>5</v>
      </c>
      <c r="O7333" t="s">
        <v>79</v>
      </c>
      <c r="P7333" s="9">
        <f t="shared" si="1373"/>
        <v>3</v>
      </c>
      <c r="Q7333" s="7">
        <f>VLOOKUP(Sales_Transactions[[#This Row],[Order Priority]],'Sheet 5'!$A:$B,2,FALSE)</f>
        <v>3</v>
      </c>
      <c r="R7333" s="1">
        <v>3</v>
      </c>
      <c r="S7333" s="1">
        <v>1</v>
      </c>
      <c r="T7333" s="1">
        <v>1900</v>
      </c>
      <c r="U7333" s="1" t="str">
        <f>_xlfn.CONCAT(Sales_Transactions[[#This Row],[Column1]],"/",Sales_Transactions[[#This Row],[Order Quantity]],"/",Sales_Transactions[[#This Row],[Column12]])</f>
        <v>1/3/1900</v>
      </c>
      <c r="V7333" s="15">
        <f>Sales_Transactions[[#This Row],[Column13]]*1</f>
        <v>3</v>
      </c>
      <c r="W7333" s="4" t="str">
        <f t="shared" si="1370"/>
        <v>1/3/1900</v>
      </c>
      <c r="X7333" s="4">
        <f t="shared" si="1371"/>
        <v>3</v>
      </c>
      <c r="Y7333">
        <v>39.49</v>
      </c>
      <c r="Z7333" s="8">
        <f t="shared" si="1374"/>
        <v>13.163333333333334</v>
      </c>
      <c r="AA7333">
        <v>0.1</v>
      </c>
      <c r="AB7333" t="s">
        <v>24</v>
      </c>
      <c r="AC7333">
        <v>-12.99</v>
      </c>
      <c r="AD7333">
        <v>11.58</v>
      </c>
      <c r="AE7333">
        <v>5.72</v>
      </c>
      <c r="AF7333" t="s">
        <v>2245</v>
      </c>
      <c r="AG7333" t="s">
        <v>2194</v>
      </c>
      <c r="AH7333" s="7" t="str">
        <f>_xlfn.CONCAT(Sales_Transactions[[#This Row],[First Name]]," ",Sales_Transactions[[#This Row],[Last Name]])</f>
        <v>Ed Jacobs</v>
      </c>
      <c r="AI7333" t="s">
        <v>154</v>
      </c>
      <c r="AJ7333" s="7" t="str">
        <f>VLOOKUP(AI7333,Regional_Managers!$A:$B,2,FALSE)</f>
        <v>Pat</v>
      </c>
      <c r="AK7333" t="s">
        <v>28</v>
      </c>
      <c r="AL7333" t="s">
        <v>29</v>
      </c>
      <c r="AM7333" t="s">
        <v>99</v>
      </c>
      <c r="AN7333" t="s">
        <v>486</v>
      </c>
      <c r="AO7333" t="s">
        <v>44</v>
      </c>
      <c r="AP7333">
        <v>0.35</v>
      </c>
      <c r="AQ7333">
        <v>6</v>
      </c>
      <c r="AR7333">
        <v>9</v>
      </c>
      <c r="AS7333">
        <v>2011</v>
      </c>
      <c r="AT7333" t="str">
        <f t="shared" si="1375"/>
        <v>9/6/2011</v>
      </c>
      <c r="AU7333" s="15">
        <f t="shared" si="1376"/>
        <v>1</v>
      </c>
      <c r="AV7333">
        <v>8</v>
      </c>
      <c r="AW7333">
        <v>6</v>
      </c>
      <c r="AX7333">
        <v>1944</v>
      </c>
      <c r="AY7333" s="10" t="str">
        <f t="shared" si="1377"/>
        <v>6/8/1944</v>
      </c>
      <c r="AZ7333" s="7">
        <f t="shared" ca="1" si="1378"/>
        <v>80</v>
      </c>
      <c r="BA7333" s="9" t="str">
        <f ca="1">VLOOKUP(AZ7333,Sheet4!$A:$B,2,TRUE)</f>
        <v>75-89</v>
      </c>
      <c r="BB7333" s="7" t="str">
        <f t="shared" ca="1" si="1379"/>
        <v>75-89</v>
      </c>
    </row>
    <row r="7334" spans="1:54" x14ac:dyDescent="0.25">
      <c r="A7334">
        <v>8151</v>
      </c>
      <c r="B7334">
        <v>58279</v>
      </c>
      <c r="C7334" s="1" t="e">
        <f>VLOOKUP(Sales_Transactions[[#This Row],[Order ID]],'returned_Items'!$A:$B,2,FALSE)</f>
        <v>#N/A</v>
      </c>
      <c r="D7334" s="7" t="str">
        <f t="shared" si="1372"/>
        <v>Delivered</v>
      </c>
      <c r="E7334" s="1" t="s">
        <v>2094</v>
      </c>
      <c r="F7334" s="1" t="str">
        <f>SUBSTITUTE(Sales_Transactions[[#This Row],[Order Date]], "~","")</f>
        <v>39914%</v>
      </c>
      <c r="G7334" s="1" t="str">
        <f>SUBSTITUTE(Sales_Transactions[[#This Row],[Column 1]],"%","")</f>
        <v>39914</v>
      </c>
      <c r="H7334" s="16">
        <f t="shared" si="1368"/>
        <v>39914</v>
      </c>
      <c r="I7334" s="16" t="str">
        <f>TEXT(Sales_Transactions[[#This Row],[RealOrderDate ]],"dddd")</f>
        <v>Saturday</v>
      </c>
      <c r="J7334" s="16" t="str">
        <f>TEXT(Sales_Transactions[[#This Row],[RealOrderDate ]],"MMMM")</f>
        <v>April</v>
      </c>
      <c r="K7334" s="16" t="str">
        <f>TEXT(Sales_Transactions[[#This Row],[RealOrderDate ]],"YYYY")</f>
        <v>2009</v>
      </c>
      <c r="L7334" s="16" t="str">
        <f>_xlfn.CONCAT(Sales_Transactions[[#This Row],[OrderMonth]],"-",Sales_Transactions[[#This Row],[OrderYear]])</f>
        <v>April-2009</v>
      </c>
      <c r="M7334" s="10" t="str">
        <f>TEXT(Sales_Transactions[[#This Row],[RealOrderDate ]],"DD")</f>
        <v>11</v>
      </c>
      <c r="N7334" s="15">
        <f t="shared" si="1369"/>
        <v>11</v>
      </c>
      <c r="O7334" t="s">
        <v>79</v>
      </c>
      <c r="P7334" s="9">
        <f t="shared" si="1373"/>
        <v>3</v>
      </c>
      <c r="Q7334" s="7">
        <f>VLOOKUP(Sales_Transactions[[#This Row],[Order Priority]],'Sheet 5'!$A:$B,2,FALSE)</f>
        <v>3</v>
      </c>
      <c r="R7334" s="1">
        <v>13</v>
      </c>
      <c r="S7334" s="1">
        <v>2</v>
      </c>
      <c r="T7334" s="1">
        <v>1900</v>
      </c>
      <c r="U7334" s="1" t="str">
        <f>_xlfn.CONCAT(Sales_Transactions[[#This Row],[Column1]],"/",Sales_Transactions[[#This Row],[Order Quantity]],"/",Sales_Transactions[[#This Row],[Column12]])</f>
        <v>2/13/1900</v>
      </c>
      <c r="V7334" s="15">
        <f>Sales_Transactions[[#This Row],[Column13]]*1</f>
        <v>44</v>
      </c>
      <c r="W7334" s="4" t="str">
        <f t="shared" si="1370"/>
        <v>2/13/1900</v>
      </c>
      <c r="X7334" s="4">
        <f t="shared" si="1371"/>
        <v>44</v>
      </c>
      <c r="Y7334">
        <v>1317.34</v>
      </c>
      <c r="Z7334" s="8">
        <f t="shared" si="1374"/>
        <v>29.939545454545453</v>
      </c>
      <c r="AA7334">
        <v>0.03</v>
      </c>
      <c r="AB7334" t="s">
        <v>24</v>
      </c>
      <c r="AC7334">
        <v>555.92999999999995</v>
      </c>
      <c r="AD7334">
        <v>30.56</v>
      </c>
      <c r="AE7334">
        <v>2.99</v>
      </c>
      <c r="AF7334" t="s">
        <v>1375</v>
      </c>
      <c r="AG7334" t="s">
        <v>2288</v>
      </c>
      <c r="AH7334" s="7" t="str">
        <f>_xlfn.CONCAT(Sales_Transactions[[#This Row],[First Name]]," ",Sales_Transactions[[#This Row],[Last Name]])</f>
        <v>Emily Phan</v>
      </c>
      <c r="AI7334" t="s">
        <v>154</v>
      </c>
      <c r="AJ7334" s="7" t="str">
        <f>VLOOKUP(AI7334,Regional_Managers!$A:$B,2,FALSE)</f>
        <v>Pat</v>
      </c>
      <c r="AK7334" t="s">
        <v>38</v>
      </c>
      <c r="AL7334" t="s">
        <v>29</v>
      </c>
      <c r="AM7334" t="s">
        <v>42</v>
      </c>
      <c r="AN7334" t="s">
        <v>391</v>
      </c>
      <c r="AO7334" t="s">
        <v>44</v>
      </c>
      <c r="AP7334">
        <v>0.35</v>
      </c>
      <c r="AQ7334">
        <v>11</v>
      </c>
      <c r="AR7334">
        <v>4</v>
      </c>
      <c r="AS7334">
        <v>2009</v>
      </c>
      <c r="AT7334" t="str">
        <f t="shared" si="1375"/>
        <v>4/11/2009</v>
      </c>
      <c r="AU7334" s="15">
        <f t="shared" si="1376"/>
        <v>0</v>
      </c>
      <c r="AV7334">
        <v>12</v>
      </c>
      <c r="AW7334">
        <v>1</v>
      </c>
      <c r="AX7334">
        <v>1944</v>
      </c>
      <c r="AY7334" s="10" t="str">
        <f t="shared" si="1377"/>
        <v>1/12/1944</v>
      </c>
      <c r="AZ7334" s="7">
        <f t="shared" ca="1" si="1378"/>
        <v>81</v>
      </c>
      <c r="BA7334" s="9" t="str">
        <f ca="1">VLOOKUP(AZ7334,Sheet4!$A:$B,2,TRUE)</f>
        <v>75-89</v>
      </c>
      <c r="BB7334" s="7" t="str">
        <f t="shared" ca="1" si="1379"/>
        <v>75-89</v>
      </c>
    </row>
    <row r="7335" spans="1:54" x14ac:dyDescent="0.25">
      <c r="A7335">
        <v>8165</v>
      </c>
      <c r="B7335">
        <v>58369</v>
      </c>
      <c r="C7335" s="1" t="e">
        <f>VLOOKUP(Sales_Transactions[[#This Row],[Order ID]],'returned_Items'!$A:$B,2,FALSE)</f>
        <v>#N/A</v>
      </c>
      <c r="D7335" s="7" t="str">
        <f t="shared" si="1372"/>
        <v>Delivered</v>
      </c>
      <c r="E7335" s="1" t="s">
        <v>795</v>
      </c>
      <c r="F7335" s="1" t="str">
        <f>SUBSTITUTE(Sales_Transactions[[#This Row],[Order Date]], "~","")</f>
        <v>41151%</v>
      </c>
      <c r="G7335" s="1" t="str">
        <f>SUBSTITUTE(Sales_Transactions[[#This Row],[Column 1]],"%","")</f>
        <v>41151</v>
      </c>
      <c r="H7335" s="16">
        <f t="shared" si="1368"/>
        <v>41151</v>
      </c>
      <c r="I7335" s="16" t="str">
        <f>TEXT(Sales_Transactions[[#This Row],[RealOrderDate ]],"dddd")</f>
        <v>Thursday</v>
      </c>
      <c r="J7335" s="16" t="str">
        <f>TEXT(Sales_Transactions[[#This Row],[RealOrderDate ]],"MMMM")</f>
        <v>August</v>
      </c>
      <c r="K7335" s="16" t="str">
        <f>TEXT(Sales_Transactions[[#This Row],[RealOrderDate ]],"YYYY")</f>
        <v>2012</v>
      </c>
      <c r="L7335" s="16" t="str">
        <f>_xlfn.CONCAT(Sales_Transactions[[#This Row],[OrderMonth]],"-",Sales_Transactions[[#This Row],[OrderYear]])</f>
        <v>August-2012</v>
      </c>
      <c r="M7335" s="10" t="str">
        <f>TEXT(Sales_Transactions[[#This Row],[RealOrderDate ]],"DD")</f>
        <v>30</v>
      </c>
      <c r="N7335" s="15">
        <f t="shared" si="1369"/>
        <v>30</v>
      </c>
      <c r="O7335" t="s">
        <v>34</v>
      </c>
      <c r="P7335" s="9">
        <f t="shared" si="1373"/>
        <v>4</v>
      </c>
      <c r="Q7335" s="7">
        <f>VLOOKUP(Sales_Transactions[[#This Row],[Order Priority]],'Sheet 5'!$A:$B,2,FALSE)</f>
        <v>4</v>
      </c>
      <c r="R7335" s="1">
        <v>15</v>
      </c>
      <c r="S7335" s="1">
        <v>2</v>
      </c>
      <c r="T7335" s="1">
        <v>1900</v>
      </c>
      <c r="U7335" s="1" t="str">
        <f>_xlfn.CONCAT(Sales_Transactions[[#This Row],[Column1]],"/",Sales_Transactions[[#This Row],[Order Quantity]],"/",Sales_Transactions[[#This Row],[Column12]])</f>
        <v>2/15/1900</v>
      </c>
      <c r="V7335" s="15">
        <f>Sales_Transactions[[#This Row],[Column13]]*1</f>
        <v>46</v>
      </c>
      <c r="W7335" s="4" t="str">
        <f t="shared" si="1370"/>
        <v>2/15/1900</v>
      </c>
      <c r="X7335" s="4">
        <f t="shared" si="1371"/>
        <v>46</v>
      </c>
      <c r="Y7335">
        <v>320.57</v>
      </c>
      <c r="Z7335" s="8">
        <f t="shared" si="1374"/>
        <v>6.9689130434782607</v>
      </c>
      <c r="AA7335">
        <v>0.1</v>
      </c>
      <c r="AB7335" t="s">
        <v>24</v>
      </c>
      <c r="AC7335">
        <v>-114.2</v>
      </c>
      <c r="AD7335">
        <v>7.1</v>
      </c>
      <c r="AE7335">
        <v>6.05</v>
      </c>
      <c r="AF7335" t="s">
        <v>97</v>
      </c>
      <c r="AG7335" t="s">
        <v>3483</v>
      </c>
      <c r="AH7335" s="7" t="str">
        <f>_xlfn.CONCAT(Sales_Transactions[[#This Row],[First Name]]," ",Sales_Transactions[[#This Row],[Last Name]])</f>
        <v>Allen Armold</v>
      </c>
      <c r="AI7335" t="s">
        <v>154</v>
      </c>
      <c r="AJ7335" s="7" t="str">
        <f>VLOOKUP(AI7335,Regional_Managers!$A:$B,2,FALSE)</f>
        <v>Pat</v>
      </c>
      <c r="AK7335" t="s">
        <v>75</v>
      </c>
      <c r="AL7335" t="s">
        <v>29</v>
      </c>
      <c r="AM7335" t="s">
        <v>42</v>
      </c>
      <c r="AN7335" t="s">
        <v>717</v>
      </c>
      <c r="AO7335" t="s">
        <v>44</v>
      </c>
      <c r="AP7335">
        <v>0.39</v>
      </c>
      <c r="AQ7335">
        <v>31</v>
      </c>
      <c r="AR7335">
        <v>8</v>
      </c>
      <c r="AS7335">
        <v>2012</v>
      </c>
      <c r="AT7335" t="str">
        <f t="shared" si="1375"/>
        <v>8/31/2012</v>
      </c>
      <c r="AU7335" s="15">
        <f t="shared" si="1376"/>
        <v>1</v>
      </c>
      <c r="AV7335">
        <v>21</v>
      </c>
      <c r="AW7335">
        <v>8</v>
      </c>
      <c r="AX7335">
        <v>1945</v>
      </c>
      <c r="AY7335" s="10" t="str">
        <f t="shared" si="1377"/>
        <v>8/21/1945</v>
      </c>
      <c r="AZ7335" s="7">
        <f t="shared" ca="1" si="1378"/>
        <v>79</v>
      </c>
      <c r="BA7335" s="9" t="str">
        <f ca="1">VLOOKUP(AZ7335,Sheet4!$A:$B,2,TRUE)</f>
        <v>75-89</v>
      </c>
      <c r="BB7335" s="7" t="str">
        <f t="shared" ca="1" si="1379"/>
        <v>75-89</v>
      </c>
    </row>
    <row r="7336" spans="1:54" x14ac:dyDescent="0.25">
      <c r="A7336">
        <v>8166</v>
      </c>
      <c r="B7336">
        <v>58369</v>
      </c>
      <c r="C7336" s="1" t="e">
        <f>VLOOKUP(Sales_Transactions[[#This Row],[Order ID]],'returned_Items'!$A:$B,2,FALSE)</f>
        <v>#N/A</v>
      </c>
      <c r="D7336" s="7" t="str">
        <f t="shared" si="1372"/>
        <v>Delivered</v>
      </c>
      <c r="E7336" s="1" t="s">
        <v>795</v>
      </c>
      <c r="F7336" s="1" t="str">
        <f>SUBSTITUTE(Sales_Transactions[[#This Row],[Order Date]], "~","")</f>
        <v>41151%</v>
      </c>
      <c r="G7336" s="1" t="str">
        <f>SUBSTITUTE(Sales_Transactions[[#This Row],[Column 1]],"%","")</f>
        <v>41151</v>
      </c>
      <c r="H7336" s="16">
        <f t="shared" si="1368"/>
        <v>41151</v>
      </c>
      <c r="I7336" s="16" t="str">
        <f>TEXT(Sales_Transactions[[#This Row],[RealOrderDate ]],"dddd")</f>
        <v>Thursday</v>
      </c>
      <c r="J7336" s="16" t="str">
        <f>TEXT(Sales_Transactions[[#This Row],[RealOrderDate ]],"MMMM")</f>
        <v>August</v>
      </c>
      <c r="K7336" s="16" t="str">
        <f>TEXT(Sales_Transactions[[#This Row],[RealOrderDate ]],"YYYY")</f>
        <v>2012</v>
      </c>
      <c r="L7336" s="16" t="str">
        <f>_xlfn.CONCAT(Sales_Transactions[[#This Row],[OrderMonth]],"-",Sales_Transactions[[#This Row],[OrderYear]])</f>
        <v>August-2012</v>
      </c>
      <c r="M7336" s="10" t="str">
        <f>TEXT(Sales_Transactions[[#This Row],[RealOrderDate ]],"DD")</f>
        <v>30</v>
      </c>
      <c r="N7336" s="15">
        <f t="shared" si="1369"/>
        <v>30</v>
      </c>
      <c r="O7336" t="s">
        <v>34</v>
      </c>
      <c r="P7336" s="9">
        <f t="shared" si="1373"/>
        <v>4</v>
      </c>
      <c r="Q7336" s="7">
        <f>VLOOKUP(Sales_Transactions[[#This Row],[Order Priority]],'Sheet 5'!$A:$B,2,FALSE)</f>
        <v>4</v>
      </c>
      <c r="R7336" s="1">
        <v>16</v>
      </c>
      <c r="S7336" s="1">
        <v>1</v>
      </c>
      <c r="T7336" s="1">
        <v>1900</v>
      </c>
      <c r="U7336" s="1" t="str">
        <f>_xlfn.CONCAT(Sales_Transactions[[#This Row],[Column1]],"/",Sales_Transactions[[#This Row],[Order Quantity]],"/",Sales_Transactions[[#This Row],[Column12]])</f>
        <v>1/16/1900</v>
      </c>
      <c r="V7336" s="15">
        <f>Sales_Transactions[[#This Row],[Column13]]*1</f>
        <v>16</v>
      </c>
      <c r="W7336" s="4" t="str">
        <f t="shared" si="1370"/>
        <v>1/16/1900</v>
      </c>
      <c r="X7336" s="4">
        <f t="shared" si="1371"/>
        <v>16</v>
      </c>
      <c r="Y7336">
        <v>2013.8</v>
      </c>
      <c r="Z7336" s="8">
        <f t="shared" si="1374"/>
        <v>125.8625</v>
      </c>
      <c r="AA7336">
        <v>0.01</v>
      </c>
      <c r="AB7336" t="s">
        <v>35</v>
      </c>
      <c r="AC7336">
        <v>-98.43</v>
      </c>
      <c r="AD7336">
        <v>119.99</v>
      </c>
      <c r="AE7336">
        <v>56.14</v>
      </c>
      <c r="AF7336" t="s">
        <v>97</v>
      </c>
      <c r="AG7336" t="s">
        <v>3483</v>
      </c>
      <c r="AH7336" s="7" t="str">
        <f>_xlfn.CONCAT(Sales_Transactions[[#This Row],[First Name]]," ",Sales_Transactions[[#This Row],[Last Name]])</f>
        <v>Allen Armold</v>
      </c>
      <c r="AI7336" t="s">
        <v>154</v>
      </c>
      <c r="AJ7336" s="7" t="str">
        <f>VLOOKUP(AI7336,Regional_Managers!$A:$B,2,FALSE)</f>
        <v>Pat</v>
      </c>
      <c r="AK7336" t="s">
        <v>75</v>
      </c>
      <c r="AL7336" t="s">
        <v>49</v>
      </c>
      <c r="AM7336" t="s">
        <v>324</v>
      </c>
      <c r="AN7336" t="s">
        <v>1662</v>
      </c>
      <c r="AO7336" t="s">
        <v>107</v>
      </c>
      <c r="AP7336">
        <v>0.39</v>
      </c>
      <c r="AQ7336">
        <v>30</v>
      </c>
      <c r="AR7336">
        <v>8</v>
      </c>
      <c r="AS7336">
        <v>2012</v>
      </c>
      <c r="AT7336" t="str">
        <f t="shared" si="1375"/>
        <v>8/30/2012</v>
      </c>
      <c r="AU7336" s="15">
        <f t="shared" si="1376"/>
        <v>0</v>
      </c>
      <c r="AV7336">
        <v>26</v>
      </c>
      <c r="AW7336">
        <v>10</v>
      </c>
      <c r="AX7336">
        <v>1945</v>
      </c>
      <c r="AY7336" s="10" t="str">
        <f t="shared" si="1377"/>
        <v>10/26/1945</v>
      </c>
      <c r="AZ7336" s="7">
        <f t="shared" ca="1" si="1378"/>
        <v>79</v>
      </c>
      <c r="BA7336" s="9" t="str">
        <f ca="1">VLOOKUP(AZ7336,Sheet4!$A:$B,2,TRUE)</f>
        <v>75-89</v>
      </c>
      <c r="BB7336" s="7" t="str">
        <f t="shared" ca="1" si="1379"/>
        <v>75-89</v>
      </c>
    </row>
    <row r="7337" spans="1:54" x14ac:dyDescent="0.25">
      <c r="A7337">
        <v>8167</v>
      </c>
      <c r="B7337">
        <v>58371</v>
      </c>
      <c r="C7337" s="1" t="e">
        <f>VLOOKUP(Sales_Transactions[[#This Row],[Order ID]],'returned_Items'!$A:$B,2,FALSE)</f>
        <v>#N/A</v>
      </c>
      <c r="D7337" s="7" t="str">
        <f t="shared" si="1372"/>
        <v>Delivered</v>
      </c>
      <c r="E7337" s="1" t="s">
        <v>1755</v>
      </c>
      <c r="F7337" s="1" t="str">
        <f>SUBSTITUTE(Sales_Transactions[[#This Row],[Order Date]], "~","")</f>
        <v>40309%</v>
      </c>
      <c r="G7337" s="1" t="str">
        <f>SUBSTITUTE(Sales_Transactions[[#This Row],[Column 1]],"%","")</f>
        <v>40309</v>
      </c>
      <c r="H7337" s="16">
        <f t="shared" si="1368"/>
        <v>40309</v>
      </c>
      <c r="I7337" s="16" t="str">
        <f>TEXT(Sales_Transactions[[#This Row],[RealOrderDate ]],"dddd")</f>
        <v>Tuesday</v>
      </c>
      <c r="J7337" s="16" t="str">
        <f>TEXT(Sales_Transactions[[#This Row],[RealOrderDate ]],"MMMM")</f>
        <v>May</v>
      </c>
      <c r="K7337" s="16" t="str">
        <f>TEXT(Sales_Transactions[[#This Row],[RealOrderDate ]],"YYYY")</f>
        <v>2010</v>
      </c>
      <c r="L7337" s="16" t="str">
        <f>_xlfn.CONCAT(Sales_Transactions[[#This Row],[OrderMonth]],"-",Sales_Transactions[[#This Row],[OrderYear]])</f>
        <v>May-2010</v>
      </c>
      <c r="M7337" s="10" t="str">
        <f>TEXT(Sales_Transactions[[#This Row],[RealOrderDate ]],"DD")</f>
        <v>11</v>
      </c>
      <c r="N7337" s="15">
        <f t="shared" si="1369"/>
        <v>11</v>
      </c>
      <c r="O7337" t="s">
        <v>79</v>
      </c>
      <c r="P7337" s="9">
        <f t="shared" si="1373"/>
        <v>3</v>
      </c>
      <c r="Q7337" s="7">
        <f>VLOOKUP(Sales_Transactions[[#This Row],[Order Priority]],'Sheet 5'!$A:$B,2,FALSE)</f>
        <v>3</v>
      </c>
      <c r="R7337" s="1">
        <v>5</v>
      </c>
      <c r="S7337" s="1">
        <v>1</v>
      </c>
      <c r="T7337" s="1">
        <v>1900</v>
      </c>
      <c r="U7337" s="1" t="str">
        <f>_xlfn.CONCAT(Sales_Transactions[[#This Row],[Column1]],"/",Sales_Transactions[[#This Row],[Order Quantity]],"/",Sales_Transactions[[#This Row],[Column12]])</f>
        <v>1/5/1900</v>
      </c>
      <c r="V7337" s="15">
        <f>Sales_Transactions[[#This Row],[Column13]]*1</f>
        <v>5</v>
      </c>
      <c r="W7337" s="4" t="str">
        <f t="shared" si="1370"/>
        <v>1/5/1900</v>
      </c>
      <c r="X7337" s="4">
        <f t="shared" si="1371"/>
        <v>5</v>
      </c>
      <c r="Y7337">
        <v>2168.0500000000002</v>
      </c>
      <c r="Z7337" s="8">
        <f t="shared" si="1374"/>
        <v>433.61</v>
      </c>
      <c r="AA7337">
        <v>0</v>
      </c>
      <c r="AB7337" t="s">
        <v>24</v>
      </c>
      <c r="AC7337">
        <v>416.02</v>
      </c>
      <c r="AD7337">
        <v>420.98</v>
      </c>
      <c r="AE7337">
        <v>19.989999999999998</v>
      </c>
      <c r="AF7337" t="s">
        <v>36</v>
      </c>
      <c r="AG7337" t="s">
        <v>3515</v>
      </c>
      <c r="AH7337" s="7" t="str">
        <f>_xlfn.CONCAT(Sales_Transactions[[#This Row],[First Name]]," ",Sales_Transactions[[#This Row],[Last Name]])</f>
        <v>Barry Pond</v>
      </c>
      <c r="AI7337" t="s">
        <v>154</v>
      </c>
      <c r="AJ7337" s="7" t="str">
        <f>VLOOKUP(AI7337,Regional_Managers!$A:$B,2,FALSE)</f>
        <v>Pat</v>
      </c>
      <c r="AK7337" t="s">
        <v>38</v>
      </c>
      <c r="AL7337" t="s">
        <v>29</v>
      </c>
      <c r="AM7337" t="s">
        <v>42</v>
      </c>
      <c r="AN7337" t="s">
        <v>1027</v>
      </c>
      <c r="AO7337" t="s">
        <v>44</v>
      </c>
      <c r="AP7337">
        <v>0.35</v>
      </c>
      <c r="AQ7337">
        <v>13</v>
      </c>
      <c r="AR7337">
        <v>5</v>
      </c>
      <c r="AS7337">
        <v>2010</v>
      </c>
      <c r="AT7337" t="str">
        <f t="shared" si="1375"/>
        <v>5/13/2010</v>
      </c>
      <c r="AU7337" s="15">
        <f t="shared" si="1376"/>
        <v>2</v>
      </c>
      <c r="AV7337">
        <v>9</v>
      </c>
      <c r="AW7337">
        <v>10</v>
      </c>
      <c r="AX7337">
        <v>1946</v>
      </c>
      <c r="AY7337" s="10" t="str">
        <f t="shared" si="1377"/>
        <v>10/9/1946</v>
      </c>
      <c r="AZ7337" s="7">
        <f t="shared" ca="1" si="1378"/>
        <v>78</v>
      </c>
      <c r="BA7337" s="9" t="str">
        <f ca="1">VLOOKUP(AZ7337,Sheet4!$A:$B,2,TRUE)</f>
        <v>75-89</v>
      </c>
      <c r="BB7337" s="7" t="str">
        <f t="shared" ca="1" si="1379"/>
        <v>75-89</v>
      </c>
    </row>
    <row r="7338" spans="1:54" x14ac:dyDescent="0.25">
      <c r="A7338">
        <v>8168</v>
      </c>
      <c r="B7338">
        <v>58371</v>
      </c>
      <c r="C7338" s="1" t="e">
        <f>VLOOKUP(Sales_Transactions[[#This Row],[Order ID]],'returned_Items'!$A:$B,2,FALSE)</f>
        <v>#N/A</v>
      </c>
      <c r="D7338" s="7" t="str">
        <f t="shared" si="1372"/>
        <v>Delivered</v>
      </c>
      <c r="E7338" s="1" t="s">
        <v>1755</v>
      </c>
      <c r="F7338" s="1" t="str">
        <f>SUBSTITUTE(Sales_Transactions[[#This Row],[Order Date]], "~","")</f>
        <v>40309%</v>
      </c>
      <c r="G7338" s="1" t="str">
        <f>SUBSTITUTE(Sales_Transactions[[#This Row],[Column 1]],"%","")</f>
        <v>40309</v>
      </c>
      <c r="H7338" s="16">
        <f t="shared" si="1368"/>
        <v>40309</v>
      </c>
      <c r="I7338" s="16" t="str">
        <f>TEXT(Sales_Transactions[[#This Row],[RealOrderDate ]],"dddd")</f>
        <v>Tuesday</v>
      </c>
      <c r="J7338" s="16" t="str">
        <f>TEXT(Sales_Transactions[[#This Row],[RealOrderDate ]],"MMMM")</f>
        <v>May</v>
      </c>
      <c r="K7338" s="16" t="str">
        <f>TEXT(Sales_Transactions[[#This Row],[RealOrderDate ]],"YYYY")</f>
        <v>2010</v>
      </c>
      <c r="L7338" s="16" t="str">
        <f>_xlfn.CONCAT(Sales_Transactions[[#This Row],[OrderMonth]],"-",Sales_Transactions[[#This Row],[OrderYear]])</f>
        <v>May-2010</v>
      </c>
      <c r="M7338" s="10" t="str">
        <f>TEXT(Sales_Transactions[[#This Row],[RealOrderDate ]],"DD")</f>
        <v>11</v>
      </c>
      <c r="N7338" s="15">
        <f t="shared" si="1369"/>
        <v>11</v>
      </c>
      <c r="O7338" t="s">
        <v>79</v>
      </c>
      <c r="P7338" s="9">
        <f t="shared" si="1373"/>
        <v>3</v>
      </c>
      <c r="Q7338" s="7">
        <f>VLOOKUP(Sales_Transactions[[#This Row],[Order Priority]],'Sheet 5'!$A:$B,2,FALSE)</f>
        <v>3</v>
      </c>
      <c r="R7338" s="1">
        <v>13</v>
      </c>
      <c r="S7338" s="1">
        <v>2</v>
      </c>
      <c r="T7338" s="1">
        <v>1900</v>
      </c>
      <c r="U7338" s="1" t="str">
        <f>_xlfn.CONCAT(Sales_Transactions[[#This Row],[Column1]],"/",Sales_Transactions[[#This Row],[Order Quantity]],"/",Sales_Transactions[[#This Row],[Column12]])</f>
        <v>2/13/1900</v>
      </c>
      <c r="V7338" s="15">
        <f>Sales_Transactions[[#This Row],[Column13]]*1</f>
        <v>44</v>
      </c>
      <c r="W7338" s="4" t="str">
        <f t="shared" si="1370"/>
        <v>2/13/1900</v>
      </c>
      <c r="X7338" s="4">
        <f t="shared" si="1371"/>
        <v>44</v>
      </c>
      <c r="Y7338">
        <v>303.07</v>
      </c>
      <c r="Z7338" s="8">
        <f t="shared" si="1374"/>
        <v>6.8879545454545452</v>
      </c>
      <c r="AA7338">
        <v>0.02</v>
      </c>
      <c r="AB7338" t="s">
        <v>24</v>
      </c>
      <c r="AC7338">
        <v>-238.45</v>
      </c>
      <c r="AD7338">
        <v>6.48</v>
      </c>
      <c r="AE7338">
        <v>9.68</v>
      </c>
      <c r="AF7338" t="s">
        <v>36</v>
      </c>
      <c r="AG7338" t="s">
        <v>3515</v>
      </c>
      <c r="AH7338" s="7" t="str">
        <f>_xlfn.CONCAT(Sales_Transactions[[#This Row],[First Name]]," ",Sales_Transactions[[#This Row],[Last Name]])</f>
        <v>Barry Pond</v>
      </c>
      <c r="AI7338" t="s">
        <v>154</v>
      </c>
      <c r="AJ7338" s="7" t="str">
        <f>VLOOKUP(AI7338,Regional_Managers!$A:$B,2,FALSE)</f>
        <v>Pat</v>
      </c>
      <c r="AK7338" t="s">
        <v>38</v>
      </c>
      <c r="AL7338" t="s">
        <v>29</v>
      </c>
      <c r="AM7338" t="s">
        <v>76</v>
      </c>
      <c r="AN7338" t="s">
        <v>1312</v>
      </c>
      <c r="AO7338" t="s">
        <v>44</v>
      </c>
      <c r="AP7338">
        <v>0.36</v>
      </c>
      <c r="AQ7338">
        <v>12</v>
      </c>
      <c r="AR7338">
        <v>5</v>
      </c>
      <c r="AS7338">
        <v>2010</v>
      </c>
      <c r="AT7338" t="str">
        <f t="shared" si="1375"/>
        <v>5/12/2010</v>
      </c>
      <c r="AU7338" s="15">
        <f t="shared" si="1376"/>
        <v>1</v>
      </c>
      <c r="AV7338">
        <v>9</v>
      </c>
      <c r="AW7338">
        <v>1</v>
      </c>
      <c r="AX7338">
        <v>1946</v>
      </c>
      <c r="AY7338" s="10" t="str">
        <f t="shared" si="1377"/>
        <v>1/9/1946</v>
      </c>
      <c r="AZ7338" s="7">
        <f t="shared" ca="1" si="1378"/>
        <v>79</v>
      </c>
      <c r="BA7338" s="9" t="str">
        <f ca="1">VLOOKUP(AZ7338,Sheet4!$A:$B,2,TRUE)</f>
        <v>75-89</v>
      </c>
      <c r="BB7338" s="7" t="str">
        <f t="shared" ca="1" si="1379"/>
        <v>75-89</v>
      </c>
    </row>
    <row r="7339" spans="1:54" x14ac:dyDescent="0.25">
      <c r="A7339">
        <v>8169</v>
      </c>
      <c r="B7339">
        <v>58371</v>
      </c>
      <c r="C7339" s="1" t="e">
        <f>VLOOKUP(Sales_Transactions[[#This Row],[Order ID]],'returned_Items'!$A:$B,2,FALSE)</f>
        <v>#N/A</v>
      </c>
      <c r="D7339" s="7" t="str">
        <f t="shared" si="1372"/>
        <v>Delivered</v>
      </c>
      <c r="E7339" s="1" t="s">
        <v>1755</v>
      </c>
      <c r="F7339" s="1" t="str">
        <f>SUBSTITUTE(Sales_Transactions[[#This Row],[Order Date]], "~","")</f>
        <v>40309%</v>
      </c>
      <c r="G7339" s="1" t="str">
        <f>SUBSTITUTE(Sales_Transactions[[#This Row],[Column 1]],"%","")</f>
        <v>40309</v>
      </c>
      <c r="H7339" s="16">
        <f t="shared" si="1368"/>
        <v>40309</v>
      </c>
      <c r="I7339" s="16" t="str">
        <f>TEXT(Sales_Transactions[[#This Row],[RealOrderDate ]],"dddd")</f>
        <v>Tuesday</v>
      </c>
      <c r="J7339" s="16" t="str">
        <f>TEXT(Sales_Transactions[[#This Row],[RealOrderDate ]],"MMMM")</f>
        <v>May</v>
      </c>
      <c r="K7339" s="16" t="str">
        <f>TEXT(Sales_Transactions[[#This Row],[RealOrderDate ]],"YYYY")</f>
        <v>2010</v>
      </c>
      <c r="L7339" s="16" t="str">
        <f>_xlfn.CONCAT(Sales_Transactions[[#This Row],[OrderMonth]],"-",Sales_Transactions[[#This Row],[OrderYear]])</f>
        <v>May-2010</v>
      </c>
      <c r="M7339" s="10" t="str">
        <f>TEXT(Sales_Transactions[[#This Row],[RealOrderDate ]],"DD")</f>
        <v>11</v>
      </c>
      <c r="N7339" s="15">
        <f t="shared" si="1369"/>
        <v>11</v>
      </c>
      <c r="O7339" t="s">
        <v>79</v>
      </c>
      <c r="P7339" s="9">
        <f t="shared" si="1373"/>
        <v>3</v>
      </c>
      <c r="Q7339" s="7">
        <f>VLOOKUP(Sales_Transactions[[#This Row],[Order Priority]],'Sheet 5'!$A:$B,2,FALSE)</f>
        <v>3</v>
      </c>
      <c r="R7339" s="1">
        <v>17</v>
      </c>
      <c r="S7339" s="1">
        <v>2</v>
      </c>
      <c r="T7339" s="1">
        <v>1900</v>
      </c>
      <c r="U7339" s="1" t="str">
        <f>_xlfn.CONCAT(Sales_Transactions[[#This Row],[Column1]],"/",Sales_Transactions[[#This Row],[Order Quantity]],"/",Sales_Transactions[[#This Row],[Column12]])</f>
        <v>2/17/1900</v>
      </c>
      <c r="V7339" s="15">
        <f>Sales_Transactions[[#This Row],[Column13]]*1</f>
        <v>48</v>
      </c>
      <c r="W7339" s="4" t="str">
        <f t="shared" si="1370"/>
        <v>2/17/1900</v>
      </c>
      <c r="X7339" s="4">
        <f t="shared" si="1371"/>
        <v>48</v>
      </c>
      <c r="Y7339">
        <v>1661.8</v>
      </c>
      <c r="Z7339" s="8">
        <f t="shared" si="1374"/>
        <v>34.62083333333333</v>
      </c>
      <c r="AA7339">
        <v>7.0000000000000007E-2</v>
      </c>
      <c r="AB7339" t="s">
        <v>24</v>
      </c>
      <c r="AC7339">
        <v>202.68</v>
      </c>
      <c r="AD7339">
        <v>36.549999999999997</v>
      </c>
      <c r="AE7339">
        <v>13.89</v>
      </c>
      <c r="AF7339" t="s">
        <v>36</v>
      </c>
      <c r="AG7339" t="s">
        <v>3515</v>
      </c>
      <c r="AH7339" s="7" t="str">
        <f>_xlfn.CONCAT(Sales_Transactions[[#This Row],[First Name]]," ",Sales_Transactions[[#This Row],[Last Name]])</f>
        <v>Barry Pond</v>
      </c>
      <c r="AI7339" t="s">
        <v>154</v>
      </c>
      <c r="AJ7339" s="7" t="str">
        <f>VLOOKUP(AI7339,Regional_Managers!$A:$B,2,FALSE)</f>
        <v>Pat</v>
      </c>
      <c r="AK7339" t="s">
        <v>38</v>
      </c>
      <c r="AL7339" t="s">
        <v>29</v>
      </c>
      <c r="AM7339" t="s">
        <v>125</v>
      </c>
      <c r="AN7339" t="s">
        <v>460</v>
      </c>
      <c r="AO7339" t="s">
        <v>85</v>
      </c>
      <c r="AP7339">
        <v>0.41</v>
      </c>
      <c r="AQ7339">
        <v>13</v>
      </c>
      <c r="AR7339">
        <v>5</v>
      </c>
      <c r="AS7339">
        <v>2010</v>
      </c>
      <c r="AT7339" t="str">
        <f t="shared" si="1375"/>
        <v>5/13/2010</v>
      </c>
      <c r="AU7339" s="15">
        <f t="shared" si="1376"/>
        <v>2</v>
      </c>
      <c r="AV7339">
        <v>14</v>
      </c>
      <c r="AW7339">
        <v>8</v>
      </c>
      <c r="AX7339">
        <v>1946</v>
      </c>
      <c r="AY7339" s="10" t="str">
        <f t="shared" si="1377"/>
        <v>8/14/1946</v>
      </c>
      <c r="AZ7339" s="7">
        <f t="shared" ca="1" si="1378"/>
        <v>78</v>
      </c>
      <c r="BA7339" s="9" t="str">
        <f ca="1">VLOOKUP(AZ7339,Sheet4!$A:$B,2,TRUE)</f>
        <v>75-89</v>
      </c>
      <c r="BB7339" s="7" t="str">
        <f t="shared" ca="1" si="1379"/>
        <v>75-89</v>
      </c>
    </row>
    <row r="7340" spans="1:54" x14ac:dyDescent="0.25">
      <c r="A7340">
        <v>8173</v>
      </c>
      <c r="B7340">
        <v>58433</v>
      </c>
      <c r="C7340" s="1" t="e">
        <f>VLOOKUP(Sales_Transactions[[#This Row],[Order ID]],'returned_Items'!$A:$B,2,FALSE)</f>
        <v>#N/A</v>
      </c>
      <c r="D7340" s="7" t="str">
        <f t="shared" si="1372"/>
        <v>Delivered</v>
      </c>
      <c r="E7340" s="1" t="s">
        <v>2281</v>
      </c>
      <c r="F7340" s="1" t="str">
        <f>SUBSTITUTE(Sales_Transactions[[#This Row],[Order Date]], "~","")</f>
        <v>40725%</v>
      </c>
      <c r="G7340" s="1" t="str">
        <f>SUBSTITUTE(Sales_Transactions[[#This Row],[Column 1]],"%","")</f>
        <v>40725</v>
      </c>
      <c r="H7340" s="16">
        <f t="shared" si="1368"/>
        <v>40725</v>
      </c>
      <c r="I7340" s="16" t="str">
        <f>TEXT(Sales_Transactions[[#This Row],[RealOrderDate ]],"dddd")</f>
        <v>Friday</v>
      </c>
      <c r="J7340" s="16" t="str">
        <f>TEXT(Sales_Transactions[[#This Row],[RealOrderDate ]],"MMMM")</f>
        <v>July</v>
      </c>
      <c r="K7340" s="16" t="str">
        <f>TEXT(Sales_Transactions[[#This Row],[RealOrderDate ]],"YYYY")</f>
        <v>2011</v>
      </c>
      <c r="L7340" s="16" t="str">
        <f>_xlfn.CONCAT(Sales_Transactions[[#This Row],[OrderMonth]],"-",Sales_Transactions[[#This Row],[OrderYear]])</f>
        <v>July-2011</v>
      </c>
      <c r="M7340" s="10" t="str">
        <f>TEXT(Sales_Transactions[[#This Row],[RealOrderDate ]],"DD")</f>
        <v>01</v>
      </c>
      <c r="N7340" s="15">
        <f t="shared" si="1369"/>
        <v>1</v>
      </c>
      <c r="O7340" t="s">
        <v>34</v>
      </c>
      <c r="P7340" s="9">
        <f t="shared" si="1373"/>
        <v>4</v>
      </c>
      <c r="Q7340" s="7">
        <f>VLOOKUP(Sales_Transactions[[#This Row],[Order Priority]],'Sheet 5'!$A:$B,2,FALSE)</f>
        <v>4</v>
      </c>
      <c r="R7340" s="1">
        <v>11</v>
      </c>
      <c r="S7340" s="1">
        <v>1</v>
      </c>
      <c r="T7340" s="1">
        <v>1900</v>
      </c>
      <c r="U7340" s="1" t="str">
        <f>_xlfn.CONCAT(Sales_Transactions[[#This Row],[Column1]],"/",Sales_Transactions[[#This Row],[Order Quantity]],"/",Sales_Transactions[[#This Row],[Column12]])</f>
        <v>1/11/1900</v>
      </c>
      <c r="V7340" s="15">
        <f>Sales_Transactions[[#This Row],[Column13]]*1</f>
        <v>11</v>
      </c>
      <c r="W7340" s="4" t="str">
        <f t="shared" si="1370"/>
        <v>1/11/1900</v>
      </c>
      <c r="X7340" s="4">
        <f t="shared" si="1371"/>
        <v>11</v>
      </c>
      <c r="Y7340">
        <v>2020.58</v>
      </c>
      <c r="Z7340" s="8">
        <f t="shared" si="1374"/>
        <v>183.68909090909091</v>
      </c>
      <c r="AA7340">
        <v>0.01</v>
      </c>
      <c r="AB7340" t="s">
        <v>35</v>
      </c>
      <c r="AC7340">
        <v>-45.02</v>
      </c>
      <c r="AD7340">
        <v>180.98</v>
      </c>
      <c r="AE7340">
        <v>30</v>
      </c>
      <c r="AF7340" t="s">
        <v>2484</v>
      </c>
      <c r="AG7340" t="s">
        <v>3512</v>
      </c>
      <c r="AH7340" s="7" t="str">
        <f>_xlfn.CONCAT(Sales_Transactions[[#This Row],[First Name]]," ",Sales_Transactions[[#This Row],[Last Name]])</f>
        <v>Dean Katz</v>
      </c>
      <c r="AI7340" t="s">
        <v>154</v>
      </c>
      <c r="AJ7340" s="7" t="str">
        <f>VLOOKUP(AI7340,Regional_Managers!$A:$B,2,FALSE)</f>
        <v>Pat</v>
      </c>
      <c r="AK7340" t="s">
        <v>75</v>
      </c>
      <c r="AL7340" t="s">
        <v>58</v>
      </c>
      <c r="AM7340" t="s">
        <v>155</v>
      </c>
      <c r="AN7340" t="s">
        <v>1677</v>
      </c>
      <c r="AO7340" t="s">
        <v>41</v>
      </c>
      <c r="AP7340">
        <v>0.69</v>
      </c>
      <c r="AQ7340">
        <v>2</v>
      </c>
      <c r="AR7340">
        <v>7</v>
      </c>
      <c r="AS7340">
        <v>2011</v>
      </c>
      <c r="AT7340" t="str">
        <f t="shared" si="1375"/>
        <v>7/2/2011</v>
      </c>
      <c r="AU7340" s="15">
        <f t="shared" si="1376"/>
        <v>1</v>
      </c>
      <c r="AV7340">
        <v>15</v>
      </c>
      <c r="AW7340">
        <v>7</v>
      </c>
      <c r="AX7340">
        <v>1946</v>
      </c>
      <c r="AY7340" s="10" t="str">
        <f t="shared" si="1377"/>
        <v>7/15/1946</v>
      </c>
      <c r="AZ7340" s="7">
        <f t="shared" ca="1" si="1378"/>
        <v>78</v>
      </c>
      <c r="BA7340" s="9" t="str">
        <f ca="1">VLOOKUP(AZ7340,Sheet4!$A:$B,2,TRUE)</f>
        <v>75-89</v>
      </c>
      <c r="BB7340" s="7" t="str">
        <f t="shared" ca="1" si="1379"/>
        <v>75-89</v>
      </c>
    </row>
    <row r="7341" spans="1:54" x14ac:dyDescent="0.25">
      <c r="A7341">
        <v>8174</v>
      </c>
      <c r="B7341">
        <v>58433</v>
      </c>
      <c r="C7341" s="1" t="e">
        <f>VLOOKUP(Sales_Transactions[[#This Row],[Order ID]],'returned_Items'!$A:$B,2,FALSE)</f>
        <v>#N/A</v>
      </c>
      <c r="D7341" s="7" t="str">
        <f t="shared" si="1372"/>
        <v>Delivered</v>
      </c>
      <c r="E7341" s="1" t="s">
        <v>2281</v>
      </c>
      <c r="F7341" s="1" t="str">
        <f>SUBSTITUTE(Sales_Transactions[[#This Row],[Order Date]], "~","")</f>
        <v>40725%</v>
      </c>
      <c r="G7341" s="1" t="str">
        <f>SUBSTITUTE(Sales_Transactions[[#This Row],[Column 1]],"%","")</f>
        <v>40725</v>
      </c>
      <c r="H7341" s="16">
        <f t="shared" si="1368"/>
        <v>40725</v>
      </c>
      <c r="I7341" s="16" t="str">
        <f>TEXT(Sales_Transactions[[#This Row],[RealOrderDate ]],"dddd")</f>
        <v>Friday</v>
      </c>
      <c r="J7341" s="16" t="str">
        <f>TEXT(Sales_Transactions[[#This Row],[RealOrderDate ]],"MMMM")</f>
        <v>July</v>
      </c>
      <c r="K7341" s="16" t="str">
        <f>TEXT(Sales_Transactions[[#This Row],[RealOrderDate ]],"YYYY")</f>
        <v>2011</v>
      </c>
      <c r="L7341" s="16" t="str">
        <f>_xlfn.CONCAT(Sales_Transactions[[#This Row],[OrderMonth]],"-",Sales_Transactions[[#This Row],[OrderYear]])</f>
        <v>July-2011</v>
      </c>
      <c r="M7341" s="10" t="str">
        <f>TEXT(Sales_Transactions[[#This Row],[RealOrderDate ]],"DD")</f>
        <v>01</v>
      </c>
      <c r="N7341" s="15">
        <f t="shared" si="1369"/>
        <v>1</v>
      </c>
      <c r="O7341" t="s">
        <v>34</v>
      </c>
      <c r="P7341" s="9">
        <f t="shared" si="1373"/>
        <v>4</v>
      </c>
      <c r="Q7341" s="7">
        <f>VLOOKUP(Sales_Transactions[[#This Row],[Order Priority]],'Sheet 5'!$A:$B,2,FALSE)</f>
        <v>4</v>
      </c>
      <c r="R7341" s="1">
        <v>30</v>
      </c>
      <c r="S7341" s="1">
        <v>1</v>
      </c>
      <c r="T7341" s="1">
        <v>1900</v>
      </c>
      <c r="U7341" s="1" t="str">
        <f>_xlfn.CONCAT(Sales_Transactions[[#This Row],[Column1]],"/",Sales_Transactions[[#This Row],[Order Quantity]],"/",Sales_Transactions[[#This Row],[Column12]])</f>
        <v>1/30/1900</v>
      </c>
      <c r="V7341" s="15">
        <f>Sales_Transactions[[#This Row],[Column13]]*1</f>
        <v>30</v>
      </c>
      <c r="W7341" s="4" t="str">
        <f t="shared" si="1370"/>
        <v>1/30/1900</v>
      </c>
      <c r="X7341" s="4">
        <f t="shared" si="1371"/>
        <v>30</v>
      </c>
      <c r="Y7341">
        <v>1533.46</v>
      </c>
      <c r="Z7341" s="8">
        <f t="shared" si="1374"/>
        <v>51.115333333333332</v>
      </c>
      <c r="AA7341">
        <v>0</v>
      </c>
      <c r="AB7341" t="s">
        <v>24</v>
      </c>
      <c r="AC7341">
        <v>730.44</v>
      </c>
      <c r="AD7341">
        <v>48.04</v>
      </c>
      <c r="AE7341">
        <v>5.79</v>
      </c>
      <c r="AF7341" t="s">
        <v>2484</v>
      </c>
      <c r="AG7341" t="s">
        <v>3512</v>
      </c>
      <c r="AH7341" s="7" t="str">
        <f>_xlfn.CONCAT(Sales_Transactions[[#This Row],[First Name]]," ",Sales_Transactions[[#This Row],[Last Name]])</f>
        <v>Dean Katz</v>
      </c>
      <c r="AI7341" t="s">
        <v>154</v>
      </c>
      <c r="AJ7341" s="7" t="str">
        <f>VLOOKUP(AI7341,Regional_Managers!$A:$B,2,FALSE)</f>
        <v>Pat</v>
      </c>
      <c r="AK7341" t="s">
        <v>75</v>
      </c>
      <c r="AL7341" t="s">
        <v>29</v>
      </c>
      <c r="AM7341" t="s">
        <v>76</v>
      </c>
      <c r="AN7341" t="s">
        <v>1645</v>
      </c>
      <c r="AO7341" t="s">
        <v>44</v>
      </c>
      <c r="AP7341">
        <v>0.37</v>
      </c>
      <c r="AQ7341">
        <v>3</v>
      </c>
      <c r="AR7341">
        <v>7</v>
      </c>
      <c r="AS7341">
        <v>2011</v>
      </c>
      <c r="AT7341" t="str">
        <f t="shared" si="1375"/>
        <v>7/3/2011</v>
      </c>
      <c r="AU7341" s="15">
        <f t="shared" si="1376"/>
        <v>2</v>
      </c>
      <c r="AV7341">
        <v>3</v>
      </c>
      <c r="AW7341">
        <v>6</v>
      </c>
      <c r="AX7341">
        <v>1980</v>
      </c>
      <c r="AY7341" s="10" t="str">
        <f t="shared" si="1377"/>
        <v>6/3/1980</v>
      </c>
      <c r="AZ7341" s="7">
        <f t="shared" ca="1" si="1378"/>
        <v>44</v>
      </c>
      <c r="BA7341" s="9" t="str">
        <f ca="1">VLOOKUP(AZ7341,Sheet4!$A:$B,2,TRUE)</f>
        <v>30-44</v>
      </c>
      <c r="BB7341" s="7" t="str">
        <f t="shared" ca="1" si="1379"/>
        <v>30-44</v>
      </c>
    </row>
    <row r="7342" spans="1:54" x14ac:dyDescent="0.25">
      <c r="A7342">
        <v>8175</v>
      </c>
      <c r="B7342">
        <v>58433</v>
      </c>
      <c r="C7342" s="1" t="e">
        <f>VLOOKUP(Sales_Transactions[[#This Row],[Order ID]],'returned_Items'!$A:$B,2,FALSE)</f>
        <v>#N/A</v>
      </c>
      <c r="D7342" s="7" t="str">
        <f t="shared" si="1372"/>
        <v>Delivered</v>
      </c>
      <c r="E7342" s="1" t="s">
        <v>2281</v>
      </c>
      <c r="F7342" s="1" t="str">
        <f>SUBSTITUTE(Sales_Transactions[[#This Row],[Order Date]], "~","")</f>
        <v>40725%</v>
      </c>
      <c r="G7342" s="1" t="str">
        <f>SUBSTITUTE(Sales_Transactions[[#This Row],[Column 1]],"%","")</f>
        <v>40725</v>
      </c>
      <c r="H7342" s="16">
        <f t="shared" si="1368"/>
        <v>40725</v>
      </c>
      <c r="I7342" s="16" t="str">
        <f>TEXT(Sales_Transactions[[#This Row],[RealOrderDate ]],"dddd")</f>
        <v>Friday</v>
      </c>
      <c r="J7342" s="16" t="str">
        <f>TEXT(Sales_Transactions[[#This Row],[RealOrderDate ]],"MMMM")</f>
        <v>July</v>
      </c>
      <c r="K7342" s="16" t="str">
        <f>TEXT(Sales_Transactions[[#This Row],[RealOrderDate ]],"YYYY")</f>
        <v>2011</v>
      </c>
      <c r="L7342" s="16" t="str">
        <f>_xlfn.CONCAT(Sales_Transactions[[#This Row],[OrderMonth]],"-",Sales_Transactions[[#This Row],[OrderYear]])</f>
        <v>July-2011</v>
      </c>
      <c r="M7342" s="10" t="str">
        <f>TEXT(Sales_Transactions[[#This Row],[RealOrderDate ]],"DD")</f>
        <v>01</v>
      </c>
      <c r="N7342" s="15">
        <f t="shared" si="1369"/>
        <v>1</v>
      </c>
      <c r="O7342" t="s">
        <v>34</v>
      </c>
      <c r="P7342" s="9">
        <f t="shared" si="1373"/>
        <v>4</v>
      </c>
      <c r="Q7342" s="7">
        <f>VLOOKUP(Sales_Transactions[[#This Row],[Order Priority]],'Sheet 5'!$A:$B,2,FALSE)</f>
        <v>4</v>
      </c>
      <c r="R7342" s="1">
        <v>20</v>
      </c>
      <c r="S7342" s="1">
        <v>1</v>
      </c>
      <c r="T7342" s="1">
        <v>1900</v>
      </c>
      <c r="U7342" s="1" t="str">
        <f>_xlfn.CONCAT(Sales_Transactions[[#This Row],[Column1]],"/",Sales_Transactions[[#This Row],[Order Quantity]],"/",Sales_Transactions[[#This Row],[Column12]])</f>
        <v>1/20/1900</v>
      </c>
      <c r="V7342" s="15">
        <f>Sales_Transactions[[#This Row],[Column13]]*1</f>
        <v>20</v>
      </c>
      <c r="W7342" s="4" t="str">
        <f t="shared" si="1370"/>
        <v>1/20/1900</v>
      </c>
      <c r="X7342" s="4">
        <f t="shared" si="1371"/>
        <v>20</v>
      </c>
      <c r="Y7342">
        <v>5989.0479999999998</v>
      </c>
      <c r="Z7342" s="8">
        <f t="shared" si="1374"/>
        <v>299.45240000000001</v>
      </c>
      <c r="AA7342">
        <v>0.09</v>
      </c>
      <c r="AB7342" t="s">
        <v>35</v>
      </c>
      <c r="AC7342">
        <v>541.01</v>
      </c>
      <c r="AD7342">
        <v>400.98</v>
      </c>
      <c r="AE7342">
        <v>42.52</v>
      </c>
      <c r="AF7342" t="s">
        <v>2484</v>
      </c>
      <c r="AG7342" t="s">
        <v>3512</v>
      </c>
      <c r="AH7342" s="7" t="str">
        <f>_xlfn.CONCAT(Sales_Transactions[[#This Row],[First Name]]," ",Sales_Transactions[[#This Row],[Last Name]])</f>
        <v>Dean Katz</v>
      </c>
      <c r="AI7342" t="s">
        <v>154</v>
      </c>
      <c r="AJ7342" s="7" t="str">
        <f>VLOOKUP(AI7342,Regional_Managers!$A:$B,2,FALSE)</f>
        <v>Pat</v>
      </c>
      <c r="AK7342" t="s">
        <v>75</v>
      </c>
      <c r="AL7342" t="s">
        <v>58</v>
      </c>
      <c r="AM7342" t="s">
        <v>108</v>
      </c>
      <c r="AN7342" t="s">
        <v>2012</v>
      </c>
      <c r="AO7342" t="s">
        <v>107</v>
      </c>
      <c r="AP7342">
        <v>0.71</v>
      </c>
      <c r="AQ7342">
        <v>3</v>
      </c>
      <c r="AR7342">
        <v>7</v>
      </c>
      <c r="AS7342">
        <v>2011</v>
      </c>
      <c r="AT7342" t="str">
        <f t="shared" si="1375"/>
        <v>7/3/2011</v>
      </c>
      <c r="AU7342" s="15">
        <f t="shared" si="1376"/>
        <v>2</v>
      </c>
      <c r="AV7342">
        <v>22</v>
      </c>
      <c r="AW7342">
        <v>4</v>
      </c>
      <c r="AX7342">
        <v>1980</v>
      </c>
      <c r="AY7342" s="10" t="str">
        <f t="shared" si="1377"/>
        <v>4/22/1980</v>
      </c>
      <c r="AZ7342" s="7">
        <f t="shared" ca="1" si="1378"/>
        <v>45</v>
      </c>
      <c r="BA7342" s="9" t="str">
        <f ca="1">VLOOKUP(AZ7342,Sheet4!$A:$B,2,TRUE)</f>
        <v>45-59</v>
      </c>
      <c r="BB7342" s="7" t="str">
        <f t="shared" ca="1" si="1379"/>
        <v>45-59</v>
      </c>
    </row>
    <row r="7343" spans="1:54" x14ac:dyDescent="0.25">
      <c r="A7343">
        <v>8236</v>
      </c>
      <c r="B7343">
        <v>58855</v>
      </c>
      <c r="C7343" s="1" t="e">
        <f>VLOOKUP(Sales_Transactions[[#This Row],[Order ID]],'returned_Items'!$A:$B,2,FALSE)</f>
        <v>#N/A</v>
      </c>
      <c r="D7343" s="7" t="str">
        <f t="shared" si="1372"/>
        <v>Delivered</v>
      </c>
      <c r="E7343" s="1" t="s">
        <v>2746</v>
      </c>
      <c r="F7343" s="1" t="str">
        <f>SUBSTITUTE(Sales_Transactions[[#This Row],[Order Date]], "~","")</f>
        <v>40482%</v>
      </c>
      <c r="G7343" s="1" t="str">
        <f>SUBSTITUTE(Sales_Transactions[[#This Row],[Column 1]],"%","")</f>
        <v>40482</v>
      </c>
      <c r="H7343" s="16">
        <f t="shared" si="1368"/>
        <v>40482</v>
      </c>
      <c r="I7343" s="16" t="str">
        <f>TEXT(Sales_Transactions[[#This Row],[RealOrderDate ]],"dddd")</f>
        <v>Sunday</v>
      </c>
      <c r="J7343" s="16" t="str">
        <f>TEXT(Sales_Transactions[[#This Row],[RealOrderDate ]],"MMMM")</f>
        <v>October</v>
      </c>
      <c r="K7343" s="16" t="str">
        <f>TEXT(Sales_Transactions[[#This Row],[RealOrderDate ]],"YYYY")</f>
        <v>2010</v>
      </c>
      <c r="L7343" s="16" t="str">
        <f>_xlfn.CONCAT(Sales_Transactions[[#This Row],[OrderMonth]],"-",Sales_Transactions[[#This Row],[OrderYear]])</f>
        <v>October-2010</v>
      </c>
      <c r="M7343" s="10" t="str">
        <f>TEXT(Sales_Transactions[[#This Row],[RealOrderDate ]],"DD")</f>
        <v>31</v>
      </c>
      <c r="N7343" s="15">
        <f t="shared" si="1369"/>
        <v>31</v>
      </c>
      <c r="O7343" t="s">
        <v>79</v>
      </c>
      <c r="P7343" s="9">
        <f t="shared" si="1373"/>
        <v>3</v>
      </c>
      <c r="Q7343" s="7">
        <f>VLOOKUP(Sales_Transactions[[#This Row],[Order Priority]],'Sheet 5'!$A:$B,2,FALSE)</f>
        <v>3</v>
      </c>
      <c r="R7343" s="1">
        <v>7</v>
      </c>
      <c r="S7343" s="1">
        <v>2</v>
      </c>
      <c r="T7343" s="1">
        <v>1900</v>
      </c>
      <c r="U7343" s="1" t="str">
        <f>_xlfn.CONCAT(Sales_Transactions[[#This Row],[Column1]],"/",Sales_Transactions[[#This Row],[Order Quantity]],"/",Sales_Transactions[[#This Row],[Column12]])</f>
        <v>2/7/1900</v>
      </c>
      <c r="V7343" s="15">
        <f>Sales_Transactions[[#This Row],[Column13]]*1</f>
        <v>38</v>
      </c>
      <c r="W7343" s="4" t="str">
        <f t="shared" si="1370"/>
        <v>2/7/1900</v>
      </c>
      <c r="X7343" s="4">
        <f t="shared" si="1371"/>
        <v>38</v>
      </c>
      <c r="Y7343">
        <v>69.260000000000005</v>
      </c>
      <c r="Z7343" s="8">
        <f t="shared" si="1374"/>
        <v>1.8226315789473686</v>
      </c>
      <c r="AA7343">
        <v>7.0000000000000007E-2</v>
      </c>
      <c r="AB7343" t="s">
        <v>24</v>
      </c>
      <c r="AC7343">
        <v>-113.86</v>
      </c>
      <c r="AD7343">
        <v>1.74</v>
      </c>
      <c r="AE7343">
        <v>4.08</v>
      </c>
      <c r="AF7343" t="s">
        <v>574</v>
      </c>
      <c r="AG7343" t="s">
        <v>3396</v>
      </c>
      <c r="AH7343" s="7" t="str">
        <f>_xlfn.CONCAT(Sales_Transactions[[#This Row],[First Name]]," ",Sales_Transactions[[#This Row],[Last Name]])</f>
        <v>Jeremy Pistek</v>
      </c>
      <c r="AI7343" t="s">
        <v>154</v>
      </c>
      <c r="AJ7343" s="7" t="str">
        <f>VLOOKUP(AI7343,Regional_Managers!$A:$B,2,FALSE)</f>
        <v>Pat</v>
      </c>
      <c r="AK7343" t="s">
        <v>48</v>
      </c>
      <c r="AL7343" t="s">
        <v>58</v>
      </c>
      <c r="AM7343" t="s">
        <v>59</v>
      </c>
      <c r="AN7343" t="s">
        <v>755</v>
      </c>
      <c r="AO7343" t="s">
        <v>61</v>
      </c>
      <c r="AP7343">
        <v>0.53</v>
      </c>
      <c r="AQ7343">
        <v>31</v>
      </c>
      <c r="AR7343">
        <v>10</v>
      </c>
      <c r="AS7343">
        <v>2010</v>
      </c>
      <c r="AT7343" t="str">
        <f t="shared" si="1375"/>
        <v>10/31/2010</v>
      </c>
      <c r="AU7343" s="15">
        <f t="shared" si="1376"/>
        <v>0</v>
      </c>
      <c r="AV7343">
        <v>3</v>
      </c>
      <c r="AW7343">
        <v>5</v>
      </c>
      <c r="AX7343">
        <v>1980</v>
      </c>
      <c r="AY7343" s="10" t="str">
        <f t="shared" si="1377"/>
        <v>5/3/1980</v>
      </c>
      <c r="AZ7343" s="7">
        <f t="shared" ca="1" si="1378"/>
        <v>45</v>
      </c>
      <c r="BA7343" s="9" t="str">
        <f ca="1">VLOOKUP(AZ7343,Sheet4!$A:$B,2,TRUE)</f>
        <v>45-59</v>
      </c>
      <c r="BB7343" s="7" t="str">
        <f t="shared" ca="1" si="1379"/>
        <v>45-59</v>
      </c>
    </row>
    <row r="7344" spans="1:54" x14ac:dyDescent="0.25">
      <c r="A7344">
        <v>8278</v>
      </c>
      <c r="B7344">
        <v>59173</v>
      </c>
      <c r="C7344" s="1" t="e">
        <f>VLOOKUP(Sales_Transactions[[#This Row],[Order ID]],'returned_Items'!$A:$B,2,FALSE)</f>
        <v>#N/A</v>
      </c>
      <c r="D7344" s="7" t="str">
        <f t="shared" si="1372"/>
        <v>Delivered</v>
      </c>
      <c r="E7344" s="1" t="s">
        <v>2788</v>
      </c>
      <c r="F7344" s="1" t="str">
        <f>SUBSTITUTE(Sales_Transactions[[#This Row],[Order Date]], "~","")</f>
        <v>40532%</v>
      </c>
      <c r="G7344" s="1" t="str">
        <f>SUBSTITUTE(Sales_Transactions[[#This Row],[Column 1]],"%","")</f>
        <v>40532</v>
      </c>
      <c r="H7344" s="16">
        <f t="shared" si="1368"/>
        <v>40532</v>
      </c>
      <c r="I7344" s="16" t="str">
        <f>TEXT(Sales_Transactions[[#This Row],[RealOrderDate ]],"dddd")</f>
        <v>Monday</v>
      </c>
      <c r="J7344" s="16" t="str">
        <f>TEXT(Sales_Transactions[[#This Row],[RealOrderDate ]],"MMMM")</f>
        <v>December</v>
      </c>
      <c r="K7344" s="16" t="str">
        <f>TEXT(Sales_Transactions[[#This Row],[RealOrderDate ]],"YYYY")</f>
        <v>2010</v>
      </c>
      <c r="L7344" s="16" t="str">
        <f>_xlfn.CONCAT(Sales_Transactions[[#This Row],[OrderMonth]],"-",Sales_Transactions[[#This Row],[OrderYear]])</f>
        <v>December-2010</v>
      </c>
      <c r="M7344" s="10" t="str">
        <f>TEXT(Sales_Transactions[[#This Row],[RealOrderDate ]],"DD")</f>
        <v>20</v>
      </c>
      <c r="N7344" s="15">
        <f t="shared" si="1369"/>
        <v>20</v>
      </c>
      <c r="O7344" t="s">
        <v>34</v>
      </c>
      <c r="P7344" s="9">
        <f t="shared" si="1373"/>
        <v>4</v>
      </c>
      <c r="Q7344" s="7">
        <f>VLOOKUP(Sales_Transactions[[#This Row],[Order Priority]],'Sheet 5'!$A:$B,2,FALSE)</f>
        <v>4</v>
      </c>
      <c r="R7344" s="1">
        <v>27</v>
      </c>
      <c r="S7344" s="1">
        <v>1</v>
      </c>
      <c r="T7344" s="1">
        <v>1900</v>
      </c>
      <c r="U7344" s="1" t="str">
        <f>_xlfn.CONCAT(Sales_Transactions[[#This Row],[Column1]],"/",Sales_Transactions[[#This Row],[Order Quantity]],"/",Sales_Transactions[[#This Row],[Column12]])</f>
        <v>1/27/1900</v>
      </c>
      <c r="V7344" s="15">
        <f>Sales_Transactions[[#This Row],[Column13]]*1</f>
        <v>27</v>
      </c>
      <c r="W7344" s="4" t="str">
        <f t="shared" si="1370"/>
        <v>1/27/1900</v>
      </c>
      <c r="X7344" s="4">
        <f t="shared" si="1371"/>
        <v>27</v>
      </c>
      <c r="Y7344">
        <v>2896.99</v>
      </c>
      <c r="Z7344" s="8">
        <f t="shared" si="1374"/>
        <v>107.29592592592591</v>
      </c>
      <c r="AA7344">
        <v>0.01</v>
      </c>
      <c r="AB7344" t="s">
        <v>35</v>
      </c>
      <c r="AC7344">
        <v>36.94</v>
      </c>
      <c r="AD7344">
        <v>100.98</v>
      </c>
      <c r="AE7344">
        <v>35.840000000000003</v>
      </c>
      <c r="AF7344" t="s">
        <v>902</v>
      </c>
      <c r="AG7344" t="s">
        <v>2693</v>
      </c>
      <c r="AH7344" s="7" t="str">
        <f>_xlfn.CONCAT(Sales_Transactions[[#This Row],[First Name]]," ",Sales_Transactions[[#This Row],[Last Name]])</f>
        <v>Jennifer Patt</v>
      </c>
      <c r="AI7344" t="s">
        <v>154</v>
      </c>
      <c r="AJ7344" s="7" t="str">
        <f>VLOOKUP(AI7344,Regional_Managers!$A:$B,2,FALSE)</f>
        <v>Pat</v>
      </c>
      <c r="AK7344" t="s">
        <v>75</v>
      </c>
      <c r="AL7344" t="s">
        <v>58</v>
      </c>
      <c r="AM7344" t="s">
        <v>105</v>
      </c>
      <c r="AN7344" t="s">
        <v>1198</v>
      </c>
      <c r="AO7344" t="s">
        <v>107</v>
      </c>
      <c r="AP7344">
        <v>0.62</v>
      </c>
      <c r="AQ7344">
        <v>21</v>
      </c>
      <c r="AR7344">
        <v>12</v>
      </c>
      <c r="AS7344">
        <v>2010</v>
      </c>
      <c r="AT7344" t="str">
        <f t="shared" si="1375"/>
        <v>12/21/2010</v>
      </c>
      <c r="AU7344" s="15">
        <f t="shared" si="1376"/>
        <v>1</v>
      </c>
      <c r="AV7344">
        <v>15</v>
      </c>
      <c r="AW7344">
        <v>7</v>
      </c>
      <c r="AX7344">
        <v>1980</v>
      </c>
      <c r="AY7344" s="10" t="str">
        <f t="shared" si="1377"/>
        <v>7/15/1980</v>
      </c>
      <c r="AZ7344" s="7">
        <f t="shared" ca="1" si="1378"/>
        <v>44</v>
      </c>
      <c r="BA7344" s="9" t="str">
        <f ca="1">VLOOKUP(AZ7344,Sheet4!$A:$B,2,TRUE)</f>
        <v>30-44</v>
      </c>
      <c r="BB7344" s="7" t="str">
        <f t="shared" ca="1" si="1379"/>
        <v>30-44</v>
      </c>
    </row>
    <row r="7345" spans="1:54" x14ac:dyDescent="0.25">
      <c r="A7345">
        <v>8284</v>
      </c>
      <c r="B7345">
        <v>59204</v>
      </c>
      <c r="C7345" s="1" t="e">
        <f>VLOOKUP(Sales_Transactions[[#This Row],[Order ID]],'returned_Items'!$A:$B,2,FALSE)</f>
        <v>#N/A</v>
      </c>
      <c r="D7345" s="7" t="str">
        <f t="shared" si="1372"/>
        <v>Delivered</v>
      </c>
      <c r="E7345" s="1" t="s">
        <v>3258</v>
      </c>
      <c r="F7345" s="1" t="str">
        <f>SUBSTITUTE(Sales_Transactions[[#This Row],[Order Date]], "~","")</f>
        <v>40968%</v>
      </c>
      <c r="G7345" s="1" t="str">
        <f>SUBSTITUTE(Sales_Transactions[[#This Row],[Column 1]],"%","")</f>
        <v>40968</v>
      </c>
      <c r="H7345" s="16">
        <f t="shared" si="1368"/>
        <v>40968</v>
      </c>
      <c r="I7345" s="16" t="str">
        <f>TEXT(Sales_Transactions[[#This Row],[RealOrderDate ]],"dddd")</f>
        <v>Wednesday</v>
      </c>
      <c r="J7345" s="16" t="str">
        <f>TEXT(Sales_Transactions[[#This Row],[RealOrderDate ]],"MMMM")</f>
        <v>February</v>
      </c>
      <c r="K7345" s="16" t="str">
        <f>TEXT(Sales_Transactions[[#This Row],[RealOrderDate ]],"YYYY")</f>
        <v>2012</v>
      </c>
      <c r="L7345" s="16" t="str">
        <f>_xlfn.CONCAT(Sales_Transactions[[#This Row],[OrderMonth]],"-",Sales_Transactions[[#This Row],[OrderYear]])</f>
        <v>February-2012</v>
      </c>
      <c r="M7345" s="10" t="str">
        <f>TEXT(Sales_Transactions[[#This Row],[RealOrderDate ]],"DD")</f>
        <v>29</v>
      </c>
      <c r="N7345" s="15">
        <f t="shared" si="1369"/>
        <v>29</v>
      </c>
      <c r="O7345" t="s">
        <v>79</v>
      </c>
      <c r="P7345" s="9">
        <f t="shared" si="1373"/>
        <v>3</v>
      </c>
      <c r="Q7345" s="7">
        <f>VLOOKUP(Sales_Transactions[[#This Row],[Order Priority]],'Sheet 5'!$A:$B,2,FALSE)</f>
        <v>3</v>
      </c>
      <c r="R7345" s="1">
        <v>8</v>
      </c>
      <c r="S7345" s="1">
        <v>1</v>
      </c>
      <c r="T7345" s="1">
        <v>1900</v>
      </c>
      <c r="U7345" s="1" t="str">
        <f>_xlfn.CONCAT(Sales_Transactions[[#This Row],[Column1]],"/",Sales_Transactions[[#This Row],[Order Quantity]],"/",Sales_Transactions[[#This Row],[Column12]])</f>
        <v>1/8/1900</v>
      </c>
      <c r="V7345" s="15">
        <f>Sales_Transactions[[#This Row],[Column13]]*1</f>
        <v>8</v>
      </c>
      <c r="W7345" s="4" t="str">
        <f t="shared" si="1370"/>
        <v>1/8/1900</v>
      </c>
      <c r="X7345" s="4">
        <f t="shared" si="1371"/>
        <v>8</v>
      </c>
      <c r="Y7345">
        <v>250.29</v>
      </c>
      <c r="Z7345" s="8">
        <f t="shared" si="1374"/>
        <v>31.286249999999999</v>
      </c>
      <c r="AA7345">
        <v>0.1</v>
      </c>
      <c r="AB7345" t="s">
        <v>24</v>
      </c>
      <c r="AC7345">
        <v>-9.31</v>
      </c>
      <c r="AD7345">
        <v>31.74</v>
      </c>
      <c r="AE7345">
        <v>12.62</v>
      </c>
      <c r="AF7345" t="s">
        <v>2609</v>
      </c>
      <c r="AG7345" t="s">
        <v>2610</v>
      </c>
      <c r="AH7345" s="7" t="str">
        <f>_xlfn.CONCAT(Sales_Transactions[[#This Row],[First Name]]," ",Sales_Transactions[[#This Row],[Last Name]])</f>
        <v>Corey Catlett</v>
      </c>
      <c r="AI7345" t="s">
        <v>154</v>
      </c>
      <c r="AJ7345" s="7" t="str">
        <f>VLOOKUP(AI7345,Regional_Managers!$A:$B,2,FALSE)</f>
        <v>Pat</v>
      </c>
      <c r="AK7345" t="s">
        <v>75</v>
      </c>
      <c r="AL7345" t="s">
        <v>29</v>
      </c>
      <c r="AM7345" t="s">
        <v>42</v>
      </c>
      <c r="AN7345" t="s">
        <v>2181</v>
      </c>
      <c r="AO7345" t="s">
        <v>44</v>
      </c>
      <c r="AP7345">
        <v>0.37</v>
      </c>
      <c r="AQ7345">
        <v>1</v>
      </c>
      <c r="AR7345">
        <v>3</v>
      </c>
      <c r="AS7345">
        <v>2012</v>
      </c>
      <c r="AT7345" t="str">
        <f t="shared" si="1375"/>
        <v>3/1/2012</v>
      </c>
      <c r="AU7345" s="15">
        <f t="shared" si="1376"/>
        <v>1</v>
      </c>
      <c r="AV7345">
        <v>28</v>
      </c>
      <c r="AW7345">
        <v>7</v>
      </c>
      <c r="AX7345">
        <v>1980</v>
      </c>
      <c r="AY7345" s="10" t="str">
        <f t="shared" si="1377"/>
        <v>7/28/1980</v>
      </c>
      <c r="AZ7345" s="7">
        <f t="shared" ca="1" si="1378"/>
        <v>44</v>
      </c>
      <c r="BA7345" s="9" t="str">
        <f ca="1">VLOOKUP(AZ7345,Sheet4!$A:$B,2,TRUE)</f>
        <v>30-44</v>
      </c>
      <c r="BB7345" s="7" t="str">
        <f t="shared" ca="1" si="1379"/>
        <v>30-44</v>
      </c>
    </row>
    <row r="7346" spans="1:54" x14ac:dyDescent="0.25">
      <c r="A7346">
        <v>8285</v>
      </c>
      <c r="B7346">
        <v>59204</v>
      </c>
      <c r="C7346" s="1" t="e">
        <f>VLOOKUP(Sales_Transactions[[#This Row],[Order ID]],'returned_Items'!$A:$B,2,FALSE)</f>
        <v>#N/A</v>
      </c>
      <c r="D7346" s="7" t="str">
        <f t="shared" si="1372"/>
        <v>Delivered</v>
      </c>
      <c r="E7346" s="1" t="s">
        <v>3258</v>
      </c>
      <c r="F7346" s="1" t="str">
        <f>SUBSTITUTE(Sales_Transactions[[#This Row],[Order Date]], "~","")</f>
        <v>40968%</v>
      </c>
      <c r="G7346" s="1" t="str">
        <f>SUBSTITUTE(Sales_Transactions[[#This Row],[Column 1]],"%","")</f>
        <v>40968</v>
      </c>
      <c r="H7346" s="16">
        <f t="shared" si="1368"/>
        <v>40968</v>
      </c>
      <c r="I7346" s="16" t="str">
        <f>TEXT(Sales_Transactions[[#This Row],[RealOrderDate ]],"dddd")</f>
        <v>Wednesday</v>
      </c>
      <c r="J7346" s="16" t="str">
        <f>TEXT(Sales_Transactions[[#This Row],[RealOrderDate ]],"MMMM")</f>
        <v>February</v>
      </c>
      <c r="K7346" s="16" t="str">
        <f>TEXT(Sales_Transactions[[#This Row],[RealOrderDate ]],"YYYY")</f>
        <v>2012</v>
      </c>
      <c r="L7346" s="16" t="str">
        <f>_xlfn.CONCAT(Sales_Transactions[[#This Row],[OrderMonth]],"-",Sales_Transactions[[#This Row],[OrderYear]])</f>
        <v>February-2012</v>
      </c>
      <c r="M7346" s="10" t="str">
        <f>TEXT(Sales_Transactions[[#This Row],[RealOrderDate ]],"DD")</f>
        <v>29</v>
      </c>
      <c r="N7346" s="15">
        <f t="shared" si="1369"/>
        <v>29</v>
      </c>
      <c r="O7346" t="s">
        <v>79</v>
      </c>
      <c r="P7346" s="9">
        <f t="shared" si="1373"/>
        <v>3</v>
      </c>
      <c r="Q7346" s="7">
        <f>VLOOKUP(Sales_Transactions[[#This Row],[Order Priority]],'Sheet 5'!$A:$B,2,FALSE)</f>
        <v>3</v>
      </c>
      <c r="R7346" s="1">
        <v>7</v>
      </c>
      <c r="S7346" s="1">
        <v>1</v>
      </c>
      <c r="T7346" s="1">
        <v>1900</v>
      </c>
      <c r="U7346" s="1" t="str">
        <f>_xlfn.CONCAT(Sales_Transactions[[#This Row],[Column1]],"/",Sales_Transactions[[#This Row],[Order Quantity]],"/",Sales_Transactions[[#This Row],[Column12]])</f>
        <v>1/7/1900</v>
      </c>
      <c r="V7346" s="15">
        <f>Sales_Transactions[[#This Row],[Column13]]*1</f>
        <v>7</v>
      </c>
      <c r="W7346" s="4" t="str">
        <f t="shared" si="1370"/>
        <v>1/7/1900</v>
      </c>
      <c r="X7346" s="4">
        <f t="shared" si="1371"/>
        <v>7</v>
      </c>
      <c r="Y7346">
        <v>251.59</v>
      </c>
      <c r="Z7346" s="8">
        <f t="shared" si="1374"/>
        <v>35.941428571428574</v>
      </c>
      <c r="AA7346">
        <v>0.09</v>
      </c>
      <c r="AB7346" t="s">
        <v>24</v>
      </c>
      <c r="AC7346">
        <v>39.229999999999997</v>
      </c>
      <c r="AD7346">
        <v>37.94</v>
      </c>
      <c r="AE7346">
        <v>5.08</v>
      </c>
      <c r="AF7346" t="s">
        <v>2609</v>
      </c>
      <c r="AG7346" t="s">
        <v>2610</v>
      </c>
      <c r="AH7346" s="7" t="str">
        <f>_xlfn.CONCAT(Sales_Transactions[[#This Row],[First Name]]," ",Sales_Transactions[[#This Row],[Last Name]])</f>
        <v>Corey Catlett</v>
      </c>
      <c r="AI7346" t="s">
        <v>154</v>
      </c>
      <c r="AJ7346" s="7" t="str">
        <f>VLOOKUP(AI7346,Regional_Managers!$A:$B,2,FALSE)</f>
        <v>Pat</v>
      </c>
      <c r="AK7346" t="s">
        <v>75</v>
      </c>
      <c r="AL7346" t="s">
        <v>29</v>
      </c>
      <c r="AM7346" t="s">
        <v>76</v>
      </c>
      <c r="AN7346" t="s">
        <v>1163</v>
      </c>
      <c r="AO7346" t="s">
        <v>85</v>
      </c>
      <c r="AP7346">
        <v>0.38</v>
      </c>
      <c r="AQ7346">
        <v>1</v>
      </c>
      <c r="AR7346">
        <v>3</v>
      </c>
      <c r="AS7346">
        <v>2012</v>
      </c>
      <c r="AT7346" t="str">
        <f t="shared" si="1375"/>
        <v>3/1/2012</v>
      </c>
      <c r="AU7346" s="15">
        <f t="shared" si="1376"/>
        <v>1</v>
      </c>
      <c r="AV7346">
        <v>21</v>
      </c>
      <c r="AW7346">
        <v>2</v>
      </c>
      <c r="AX7346">
        <v>1980</v>
      </c>
      <c r="AY7346" s="10" t="str">
        <f t="shared" si="1377"/>
        <v>2/21/1980</v>
      </c>
      <c r="AZ7346" s="7">
        <f t="shared" ca="1" si="1378"/>
        <v>45</v>
      </c>
      <c r="BA7346" s="9" t="str">
        <f ca="1">VLOOKUP(AZ7346,Sheet4!$A:$B,2,TRUE)</f>
        <v>45-59</v>
      </c>
      <c r="BB7346" s="7" t="str">
        <f t="shared" ca="1" si="1379"/>
        <v>45-59</v>
      </c>
    </row>
    <row r="7347" spans="1:54" x14ac:dyDescent="0.25">
      <c r="A7347">
        <v>8309</v>
      </c>
      <c r="B7347">
        <v>59363</v>
      </c>
      <c r="C7347" s="1" t="e">
        <f>VLOOKUP(Sales_Transactions[[#This Row],[Order ID]],'returned_Items'!$A:$B,2,FALSE)</f>
        <v>#N/A</v>
      </c>
      <c r="D7347" s="7" t="str">
        <f t="shared" si="1372"/>
        <v>Delivered</v>
      </c>
      <c r="E7347" s="1" t="s">
        <v>3141</v>
      </c>
      <c r="F7347" s="1" t="str">
        <f>SUBSTITUTE(Sales_Transactions[[#This Row],[Order Date]], "~","")</f>
        <v>39935%</v>
      </c>
      <c r="G7347" s="1" t="str">
        <f>SUBSTITUTE(Sales_Transactions[[#This Row],[Column 1]],"%","")</f>
        <v>39935</v>
      </c>
      <c r="H7347" s="16">
        <f t="shared" si="1368"/>
        <v>39935</v>
      </c>
      <c r="I7347" s="16" t="str">
        <f>TEXT(Sales_Transactions[[#This Row],[RealOrderDate ]],"dddd")</f>
        <v>Saturday</v>
      </c>
      <c r="J7347" s="16" t="str">
        <f>TEXT(Sales_Transactions[[#This Row],[RealOrderDate ]],"MMMM")</f>
        <v>May</v>
      </c>
      <c r="K7347" s="16" t="str">
        <f>TEXT(Sales_Transactions[[#This Row],[RealOrderDate ]],"YYYY")</f>
        <v>2009</v>
      </c>
      <c r="L7347" s="16" t="str">
        <f>_xlfn.CONCAT(Sales_Transactions[[#This Row],[OrderMonth]],"-",Sales_Transactions[[#This Row],[OrderYear]])</f>
        <v>May-2009</v>
      </c>
      <c r="M7347" s="10" t="str">
        <f>TEXT(Sales_Transactions[[#This Row],[RealOrderDate ]],"DD")</f>
        <v>02</v>
      </c>
      <c r="N7347" s="15">
        <f t="shared" si="1369"/>
        <v>2</v>
      </c>
      <c r="O7347" t="s">
        <v>34</v>
      </c>
      <c r="P7347" s="9">
        <f t="shared" si="1373"/>
        <v>4</v>
      </c>
      <c r="Q7347" s="7">
        <f>VLOOKUP(Sales_Transactions[[#This Row],[Order Priority]],'Sheet 5'!$A:$B,2,FALSE)</f>
        <v>4</v>
      </c>
      <c r="R7347" s="1">
        <v>24</v>
      </c>
      <c r="S7347" s="1">
        <v>1</v>
      </c>
      <c r="T7347" s="1">
        <v>1900</v>
      </c>
      <c r="U7347" s="1" t="str">
        <f>_xlfn.CONCAT(Sales_Transactions[[#This Row],[Column1]],"/",Sales_Transactions[[#This Row],[Order Quantity]],"/",Sales_Transactions[[#This Row],[Column12]])</f>
        <v>1/24/1900</v>
      </c>
      <c r="V7347" s="15">
        <f>Sales_Transactions[[#This Row],[Column13]]*1</f>
        <v>24</v>
      </c>
      <c r="W7347" s="4" t="str">
        <f t="shared" si="1370"/>
        <v>1/24/1900</v>
      </c>
      <c r="X7347" s="4">
        <f t="shared" si="1371"/>
        <v>24</v>
      </c>
      <c r="Y7347">
        <v>158.91</v>
      </c>
      <c r="Z7347" s="8">
        <f t="shared" si="1374"/>
        <v>6.6212499999999999</v>
      </c>
      <c r="AA7347">
        <v>0.06</v>
      </c>
      <c r="AB7347" t="s">
        <v>24</v>
      </c>
      <c r="AC7347">
        <v>-38.57</v>
      </c>
      <c r="AD7347">
        <v>6.68</v>
      </c>
      <c r="AE7347">
        <v>5.2</v>
      </c>
      <c r="AF7347" t="s">
        <v>2712</v>
      </c>
      <c r="AG7347" t="s">
        <v>2713</v>
      </c>
      <c r="AH7347" s="7" t="str">
        <f>_xlfn.CONCAT(Sales_Transactions[[#This Row],[First Name]]," ",Sales_Transactions[[#This Row],[Last Name]])</f>
        <v>Alyssa Tate</v>
      </c>
      <c r="AI7347" t="s">
        <v>154</v>
      </c>
      <c r="AJ7347" s="7" t="str">
        <f>VLOOKUP(AI7347,Regional_Managers!$A:$B,2,FALSE)</f>
        <v>Pat</v>
      </c>
      <c r="AK7347" t="s">
        <v>28</v>
      </c>
      <c r="AL7347" t="s">
        <v>29</v>
      </c>
      <c r="AM7347" t="s">
        <v>76</v>
      </c>
      <c r="AN7347" t="s">
        <v>737</v>
      </c>
      <c r="AO7347" t="s">
        <v>44</v>
      </c>
      <c r="AP7347">
        <v>0.37</v>
      </c>
      <c r="AQ7347">
        <v>2</v>
      </c>
      <c r="AR7347">
        <v>5</v>
      </c>
      <c r="AS7347">
        <v>2009</v>
      </c>
      <c r="AT7347" t="str">
        <f t="shared" si="1375"/>
        <v>5/2/2009</v>
      </c>
      <c r="AU7347" s="15">
        <f t="shared" si="1376"/>
        <v>0</v>
      </c>
      <c r="AV7347">
        <v>19</v>
      </c>
      <c r="AW7347">
        <v>9</v>
      </c>
      <c r="AX7347">
        <v>1979</v>
      </c>
      <c r="AY7347" s="10" t="str">
        <f t="shared" si="1377"/>
        <v>9/19/1979</v>
      </c>
      <c r="AZ7347" s="7">
        <f t="shared" ca="1" si="1378"/>
        <v>45</v>
      </c>
      <c r="BA7347" s="9" t="str">
        <f ca="1">VLOOKUP(AZ7347,Sheet4!$A:$B,2,TRUE)</f>
        <v>45-59</v>
      </c>
      <c r="BB7347" s="7" t="str">
        <f t="shared" ca="1" si="1379"/>
        <v>45-59</v>
      </c>
    </row>
    <row r="7348" spans="1:54" x14ac:dyDescent="0.25">
      <c r="A7348">
        <v>8328</v>
      </c>
      <c r="B7348">
        <v>59553</v>
      </c>
      <c r="C7348" s="1" t="e">
        <f>VLOOKUP(Sales_Transactions[[#This Row],[Order ID]],'returned_Items'!$A:$B,2,FALSE)</f>
        <v>#N/A</v>
      </c>
      <c r="D7348" s="7" t="str">
        <f t="shared" si="1372"/>
        <v>Delivered</v>
      </c>
      <c r="E7348" s="1" t="s">
        <v>1570</v>
      </c>
      <c r="F7348" s="1" t="str">
        <f>SUBSTITUTE(Sales_Transactions[[#This Row],[Order Date]], "~","")</f>
        <v>40494%</v>
      </c>
      <c r="G7348" s="1" t="str">
        <f>SUBSTITUTE(Sales_Transactions[[#This Row],[Column 1]],"%","")</f>
        <v>40494</v>
      </c>
      <c r="H7348" s="16">
        <f t="shared" si="1368"/>
        <v>40494</v>
      </c>
      <c r="I7348" s="16" t="str">
        <f>TEXT(Sales_Transactions[[#This Row],[RealOrderDate ]],"dddd")</f>
        <v>Friday</v>
      </c>
      <c r="J7348" s="16" t="str">
        <f>TEXT(Sales_Transactions[[#This Row],[RealOrderDate ]],"MMMM")</f>
        <v>November</v>
      </c>
      <c r="K7348" s="16" t="str">
        <f>TEXT(Sales_Transactions[[#This Row],[RealOrderDate ]],"YYYY")</f>
        <v>2010</v>
      </c>
      <c r="L7348" s="16" t="str">
        <f>_xlfn.CONCAT(Sales_Transactions[[#This Row],[OrderMonth]],"-",Sales_Transactions[[#This Row],[OrderYear]])</f>
        <v>November-2010</v>
      </c>
      <c r="M7348" s="10" t="str">
        <f>TEXT(Sales_Transactions[[#This Row],[RealOrderDate ]],"DD")</f>
        <v>12</v>
      </c>
      <c r="N7348" s="15">
        <f t="shared" si="1369"/>
        <v>12</v>
      </c>
      <c r="O7348" t="s">
        <v>53</v>
      </c>
      <c r="P7348" s="9">
        <f t="shared" si="1373"/>
        <v>1</v>
      </c>
      <c r="Q7348" s="7">
        <f>VLOOKUP(Sales_Transactions[[#This Row],[Order Priority]],'Sheet 5'!$A:$B,2,FALSE)</f>
        <v>1</v>
      </c>
      <c r="R7348" s="1">
        <v>15</v>
      </c>
      <c r="S7348" s="1">
        <v>1</v>
      </c>
      <c r="T7348" s="1">
        <v>1900</v>
      </c>
      <c r="U7348" s="1" t="str">
        <f>_xlfn.CONCAT(Sales_Transactions[[#This Row],[Column1]],"/",Sales_Transactions[[#This Row],[Order Quantity]],"/",Sales_Transactions[[#This Row],[Column12]])</f>
        <v>1/15/1900</v>
      </c>
      <c r="V7348" s="15">
        <f>Sales_Transactions[[#This Row],[Column13]]*1</f>
        <v>15</v>
      </c>
      <c r="W7348" s="4" t="str">
        <f t="shared" si="1370"/>
        <v>1/15/1900</v>
      </c>
      <c r="X7348" s="4">
        <f t="shared" si="1371"/>
        <v>15</v>
      </c>
      <c r="Y7348">
        <v>171.57</v>
      </c>
      <c r="Z7348" s="8">
        <f t="shared" si="1374"/>
        <v>11.437999999999999</v>
      </c>
      <c r="AA7348">
        <v>0.04</v>
      </c>
      <c r="AB7348" t="s">
        <v>24</v>
      </c>
      <c r="AC7348">
        <v>12.5</v>
      </c>
      <c r="AD7348">
        <v>11.34</v>
      </c>
      <c r="AE7348">
        <v>5.01</v>
      </c>
      <c r="AF7348" t="s">
        <v>2616</v>
      </c>
      <c r="AG7348" t="s">
        <v>2617</v>
      </c>
      <c r="AH7348" s="7" t="str">
        <f>_xlfn.CONCAT(Sales_Transactions[[#This Row],[First Name]]," ",Sales_Transactions[[#This Row],[Last Name]])</f>
        <v>Raymond Fair</v>
      </c>
      <c r="AI7348" t="s">
        <v>154</v>
      </c>
      <c r="AJ7348" s="7" t="str">
        <f>VLOOKUP(AI7348,Regional_Managers!$A:$B,2,FALSE)</f>
        <v>Pat</v>
      </c>
      <c r="AK7348" t="s">
        <v>28</v>
      </c>
      <c r="AL7348" t="s">
        <v>29</v>
      </c>
      <c r="AM7348" t="s">
        <v>76</v>
      </c>
      <c r="AN7348" t="s">
        <v>353</v>
      </c>
      <c r="AO7348" t="s">
        <v>44</v>
      </c>
      <c r="AP7348">
        <v>0.36</v>
      </c>
      <c r="AQ7348">
        <v>13</v>
      </c>
      <c r="AR7348">
        <v>11</v>
      </c>
      <c r="AS7348">
        <v>2010</v>
      </c>
      <c r="AT7348" t="str">
        <f t="shared" si="1375"/>
        <v>11/13/2010</v>
      </c>
      <c r="AU7348" s="15">
        <f t="shared" si="1376"/>
        <v>1</v>
      </c>
      <c r="AV7348">
        <v>22</v>
      </c>
      <c r="AW7348">
        <v>8</v>
      </c>
      <c r="AX7348">
        <v>1978</v>
      </c>
      <c r="AY7348" s="10" t="str">
        <f t="shared" si="1377"/>
        <v>8/22/1978</v>
      </c>
      <c r="AZ7348" s="7">
        <f t="shared" ca="1" si="1378"/>
        <v>46</v>
      </c>
      <c r="BA7348" s="9" t="str">
        <f ca="1">VLOOKUP(AZ7348,Sheet4!$A:$B,2,TRUE)</f>
        <v>45-59</v>
      </c>
      <c r="BB7348" s="7" t="str">
        <f t="shared" ca="1" si="1379"/>
        <v>45-59</v>
      </c>
    </row>
    <row r="7349" spans="1:54" x14ac:dyDescent="0.25">
      <c r="A7349">
        <v>8329</v>
      </c>
      <c r="B7349">
        <v>59553</v>
      </c>
      <c r="C7349" s="1" t="e">
        <f>VLOOKUP(Sales_Transactions[[#This Row],[Order ID]],'returned_Items'!$A:$B,2,FALSE)</f>
        <v>#N/A</v>
      </c>
      <c r="D7349" s="7" t="str">
        <f t="shared" si="1372"/>
        <v>Delivered</v>
      </c>
      <c r="E7349" s="1" t="s">
        <v>1570</v>
      </c>
      <c r="F7349" s="1" t="str">
        <f>SUBSTITUTE(Sales_Transactions[[#This Row],[Order Date]], "~","")</f>
        <v>40494%</v>
      </c>
      <c r="G7349" s="1" t="str">
        <f>SUBSTITUTE(Sales_Transactions[[#This Row],[Column 1]],"%","")</f>
        <v>40494</v>
      </c>
      <c r="H7349" s="16">
        <f t="shared" si="1368"/>
        <v>40494</v>
      </c>
      <c r="I7349" s="16" t="str">
        <f>TEXT(Sales_Transactions[[#This Row],[RealOrderDate ]],"dddd")</f>
        <v>Friday</v>
      </c>
      <c r="J7349" s="16" t="str">
        <f>TEXT(Sales_Transactions[[#This Row],[RealOrderDate ]],"MMMM")</f>
        <v>November</v>
      </c>
      <c r="K7349" s="16" t="str">
        <f>TEXT(Sales_Transactions[[#This Row],[RealOrderDate ]],"YYYY")</f>
        <v>2010</v>
      </c>
      <c r="L7349" s="16" t="str">
        <f>_xlfn.CONCAT(Sales_Transactions[[#This Row],[OrderMonth]],"-",Sales_Transactions[[#This Row],[OrderYear]])</f>
        <v>November-2010</v>
      </c>
      <c r="M7349" s="10" t="str">
        <f>TEXT(Sales_Transactions[[#This Row],[RealOrderDate ]],"DD")</f>
        <v>12</v>
      </c>
      <c r="N7349" s="15">
        <f t="shared" si="1369"/>
        <v>12</v>
      </c>
      <c r="O7349" t="s">
        <v>53</v>
      </c>
      <c r="P7349" s="9">
        <f t="shared" si="1373"/>
        <v>1</v>
      </c>
      <c r="Q7349" s="7">
        <f>VLOOKUP(Sales_Transactions[[#This Row],[Order Priority]],'Sheet 5'!$A:$B,2,FALSE)</f>
        <v>1</v>
      </c>
      <c r="R7349" s="1">
        <v>11</v>
      </c>
      <c r="S7349" s="1">
        <v>2</v>
      </c>
      <c r="T7349" s="1">
        <v>1900</v>
      </c>
      <c r="U7349" s="1" t="str">
        <f>_xlfn.CONCAT(Sales_Transactions[[#This Row],[Column1]],"/",Sales_Transactions[[#This Row],[Order Quantity]],"/",Sales_Transactions[[#This Row],[Column12]])</f>
        <v>2/11/1900</v>
      </c>
      <c r="V7349" s="15">
        <f>Sales_Transactions[[#This Row],[Column13]]*1</f>
        <v>42</v>
      </c>
      <c r="W7349" s="4" t="str">
        <f t="shared" si="1370"/>
        <v>2/11/1900</v>
      </c>
      <c r="X7349" s="4">
        <f t="shared" si="1371"/>
        <v>42</v>
      </c>
      <c r="Y7349">
        <v>2170.3049999999998</v>
      </c>
      <c r="Z7349" s="8">
        <f t="shared" si="1374"/>
        <v>51.673928571428569</v>
      </c>
      <c r="AA7349">
        <v>0.1</v>
      </c>
      <c r="AB7349" t="s">
        <v>24</v>
      </c>
      <c r="AC7349">
        <v>264.32</v>
      </c>
      <c r="AD7349">
        <v>65.989999999999995</v>
      </c>
      <c r="AE7349">
        <v>8.99</v>
      </c>
      <c r="AF7349" t="s">
        <v>2616</v>
      </c>
      <c r="AG7349" t="s">
        <v>2617</v>
      </c>
      <c r="AH7349" s="7" t="str">
        <f>_xlfn.CONCAT(Sales_Transactions[[#This Row],[First Name]]," ",Sales_Transactions[[#This Row],[Last Name]])</f>
        <v>Raymond Fair</v>
      </c>
      <c r="AI7349" t="s">
        <v>154</v>
      </c>
      <c r="AJ7349" s="7" t="str">
        <f>VLOOKUP(AI7349,Regional_Managers!$A:$B,2,FALSE)</f>
        <v>Pat</v>
      </c>
      <c r="AK7349" t="s">
        <v>28</v>
      </c>
      <c r="AL7349" t="s">
        <v>49</v>
      </c>
      <c r="AM7349" t="s">
        <v>50</v>
      </c>
      <c r="AN7349" t="s">
        <v>2099</v>
      </c>
      <c r="AO7349" t="s">
        <v>44</v>
      </c>
      <c r="AP7349">
        <v>0.56000000000000005</v>
      </c>
      <c r="AQ7349">
        <v>14</v>
      </c>
      <c r="AR7349">
        <v>11</v>
      </c>
      <c r="AS7349">
        <v>2010</v>
      </c>
      <c r="AT7349" t="str">
        <f t="shared" si="1375"/>
        <v>11/14/2010</v>
      </c>
      <c r="AU7349" s="15">
        <f t="shared" si="1376"/>
        <v>2</v>
      </c>
      <c r="AV7349">
        <v>2</v>
      </c>
      <c r="AW7349">
        <v>11</v>
      </c>
      <c r="AX7349">
        <v>1978</v>
      </c>
      <c r="AY7349" s="10" t="str">
        <f t="shared" si="1377"/>
        <v>11/2/1978</v>
      </c>
      <c r="AZ7349" s="7">
        <f t="shared" ca="1" si="1378"/>
        <v>46</v>
      </c>
      <c r="BA7349" s="9" t="str">
        <f ca="1">VLOOKUP(AZ7349,Sheet4!$A:$B,2,TRUE)</f>
        <v>45-59</v>
      </c>
      <c r="BB7349" s="7" t="str">
        <f t="shared" ca="1" si="1379"/>
        <v>45-59</v>
      </c>
    </row>
    <row r="7350" spans="1:54" x14ac:dyDescent="0.25">
      <c r="A7350">
        <v>8348</v>
      </c>
      <c r="B7350">
        <v>59681</v>
      </c>
      <c r="C7350" s="1" t="e">
        <f>VLOOKUP(Sales_Transactions[[#This Row],[Order ID]],'returned_Items'!$A:$B,2,FALSE)</f>
        <v>#N/A</v>
      </c>
      <c r="D7350" s="7" t="str">
        <f t="shared" si="1372"/>
        <v>Delivered</v>
      </c>
      <c r="E7350" s="1" t="s">
        <v>2097</v>
      </c>
      <c r="F7350" s="1" t="str">
        <f>SUBSTITUTE(Sales_Transactions[[#This Row],[Order Date]], "~","")</f>
        <v>39975%</v>
      </c>
      <c r="G7350" s="1" t="str">
        <f>SUBSTITUTE(Sales_Transactions[[#This Row],[Column 1]],"%","")</f>
        <v>39975</v>
      </c>
      <c r="H7350" s="16">
        <f t="shared" si="1368"/>
        <v>39975</v>
      </c>
      <c r="I7350" s="16" t="str">
        <f>TEXT(Sales_Transactions[[#This Row],[RealOrderDate ]],"dddd")</f>
        <v>Thursday</v>
      </c>
      <c r="J7350" s="16" t="str">
        <f>TEXT(Sales_Transactions[[#This Row],[RealOrderDate ]],"MMMM")</f>
        <v>June</v>
      </c>
      <c r="K7350" s="16" t="str">
        <f>TEXT(Sales_Transactions[[#This Row],[RealOrderDate ]],"YYYY")</f>
        <v>2009</v>
      </c>
      <c r="L7350" s="16" t="str">
        <f>_xlfn.CONCAT(Sales_Transactions[[#This Row],[OrderMonth]],"-",Sales_Transactions[[#This Row],[OrderYear]])</f>
        <v>June-2009</v>
      </c>
      <c r="M7350" s="10" t="str">
        <f>TEXT(Sales_Transactions[[#This Row],[RealOrderDate ]],"DD")</f>
        <v>11</v>
      </c>
      <c r="N7350" s="15">
        <f t="shared" si="1369"/>
        <v>11</v>
      </c>
      <c r="O7350" t="s">
        <v>102</v>
      </c>
      <c r="P7350" s="9">
        <f t="shared" si="1373"/>
        <v>5</v>
      </c>
      <c r="Q7350" s="7">
        <f>VLOOKUP(Sales_Transactions[[#This Row],[Order Priority]],'Sheet 5'!$A:$B,2,FALSE)</f>
        <v>5</v>
      </c>
      <c r="R7350" s="1">
        <v>23</v>
      </c>
      <c r="S7350" s="1">
        <v>1</v>
      </c>
      <c r="T7350" s="1">
        <v>1900</v>
      </c>
      <c r="U7350" s="1" t="str">
        <f>_xlfn.CONCAT(Sales_Transactions[[#This Row],[Column1]],"/",Sales_Transactions[[#This Row],[Order Quantity]],"/",Sales_Transactions[[#This Row],[Column12]])</f>
        <v>1/23/1900</v>
      </c>
      <c r="V7350" s="15">
        <f>Sales_Transactions[[#This Row],[Column13]]*1</f>
        <v>23</v>
      </c>
      <c r="W7350" s="4" t="str">
        <f t="shared" si="1370"/>
        <v>1/23/1900</v>
      </c>
      <c r="X7350" s="4">
        <f t="shared" si="1371"/>
        <v>23</v>
      </c>
      <c r="Y7350">
        <v>224.34</v>
      </c>
      <c r="Z7350" s="8">
        <f t="shared" si="1374"/>
        <v>9.7539130434782617</v>
      </c>
      <c r="AA7350">
        <v>0.02</v>
      </c>
      <c r="AB7350" t="s">
        <v>68</v>
      </c>
      <c r="AC7350">
        <v>-11.95</v>
      </c>
      <c r="AD7350">
        <v>8.6</v>
      </c>
      <c r="AE7350">
        <v>6.19</v>
      </c>
      <c r="AF7350" t="s">
        <v>906</v>
      </c>
      <c r="AG7350" t="s">
        <v>2651</v>
      </c>
      <c r="AH7350" s="7" t="str">
        <f>_xlfn.CONCAT(Sales_Transactions[[#This Row],[First Name]]," ",Sales_Transactions[[#This Row],[Last Name]])</f>
        <v>Giulietta Dortch</v>
      </c>
      <c r="AI7350" t="s">
        <v>154</v>
      </c>
      <c r="AJ7350" s="7" t="str">
        <f>VLOOKUP(AI7350,Regional_Managers!$A:$B,2,FALSE)</f>
        <v>Pat</v>
      </c>
      <c r="AK7350" t="s">
        <v>28</v>
      </c>
      <c r="AL7350" t="s">
        <v>29</v>
      </c>
      <c r="AM7350" t="s">
        <v>42</v>
      </c>
      <c r="AN7350" t="s">
        <v>1517</v>
      </c>
      <c r="AO7350" t="s">
        <v>44</v>
      </c>
      <c r="AP7350">
        <v>0.38</v>
      </c>
      <c r="AQ7350">
        <v>13</v>
      </c>
      <c r="AR7350">
        <v>6</v>
      </c>
      <c r="AS7350">
        <v>2009</v>
      </c>
      <c r="AT7350" t="str">
        <f t="shared" si="1375"/>
        <v>6/13/2009</v>
      </c>
      <c r="AU7350" s="15">
        <f t="shared" si="1376"/>
        <v>2</v>
      </c>
      <c r="AV7350">
        <v>2</v>
      </c>
      <c r="AW7350">
        <v>11</v>
      </c>
      <c r="AX7350">
        <v>1978</v>
      </c>
      <c r="AY7350" s="10" t="str">
        <f t="shared" si="1377"/>
        <v>11/2/1978</v>
      </c>
      <c r="AZ7350" s="7">
        <f t="shared" ca="1" si="1378"/>
        <v>46</v>
      </c>
      <c r="BA7350" s="9" t="str">
        <f ca="1">VLOOKUP(AZ7350,Sheet4!$A:$B,2,TRUE)</f>
        <v>45-59</v>
      </c>
      <c r="BB7350" s="7" t="str">
        <f t="shared" ca="1" si="1379"/>
        <v>45-59</v>
      </c>
    </row>
    <row r="7351" spans="1:54" x14ac:dyDescent="0.25">
      <c r="A7351">
        <v>8369</v>
      </c>
      <c r="B7351">
        <v>59781</v>
      </c>
      <c r="C7351" s="1" t="e">
        <f>VLOOKUP(Sales_Transactions[[#This Row],[Order ID]],'returned_Items'!$A:$B,2,FALSE)</f>
        <v>#N/A</v>
      </c>
      <c r="D7351" s="7" t="str">
        <f t="shared" si="1372"/>
        <v>Delivered</v>
      </c>
      <c r="E7351" s="1" t="s">
        <v>2780</v>
      </c>
      <c r="F7351" s="1" t="str">
        <f>SUBSTITUTE(Sales_Transactions[[#This Row],[Order Date]], "~","")</f>
        <v>41255%</v>
      </c>
      <c r="G7351" s="1" t="str">
        <f>SUBSTITUTE(Sales_Transactions[[#This Row],[Column 1]],"%","")</f>
        <v>41255</v>
      </c>
      <c r="H7351" s="16">
        <f t="shared" si="1368"/>
        <v>41255</v>
      </c>
      <c r="I7351" s="16" t="str">
        <f>TEXT(Sales_Transactions[[#This Row],[RealOrderDate ]],"dddd")</f>
        <v>Wednesday</v>
      </c>
      <c r="J7351" s="16" t="str">
        <f>TEXT(Sales_Transactions[[#This Row],[RealOrderDate ]],"MMMM")</f>
        <v>December</v>
      </c>
      <c r="K7351" s="16" t="str">
        <f>TEXT(Sales_Transactions[[#This Row],[RealOrderDate ]],"YYYY")</f>
        <v>2012</v>
      </c>
      <c r="L7351" s="16" t="str">
        <f>_xlfn.CONCAT(Sales_Transactions[[#This Row],[OrderMonth]],"-",Sales_Transactions[[#This Row],[OrderYear]])</f>
        <v>December-2012</v>
      </c>
      <c r="M7351" s="10" t="str">
        <f>TEXT(Sales_Transactions[[#This Row],[RealOrderDate ]],"DD")</f>
        <v>12</v>
      </c>
      <c r="N7351" s="15">
        <f t="shared" si="1369"/>
        <v>12</v>
      </c>
      <c r="O7351" t="s">
        <v>53</v>
      </c>
      <c r="P7351" s="9">
        <f t="shared" si="1373"/>
        <v>1</v>
      </c>
      <c r="Q7351" s="7">
        <f>VLOOKUP(Sales_Transactions[[#This Row],[Order Priority]],'Sheet 5'!$A:$B,2,FALSE)</f>
        <v>1</v>
      </c>
      <c r="R7351" s="1">
        <v>12</v>
      </c>
      <c r="S7351" s="1">
        <v>2</v>
      </c>
      <c r="T7351" s="1">
        <v>1900</v>
      </c>
      <c r="U7351" s="1" t="str">
        <f>_xlfn.CONCAT(Sales_Transactions[[#This Row],[Column1]],"/",Sales_Transactions[[#This Row],[Order Quantity]],"/",Sales_Transactions[[#This Row],[Column12]])</f>
        <v>2/12/1900</v>
      </c>
      <c r="V7351" s="15">
        <f>Sales_Transactions[[#This Row],[Column13]]*1</f>
        <v>43</v>
      </c>
      <c r="W7351" s="4" t="str">
        <f t="shared" si="1370"/>
        <v>2/12/1900</v>
      </c>
      <c r="X7351" s="4">
        <f t="shared" si="1371"/>
        <v>43</v>
      </c>
      <c r="Y7351">
        <v>262.13</v>
      </c>
      <c r="Z7351" s="8">
        <f t="shared" si="1374"/>
        <v>6.0960465116279066</v>
      </c>
      <c r="AA7351">
        <v>0</v>
      </c>
      <c r="AB7351" t="s">
        <v>68</v>
      </c>
      <c r="AC7351">
        <v>-60.91</v>
      </c>
      <c r="AD7351">
        <v>5.58</v>
      </c>
      <c r="AE7351">
        <v>5.3</v>
      </c>
      <c r="AF7351" t="s">
        <v>153</v>
      </c>
      <c r="AG7351" t="s">
        <v>2781</v>
      </c>
      <c r="AH7351" s="7" t="str">
        <f>_xlfn.CONCAT(Sales_Transactions[[#This Row],[First Name]]," ",Sales_Transactions[[#This Row],[Last Name]])</f>
        <v>Julia Barnett</v>
      </c>
      <c r="AI7351" t="s">
        <v>154</v>
      </c>
      <c r="AJ7351" s="7" t="str">
        <f>VLOOKUP(AI7351,Regional_Managers!$A:$B,2,FALSE)</f>
        <v>Pat</v>
      </c>
      <c r="AK7351" t="s">
        <v>48</v>
      </c>
      <c r="AL7351" t="s">
        <v>29</v>
      </c>
      <c r="AM7351" t="s">
        <v>99</v>
      </c>
      <c r="AN7351" t="s">
        <v>1532</v>
      </c>
      <c r="AO7351" t="s">
        <v>44</v>
      </c>
      <c r="AP7351">
        <v>0.35</v>
      </c>
      <c r="AQ7351">
        <v>13</v>
      </c>
      <c r="AR7351">
        <v>12</v>
      </c>
      <c r="AS7351">
        <v>2012</v>
      </c>
      <c r="AT7351" t="str">
        <f t="shared" si="1375"/>
        <v>12/13/2012</v>
      </c>
      <c r="AU7351" s="15">
        <f t="shared" si="1376"/>
        <v>1</v>
      </c>
      <c r="AV7351">
        <v>16</v>
      </c>
      <c r="AW7351">
        <v>4</v>
      </c>
      <c r="AX7351">
        <v>1978</v>
      </c>
      <c r="AY7351" s="10" t="str">
        <f t="shared" si="1377"/>
        <v>4/16/1978</v>
      </c>
      <c r="AZ7351" s="7">
        <f t="shared" ca="1" si="1378"/>
        <v>47</v>
      </c>
      <c r="BA7351" s="9" t="str">
        <f ca="1">VLOOKUP(AZ7351,Sheet4!$A:$B,2,TRUE)</f>
        <v>45-59</v>
      </c>
      <c r="BB7351" s="7" t="str">
        <f t="shared" ca="1" si="1379"/>
        <v>45-59</v>
      </c>
    </row>
    <row r="7352" spans="1:54" x14ac:dyDescent="0.25">
      <c r="A7352">
        <v>8370</v>
      </c>
      <c r="B7352">
        <v>59781</v>
      </c>
      <c r="C7352" s="1" t="e">
        <f>VLOOKUP(Sales_Transactions[[#This Row],[Order ID]],'returned_Items'!$A:$B,2,FALSE)</f>
        <v>#N/A</v>
      </c>
      <c r="D7352" s="7" t="str">
        <f t="shared" si="1372"/>
        <v>Delivered</v>
      </c>
      <c r="E7352" s="1" t="s">
        <v>2780</v>
      </c>
      <c r="F7352" s="1" t="str">
        <f>SUBSTITUTE(Sales_Transactions[[#This Row],[Order Date]], "~","")</f>
        <v>41255%</v>
      </c>
      <c r="G7352" s="1" t="str">
        <f>SUBSTITUTE(Sales_Transactions[[#This Row],[Column 1]],"%","")</f>
        <v>41255</v>
      </c>
      <c r="H7352" s="16">
        <f t="shared" si="1368"/>
        <v>41255</v>
      </c>
      <c r="I7352" s="16" t="str">
        <f>TEXT(Sales_Transactions[[#This Row],[RealOrderDate ]],"dddd")</f>
        <v>Wednesday</v>
      </c>
      <c r="J7352" s="16" t="str">
        <f>TEXT(Sales_Transactions[[#This Row],[RealOrderDate ]],"MMMM")</f>
        <v>December</v>
      </c>
      <c r="K7352" s="16" t="str">
        <f>TEXT(Sales_Transactions[[#This Row],[RealOrderDate ]],"YYYY")</f>
        <v>2012</v>
      </c>
      <c r="L7352" s="16" t="str">
        <f>_xlfn.CONCAT(Sales_Transactions[[#This Row],[OrderMonth]],"-",Sales_Transactions[[#This Row],[OrderYear]])</f>
        <v>December-2012</v>
      </c>
      <c r="M7352" s="10" t="str">
        <f>TEXT(Sales_Transactions[[#This Row],[RealOrderDate ]],"DD")</f>
        <v>12</v>
      </c>
      <c r="N7352" s="15">
        <f t="shared" si="1369"/>
        <v>12</v>
      </c>
      <c r="O7352" t="s">
        <v>53</v>
      </c>
      <c r="P7352" s="9">
        <f t="shared" si="1373"/>
        <v>1</v>
      </c>
      <c r="Q7352" s="7">
        <f>VLOOKUP(Sales_Transactions[[#This Row],[Order Priority]],'Sheet 5'!$A:$B,2,FALSE)</f>
        <v>1</v>
      </c>
      <c r="R7352" s="1">
        <v>24</v>
      </c>
      <c r="S7352" s="1">
        <v>1</v>
      </c>
      <c r="T7352" s="1">
        <v>1900</v>
      </c>
      <c r="U7352" s="1" t="str">
        <f>_xlfn.CONCAT(Sales_Transactions[[#This Row],[Column1]],"/",Sales_Transactions[[#This Row],[Order Quantity]],"/",Sales_Transactions[[#This Row],[Column12]])</f>
        <v>1/24/1900</v>
      </c>
      <c r="V7352" s="15">
        <f>Sales_Transactions[[#This Row],[Column13]]*1</f>
        <v>24</v>
      </c>
      <c r="W7352" s="4" t="str">
        <f t="shared" si="1370"/>
        <v>1/24/1900</v>
      </c>
      <c r="X7352" s="4">
        <f t="shared" si="1371"/>
        <v>24</v>
      </c>
      <c r="Y7352">
        <v>173.12</v>
      </c>
      <c r="Z7352" s="8">
        <f t="shared" si="1374"/>
        <v>7.2133333333333338</v>
      </c>
      <c r="AA7352">
        <v>0.1</v>
      </c>
      <c r="AB7352" t="s">
        <v>24</v>
      </c>
      <c r="AC7352">
        <v>-166.41</v>
      </c>
      <c r="AD7352">
        <v>7.28</v>
      </c>
      <c r="AE7352">
        <v>11.15</v>
      </c>
      <c r="AF7352" t="s">
        <v>153</v>
      </c>
      <c r="AG7352" t="s">
        <v>2781</v>
      </c>
      <c r="AH7352" s="7" t="str">
        <f>_xlfn.CONCAT(Sales_Transactions[[#This Row],[First Name]]," ",Sales_Transactions[[#This Row],[Last Name]])</f>
        <v>Julia Barnett</v>
      </c>
      <c r="AI7352" t="s">
        <v>154</v>
      </c>
      <c r="AJ7352" s="7" t="str">
        <f>VLOOKUP(AI7352,Regional_Managers!$A:$B,2,FALSE)</f>
        <v>Pat</v>
      </c>
      <c r="AK7352" t="s">
        <v>48</v>
      </c>
      <c r="AL7352" t="s">
        <v>29</v>
      </c>
      <c r="AM7352" t="s">
        <v>76</v>
      </c>
      <c r="AN7352" t="s">
        <v>1131</v>
      </c>
      <c r="AO7352" t="s">
        <v>44</v>
      </c>
      <c r="AP7352">
        <v>0.37</v>
      </c>
      <c r="AQ7352">
        <v>13</v>
      </c>
      <c r="AR7352">
        <v>12</v>
      </c>
      <c r="AS7352">
        <v>2012</v>
      </c>
      <c r="AT7352" t="str">
        <f t="shared" si="1375"/>
        <v>12/13/2012</v>
      </c>
      <c r="AU7352" s="15">
        <f t="shared" si="1376"/>
        <v>1</v>
      </c>
      <c r="AV7352">
        <v>10</v>
      </c>
      <c r="AW7352">
        <v>11</v>
      </c>
      <c r="AX7352">
        <v>1977</v>
      </c>
      <c r="AY7352" s="10" t="str">
        <f t="shared" si="1377"/>
        <v>11/10/1977</v>
      </c>
      <c r="AZ7352" s="7">
        <f t="shared" ca="1" si="1378"/>
        <v>47</v>
      </c>
      <c r="BA7352" s="9" t="str">
        <f ca="1">VLOOKUP(AZ7352,Sheet4!$A:$B,2,TRUE)</f>
        <v>45-59</v>
      </c>
      <c r="BB7352" s="7" t="str">
        <f t="shared" ca="1" si="1379"/>
        <v>45-59</v>
      </c>
    </row>
    <row r="7353" spans="1:54" x14ac:dyDescent="0.25">
      <c r="A7353">
        <v>8374</v>
      </c>
      <c r="B7353">
        <v>59812</v>
      </c>
      <c r="C7353" s="1" t="e">
        <f>VLOOKUP(Sales_Transactions[[#This Row],[Order ID]],'returned_Items'!$A:$B,2,FALSE)</f>
        <v>#N/A</v>
      </c>
      <c r="D7353" s="7" t="str">
        <f t="shared" si="1372"/>
        <v>Delivered</v>
      </c>
      <c r="E7353" s="1" t="s">
        <v>1735</v>
      </c>
      <c r="F7353" s="1" t="str">
        <f>SUBSTITUTE(Sales_Transactions[[#This Row],[Order Date]], "~","")</f>
        <v>40716%</v>
      </c>
      <c r="G7353" s="1" t="str">
        <f>SUBSTITUTE(Sales_Transactions[[#This Row],[Column 1]],"%","")</f>
        <v>40716</v>
      </c>
      <c r="H7353" s="16">
        <f t="shared" si="1368"/>
        <v>40716</v>
      </c>
      <c r="I7353" s="16" t="str">
        <f>TEXT(Sales_Transactions[[#This Row],[RealOrderDate ]],"dddd")</f>
        <v>Wednesday</v>
      </c>
      <c r="J7353" s="16" t="str">
        <f>TEXT(Sales_Transactions[[#This Row],[RealOrderDate ]],"MMMM")</f>
        <v>June</v>
      </c>
      <c r="K7353" s="16" t="str">
        <f>TEXT(Sales_Transactions[[#This Row],[RealOrderDate ]],"YYYY")</f>
        <v>2011</v>
      </c>
      <c r="L7353" s="16" t="str">
        <f>_xlfn.CONCAT(Sales_Transactions[[#This Row],[OrderMonth]],"-",Sales_Transactions[[#This Row],[OrderYear]])</f>
        <v>June-2011</v>
      </c>
      <c r="M7353" s="10" t="str">
        <f>TEXT(Sales_Transactions[[#This Row],[RealOrderDate ]],"DD")</f>
        <v>22</v>
      </c>
      <c r="N7353" s="15">
        <f t="shared" si="1369"/>
        <v>22</v>
      </c>
      <c r="O7353" t="s">
        <v>79</v>
      </c>
      <c r="P7353" s="9">
        <f t="shared" si="1373"/>
        <v>3</v>
      </c>
      <c r="Q7353" s="7">
        <f>VLOOKUP(Sales_Transactions[[#This Row],[Order Priority]],'Sheet 5'!$A:$B,2,FALSE)</f>
        <v>3</v>
      </c>
      <c r="R7353" s="1">
        <v>15</v>
      </c>
      <c r="S7353" s="1">
        <v>2</v>
      </c>
      <c r="T7353" s="1">
        <v>1900</v>
      </c>
      <c r="U7353" s="1" t="str">
        <f>_xlfn.CONCAT(Sales_Transactions[[#This Row],[Column1]],"/",Sales_Transactions[[#This Row],[Order Quantity]],"/",Sales_Transactions[[#This Row],[Column12]])</f>
        <v>2/15/1900</v>
      </c>
      <c r="V7353" s="15">
        <f>Sales_Transactions[[#This Row],[Column13]]*1</f>
        <v>46</v>
      </c>
      <c r="W7353" s="4" t="str">
        <f t="shared" si="1370"/>
        <v>2/15/1900</v>
      </c>
      <c r="X7353" s="4">
        <f t="shared" si="1371"/>
        <v>46</v>
      </c>
      <c r="Y7353">
        <v>9261.24</v>
      </c>
      <c r="Z7353" s="8">
        <f t="shared" si="1374"/>
        <v>201.33130434782609</v>
      </c>
      <c r="AA7353">
        <v>0</v>
      </c>
      <c r="AB7353" t="s">
        <v>24</v>
      </c>
      <c r="AC7353">
        <v>1646.43</v>
      </c>
      <c r="AD7353">
        <v>193.17</v>
      </c>
      <c r="AE7353">
        <v>19.989999999999998</v>
      </c>
      <c r="AF7353" t="s">
        <v>25</v>
      </c>
      <c r="AG7353" t="s">
        <v>2630</v>
      </c>
      <c r="AH7353" s="7" t="str">
        <f>_xlfn.CONCAT(Sales_Transactions[[#This Row],[First Name]]," ",Sales_Transactions[[#This Row],[Last Name]])</f>
        <v>Muhammed Lee</v>
      </c>
      <c r="AI7353" t="s">
        <v>154</v>
      </c>
      <c r="AJ7353" s="7" t="str">
        <f>VLOOKUP(AI7353,Regional_Managers!$A:$B,2,FALSE)</f>
        <v>Pat</v>
      </c>
      <c r="AK7353" t="s">
        <v>38</v>
      </c>
      <c r="AL7353" t="s">
        <v>29</v>
      </c>
      <c r="AM7353" t="s">
        <v>30</v>
      </c>
      <c r="AN7353" t="s">
        <v>546</v>
      </c>
      <c r="AO7353" t="s">
        <v>44</v>
      </c>
      <c r="AP7353">
        <v>0.71</v>
      </c>
      <c r="AQ7353">
        <v>22</v>
      </c>
      <c r="AR7353">
        <v>6</v>
      </c>
      <c r="AS7353">
        <v>2011</v>
      </c>
      <c r="AT7353" t="str">
        <f t="shared" si="1375"/>
        <v>6/22/2011</v>
      </c>
      <c r="AU7353" s="15">
        <f t="shared" si="1376"/>
        <v>0</v>
      </c>
      <c r="AV7353">
        <v>13</v>
      </c>
      <c r="AW7353">
        <v>2</v>
      </c>
      <c r="AX7353">
        <v>1976</v>
      </c>
      <c r="AY7353" s="10" t="str">
        <f t="shared" si="1377"/>
        <v>2/13/1976</v>
      </c>
      <c r="AZ7353" s="7">
        <f t="shared" ca="1" si="1378"/>
        <v>49</v>
      </c>
      <c r="BA7353" s="9" t="str">
        <f ca="1">VLOOKUP(AZ7353,Sheet4!$A:$B,2,TRUE)</f>
        <v>45-59</v>
      </c>
      <c r="BB7353" s="7" t="str">
        <f t="shared" ca="1" si="1379"/>
        <v>45-59</v>
      </c>
    </row>
    <row r="7354" spans="1:54" x14ac:dyDescent="0.25">
      <c r="A7354">
        <v>8375</v>
      </c>
      <c r="B7354">
        <v>59812</v>
      </c>
      <c r="C7354" s="1" t="e">
        <f>VLOOKUP(Sales_Transactions[[#This Row],[Order ID]],'returned_Items'!$A:$B,2,FALSE)</f>
        <v>#N/A</v>
      </c>
      <c r="D7354" s="7" t="str">
        <f t="shared" si="1372"/>
        <v>Delivered</v>
      </c>
      <c r="E7354" s="1" t="s">
        <v>1735</v>
      </c>
      <c r="F7354" s="1" t="str">
        <f>SUBSTITUTE(Sales_Transactions[[#This Row],[Order Date]], "~","")</f>
        <v>40716%</v>
      </c>
      <c r="G7354" s="1" t="str">
        <f>SUBSTITUTE(Sales_Transactions[[#This Row],[Column 1]],"%","")</f>
        <v>40716</v>
      </c>
      <c r="H7354" s="16">
        <f t="shared" si="1368"/>
        <v>40716</v>
      </c>
      <c r="I7354" s="16" t="str">
        <f>TEXT(Sales_Transactions[[#This Row],[RealOrderDate ]],"dddd")</f>
        <v>Wednesday</v>
      </c>
      <c r="J7354" s="16" t="str">
        <f>TEXT(Sales_Transactions[[#This Row],[RealOrderDate ]],"MMMM")</f>
        <v>June</v>
      </c>
      <c r="K7354" s="16" t="str">
        <f>TEXT(Sales_Transactions[[#This Row],[RealOrderDate ]],"YYYY")</f>
        <v>2011</v>
      </c>
      <c r="L7354" s="16" t="str">
        <f>_xlfn.CONCAT(Sales_Transactions[[#This Row],[OrderMonth]],"-",Sales_Transactions[[#This Row],[OrderYear]])</f>
        <v>June-2011</v>
      </c>
      <c r="M7354" s="10" t="str">
        <f>TEXT(Sales_Transactions[[#This Row],[RealOrderDate ]],"DD")</f>
        <v>22</v>
      </c>
      <c r="N7354" s="15">
        <f t="shared" si="1369"/>
        <v>22</v>
      </c>
      <c r="O7354" t="s">
        <v>79</v>
      </c>
      <c r="P7354" s="9">
        <f t="shared" si="1373"/>
        <v>3</v>
      </c>
      <c r="Q7354" s="7">
        <f>VLOOKUP(Sales_Transactions[[#This Row],[Order Priority]],'Sheet 5'!$A:$B,2,FALSE)</f>
        <v>3</v>
      </c>
      <c r="R7354" s="1">
        <v>2</v>
      </c>
      <c r="S7354" s="1">
        <v>1</v>
      </c>
      <c r="T7354" s="1">
        <v>1900</v>
      </c>
      <c r="U7354" s="1" t="str">
        <f>_xlfn.CONCAT(Sales_Transactions[[#This Row],[Column1]],"/",Sales_Transactions[[#This Row],[Order Quantity]],"/",Sales_Transactions[[#This Row],[Column12]])</f>
        <v>1/2/1900</v>
      </c>
      <c r="V7354" s="15">
        <f>Sales_Transactions[[#This Row],[Column13]]*1</f>
        <v>2</v>
      </c>
      <c r="W7354" s="4" t="str">
        <f t="shared" si="1370"/>
        <v>1/2/1900</v>
      </c>
      <c r="X7354" s="4">
        <f t="shared" si="1371"/>
        <v>2</v>
      </c>
      <c r="Y7354">
        <v>28.98</v>
      </c>
      <c r="Z7354" s="8">
        <f t="shared" si="1374"/>
        <v>14.49</v>
      </c>
      <c r="AA7354">
        <v>0.06</v>
      </c>
      <c r="AB7354" t="s">
        <v>24</v>
      </c>
      <c r="AC7354">
        <v>-18.39</v>
      </c>
      <c r="AD7354">
        <v>12.64</v>
      </c>
      <c r="AE7354">
        <v>4.9800000000000004</v>
      </c>
      <c r="AF7354" t="s">
        <v>25</v>
      </c>
      <c r="AG7354" t="s">
        <v>2630</v>
      </c>
      <c r="AH7354" s="7" t="str">
        <f>_xlfn.CONCAT(Sales_Transactions[[#This Row],[First Name]]," ",Sales_Transactions[[#This Row],[Last Name]])</f>
        <v>Muhammed Lee</v>
      </c>
      <c r="AI7354" t="s">
        <v>154</v>
      </c>
      <c r="AJ7354" s="7" t="str">
        <f>VLOOKUP(AI7354,Regional_Managers!$A:$B,2,FALSE)</f>
        <v>Pat</v>
      </c>
      <c r="AK7354" t="s">
        <v>38</v>
      </c>
      <c r="AL7354" t="s">
        <v>58</v>
      </c>
      <c r="AM7354" t="s">
        <v>59</v>
      </c>
      <c r="AN7354" t="s">
        <v>1759</v>
      </c>
      <c r="AO7354" t="s">
        <v>61</v>
      </c>
      <c r="AP7354">
        <v>0.48</v>
      </c>
      <c r="AQ7354">
        <v>23</v>
      </c>
      <c r="AR7354">
        <v>6</v>
      </c>
      <c r="AS7354">
        <v>2011</v>
      </c>
      <c r="AT7354" t="str">
        <f t="shared" si="1375"/>
        <v>6/23/2011</v>
      </c>
      <c r="AU7354" s="15">
        <f t="shared" si="1376"/>
        <v>1</v>
      </c>
      <c r="AV7354">
        <v>22</v>
      </c>
      <c r="AW7354">
        <v>11</v>
      </c>
      <c r="AX7354">
        <v>1976</v>
      </c>
      <c r="AY7354" s="10" t="str">
        <f t="shared" si="1377"/>
        <v>11/22/1976</v>
      </c>
      <c r="AZ7354" s="7">
        <f t="shared" ca="1" si="1378"/>
        <v>48</v>
      </c>
      <c r="BA7354" s="9" t="str">
        <f ca="1">VLOOKUP(AZ7354,Sheet4!$A:$B,2,TRUE)</f>
        <v>45-59</v>
      </c>
      <c r="BB7354" s="7" t="str">
        <f t="shared" ca="1" si="1379"/>
        <v>45-59</v>
      </c>
    </row>
    <row r="7355" spans="1:54" x14ac:dyDescent="0.25">
      <c r="A7355">
        <v>8376</v>
      </c>
      <c r="B7355">
        <v>59815</v>
      </c>
      <c r="C7355" s="1" t="e">
        <f>VLOOKUP(Sales_Transactions[[#This Row],[Order ID]],'returned_Items'!$A:$B,2,FALSE)</f>
        <v>#N/A</v>
      </c>
      <c r="D7355" s="7" t="str">
        <f t="shared" si="1372"/>
        <v>Delivered</v>
      </c>
      <c r="E7355" s="1" t="s">
        <v>3555</v>
      </c>
      <c r="F7355" s="1" t="str">
        <f>SUBSTITUTE(Sales_Transactions[[#This Row],[Order Date]], "~","")</f>
        <v>40527%</v>
      </c>
      <c r="G7355" s="1" t="str">
        <f>SUBSTITUTE(Sales_Transactions[[#This Row],[Column 1]],"%","")</f>
        <v>40527</v>
      </c>
      <c r="H7355" s="16">
        <f t="shared" si="1368"/>
        <v>40527</v>
      </c>
      <c r="I7355" s="16" t="str">
        <f>TEXT(Sales_Transactions[[#This Row],[RealOrderDate ]],"dddd")</f>
        <v>Wednesday</v>
      </c>
      <c r="J7355" s="16" t="str">
        <f>TEXT(Sales_Transactions[[#This Row],[RealOrderDate ]],"MMMM")</f>
        <v>December</v>
      </c>
      <c r="K7355" s="16" t="str">
        <f>TEXT(Sales_Transactions[[#This Row],[RealOrderDate ]],"YYYY")</f>
        <v>2010</v>
      </c>
      <c r="L7355" s="16" t="str">
        <f>_xlfn.CONCAT(Sales_Transactions[[#This Row],[OrderMonth]],"-",Sales_Transactions[[#This Row],[OrderYear]])</f>
        <v>December-2010</v>
      </c>
      <c r="M7355" s="10" t="str">
        <f>TEXT(Sales_Transactions[[#This Row],[RealOrderDate ]],"DD")</f>
        <v>15</v>
      </c>
      <c r="N7355" s="15">
        <f t="shared" si="1369"/>
        <v>15</v>
      </c>
      <c r="O7355" t="s">
        <v>53</v>
      </c>
      <c r="P7355" s="9">
        <f t="shared" si="1373"/>
        <v>1</v>
      </c>
      <c r="Q7355" s="7">
        <f>VLOOKUP(Sales_Transactions[[#This Row],[Order Priority]],'Sheet 5'!$A:$B,2,FALSE)</f>
        <v>1</v>
      </c>
      <c r="R7355" s="1">
        <v>14</v>
      </c>
      <c r="S7355" s="1">
        <v>1</v>
      </c>
      <c r="T7355" s="1">
        <v>1900</v>
      </c>
      <c r="U7355" s="1" t="str">
        <f>_xlfn.CONCAT(Sales_Transactions[[#This Row],[Column1]],"/",Sales_Transactions[[#This Row],[Order Quantity]],"/",Sales_Transactions[[#This Row],[Column12]])</f>
        <v>1/14/1900</v>
      </c>
      <c r="V7355" s="15">
        <f>Sales_Transactions[[#This Row],[Column13]]*1</f>
        <v>14</v>
      </c>
      <c r="W7355" s="4" t="str">
        <f t="shared" si="1370"/>
        <v>1/14/1900</v>
      </c>
      <c r="X7355" s="4">
        <f t="shared" si="1371"/>
        <v>14</v>
      </c>
      <c r="Y7355">
        <v>51.56</v>
      </c>
      <c r="Z7355" s="8">
        <f t="shared" si="1374"/>
        <v>3.6828571428571428</v>
      </c>
      <c r="AA7355">
        <v>0.09</v>
      </c>
      <c r="AB7355" t="s">
        <v>24</v>
      </c>
      <c r="AC7355">
        <v>-1.06</v>
      </c>
      <c r="AD7355">
        <v>3.71</v>
      </c>
      <c r="AE7355">
        <v>1.93</v>
      </c>
      <c r="AF7355" t="s">
        <v>2660</v>
      </c>
      <c r="AG7355" t="s">
        <v>2661</v>
      </c>
      <c r="AH7355" s="7" t="str">
        <f>_xlfn.CONCAT(Sales_Transactions[[#This Row],[First Name]]," ",Sales_Transactions[[#This Row],[Last Name]])</f>
        <v>Christy Brittain</v>
      </c>
      <c r="AI7355" t="s">
        <v>154</v>
      </c>
      <c r="AJ7355" s="7" t="str">
        <f>VLOOKUP(AI7355,Regional_Managers!$A:$B,2,FALSE)</f>
        <v>Pat</v>
      </c>
      <c r="AK7355" t="s">
        <v>38</v>
      </c>
      <c r="AL7355" t="s">
        <v>29</v>
      </c>
      <c r="AM7355" t="s">
        <v>76</v>
      </c>
      <c r="AN7355" t="s">
        <v>2079</v>
      </c>
      <c r="AO7355" t="s">
        <v>85</v>
      </c>
      <c r="AP7355">
        <v>0.35</v>
      </c>
      <c r="AQ7355">
        <v>17</v>
      </c>
      <c r="AR7355">
        <v>12</v>
      </c>
      <c r="AS7355">
        <v>2010</v>
      </c>
      <c r="AT7355" t="str">
        <f t="shared" si="1375"/>
        <v>12/17/2010</v>
      </c>
      <c r="AU7355" s="15">
        <f t="shared" si="1376"/>
        <v>2</v>
      </c>
      <c r="AV7355">
        <v>10</v>
      </c>
      <c r="AW7355">
        <v>2</v>
      </c>
      <c r="AX7355">
        <v>1976</v>
      </c>
      <c r="AY7355" s="10" t="str">
        <f t="shared" si="1377"/>
        <v>2/10/1976</v>
      </c>
      <c r="AZ7355" s="7">
        <f t="shared" ca="1" si="1378"/>
        <v>49</v>
      </c>
      <c r="BA7355" s="9" t="str">
        <f ca="1">VLOOKUP(AZ7355,Sheet4!$A:$B,2,TRUE)</f>
        <v>45-59</v>
      </c>
      <c r="BB7355" s="7" t="str">
        <f t="shared" ca="1" si="1379"/>
        <v>45-59</v>
      </c>
    </row>
    <row r="7356" spans="1:54" x14ac:dyDescent="0.25">
      <c r="A7356">
        <v>8395</v>
      </c>
      <c r="B7356">
        <v>59971</v>
      </c>
      <c r="C7356" s="1" t="e">
        <f>VLOOKUP(Sales_Transactions[[#This Row],[Order ID]],'returned_Items'!$A:$B,2,FALSE)</f>
        <v>#N/A</v>
      </c>
      <c r="D7356" s="7" t="str">
        <f t="shared" si="1372"/>
        <v>Delivered</v>
      </c>
      <c r="E7356" s="1" t="s">
        <v>2107</v>
      </c>
      <c r="F7356" s="1" t="str">
        <f>SUBSTITUTE(Sales_Transactions[[#This Row],[Order Date]], "~","")</f>
        <v>40694%</v>
      </c>
      <c r="G7356" s="1" t="str">
        <f>SUBSTITUTE(Sales_Transactions[[#This Row],[Column 1]],"%","")</f>
        <v>40694</v>
      </c>
      <c r="H7356" s="16">
        <f t="shared" si="1368"/>
        <v>40694</v>
      </c>
      <c r="I7356" s="16" t="str">
        <f>TEXT(Sales_Transactions[[#This Row],[RealOrderDate ]],"dddd")</f>
        <v>Tuesday</v>
      </c>
      <c r="J7356" s="16" t="str">
        <f>TEXT(Sales_Transactions[[#This Row],[RealOrderDate ]],"MMMM")</f>
        <v>May</v>
      </c>
      <c r="K7356" s="16" t="str">
        <f>TEXT(Sales_Transactions[[#This Row],[RealOrderDate ]],"YYYY")</f>
        <v>2011</v>
      </c>
      <c r="L7356" s="16" t="str">
        <f>_xlfn.CONCAT(Sales_Transactions[[#This Row],[OrderMonth]],"-",Sales_Transactions[[#This Row],[OrderYear]])</f>
        <v>May-2011</v>
      </c>
      <c r="M7356" s="10" t="str">
        <f>TEXT(Sales_Transactions[[#This Row],[RealOrderDate ]],"DD")</f>
        <v>31</v>
      </c>
      <c r="N7356" s="15">
        <f t="shared" si="1369"/>
        <v>31</v>
      </c>
      <c r="O7356" t="s">
        <v>102</v>
      </c>
      <c r="P7356" s="9">
        <f t="shared" si="1373"/>
        <v>5</v>
      </c>
      <c r="Q7356" s="7">
        <f>VLOOKUP(Sales_Transactions[[#This Row],[Order Priority]],'Sheet 5'!$A:$B,2,FALSE)</f>
        <v>5</v>
      </c>
      <c r="R7356" s="1">
        <v>26</v>
      </c>
      <c r="S7356" s="1">
        <v>1</v>
      </c>
      <c r="T7356" s="1">
        <v>1900</v>
      </c>
      <c r="U7356" s="1" t="str">
        <f>_xlfn.CONCAT(Sales_Transactions[[#This Row],[Column1]],"/",Sales_Transactions[[#This Row],[Order Quantity]],"/",Sales_Transactions[[#This Row],[Column12]])</f>
        <v>1/26/1900</v>
      </c>
      <c r="V7356" s="15">
        <f>Sales_Transactions[[#This Row],[Column13]]*1</f>
        <v>26</v>
      </c>
      <c r="W7356" s="4" t="str">
        <f t="shared" si="1370"/>
        <v>1/26/1900</v>
      </c>
      <c r="X7356" s="4">
        <f t="shared" si="1371"/>
        <v>26</v>
      </c>
      <c r="Y7356">
        <v>437.77</v>
      </c>
      <c r="Z7356" s="8">
        <f t="shared" si="1374"/>
        <v>16.837307692307693</v>
      </c>
      <c r="AA7356">
        <v>0.01</v>
      </c>
      <c r="AB7356" t="s">
        <v>68</v>
      </c>
      <c r="AC7356">
        <v>-125.8</v>
      </c>
      <c r="AD7356">
        <v>15.98</v>
      </c>
      <c r="AE7356">
        <v>8.99</v>
      </c>
      <c r="AF7356" t="s">
        <v>168</v>
      </c>
      <c r="AG7356" t="s">
        <v>375</v>
      </c>
      <c r="AH7356" s="7" t="str">
        <f>_xlfn.CONCAT(Sales_Transactions[[#This Row],[First Name]]," ",Sales_Transactions[[#This Row],[Last Name]])</f>
        <v>Brad Thomas</v>
      </c>
      <c r="AI7356" t="s">
        <v>154</v>
      </c>
      <c r="AJ7356" s="7" t="str">
        <f>VLOOKUP(AI7356,Regional_Managers!$A:$B,2,FALSE)</f>
        <v>Pat</v>
      </c>
      <c r="AK7356" t="s">
        <v>75</v>
      </c>
      <c r="AL7356" t="s">
        <v>49</v>
      </c>
      <c r="AM7356" t="s">
        <v>88</v>
      </c>
      <c r="AN7356" t="s">
        <v>678</v>
      </c>
      <c r="AO7356" t="s">
        <v>61</v>
      </c>
      <c r="AP7356">
        <v>0.64</v>
      </c>
      <c r="AQ7356">
        <v>2</v>
      </c>
      <c r="AR7356">
        <v>6</v>
      </c>
      <c r="AS7356">
        <v>2011</v>
      </c>
      <c r="AT7356" t="str">
        <f t="shared" si="1375"/>
        <v>6/2/2011</v>
      </c>
      <c r="AU7356" s="15">
        <f t="shared" si="1376"/>
        <v>2</v>
      </c>
      <c r="AV7356">
        <v>20</v>
      </c>
      <c r="AW7356">
        <v>5</v>
      </c>
      <c r="AX7356">
        <v>1971</v>
      </c>
      <c r="AY7356" s="10" t="str">
        <f t="shared" si="1377"/>
        <v>5/20/1971</v>
      </c>
      <c r="AZ7356" s="7">
        <f t="shared" ca="1" si="1378"/>
        <v>54</v>
      </c>
      <c r="BA7356" s="9" t="str">
        <f ca="1">VLOOKUP(AZ7356,Sheet4!$A:$B,2,TRUE)</f>
        <v>45-59</v>
      </c>
      <c r="BB7356" s="7" t="str">
        <f t="shared" ca="1" si="1379"/>
        <v>45-59</v>
      </c>
    </row>
    <row r="7357" spans="1:54" x14ac:dyDescent="0.25">
      <c r="A7357">
        <v>8396</v>
      </c>
      <c r="B7357">
        <v>59971</v>
      </c>
      <c r="C7357" s="1" t="e">
        <f>VLOOKUP(Sales_Transactions[[#This Row],[Order ID]],'returned_Items'!$A:$B,2,FALSE)</f>
        <v>#N/A</v>
      </c>
      <c r="D7357" s="7" t="str">
        <f t="shared" si="1372"/>
        <v>Delivered</v>
      </c>
      <c r="E7357" s="1" t="s">
        <v>2107</v>
      </c>
      <c r="F7357" s="1" t="str">
        <f>SUBSTITUTE(Sales_Transactions[[#This Row],[Order Date]], "~","")</f>
        <v>40694%</v>
      </c>
      <c r="G7357" s="1" t="str">
        <f>SUBSTITUTE(Sales_Transactions[[#This Row],[Column 1]],"%","")</f>
        <v>40694</v>
      </c>
      <c r="H7357" s="16">
        <f t="shared" si="1368"/>
        <v>40694</v>
      </c>
      <c r="I7357" s="16" t="str">
        <f>TEXT(Sales_Transactions[[#This Row],[RealOrderDate ]],"dddd")</f>
        <v>Tuesday</v>
      </c>
      <c r="J7357" s="16" t="str">
        <f>TEXT(Sales_Transactions[[#This Row],[RealOrderDate ]],"MMMM")</f>
        <v>May</v>
      </c>
      <c r="K7357" s="16" t="str">
        <f>TEXT(Sales_Transactions[[#This Row],[RealOrderDate ]],"YYYY")</f>
        <v>2011</v>
      </c>
      <c r="L7357" s="16" t="str">
        <f>_xlfn.CONCAT(Sales_Transactions[[#This Row],[OrderMonth]],"-",Sales_Transactions[[#This Row],[OrderYear]])</f>
        <v>May-2011</v>
      </c>
      <c r="M7357" s="10" t="str">
        <f>TEXT(Sales_Transactions[[#This Row],[RealOrderDate ]],"DD")</f>
        <v>31</v>
      </c>
      <c r="N7357" s="15">
        <f t="shared" si="1369"/>
        <v>31</v>
      </c>
      <c r="O7357" t="s">
        <v>102</v>
      </c>
      <c r="P7357" s="9">
        <f t="shared" si="1373"/>
        <v>5</v>
      </c>
      <c r="Q7357" s="7">
        <f>VLOOKUP(Sales_Transactions[[#This Row],[Order Priority]],'Sheet 5'!$A:$B,2,FALSE)</f>
        <v>5</v>
      </c>
      <c r="R7357" s="1">
        <v>14</v>
      </c>
      <c r="S7357" s="1">
        <v>2</v>
      </c>
      <c r="T7357" s="1">
        <v>1900</v>
      </c>
      <c r="U7357" s="1" t="str">
        <f>_xlfn.CONCAT(Sales_Transactions[[#This Row],[Column1]],"/",Sales_Transactions[[#This Row],[Order Quantity]],"/",Sales_Transactions[[#This Row],[Column12]])</f>
        <v>2/14/1900</v>
      </c>
      <c r="V7357" s="15">
        <f>Sales_Transactions[[#This Row],[Column13]]*1</f>
        <v>45</v>
      </c>
      <c r="W7357" s="4" t="str">
        <f t="shared" si="1370"/>
        <v>2/14/1900</v>
      </c>
      <c r="X7357" s="4">
        <f t="shared" si="1371"/>
        <v>45</v>
      </c>
      <c r="Y7357">
        <v>514.86</v>
      </c>
      <c r="Z7357" s="8">
        <f t="shared" si="1374"/>
        <v>11.441333333333334</v>
      </c>
      <c r="AA7357">
        <v>0.08</v>
      </c>
      <c r="AB7357" t="s">
        <v>24</v>
      </c>
      <c r="AC7357">
        <v>-10.84</v>
      </c>
      <c r="AD7357">
        <v>12.28</v>
      </c>
      <c r="AE7357">
        <v>6.47</v>
      </c>
      <c r="AF7357" t="s">
        <v>168</v>
      </c>
      <c r="AG7357" t="s">
        <v>375</v>
      </c>
      <c r="AH7357" s="7" t="str">
        <f>_xlfn.CONCAT(Sales_Transactions[[#This Row],[First Name]]," ",Sales_Transactions[[#This Row],[Last Name]])</f>
        <v>Brad Thomas</v>
      </c>
      <c r="AI7357" t="s">
        <v>154</v>
      </c>
      <c r="AJ7357" s="7" t="str">
        <f>VLOOKUP(AI7357,Regional_Managers!$A:$B,2,FALSE)</f>
        <v>Pat</v>
      </c>
      <c r="AK7357" t="s">
        <v>75</v>
      </c>
      <c r="AL7357" t="s">
        <v>29</v>
      </c>
      <c r="AM7357" t="s">
        <v>76</v>
      </c>
      <c r="AN7357" t="s">
        <v>187</v>
      </c>
      <c r="AO7357" t="s">
        <v>44</v>
      </c>
      <c r="AP7357">
        <v>0.38</v>
      </c>
      <c r="AQ7357">
        <v>2</v>
      </c>
      <c r="AR7357">
        <v>6</v>
      </c>
      <c r="AS7357">
        <v>2011</v>
      </c>
      <c r="AT7357" t="str">
        <f t="shared" si="1375"/>
        <v>6/2/2011</v>
      </c>
      <c r="AU7357" s="15">
        <f t="shared" si="1376"/>
        <v>2</v>
      </c>
      <c r="AV7357">
        <v>23</v>
      </c>
      <c r="AW7357">
        <v>7</v>
      </c>
      <c r="AX7357">
        <v>1972</v>
      </c>
      <c r="AY7357" s="10" t="str">
        <f t="shared" si="1377"/>
        <v>7/23/1972</v>
      </c>
      <c r="AZ7357" s="7">
        <f t="shared" ca="1" si="1378"/>
        <v>52</v>
      </c>
      <c r="BA7357" s="9" t="str">
        <f ca="1">VLOOKUP(AZ7357,Sheet4!$A:$B,2,TRUE)</f>
        <v>45-59</v>
      </c>
      <c r="BB7357" s="7" t="str">
        <f t="shared" ca="1" si="1379"/>
        <v>45-59</v>
      </c>
    </row>
    <row r="7358" spans="1:54" x14ac:dyDescent="0.25">
      <c r="A7358">
        <v>8397</v>
      </c>
      <c r="B7358">
        <v>59971</v>
      </c>
      <c r="C7358" s="1" t="e">
        <f>VLOOKUP(Sales_Transactions[[#This Row],[Order ID]],'returned_Items'!$A:$B,2,FALSE)</f>
        <v>#N/A</v>
      </c>
      <c r="D7358" s="7" t="str">
        <f t="shared" si="1372"/>
        <v>Delivered</v>
      </c>
      <c r="E7358" s="1" t="s">
        <v>2107</v>
      </c>
      <c r="F7358" s="1" t="str">
        <f>SUBSTITUTE(Sales_Transactions[[#This Row],[Order Date]], "~","")</f>
        <v>40694%</v>
      </c>
      <c r="G7358" s="1" t="str">
        <f>SUBSTITUTE(Sales_Transactions[[#This Row],[Column 1]],"%","")</f>
        <v>40694</v>
      </c>
      <c r="H7358" s="16">
        <f t="shared" si="1368"/>
        <v>40694</v>
      </c>
      <c r="I7358" s="16" t="str">
        <f>TEXT(Sales_Transactions[[#This Row],[RealOrderDate ]],"dddd")</f>
        <v>Tuesday</v>
      </c>
      <c r="J7358" s="16" t="str">
        <f>TEXT(Sales_Transactions[[#This Row],[RealOrderDate ]],"MMMM")</f>
        <v>May</v>
      </c>
      <c r="K7358" s="16" t="str">
        <f>TEXT(Sales_Transactions[[#This Row],[RealOrderDate ]],"YYYY")</f>
        <v>2011</v>
      </c>
      <c r="L7358" s="16" t="str">
        <f>_xlfn.CONCAT(Sales_Transactions[[#This Row],[OrderMonth]],"-",Sales_Transactions[[#This Row],[OrderYear]])</f>
        <v>May-2011</v>
      </c>
      <c r="M7358" s="10" t="str">
        <f>TEXT(Sales_Transactions[[#This Row],[RealOrderDate ]],"DD")</f>
        <v>31</v>
      </c>
      <c r="N7358" s="15">
        <f t="shared" si="1369"/>
        <v>31</v>
      </c>
      <c r="O7358" t="s">
        <v>102</v>
      </c>
      <c r="P7358" s="9">
        <f t="shared" si="1373"/>
        <v>5</v>
      </c>
      <c r="Q7358" s="7">
        <f>VLOOKUP(Sales_Transactions[[#This Row],[Order Priority]],'Sheet 5'!$A:$B,2,FALSE)</f>
        <v>5</v>
      </c>
      <c r="R7358" s="1">
        <v>12</v>
      </c>
      <c r="S7358" s="1">
        <v>1</v>
      </c>
      <c r="T7358" s="1">
        <v>1900</v>
      </c>
      <c r="U7358" s="1" t="str">
        <f>_xlfn.CONCAT(Sales_Transactions[[#This Row],[Column1]],"/",Sales_Transactions[[#This Row],[Order Quantity]],"/",Sales_Transactions[[#This Row],[Column12]])</f>
        <v>1/12/1900</v>
      </c>
      <c r="V7358" s="15">
        <f>Sales_Transactions[[#This Row],[Column13]]*1</f>
        <v>12</v>
      </c>
      <c r="W7358" s="4" t="str">
        <f t="shared" si="1370"/>
        <v>1/12/1900</v>
      </c>
      <c r="X7358" s="4">
        <f t="shared" si="1371"/>
        <v>12</v>
      </c>
      <c r="Y7358">
        <v>356.27</v>
      </c>
      <c r="Z7358" s="8">
        <f t="shared" si="1374"/>
        <v>29.689166666666665</v>
      </c>
      <c r="AA7358">
        <v>0.1</v>
      </c>
      <c r="AB7358" t="s">
        <v>3696</v>
      </c>
      <c r="AC7358">
        <v>84.53</v>
      </c>
      <c r="AD7358">
        <v>30.98</v>
      </c>
      <c r="AE7358">
        <v>5.09</v>
      </c>
      <c r="AF7358" t="s">
        <v>168</v>
      </c>
      <c r="AG7358" t="s">
        <v>375</v>
      </c>
      <c r="AH7358" s="7" t="str">
        <f>_xlfn.CONCAT(Sales_Transactions[[#This Row],[First Name]]," ",Sales_Transactions[[#This Row],[Last Name]])</f>
        <v>Brad Thomas</v>
      </c>
      <c r="AI7358" t="s">
        <v>154</v>
      </c>
      <c r="AJ7358" s="7" t="str">
        <f>VLOOKUP(AI7358,Regional_Managers!$A:$B,2,FALSE)</f>
        <v>Pat</v>
      </c>
      <c r="AK7358" t="s">
        <v>75</v>
      </c>
      <c r="AL7358" t="s">
        <v>29</v>
      </c>
      <c r="AM7358" t="s">
        <v>76</v>
      </c>
      <c r="AN7358" t="s">
        <v>2993</v>
      </c>
      <c r="AO7358" t="s">
        <v>44</v>
      </c>
      <c r="AP7358">
        <v>0.4</v>
      </c>
      <c r="AQ7358">
        <v>2</v>
      </c>
      <c r="AR7358">
        <v>6</v>
      </c>
      <c r="AS7358">
        <v>2011</v>
      </c>
      <c r="AT7358" t="str">
        <f t="shared" si="1375"/>
        <v>6/2/2011</v>
      </c>
      <c r="AU7358" s="15">
        <f t="shared" si="1376"/>
        <v>2</v>
      </c>
      <c r="AV7358">
        <v>2</v>
      </c>
      <c r="AW7358">
        <v>8</v>
      </c>
      <c r="AX7358">
        <v>1972</v>
      </c>
      <c r="AY7358" s="10" t="str">
        <f t="shared" si="1377"/>
        <v>8/2/1972</v>
      </c>
      <c r="AZ7358" s="7">
        <f t="shared" ca="1" si="1378"/>
        <v>52</v>
      </c>
      <c r="BA7358" s="9" t="str">
        <f ca="1">VLOOKUP(AZ7358,Sheet4!$A:$B,2,TRUE)</f>
        <v>45-59</v>
      </c>
      <c r="BB7358" s="7" t="str">
        <f t="shared" ca="1" si="1379"/>
        <v>45-59</v>
      </c>
    </row>
    <row r="7359" spans="1:54" x14ac:dyDescent="0.25">
      <c r="A7359">
        <v>79</v>
      </c>
      <c r="B7359">
        <v>481</v>
      </c>
      <c r="C7359" s="1" t="e">
        <f>VLOOKUP(Sales_Transactions[[#This Row],[Order ID]],'returned_Items'!$A:$B,2,FALSE)</f>
        <v>#N/A</v>
      </c>
      <c r="D7359" s="7" t="str">
        <f t="shared" si="1372"/>
        <v>Delivered</v>
      </c>
      <c r="E7359" s="1" t="s">
        <v>271</v>
      </c>
      <c r="F7359" s="1" t="str">
        <f>SUBSTITUTE(Sales_Transactions[[#This Row],[Order Date]], "~","")</f>
        <v>41189%</v>
      </c>
      <c r="G7359" s="1" t="str">
        <f>SUBSTITUTE(Sales_Transactions[[#This Row],[Column 1]],"%","")</f>
        <v>41189</v>
      </c>
      <c r="H7359" s="16">
        <f t="shared" si="1368"/>
        <v>41189</v>
      </c>
      <c r="I7359" s="16" t="str">
        <f>TEXT(Sales_Transactions[[#This Row],[RealOrderDate ]],"dddd")</f>
        <v>Sunday</v>
      </c>
      <c r="J7359" s="16" t="str">
        <f>TEXT(Sales_Transactions[[#This Row],[RealOrderDate ]],"MMMM")</f>
        <v>October</v>
      </c>
      <c r="K7359" s="16" t="str">
        <f>TEXT(Sales_Transactions[[#This Row],[RealOrderDate ]],"YYYY")</f>
        <v>2012</v>
      </c>
      <c r="L7359" s="16" t="str">
        <f>_xlfn.CONCAT(Sales_Transactions[[#This Row],[OrderMonth]],"-",Sales_Transactions[[#This Row],[OrderYear]])</f>
        <v>October-2012</v>
      </c>
      <c r="M7359" s="10" t="str">
        <f>TEXT(Sales_Transactions[[#This Row],[RealOrderDate ]],"DD")</f>
        <v>07</v>
      </c>
      <c r="N7359" s="15">
        <f t="shared" si="1369"/>
        <v>7</v>
      </c>
      <c r="O7359" t="s">
        <v>34</v>
      </c>
      <c r="P7359" s="9">
        <f t="shared" si="1373"/>
        <v>4</v>
      </c>
      <c r="Q7359" s="7">
        <f>VLOOKUP(Sales_Transactions[[#This Row],[Order Priority]],'Sheet 5'!$A:$B,2,FALSE)</f>
        <v>4</v>
      </c>
      <c r="R7359" s="1">
        <v>13</v>
      </c>
      <c r="S7359" s="1">
        <v>2</v>
      </c>
      <c r="T7359" s="1">
        <v>1900</v>
      </c>
      <c r="U7359" s="1" t="str">
        <f>_xlfn.CONCAT(Sales_Transactions[[#This Row],[Column1]],"/",Sales_Transactions[[#This Row],[Order Quantity]],"/",Sales_Transactions[[#This Row],[Column12]])</f>
        <v>2/13/1900</v>
      </c>
      <c r="V7359" s="15">
        <f>Sales_Transactions[[#This Row],[Column13]]*1</f>
        <v>44</v>
      </c>
      <c r="W7359" s="4" t="str">
        <f t="shared" si="1370"/>
        <v>2/13/1900</v>
      </c>
      <c r="X7359" s="4">
        <f t="shared" si="1371"/>
        <v>44</v>
      </c>
      <c r="Y7359">
        <v>4509.3774999999996</v>
      </c>
      <c r="Z7359" s="8">
        <f t="shared" si="1374"/>
        <v>102.48585227272726</v>
      </c>
      <c r="AA7359">
        <v>0.01</v>
      </c>
      <c r="AB7359" t="s">
        <v>24</v>
      </c>
      <c r="AC7359">
        <v>1426.26</v>
      </c>
      <c r="AD7359">
        <v>115.99</v>
      </c>
      <c r="AE7359">
        <v>5.26</v>
      </c>
      <c r="AF7359" t="s">
        <v>1768</v>
      </c>
      <c r="AG7359" t="s">
        <v>1436</v>
      </c>
      <c r="AH7359" s="7" t="str">
        <f>_xlfn.CONCAT(Sales_Transactions[[#This Row],[First Name]]," ",Sales_Transactions[[#This Row],[Last Name]])</f>
        <v>Art Foster</v>
      </c>
      <c r="AI7359" t="s">
        <v>154</v>
      </c>
      <c r="AJ7359" s="7" t="str">
        <f>VLOOKUP(AI7359,Regional_Managers!$A:$B,2,FALSE)</f>
        <v>Pat</v>
      </c>
      <c r="AK7359" t="s">
        <v>75</v>
      </c>
      <c r="AL7359" t="s">
        <v>49</v>
      </c>
      <c r="AM7359" t="s">
        <v>50</v>
      </c>
      <c r="AN7359" t="s">
        <v>1448</v>
      </c>
      <c r="AO7359" t="s">
        <v>44</v>
      </c>
      <c r="AP7359">
        <v>0.56999999999999995</v>
      </c>
      <c r="AQ7359">
        <v>9</v>
      </c>
      <c r="AR7359">
        <v>10</v>
      </c>
      <c r="AS7359">
        <v>2012</v>
      </c>
      <c r="AT7359" t="str">
        <f t="shared" si="1375"/>
        <v>10/9/2012</v>
      </c>
      <c r="AU7359" s="15">
        <f t="shared" si="1376"/>
        <v>2</v>
      </c>
      <c r="AV7359">
        <v>15</v>
      </c>
      <c r="AW7359">
        <v>8</v>
      </c>
      <c r="AX7359">
        <v>1972</v>
      </c>
      <c r="AY7359" s="10" t="str">
        <f t="shared" si="1377"/>
        <v>8/15/1972</v>
      </c>
      <c r="AZ7359" s="7">
        <f t="shared" ca="1" si="1378"/>
        <v>52</v>
      </c>
      <c r="BA7359" s="9" t="str">
        <f ca="1">VLOOKUP(AZ7359,Sheet4!$A:$B,2,TRUE)</f>
        <v>45-59</v>
      </c>
      <c r="BB7359" s="7" t="str">
        <f t="shared" ca="1" si="1379"/>
        <v>45-59</v>
      </c>
    </row>
    <row r="7360" spans="1:54" x14ac:dyDescent="0.25">
      <c r="A7360">
        <v>131</v>
      </c>
      <c r="B7360">
        <v>834</v>
      </c>
      <c r="C7360" s="1" t="e">
        <f>VLOOKUP(Sales_Transactions[[#This Row],[Order ID]],'returned_Items'!$A:$B,2,FALSE)</f>
        <v>#N/A</v>
      </c>
      <c r="D7360" s="7" t="str">
        <f t="shared" si="1372"/>
        <v>Delivered</v>
      </c>
      <c r="E7360" s="1" t="s">
        <v>2497</v>
      </c>
      <c r="F7360" s="1" t="str">
        <f>SUBSTITUTE(Sales_Transactions[[#This Row],[Order Date]], "~","")</f>
        <v>39955%</v>
      </c>
      <c r="G7360" s="1" t="str">
        <f>SUBSTITUTE(Sales_Transactions[[#This Row],[Column 1]],"%","")</f>
        <v>39955</v>
      </c>
      <c r="H7360" s="16">
        <f t="shared" si="1368"/>
        <v>39955</v>
      </c>
      <c r="I7360" s="16" t="str">
        <f>TEXT(Sales_Transactions[[#This Row],[RealOrderDate ]],"dddd")</f>
        <v>Friday</v>
      </c>
      <c r="J7360" s="16" t="str">
        <f>TEXT(Sales_Transactions[[#This Row],[RealOrderDate ]],"MMMM")</f>
        <v>May</v>
      </c>
      <c r="K7360" s="16" t="str">
        <f>TEXT(Sales_Transactions[[#This Row],[RealOrderDate ]],"YYYY")</f>
        <v>2009</v>
      </c>
      <c r="L7360" s="16" t="str">
        <f>_xlfn.CONCAT(Sales_Transactions[[#This Row],[OrderMonth]],"-",Sales_Transactions[[#This Row],[OrderYear]])</f>
        <v>May-2009</v>
      </c>
      <c r="M7360" s="10" t="str">
        <f>TEXT(Sales_Transactions[[#This Row],[RealOrderDate ]],"DD")</f>
        <v>22</v>
      </c>
      <c r="N7360" s="15">
        <f t="shared" si="1369"/>
        <v>22</v>
      </c>
      <c r="O7360" t="s">
        <v>79</v>
      </c>
      <c r="P7360" s="9">
        <f t="shared" si="1373"/>
        <v>3</v>
      </c>
      <c r="Q7360" s="7">
        <f>VLOOKUP(Sales_Transactions[[#This Row],[Order Priority]],'Sheet 5'!$A:$B,2,FALSE)</f>
        <v>3</v>
      </c>
      <c r="R7360" s="1">
        <v>15</v>
      </c>
      <c r="S7360" s="1">
        <v>1</v>
      </c>
      <c r="T7360" s="1">
        <v>1900</v>
      </c>
      <c r="U7360" s="1" t="str">
        <f>_xlfn.CONCAT(Sales_Transactions[[#This Row],[Column1]],"/",Sales_Transactions[[#This Row],[Order Quantity]],"/",Sales_Transactions[[#This Row],[Column12]])</f>
        <v>1/15/1900</v>
      </c>
      <c r="V7360" s="15">
        <f>Sales_Transactions[[#This Row],[Column13]]*1</f>
        <v>15</v>
      </c>
      <c r="W7360" s="4" t="str">
        <f t="shared" si="1370"/>
        <v>1/15/1900</v>
      </c>
      <c r="X7360" s="4">
        <f t="shared" si="1371"/>
        <v>15</v>
      </c>
      <c r="Y7360">
        <v>1813.04</v>
      </c>
      <c r="Z7360" s="8">
        <f t="shared" si="1374"/>
        <v>120.86933333333333</v>
      </c>
      <c r="AA7360">
        <v>0.01</v>
      </c>
      <c r="AB7360" t="s">
        <v>35</v>
      </c>
      <c r="AC7360">
        <v>-164.4</v>
      </c>
      <c r="AD7360">
        <v>115.99</v>
      </c>
      <c r="AE7360">
        <v>56.14</v>
      </c>
      <c r="AF7360" t="s">
        <v>158</v>
      </c>
      <c r="AG7360" t="s">
        <v>3382</v>
      </c>
      <c r="AH7360" s="7" t="str">
        <f>_xlfn.CONCAT(Sales_Transactions[[#This Row],[First Name]]," ",Sales_Transactions[[#This Row],[Last Name]])</f>
        <v>Eugene Moren</v>
      </c>
      <c r="AI7360" t="s">
        <v>154</v>
      </c>
      <c r="AJ7360" s="7" t="str">
        <f>VLOOKUP(AI7360,Regional_Managers!$A:$B,2,FALSE)</f>
        <v>Pat</v>
      </c>
      <c r="AK7360" t="s">
        <v>75</v>
      </c>
      <c r="AL7360" t="s">
        <v>49</v>
      </c>
      <c r="AM7360" t="s">
        <v>324</v>
      </c>
      <c r="AN7360" t="s">
        <v>805</v>
      </c>
      <c r="AO7360" t="s">
        <v>41</v>
      </c>
      <c r="AP7360">
        <v>0.4</v>
      </c>
      <c r="AQ7360">
        <v>23</v>
      </c>
      <c r="AR7360">
        <v>5</v>
      </c>
      <c r="AS7360">
        <v>2009</v>
      </c>
      <c r="AT7360" t="str">
        <f t="shared" si="1375"/>
        <v>5/23/2009</v>
      </c>
      <c r="AU7360" s="15">
        <f t="shared" si="1376"/>
        <v>1</v>
      </c>
      <c r="AV7360">
        <v>25</v>
      </c>
      <c r="AW7360">
        <v>8</v>
      </c>
      <c r="AX7360">
        <v>1983</v>
      </c>
      <c r="AY7360" s="10" t="str">
        <f t="shared" si="1377"/>
        <v>8/25/1983</v>
      </c>
      <c r="AZ7360" s="7">
        <f t="shared" ca="1" si="1378"/>
        <v>41</v>
      </c>
      <c r="BA7360" s="9" t="str">
        <f ca="1">VLOOKUP(AZ7360,Sheet4!$A:$B,2,TRUE)</f>
        <v>30-44</v>
      </c>
      <c r="BB7360" s="7" t="str">
        <f t="shared" ca="1" si="1379"/>
        <v>30-44</v>
      </c>
    </row>
    <row r="7361" spans="1:54" x14ac:dyDescent="0.25">
      <c r="A7361">
        <v>215</v>
      </c>
      <c r="B7361">
        <v>1414</v>
      </c>
      <c r="C7361" s="1" t="e">
        <f>VLOOKUP(Sales_Transactions[[#This Row],[Order ID]],'returned_Items'!$A:$B,2,FALSE)</f>
        <v>#N/A</v>
      </c>
      <c r="D7361" s="7" t="str">
        <f t="shared" si="1372"/>
        <v>Delivered</v>
      </c>
      <c r="E7361" s="1" t="s">
        <v>2899</v>
      </c>
      <c r="F7361" s="1" t="str">
        <f>SUBSTITUTE(Sales_Transactions[[#This Row],[Order Date]], "~","")</f>
        <v>40770%</v>
      </c>
      <c r="G7361" s="1" t="str">
        <f>SUBSTITUTE(Sales_Transactions[[#This Row],[Column 1]],"%","")</f>
        <v>40770</v>
      </c>
      <c r="H7361" s="16">
        <f t="shared" si="1368"/>
        <v>40770</v>
      </c>
      <c r="I7361" s="16" t="str">
        <f>TEXT(Sales_Transactions[[#This Row],[RealOrderDate ]],"dddd")</f>
        <v>Monday</v>
      </c>
      <c r="J7361" s="16" t="str">
        <f>TEXT(Sales_Transactions[[#This Row],[RealOrderDate ]],"MMMM")</f>
        <v>August</v>
      </c>
      <c r="K7361" s="16" t="str">
        <f>TEXT(Sales_Transactions[[#This Row],[RealOrderDate ]],"YYYY")</f>
        <v>2011</v>
      </c>
      <c r="L7361" s="16" t="str">
        <f>_xlfn.CONCAT(Sales_Transactions[[#This Row],[OrderMonth]],"-",Sales_Transactions[[#This Row],[OrderYear]])</f>
        <v>August-2011</v>
      </c>
      <c r="M7361" s="10" t="str">
        <f>TEXT(Sales_Transactions[[#This Row],[RealOrderDate ]],"DD")</f>
        <v>15</v>
      </c>
      <c r="N7361" s="15">
        <f t="shared" si="1369"/>
        <v>15</v>
      </c>
      <c r="O7361" t="s">
        <v>102</v>
      </c>
      <c r="P7361" s="9">
        <f t="shared" si="1373"/>
        <v>5</v>
      </c>
      <c r="Q7361" s="7">
        <f>VLOOKUP(Sales_Transactions[[#This Row],[Order Priority]],'Sheet 5'!$A:$B,2,FALSE)</f>
        <v>5</v>
      </c>
      <c r="R7361" s="1">
        <v>13</v>
      </c>
      <c r="S7361" s="1">
        <v>2</v>
      </c>
      <c r="T7361" s="1">
        <v>1900</v>
      </c>
      <c r="U7361" s="1" t="str">
        <f>_xlfn.CONCAT(Sales_Transactions[[#This Row],[Column1]],"/",Sales_Transactions[[#This Row],[Order Quantity]],"/",Sales_Transactions[[#This Row],[Column12]])</f>
        <v>2/13/1900</v>
      </c>
      <c r="V7361" s="15">
        <f>Sales_Transactions[[#This Row],[Column13]]*1</f>
        <v>44</v>
      </c>
      <c r="W7361" s="4" t="str">
        <f t="shared" si="1370"/>
        <v>2/13/1900</v>
      </c>
      <c r="X7361" s="4">
        <f t="shared" si="1371"/>
        <v>44</v>
      </c>
      <c r="Y7361">
        <v>4530.96</v>
      </c>
      <c r="Z7361" s="8">
        <f t="shared" si="1374"/>
        <v>102.97636363636364</v>
      </c>
      <c r="AA7361">
        <v>7.0000000000000007E-2</v>
      </c>
      <c r="AB7361" t="s">
        <v>35</v>
      </c>
      <c r="AC7361">
        <v>-993.35</v>
      </c>
      <c r="AD7361">
        <v>105.49</v>
      </c>
      <c r="AE7361">
        <v>41.64</v>
      </c>
      <c r="AF7361" t="s">
        <v>2835</v>
      </c>
      <c r="AG7361" t="s">
        <v>3556</v>
      </c>
      <c r="AH7361" s="7" t="str">
        <f>_xlfn.CONCAT(Sales_Transactions[[#This Row],[First Name]]," ",Sales_Transactions[[#This Row],[Last Name]])</f>
        <v>Carol Darley</v>
      </c>
      <c r="AI7361" t="s">
        <v>154</v>
      </c>
      <c r="AJ7361" s="7" t="str">
        <f>VLOOKUP(AI7361,Regional_Managers!$A:$B,2,FALSE)</f>
        <v>Pat</v>
      </c>
      <c r="AK7361" t="s">
        <v>28</v>
      </c>
      <c r="AL7361" t="s">
        <v>58</v>
      </c>
      <c r="AM7361" t="s">
        <v>108</v>
      </c>
      <c r="AN7361" t="s">
        <v>2502</v>
      </c>
      <c r="AO7361" t="s">
        <v>107</v>
      </c>
      <c r="AP7361">
        <v>0.75</v>
      </c>
      <c r="AQ7361">
        <v>15</v>
      </c>
      <c r="AR7361">
        <v>8</v>
      </c>
      <c r="AS7361">
        <v>2011</v>
      </c>
      <c r="AT7361" t="str">
        <f t="shared" si="1375"/>
        <v>8/15/2011</v>
      </c>
      <c r="AU7361" s="15">
        <f t="shared" si="1376"/>
        <v>0</v>
      </c>
      <c r="AV7361">
        <v>12</v>
      </c>
      <c r="AW7361">
        <v>3</v>
      </c>
      <c r="AX7361">
        <v>1983</v>
      </c>
      <c r="AY7361" s="10" t="str">
        <f t="shared" si="1377"/>
        <v>3/12/1983</v>
      </c>
      <c r="AZ7361" s="7">
        <f t="shared" ca="1" si="1378"/>
        <v>42</v>
      </c>
      <c r="BA7361" s="9" t="str">
        <f ca="1">VLOOKUP(AZ7361,Sheet4!$A:$B,2,TRUE)</f>
        <v>30-44</v>
      </c>
      <c r="BB7361" s="7" t="str">
        <f t="shared" ca="1" si="1379"/>
        <v>30-44</v>
      </c>
    </row>
    <row r="7362" spans="1:54" x14ac:dyDescent="0.25">
      <c r="A7362">
        <v>335</v>
      </c>
      <c r="B7362">
        <v>2305</v>
      </c>
      <c r="C7362" s="1" t="e">
        <f>VLOOKUP(Sales_Transactions[[#This Row],[Order ID]],'returned_Items'!$A:$B,2,FALSE)</f>
        <v>#N/A</v>
      </c>
      <c r="D7362" s="7" t="str">
        <f t="shared" si="1372"/>
        <v>Delivered</v>
      </c>
      <c r="E7362" s="1" t="s">
        <v>361</v>
      </c>
      <c r="F7362" s="1" t="str">
        <f>SUBSTITUTE(Sales_Transactions[[#This Row],[Order Date]], "~","")</f>
        <v>40203%</v>
      </c>
      <c r="G7362" s="1" t="str">
        <f>SUBSTITUTE(Sales_Transactions[[#This Row],[Column 1]],"%","")</f>
        <v>40203</v>
      </c>
      <c r="H7362" s="16">
        <f t="shared" ref="H7362:H7425" si="1380">G7362*1</f>
        <v>40203</v>
      </c>
      <c r="I7362" s="16" t="str">
        <f>TEXT(Sales_Transactions[[#This Row],[RealOrderDate ]],"dddd")</f>
        <v>Monday</v>
      </c>
      <c r="J7362" s="16" t="str">
        <f>TEXT(Sales_Transactions[[#This Row],[RealOrderDate ]],"MMMM")</f>
        <v>January</v>
      </c>
      <c r="K7362" s="16" t="str">
        <f>TEXT(Sales_Transactions[[#This Row],[RealOrderDate ]],"YYYY")</f>
        <v>2010</v>
      </c>
      <c r="L7362" s="16" t="str">
        <f>_xlfn.CONCAT(Sales_Transactions[[#This Row],[OrderMonth]],"-",Sales_Transactions[[#This Row],[OrderYear]])</f>
        <v>January-2010</v>
      </c>
      <c r="M7362" s="10" t="str">
        <f>TEXT(Sales_Transactions[[#This Row],[RealOrderDate ]],"DD")</f>
        <v>25</v>
      </c>
      <c r="N7362" s="15">
        <f t="shared" ref="N7362:N7425" si="1381">M7362*1</f>
        <v>25</v>
      </c>
      <c r="O7362" t="s">
        <v>34</v>
      </c>
      <c r="P7362" s="9">
        <f t="shared" si="1373"/>
        <v>4</v>
      </c>
      <c r="Q7362" s="7">
        <f>VLOOKUP(Sales_Transactions[[#This Row],[Order Priority]],'Sheet 5'!$A:$B,2,FALSE)</f>
        <v>4</v>
      </c>
      <c r="R7362" s="1">
        <v>2</v>
      </c>
      <c r="S7362" s="1">
        <v>2</v>
      </c>
      <c r="T7362" s="1">
        <v>1900</v>
      </c>
      <c r="U7362" s="1" t="str">
        <f>_xlfn.CONCAT(Sales_Transactions[[#This Row],[Column1]],"/",Sales_Transactions[[#This Row],[Order Quantity]],"/",Sales_Transactions[[#This Row],[Column12]])</f>
        <v>2/2/1900</v>
      </c>
      <c r="V7362" s="15">
        <f>Sales_Transactions[[#This Row],[Column13]]*1</f>
        <v>33</v>
      </c>
      <c r="W7362" s="4" t="str">
        <f t="shared" ref="W7362:W7425" si="1382">S7362&amp;"/"&amp;R7362&amp;"/"&amp;T7362</f>
        <v>2/2/1900</v>
      </c>
      <c r="X7362" s="4">
        <f t="shared" ref="X7362:X7425" si="1383">W7362*1</f>
        <v>33</v>
      </c>
      <c r="Y7362">
        <v>3116.47</v>
      </c>
      <c r="Z7362" s="8">
        <f t="shared" si="1374"/>
        <v>94.438484848484848</v>
      </c>
      <c r="AA7362">
        <v>0.1</v>
      </c>
      <c r="AB7362" t="s">
        <v>35</v>
      </c>
      <c r="AC7362">
        <v>-1578.26</v>
      </c>
      <c r="AD7362">
        <v>100.98</v>
      </c>
      <c r="AE7362">
        <v>57.38</v>
      </c>
      <c r="AF7362" t="s">
        <v>2922</v>
      </c>
      <c r="AG7362" t="s">
        <v>2923</v>
      </c>
      <c r="AH7362" s="7" t="str">
        <f>_xlfn.CONCAT(Sales_Transactions[[#This Row],[First Name]]," ",Sales_Transactions[[#This Row],[Last Name]])</f>
        <v>Maribeth Dona</v>
      </c>
      <c r="AI7362" t="s">
        <v>154</v>
      </c>
      <c r="AJ7362" s="7" t="str">
        <f>VLOOKUP(AI7362,Regional_Managers!$A:$B,2,FALSE)</f>
        <v>Pat</v>
      </c>
      <c r="AK7362" t="s">
        <v>75</v>
      </c>
      <c r="AL7362" t="s">
        <v>58</v>
      </c>
      <c r="AM7362" t="s">
        <v>105</v>
      </c>
      <c r="AN7362" t="s">
        <v>243</v>
      </c>
      <c r="AO7362" t="s">
        <v>107</v>
      </c>
      <c r="AP7362">
        <v>0.78</v>
      </c>
      <c r="AQ7362">
        <v>27</v>
      </c>
      <c r="AR7362">
        <v>1</v>
      </c>
      <c r="AS7362">
        <v>2010</v>
      </c>
      <c r="AT7362" t="str">
        <f t="shared" si="1375"/>
        <v>1/27/2010</v>
      </c>
      <c r="AU7362" s="15">
        <f t="shared" si="1376"/>
        <v>2</v>
      </c>
      <c r="AV7362">
        <v>13</v>
      </c>
      <c r="AW7362">
        <v>9</v>
      </c>
      <c r="AX7362">
        <v>1983</v>
      </c>
      <c r="AY7362" s="10" t="str">
        <f t="shared" si="1377"/>
        <v>9/13/1983</v>
      </c>
      <c r="AZ7362" s="7">
        <f t="shared" ca="1" si="1378"/>
        <v>41</v>
      </c>
      <c r="BA7362" s="9" t="str">
        <f ca="1">VLOOKUP(AZ7362,Sheet4!$A:$B,2,TRUE)</f>
        <v>30-44</v>
      </c>
      <c r="BB7362" s="7" t="str">
        <f t="shared" ca="1" si="1379"/>
        <v>30-44</v>
      </c>
    </row>
    <row r="7363" spans="1:54" x14ac:dyDescent="0.25">
      <c r="A7363">
        <v>336</v>
      </c>
      <c r="B7363">
        <v>2305</v>
      </c>
      <c r="C7363" s="1" t="e">
        <f>VLOOKUP(Sales_Transactions[[#This Row],[Order ID]],'returned_Items'!$A:$B,2,FALSE)</f>
        <v>#N/A</v>
      </c>
      <c r="D7363" s="7" t="str">
        <f t="shared" ref="D7363:D7426" si="1384">IFERROR(C7363,"Delivered")</f>
        <v>Delivered</v>
      </c>
      <c r="E7363" s="1" t="s">
        <v>361</v>
      </c>
      <c r="F7363" s="1" t="str">
        <f>SUBSTITUTE(Sales_Transactions[[#This Row],[Order Date]], "~","")</f>
        <v>40203%</v>
      </c>
      <c r="G7363" s="1" t="str">
        <f>SUBSTITUTE(Sales_Transactions[[#This Row],[Column 1]],"%","")</f>
        <v>40203</v>
      </c>
      <c r="H7363" s="16">
        <f t="shared" si="1380"/>
        <v>40203</v>
      </c>
      <c r="I7363" s="16" t="str">
        <f>TEXT(Sales_Transactions[[#This Row],[RealOrderDate ]],"dddd")</f>
        <v>Monday</v>
      </c>
      <c r="J7363" s="16" t="str">
        <f>TEXT(Sales_Transactions[[#This Row],[RealOrderDate ]],"MMMM")</f>
        <v>January</v>
      </c>
      <c r="K7363" s="16" t="str">
        <f>TEXT(Sales_Transactions[[#This Row],[RealOrderDate ]],"YYYY")</f>
        <v>2010</v>
      </c>
      <c r="L7363" s="16" t="str">
        <f>_xlfn.CONCAT(Sales_Transactions[[#This Row],[OrderMonth]],"-",Sales_Transactions[[#This Row],[OrderYear]])</f>
        <v>January-2010</v>
      </c>
      <c r="M7363" s="10" t="str">
        <f>TEXT(Sales_Transactions[[#This Row],[RealOrderDate ]],"DD")</f>
        <v>25</v>
      </c>
      <c r="N7363" s="15">
        <f t="shared" si="1381"/>
        <v>25</v>
      </c>
      <c r="O7363" t="s">
        <v>34</v>
      </c>
      <c r="P7363" s="9">
        <f t="shared" ref="P7363:P7426" si="1385">IF(O7363="Critical",5,IF(O7363="High",4,IF(O7363="Medium",3,IF(O7363="Low",2,IF(O7363="Not Specified",1,)))))</f>
        <v>4</v>
      </c>
      <c r="Q7363" s="7">
        <f>VLOOKUP(Sales_Transactions[[#This Row],[Order Priority]],'Sheet 5'!$A:$B,2,FALSE)</f>
        <v>4</v>
      </c>
      <c r="R7363" s="1">
        <v>1</v>
      </c>
      <c r="S7363" s="1">
        <v>1</v>
      </c>
      <c r="T7363" s="1">
        <v>1900</v>
      </c>
      <c r="U7363" s="1" t="str">
        <f>_xlfn.CONCAT(Sales_Transactions[[#This Row],[Column1]],"/",Sales_Transactions[[#This Row],[Order Quantity]],"/",Sales_Transactions[[#This Row],[Column12]])</f>
        <v>1/1/1900</v>
      </c>
      <c r="V7363" s="15">
        <f>Sales_Transactions[[#This Row],[Column13]]*1</f>
        <v>1</v>
      </c>
      <c r="W7363" s="4" t="str">
        <f t="shared" si="1382"/>
        <v>1/1/1900</v>
      </c>
      <c r="X7363" s="4">
        <f t="shared" si="1383"/>
        <v>1</v>
      </c>
      <c r="Y7363">
        <v>12.41</v>
      </c>
      <c r="Z7363" s="8">
        <f t="shared" ref="Z7363:Z7426" si="1386">Y7363/V7363</f>
        <v>12.41</v>
      </c>
      <c r="AA7363">
        <v>0.01</v>
      </c>
      <c r="AB7363" t="s">
        <v>24</v>
      </c>
      <c r="AC7363">
        <v>-9.08</v>
      </c>
      <c r="AD7363">
        <v>6.68</v>
      </c>
      <c r="AE7363">
        <v>5.66</v>
      </c>
      <c r="AF7363" t="s">
        <v>2922</v>
      </c>
      <c r="AG7363" t="s">
        <v>2923</v>
      </c>
      <c r="AH7363" s="7" t="str">
        <f>_xlfn.CONCAT(Sales_Transactions[[#This Row],[First Name]]," ",Sales_Transactions[[#This Row],[Last Name]])</f>
        <v>Maribeth Dona</v>
      </c>
      <c r="AI7363" t="s">
        <v>154</v>
      </c>
      <c r="AJ7363" s="7" t="str">
        <f>VLOOKUP(AI7363,Regional_Managers!$A:$B,2,FALSE)</f>
        <v>Pat</v>
      </c>
      <c r="AK7363" t="s">
        <v>75</v>
      </c>
      <c r="AL7363" t="s">
        <v>29</v>
      </c>
      <c r="AM7363" t="s">
        <v>76</v>
      </c>
      <c r="AN7363" t="s">
        <v>1500</v>
      </c>
      <c r="AO7363" t="s">
        <v>44</v>
      </c>
      <c r="AP7363">
        <v>0.37</v>
      </c>
      <c r="AQ7363">
        <v>26</v>
      </c>
      <c r="AR7363">
        <v>1</v>
      </c>
      <c r="AS7363">
        <v>2010</v>
      </c>
      <c r="AT7363" t="str">
        <f t="shared" ref="AT7363:AT7426" si="1387">_xlfn.CONCAT(AR7363,"/",AQ7363,"/",AS7363)</f>
        <v>1/26/2010</v>
      </c>
      <c r="AU7363" s="15">
        <f t="shared" ref="AU7363:AU7426" si="1388">AT7363-H7363</f>
        <v>1</v>
      </c>
      <c r="AV7363">
        <v>26</v>
      </c>
      <c r="AW7363">
        <v>12</v>
      </c>
      <c r="AX7363">
        <v>1983</v>
      </c>
      <c r="AY7363" s="10" t="str">
        <f t="shared" ref="AY7363:AY7426" si="1389">AW7363&amp;"/"&amp;AV7363&amp;"/"&amp;AX7363</f>
        <v>12/26/1983</v>
      </c>
      <c r="AZ7363" s="7">
        <f t="shared" ref="AZ7363:AZ7426" ca="1" si="1390">DATEDIF(AY7363,TODAY(),"Y")</f>
        <v>41</v>
      </c>
      <c r="BA7363" s="9" t="str">
        <f ca="1">VLOOKUP(AZ7363,Sheet4!$A:$B,2,TRUE)</f>
        <v>30-44</v>
      </c>
      <c r="BB7363" s="7" t="str">
        <f t="shared" ref="BB7363:BB7426" ca="1" si="1391">IFERROR(BA7363,"Not Available")</f>
        <v>30-44</v>
      </c>
    </row>
    <row r="7364" spans="1:54" x14ac:dyDescent="0.25">
      <c r="A7364">
        <v>341</v>
      </c>
      <c r="B7364">
        <v>2311</v>
      </c>
      <c r="C7364" s="1" t="e">
        <f>VLOOKUP(Sales_Transactions[[#This Row],[Order ID]],'returned_Items'!$A:$B,2,FALSE)</f>
        <v>#N/A</v>
      </c>
      <c r="D7364" s="7" t="str">
        <f t="shared" si="1384"/>
        <v>Delivered</v>
      </c>
      <c r="E7364" s="1" t="s">
        <v>1956</v>
      </c>
      <c r="F7364" s="1" t="str">
        <f>SUBSTITUTE(Sales_Transactions[[#This Row],[Order Date]], "~","")</f>
        <v>40664%</v>
      </c>
      <c r="G7364" s="1" t="str">
        <f>SUBSTITUTE(Sales_Transactions[[#This Row],[Column 1]],"%","")</f>
        <v>40664</v>
      </c>
      <c r="H7364" s="16">
        <f t="shared" si="1380"/>
        <v>40664</v>
      </c>
      <c r="I7364" s="16" t="str">
        <f>TEXT(Sales_Transactions[[#This Row],[RealOrderDate ]],"dddd")</f>
        <v>Sunday</v>
      </c>
      <c r="J7364" s="16" t="str">
        <f>TEXT(Sales_Transactions[[#This Row],[RealOrderDate ]],"MMMM")</f>
        <v>May</v>
      </c>
      <c r="K7364" s="16" t="str">
        <f>TEXT(Sales_Transactions[[#This Row],[RealOrderDate ]],"YYYY")</f>
        <v>2011</v>
      </c>
      <c r="L7364" s="16" t="str">
        <f>_xlfn.CONCAT(Sales_Transactions[[#This Row],[OrderMonth]],"-",Sales_Transactions[[#This Row],[OrderYear]])</f>
        <v>May-2011</v>
      </c>
      <c r="M7364" s="10" t="str">
        <f>TEXT(Sales_Transactions[[#This Row],[RealOrderDate ]],"DD")</f>
        <v>01</v>
      </c>
      <c r="N7364" s="15">
        <f t="shared" si="1381"/>
        <v>1</v>
      </c>
      <c r="O7364" t="s">
        <v>34</v>
      </c>
      <c r="P7364" s="9">
        <f t="shared" si="1385"/>
        <v>4</v>
      </c>
      <c r="Q7364" s="7">
        <f>VLOOKUP(Sales_Transactions[[#This Row],[Order Priority]],'Sheet 5'!$A:$B,2,FALSE)</f>
        <v>4</v>
      </c>
      <c r="R7364" s="1">
        <v>31</v>
      </c>
      <c r="S7364" s="1">
        <v>1</v>
      </c>
      <c r="T7364" s="1">
        <v>1900</v>
      </c>
      <c r="U7364" s="1" t="str">
        <f>_xlfn.CONCAT(Sales_Transactions[[#This Row],[Column1]],"/",Sales_Transactions[[#This Row],[Order Quantity]],"/",Sales_Transactions[[#This Row],[Column12]])</f>
        <v>1/31/1900</v>
      </c>
      <c r="V7364" s="15">
        <f>Sales_Transactions[[#This Row],[Column13]]*1</f>
        <v>31</v>
      </c>
      <c r="W7364" s="4" t="str">
        <f t="shared" si="1382"/>
        <v>1/31/1900</v>
      </c>
      <c r="X7364" s="4">
        <f t="shared" si="1383"/>
        <v>31</v>
      </c>
      <c r="Y7364">
        <v>1324.09</v>
      </c>
      <c r="Z7364" s="8">
        <f t="shared" si="1386"/>
        <v>42.712580645161289</v>
      </c>
      <c r="AA7364">
        <v>0.01</v>
      </c>
      <c r="AB7364" t="s">
        <v>24</v>
      </c>
      <c r="AC7364">
        <v>94.96</v>
      </c>
      <c r="AD7364">
        <v>40.89</v>
      </c>
      <c r="AE7364">
        <v>18.98</v>
      </c>
      <c r="AF7364" t="s">
        <v>462</v>
      </c>
      <c r="AG7364" t="s">
        <v>3557</v>
      </c>
      <c r="AH7364" s="7" t="str">
        <f>_xlfn.CONCAT(Sales_Transactions[[#This Row],[First Name]]," ",Sales_Transactions[[#This Row],[Last Name]])</f>
        <v>Fred Harton</v>
      </c>
      <c r="AI7364" t="s">
        <v>154</v>
      </c>
      <c r="AJ7364" s="7" t="str">
        <f>VLOOKUP(AI7364,Regional_Managers!$A:$B,2,FALSE)</f>
        <v>Pat</v>
      </c>
      <c r="AK7364" t="s">
        <v>75</v>
      </c>
      <c r="AL7364" t="s">
        <v>58</v>
      </c>
      <c r="AM7364" t="s">
        <v>59</v>
      </c>
      <c r="AN7364" t="s">
        <v>1157</v>
      </c>
      <c r="AO7364" t="s">
        <v>44</v>
      </c>
      <c r="AP7364">
        <v>0.56999999999999995</v>
      </c>
      <c r="AQ7364">
        <v>2</v>
      </c>
      <c r="AR7364">
        <v>5</v>
      </c>
      <c r="AS7364">
        <v>2011</v>
      </c>
      <c r="AT7364" t="str">
        <f t="shared" si="1387"/>
        <v>5/2/2011</v>
      </c>
      <c r="AU7364" s="15">
        <f t="shared" si="1388"/>
        <v>1</v>
      </c>
      <c r="AV7364">
        <v>13</v>
      </c>
      <c r="AW7364">
        <v>11</v>
      </c>
      <c r="AX7364">
        <v>1982</v>
      </c>
      <c r="AY7364" s="10" t="str">
        <f t="shared" si="1389"/>
        <v>11/13/1982</v>
      </c>
      <c r="AZ7364" s="7">
        <f t="shared" ca="1" si="1390"/>
        <v>42</v>
      </c>
      <c r="BA7364" s="9" t="str">
        <f ca="1">VLOOKUP(AZ7364,Sheet4!$A:$B,2,TRUE)</f>
        <v>30-44</v>
      </c>
      <c r="BB7364" s="7" t="str">
        <f t="shared" ca="1" si="1391"/>
        <v>30-44</v>
      </c>
    </row>
    <row r="7365" spans="1:54" x14ac:dyDescent="0.25">
      <c r="A7365">
        <v>351</v>
      </c>
      <c r="B7365">
        <v>2438</v>
      </c>
      <c r="C7365" s="1" t="e">
        <f>VLOOKUP(Sales_Transactions[[#This Row],[Order ID]],'returned_Items'!$A:$B,2,FALSE)</f>
        <v>#N/A</v>
      </c>
      <c r="D7365" s="7" t="str">
        <f t="shared" si="1384"/>
        <v>Delivered</v>
      </c>
      <c r="E7365" s="1" t="s">
        <v>601</v>
      </c>
      <c r="F7365" s="1" t="str">
        <f>SUBSTITUTE(Sales_Transactions[[#This Row],[Order Date]], "~","")</f>
        <v>40373%</v>
      </c>
      <c r="G7365" s="1" t="str">
        <f>SUBSTITUTE(Sales_Transactions[[#This Row],[Column 1]],"%","")</f>
        <v>40373</v>
      </c>
      <c r="H7365" s="16">
        <f t="shared" si="1380"/>
        <v>40373</v>
      </c>
      <c r="I7365" s="16" t="str">
        <f>TEXT(Sales_Transactions[[#This Row],[RealOrderDate ]],"dddd")</f>
        <v>Wednesday</v>
      </c>
      <c r="J7365" s="16" t="str">
        <f>TEXT(Sales_Transactions[[#This Row],[RealOrderDate ]],"MMMM")</f>
        <v>July</v>
      </c>
      <c r="K7365" s="16" t="str">
        <f>TEXT(Sales_Transactions[[#This Row],[RealOrderDate ]],"YYYY")</f>
        <v>2010</v>
      </c>
      <c r="L7365" s="16" t="str">
        <f>_xlfn.CONCAT(Sales_Transactions[[#This Row],[OrderMonth]],"-",Sales_Transactions[[#This Row],[OrderYear]])</f>
        <v>July-2010</v>
      </c>
      <c r="M7365" s="10" t="str">
        <f>TEXT(Sales_Transactions[[#This Row],[RealOrderDate ]],"DD")</f>
        <v>14</v>
      </c>
      <c r="N7365" s="15">
        <f t="shared" si="1381"/>
        <v>14</v>
      </c>
      <c r="O7365" t="s">
        <v>34</v>
      </c>
      <c r="P7365" s="9">
        <f t="shared" si="1385"/>
        <v>4</v>
      </c>
      <c r="Q7365" s="7">
        <f>VLOOKUP(Sales_Transactions[[#This Row],[Order Priority]],'Sheet 5'!$A:$B,2,FALSE)</f>
        <v>4</v>
      </c>
      <c r="R7365" s="1">
        <v>20</v>
      </c>
      <c r="S7365" s="1">
        <v>1</v>
      </c>
      <c r="T7365" s="1">
        <v>1900</v>
      </c>
      <c r="U7365" s="1" t="str">
        <f>_xlfn.CONCAT(Sales_Transactions[[#This Row],[Column1]],"/",Sales_Transactions[[#This Row],[Order Quantity]],"/",Sales_Transactions[[#This Row],[Column12]])</f>
        <v>1/20/1900</v>
      </c>
      <c r="V7365" s="15">
        <f>Sales_Transactions[[#This Row],[Column13]]*1</f>
        <v>20</v>
      </c>
      <c r="W7365" s="4" t="str">
        <f t="shared" si="1382"/>
        <v>1/20/1900</v>
      </c>
      <c r="X7365" s="4">
        <f t="shared" si="1383"/>
        <v>20</v>
      </c>
      <c r="Y7365">
        <v>278.68</v>
      </c>
      <c r="Z7365" s="8">
        <f t="shared" si="1386"/>
        <v>13.934000000000001</v>
      </c>
      <c r="AA7365">
        <v>0.06</v>
      </c>
      <c r="AB7365" t="s">
        <v>24</v>
      </c>
      <c r="AC7365">
        <v>8.9</v>
      </c>
      <c r="AD7365">
        <v>14.48</v>
      </c>
      <c r="AE7365">
        <v>6.46</v>
      </c>
      <c r="AF7365" t="s">
        <v>235</v>
      </c>
      <c r="AG7365" t="s">
        <v>97</v>
      </c>
      <c r="AH7365" s="7" t="str">
        <f>_xlfn.CONCAT(Sales_Transactions[[#This Row],[First Name]]," ",Sales_Transactions[[#This Row],[Last Name]])</f>
        <v>Andrew Allen</v>
      </c>
      <c r="AI7365" t="s">
        <v>154</v>
      </c>
      <c r="AJ7365" s="7" t="str">
        <f>VLOOKUP(AI7365,Regional_Managers!$A:$B,2,FALSE)</f>
        <v>Pat</v>
      </c>
      <c r="AK7365" t="s">
        <v>48</v>
      </c>
      <c r="AL7365" t="s">
        <v>29</v>
      </c>
      <c r="AM7365" t="s">
        <v>42</v>
      </c>
      <c r="AN7365" t="s">
        <v>1412</v>
      </c>
      <c r="AO7365" t="s">
        <v>44</v>
      </c>
      <c r="AP7365">
        <v>0.38</v>
      </c>
      <c r="AQ7365">
        <v>17</v>
      </c>
      <c r="AR7365">
        <v>7</v>
      </c>
      <c r="AS7365">
        <v>2010</v>
      </c>
      <c r="AT7365" t="str">
        <f t="shared" si="1387"/>
        <v>7/17/2010</v>
      </c>
      <c r="AU7365" s="15">
        <f t="shared" si="1388"/>
        <v>3</v>
      </c>
      <c r="AV7365">
        <v>6</v>
      </c>
      <c r="AW7365">
        <v>1</v>
      </c>
      <c r="AX7365">
        <v>1982</v>
      </c>
      <c r="AY7365" s="10" t="str">
        <f t="shared" si="1389"/>
        <v>1/6/1982</v>
      </c>
      <c r="AZ7365" s="7">
        <f t="shared" ca="1" si="1390"/>
        <v>43</v>
      </c>
      <c r="BA7365" s="9" t="str">
        <f ca="1">VLOOKUP(AZ7365,Sheet4!$A:$B,2,TRUE)</f>
        <v>30-44</v>
      </c>
      <c r="BB7365" s="7" t="str">
        <f t="shared" ca="1" si="1391"/>
        <v>30-44</v>
      </c>
    </row>
    <row r="7366" spans="1:54" x14ac:dyDescent="0.25">
      <c r="A7366">
        <v>352</v>
      </c>
      <c r="B7366">
        <v>2438</v>
      </c>
      <c r="C7366" s="1" t="e">
        <f>VLOOKUP(Sales_Transactions[[#This Row],[Order ID]],'returned_Items'!$A:$B,2,FALSE)</f>
        <v>#N/A</v>
      </c>
      <c r="D7366" s="7" t="str">
        <f t="shared" si="1384"/>
        <v>Delivered</v>
      </c>
      <c r="E7366" s="1" t="s">
        <v>601</v>
      </c>
      <c r="F7366" s="1" t="str">
        <f>SUBSTITUTE(Sales_Transactions[[#This Row],[Order Date]], "~","")</f>
        <v>40373%</v>
      </c>
      <c r="G7366" s="1" t="str">
        <f>SUBSTITUTE(Sales_Transactions[[#This Row],[Column 1]],"%","")</f>
        <v>40373</v>
      </c>
      <c r="H7366" s="16">
        <f t="shared" si="1380"/>
        <v>40373</v>
      </c>
      <c r="I7366" s="16" t="str">
        <f>TEXT(Sales_Transactions[[#This Row],[RealOrderDate ]],"dddd")</f>
        <v>Wednesday</v>
      </c>
      <c r="J7366" s="16" t="str">
        <f>TEXT(Sales_Transactions[[#This Row],[RealOrderDate ]],"MMMM")</f>
        <v>July</v>
      </c>
      <c r="K7366" s="16" t="str">
        <f>TEXT(Sales_Transactions[[#This Row],[RealOrderDate ]],"YYYY")</f>
        <v>2010</v>
      </c>
      <c r="L7366" s="16" t="str">
        <f>_xlfn.CONCAT(Sales_Transactions[[#This Row],[OrderMonth]],"-",Sales_Transactions[[#This Row],[OrderYear]])</f>
        <v>July-2010</v>
      </c>
      <c r="M7366" s="10" t="str">
        <f>TEXT(Sales_Transactions[[#This Row],[RealOrderDate ]],"DD")</f>
        <v>14</v>
      </c>
      <c r="N7366" s="15">
        <f t="shared" si="1381"/>
        <v>14</v>
      </c>
      <c r="O7366" t="s">
        <v>34</v>
      </c>
      <c r="P7366" s="9">
        <f t="shared" si="1385"/>
        <v>4</v>
      </c>
      <c r="Q7366" s="7">
        <f>VLOOKUP(Sales_Transactions[[#This Row],[Order Priority]],'Sheet 5'!$A:$B,2,FALSE)</f>
        <v>4</v>
      </c>
      <c r="R7366" s="1">
        <v>23</v>
      </c>
      <c r="S7366" s="1">
        <v>1</v>
      </c>
      <c r="T7366" s="1">
        <v>1900</v>
      </c>
      <c r="U7366" s="1" t="str">
        <f>_xlfn.CONCAT(Sales_Transactions[[#This Row],[Column1]],"/",Sales_Transactions[[#This Row],[Order Quantity]],"/",Sales_Transactions[[#This Row],[Column12]])</f>
        <v>1/23/1900</v>
      </c>
      <c r="V7366" s="15">
        <f>Sales_Transactions[[#This Row],[Column13]]*1</f>
        <v>23</v>
      </c>
      <c r="W7366" s="4" t="str">
        <f t="shared" si="1382"/>
        <v>1/23/1900</v>
      </c>
      <c r="X7366" s="4">
        <f t="shared" si="1383"/>
        <v>23</v>
      </c>
      <c r="Y7366">
        <v>717.46799999999996</v>
      </c>
      <c r="Z7366" s="8">
        <f t="shared" si="1386"/>
        <v>31.194260869565216</v>
      </c>
      <c r="AA7366">
        <v>0.01</v>
      </c>
      <c r="AB7366" t="s">
        <v>24</v>
      </c>
      <c r="AC7366">
        <v>316.48</v>
      </c>
      <c r="AD7366">
        <v>35.99</v>
      </c>
      <c r="AE7366">
        <v>0.99</v>
      </c>
      <c r="AF7366" t="s">
        <v>235</v>
      </c>
      <c r="AG7366" t="s">
        <v>97</v>
      </c>
      <c r="AH7366" s="7" t="str">
        <f>_xlfn.CONCAT(Sales_Transactions[[#This Row],[First Name]]," ",Sales_Transactions[[#This Row],[Last Name]])</f>
        <v>Andrew Allen</v>
      </c>
      <c r="AI7366" t="s">
        <v>154</v>
      </c>
      <c r="AJ7366" s="7" t="str">
        <f>VLOOKUP(AI7366,Regional_Managers!$A:$B,2,FALSE)</f>
        <v>Pat</v>
      </c>
      <c r="AK7366" t="s">
        <v>48</v>
      </c>
      <c r="AL7366" t="s">
        <v>49</v>
      </c>
      <c r="AM7366" t="s">
        <v>50</v>
      </c>
      <c r="AN7366" t="s">
        <v>720</v>
      </c>
      <c r="AO7366" t="s">
        <v>61</v>
      </c>
      <c r="AP7366">
        <v>0.35</v>
      </c>
      <c r="AQ7366">
        <v>16</v>
      </c>
      <c r="AR7366">
        <v>7</v>
      </c>
      <c r="AS7366">
        <v>2010</v>
      </c>
      <c r="AT7366" t="str">
        <f t="shared" si="1387"/>
        <v>7/16/2010</v>
      </c>
      <c r="AU7366" s="15">
        <f t="shared" si="1388"/>
        <v>2</v>
      </c>
      <c r="AV7366">
        <v>6</v>
      </c>
      <c r="AW7366">
        <v>4</v>
      </c>
      <c r="AX7366">
        <v>1982</v>
      </c>
      <c r="AY7366" s="10" t="str">
        <f t="shared" si="1389"/>
        <v>4/6/1982</v>
      </c>
      <c r="AZ7366" s="7">
        <f t="shared" ca="1" si="1390"/>
        <v>43</v>
      </c>
      <c r="BA7366" s="9" t="str">
        <f ca="1">VLOOKUP(AZ7366,Sheet4!$A:$B,2,TRUE)</f>
        <v>30-44</v>
      </c>
      <c r="BB7366" s="7" t="str">
        <f t="shared" ca="1" si="1391"/>
        <v>30-44</v>
      </c>
    </row>
    <row r="7367" spans="1:54" x14ac:dyDescent="0.25">
      <c r="A7367">
        <v>374</v>
      </c>
      <c r="B7367">
        <v>2595</v>
      </c>
      <c r="C7367" s="1" t="e">
        <f>VLOOKUP(Sales_Transactions[[#This Row],[Order ID]],'returned_Items'!$A:$B,2,FALSE)</f>
        <v>#N/A</v>
      </c>
      <c r="D7367" s="7" t="str">
        <f t="shared" si="1384"/>
        <v>Delivered</v>
      </c>
      <c r="E7367" s="1" t="s">
        <v>3558</v>
      </c>
      <c r="F7367" s="1" t="str">
        <f>SUBSTITUTE(Sales_Transactions[[#This Row],[Order Date]], "~","")</f>
        <v>40890%</v>
      </c>
      <c r="G7367" s="1" t="str">
        <f>SUBSTITUTE(Sales_Transactions[[#This Row],[Column 1]],"%","")</f>
        <v>40890</v>
      </c>
      <c r="H7367" s="16">
        <f t="shared" si="1380"/>
        <v>40890</v>
      </c>
      <c r="I7367" s="16" t="str">
        <f>TEXT(Sales_Transactions[[#This Row],[RealOrderDate ]],"dddd")</f>
        <v>Tuesday</v>
      </c>
      <c r="J7367" s="16" t="str">
        <f>TEXT(Sales_Transactions[[#This Row],[RealOrderDate ]],"MMMM")</f>
        <v>December</v>
      </c>
      <c r="K7367" s="16" t="str">
        <f>TEXT(Sales_Transactions[[#This Row],[RealOrderDate ]],"YYYY")</f>
        <v>2011</v>
      </c>
      <c r="L7367" s="16" t="str">
        <f>_xlfn.CONCAT(Sales_Transactions[[#This Row],[OrderMonth]],"-",Sales_Transactions[[#This Row],[OrderYear]])</f>
        <v>December-2011</v>
      </c>
      <c r="M7367" s="10" t="str">
        <f>TEXT(Sales_Transactions[[#This Row],[RealOrderDate ]],"DD")</f>
        <v>13</v>
      </c>
      <c r="N7367" s="15">
        <f t="shared" si="1381"/>
        <v>13</v>
      </c>
      <c r="O7367" t="s">
        <v>53</v>
      </c>
      <c r="P7367" s="9">
        <f t="shared" si="1385"/>
        <v>1</v>
      </c>
      <c r="Q7367" s="7">
        <f>VLOOKUP(Sales_Transactions[[#This Row],[Order Priority]],'Sheet 5'!$A:$B,2,FALSE)</f>
        <v>1</v>
      </c>
      <c r="R7367" s="1">
        <v>13</v>
      </c>
      <c r="S7367" s="1">
        <v>1</v>
      </c>
      <c r="T7367" s="1">
        <v>1900</v>
      </c>
      <c r="U7367" s="1" t="str">
        <f>_xlfn.CONCAT(Sales_Transactions[[#This Row],[Column1]],"/",Sales_Transactions[[#This Row],[Order Quantity]],"/",Sales_Transactions[[#This Row],[Column12]])</f>
        <v>1/13/1900</v>
      </c>
      <c r="V7367" s="15">
        <f>Sales_Transactions[[#This Row],[Column13]]*1</f>
        <v>13</v>
      </c>
      <c r="W7367" s="4" t="str">
        <f t="shared" si="1382"/>
        <v>1/13/1900</v>
      </c>
      <c r="X7367" s="4">
        <f t="shared" si="1383"/>
        <v>13</v>
      </c>
      <c r="Y7367">
        <v>11764.25</v>
      </c>
      <c r="Z7367" s="8">
        <f t="shared" si="1386"/>
        <v>904.94230769230774</v>
      </c>
      <c r="AA7367">
        <v>0.04</v>
      </c>
      <c r="AB7367" t="s">
        <v>35</v>
      </c>
      <c r="AC7367">
        <v>2322.44</v>
      </c>
      <c r="AD7367">
        <v>880.98</v>
      </c>
      <c r="AE7367">
        <v>44.55</v>
      </c>
      <c r="AF7367" t="s">
        <v>1768</v>
      </c>
      <c r="AG7367" t="s">
        <v>124</v>
      </c>
      <c r="AH7367" s="7" t="str">
        <f>_xlfn.CONCAT(Sales_Transactions[[#This Row],[First Name]]," ",Sales_Transactions[[#This Row],[Last Name]])</f>
        <v>Art Miller</v>
      </c>
      <c r="AI7367" t="s">
        <v>154</v>
      </c>
      <c r="AJ7367" s="7" t="str">
        <f>VLOOKUP(AI7367,Regional_Managers!$A:$B,2,FALSE)</f>
        <v>Pat</v>
      </c>
      <c r="AK7367" t="s">
        <v>48</v>
      </c>
      <c r="AL7367" t="s">
        <v>58</v>
      </c>
      <c r="AM7367" t="s">
        <v>105</v>
      </c>
      <c r="AN7367" t="s">
        <v>481</v>
      </c>
      <c r="AO7367" t="s">
        <v>107</v>
      </c>
      <c r="AP7367">
        <v>0.62</v>
      </c>
      <c r="AQ7367">
        <v>14</v>
      </c>
      <c r="AR7367">
        <v>12</v>
      </c>
      <c r="AS7367">
        <v>2011</v>
      </c>
      <c r="AT7367" t="str">
        <f t="shared" si="1387"/>
        <v>12/14/2011</v>
      </c>
      <c r="AU7367" s="15">
        <f t="shared" si="1388"/>
        <v>1</v>
      </c>
      <c r="AV7367">
        <v>20</v>
      </c>
      <c r="AW7367">
        <v>9</v>
      </c>
      <c r="AX7367">
        <v>1982</v>
      </c>
      <c r="AY7367" s="10" t="str">
        <f t="shared" si="1389"/>
        <v>9/20/1982</v>
      </c>
      <c r="AZ7367" s="7">
        <f t="shared" ca="1" si="1390"/>
        <v>42</v>
      </c>
      <c r="BA7367" s="9" t="str">
        <f ca="1">VLOOKUP(AZ7367,Sheet4!$A:$B,2,TRUE)</f>
        <v>30-44</v>
      </c>
      <c r="BB7367" s="7" t="str">
        <f t="shared" ca="1" si="1391"/>
        <v>30-44</v>
      </c>
    </row>
    <row r="7368" spans="1:54" x14ac:dyDescent="0.25">
      <c r="A7368">
        <v>375</v>
      </c>
      <c r="B7368">
        <v>2595</v>
      </c>
      <c r="C7368" s="1" t="e">
        <f>VLOOKUP(Sales_Transactions[[#This Row],[Order ID]],'returned_Items'!$A:$B,2,FALSE)</f>
        <v>#N/A</v>
      </c>
      <c r="D7368" s="7" t="str">
        <f t="shared" si="1384"/>
        <v>Delivered</v>
      </c>
      <c r="E7368" s="1" t="s">
        <v>3558</v>
      </c>
      <c r="F7368" s="1" t="str">
        <f>SUBSTITUTE(Sales_Transactions[[#This Row],[Order Date]], "~","")</f>
        <v>40890%</v>
      </c>
      <c r="G7368" s="1" t="str">
        <f>SUBSTITUTE(Sales_Transactions[[#This Row],[Column 1]],"%","")</f>
        <v>40890</v>
      </c>
      <c r="H7368" s="16">
        <f t="shared" si="1380"/>
        <v>40890</v>
      </c>
      <c r="I7368" s="16" t="str">
        <f>TEXT(Sales_Transactions[[#This Row],[RealOrderDate ]],"dddd")</f>
        <v>Tuesday</v>
      </c>
      <c r="J7368" s="16" t="str">
        <f>TEXT(Sales_Transactions[[#This Row],[RealOrderDate ]],"MMMM")</f>
        <v>December</v>
      </c>
      <c r="K7368" s="16" t="str">
        <f>TEXT(Sales_Transactions[[#This Row],[RealOrderDate ]],"YYYY")</f>
        <v>2011</v>
      </c>
      <c r="L7368" s="16" t="str">
        <f>_xlfn.CONCAT(Sales_Transactions[[#This Row],[OrderMonth]],"-",Sales_Transactions[[#This Row],[OrderYear]])</f>
        <v>December-2011</v>
      </c>
      <c r="M7368" s="10" t="str">
        <f>TEXT(Sales_Transactions[[#This Row],[RealOrderDate ]],"DD")</f>
        <v>13</v>
      </c>
      <c r="N7368" s="15">
        <f t="shared" si="1381"/>
        <v>13</v>
      </c>
      <c r="O7368" t="s">
        <v>53</v>
      </c>
      <c r="P7368" s="9">
        <f t="shared" si="1385"/>
        <v>1</v>
      </c>
      <c r="Q7368" s="7">
        <f>VLOOKUP(Sales_Transactions[[#This Row],[Order Priority]],'Sheet 5'!$A:$B,2,FALSE)</f>
        <v>1</v>
      </c>
      <c r="R7368" s="1">
        <v>4</v>
      </c>
      <c r="S7368" s="1">
        <v>1</v>
      </c>
      <c r="T7368" s="1">
        <v>1900</v>
      </c>
      <c r="U7368" s="1" t="str">
        <f>_xlfn.CONCAT(Sales_Transactions[[#This Row],[Column1]],"/",Sales_Transactions[[#This Row],[Order Quantity]],"/",Sales_Transactions[[#This Row],[Column12]])</f>
        <v>1/4/1900</v>
      </c>
      <c r="V7368" s="15">
        <f>Sales_Transactions[[#This Row],[Column13]]*1</f>
        <v>4</v>
      </c>
      <c r="W7368" s="4" t="str">
        <f t="shared" si="1382"/>
        <v>1/4/1900</v>
      </c>
      <c r="X7368" s="4">
        <f t="shared" si="1383"/>
        <v>4</v>
      </c>
      <c r="Y7368">
        <v>25.17</v>
      </c>
      <c r="Z7368" s="8">
        <f t="shared" si="1386"/>
        <v>6.2925000000000004</v>
      </c>
      <c r="AA7368">
        <v>0.09</v>
      </c>
      <c r="AB7368" t="s">
        <v>24</v>
      </c>
      <c r="AC7368">
        <v>5.88</v>
      </c>
      <c r="AD7368">
        <v>5.47</v>
      </c>
      <c r="AE7368">
        <v>5.26</v>
      </c>
      <c r="AF7368" t="s">
        <v>1768</v>
      </c>
      <c r="AG7368" t="s">
        <v>124</v>
      </c>
      <c r="AH7368" s="7" t="str">
        <f>_xlfn.CONCAT(Sales_Transactions[[#This Row],[First Name]]," ",Sales_Transactions[[#This Row],[Last Name]])</f>
        <v>Art Miller</v>
      </c>
      <c r="AI7368" t="s">
        <v>154</v>
      </c>
      <c r="AJ7368" s="7" t="str">
        <f>VLOOKUP(AI7368,Regional_Managers!$A:$B,2,FALSE)</f>
        <v>Pat</v>
      </c>
      <c r="AK7368" t="s">
        <v>48</v>
      </c>
      <c r="AL7368" t="s">
        <v>58</v>
      </c>
      <c r="AM7368" t="s">
        <v>59</v>
      </c>
      <c r="AN7368" t="s">
        <v>3323</v>
      </c>
      <c r="AO7368" t="s">
        <v>61</v>
      </c>
      <c r="AP7368">
        <v>0.42</v>
      </c>
      <c r="AQ7368">
        <v>15</v>
      </c>
      <c r="AR7368">
        <v>12</v>
      </c>
      <c r="AS7368">
        <v>2011</v>
      </c>
      <c r="AT7368" t="str">
        <f t="shared" si="1387"/>
        <v>12/15/2011</v>
      </c>
      <c r="AU7368" s="15">
        <f t="shared" si="1388"/>
        <v>2</v>
      </c>
      <c r="AV7368">
        <v>25</v>
      </c>
      <c r="AW7368">
        <v>5</v>
      </c>
      <c r="AX7368">
        <v>1982</v>
      </c>
      <c r="AY7368" s="10" t="str">
        <f t="shared" si="1389"/>
        <v>5/25/1982</v>
      </c>
      <c r="AZ7368" s="7">
        <f t="shared" ca="1" si="1390"/>
        <v>43</v>
      </c>
      <c r="BA7368" s="9" t="str">
        <f ca="1">VLOOKUP(AZ7368,Sheet4!$A:$B,2,TRUE)</f>
        <v>30-44</v>
      </c>
      <c r="BB7368" s="7" t="str">
        <f t="shared" ca="1" si="1391"/>
        <v>30-44</v>
      </c>
    </row>
    <row r="7369" spans="1:54" x14ac:dyDescent="0.25">
      <c r="A7369">
        <v>376</v>
      </c>
      <c r="B7369">
        <v>2595</v>
      </c>
      <c r="C7369" s="1" t="e">
        <f>VLOOKUP(Sales_Transactions[[#This Row],[Order ID]],'returned_Items'!$A:$B,2,FALSE)</f>
        <v>#N/A</v>
      </c>
      <c r="D7369" s="7" t="str">
        <f t="shared" si="1384"/>
        <v>Delivered</v>
      </c>
      <c r="E7369" s="1" t="s">
        <v>3558</v>
      </c>
      <c r="F7369" s="1" t="str">
        <f>SUBSTITUTE(Sales_Transactions[[#This Row],[Order Date]], "~","")</f>
        <v>40890%</v>
      </c>
      <c r="G7369" s="1" t="str">
        <f>SUBSTITUTE(Sales_Transactions[[#This Row],[Column 1]],"%","")</f>
        <v>40890</v>
      </c>
      <c r="H7369" s="16">
        <f t="shared" si="1380"/>
        <v>40890</v>
      </c>
      <c r="I7369" s="16" t="str">
        <f>TEXT(Sales_Transactions[[#This Row],[RealOrderDate ]],"dddd")</f>
        <v>Tuesday</v>
      </c>
      <c r="J7369" s="16" t="str">
        <f>TEXT(Sales_Transactions[[#This Row],[RealOrderDate ]],"MMMM")</f>
        <v>December</v>
      </c>
      <c r="K7369" s="16" t="str">
        <f>TEXT(Sales_Transactions[[#This Row],[RealOrderDate ]],"YYYY")</f>
        <v>2011</v>
      </c>
      <c r="L7369" s="16" t="str">
        <f>_xlfn.CONCAT(Sales_Transactions[[#This Row],[OrderMonth]],"-",Sales_Transactions[[#This Row],[OrderYear]])</f>
        <v>December-2011</v>
      </c>
      <c r="M7369" s="10" t="str">
        <f>TEXT(Sales_Transactions[[#This Row],[RealOrderDate ]],"DD")</f>
        <v>13</v>
      </c>
      <c r="N7369" s="15">
        <f t="shared" si="1381"/>
        <v>13</v>
      </c>
      <c r="O7369" t="s">
        <v>53</v>
      </c>
      <c r="P7369" s="9">
        <f t="shared" si="1385"/>
        <v>1</v>
      </c>
      <c r="Q7369" s="7">
        <f>VLOOKUP(Sales_Transactions[[#This Row],[Order Priority]],'Sheet 5'!$A:$B,2,FALSE)</f>
        <v>1</v>
      </c>
      <c r="R7369" s="1">
        <v>29</v>
      </c>
      <c r="S7369" s="1">
        <v>1</v>
      </c>
      <c r="T7369" s="1">
        <v>1900</v>
      </c>
      <c r="U7369" s="1" t="str">
        <f>_xlfn.CONCAT(Sales_Transactions[[#This Row],[Column1]],"/",Sales_Transactions[[#This Row],[Order Quantity]],"/",Sales_Transactions[[#This Row],[Column12]])</f>
        <v>1/29/1900</v>
      </c>
      <c r="V7369" s="15">
        <f>Sales_Transactions[[#This Row],[Column13]]*1</f>
        <v>29</v>
      </c>
      <c r="W7369" s="4" t="str">
        <f t="shared" si="1382"/>
        <v>1/29/1900</v>
      </c>
      <c r="X7369" s="4">
        <f t="shared" si="1383"/>
        <v>29</v>
      </c>
      <c r="Y7369">
        <v>208.47</v>
      </c>
      <c r="Z7369" s="8">
        <f t="shared" si="1386"/>
        <v>7.1886206896551723</v>
      </c>
      <c r="AA7369">
        <v>0.01</v>
      </c>
      <c r="AB7369" t="s">
        <v>68</v>
      </c>
      <c r="AC7369">
        <v>-125.6</v>
      </c>
      <c r="AD7369">
        <v>6.48</v>
      </c>
      <c r="AE7369">
        <v>8.74</v>
      </c>
      <c r="AF7369" t="s">
        <v>1768</v>
      </c>
      <c r="AG7369" t="s">
        <v>124</v>
      </c>
      <c r="AH7369" s="7" t="str">
        <f>_xlfn.CONCAT(Sales_Transactions[[#This Row],[First Name]]," ",Sales_Transactions[[#This Row],[Last Name]])</f>
        <v>Art Miller</v>
      </c>
      <c r="AI7369" t="s">
        <v>154</v>
      </c>
      <c r="AJ7369" s="7" t="str">
        <f>VLOOKUP(AI7369,Regional_Managers!$A:$B,2,FALSE)</f>
        <v>Pat</v>
      </c>
      <c r="AK7369" t="s">
        <v>48</v>
      </c>
      <c r="AL7369" t="s">
        <v>29</v>
      </c>
      <c r="AM7369" t="s">
        <v>76</v>
      </c>
      <c r="AN7369" t="s">
        <v>2152</v>
      </c>
      <c r="AO7369" t="s">
        <v>44</v>
      </c>
      <c r="AP7369">
        <v>0.36</v>
      </c>
      <c r="AQ7369">
        <v>15</v>
      </c>
      <c r="AR7369">
        <v>12</v>
      </c>
      <c r="AS7369">
        <v>2011</v>
      </c>
      <c r="AT7369" t="str">
        <f t="shared" si="1387"/>
        <v>12/15/2011</v>
      </c>
      <c r="AU7369" s="15">
        <f t="shared" si="1388"/>
        <v>2</v>
      </c>
      <c r="AV7369">
        <v>25</v>
      </c>
      <c r="AW7369">
        <v>10</v>
      </c>
      <c r="AX7369">
        <v>1949</v>
      </c>
      <c r="AY7369" s="10" t="str">
        <f t="shared" si="1389"/>
        <v>10/25/1949</v>
      </c>
      <c r="AZ7369" s="7">
        <f t="shared" ca="1" si="1390"/>
        <v>75</v>
      </c>
      <c r="BA7369" s="9" t="str">
        <f ca="1">VLOOKUP(AZ7369,Sheet4!$A:$B,2,TRUE)</f>
        <v>75-89</v>
      </c>
      <c r="BB7369" s="7" t="str">
        <f t="shared" ca="1" si="1391"/>
        <v>75-89</v>
      </c>
    </row>
    <row r="7370" spans="1:54" x14ac:dyDescent="0.25">
      <c r="A7370">
        <v>409</v>
      </c>
      <c r="B7370">
        <v>2790</v>
      </c>
      <c r="C7370" s="1" t="e">
        <f>VLOOKUP(Sales_Transactions[[#This Row],[Order ID]],'returned_Items'!$A:$B,2,FALSE)</f>
        <v>#N/A</v>
      </c>
      <c r="D7370" s="7" t="str">
        <f t="shared" si="1384"/>
        <v>Delivered</v>
      </c>
      <c r="E7370" s="1" t="s">
        <v>285</v>
      </c>
      <c r="F7370" s="1" t="str">
        <f>SUBSTITUTE(Sales_Transactions[[#This Row],[Order Date]], "~","")</f>
        <v>40043%</v>
      </c>
      <c r="G7370" s="1" t="str">
        <f>SUBSTITUTE(Sales_Transactions[[#This Row],[Column 1]],"%","")</f>
        <v>40043</v>
      </c>
      <c r="H7370" s="16">
        <f t="shared" si="1380"/>
        <v>40043</v>
      </c>
      <c r="I7370" s="16" t="str">
        <f>TEXT(Sales_Transactions[[#This Row],[RealOrderDate ]],"dddd")</f>
        <v>Tuesday</v>
      </c>
      <c r="J7370" s="16" t="str">
        <f>TEXT(Sales_Transactions[[#This Row],[RealOrderDate ]],"MMMM")</f>
        <v>August</v>
      </c>
      <c r="K7370" s="16" t="str">
        <f>TEXT(Sales_Transactions[[#This Row],[RealOrderDate ]],"YYYY")</f>
        <v>2009</v>
      </c>
      <c r="L7370" s="16" t="str">
        <f>_xlfn.CONCAT(Sales_Transactions[[#This Row],[OrderMonth]],"-",Sales_Transactions[[#This Row],[OrderYear]])</f>
        <v>August-2009</v>
      </c>
      <c r="M7370" s="10" t="str">
        <f>TEXT(Sales_Transactions[[#This Row],[RealOrderDate ]],"DD")</f>
        <v>18</v>
      </c>
      <c r="N7370" s="15">
        <f t="shared" si="1381"/>
        <v>18</v>
      </c>
      <c r="O7370" t="s">
        <v>34</v>
      </c>
      <c r="P7370" s="9">
        <f t="shared" si="1385"/>
        <v>4</v>
      </c>
      <c r="Q7370" s="7">
        <f>VLOOKUP(Sales_Transactions[[#This Row],[Order Priority]],'Sheet 5'!$A:$B,2,FALSE)</f>
        <v>4</v>
      </c>
      <c r="R7370" s="1">
        <v>7</v>
      </c>
      <c r="S7370" s="1">
        <v>1</v>
      </c>
      <c r="T7370" s="1">
        <v>1900</v>
      </c>
      <c r="U7370" s="1" t="str">
        <f>_xlfn.CONCAT(Sales_Transactions[[#This Row],[Column1]],"/",Sales_Transactions[[#This Row],[Order Quantity]],"/",Sales_Transactions[[#This Row],[Column12]])</f>
        <v>1/7/1900</v>
      </c>
      <c r="V7370" s="15">
        <f>Sales_Transactions[[#This Row],[Column13]]*1</f>
        <v>7</v>
      </c>
      <c r="W7370" s="4" t="str">
        <f t="shared" si="1382"/>
        <v>1/7/1900</v>
      </c>
      <c r="X7370" s="4">
        <f t="shared" si="1383"/>
        <v>7</v>
      </c>
      <c r="Y7370">
        <v>45.91</v>
      </c>
      <c r="Z7370" s="8">
        <f t="shared" si="1386"/>
        <v>6.5585714285714278</v>
      </c>
      <c r="AA7370">
        <v>0.01</v>
      </c>
      <c r="AB7370" t="s">
        <v>24</v>
      </c>
      <c r="AC7370">
        <v>-35.54</v>
      </c>
      <c r="AD7370">
        <v>5.44</v>
      </c>
      <c r="AE7370">
        <v>7.46</v>
      </c>
      <c r="AF7370" t="s">
        <v>2922</v>
      </c>
      <c r="AG7370" t="s">
        <v>2923</v>
      </c>
      <c r="AH7370" s="7" t="str">
        <f>_xlfn.CONCAT(Sales_Transactions[[#This Row],[First Name]]," ",Sales_Transactions[[#This Row],[Last Name]])</f>
        <v>Maribeth Dona</v>
      </c>
      <c r="AI7370" t="s">
        <v>154</v>
      </c>
      <c r="AJ7370" s="7" t="str">
        <f>VLOOKUP(AI7370,Regional_Managers!$A:$B,2,FALSE)</f>
        <v>Pat</v>
      </c>
      <c r="AK7370" t="s">
        <v>75</v>
      </c>
      <c r="AL7370" t="s">
        <v>29</v>
      </c>
      <c r="AM7370" t="s">
        <v>42</v>
      </c>
      <c r="AN7370" t="s">
        <v>3351</v>
      </c>
      <c r="AO7370" t="s">
        <v>44</v>
      </c>
      <c r="AP7370">
        <v>0.36</v>
      </c>
      <c r="AQ7370">
        <v>19</v>
      </c>
      <c r="AR7370">
        <v>8</v>
      </c>
      <c r="AS7370">
        <v>2009</v>
      </c>
      <c r="AT7370" t="str">
        <f t="shared" si="1387"/>
        <v>8/19/2009</v>
      </c>
      <c r="AU7370" s="15">
        <f t="shared" si="1388"/>
        <v>1</v>
      </c>
      <c r="AV7370">
        <v>9</v>
      </c>
      <c r="AW7370">
        <v>2</v>
      </c>
      <c r="AX7370">
        <v>1975</v>
      </c>
      <c r="AY7370" s="10" t="str">
        <f t="shared" si="1389"/>
        <v>2/9/1975</v>
      </c>
      <c r="AZ7370" s="7">
        <f t="shared" ca="1" si="1390"/>
        <v>50</v>
      </c>
      <c r="BA7370" s="9" t="str">
        <f ca="1">VLOOKUP(AZ7370,Sheet4!$A:$B,2,TRUE)</f>
        <v>45-59</v>
      </c>
      <c r="BB7370" s="7" t="str">
        <f t="shared" ca="1" si="1391"/>
        <v>45-59</v>
      </c>
    </row>
    <row r="7371" spans="1:54" x14ac:dyDescent="0.25">
      <c r="A7371">
        <v>410</v>
      </c>
      <c r="B7371">
        <v>2790</v>
      </c>
      <c r="C7371" s="1" t="e">
        <f>VLOOKUP(Sales_Transactions[[#This Row],[Order ID]],'returned_Items'!$A:$B,2,FALSE)</f>
        <v>#N/A</v>
      </c>
      <c r="D7371" s="7" t="str">
        <f t="shared" si="1384"/>
        <v>Delivered</v>
      </c>
      <c r="E7371" s="1" t="s">
        <v>285</v>
      </c>
      <c r="F7371" s="1" t="str">
        <f>SUBSTITUTE(Sales_Transactions[[#This Row],[Order Date]], "~","")</f>
        <v>40043%</v>
      </c>
      <c r="G7371" s="1" t="str">
        <f>SUBSTITUTE(Sales_Transactions[[#This Row],[Column 1]],"%","")</f>
        <v>40043</v>
      </c>
      <c r="H7371" s="16">
        <f t="shared" si="1380"/>
        <v>40043</v>
      </c>
      <c r="I7371" s="16" t="str">
        <f>TEXT(Sales_Transactions[[#This Row],[RealOrderDate ]],"dddd")</f>
        <v>Tuesday</v>
      </c>
      <c r="J7371" s="16" t="str">
        <f>TEXT(Sales_Transactions[[#This Row],[RealOrderDate ]],"MMMM")</f>
        <v>August</v>
      </c>
      <c r="K7371" s="16" t="str">
        <f>TEXT(Sales_Transactions[[#This Row],[RealOrderDate ]],"YYYY")</f>
        <v>2009</v>
      </c>
      <c r="L7371" s="16" t="str">
        <f>_xlfn.CONCAT(Sales_Transactions[[#This Row],[OrderMonth]],"-",Sales_Transactions[[#This Row],[OrderYear]])</f>
        <v>August-2009</v>
      </c>
      <c r="M7371" s="10" t="str">
        <f>TEXT(Sales_Transactions[[#This Row],[RealOrderDate ]],"DD")</f>
        <v>18</v>
      </c>
      <c r="N7371" s="15">
        <f t="shared" si="1381"/>
        <v>18</v>
      </c>
      <c r="O7371" t="s">
        <v>34</v>
      </c>
      <c r="P7371" s="9">
        <f t="shared" si="1385"/>
        <v>4</v>
      </c>
      <c r="Q7371" s="7">
        <f>VLOOKUP(Sales_Transactions[[#This Row],[Order Priority]],'Sheet 5'!$A:$B,2,FALSE)</f>
        <v>4</v>
      </c>
      <c r="R7371" s="1">
        <v>10</v>
      </c>
      <c r="S7371" s="1">
        <v>2</v>
      </c>
      <c r="T7371" s="1">
        <v>1900</v>
      </c>
      <c r="U7371" s="1" t="str">
        <f>_xlfn.CONCAT(Sales_Transactions[[#This Row],[Column1]],"/",Sales_Transactions[[#This Row],[Order Quantity]],"/",Sales_Transactions[[#This Row],[Column12]])</f>
        <v>2/10/1900</v>
      </c>
      <c r="V7371" s="15">
        <f>Sales_Transactions[[#This Row],[Column13]]*1</f>
        <v>41</v>
      </c>
      <c r="W7371" s="4" t="str">
        <f t="shared" si="1382"/>
        <v>2/10/1900</v>
      </c>
      <c r="X7371" s="4">
        <f t="shared" si="1383"/>
        <v>41</v>
      </c>
      <c r="Y7371">
        <v>22319.58</v>
      </c>
      <c r="Z7371" s="8">
        <f t="shared" si="1386"/>
        <v>544.38</v>
      </c>
      <c r="AA7371">
        <v>0.02</v>
      </c>
      <c r="AB7371" t="s">
        <v>35</v>
      </c>
      <c r="AC7371">
        <v>-734.31</v>
      </c>
      <c r="AD7371">
        <v>549.99</v>
      </c>
      <c r="AE7371">
        <v>49</v>
      </c>
      <c r="AF7371" t="s">
        <v>2922</v>
      </c>
      <c r="AG7371" t="s">
        <v>2923</v>
      </c>
      <c r="AH7371" s="7" t="str">
        <f>_xlfn.CONCAT(Sales_Transactions[[#This Row],[First Name]]," ",Sales_Transactions[[#This Row],[Last Name]])</f>
        <v>Maribeth Dona</v>
      </c>
      <c r="AI7371" t="s">
        <v>154</v>
      </c>
      <c r="AJ7371" s="7" t="str">
        <f>VLOOKUP(AI7371,Regional_Managers!$A:$B,2,FALSE)</f>
        <v>Pat</v>
      </c>
      <c r="AK7371" t="s">
        <v>75</v>
      </c>
      <c r="AL7371" t="s">
        <v>49</v>
      </c>
      <c r="AM7371" t="s">
        <v>132</v>
      </c>
      <c r="AN7371" t="s">
        <v>1021</v>
      </c>
      <c r="AO7371" t="s">
        <v>41</v>
      </c>
      <c r="AP7371">
        <v>0.35</v>
      </c>
      <c r="AQ7371">
        <v>20</v>
      </c>
      <c r="AR7371">
        <v>8</v>
      </c>
      <c r="AS7371">
        <v>2009</v>
      </c>
      <c r="AT7371" t="str">
        <f t="shared" si="1387"/>
        <v>8/20/2009</v>
      </c>
      <c r="AU7371" s="15">
        <f t="shared" si="1388"/>
        <v>2</v>
      </c>
      <c r="AV7371">
        <v>16</v>
      </c>
      <c r="AW7371">
        <v>8</v>
      </c>
      <c r="AX7371">
        <v>1975</v>
      </c>
      <c r="AY7371" s="10" t="str">
        <f t="shared" si="1389"/>
        <v>8/16/1975</v>
      </c>
      <c r="AZ7371" s="7">
        <f t="shared" ca="1" si="1390"/>
        <v>49</v>
      </c>
      <c r="BA7371" s="9" t="str">
        <f ca="1">VLOOKUP(AZ7371,Sheet4!$A:$B,2,TRUE)</f>
        <v>45-59</v>
      </c>
      <c r="BB7371" s="7" t="str">
        <f t="shared" ca="1" si="1391"/>
        <v>45-59</v>
      </c>
    </row>
    <row r="7372" spans="1:54" x14ac:dyDescent="0.25">
      <c r="A7372">
        <v>411</v>
      </c>
      <c r="B7372">
        <v>2790</v>
      </c>
      <c r="C7372" s="1" t="e">
        <f>VLOOKUP(Sales_Transactions[[#This Row],[Order ID]],'returned_Items'!$A:$B,2,FALSE)</f>
        <v>#N/A</v>
      </c>
      <c r="D7372" s="7" t="str">
        <f t="shared" si="1384"/>
        <v>Delivered</v>
      </c>
      <c r="E7372" s="1" t="s">
        <v>285</v>
      </c>
      <c r="F7372" s="1" t="str">
        <f>SUBSTITUTE(Sales_Transactions[[#This Row],[Order Date]], "~","")</f>
        <v>40043%</v>
      </c>
      <c r="G7372" s="1" t="str">
        <f>SUBSTITUTE(Sales_Transactions[[#This Row],[Column 1]],"%","")</f>
        <v>40043</v>
      </c>
      <c r="H7372" s="16">
        <f t="shared" si="1380"/>
        <v>40043</v>
      </c>
      <c r="I7372" s="16" t="str">
        <f>TEXT(Sales_Transactions[[#This Row],[RealOrderDate ]],"dddd")</f>
        <v>Tuesday</v>
      </c>
      <c r="J7372" s="16" t="str">
        <f>TEXT(Sales_Transactions[[#This Row],[RealOrderDate ]],"MMMM")</f>
        <v>August</v>
      </c>
      <c r="K7372" s="16" t="str">
        <f>TEXT(Sales_Transactions[[#This Row],[RealOrderDate ]],"YYYY")</f>
        <v>2009</v>
      </c>
      <c r="L7372" s="16" t="str">
        <f>_xlfn.CONCAT(Sales_Transactions[[#This Row],[OrderMonth]],"-",Sales_Transactions[[#This Row],[OrderYear]])</f>
        <v>August-2009</v>
      </c>
      <c r="M7372" s="10" t="str">
        <f>TEXT(Sales_Transactions[[#This Row],[RealOrderDate ]],"DD")</f>
        <v>18</v>
      </c>
      <c r="N7372" s="15">
        <f t="shared" si="1381"/>
        <v>18</v>
      </c>
      <c r="O7372" t="s">
        <v>34</v>
      </c>
      <c r="P7372" s="9">
        <f t="shared" si="1385"/>
        <v>4</v>
      </c>
      <c r="Q7372" s="7">
        <f>VLOOKUP(Sales_Transactions[[#This Row],[Order Priority]],'Sheet 5'!$A:$B,2,FALSE)</f>
        <v>4</v>
      </c>
      <c r="R7372" s="1">
        <v>15</v>
      </c>
      <c r="S7372" s="1">
        <v>1</v>
      </c>
      <c r="T7372" s="1">
        <v>1900</v>
      </c>
      <c r="U7372" s="1" t="str">
        <f>_xlfn.CONCAT(Sales_Transactions[[#This Row],[Column1]],"/",Sales_Transactions[[#This Row],[Order Quantity]],"/",Sales_Transactions[[#This Row],[Column12]])</f>
        <v>1/15/1900</v>
      </c>
      <c r="V7372" s="15">
        <f>Sales_Transactions[[#This Row],[Column13]]*1</f>
        <v>15</v>
      </c>
      <c r="W7372" s="4" t="str">
        <f t="shared" si="1382"/>
        <v>1/15/1900</v>
      </c>
      <c r="X7372" s="4">
        <f t="shared" si="1383"/>
        <v>15</v>
      </c>
      <c r="Y7372">
        <v>330.24</v>
      </c>
      <c r="Z7372" s="8">
        <f t="shared" si="1386"/>
        <v>22.016000000000002</v>
      </c>
      <c r="AA7372">
        <v>0.03</v>
      </c>
      <c r="AB7372" t="s">
        <v>68</v>
      </c>
      <c r="AC7372">
        <v>8.48</v>
      </c>
      <c r="AD7372">
        <v>22.01</v>
      </c>
      <c r="AE7372">
        <v>5.53</v>
      </c>
      <c r="AF7372" t="s">
        <v>2922</v>
      </c>
      <c r="AG7372" t="s">
        <v>2923</v>
      </c>
      <c r="AH7372" s="7" t="str">
        <f>_xlfn.CONCAT(Sales_Transactions[[#This Row],[First Name]]," ",Sales_Transactions[[#This Row],[Last Name]])</f>
        <v>Maribeth Dona</v>
      </c>
      <c r="AI7372" t="s">
        <v>154</v>
      </c>
      <c r="AJ7372" s="7" t="str">
        <f>VLOOKUP(AI7372,Regional_Managers!$A:$B,2,FALSE)</f>
        <v>Pat</v>
      </c>
      <c r="AK7372" t="s">
        <v>75</v>
      </c>
      <c r="AL7372" t="s">
        <v>29</v>
      </c>
      <c r="AM7372" t="s">
        <v>125</v>
      </c>
      <c r="AN7372" t="s">
        <v>2029</v>
      </c>
      <c r="AO7372" t="s">
        <v>61</v>
      </c>
      <c r="AP7372">
        <v>0.59</v>
      </c>
      <c r="AQ7372">
        <v>19</v>
      </c>
      <c r="AR7372">
        <v>8</v>
      </c>
      <c r="AS7372">
        <v>2009</v>
      </c>
      <c r="AT7372" t="str">
        <f t="shared" si="1387"/>
        <v>8/19/2009</v>
      </c>
      <c r="AU7372" s="15">
        <f t="shared" si="1388"/>
        <v>1</v>
      </c>
      <c r="AV7372">
        <v>12</v>
      </c>
      <c r="AW7372">
        <v>2</v>
      </c>
      <c r="AX7372">
        <v>1975</v>
      </c>
      <c r="AY7372" s="10" t="str">
        <f t="shared" si="1389"/>
        <v>2/12/1975</v>
      </c>
      <c r="AZ7372" s="7">
        <f t="shared" ca="1" si="1390"/>
        <v>50</v>
      </c>
      <c r="BA7372" s="9" t="str">
        <f ca="1">VLOOKUP(AZ7372,Sheet4!$A:$B,2,TRUE)</f>
        <v>45-59</v>
      </c>
      <c r="BB7372" s="7" t="str">
        <f t="shared" ca="1" si="1391"/>
        <v>45-59</v>
      </c>
    </row>
    <row r="7373" spans="1:54" x14ac:dyDescent="0.25">
      <c r="A7373">
        <v>412</v>
      </c>
      <c r="B7373">
        <v>2790</v>
      </c>
      <c r="C7373" s="1" t="e">
        <f>VLOOKUP(Sales_Transactions[[#This Row],[Order ID]],'returned_Items'!$A:$B,2,FALSE)</f>
        <v>#N/A</v>
      </c>
      <c r="D7373" s="7" t="str">
        <f t="shared" si="1384"/>
        <v>Delivered</v>
      </c>
      <c r="E7373" s="1" t="s">
        <v>285</v>
      </c>
      <c r="F7373" s="1" t="str">
        <f>SUBSTITUTE(Sales_Transactions[[#This Row],[Order Date]], "~","")</f>
        <v>40043%</v>
      </c>
      <c r="G7373" s="1" t="str">
        <f>SUBSTITUTE(Sales_Transactions[[#This Row],[Column 1]],"%","")</f>
        <v>40043</v>
      </c>
      <c r="H7373" s="16">
        <f t="shared" si="1380"/>
        <v>40043</v>
      </c>
      <c r="I7373" s="16" t="str">
        <f>TEXT(Sales_Transactions[[#This Row],[RealOrderDate ]],"dddd")</f>
        <v>Tuesday</v>
      </c>
      <c r="J7373" s="16" t="str">
        <f>TEXT(Sales_Transactions[[#This Row],[RealOrderDate ]],"MMMM")</f>
        <v>August</v>
      </c>
      <c r="K7373" s="16" t="str">
        <f>TEXT(Sales_Transactions[[#This Row],[RealOrderDate ]],"YYYY")</f>
        <v>2009</v>
      </c>
      <c r="L7373" s="16" t="str">
        <f>_xlfn.CONCAT(Sales_Transactions[[#This Row],[OrderMonth]],"-",Sales_Transactions[[#This Row],[OrderYear]])</f>
        <v>August-2009</v>
      </c>
      <c r="M7373" s="10" t="str">
        <f>TEXT(Sales_Transactions[[#This Row],[RealOrderDate ]],"DD")</f>
        <v>18</v>
      </c>
      <c r="N7373" s="15">
        <f t="shared" si="1381"/>
        <v>18</v>
      </c>
      <c r="O7373" t="s">
        <v>34</v>
      </c>
      <c r="P7373" s="9">
        <f t="shared" si="1385"/>
        <v>4</v>
      </c>
      <c r="Q7373" s="7">
        <f>VLOOKUP(Sales_Transactions[[#This Row],[Order Priority]],'Sheet 5'!$A:$B,2,FALSE)</f>
        <v>4</v>
      </c>
      <c r="R7373" s="1">
        <v>15</v>
      </c>
      <c r="S7373" s="1">
        <v>1</v>
      </c>
      <c r="T7373" s="1">
        <v>1900</v>
      </c>
      <c r="U7373" s="1" t="str">
        <f>_xlfn.CONCAT(Sales_Transactions[[#This Row],[Column1]],"/",Sales_Transactions[[#This Row],[Order Quantity]],"/",Sales_Transactions[[#This Row],[Column12]])</f>
        <v>1/15/1900</v>
      </c>
      <c r="V7373" s="15">
        <f>Sales_Transactions[[#This Row],[Column13]]*1</f>
        <v>15</v>
      </c>
      <c r="W7373" s="4" t="str">
        <f t="shared" si="1382"/>
        <v>1/15/1900</v>
      </c>
      <c r="X7373" s="4">
        <f t="shared" si="1383"/>
        <v>15</v>
      </c>
      <c r="Y7373">
        <v>520.65</v>
      </c>
      <c r="Z7373" s="8">
        <f t="shared" si="1386"/>
        <v>34.71</v>
      </c>
      <c r="AA7373">
        <v>0.09</v>
      </c>
      <c r="AB7373" t="s">
        <v>24</v>
      </c>
      <c r="AC7373">
        <v>30.63</v>
      </c>
      <c r="AD7373">
        <v>34.76</v>
      </c>
      <c r="AE7373">
        <v>8.2200000000000006</v>
      </c>
      <c r="AF7373" t="s">
        <v>2922</v>
      </c>
      <c r="AG7373" t="s">
        <v>2923</v>
      </c>
      <c r="AH7373" s="7" t="str">
        <f>_xlfn.CONCAT(Sales_Transactions[[#This Row],[First Name]]," ",Sales_Transactions[[#This Row],[Last Name]])</f>
        <v>Maribeth Dona</v>
      </c>
      <c r="AI7373" t="s">
        <v>154</v>
      </c>
      <c r="AJ7373" s="7" t="str">
        <f>VLOOKUP(AI7373,Regional_Managers!$A:$B,2,FALSE)</f>
        <v>Pat</v>
      </c>
      <c r="AK7373" t="s">
        <v>75</v>
      </c>
      <c r="AL7373" t="s">
        <v>29</v>
      </c>
      <c r="AM7373" t="s">
        <v>30</v>
      </c>
      <c r="AN7373" t="s">
        <v>386</v>
      </c>
      <c r="AO7373" t="s">
        <v>44</v>
      </c>
      <c r="AP7373">
        <v>0.56999999999999995</v>
      </c>
      <c r="AQ7373">
        <v>20</v>
      </c>
      <c r="AR7373">
        <v>8</v>
      </c>
      <c r="AS7373">
        <v>2009</v>
      </c>
      <c r="AT7373" t="str">
        <f t="shared" si="1387"/>
        <v>8/20/2009</v>
      </c>
      <c r="AU7373" s="15">
        <f t="shared" si="1388"/>
        <v>2</v>
      </c>
      <c r="AV7373">
        <v>7</v>
      </c>
      <c r="AW7373">
        <v>11</v>
      </c>
      <c r="AX7373">
        <v>1975</v>
      </c>
      <c r="AY7373" s="10" t="str">
        <f t="shared" si="1389"/>
        <v>11/7/1975</v>
      </c>
      <c r="AZ7373" s="7">
        <f t="shared" ca="1" si="1390"/>
        <v>49</v>
      </c>
      <c r="BA7373" s="9" t="str">
        <f ca="1">VLOOKUP(AZ7373,Sheet4!$A:$B,2,TRUE)</f>
        <v>45-59</v>
      </c>
      <c r="BB7373" s="7" t="str">
        <f t="shared" ca="1" si="1391"/>
        <v>45-59</v>
      </c>
    </row>
    <row r="7374" spans="1:54" x14ac:dyDescent="0.25">
      <c r="A7374">
        <v>490</v>
      </c>
      <c r="B7374">
        <v>3395</v>
      </c>
      <c r="C7374" s="1" t="e">
        <f>VLOOKUP(Sales_Transactions[[#This Row],[Order ID]],'returned_Items'!$A:$B,2,FALSE)</f>
        <v>#N/A</v>
      </c>
      <c r="D7374" s="7" t="str">
        <f t="shared" si="1384"/>
        <v>Delivered</v>
      </c>
      <c r="E7374" s="1" t="s">
        <v>2897</v>
      </c>
      <c r="F7374" s="1" t="str">
        <f>SUBSTITUTE(Sales_Transactions[[#This Row],[Order Date]], "~","")</f>
        <v>40115%</v>
      </c>
      <c r="G7374" s="1" t="str">
        <f>SUBSTITUTE(Sales_Transactions[[#This Row],[Column 1]],"%","")</f>
        <v>40115</v>
      </c>
      <c r="H7374" s="16">
        <f t="shared" si="1380"/>
        <v>40115</v>
      </c>
      <c r="I7374" s="16" t="str">
        <f>TEXT(Sales_Transactions[[#This Row],[RealOrderDate ]],"dddd")</f>
        <v>Thursday</v>
      </c>
      <c r="J7374" s="16" t="str">
        <f>TEXT(Sales_Transactions[[#This Row],[RealOrderDate ]],"MMMM")</f>
        <v>October</v>
      </c>
      <c r="K7374" s="16" t="str">
        <f>TEXT(Sales_Transactions[[#This Row],[RealOrderDate ]],"YYYY")</f>
        <v>2009</v>
      </c>
      <c r="L7374" s="16" t="str">
        <f>_xlfn.CONCAT(Sales_Transactions[[#This Row],[OrderMonth]],"-",Sales_Transactions[[#This Row],[OrderYear]])</f>
        <v>October-2009</v>
      </c>
      <c r="M7374" s="10" t="str">
        <f>TEXT(Sales_Transactions[[#This Row],[RealOrderDate ]],"DD")</f>
        <v>29</v>
      </c>
      <c r="N7374" s="15">
        <f t="shared" si="1381"/>
        <v>29</v>
      </c>
      <c r="O7374" t="s">
        <v>53</v>
      </c>
      <c r="P7374" s="9">
        <f t="shared" si="1385"/>
        <v>1</v>
      </c>
      <c r="Q7374" s="7">
        <f>VLOOKUP(Sales_Transactions[[#This Row],[Order Priority]],'Sheet 5'!$A:$B,2,FALSE)</f>
        <v>1</v>
      </c>
      <c r="R7374" s="1">
        <v>31</v>
      </c>
      <c r="S7374" s="1">
        <v>1</v>
      </c>
      <c r="T7374" s="1">
        <v>1900</v>
      </c>
      <c r="U7374" s="1" t="str">
        <f>_xlfn.CONCAT(Sales_Transactions[[#This Row],[Column1]],"/",Sales_Transactions[[#This Row],[Order Quantity]],"/",Sales_Transactions[[#This Row],[Column12]])</f>
        <v>1/31/1900</v>
      </c>
      <c r="V7374" s="15">
        <f>Sales_Transactions[[#This Row],[Column13]]*1</f>
        <v>31</v>
      </c>
      <c r="W7374" s="4" t="str">
        <f t="shared" si="1382"/>
        <v>1/31/1900</v>
      </c>
      <c r="X7374" s="4">
        <f t="shared" si="1383"/>
        <v>31</v>
      </c>
      <c r="Y7374">
        <v>181.17</v>
      </c>
      <c r="Z7374" s="8">
        <f t="shared" si="1386"/>
        <v>5.8441935483870964</v>
      </c>
      <c r="AA7374">
        <v>0.06</v>
      </c>
      <c r="AB7374" t="s">
        <v>68</v>
      </c>
      <c r="AC7374">
        <v>-59.88</v>
      </c>
      <c r="AD7374">
        <v>5.38</v>
      </c>
      <c r="AE7374">
        <v>5.24</v>
      </c>
      <c r="AF7374" t="s">
        <v>1668</v>
      </c>
      <c r="AG7374" t="s">
        <v>899</v>
      </c>
      <c r="AH7374" s="7" t="str">
        <f>_xlfn.CONCAT(Sales_Transactions[[#This Row],[First Name]]," ",Sales_Transactions[[#This Row],[Last Name]])</f>
        <v>Cathy Armstrong</v>
      </c>
      <c r="AI7374" t="s">
        <v>154</v>
      </c>
      <c r="AJ7374" s="7" t="str">
        <f>VLOOKUP(AI7374,Regional_Managers!$A:$B,2,FALSE)</f>
        <v>Pat</v>
      </c>
      <c r="AK7374" t="s">
        <v>38</v>
      </c>
      <c r="AL7374" t="s">
        <v>29</v>
      </c>
      <c r="AM7374" t="s">
        <v>42</v>
      </c>
      <c r="AN7374" t="s">
        <v>3559</v>
      </c>
      <c r="AO7374" t="s">
        <v>44</v>
      </c>
      <c r="AP7374">
        <v>0.36</v>
      </c>
      <c r="AQ7374">
        <v>31</v>
      </c>
      <c r="AR7374">
        <v>10</v>
      </c>
      <c r="AS7374">
        <v>2009</v>
      </c>
      <c r="AT7374" t="str">
        <f t="shared" si="1387"/>
        <v>10/31/2009</v>
      </c>
      <c r="AU7374" s="15">
        <f t="shared" si="1388"/>
        <v>2</v>
      </c>
      <c r="AV7374">
        <v>22</v>
      </c>
      <c r="AW7374">
        <v>3</v>
      </c>
      <c r="AX7374">
        <v>1976</v>
      </c>
      <c r="AY7374" s="10" t="str">
        <f t="shared" si="1389"/>
        <v>3/22/1976</v>
      </c>
      <c r="AZ7374" s="7">
        <f t="shared" ca="1" si="1390"/>
        <v>49</v>
      </c>
      <c r="BA7374" s="9" t="str">
        <f ca="1">VLOOKUP(AZ7374,Sheet4!$A:$B,2,TRUE)</f>
        <v>45-59</v>
      </c>
      <c r="BB7374" s="7" t="str">
        <f t="shared" ca="1" si="1391"/>
        <v>45-59</v>
      </c>
    </row>
    <row r="7375" spans="1:54" x14ac:dyDescent="0.25">
      <c r="A7375">
        <v>491</v>
      </c>
      <c r="B7375">
        <v>3395</v>
      </c>
      <c r="C7375" s="1" t="e">
        <f>VLOOKUP(Sales_Transactions[[#This Row],[Order ID]],'returned_Items'!$A:$B,2,FALSE)</f>
        <v>#N/A</v>
      </c>
      <c r="D7375" s="7" t="str">
        <f t="shared" si="1384"/>
        <v>Delivered</v>
      </c>
      <c r="E7375" s="1" t="s">
        <v>2897</v>
      </c>
      <c r="F7375" s="1" t="str">
        <f>SUBSTITUTE(Sales_Transactions[[#This Row],[Order Date]], "~","")</f>
        <v>40115%</v>
      </c>
      <c r="G7375" s="1" t="str">
        <f>SUBSTITUTE(Sales_Transactions[[#This Row],[Column 1]],"%","")</f>
        <v>40115</v>
      </c>
      <c r="H7375" s="16">
        <f t="shared" si="1380"/>
        <v>40115</v>
      </c>
      <c r="I7375" s="16" t="str">
        <f>TEXT(Sales_Transactions[[#This Row],[RealOrderDate ]],"dddd")</f>
        <v>Thursday</v>
      </c>
      <c r="J7375" s="16" t="str">
        <f>TEXT(Sales_Transactions[[#This Row],[RealOrderDate ]],"MMMM")</f>
        <v>October</v>
      </c>
      <c r="K7375" s="16" t="str">
        <f>TEXT(Sales_Transactions[[#This Row],[RealOrderDate ]],"YYYY")</f>
        <v>2009</v>
      </c>
      <c r="L7375" s="16" t="str">
        <f>_xlfn.CONCAT(Sales_Transactions[[#This Row],[OrderMonth]],"-",Sales_Transactions[[#This Row],[OrderYear]])</f>
        <v>October-2009</v>
      </c>
      <c r="M7375" s="10" t="str">
        <f>TEXT(Sales_Transactions[[#This Row],[RealOrderDate ]],"DD")</f>
        <v>29</v>
      </c>
      <c r="N7375" s="15">
        <f t="shared" si="1381"/>
        <v>29</v>
      </c>
      <c r="O7375" t="s">
        <v>53</v>
      </c>
      <c r="P7375" s="9">
        <f t="shared" si="1385"/>
        <v>1</v>
      </c>
      <c r="Q7375" s="7">
        <f>VLOOKUP(Sales_Transactions[[#This Row],[Order Priority]],'Sheet 5'!$A:$B,2,FALSE)</f>
        <v>1</v>
      </c>
      <c r="R7375" s="1">
        <v>1</v>
      </c>
      <c r="S7375" s="1">
        <v>1</v>
      </c>
      <c r="T7375" s="1">
        <v>1900</v>
      </c>
      <c r="U7375" s="1" t="str">
        <f>_xlfn.CONCAT(Sales_Transactions[[#This Row],[Column1]],"/",Sales_Transactions[[#This Row],[Order Quantity]],"/",Sales_Transactions[[#This Row],[Column12]])</f>
        <v>1/1/1900</v>
      </c>
      <c r="V7375" s="15">
        <f>Sales_Transactions[[#This Row],[Column13]]*1</f>
        <v>1</v>
      </c>
      <c r="W7375" s="4" t="str">
        <f t="shared" si="1382"/>
        <v>1/1/1900</v>
      </c>
      <c r="X7375" s="4">
        <f t="shared" si="1383"/>
        <v>1</v>
      </c>
      <c r="Y7375">
        <v>13.16</v>
      </c>
      <c r="Z7375" s="8">
        <f t="shared" si="1386"/>
        <v>13.16</v>
      </c>
      <c r="AA7375">
        <v>0.03</v>
      </c>
      <c r="AB7375" t="s">
        <v>24</v>
      </c>
      <c r="AC7375">
        <v>-10.29</v>
      </c>
      <c r="AD7375">
        <v>7.35</v>
      </c>
      <c r="AE7375">
        <v>5.96</v>
      </c>
      <c r="AF7375" t="s">
        <v>1668</v>
      </c>
      <c r="AG7375" t="s">
        <v>899</v>
      </c>
      <c r="AH7375" s="7" t="str">
        <f>_xlfn.CONCAT(Sales_Transactions[[#This Row],[First Name]]," ",Sales_Transactions[[#This Row],[Last Name]])</f>
        <v>Cathy Armstrong</v>
      </c>
      <c r="AI7375" t="s">
        <v>154</v>
      </c>
      <c r="AJ7375" s="7" t="str">
        <f>VLOOKUP(AI7375,Regional_Managers!$A:$B,2,FALSE)</f>
        <v>Pat</v>
      </c>
      <c r="AK7375" t="s">
        <v>38</v>
      </c>
      <c r="AL7375" t="s">
        <v>29</v>
      </c>
      <c r="AM7375" t="s">
        <v>76</v>
      </c>
      <c r="AN7375" t="s">
        <v>1969</v>
      </c>
      <c r="AO7375" t="s">
        <v>44</v>
      </c>
      <c r="AP7375">
        <v>0.38</v>
      </c>
      <c r="AQ7375">
        <v>31</v>
      </c>
      <c r="AR7375">
        <v>10</v>
      </c>
      <c r="AS7375">
        <v>2009</v>
      </c>
      <c r="AT7375" t="str">
        <f t="shared" si="1387"/>
        <v>10/31/2009</v>
      </c>
      <c r="AU7375" s="15">
        <f t="shared" si="1388"/>
        <v>2</v>
      </c>
      <c r="AV7375">
        <v>11</v>
      </c>
      <c r="AW7375">
        <v>8</v>
      </c>
      <c r="AX7375">
        <v>1976</v>
      </c>
      <c r="AY7375" s="10" t="str">
        <f t="shared" si="1389"/>
        <v>8/11/1976</v>
      </c>
      <c r="AZ7375" s="7">
        <f t="shared" ca="1" si="1390"/>
        <v>48</v>
      </c>
      <c r="BA7375" s="9" t="str">
        <f ca="1">VLOOKUP(AZ7375,Sheet4!$A:$B,2,TRUE)</f>
        <v>45-59</v>
      </c>
      <c r="BB7375" s="7" t="str">
        <f t="shared" ca="1" si="1391"/>
        <v>45-59</v>
      </c>
    </row>
    <row r="7376" spans="1:54" x14ac:dyDescent="0.25">
      <c r="A7376">
        <v>492</v>
      </c>
      <c r="B7376">
        <v>3395</v>
      </c>
      <c r="C7376" s="1" t="e">
        <f>VLOOKUP(Sales_Transactions[[#This Row],[Order ID]],'returned_Items'!$A:$B,2,FALSE)</f>
        <v>#N/A</v>
      </c>
      <c r="D7376" s="7" t="str">
        <f t="shared" si="1384"/>
        <v>Delivered</v>
      </c>
      <c r="E7376" s="1" t="s">
        <v>2897</v>
      </c>
      <c r="F7376" s="1" t="str">
        <f>SUBSTITUTE(Sales_Transactions[[#This Row],[Order Date]], "~","")</f>
        <v>40115%</v>
      </c>
      <c r="G7376" s="1" t="str">
        <f>SUBSTITUTE(Sales_Transactions[[#This Row],[Column 1]],"%","")</f>
        <v>40115</v>
      </c>
      <c r="H7376" s="16">
        <f t="shared" si="1380"/>
        <v>40115</v>
      </c>
      <c r="I7376" s="16" t="str">
        <f>TEXT(Sales_Transactions[[#This Row],[RealOrderDate ]],"dddd")</f>
        <v>Thursday</v>
      </c>
      <c r="J7376" s="16" t="str">
        <f>TEXT(Sales_Transactions[[#This Row],[RealOrderDate ]],"MMMM")</f>
        <v>October</v>
      </c>
      <c r="K7376" s="16" t="str">
        <f>TEXT(Sales_Transactions[[#This Row],[RealOrderDate ]],"YYYY")</f>
        <v>2009</v>
      </c>
      <c r="L7376" s="16" t="str">
        <f>_xlfn.CONCAT(Sales_Transactions[[#This Row],[OrderMonth]],"-",Sales_Transactions[[#This Row],[OrderYear]])</f>
        <v>October-2009</v>
      </c>
      <c r="M7376" s="10" t="str">
        <f>TEXT(Sales_Transactions[[#This Row],[RealOrderDate ]],"DD")</f>
        <v>29</v>
      </c>
      <c r="N7376" s="15">
        <f t="shared" si="1381"/>
        <v>29</v>
      </c>
      <c r="O7376" t="s">
        <v>53</v>
      </c>
      <c r="P7376" s="9">
        <f t="shared" si="1385"/>
        <v>1</v>
      </c>
      <c r="Q7376" s="7">
        <f>VLOOKUP(Sales_Transactions[[#This Row],[Order Priority]],'Sheet 5'!$A:$B,2,FALSE)</f>
        <v>1</v>
      </c>
      <c r="R7376" s="1">
        <v>7</v>
      </c>
      <c r="S7376" s="1">
        <v>1</v>
      </c>
      <c r="T7376" s="1">
        <v>1900</v>
      </c>
      <c r="U7376" s="1" t="str">
        <f>_xlfn.CONCAT(Sales_Transactions[[#This Row],[Column1]],"/",Sales_Transactions[[#This Row],[Order Quantity]],"/",Sales_Transactions[[#This Row],[Column12]])</f>
        <v>1/7/1900</v>
      </c>
      <c r="V7376" s="15">
        <f>Sales_Transactions[[#This Row],[Column13]]*1</f>
        <v>7</v>
      </c>
      <c r="W7376" s="4" t="str">
        <f t="shared" si="1382"/>
        <v>1/7/1900</v>
      </c>
      <c r="X7376" s="4">
        <f t="shared" si="1383"/>
        <v>7</v>
      </c>
      <c r="Y7376">
        <v>107.88</v>
      </c>
      <c r="Z7376" s="8">
        <f t="shared" si="1386"/>
        <v>15.411428571428571</v>
      </c>
      <c r="AA7376">
        <v>0.02</v>
      </c>
      <c r="AB7376" t="s">
        <v>24</v>
      </c>
      <c r="AC7376">
        <v>25.59</v>
      </c>
      <c r="AD7376">
        <v>15.57</v>
      </c>
      <c r="AE7376">
        <v>1.39</v>
      </c>
      <c r="AF7376" t="s">
        <v>1668</v>
      </c>
      <c r="AG7376" t="s">
        <v>899</v>
      </c>
      <c r="AH7376" s="7" t="str">
        <f>_xlfn.CONCAT(Sales_Transactions[[#This Row],[First Name]]," ",Sales_Transactions[[#This Row],[Last Name]])</f>
        <v>Cathy Armstrong</v>
      </c>
      <c r="AI7376" t="s">
        <v>154</v>
      </c>
      <c r="AJ7376" s="7" t="str">
        <f>VLOOKUP(AI7376,Regional_Managers!$A:$B,2,FALSE)</f>
        <v>Pat</v>
      </c>
      <c r="AK7376" t="s">
        <v>38</v>
      </c>
      <c r="AL7376" t="s">
        <v>29</v>
      </c>
      <c r="AM7376" t="s">
        <v>99</v>
      </c>
      <c r="AN7376" t="s">
        <v>2088</v>
      </c>
      <c r="AO7376" t="s">
        <v>44</v>
      </c>
      <c r="AP7376">
        <v>0.38</v>
      </c>
      <c r="AQ7376">
        <v>30</v>
      </c>
      <c r="AR7376">
        <v>10</v>
      </c>
      <c r="AS7376">
        <v>2009</v>
      </c>
      <c r="AT7376" t="str">
        <f t="shared" si="1387"/>
        <v>10/30/2009</v>
      </c>
      <c r="AU7376" s="15">
        <f t="shared" si="1388"/>
        <v>1</v>
      </c>
      <c r="AV7376">
        <v>17</v>
      </c>
      <c r="AW7376">
        <v>10</v>
      </c>
      <c r="AX7376">
        <v>1968</v>
      </c>
      <c r="AY7376" s="10" t="str">
        <f t="shared" si="1389"/>
        <v>10/17/1968</v>
      </c>
      <c r="AZ7376" s="7">
        <f t="shared" ca="1" si="1390"/>
        <v>56</v>
      </c>
      <c r="BA7376" s="9" t="str">
        <f ca="1">VLOOKUP(AZ7376,Sheet4!$A:$B,2,TRUE)</f>
        <v>45-59</v>
      </c>
      <c r="BB7376" s="7" t="str">
        <f t="shared" ca="1" si="1391"/>
        <v>45-59</v>
      </c>
    </row>
    <row r="7377" spans="1:54" x14ac:dyDescent="0.25">
      <c r="A7377">
        <v>493</v>
      </c>
      <c r="B7377">
        <v>3395</v>
      </c>
      <c r="C7377" s="1" t="e">
        <f>VLOOKUP(Sales_Transactions[[#This Row],[Order ID]],'returned_Items'!$A:$B,2,FALSE)</f>
        <v>#N/A</v>
      </c>
      <c r="D7377" s="7" t="str">
        <f t="shared" si="1384"/>
        <v>Delivered</v>
      </c>
      <c r="E7377" s="1" t="s">
        <v>2897</v>
      </c>
      <c r="F7377" s="1" t="str">
        <f>SUBSTITUTE(Sales_Transactions[[#This Row],[Order Date]], "~","")</f>
        <v>40115%</v>
      </c>
      <c r="G7377" s="1" t="str">
        <f>SUBSTITUTE(Sales_Transactions[[#This Row],[Column 1]],"%","")</f>
        <v>40115</v>
      </c>
      <c r="H7377" s="16">
        <f t="shared" si="1380"/>
        <v>40115</v>
      </c>
      <c r="I7377" s="16" t="str">
        <f>TEXT(Sales_Transactions[[#This Row],[RealOrderDate ]],"dddd")</f>
        <v>Thursday</v>
      </c>
      <c r="J7377" s="16" t="str">
        <f>TEXT(Sales_Transactions[[#This Row],[RealOrderDate ]],"MMMM")</f>
        <v>October</v>
      </c>
      <c r="K7377" s="16" t="str">
        <f>TEXT(Sales_Transactions[[#This Row],[RealOrderDate ]],"YYYY")</f>
        <v>2009</v>
      </c>
      <c r="L7377" s="16" t="str">
        <f>_xlfn.CONCAT(Sales_Transactions[[#This Row],[OrderMonth]],"-",Sales_Transactions[[#This Row],[OrderYear]])</f>
        <v>October-2009</v>
      </c>
      <c r="M7377" s="10" t="str">
        <f>TEXT(Sales_Transactions[[#This Row],[RealOrderDate ]],"DD")</f>
        <v>29</v>
      </c>
      <c r="N7377" s="15">
        <f t="shared" si="1381"/>
        <v>29</v>
      </c>
      <c r="O7377" t="s">
        <v>53</v>
      </c>
      <c r="P7377" s="9">
        <f t="shared" si="1385"/>
        <v>1</v>
      </c>
      <c r="Q7377" s="7">
        <f>VLOOKUP(Sales_Transactions[[#This Row],[Order Priority]],'Sheet 5'!$A:$B,2,FALSE)</f>
        <v>1</v>
      </c>
      <c r="R7377" s="1">
        <v>29</v>
      </c>
      <c r="S7377" s="1">
        <v>1</v>
      </c>
      <c r="T7377" s="1">
        <v>1900</v>
      </c>
      <c r="U7377" s="1" t="str">
        <f>_xlfn.CONCAT(Sales_Transactions[[#This Row],[Column1]],"/",Sales_Transactions[[#This Row],[Order Quantity]],"/",Sales_Transactions[[#This Row],[Column12]])</f>
        <v>1/29/1900</v>
      </c>
      <c r="V7377" s="15">
        <f>Sales_Transactions[[#This Row],[Column13]]*1</f>
        <v>29</v>
      </c>
      <c r="W7377" s="4" t="str">
        <f t="shared" si="1382"/>
        <v>1/29/1900</v>
      </c>
      <c r="X7377" s="4">
        <f t="shared" si="1383"/>
        <v>29</v>
      </c>
      <c r="Y7377">
        <v>623.02</v>
      </c>
      <c r="Z7377" s="8">
        <f t="shared" si="1386"/>
        <v>21.483448275862067</v>
      </c>
      <c r="AA7377">
        <v>0.02</v>
      </c>
      <c r="AB7377" t="s">
        <v>24</v>
      </c>
      <c r="AC7377">
        <v>-255.66</v>
      </c>
      <c r="AD7377">
        <v>20.89</v>
      </c>
      <c r="AE7377">
        <v>11.52</v>
      </c>
      <c r="AF7377" t="s">
        <v>1668</v>
      </c>
      <c r="AG7377" t="s">
        <v>899</v>
      </c>
      <c r="AH7377" s="7" t="str">
        <f>_xlfn.CONCAT(Sales_Transactions[[#This Row],[First Name]]," ",Sales_Transactions[[#This Row],[Last Name]])</f>
        <v>Cathy Armstrong</v>
      </c>
      <c r="AI7377" t="s">
        <v>154</v>
      </c>
      <c r="AJ7377" s="7" t="str">
        <f>VLOOKUP(AI7377,Regional_Managers!$A:$B,2,FALSE)</f>
        <v>Pat</v>
      </c>
      <c r="AK7377" t="s">
        <v>38</v>
      </c>
      <c r="AL7377" t="s">
        <v>29</v>
      </c>
      <c r="AM7377" t="s">
        <v>30</v>
      </c>
      <c r="AN7377" t="s">
        <v>1832</v>
      </c>
      <c r="AO7377" t="s">
        <v>44</v>
      </c>
      <c r="AP7377">
        <v>0.83</v>
      </c>
      <c r="AQ7377">
        <v>30</v>
      </c>
      <c r="AR7377">
        <v>10</v>
      </c>
      <c r="AS7377">
        <v>2009</v>
      </c>
      <c r="AT7377" t="str">
        <f t="shared" si="1387"/>
        <v>10/30/2009</v>
      </c>
      <c r="AU7377" s="15">
        <f t="shared" si="1388"/>
        <v>1</v>
      </c>
      <c r="AV7377">
        <v>23</v>
      </c>
      <c r="AW7377">
        <v>5</v>
      </c>
      <c r="AX7377">
        <v>1968</v>
      </c>
      <c r="AY7377" s="10" t="str">
        <f t="shared" si="1389"/>
        <v>5/23/1968</v>
      </c>
      <c r="AZ7377" s="7">
        <f t="shared" ca="1" si="1390"/>
        <v>57</v>
      </c>
      <c r="BA7377" s="9" t="str">
        <f ca="1">VLOOKUP(AZ7377,Sheet4!$A:$B,2,TRUE)</f>
        <v>45-59</v>
      </c>
      <c r="BB7377" s="7" t="str">
        <f t="shared" ca="1" si="1391"/>
        <v>45-59</v>
      </c>
    </row>
    <row r="7378" spans="1:54" x14ac:dyDescent="0.25">
      <c r="A7378">
        <v>575</v>
      </c>
      <c r="B7378">
        <v>3907</v>
      </c>
      <c r="C7378" s="1" t="e">
        <f>VLOOKUP(Sales_Transactions[[#This Row],[Order ID]],'returned_Items'!$A:$B,2,FALSE)</f>
        <v>#N/A</v>
      </c>
      <c r="D7378" s="7" t="str">
        <f t="shared" si="1384"/>
        <v>Delivered</v>
      </c>
      <c r="E7378" s="1" t="s">
        <v>1530</v>
      </c>
      <c r="F7378" s="1" t="str">
        <f>SUBSTITUTE(Sales_Transactions[[#This Row],[Order Date]], "~","")</f>
        <v>41139%</v>
      </c>
      <c r="G7378" s="1" t="str">
        <f>SUBSTITUTE(Sales_Transactions[[#This Row],[Column 1]],"%","")</f>
        <v>41139</v>
      </c>
      <c r="H7378" s="16">
        <f t="shared" si="1380"/>
        <v>41139</v>
      </c>
      <c r="I7378" s="16" t="str">
        <f>TEXT(Sales_Transactions[[#This Row],[RealOrderDate ]],"dddd")</f>
        <v>Saturday</v>
      </c>
      <c r="J7378" s="16" t="str">
        <f>TEXT(Sales_Transactions[[#This Row],[RealOrderDate ]],"MMMM")</f>
        <v>August</v>
      </c>
      <c r="K7378" s="16" t="str">
        <f>TEXT(Sales_Transactions[[#This Row],[RealOrderDate ]],"YYYY")</f>
        <v>2012</v>
      </c>
      <c r="L7378" s="16" t="str">
        <f>_xlfn.CONCAT(Sales_Transactions[[#This Row],[OrderMonth]],"-",Sales_Transactions[[#This Row],[OrderYear]])</f>
        <v>August-2012</v>
      </c>
      <c r="M7378" s="10" t="str">
        <f>TEXT(Sales_Transactions[[#This Row],[RealOrderDate ]],"DD")</f>
        <v>18</v>
      </c>
      <c r="N7378" s="15">
        <f t="shared" si="1381"/>
        <v>18</v>
      </c>
      <c r="O7378" t="s">
        <v>79</v>
      </c>
      <c r="P7378" s="9">
        <f t="shared" si="1385"/>
        <v>3</v>
      </c>
      <c r="Q7378" s="7">
        <f>VLOOKUP(Sales_Transactions[[#This Row],[Order Priority]],'Sheet 5'!$A:$B,2,FALSE)</f>
        <v>3</v>
      </c>
      <c r="R7378" s="1">
        <v>3</v>
      </c>
      <c r="S7378" s="1">
        <v>2</v>
      </c>
      <c r="T7378" s="1">
        <v>1900</v>
      </c>
      <c r="U7378" s="1" t="str">
        <f>_xlfn.CONCAT(Sales_Transactions[[#This Row],[Column1]],"/",Sales_Transactions[[#This Row],[Order Quantity]],"/",Sales_Transactions[[#This Row],[Column12]])</f>
        <v>2/3/1900</v>
      </c>
      <c r="V7378" s="15">
        <f>Sales_Transactions[[#This Row],[Column13]]*1</f>
        <v>34</v>
      </c>
      <c r="W7378" s="4" t="str">
        <f t="shared" si="1382"/>
        <v>2/3/1900</v>
      </c>
      <c r="X7378" s="4">
        <f t="shared" si="1383"/>
        <v>34</v>
      </c>
      <c r="Y7378">
        <v>729.83</v>
      </c>
      <c r="Z7378" s="8">
        <f t="shared" si="1386"/>
        <v>21.465588235294121</v>
      </c>
      <c r="AA7378">
        <v>7.0000000000000007E-2</v>
      </c>
      <c r="AB7378" t="s">
        <v>24</v>
      </c>
      <c r="AC7378">
        <v>-135.1</v>
      </c>
      <c r="AD7378">
        <v>22.38</v>
      </c>
      <c r="AE7378">
        <v>15.1</v>
      </c>
      <c r="AF7378" t="s">
        <v>922</v>
      </c>
      <c r="AG7378" t="s">
        <v>1525</v>
      </c>
      <c r="AH7378" s="7" t="str">
        <f>_xlfn.CONCAT(Sales_Transactions[[#This Row],[First Name]]," ",Sales_Transactions[[#This Row],[Last Name]])</f>
        <v>Christopher Martinez</v>
      </c>
      <c r="AI7378" t="s">
        <v>154</v>
      </c>
      <c r="AJ7378" s="7" t="str">
        <f>VLOOKUP(AI7378,Regional_Managers!$A:$B,2,FALSE)</f>
        <v>Pat</v>
      </c>
      <c r="AK7378" t="s">
        <v>28</v>
      </c>
      <c r="AL7378" t="s">
        <v>29</v>
      </c>
      <c r="AM7378" t="s">
        <v>42</v>
      </c>
      <c r="AN7378" t="s">
        <v>680</v>
      </c>
      <c r="AO7378" t="s">
        <v>44</v>
      </c>
      <c r="AP7378">
        <v>0.38</v>
      </c>
      <c r="AQ7378">
        <v>20</v>
      </c>
      <c r="AR7378">
        <v>8</v>
      </c>
      <c r="AS7378">
        <v>2012</v>
      </c>
      <c r="AT7378" t="str">
        <f t="shared" si="1387"/>
        <v>8/20/2012</v>
      </c>
      <c r="AU7378" s="15">
        <f t="shared" si="1388"/>
        <v>2</v>
      </c>
      <c r="AV7378">
        <v>26</v>
      </c>
      <c r="AW7378">
        <v>7</v>
      </c>
      <c r="AX7378">
        <v>1960</v>
      </c>
      <c r="AY7378" s="10" t="str">
        <f t="shared" si="1389"/>
        <v>7/26/1960</v>
      </c>
      <c r="AZ7378" s="7">
        <f t="shared" ca="1" si="1390"/>
        <v>64</v>
      </c>
      <c r="BA7378" s="9" t="str">
        <f ca="1">VLOOKUP(AZ7378,Sheet4!$A:$B,2,TRUE)</f>
        <v>60-74</v>
      </c>
      <c r="BB7378" s="7" t="str">
        <f t="shared" ca="1" si="1391"/>
        <v>60-74</v>
      </c>
    </row>
    <row r="7379" spans="1:54" x14ac:dyDescent="0.25">
      <c r="A7379">
        <v>576</v>
      </c>
      <c r="B7379">
        <v>3907</v>
      </c>
      <c r="C7379" s="1" t="e">
        <f>VLOOKUP(Sales_Transactions[[#This Row],[Order ID]],'returned_Items'!$A:$B,2,FALSE)</f>
        <v>#N/A</v>
      </c>
      <c r="D7379" s="7" t="str">
        <f t="shared" si="1384"/>
        <v>Delivered</v>
      </c>
      <c r="E7379" s="1" t="s">
        <v>1530</v>
      </c>
      <c r="F7379" s="1" t="str">
        <f>SUBSTITUTE(Sales_Transactions[[#This Row],[Order Date]], "~","")</f>
        <v>41139%</v>
      </c>
      <c r="G7379" s="1" t="str">
        <f>SUBSTITUTE(Sales_Transactions[[#This Row],[Column 1]],"%","")</f>
        <v>41139</v>
      </c>
      <c r="H7379" s="16">
        <f t="shared" si="1380"/>
        <v>41139</v>
      </c>
      <c r="I7379" s="16" t="str">
        <f>TEXT(Sales_Transactions[[#This Row],[RealOrderDate ]],"dddd")</f>
        <v>Saturday</v>
      </c>
      <c r="J7379" s="16" t="str">
        <f>TEXT(Sales_Transactions[[#This Row],[RealOrderDate ]],"MMMM")</f>
        <v>August</v>
      </c>
      <c r="K7379" s="16" t="str">
        <f>TEXT(Sales_Transactions[[#This Row],[RealOrderDate ]],"YYYY")</f>
        <v>2012</v>
      </c>
      <c r="L7379" s="16" t="str">
        <f>_xlfn.CONCAT(Sales_Transactions[[#This Row],[OrderMonth]],"-",Sales_Transactions[[#This Row],[OrderYear]])</f>
        <v>August-2012</v>
      </c>
      <c r="M7379" s="10" t="str">
        <f>TEXT(Sales_Transactions[[#This Row],[RealOrderDate ]],"DD")</f>
        <v>18</v>
      </c>
      <c r="N7379" s="15">
        <f t="shared" si="1381"/>
        <v>18</v>
      </c>
      <c r="O7379" t="s">
        <v>79</v>
      </c>
      <c r="P7379" s="9">
        <f t="shared" si="1385"/>
        <v>3</v>
      </c>
      <c r="Q7379" s="7">
        <f>VLOOKUP(Sales_Transactions[[#This Row],[Order Priority]],'Sheet 5'!$A:$B,2,FALSE)</f>
        <v>3</v>
      </c>
      <c r="R7379" s="1">
        <v>5</v>
      </c>
      <c r="S7379" s="1">
        <v>2</v>
      </c>
      <c r="T7379" s="1">
        <v>1900</v>
      </c>
      <c r="U7379" s="1" t="str">
        <f>_xlfn.CONCAT(Sales_Transactions[[#This Row],[Column1]],"/",Sales_Transactions[[#This Row],[Order Quantity]],"/",Sales_Transactions[[#This Row],[Column12]])</f>
        <v>2/5/1900</v>
      </c>
      <c r="V7379" s="15">
        <f>Sales_Transactions[[#This Row],[Column13]]*1</f>
        <v>36</v>
      </c>
      <c r="W7379" s="4" t="str">
        <f t="shared" si="1382"/>
        <v>2/5/1900</v>
      </c>
      <c r="X7379" s="4">
        <f t="shared" si="1383"/>
        <v>36</v>
      </c>
      <c r="Y7379">
        <v>1083.19</v>
      </c>
      <c r="Z7379" s="8">
        <f t="shared" si="1386"/>
        <v>30.088611111111113</v>
      </c>
      <c r="AA7379">
        <v>0.03</v>
      </c>
      <c r="AB7379" t="s">
        <v>68</v>
      </c>
      <c r="AC7379">
        <v>214.61</v>
      </c>
      <c r="AD7379">
        <v>29.99</v>
      </c>
      <c r="AE7379">
        <v>5.5</v>
      </c>
      <c r="AF7379" t="s">
        <v>922</v>
      </c>
      <c r="AG7379" t="s">
        <v>1525</v>
      </c>
      <c r="AH7379" s="7" t="str">
        <f>_xlfn.CONCAT(Sales_Transactions[[#This Row],[First Name]]," ",Sales_Transactions[[#This Row],[Last Name]])</f>
        <v>Christopher Martinez</v>
      </c>
      <c r="AI7379" t="s">
        <v>154</v>
      </c>
      <c r="AJ7379" s="7" t="str">
        <f>VLOOKUP(AI7379,Regional_Managers!$A:$B,2,FALSE)</f>
        <v>Pat</v>
      </c>
      <c r="AK7379" t="s">
        <v>28</v>
      </c>
      <c r="AL7379" t="s">
        <v>49</v>
      </c>
      <c r="AM7379" t="s">
        <v>88</v>
      </c>
      <c r="AN7379" t="s">
        <v>2091</v>
      </c>
      <c r="AO7379" t="s">
        <v>44</v>
      </c>
      <c r="AP7379">
        <v>0.51</v>
      </c>
      <c r="AQ7379">
        <v>19</v>
      </c>
      <c r="AR7379">
        <v>8</v>
      </c>
      <c r="AS7379">
        <v>2012</v>
      </c>
      <c r="AT7379" t="str">
        <f t="shared" si="1387"/>
        <v>8/19/2012</v>
      </c>
      <c r="AU7379" s="15">
        <f t="shared" si="1388"/>
        <v>1</v>
      </c>
      <c r="AV7379">
        <v>5</v>
      </c>
      <c r="AW7379">
        <v>7</v>
      </c>
      <c r="AX7379">
        <v>1960</v>
      </c>
      <c r="AY7379" s="10" t="str">
        <f t="shared" si="1389"/>
        <v>7/5/1960</v>
      </c>
      <c r="AZ7379" s="7">
        <f t="shared" ca="1" si="1390"/>
        <v>64</v>
      </c>
      <c r="BA7379" s="9" t="str">
        <f ca="1">VLOOKUP(AZ7379,Sheet4!$A:$B,2,TRUE)</f>
        <v>60-74</v>
      </c>
      <c r="BB7379" s="7" t="str">
        <f t="shared" ca="1" si="1391"/>
        <v>60-74</v>
      </c>
    </row>
    <row r="7380" spans="1:54" x14ac:dyDescent="0.25">
      <c r="A7380">
        <v>613</v>
      </c>
      <c r="B7380">
        <v>4195</v>
      </c>
      <c r="C7380" s="1" t="e">
        <f>VLOOKUP(Sales_Transactions[[#This Row],[Order ID]],'returned_Items'!$A:$B,2,FALSE)</f>
        <v>#N/A</v>
      </c>
      <c r="D7380" s="7" t="str">
        <f t="shared" si="1384"/>
        <v>Delivered</v>
      </c>
      <c r="E7380" s="1" t="s">
        <v>1367</v>
      </c>
      <c r="F7380" s="1" t="str">
        <f>SUBSTITUTE(Sales_Transactions[[#This Row],[Order Date]], "~","")</f>
        <v>40326%</v>
      </c>
      <c r="G7380" s="1" t="str">
        <f>SUBSTITUTE(Sales_Transactions[[#This Row],[Column 1]],"%","")</f>
        <v>40326</v>
      </c>
      <c r="H7380" s="16">
        <f t="shared" si="1380"/>
        <v>40326</v>
      </c>
      <c r="I7380" s="16" t="str">
        <f>TEXT(Sales_Transactions[[#This Row],[RealOrderDate ]],"dddd")</f>
        <v>Friday</v>
      </c>
      <c r="J7380" s="16" t="str">
        <f>TEXT(Sales_Transactions[[#This Row],[RealOrderDate ]],"MMMM")</f>
        <v>May</v>
      </c>
      <c r="K7380" s="16" t="str">
        <f>TEXT(Sales_Transactions[[#This Row],[RealOrderDate ]],"YYYY")</f>
        <v>2010</v>
      </c>
      <c r="L7380" s="16" t="str">
        <f>_xlfn.CONCAT(Sales_Transactions[[#This Row],[OrderMonth]],"-",Sales_Transactions[[#This Row],[OrderYear]])</f>
        <v>May-2010</v>
      </c>
      <c r="M7380" s="10" t="str">
        <f>TEXT(Sales_Transactions[[#This Row],[RealOrderDate ]],"DD")</f>
        <v>28</v>
      </c>
      <c r="N7380" s="15">
        <f t="shared" si="1381"/>
        <v>28</v>
      </c>
      <c r="O7380" t="s">
        <v>53</v>
      </c>
      <c r="P7380" s="9">
        <f t="shared" si="1385"/>
        <v>1</v>
      </c>
      <c r="Q7380" s="7">
        <f>VLOOKUP(Sales_Transactions[[#This Row],[Order Priority]],'Sheet 5'!$A:$B,2,FALSE)</f>
        <v>1</v>
      </c>
      <c r="R7380" s="1">
        <v>30</v>
      </c>
      <c r="S7380" s="1">
        <v>1</v>
      </c>
      <c r="T7380" s="1">
        <v>1900</v>
      </c>
      <c r="U7380" s="1" t="str">
        <f>_xlfn.CONCAT(Sales_Transactions[[#This Row],[Column1]],"/",Sales_Transactions[[#This Row],[Order Quantity]],"/",Sales_Transactions[[#This Row],[Column12]])</f>
        <v>1/30/1900</v>
      </c>
      <c r="V7380" s="15">
        <f>Sales_Transactions[[#This Row],[Column13]]*1</f>
        <v>30</v>
      </c>
      <c r="W7380" s="4" t="str">
        <f t="shared" si="1382"/>
        <v>1/30/1900</v>
      </c>
      <c r="X7380" s="4">
        <f t="shared" si="1383"/>
        <v>30</v>
      </c>
      <c r="Y7380">
        <v>255.74</v>
      </c>
      <c r="Z7380" s="8">
        <f t="shared" si="1386"/>
        <v>8.5246666666666666</v>
      </c>
      <c r="AA7380">
        <v>7.0000000000000007E-2</v>
      </c>
      <c r="AB7380" t="s">
        <v>24</v>
      </c>
      <c r="AC7380">
        <v>37.090000000000003</v>
      </c>
      <c r="AD7380">
        <v>8.5</v>
      </c>
      <c r="AE7380">
        <v>1.99</v>
      </c>
      <c r="AF7380" t="s">
        <v>1768</v>
      </c>
      <c r="AG7380" t="s">
        <v>124</v>
      </c>
      <c r="AH7380" s="7" t="str">
        <f>_xlfn.CONCAT(Sales_Transactions[[#This Row],[First Name]]," ",Sales_Transactions[[#This Row],[Last Name]])</f>
        <v>Art Miller</v>
      </c>
      <c r="AI7380" t="s">
        <v>154</v>
      </c>
      <c r="AJ7380" s="7" t="str">
        <f>VLOOKUP(AI7380,Regional_Managers!$A:$B,2,FALSE)</f>
        <v>Pat</v>
      </c>
      <c r="AK7380" t="s">
        <v>48</v>
      </c>
      <c r="AL7380" t="s">
        <v>49</v>
      </c>
      <c r="AM7380" t="s">
        <v>88</v>
      </c>
      <c r="AN7380" t="s">
        <v>1505</v>
      </c>
      <c r="AO7380" t="s">
        <v>61</v>
      </c>
      <c r="AP7380">
        <v>0.49</v>
      </c>
      <c r="AQ7380">
        <v>30</v>
      </c>
      <c r="AR7380">
        <v>5</v>
      </c>
      <c r="AS7380">
        <v>2010</v>
      </c>
      <c r="AT7380" t="str">
        <f t="shared" si="1387"/>
        <v>5/30/2010</v>
      </c>
      <c r="AU7380" s="15">
        <f t="shared" si="1388"/>
        <v>2</v>
      </c>
      <c r="AV7380">
        <v>13</v>
      </c>
      <c r="AW7380">
        <v>4</v>
      </c>
      <c r="AX7380">
        <v>1960</v>
      </c>
      <c r="AY7380" s="10" t="str">
        <f t="shared" si="1389"/>
        <v>4/13/1960</v>
      </c>
      <c r="AZ7380" s="7">
        <f t="shared" ca="1" si="1390"/>
        <v>65</v>
      </c>
      <c r="BA7380" s="9" t="str">
        <f ca="1">VLOOKUP(AZ7380,Sheet4!$A:$B,2,TRUE)</f>
        <v>60-74</v>
      </c>
      <c r="BB7380" s="7" t="str">
        <f t="shared" ca="1" si="1391"/>
        <v>60-74</v>
      </c>
    </row>
    <row r="7381" spans="1:54" x14ac:dyDescent="0.25">
      <c r="A7381">
        <v>631</v>
      </c>
      <c r="B7381">
        <v>4391</v>
      </c>
      <c r="C7381" s="1" t="str">
        <f>VLOOKUP(Sales_Transactions[[#This Row],[Order ID]],'returned_Items'!$A:$B,2,FALSE)</f>
        <v>Returned</v>
      </c>
      <c r="D7381" s="7" t="str">
        <f t="shared" si="1384"/>
        <v>Returned</v>
      </c>
      <c r="E7381" s="1" t="s">
        <v>707</v>
      </c>
      <c r="F7381" s="1" t="str">
        <f>SUBSTITUTE(Sales_Transactions[[#This Row],[Order Date]], "~","")</f>
        <v>40956%</v>
      </c>
      <c r="G7381" s="1" t="str">
        <f>SUBSTITUTE(Sales_Transactions[[#This Row],[Column 1]],"%","")</f>
        <v>40956</v>
      </c>
      <c r="H7381" s="16">
        <f t="shared" si="1380"/>
        <v>40956</v>
      </c>
      <c r="I7381" s="16" t="str">
        <f>TEXT(Sales_Transactions[[#This Row],[RealOrderDate ]],"dddd")</f>
        <v>Friday</v>
      </c>
      <c r="J7381" s="16" t="str">
        <f>TEXT(Sales_Transactions[[#This Row],[RealOrderDate ]],"MMMM")</f>
        <v>February</v>
      </c>
      <c r="K7381" s="16" t="str">
        <f>TEXT(Sales_Transactions[[#This Row],[RealOrderDate ]],"YYYY")</f>
        <v>2012</v>
      </c>
      <c r="L7381" s="16" t="str">
        <f>_xlfn.CONCAT(Sales_Transactions[[#This Row],[OrderMonth]],"-",Sales_Transactions[[#This Row],[OrderYear]])</f>
        <v>February-2012</v>
      </c>
      <c r="M7381" s="10" t="str">
        <f>TEXT(Sales_Transactions[[#This Row],[RealOrderDate ]],"DD")</f>
        <v>17</v>
      </c>
      <c r="N7381" s="15">
        <f t="shared" si="1381"/>
        <v>17</v>
      </c>
      <c r="O7381" t="s">
        <v>34</v>
      </c>
      <c r="P7381" s="9">
        <f t="shared" si="1385"/>
        <v>4</v>
      </c>
      <c r="Q7381" s="7">
        <f>VLOOKUP(Sales_Transactions[[#This Row],[Order Priority]],'Sheet 5'!$A:$B,2,FALSE)</f>
        <v>4</v>
      </c>
      <c r="R7381" s="1">
        <v>20</v>
      </c>
      <c r="S7381" s="1">
        <v>1</v>
      </c>
      <c r="T7381" s="1">
        <v>1900</v>
      </c>
      <c r="U7381" s="1" t="str">
        <f>_xlfn.CONCAT(Sales_Transactions[[#This Row],[Column1]],"/",Sales_Transactions[[#This Row],[Order Quantity]],"/",Sales_Transactions[[#This Row],[Column12]])</f>
        <v>1/20/1900</v>
      </c>
      <c r="V7381" s="15">
        <f>Sales_Transactions[[#This Row],[Column13]]*1</f>
        <v>20</v>
      </c>
      <c r="W7381" s="4" t="str">
        <f t="shared" si="1382"/>
        <v>1/20/1900</v>
      </c>
      <c r="X7381" s="4">
        <f t="shared" si="1383"/>
        <v>20</v>
      </c>
      <c r="Y7381">
        <v>2592.4319999999998</v>
      </c>
      <c r="Z7381" s="8">
        <f t="shared" si="1386"/>
        <v>129.6216</v>
      </c>
      <c r="AA7381">
        <v>0.06</v>
      </c>
      <c r="AB7381" t="s">
        <v>24</v>
      </c>
      <c r="AC7381">
        <v>428.47</v>
      </c>
      <c r="AD7381">
        <v>155.99</v>
      </c>
      <c r="AE7381">
        <v>3.9</v>
      </c>
      <c r="AF7381" t="s">
        <v>158</v>
      </c>
      <c r="AG7381" t="s">
        <v>3382</v>
      </c>
      <c r="AH7381" s="7" t="str">
        <f>_xlfn.CONCAT(Sales_Transactions[[#This Row],[First Name]]," ",Sales_Transactions[[#This Row],[Last Name]])</f>
        <v>Eugene Moren</v>
      </c>
      <c r="AI7381" t="s">
        <v>154</v>
      </c>
      <c r="AJ7381" s="7" t="str">
        <f>VLOOKUP(AI7381,Regional_Managers!$A:$B,2,FALSE)</f>
        <v>Pat</v>
      </c>
      <c r="AK7381" t="s">
        <v>75</v>
      </c>
      <c r="AL7381" t="s">
        <v>49</v>
      </c>
      <c r="AM7381" t="s">
        <v>50</v>
      </c>
      <c r="AN7381" t="s">
        <v>401</v>
      </c>
      <c r="AO7381" t="s">
        <v>44</v>
      </c>
      <c r="AP7381">
        <v>0.55000000000000004</v>
      </c>
      <c r="AQ7381">
        <v>19</v>
      </c>
      <c r="AR7381">
        <v>2</v>
      </c>
      <c r="AS7381">
        <v>2012</v>
      </c>
      <c r="AT7381" t="str">
        <f t="shared" si="1387"/>
        <v>2/19/2012</v>
      </c>
      <c r="AU7381" s="15">
        <f t="shared" si="1388"/>
        <v>2</v>
      </c>
      <c r="AV7381">
        <v>19</v>
      </c>
      <c r="AW7381">
        <v>9</v>
      </c>
      <c r="AX7381">
        <v>1960</v>
      </c>
      <c r="AY7381" s="10" t="str">
        <f t="shared" si="1389"/>
        <v>9/19/1960</v>
      </c>
      <c r="AZ7381" s="7">
        <f t="shared" ca="1" si="1390"/>
        <v>64</v>
      </c>
      <c r="BA7381" s="9" t="str">
        <f ca="1">VLOOKUP(AZ7381,Sheet4!$A:$B,2,TRUE)</f>
        <v>60-74</v>
      </c>
      <c r="BB7381" s="7" t="str">
        <f t="shared" ca="1" si="1391"/>
        <v>60-74</v>
      </c>
    </row>
    <row r="7382" spans="1:54" x14ac:dyDescent="0.25">
      <c r="A7382">
        <v>633</v>
      </c>
      <c r="B7382">
        <v>4422</v>
      </c>
      <c r="C7382" s="1" t="e">
        <f>VLOOKUP(Sales_Transactions[[#This Row],[Order ID]],'returned_Items'!$A:$B,2,FALSE)</f>
        <v>#N/A</v>
      </c>
      <c r="D7382" s="7" t="str">
        <f t="shared" si="1384"/>
        <v>Delivered</v>
      </c>
      <c r="E7382" s="1" t="s">
        <v>1010</v>
      </c>
      <c r="F7382" s="1" t="str">
        <f>SUBSTITUTE(Sales_Transactions[[#This Row],[Order Date]], "~","")</f>
        <v>40684%</v>
      </c>
      <c r="G7382" s="1" t="str">
        <f>SUBSTITUTE(Sales_Transactions[[#This Row],[Column 1]],"%","")</f>
        <v>40684</v>
      </c>
      <c r="H7382" s="16">
        <f t="shared" si="1380"/>
        <v>40684</v>
      </c>
      <c r="I7382" s="16" t="str">
        <f>TEXT(Sales_Transactions[[#This Row],[RealOrderDate ]],"dddd")</f>
        <v>Saturday</v>
      </c>
      <c r="J7382" s="16" t="str">
        <f>TEXT(Sales_Transactions[[#This Row],[RealOrderDate ]],"MMMM")</f>
        <v>May</v>
      </c>
      <c r="K7382" s="16" t="str">
        <f>TEXT(Sales_Transactions[[#This Row],[RealOrderDate ]],"YYYY")</f>
        <v>2011</v>
      </c>
      <c r="L7382" s="16" t="str">
        <f>_xlfn.CONCAT(Sales_Transactions[[#This Row],[OrderMonth]],"-",Sales_Transactions[[#This Row],[OrderYear]])</f>
        <v>May-2011</v>
      </c>
      <c r="M7382" s="10" t="str">
        <f>TEXT(Sales_Transactions[[#This Row],[RealOrderDate ]],"DD")</f>
        <v>21</v>
      </c>
      <c r="N7382" s="15">
        <f t="shared" si="1381"/>
        <v>21</v>
      </c>
      <c r="O7382" t="s">
        <v>79</v>
      </c>
      <c r="P7382" s="9">
        <f t="shared" si="1385"/>
        <v>3</v>
      </c>
      <c r="Q7382" s="7">
        <f>VLOOKUP(Sales_Transactions[[#This Row],[Order Priority]],'Sheet 5'!$A:$B,2,FALSE)</f>
        <v>3</v>
      </c>
      <c r="R7382" s="1">
        <v>12</v>
      </c>
      <c r="S7382" s="1">
        <v>1</v>
      </c>
      <c r="T7382" s="1">
        <v>1900</v>
      </c>
      <c r="U7382" s="1" t="str">
        <f>_xlfn.CONCAT(Sales_Transactions[[#This Row],[Column1]],"/",Sales_Transactions[[#This Row],[Order Quantity]],"/",Sales_Transactions[[#This Row],[Column12]])</f>
        <v>1/12/1900</v>
      </c>
      <c r="V7382" s="15">
        <f>Sales_Transactions[[#This Row],[Column13]]*1</f>
        <v>12</v>
      </c>
      <c r="W7382" s="4" t="str">
        <f t="shared" si="1382"/>
        <v>1/12/1900</v>
      </c>
      <c r="X7382" s="4">
        <f t="shared" si="1383"/>
        <v>12</v>
      </c>
      <c r="Y7382">
        <v>313.43</v>
      </c>
      <c r="Z7382" s="8">
        <f t="shared" si="1386"/>
        <v>26.119166666666668</v>
      </c>
      <c r="AA7382">
        <v>0.02</v>
      </c>
      <c r="AB7382" t="s">
        <v>24</v>
      </c>
      <c r="AC7382">
        <v>104.03</v>
      </c>
      <c r="AD7382">
        <v>25.38</v>
      </c>
      <c r="AE7382">
        <v>8.99</v>
      </c>
      <c r="AF7382" t="s">
        <v>1779</v>
      </c>
      <c r="AG7382" t="s">
        <v>2872</v>
      </c>
      <c r="AH7382" s="7" t="str">
        <f>_xlfn.CONCAT(Sales_Transactions[[#This Row],[First Name]]," ",Sales_Transactions[[#This Row],[Last Name]])</f>
        <v>Scott Cohen</v>
      </c>
      <c r="AI7382" t="s">
        <v>154</v>
      </c>
      <c r="AJ7382" s="7" t="str">
        <f>VLOOKUP(AI7382,Regional_Managers!$A:$B,2,FALSE)</f>
        <v>Pat</v>
      </c>
      <c r="AK7382" t="s">
        <v>38</v>
      </c>
      <c r="AL7382" t="s">
        <v>58</v>
      </c>
      <c r="AM7382" t="s">
        <v>59</v>
      </c>
      <c r="AN7382" t="s">
        <v>541</v>
      </c>
      <c r="AO7382" t="s">
        <v>61</v>
      </c>
      <c r="AP7382">
        <v>0.5</v>
      </c>
      <c r="AQ7382">
        <v>21</v>
      </c>
      <c r="AR7382">
        <v>5</v>
      </c>
      <c r="AS7382">
        <v>2011</v>
      </c>
      <c r="AT7382" t="str">
        <f t="shared" si="1387"/>
        <v>5/21/2011</v>
      </c>
      <c r="AU7382" s="15">
        <f t="shared" si="1388"/>
        <v>0</v>
      </c>
      <c r="AV7382">
        <v>27</v>
      </c>
      <c r="AW7382">
        <v>6</v>
      </c>
      <c r="AX7382">
        <v>1960</v>
      </c>
      <c r="AY7382" s="10" t="str">
        <f t="shared" si="1389"/>
        <v>6/27/1960</v>
      </c>
      <c r="AZ7382" s="7">
        <f t="shared" ca="1" si="1390"/>
        <v>64</v>
      </c>
      <c r="BA7382" s="9" t="str">
        <f ca="1">VLOOKUP(AZ7382,Sheet4!$A:$B,2,TRUE)</f>
        <v>60-74</v>
      </c>
      <c r="BB7382" s="7" t="str">
        <f t="shared" ca="1" si="1391"/>
        <v>60-74</v>
      </c>
    </row>
    <row r="7383" spans="1:54" x14ac:dyDescent="0.25">
      <c r="A7383">
        <v>634</v>
      </c>
      <c r="B7383">
        <v>4422</v>
      </c>
      <c r="C7383" s="1" t="e">
        <f>VLOOKUP(Sales_Transactions[[#This Row],[Order ID]],'returned_Items'!$A:$B,2,FALSE)</f>
        <v>#N/A</v>
      </c>
      <c r="D7383" s="7" t="str">
        <f t="shared" si="1384"/>
        <v>Delivered</v>
      </c>
      <c r="E7383" s="1" t="s">
        <v>1010</v>
      </c>
      <c r="F7383" s="1" t="str">
        <f>SUBSTITUTE(Sales_Transactions[[#This Row],[Order Date]], "~","")</f>
        <v>40684%</v>
      </c>
      <c r="G7383" s="1" t="str">
        <f>SUBSTITUTE(Sales_Transactions[[#This Row],[Column 1]],"%","")</f>
        <v>40684</v>
      </c>
      <c r="H7383" s="16">
        <f t="shared" si="1380"/>
        <v>40684</v>
      </c>
      <c r="I7383" s="16" t="str">
        <f>TEXT(Sales_Transactions[[#This Row],[RealOrderDate ]],"dddd")</f>
        <v>Saturday</v>
      </c>
      <c r="J7383" s="16" t="str">
        <f>TEXT(Sales_Transactions[[#This Row],[RealOrderDate ]],"MMMM")</f>
        <v>May</v>
      </c>
      <c r="K7383" s="16" t="str">
        <f>TEXT(Sales_Transactions[[#This Row],[RealOrderDate ]],"YYYY")</f>
        <v>2011</v>
      </c>
      <c r="L7383" s="16" t="str">
        <f>_xlfn.CONCAT(Sales_Transactions[[#This Row],[OrderMonth]],"-",Sales_Transactions[[#This Row],[OrderYear]])</f>
        <v>May-2011</v>
      </c>
      <c r="M7383" s="10" t="str">
        <f>TEXT(Sales_Transactions[[#This Row],[RealOrderDate ]],"DD")</f>
        <v>21</v>
      </c>
      <c r="N7383" s="15">
        <f t="shared" si="1381"/>
        <v>21</v>
      </c>
      <c r="O7383" t="s">
        <v>79</v>
      </c>
      <c r="P7383" s="9">
        <f t="shared" si="1385"/>
        <v>3</v>
      </c>
      <c r="Q7383" s="7">
        <f>VLOOKUP(Sales_Transactions[[#This Row],[Order Priority]],'Sheet 5'!$A:$B,2,FALSE)</f>
        <v>3</v>
      </c>
      <c r="R7383" s="1">
        <v>17</v>
      </c>
      <c r="S7383" s="1">
        <v>1</v>
      </c>
      <c r="T7383" s="1">
        <v>1900</v>
      </c>
      <c r="U7383" s="1" t="str">
        <f>_xlfn.CONCAT(Sales_Transactions[[#This Row],[Column1]],"/",Sales_Transactions[[#This Row],[Order Quantity]],"/",Sales_Transactions[[#This Row],[Column12]])</f>
        <v>1/17/1900</v>
      </c>
      <c r="V7383" s="15">
        <f>Sales_Transactions[[#This Row],[Column13]]*1</f>
        <v>17</v>
      </c>
      <c r="W7383" s="4" t="str">
        <f t="shared" si="1382"/>
        <v>1/17/1900</v>
      </c>
      <c r="X7383" s="4">
        <f t="shared" si="1383"/>
        <v>17</v>
      </c>
      <c r="Y7383">
        <v>390.11</v>
      </c>
      <c r="Z7383" s="8">
        <f t="shared" si="1386"/>
        <v>22.947647058823531</v>
      </c>
      <c r="AA7383">
        <v>0.02</v>
      </c>
      <c r="AB7383" t="s">
        <v>24</v>
      </c>
      <c r="AC7383">
        <v>-19.920000000000002</v>
      </c>
      <c r="AD7383">
        <v>21.38</v>
      </c>
      <c r="AE7383">
        <v>8.99</v>
      </c>
      <c r="AF7383" t="s">
        <v>1779</v>
      </c>
      <c r="AG7383" t="s">
        <v>2872</v>
      </c>
      <c r="AH7383" s="7" t="str">
        <f>_xlfn.CONCAT(Sales_Transactions[[#This Row],[First Name]]," ",Sales_Transactions[[#This Row],[Last Name]])</f>
        <v>Scott Cohen</v>
      </c>
      <c r="AI7383" t="s">
        <v>154</v>
      </c>
      <c r="AJ7383" s="7" t="str">
        <f>VLOOKUP(AI7383,Regional_Managers!$A:$B,2,FALSE)</f>
        <v>Pat</v>
      </c>
      <c r="AK7383" t="s">
        <v>38</v>
      </c>
      <c r="AL7383" t="s">
        <v>29</v>
      </c>
      <c r="AM7383" t="s">
        <v>125</v>
      </c>
      <c r="AN7383" t="s">
        <v>719</v>
      </c>
      <c r="AO7383" t="s">
        <v>61</v>
      </c>
      <c r="AP7383">
        <v>0.59</v>
      </c>
      <c r="AQ7383">
        <v>21</v>
      </c>
      <c r="AR7383">
        <v>5</v>
      </c>
      <c r="AS7383">
        <v>2011</v>
      </c>
      <c r="AT7383" t="str">
        <f t="shared" si="1387"/>
        <v>5/21/2011</v>
      </c>
      <c r="AU7383" s="15">
        <f t="shared" si="1388"/>
        <v>0</v>
      </c>
      <c r="AV7383">
        <v>5</v>
      </c>
      <c r="AW7383">
        <v>11</v>
      </c>
      <c r="AX7383">
        <v>1960</v>
      </c>
      <c r="AY7383" s="10" t="str">
        <f t="shared" si="1389"/>
        <v>11/5/1960</v>
      </c>
      <c r="AZ7383" s="7">
        <f t="shared" ca="1" si="1390"/>
        <v>64</v>
      </c>
      <c r="BA7383" s="9" t="str">
        <f ca="1">VLOOKUP(AZ7383,Sheet4!$A:$B,2,TRUE)</f>
        <v>60-74</v>
      </c>
      <c r="BB7383" s="7" t="str">
        <f t="shared" ca="1" si="1391"/>
        <v>60-74</v>
      </c>
    </row>
    <row r="7384" spans="1:54" x14ac:dyDescent="0.25">
      <c r="A7384">
        <v>679</v>
      </c>
      <c r="B7384">
        <v>4741</v>
      </c>
      <c r="C7384" s="1" t="e">
        <f>VLOOKUP(Sales_Transactions[[#This Row],[Order ID]],'returned_Items'!$A:$B,2,FALSE)</f>
        <v>#N/A</v>
      </c>
      <c r="D7384" s="7" t="str">
        <f t="shared" si="1384"/>
        <v>Delivered</v>
      </c>
      <c r="E7384" s="1" t="s">
        <v>3560</v>
      </c>
      <c r="F7384" s="1" t="str">
        <f>SUBSTITUTE(Sales_Transactions[[#This Row],[Order Date]], "~","")</f>
        <v>41096%</v>
      </c>
      <c r="G7384" s="1" t="str">
        <f>SUBSTITUTE(Sales_Transactions[[#This Row],[Column 1]],"%","")</f>
        <v>41096</v>
      </c>
      <c r="H7384" s="16">
        <f t="shared" si="1380"/>
        <v>41096</v>
      </c>
      <c r="I7384" s="16" t="str">
        <f>TEXT(Sales_Transactions[[#This Row],[RealOrderDate ]],"dddd")</f>
        <v>Friday</v>
      </c>
      <c r="J7384" s="16" t="str">
        <f>TEXT(Sales_Transactions[[#This Row],[RealOrderDate ]],"MMMM")</f>
        <v>July</v>
      </c>
      <c r="K7384" s="16" t="str">
        <f>TEXT(Sales_Transactions[[#This Row],[RealOrderDate ]],"YYYY")</f>
        <v>2012</v>
      </c>
      <c r="L7384" s="16" t="str">
        <f>_xlfn.CONCAT(Sales_Transactions[[#This Row],[OrderMonth]],"-",Sales_Transactions[[#This Row],[OrderYear]])</f>
        <v>July-2012</v>
      </c>
      <c r="M7384" s="10" t="str">
        <f>TEXT(Sales_Transactions[[#This Row],[RealOrderDate ]],"DD")</f>
        <v>06</v>
      </c>
      <c r="N7384" s="15">
        <f t="shared" si="1381"/>
        <v>6</v>
      </c>
      <c r="O7384" t="s">
        <v>53</v>
      </c>
      <c r="P7384" s="9">
        <f t="shared" si="1385"/>
        <v>1</v>
      </c>
      <c r="Q7384" s="7">
        <f>VLOOKUP(Sales_Transactions[[#This Row],[Order Priority]],'Sheet 5'!$A:$B,2,FALSE)</f>
        <v>1</v>
      </c>
      <c r="R7384" s="1">
        <v>9</v>
      </c>
      <c r="S7384" s="1">
        <v>2</v>
      </c>
      <c r="T7384" s="1">
        <v>1900</v>
      </c>
      <c r="U7384" s="1" t="str">
        <f>_xlfn.CONCAT(Sales_Transactions[[#This Row],[Column1]],"/",Sales_Transactions[[#This Row],[Order Quantity]],"/",Sales_Transactions[[#This Row],[Column12]])</f>
        <v>2/9/1900</v>
      </c>
      <c r="V7384" s="15">
        <f>Sales_Transactions[[#This Row],[Column13]]*1</f>
        <v>40</v>
      </c>
      <c r="W7384" s="4" t="str">
        <f t="shared" si="1382"/>
        <v>2/9/1900</v>
      </c>
      <c r="X7384" s="4">
        <f t="shared" si="1383"/>
        <v>40</v>
      </c>
      <c r="Y7384">
        <v>342.97</v>
      </c>
      <c r="Z7384" s="8">
        <f t="shared" si="1386"/>
        <v>8.574250000000001</v>
      </c>
      <c r="AA7384">
        <v>0.09</v>
      </c>
      <c r="AB7384" t="s">
        <v>24</v>
      </c>
      <c r="AC7384">
        <v>-131.63</v>
      </c>
      <c r="AD7384">
        <v>8.75</v>
      </c>
      <c r="AE7384">
        <v>8.5399999999999991</v>
      </c>
      <c r="AF7384" t="s">
        <v>298</v>
      </c>
      <c r="AG7384" t="s">
        <v>1373</v>
      </c>
      <c r="AH7384" s="7" t="str">
        <f>_xlfn.CONCAT(Sales_Transactions[[#This Row],[First Name]]," ",Sales_Transactions[[#This Row],[Last Name]])</f>
        <v>Anthony O'Donnell</v>
      </c>
      <c r="AI7384" t="s">
        <v>154</v>
      </c>
      <c r="AJ7384" s="7" t="str">
        <f>VLOOKUP(AI7384,Regional_Managers!$A:$B,2,FALSE)</f>
        <v>Pat</v>
      </c>
      <c r="AK7384" t="s">
        <v>38</v>
      </c>
      <c r="AL7384" t="s">
        <v>58</v>
      </c>
      <c r="AM7384" t="s">
        <v>59</v>
      </c>
      <c r="AN7384" t="s">
        <v>1126</v>
      </c>
      <c r="AO7384" t="s">
        <v>61</v>
      </c>
      <c r="AP7384">
        <v>0.43</v>
      </c>
      <c r="AQ7384">
        <v>7</v>
      </c>
      <c r="AR7384">
        <v>7</v>
      </c>
      <c r="AS7384">
        <v>2012</v>
      </c>
      <c r="AT7384" t="str">
        <f t="shared" si="1387"/>
        <v>7/7/2012</v>
      </c>
      <c r="AU7384" s="15">
        <f t="shared" si="1388"/>
        <v>1</v>
      </c>
      <c r="AV7384">
        <v>6</v>
      </c>
      <c r="AW7384">
        <v>2</v>
      </c>
      <c r="AX7384">
        <v>1967</v>
      </c>
      <c r="AY7384" s="10" t="str">
        <f t="shared" si="1389"/>
        <v>2/6/1967</v>
      </c>
      <c r="AZ7384" s="7">
        <f t="shared" ca="1" si="1390"/>
        <v>58</v>
      </c>
      <c r="BA7384" s="9" t="str">
        <f ca="1">VLOOKUP(AZ7384,Sheet4!$A:$B,2,TRUE)</f>
        <v>45-59</v>
      </c>
      <c r="BB7384" s="7" t="str">
        <f t="shared" ca="1" si="1391"/>
        <v>45-59</v>
      </c>
    </row>
    <row r="7385" spans="1:54" x14ac:dyDescent="0.25">
      <c r="A7385">
        <v>693</v>
      </c>
      <c r="B7385">
        <v>4835</v>
      </c>
      <c r="C7385" s="1" t="e">
        <f>VLOOKUP(Sales_Transactions[[#This Row],[Order ID]],'returned_Items'!$A:$B,2,FALSE)</f>
        <v>#N/A</v>
      </c>
      <c r="D7385" s="7" t="str">
        <f t="shared" si="1384"/>
        <v>Delivered</v>
      </c>
      <c r="E7385" s="1" t="s">
        <v>3561</v>
      </c>
      <c r="F7385" s="1" t="str">
        <f>SUBSTITUTE(Sales_Transactions[[#This Row],[Order Date]], "~","")</f>
        <v>40110%</v>
      </c>
      <c r="G7385" s="1" t="str">
        <f>SUBSTITUTE(Sales_Transactions[[#This Row],[Column 1]],"%","")</f>
        <v>40110</v>
      </c>
      <c r="H7385" s="16">
        <f t="shared" si="1380"/>
        <v>40110</v>
      </c>
      <c r="I7385" s="16" t="str">
        <f>TEXT(Sales_Transactions[[#This Row],[RealOrderDate ]],"dddd")</f>
        <v>Saturday</v>
      </c>
      <c r="J7385" s="16" t="str">
        <f>TEXT(Sales_Transactions[[#This Row],[RealOrderDate ]],"MMMM")</f>
        <v>October</v>
      </c>
      <c r="K7385" s="16" t="str">
        <f>TEXT(Sales_Transactions[[#This Row],[RealOrderDate ]],"YYYY")</f>
        <v>2009</v>
      </c>
      <c r="L7385" s="16" t="str">
        <f>_xlfn.CONCAT(Sales_Transactions[[#This Row],[OrderMonth]],"-",Sales_Transactions[[#This Row],[OrderYear]])</f>
        <v>October-2009</v>
      </c>
      <c r="M7385" s="10" t="str">
        <f>TEXT(Sales_Transactions[[#This Row],[RealOrderDate ]],"DD")</f>
        <v>24</v>
      </c>
      <c r="N7385" s="15">
        <f t="shared" si="1381"/>
        <v>24</v>
      </c>
      <c r="O7385" t="s">
        <v>102</v>
      </c>
      <c r="P7385" s="9">
        <f t="shared" si="1385"/>
        <v>5</v>
      </c>
      <c r="Q7385" s="7">
        <f>VLOOKUP(Sales_Transactions[[#This Row],[Order Priority]],'Sheet 5'!$A:$B,2,FALSE)</f>
        <v>5</v>
      </c>
      <c r="R7385" s="1">
        <v>3</v>
      </c>
      <c r="S7385" s="1">
        <v>1</v>
      </c>
      <c r="T7385" s="1">
        <v>1900</v>
      </c>
      <c r="U7385" s="1" t="str">
        <f>_xlfn.CONCAT(Sales_Transactions[[#This Row],[Column1]],"/",Sales_Transactions[[#This Row],[Order Quantity]],"/",Sales_Transactions[[#This Row],[Column12]])</f>
        <v>1/3/1900</v>
      </c>
      <c r="V7385" s="15">
        <f>Sales_Transactions[[#This Row],[Column13]]*1</f>
        <v>3</v>
      </c>
      <c r="W7385" s="4" t="str">
        <f t="shared" si="1382"/>
        <v>1/3/1900</v>
      </c>
      <c r="X7385" s="4">
        <f t="shared" si="1383"/>
        <v>3</v>
      </c>
      <c r="Y7385">
        <v>9.4</v>
      </c>
      <c r="Z7385" s="8">
        <f t="shared" si="1386"/>
        <v>3.1333333333333333</v>
      </c>
      <c r="AA7385">
        <v>0.04</v>
      </c>
      <c r="AB7385" t="s">
        <v>24</v>
      </c>
      <c r="AC7385">
        <v>-7.6</v>
      </c>
      <c r="AD7385">
        <v>2.52</v>
      </c>
      <c r="AE7385">
        <v>1.92</v>
      </c>
      <c r="AF7385" t="s">
        <v>158</v>
      </c>
      <c r="AG7385" t="s">
        <v>3382</v>
      </c>
      <c r="AH7385" s="7" t="str">
        <f>_xlfn.CONCAT(Sales_Transactions[[#This Row],[First Name]]," ",Sales_Transactions[[#This Row],[Last Name]])</f>
        <v>Eugene Moren</v>
      </c>
      <c r="AI7385" t="s">
        <v>154</v>
      </c>
      <c r="AJ7385" s="7" t="str">
        <f>VLOOKUP(AI7385,Regional_Managers!$A:$B,2,FALSE)</f>
        <v>Pat</v>
      </c>
      <c r="AK7385" t="s">
        <v>75</v>
      </c>
      <c r="AL7385" t="s">
        <v>29</v>
      </c>
      <c r="AM7385" t="s">
        <v>222</v>
      </c>
      <c r="AN7385" t="s">
        <v>2387</v>
      </c>
      <c r="AO7385" t="s">
        <v>85</v>
      </c>
      <c r="AP7385">
        <v>0.82</v>
      </c>
      <c r="AQ7385">
        <v>24</v>
      </c>
      <c r="AR7385">
        <v>10</v>
      </c>
      <c r="AS7385">
        <v>2009</v>
      </c>
      <c r="AT7385" t="str">
        <f t="shared" si="1387"/>
        <v>10/24/2009</v>
      </c>
      <c r="AU7385" s="15">
        <f t="shared" si="1388"/>
        <v>0</v>
      </c>
      <c r="AV7385">
        <v>7</v>
      </c>
      <c r="AW7385">
        <v>6</v>
      </c>
      <c r="AX7385">
        <v>1967</v>
      </c>
      <c r="AY7385" s="10" t="str">
        <f t="shared" si="1389"/>
        <v>6/7/1967</v>
      </c>
      <c r="AZ7385" s="7">
        <f t="shared" ca="1" si="1390"/>
        <v>57</v>
      </c>
      <c r="BA7385" s="9" t="str">
        <f ca="1">VLOOKUP(AZ7385,Sheet4!$A:$B,2,TRUE)</f>
        <v>45-59</v>
      </c>
      <c r="BB7385" s="7" t="str">
        <f t="shared" ca="1" si="1391"/>
        <v>45-59</v>
      </c>
    </row>
    <row r="7386" spans="1:54" x14ac:dyDescent="0.25">
      <c r="A7386">
        <v>711</v>
      </c>
      <c r="B7386">
        <v>5028</v>
      </c>
      <c r="C7386" s="1" t="str">
        <f>VLOOKUP(Sales_Transactions[[#This Row],[Order ID]],'returned_Items'!$A:$B,2,FALSE)</f>
        <v>Returned</v>
      </c>
      <c r="D7386" s="7" t="str">
        <f t="shared" si="1384"/>
        <v>Returned</v>
      </c>
      <c r="E7386" s="1" t="s">
        <v>3057</v>
      </c>
      <c r="F7386" s="1" t="str">
        <f>SUBSTITUTE(Sales_Transactions[[#This Row],[Order Date]], "~","")</f>
        <v>41015%</v>
      </c>
      <c r="G7386" s="1" t="str">
        <f>SUBSTITUTE(Sales_Transactions[[#This Row],[Column 1]],"%","")</f>
        <v>41015</v>
      </c>
      <c r="H7386" s="16">
        <f t="shared" si="1380"/>
        <v>41015</v>
      </c>
      <c r="I7386" s="16" t="str">
        <f>TEXT(Sales_Transactions[[#This Row],[RealOrderDate ]],"dddd")</f>
        <v>Monday</v>
      </c>
      <c r="J7386" s="16" t="str">
        <f>TEXT(Sales_Transactions[[#This Row],[RealOrderDate ]],"MMMM")</f>
        <v>April</v>
      </c>
      <c r="K7386" s="16" t="str">
        <f>TEXT(Sales_Transactions[[#This Row],[RealOrderDate ]],"YYYY")</f>
        <v>2012</v>
      </c>
      <c r="L7386" s="16" t="str">
        <f>_xlfn.CONCAT(Sales_Transactions[[#This Row],[OrderMonth]],"-",Sales_Transactions[[#This Row],[OrderYear]])</f>
        <v>April-2012</v>
      </c>
      <c r="M7386" s="10" t="str">
        <f>TEXT(Sales_Transactions[[#This Row],[RealOrderDate ]],"DD")</f>
        <v>16</v>
      </c>
      <c r="N7386" s="15">
        <f t="shared" si="1381"/>
        <v>16</v>
      </c>
      <c r="O7386" t="s">
        <v>34</v>
      </c>
      <c r="P7386" s="9">
        <f t="shared" si="1385"/>
        <v>4</v>
      </c>
      <c r="Q7386" s="7">
        <f>VLOOKUP(Sales_Transactions[[#This Row],[Order Priority]],'Sheet 5'!$A:$B,2,FALSE)</f>
        <v>4</v>
      </c>
      <c r="R7386" s="1">
        <v>10</v>
      </c>
      <c r="S7386" s="1">
        <v>1</v>
      </c>
      <c r="T7386" s="1">
        <v>1900</v>
      </c>
      <c r="U7386" s="1" t="str">
        <f>_xlfn.CONCAT(Sales_Transactions[[#This Row],[Column1]],"/",Sales_Transactions[[#This Row],[Order Quantity]],"/",Sales_Transactions[[#This Row],[Column12]])</f>
        <v>1/10/1900</v>
      </c>
      <c r="V7386" s="15">
        <f>Sales_Transactions[[#This Row],[Column13]]*1</f>
        <v>10</v>
      </c>
      <c r="W7386" s="4" t="str">
        <f t="shared" si="1382"/>
        <v>1/10/1900</v>
      </c>
      <c r="X7386" s="4">
        <f t="shared" si="1383"/>
        <v>10</v>
      </c>
      <c r="Y7386">
        <v>79.680000000000007</v>
      </c>
      <c r="Z7386" s="8">
        <f t="shared" si="1386"/>
        <v>7.9680000000000009</v>
      </c>
      <c r="AA7386">
        <v>0.06</v>
      </c>
      <c r="AB7386" t="s">
        <v>24</v>
      </c>
      <c r="AC7386">
        <v>18.239999999999998</v>
      </c>
      <c r="AD7386">
        <v>7.7</v>
      </c>
      <c r="AE7386">
        <v>3.68</v>
      </c>
      <c r="AF7386" t="s">
        <v>1768</v>
      </c>
      <c r="AG7386" t="s">
        <v>124</v>
      </c>
      <c r="AH7386" s="7" t="str">
        <f>_xlfn.CONCAT(Sales_Transactions[[#This Row],[First Name]]," ",Sales_Transactions[[#This Row],[Last Name]])</f>
        <v>Art Miller</v>
      </c>
      <c r="AI7386" t="s">
        <v>154</v>
      </c>
      <c r="AJ7386" s="7" t="str">
        <f>VLOOKUP(AI7386,Regional_Managers!$A:$B,2,FALSE)</f>
        <v>Pat</v>
      </c>
      <c r="AK7386" t="s">
        <v>48</v>
      </c>
      <c r="AL7386" t="s">
        <v>58</v>
      </c>
      <c r="AM7386" t="s">
        <v>59</v>
      </c>
      <c r="AN7386" t="s">
        <v>1864</v>
      </c>
      <c r="AO7386" t="s">
        <v>85</v>
      </c>
      <c r="AP7386">
        <v>0.52</v>
      </c>
      <c r="AQ7386">
        <v>18</v>
      </c>
      <c r="AR7386">
        <v>4</v>
      </c>
      <c r="AS7386">
        <v>2012</v>
      </c>
      <c r="AT7386" t="str">
        <f t="shared" si="1387"/>
        <v>4/18/2012</v>
      </c>
      <c r="AU7386" s="15">
        <f t="shared" si="1388"/>
        <v>2</v>
      </c>
      <c r="AV7386">
        <v>26</v>
      </c>
      <c r="AW7386">
        <v>1</v>
      </c>
      <c r="AX7386">
        <v>1967</v>
      </c>
      <c r="AY7386" s="10" t="str">
        <f t="shared" si="1389"/>
        <v>1/26/1967</v>
      </c>
      <c r="AZ7386" s="7">
        <f t="shared" ca="1" si="1390"/>
        <v>58</v>
      </c>
      <c r="BA7386" s="9" t="str">
        <f ca="1">VLOOKUP(AZ7386,Sheet4!$A:$B,2,TRUE)</f>
        <v>45-59</v>
      </c>
      <c r="BB7386" s="7" t="str">
        <f t="shared" ca="1" si="1391"/>
        <v>45-59</v>
      </c>
    </row>
    <row r="7387" spans="1:54" x14ac:dyDescent="0.25">
      <c r="A7387">
        <v>717</v>
      </c>
      <c r="B7387">
        <v>5095</v>
      </c>
      <c r="C7387" s="1" t="e">
        <f>VLOOKUP(Sales_Transactions[[#This Row],[Order ID]],'returned_Items'!$A:$B,2,FALSE)</f>
        <v>#N/A</v>
      </c>
      <c r="D7387" s="7" t="str">
        <f t="shared" si="1384"/>
        <v>Delivered</v>
      </c>
      <c r="E7387" s="1" t="s">
        <v>1388</v>
      </c>
      <c r="F7387" s="1" t="str">
        <f>SUBSTITUTE(Sales_Transactions[[#This Row],[Order Date]], "~","")</f>
        <v>41020%</v>
      </c>
      <c r="G7387" s="1" t="str">
        <f>SUBSTITUTE(Sales_Transactions[[#This Row],[Column 1]],"%","")</f>
        <v>41020</v>
      </c>
      <c r="H7387" s="16">
        <f t="shared" si="1380"/>
        <v>41020</v>
      </c>
      <c r="I7387" s="16" t="str">
        <f>TEXT(Sales_Transactions[[#This Row],[RealOrderDate ]],"dddd")</f>
        <v>Saturday</v>
      </c>
      <c r="J7387" s="16" t="str">
        <f>TEXT(Sales_Transactions[[#This Row],[RealOrderDate ]],"MMMM")</f>
        <v>April</v>
      </c>
      <c r="K7387" s="16" t="str">
        <f>TEXT(Sales_Transactions[[#This Row],[RealOrderDate ]],"YYYY")</f>
        <v>2012</v>
      </c>
      <c r="L7387" s="16" t="str">
        <f>_xlfn.CONCAT(Sales_Transactions[[#This Row],[OrderMonth]],"-",Sales_Transactions[[#This Row],[OrderYear]])</f>
        <v>April-2012</v>
      </c>
      <c r="M7387" s="10" t="str">
        <f>TEXT(Sales_Transactions[[#This Row],[RealOrderDate ]],"DD")</f>
        <v>21</v>
      </c>
      <c r="N7387" s="15">
        <f t="shared" si="1381"/>
        <v>21</v>
      </c>
      <c r="O7387" t="s">
        <v>34</v>
      </c>
      <c r="P7387" s="9">
        <f t="shared" si="1385"/>
        <v>4</v>
      </c>
      <c r="Q7387" s="7">
        <f>VLOOKUP(Sales_Transactions[[#This Row],[Order Priority]],'Sheet 5'!$A:$B,2,FALSE)</f>
        <v>4</v>
      </c>
      <c r="R7387" s="1">
        <v>7</v>
      </c>
      <c r="S7387" s="1">
        <v>1</v>
      </c>
      <c r="T7387" s="1">
        <v>1900</v>
      </c>
      <c r="U7387" s="1" t="str">
        <f>_xlfn.CONCAT(Sales_Transactions[[#This Row],[Column1]],"/",Sales_Transactions[[#This Row],[Order Quantity]],"/",Sales_Transactions[[#This Row],[Column12]])</f>
        <v>1/7/1900</v>
      </c>
      <c r="V7387" s="15">
        <f>Sales_Transactions[[#This Row],[Column13]]*1</f>
        <v>7</v>
      </c>
      <c r="W7387" s="4" t="str">
        <f t="shared" si="1382"/>
        <v>1/7/1900</v>
      </c>
      <c r="X7387" s="4">
        <f t="shared" si="1383"/>
        <v>7</v>
      </c>
      <c r="Y7387">
        <v>786.67499999999995</v>
      </c>
      <c r="Z7387" s="8">
        <f t="shared" si="1386"/>
        <v>112.38214285714285</v>
      </c>
      <c r="AA7387">
        <v>0.01</v>
      </c>
      <c r="AB7387" t="s">
        <v>24</v>
      </c>
      <c r="AC7387">
        <v>-315.02999999999997</v>
      </c>
      <c r="AD7387">
        <v>125.99</v>
      </c>
      <c r="AE7387">
        <v>8.8000000000000007</v>
      </c>
      <c r="AF7387" t="s">
        <v>3562</v>
      </c>
      <c r="AG7387" t="s">
        <v>3563</v>
      </c>
      <c r="AH7387" s="7" t="str">
        <f>_xlfn.CONCAT(Sales_Transactions[[#This Row],[First Name]]," ",Sales_Transactions[[#This Row],[Last Name]])</f>
        <v>Lauren Leatherbury</v>
      </c>
      <c r="AI7387" t="s">
        <v>154</v>
      </c>
      <c r="AJ7387" s="7" t="str">
        <f>VLOOKUP(AI7387,Regional_Managers!$A:$B,2,FALSE)</f>
        <v>Pat</v>
      </c>
      <c r="AK7387" t="s">
        <v>48</v>
      </c>
      <c r="AL7387" t="s">
        <v>49</v>
      </c>
      <c r="AM7387" t="s">
        <v>50</v>
      </c>
      <c r="AN7387" t="s">
        <v>1380</v>
      </c>
      <c r="AO7387" t="s">
        <v>44</v>
      </c>
      <c r="AP7387">
        <v>0.59</v>
      </c>
      <c r="AQ7387">
        <v>22</v>
      </c>
      <c r="AR7387">
        <v>4</v>
      </c>
      <c r="AS7387">
        <v>2012</v>
      </c>
      <c r="AT7387" t="str">
        <f t="shared" si="1387"/>
        <v>4/22/2012</v>
      </c>
      <c r="AU7387" s="15">
        <f t="shared" si="1388"/>
        <v>1</v>
      </c>
      <c r="AV7387">
        <v>19</v>
      </c>
      <c r="AW7387">
        <v>6</v>
      </c>
      <c r="AX7387">
        <v>1967</v>
      </c>
      <c r="AY7387" s="10" t="str">
        <f t="shared" si="1389"/>
        <v>6/19/1967</v>
      </c>
      <c r="AZ7387" s="7">
        <f t="shared" ca="1" si="1390"/>
        <v>57</v>
      </c>
      <c r="BA7387" s="9" t="str">
        <f ca="1">VLOOKUP(AZ7387,Sheet4!$A:$B,2,TRUE)</f>
        <v>45-59</v>
      </c>
      <c r="BB7387" s="7" t="str">
        <f t="shared" ca="1" si="1391"/>
        <v>45-59</v>
      </c>
    </row>
    <row r="7388" spans="1:54" x14ac:dyDescent="0.25">
      <c r="A7388">
        <v>736</v>
      </c>
      <c r="B7388">
        <v>5317</v>
      </c>
      <c r="C7388" s="1" t="e">
        <f>VLOOKUP(Sales_Transactions[[#This Row],[Order ID]],'returned_Items'!$A:$B,2,FALSE)</f>
        <v>#N/A</v>
      </c>
      <c r="D7388" s="7" t="str">
        <f t="shared" si="1384"/>
        <v>Delivered</v>
      </c>
      <c r="E7388" s="1" t="s">
        <v>3371</v>
      </c>
      <c r="F7388" s="1" t="str">
        <f>SUBSTITUTE(Sales_Transactions[[#This Row],[Order Date]], "~","")</f>
        <v>40064%</v>
      </c>
      <c r="G7388" s="1" t="str">
        <f>SUBSTITUTE(Sales_Transactions[[#This Row],[Column 1]],"%","")</f>
        <v>40064</v>
      </c>
      <c r="H7388" s="16">
        <f t="shared" si="1380"/>
        <v>40064</v>
      </c>
      <c r="I7388" s="16" t="str">
        <f>TEXT(Sales_Transactions[[#This Row],[RealOrderDate ]],"dddd")</f>
        <v>Tuesday</v>
      </c>
      <c r="J7388" s="16" t="str">
        <f>TEXT(Sales_Transactions[[#This Row],[RealOrderDate ]],"MMMM")</f>
        <v>September</v>
      </c>
      <c r="K7388" s="16" t="str">
        <f>TEXT(Sales_Transactions[[#This Row],[RealOrderDate ]],"YYYY")</f>
        <v>2009</v>
      </c>
      <c r="L7388" s="16" t="str">
        <f>_xlfn.CONCAT(Sales_Transactions[[#This Row],[OrderMonth]],"-",Sales_Transactions[[#This Row],[OrderYear]])</f>
        <v>September-2009</v>
      </c>
      <c r="M7388" s="10" t="str">
        <f>TEXT(Sales_Transactions[[#This Row],[RealOrderDate ]],"DD")</f>
        <v>08</v>
      </c>
      <c r="N7388" s="15">
        <f t="shared" si="1381"/>
        <v>8</v>
      </c>
      <c r="O7388" t="s">
        <v>23</v>
      </c>
      <c r="P7388" s="9">
        <f t="shared" si="1385"/>
        <v>2</v>
      </c>
      <c r="Q7388" s="7">
        <f>VLOOKUP(Sales_Transactions[[#This Row],[Order Priority]],'Sheet 5'!$A:$B,2,FALSE)</f>
        <v>2</v>
      </c>
      <c r="R7388" s="1">
        <v>7</v>
      </c>
      <c r="S7388" s="1">
        <v>2</v>
      </c>
      <c r="T7388" s="1">
        <v>1900</v>
      </c>
      <c r="U7388" s="1" t="str">
        <f>_xlfn.CONCAT(Sales_Transactions[[#This Row],[Column1]],"/",Sales_Transactions[[#This Row],[Order Quantity]],"/",Sales_Transactions[[#This Row],[Column12]])</f>
        <v>2/7/1900</v>
      </c>
      <c r="V7388" s="15">
        <f>Sales_Transactions[[#This Row],[Column13]]*1</f>
        <v>38</v>
      </c>
      <c r="W7388" s="4" t="str">
        <f t="shared" si="1382"/>
        <v>2/7/1900</v>
      </c>
      <c r="X7388" s="4">
        <f t="shared" si="1383"/>
        <v>38</v>
      </c>
      <c r="Y7388">
        <v>212.57</v>
      </c>
      <c r="Z7388" s="8">
        <f t="shared" si="1386"/>
        <v>5.5939473684210528</v>
      </c>
      <c r="AA7388">
        <v>0.09</v>
      </c>
      <c r="AB7388" t="s">
        <v>68</v>
      </c>
      <c r="AC7388">
        <v>9.49</v>
      </c>
      <c r="AD7388">
        <v>5.34</v>
      </c>
      <c r="AE7388">
        <v>2.99</v>
      </c>
      <c r="AF7388" t="s">
        <v>922</v>
      </c>
      <c r="AG7388" t="s">
        <v>1525</v>
      </c>
      <c r="AH7388" s="7" t="str">
        <f>_xlfn.CONCAT(Sales_Transactions[[#This Row],[First Name]]," ",Sales_Transactions[[#This Row],[Last Name]])</f>
        <v>Christopher Martinez</v>
      </c>
      <c r="AI7388" t="s">
        <v>154</v>
      </c>
      <c r="AJ7388" s="7" t="str">
        <f>VLOOKUP(AI7388,Regional_Managers!$A:$B,2,FALSE)</f>
        <v>Pat</v>
      </c>
      <c r="AK7388" t="s">
        <v>28</v>
      </c>
      <c r="AL7388" t="s">
        <v>29</v>
      </c>
      <c r="AM7388" t="s">
        <v>42</v>
      </c>
      <c r="AN7388" t="s">
        <v>667</v>
      </c>
      <c r="AO7388" t="s">
        <v>44</v>
      </c>
      <c r="AP7388">
        <v>0.38</v>
      </c>
      <c r="AQ7388">
        <v>15</v>
      </c>
      <c r="AR7388">
        <v>9</v>
      </c>
      <c r="AS7388">
        <v>2009</v>
      </c>
      <c r="AT7388" t="str">
        <f t="shared" si="1387"/>
        <v>9/15/2009</v>
      </c>
      <c r="AU7388" s="15">
        <f t="shared" si="1388"/>
        <v>7</v>
      </c>
      <c r="AV7388">
        <v>26</v>
      </c>
      <c r="AW7388">
        <v>5</v>
      </c>
      <c r="AX7388">
        <v>1967</v>
      </c>
      <c r="AY7388" s="10" t="str">
        <f t="shared" si="1389"/>
        <v>5/26/1967</v>
      </c>
      <c r="AZ7388" s="7">
        <f t="shared" ca="1" si="1390"/>
        <v>58</v>
      </c>
      <c r="BA7388" s="9" t="str">
        <f ca="1">VLOOKUP(AZ7388,Sheet4!$A:$B,2,TRUE)</f>
        <v>45-59</v>
      </c>
      <c r="BB7388" s="7" t="str">
        <f t="shared" ca="1" si="1391"/>
        <v>45-59</v>
      </c>
    </row>
    <row r="7389" spans="1:54" x14ac:dyDescent="0.25">
      <c r="A7389">
        <v>737</v>
      </c>
      <c r="B7389">
        <v>5317</v>
      </c>
      <c r="C7389" s="1" t="e">
        <f>VLOOKUP(Sales_Transactions[[#This Row],[Order ID]],'returned_Items'!$A:$B,2,FALSE)</f>
        <v>#N/A</v>
      </c>
      <c r="D7389" s="7" t="str">
        <f t="shared" si="1384"/>
        <v>Delivered</v>
      </c>
      <c r="E7389" s="1" t="s">
        <v>3371</v>
      </c>
      <c r="F7389" s="1" t="str">
        <f>SUBSTITUTE(Sales_Transactions[[#This Row],[Order Date]], "~","")</f>
        <v>40064%</v>
      </c>
      <c r="G7389" s="1" t="str">
        <f>SUBSTITUTE(Sales_Transactions[[#This Row],[Column 1]],"%","")</f>
        <v>40064</v>
      </c>
      <c r="H7389" s="16">
        <f t="shared" si="1380"/>
        <v>40064</v>
      </c>
      <c r="I7389" s="16" t="str">
        <f>TEXT(Sales_Transactions[[#This Row],[RealOrderDate ]],"dddd")</f>
        <v>Tuesday</v>
      </c>
      <c r="J7389" s="16" t="str">
        <f>TEXT(Sales_Transactions[[#This Row],[RealOrderDate ]],"MMMM")</f>
        <v>September</v>
      </c>
      <c r="K7389" s="16" t="str">
        <f>TEXT(Sales_Transactions[[#This Row],[RealOrderDate ]],"YYYY")</f>
        <v>2009</v>
      </c>
      <c r="L7389" s="16" t="str">
        <f>_xlfn.CONCAT(Sales_Transactions[[#This Row],[OrderMonth]],"-",Sales_Transactions[[#This Row],[OrderYear]])</f>
        <v>September-2009</v>
      </c>
      <c r="M7389" s="10" t="str">
        <f>TEXT(Sales_Transactions[[#This Row],[RealOrderDate ]],"DD")</f>
        <v>08</v>
      </c>
      <c r="N7389" s="15">
        <f t="shared" si="1381"/>
        <v>8</v>
      </c>
      <c r="O7389" t="s">
        <v>23</v>
      </c>
      <c r="P7389" s="9">
        <f t="shared" si="1385"/>
        <v>2</v>
      </c>
      <c r="Q7389" s="7">
        <f>VLOOKUP(Sales_Transactions[[#This Row],[Order Priority]],'Sheet 5'!$A:$B,2,FALSE)</f>
        <v>2</v>
      </c>
      <c r="R7389" s="1">
        <v>10</v>
      </c>
      <c r="S7389" s="1">
        <v>1</v>
      </c>
      <c r="T7389" s="1">
        <v>1900</v>
      </c>
      <c r="U7389" s="1" t="str">
        <f>_xlfn.CONCAT(Sales_Transactions[[#This Row],[Column1]],"/",Sales_Transactions[[#This Row],[Order Quantity]],"/",Sales_Transactions[[#This Row],[Column12]])</f>
        <v>1/10/1900</v>
      </c>
      <c r="V7389" s="15">
        <f>Sales_Transactions[[#This Row],[Column13]]*1</f>
        <v>10</v>
      </c>
      <c r="W7389" s="4" t="str">
        <f t="shared" si="1382"/>
        <v>1/10/1900</v>
      </c>
      <c r="X7389" s="4">
        <f t="shared" si="1383"/>
        <v>10</v>
      </c>
      <c r="Y7389">
        <v>1469.48</v>
      </c>
      <c r="Z7389" s="8">
        <f t="shared" si="1386"/>
        <v>146.94800000000001</v>
      </c>
      <c r="AA7389">
        <v>7.0000000000000007E-2</v>
      </c>
      <c r="AB7389" t="s">
        <v>35</v>
      </c>
      <c r="AC7389">
        <v>-263.64999999999998</v>
      </c>
      <c r="AD7389">
        <v>140.97999999999999</v>
      </c>
      <c r="AE7389">
        <v>53.48</v>
      </c>
      <c r="AF7389" t="s">
        <v>922</v>
      </c>
      <c r="AG7389" t="s">
        <v>1525</v>
      </c>
      <c r="AH7389" s="7" t="str">
        <f>_xlfn.CONCAT(Sales_Transactions[[#This Row],[First Name]]," ",Sales_Transactions[[#This Row],[Last Name]])</f>
        <v>Christopher Martinez</v>
      </c>
      <c r="AI7389" t="s">
        <v>154</v>
      </c>
      <c r="AJ7389" s="7" t="str">
        <f>VLOOKUP(AI7389,Regional_Managers!$A:$B,2,FALSE)</f>
        <v>Pat</v>
      </c>
      <c r="AK7389" t="s">
        <v>28</v>
      </c>
      <c r="AL7389" t="s">
        <v>58</v>
      </c>
      <c r="AM7389" t="s">
        <v>105</v>
      </c>
      <c r="AN7389" t="s">
        <v>278</v>
      </c>
      <c r="AO7389" t="s">
        <v>107</v>
      </c>
      <c r="AP7389">
        <v>0.65</v>
      </c>
      <c r="AQ7389">
        <v>15</v>
      </c>
      <c r="AR7389">
        <v>9</v>
      </c>
      <c r="AS7389">
        <v>2009</v>
      </c>
      <c r="AT7389" t="str">
        <f t="shared" si="1387"/>
        <v>9/15/2009</v>
      </c>
      <c r="AU7389" s="15">
        <f t="shared" si="1388"/>
        <v>7</v>
      </c>
      <c r="AV7389">
        <v>13</v>
      </c>
      <c r="AW7389">
        <v>8</v>
      </c>
      <c r="AX7389">
        <v>1967</v>
      </c>
      <c r="AY7389" s="10" t="str">
        <f t="shared" si="1389"/>
        <v>8/13/1967</v>
      </c>
      <c r="AZ7389" s="7">
        <f t="shared" ca="1" si="1390"/>
        <v>57</v>
      </c>
      <c r="BA7389" s="9" t="str">
        <f ca="1">VLOOKUP(AZ7389,Sheet4!$A:$B,2,TRUE)</f>
        <v>45-59</v>
      </c>
      <c r="BB7389" s="7" t="str">
        <f t="shared" ca="1" si="1391"/>
        <v>45-59</v>
      </c>
    </row>
    <row r="7390" spans="1:54" x14ac:dyDescent="0.25">
      <c r="A7390">
        <v>738</v>
      </c>
      <c r="B7390">
        <v>5317</v>
      </c>
      <c r="C7390" s="1" t="e">
        <f>VLOOKUP(Sales_Transactions[[#This Row],[Order ID]],'returned_Items'!$A:$B,2,FALSE)</f>
        <v>#N/A</v>
      </c>
      <c r="D7390" s="7" t="str">
        <f t="shared" si="1384"/>
        <v>Delivered</v>
      </c>
      <c r="E7390" s="1" t="s">
        <v>3371</v>
      </c>
      <c r="F7390" s="1" t="str">
        <f>SUBSTITUTE(Sales_Transactions[[#This Row],[Order Date]], "~","")</f>
        <v>40064%</v>
      </c>
      <c r="G7390" s="1" t="str">
        <f>SUBSTITUTE(Sales_Transactions[[#This Row],[Column 1]],"%","")</f>
        <v>40064</v>
      </c>
      <c r="H7390" s="16">
        <f t="shared" si="1380"/>
        <v>40064</v>
      </c>
      <c r="I7390" s="16" t="str">
        <f>TEXT(Sales_Transactions[[#This Row],[RealOrderDate ]],"dddd")</f>
        <v>Tuesday</v>
      </c>
      <c r="J7390" s="16" t="str">
        <f>TEXT(Sales_Transactions[[#This Row],[RealOrderDate ]],"MMMM")</f>
        <v>September</v>
      </c>
      <c r="K7390" s="16" t="str">
        <f>TEXT(Sales_Transactions[[#This Row],[RealOrderDate ]],"YYYY")</f>
        <v>2009</v>
      </c>
      <c r="L7390" s="16" t="str">
        <f>_xlfn.CONCAT(Sales_Transactions[[#This Row],[OrderMonth]],"-",Sales_Transactions[[#This Row],[OrderYear]])</f>
        <v>September-2009</v>
      </c>
      <c r="M7390" s="10" t="str">
        <f>TEXT(Sales_Transactions[[#This Row],[RealOrderDate ]],"DD")</f>
        <v>08</v>
      </c>
      <c r="N7390" s="15">
        <f t="shared" si="1381"/>
        <v>8</v>
      </c>
      <c r="O7390" t="s">
        <v>23</v>
      </c>
      <c r="P7390" s="9">
        <f t="shared" si="1385"/>
        <v>2</v>
      </c>
      <c r="Q7390" s="7">
        <f>VLOOKUP(Sales_Transactions[[#This Row],[Order Priority]],'Sheet 5'!$A:$B,2,FALSE)</f>
        <v>2</v>
      </c>
      <c r="R7390" s="1">
        <v>25</v>
      </c>
      <c r="S7390" s="1">
        <v>1</v>
      </c>
      <c r="T7390" s="1">
        <v>1900</v>
      </c>
      <c r="U7390" s="1" t="str">
        <f>_xlfn.CONCAT(Sales_Transactions[[#This Row],[Column1]],"/",Sales_Transactions[[#This Row],[Order Quantity]],"/",Sales_Transactions[[#This Row],[Column12]])</f>
        <v>1/25/1900</v>
      </c>
      <c r="V7390" s="15">
        <f>Sales_Transactions[[#This Row],[Column13]]*1</f>
        <v>25</v>
      </c>
      <c r="W7390" s="4" t="str">
        <f t="shared" si="1382"/>
        <v>1/25/1900</v>
      </c>
      <c r="X7390" s="4">
        <f t="shared" si="1383"/>
        <v>25</v>
      </c>
      <c r="Y7390">
        <v>4279.24</v>
      </c>
      <c r="Z7390" s="8">
        <f t="shared" si="1386"/>
        <v>171.1696</v>
      </c>
      <c r="AA7390">
        <v>0.06</v>
      </c>
      <c r="AB7390" t="s">
        <v>24</v>
      </c>
      <c r="AC7390">
        <v>890.18</v>
      </c>
      <c r="AD7390">
        <v>205.99</v>
      </c>
      <c r="AE7390">
        <v>5.26</v>
      </c>
      <c r="AF7390" t="s">
        <v>922</v>
      </c>
      <c r="AG7390" t="s">
        <v>1525</v>
      </c>
      <c r="AH7390" s="7" t="str">
        <f>_xlfn.CONCAT(Sales_Transactions[[#This Row],[First Name]]," ",Sales_Transactions[[#This Row],[Last Name]])</f>
        <v>Christopher Martinez</v>
      </c>
      <c r="AI7390" t="s">
        <v>154</v>
      </c>
      <c r="AJ7390" s="7" t="str">
        <f>VLOOKUP(AI7390,Regional_Managers!$A:$B,2,FALSE)</f>
        <v>Pat</v>
      </c>
      <c r="AK7390" t="s">
        <v>28</v>
      </c>
      <c r="AL7390" t="s">
        <v>49</v>
      </c>
      <c r="AM7390" t="s">
        <v>50</v>
      </c>
      <c r="AN7390" t="s">
        <v>532</v>
      </c>
      <c r="AO7390" t="s">
        <v>44</v>
      </c>
      <c r="AP7390">
        <v>0.56000000000000005</v>
      </c>
      <c r="AQ7390">
        <v>15</v>
      </c>
      <c r="AR7390">
        <v>9</v>
      </c>
      <c r="AS7390">
        <v>2009</v>
      </c>
      <c r="AT7390" t="str">
        <f t="shared" si="1387"/>
        <v>9/15/2009</v>
      </c>
      <c r="AU7390" s="15">
        <f t="shared" si="1388"/>
        <v>7</v>
      </c>
      <c r="AV7390">
        <v>16</v>
      </c>
      <c r="AW7390">
        <v>11</v>
      </c>
      <c r="AX7390">
        <v>1967</v>
      </c>
      <c r="AY7390" s="10" t="str">
        <f t="shared" si="1389"/>
        <v>11/16/1967</v>
      </c>
      <c r="AZ7390" s="7">
        <f t="shared" ca="1" si="1390"/>
        <v>57</v>
      </c>
      <c r="BA7390" s="9" t="str">
        <f ca="1">VLOOKUP(AZ7390,Sheet4!$A:$B,2,TRUE)</f>
        <v>45-59</v>
      </c>
      <c r="BB7390" s="7" t="str">
        <f t="shared" ca="1" si="1391"/>
        <v>45-59</v>
      </c>
    </row>
    <row r="7391" spans="1:54" x14ac:dyDescent="0.25">
      <c r="A7391">
        <v>801</v>
      </c>
      <c r="B7391">
        <v>5735</v>
      </c>
      <c r="C7391" s="1" t="e">
        <f>VLOOKUP(Sales_Transactions[[#This Row],[Order ID]],'returned_Items'!$A:$B,2,FALSE)</f>
        <v>#N/A</v>
      </c>
      <c r="D7391" s="7" t="str">
        <f t="shared" si="1384"/>
        <v>Delivered</v>
      </c>
      <c r="E7391" s="1" t="s">
        <v>1185</v>
      </c>
      <c r="F7391" s="1" t="str">
        <f>SUBSTITUTE(Sales_Transactions[[#This Row],[Order Date]], "~","")</f>
        <v>40157%</v>
      </c>
      <c r="G7391" s="1" t="str">
        <f>SUBSTITUTE(Sales_Transactions[[#This Row],[Column 1]],"%","")</f>
        <v>40157</v>
      </c>
      <c r="H7391" s="16">
        <f t="shared" si="1380"/>
        <v>40157</v>
      </c>
      <c r="I7391" s="16" t="str">
        <f>TEXT(Sales_Transactions[[#This Row],[RealOrderDate ]],"dddd")</f>
        <v>Thursday</v>
      </c>
      <c r="J7391" s="16" t="str">
        <f>TEXT(Sales_Transactions[[#This Row],[RealOrderDate ]],"MMMM")</f>
        <v>December</v>
      </c>
      <c r="K7391" s="16" t="str">
        <f>TEXT(Sales_Transactions[[#This Row],[RealOrderDate ]],"YYYY")</f>
        <v>2009</v>
      </c>
      <c r="L7391" s="16" t="str">
        <f>_xlfn.CONCAT(Sales_Transactions[[#This Row],[OrderMonth]],"-",Sales_Transactions[[#This Row],[OrderYear]])</f>
        <v>December-2009</v>
      </c>
      <c r="M7391" s="10" t="str">
        <f>TEXT(Sales_Transactions[[#This Row],[RealOrderDate ]],"DD")</f>
        <v>10</v>
      </c>
      <c r="N7391" s="15">
        <f t="shared" si="1381"/>
        <v>10</v>
      </c>
      <c r="O7391" t="s">
        <v>79</v>
      </c>
      <c r="P7391" s="9">
        <f t="shared" si="1385"/>
        <v>3</v>
      </c>
      <c r="Q7391" s="7">
        <f>VLOOKUP(Sales_Transactions[[#This Row],[Order Priority]],'Sheet 5'!$A:$B,2,FALSE)</f>
        <v>3</v>
      </c>
      <c r="R7391" s="1">
        <v>10</v>
      </c>
      <c r="S7391" s="1">
        <v>1</v>
      </c>
      <c r="T7391" s="1">
        <v>1900</v>
      </c>
      <c r="U7391" s="1" t="str">
        <f>_xlfn.CONCAT(Sales_Transactions[[#This Row],[Column1]],"/",Sales_Transactions[[#This Row],[Order Quantity]],"/",Sales_Transactions[[#This Row],[Column12]])</f>
        <v>1/10/1900</v>
      </c>
      <c r="V7391" s="15">
        <f>Sales_Transactions[[#This Row],[Column13]]*1</f>
        <v>10</v>
      </c>
      <c r="W7391" s="4" t="str">
        <f t="shared" si="1382"/>
        <v>1/10/1900</v>
      </c>
      <c r="X7391" s="4">
        <f t="shared" si="1383"/>
        <v>10</v>
      </c>
      <c r="Y7391">
        <v>2665.64</v>
      </c>
      <c r="Z7391" s="8">
        <f t="shared" si="1386"/>
        <v>266.56399999999996</v>
      </c>
      <c r="AA7391">
        <v>0.1</v>
      </c>
      <c r="AB7391" t="s">
        <v>35</v>
      </c>
      <c r="AC7391">
        <v>-107.49</v>
      </c>
      <c r="AD7391">
        <v>280.98</v>
      </c>
      <c r="AE7391">
        <v>35.67</v>
      </c>
      <c r="AF7391" t="s">
        <v>1768</v>
      </c>
      <c r="AG7391" t="s">
        <v>1436</v>
      </c>
      <c r="AH7391" s="7" t="str">
        <f>_xlfn.CONCAT(Sales_Transactions[[#This Row],[First Name]]," ",Sales_Transactions[[#This Row],[Last Name]])</f>
        <v>Art Foster</v>
      </c>
      <c r="AI7391" t="s">
        <v>154</v>
      </c>
      <c r="AJ7391" s="7" t="str">
        <f>VLOOKUP(AI7391,Regional_Managers!$A:$B,2,FALSE)</f>
        <v>Pat</v>
      </c>
      <c r="AK7391" t="s">
        <v>75</v>
      </c>
      <c r="AL7391" t="s">
        <v>58</v>
      </c>
      <c r="AM7391" t="s">
        <v>108</v>
      </c>
      <c r="AN7391" t="s">
        <v>879</v>
      </c>
      <c r="AO7391" t="s">
        <v>107</v>
      </c>
      <c r="AP7391">
        <v>0.66</v>
      </c>
      <c r="AQ7391">
        <v>11</v>
      </c>
      <c r="AR7391">
        <v>12</v>
      </c>
      <c r="AS7391">
        <v>2009</v>
      </c>
      <c r="AT7391" t="str">
        <f t="shared" si="1387"/>
        <v>12/11/2009</v>
      </c>
      <c r="AU7391" s="15">
        <f t="shared" si="1388"/>
        <v>1</v>
      </c>
      <c r="AV7391">
        <v>23</v>
      </c>
      <c r="AW7391">
        <v>2</v>
      </c>
      <c r="AX7391">
        <v>1966</v>
      </c>
      <c r="AY7391" s="10" t="str">
        <f t="shared" si="1389"/>
        <v>2/23/1966</v>
      </c>
      <c r="AZ7391" s="7">
        <f t="shared" ca="1" si="1390"/>
        <v>59</v>
      </c>
      <c r="BA7391" s="9" t="str">
        <f ca="1">VLOOKUP(AZ7391,Sheet4!$A:$B,2,TRUE)</f>
        <v>45-59</v>
      </c>
      <c r="BB7391" s="7" t="str">
        <f t="shared" ca="1" si="1391"/>
        <v>45-59</v>
      </c>
    </row>
    <row r="7392" spans="1:54" x14ac:dyDescent="0.25">
      <c r="A7392">
        <v>810</v>
      </c>
      <c r="B7392">
        <v>5856</v>
      </c>
      <c r="C7392" s="1" t="e">
        <f>VLOOKUP(Sales_Transactions[[#This Row],[Order ID]],'returned_Items'!$A:$B,2,FALSE)</f>
        <v>#N/A</v>
      </c>
      <c r="D7392" s="7" t="str">
        <f t="shared" si="1384"/>
        <v>Delivered</v>
      </c>
      <c r="E7392" s="1" t="s">
        <v>1275</v>
      </c>
      <c r="F7392" s="1" t="str">
        <f>SUBSTITUTE(Sales_Transactions[[#This Row],[Order Date]], "~","")</f>
        <v>40122%</v>
      </c>
      <c r="G7392" s="1" t="str">
        <f>SUBSTITUTE(Sales_Transactions[[#This Row],[Column 1]],"%","")</f>
        <v>40122</v>
      </c>
      <c r="H7392" s="16">
        <f t="shared" si="1380"/>
        <v>40122</v>
      </c>
      <c r="I7392" s="16" t="str">
        <f>TEXT(Sales_Transactions[[#This Row],[RealOrderDate ]],"dddd")</f>
        <v>Thursday</v>
      </c>
      <c r="J7392" s="16" t="str">
        <f>TEXT(Sales_Transactions[[#This Row],[RealOrderDate ]],"MMMM")</f>
        <v>November</v>
      </c>
      <c r="K7392" s="16" t="str">
        <f>TEXT(Sales_Transactions[[#This Row],[RealOrderDate ]],"YYYY")</f>
        <v>2009</v>
      </c>
      <c r="L7392" s="16" t="str">
        <f>_xlfn.CONCAT(Sales_Transactions[[#This Row],[OrderMonth]],"-",Sales_Transactions[[#This Row],[OrderYear]])</f>
        <v>November-2009</v>
      </c>
      <c r="M7392" s="10" t="str">
        <f>TEXT(Sales_Transactions[[#This Row],[RealOrderDate ]],"DD")</f>
        <v>05</v>
      </c>
      <c r="N7392" s="15">
        <f t="shared" si="1381"/>
        <v>5</v>
      </c>
      <c r="O7392" t="s">
        <v>34</v>
      </c>
      <c r="P7392" s="9">
        <f t="shared" si="1385"/>
        <v>4</v>
      </c>
      <c r="Q7392" s="7">
        <f>VLOOKUP(Sales_Transactions[[#This Row],[Order Priority]],'Sheet 5'!$A:$B,2,FALSE)</f>
        <v>4</v>
      </c>
      <c r="R7392" s="1">
        <v>11</v>
      </c>
      <c r="S7392" s="1">
        <v>2</v>
      </c>
      <c r="T7392" s="1">
        <v>1900</v>
      </c>
      <c r="U7392" s="1" t="str">
        <f>_xlfn.CONCAT(Sales_Transactions[[#This Row],[Column1]],"/",Sales_Transactions[[#This Row],[Order Quantity]],"/",Sales_Transactions[[#This Row],[Column12]])</f>
        <v>2/11/1900</v>
      </c>
      <c r="V7392" s="15">
        <f>Sales_Transactions[[#This Row],[Column13]]*1</f>
        <v>42</v>
      </c>
      <c r="W7392" s="4" t="str">
        <f t="shared" si="1382"/>
        <v>2/11/1900</v>
      </c>
      <c r="X7392" s="4">
        <f t="shared" si="1383"/>
        <v>42</v>
      </c>
      <c r="Y7392">
        <v>10307.01</v>
      </c>
      <c r="Z7392" s="8">
        <f t="shared" si="1386"/>
        <v>245.405</v>
      </c>
      <c r="AA7392">
        <v>0</v>
      </c>
      <c r="AB7392" t="s">
        <v>35</v>
      </c>
      <c r="AC7392">
        <v>3025.59</v>
      </c>
      <c r="AD7392">
        <v>230.98</v>
      </c>
      <c r="AE7392">
        <v>23.78</v>
      </c>
      <c r="AF7392" t="s">
        <v>922</v>
      </c>
      <c r="AG7392" t="s">
        <v>1525</v>
      </c>
      <c r="AH7392" s="7" t="str">
        <f>_xlfn.CONCAT(Sales_Transactions[[#This Row],[First Name]]," ",Sales_Transactions[[#This Row],[Last Name]])</f>
        <v>Christopher Martinez</v>
      </c>
      <c r="AI7392" t="s">
        <v>154</v>
      </c>
      <c r="AJ7392" s="7" t="str">
        <f>VLOOKUP(AI7392,Regional_Managers!$A:$B,2,FALSE)</f>
        <v>Pat</v>
      </c>
      <c r="AK7392" t="s">
        <v>28</v>
      </c>
      <c r="AL7392" t="s">
        <v>58</v>
      </c>
      <c r="AM7392" t="s">
        <v>108</v>
      </c>
      <c r="AN7392" t="s">
        <v>3564</v>
      </c>
      <c r="AO7392" t="s">
        <v>107</v>
      </c>
      <c r="AP7392">
        <v>0.6</v>
      </c>
      <c r="AQ7392">
        <v>7</v>
      </c>
      <c r="AR7392">
        <v>11</v>
      </c>
      <c r="AS7392">
        <v>2009</v>
      </c>
      <c r="AT7392" t="str">
        <f t="shared" si="1387"/>
        <v>11/7/2009</v>
      </c>
      <c r="AU7392" s="15">
        <f t="shared" si="1388"/>
        <v>2</v>
      </c>
      <c r="AV7392">
        <v>4</v>
      </c>
      <c r="AW7392">
        <v>4</v>
      </c>
      <c r="AX7392">
        <v>1966</v>
      </c>
      <c r="AY7392" s="10" t="str">
        <f t="shared" si="1389"/>
        <v>4/4/1966</v>
      </c>
      <c r="AZ7392" s="7">
        <f t="shared" ca="1" si="1390"/>
        <v>59</v>
      </c>
      <c r="BA7392" s="9" t="str">
        <f ca="1">VLOOKUP(AZ7392,Sheet4!$A:$B,2,TRUE)</f>
        <v>45-59</v>
      </c>
      <c r="BB7392" s="7" t="str">
        <f t="shared" ca="1" si="1391"/>
        <v>45-59</v>
      </c>
    </row>
    <row r="7393" spans="1:54" x14ac:dyDescent="0.25">
      <c r="A7393">
        <v>816</v>
      </c>
      <c r="B7393">
        <v>5891</v>
      </c>
      <c r="C7393" s="1" t="e">
        <f>VLOOKUP(Sales_Transactions[[#This Row],[Order ID]],'returned_Items'!$A:$B,2,FALSE)</f>
        <v>#N/A</v>
      </c>
      <c r="D7393" s="7" t="str">
        <f t="shared" si="1384"/>
        <v>Delivered</v>
      </c>
      <c r="E7393" s="1" t="s">
        <v>3427</v>
      </c>
      <c r="F7393" s="1" t="str">
        <f>SUBSTITUTE(Sales_Transactions[[#This Row],[Order Date]], "~","")</f>
        <v>41271%</v>
      </c>
      <c r="G7393" s="1" t="str">
        <f>SUBSTITUTE(Sales_Transactions[[#This Row],[Column 1]],"%","")</f>
        <v>41271</v>
      </c>
      <c r="H7393" s="16">
        <f t="shared" si="1380"/>
        <v>41271</v>
      </c>
      <c r="I7393" s="16" t="str">
        <f>TEXT(Sales_Transactions[[#This Row],[RealOrderDate ]],"dddd")</f>
        <v>Friday</v>
      </c>
      <c r="J7393" s="16" t="str">
        <f>TEXT(Sales_Transactions[[#This Row],[RealOrderDate ]],"MMMM")</f>
        <v>December</v>
      </c>
      <c r="K7393" s="16" t="str">
        <f>TEXT(Sales_Transactions[[#This Row],[RealOrderDate ]],"YYYY")</f>
        <v>2012</v>
      </c>
      <c r="L7393" s="16" t="str">
        <f>_xlfn.CONCAT(Sales_Transactions[[#This Row],[OrderMonth]],"-",Sales_Transactions[[#This Row],[OrderYear]])</f>
        <v>December-2012</v>
      </c>
      <c r="M7393" s="10" t="str">
        <f>TEXT(Sales_Transactions[[#This Row],[RealOrderDate ]],"DD")</f>
        <v>28</v>
      </c>
      <c r="N7393" s="15">
        <f t="shared" si="1381"/>
        <v>28</v>
      </c>
      <c r="O7393" t="s">
        <v>79</v>
      </c>
      <c r="P7393" s="9">
        <f t="shared" si="1385"/>
        <v>3</v>
      </c>
      <c r="Q7393" s="7">
        <f>VLOOKUP(Sales_Transactions[[#This Row],[Order Priority]],'Sheet 5'!$A:$B,2,FALSE)</f>
        <v>3</v>
      </c>
      <c r="R7393" s="1">
        <v>2</v>
      </c>
      <c r="S7393" s="1">
        <v>1</v>
      </c>
      <c r="T7393" s="1">
        <v>1900</v>
      </c>
      <c r="U7393" s="1" t="str">
        <f>_xlfn.CONCAT(Sales_Transactions[[#This Row],[Column1]],"/",Sales_Transactions[[#This Row],[Order Quantity]],"/",Sales_Transactions[[#This Row],[Column12]])</f>
        <v>1/2/1900</v>
      </c>
      <c r="V7393" s="15">
        <f>Sales_Transactions[[#This Row],[Column13]]*1</f>
        <v>2</v>
      </c>
      <c r="W7393" s="4" t="str">
        <f t="shared" si="1382"/>
        <v>1/2/1900</v>
      </c>
      <c r="X7393" s="4">
        <f t="shared" si="1383"/>
        <v>2</v>
      </c>
      <c r="Y7393">
        <v>44.45</v>
      </c>
      <c r="Z7393" s="8">
        <f t="shared" si="1386"/>
        <v>22.225000000000001</v>
      </c>
      <c r="AA7393">
        <v>0.01</v>
      </c>
      <c r="AB7393" t="s">
        <v>24</v>
      </c>
      <c r="AC7393">
        <v>-17.46</v>
      </c>
      <c r="AD7393">
        <v>20.98</v>
      </c>
      <c r="AE7393">
        <v>1.49</v>
      </c>
      <c r="AF7393" t="s">
        <v>1768</v>
      </c>
      <c r="AG7393" t="s">
        <v>1436</v>
      </c>
      <c r="AH7393" s="7" t="str">
        <f>_xlfn.CONCAT(Sales_Transactions[[#This Row],[First Name]]," ",Sales_Transactions[[#This Row],[Last Name]])</f>
        <v>Art Foster</v>
      </c>
      <c r="AI7393" t="s">
        <v>154</v>
      </c>
      <c r="AJ7393" s="7" t="str">
        <f>VLOOKUP(AI7393,Regional_Managers!$A:$B,2,FALSE)</f>
        <v>Pat</v>
      </c>
      <c r="AK7393" t="s">
        <v>75</v>
      </c>
      <c r="AL7393" t="s">
        <v>29</v>
      </c>
      <c r="AM7393" t="s">
        <v>42</v>
      </c>
      <c r="AN7393" t="s">
        <v>1094</v>
      </c>
      <c r="AO7393" t="s">
        <v>44</v>
      </c>
      <c r="AP7393">
        <v>0.35</v>
      </c>
      <c r="AQ7393">
        <v>30</v>
      </c>
      <c r="AR7393">
        <v>12</v>
      </c>
      <c r="AS7393">
        <v>2012</v>
      </c>
      <c r="AT7393" t="str">
        <f t="shared" si="1387"/>
        <v>12/30/2012</v>
      </c>
      <c r="AU7393" s="15">
        <f t="shared" si="1388"/>
        <v>2</v>
      </c>
      <c r="AV7393">
        <v>9</v>
      </c>
      <c r="AW7393">
        <v>1</v>
      </c>
      <c r="AX7393">
        <v>1966</v>
      </c>
      <c r="AY7393" s="10" t="str">
        <f t="shared" si="1389"/>
        <v>1/9/1966</v>
      </c>
      <c r="AZ7393" s="7">
        <f t="shared" ca="1" si="1390"/>
        <v>59</v>
      </c>
      <c r="BA7393" s="9" t="str">
        <f ca="1">VLOOKUP(AZ7393,Sheet4!$A:$B,2,TRUE)</f>
        <v>45-59</v>
      </c>
      <c r="BB7393" s="7" t="str">
        <f t="shared" ca="1" si="1391"/>
        <v>45-59</v>
      </c>
    </row>
    <row r="7394" spans="1:54" x14ac:dyDescent="0.25">
      <c r="A7394">
        <v>875</v>
      </c>
      <c r="B7394">
        <v>6274</v>
      </c>
      <c r="C7394" s="1" t="e">
        <f>VLOOKUP(Sales_Transactions[[#This Row],[Order ID]],'returned_Items'!$A:$B,2,FALSE)</f>
        <v>#N/A</v>
      </c>
      <c r="D7394" s="7" t="str">
        <f t="shared" si="1384"/>
        <v>Delivered</v>
      </c>
      <c r="E7394" s="1" t="s">
        <v>1291</v>
      </c>
      <c r="F7394" s="1" t="str">
        <f>SUBSTITUTE(Sales_Transactions[[#This Row],[Order Date]], "~","")</f>
        <v>40738%</v>
      </c>
      <c r="G7394" s="1" t="str">
        <f>SUBSTITUTE(Sales_Transactions[[#This Row],[Column 1]],"%","")</f>
        <v>40738</v>
      </c>
      <c r="H7394" s="16">
        <f t="shared" si="1380"/>
        <v>40738</v>
      </c>
      <c r="I7394" s="16" t="str">
        <f>TEXT(Sales_Transactions[[#This Row],[RealOrderDate ]],"dddd")</f>
        <v>Thursday</v>
      </c>
      <c r="J7394" s="16" t="str">
        <f>TEXT(Sales_Transactions[[#This Row],[RealOrderDate ]],"MMMM")</f>
        <v>July</v>
      </c>
      <c r="K7394" s="16" t="str">
        <f>TEXT(Sales_Transactions[[#This Row],[RealOrderDate ]],"YYYY")</f>
        <v>2011</v>
      </c>
      <c r="L7394" s="16" t="str">
        <f>_xlfn.CONCAT(Sales_Transactions[[#This Row],[OrderMonth]],"-",Sales_Transactions[[#This Row],[OrderYear]])</f>
        <v>July-2011</v>
      </c>
      <c r="M7394" s="10" t="str">
        <f>TEXT(Sales_Transactions[[#This Row],[RealOrderDate ]],"DD")</f>
        <v>14</v>
      </c>
      <c r="N7394" s="15">
        <f t="shared" si="1381"/>
        <v>14</v>
      </c>
      <c r="O7394" t="s">
        <v>53</v>
      </c>
      <c r="P7394" s="9">
        <f t="shared" si="1385"/>
        <v>1</v>
      </c>
      <c r="Q7394" s="7">
        <f>VLOOKUP(Sales_Transactions[[#This Row],[Order Priority]],'Sheet 5'!$A:$B,2,FALSE)</f>
        <v>1</v>
      </c>
      <c r="R7394" s="1">
        <v>22</v>
      </c>
      <c r="S7394" s="1">
        <v>1</v>
      </c>
      <c r="T7394" s="1">
        <v>1900</v>
      </c>
      <c r="U7394" s="1" t="str">
        <f>_xlfn.CONCAT(Sales_Transactions[[#This Row],[Column1]],"/",Sales_Transactions[[#This Row],[Order Quantity]],"/",Sales_Transactions[[#This Row],[Column12]])</f>
        <v>1/22/1900</v>
      </c>
      <c r="V7394" s="15">
        <f>Sales_Transactions[[#This Row],[Column13]]*1</f>
        <v>22</v>
      </c>
      <c r="W7394" s="4" t="str">
        <f t="shared" si="1382"/>
        <v>1/22/1900</v>
      </c>
      <c r="X7394" s="4">
        <f t="shared" si="1383"/>
        <v>22</v>
      </c>
      <c r="Y7394">
        <v>46.36</v>
      </c>
      <c r="Z7394" s="8">
        <f t="shared" si="1386"/>
        <v>2.1072727272727274</v>
      </c>
      <c r="AA7394">
        <v>0.05</v>
      </c>
      <c r="AB7394" t="s">
        <v>68</v>
      </c>
      <c r="AC7394">
        <v>-56.73</v>
      </c>
      <c r="AD7394">
        <v>1.74</v>
      </c>
      <c r="AE7394">
        <v>4.08</v>
      </c>
      <c r="AF7394" t="s">
        <v>158</v>
      </c>
      <c r="AG7394" t="s">
        <v>3382</v>
      </c>
      <c r="AH7394" s="7" t="str">
        <f>_xlfn.CONCAT(Sales_Transactions[[#This Row],[First Name]]," ",Sales_Transactions[[#This Row],[Last Name]])</f>
        <v>Eugene Moren</v>
      </c>
      <c r="AI7394" t="s">
        <v>154</v>
      </c>
      <c r="AJ7394" s="7" t="str">
        <f>VLOOKUP(AI7394,Regional_Managers!$A:$B,2,FALSE)</f>
        <v>Pat</v>
      </c>
      <c r="AK7394" t="s">
        <v>75</v>
      </c>
      <c r="AL7394" t="s">
        <v>58</v>
      </c>
      <c r="AM7394" t="s">
        <v>59</v>
      </c>
      <c r="AN7394" t="s">
        <v>755</v>
      </c>
      <c r="AO7394" t="s">
        <v>61</v>
      </c>
      <c r="AP7394">
        <v>0.53</v>
      </c>
      <c r="AQ7394">
        <v>15</v>
      </c>
      <c r="AR7394">
        <v>7</v>
      </c>
      <c r="AS7394">
        <v>2011</v>
      </c>
      <c r="AT7394" t="str">
        <f t="shared" si="1387"/>
        <v>7/15/2011</v>
      </c>
      <c r="AU7394" s="15">
        <f t="shared" si="1388"/>
        <v>1</v>
      </c>
      <c r="AV7394">
        <v>24</v>
      </c>
      <c r="AW7394">
        <v>6</v>
      </c>
      <c r="AX7394">
        <v>1966</v>
      </c>
      <c r="AY7394" s="10" t="str">
        <f t="shared" si="1389"/>
        <v>6/24/1966</v>
      </c>
      <c r="AZ7394" s="7">
        <f t="shared" ca="1" si="1390"/>
        <v>58</v>
      </c>
      <c r="BA7394" s="9" t="str">
        <f ca="1">VLOOKUP(AZ7394,Sheet4!$A:$B,2,TRUE)</f>
        <v>45-59</v>
      </c>
      <c r="BB7394" s="7" t="str">
        <f t="shared" ca="1" si="1391"/>
        <v>45-59</v>
      </c>
    </row>
    <row r="7395" spans="1:54" x14ac:dyDescent="0.25">
      <c r="A7395">
        <v>878</v>
      </c>
      <c r="B7395">
        <v>6309</v>
      </c>
      <c r="C7395" s="1" t="e">
        <f>VLOOKUP(Sales_Transactions[[#This Row],[Order ID]],'returned_Items'!$A:$B,2,FALSE)</f>
        <v>#N/A</v>
      </c>
      <c r="D7395" s="7" t="str">
        <f t="shared" si="1384"/>
        <v>Delivered</v>
      </c>
      <c r="E7395" s="1" t="s">
        <v>674</v>
      </c>
      <c r="F7395" s="1" t="str">
        <f>SUBSTITUTE(Sales_Transactions[[#This Row],[Order Date]], "~","")</f>
        <v>40338%</v>
      </c>
      <c r="G7395" s="1" t="str">
        <f>SUBSTITUTE(Sales_Transactions[[#This Row],[Column 1]],"%","")</f>
        <v>40338</v>
      </c>
      <c r="H7395" s="16">
        <f t="shared" si="1380"/>
        <v>40338</v>
      </c>
      <c r="I7395" s="16" t="str">
        <f>TEXT(Sales_Transactions[[#This Row],[RealOrderDate ]],"dddd")</f>
        <v>Wednesday</v>
      </c>
      <c r="J7395" s="16" t="str">
        <f>TEXT(Sales_Transactions[[#This Row],[RealOrderDate ]],"MMMM")</f>
        <v>June</v>
      </c>
      <c r="K7395" s="16" t="str">
        <f>TEXT(Sales_Transactions[[#This Row],[RealOrderDate ]],"YYYY")</f>
        <v>2010</v>
      </c>
      <c r="L7395" s="16" t="str">
        <f>_xlfn.CONCAT(Sales_Transactions[[#This Row],[OrderMonth]],"-",Sales_Transactions[[#This Row],[OrderYear]])</f>
        <v>June-2010</v>
      </c>
      <c r="M7395" s="10" t="str">
        <f>TEXT(Sales_Transactions[[#This Row],[RealOrderDate ]],"DD")</f>
        <v>09</v>
      </c>
      <c r="N7395" s="15">
        <f t="shared" si="1381"/>
        <v>9</v>
      </c>
      <c r="O7395" t="s">
        <v>79</v>
      </c>
      <c r="P7395" s="9">
        <f t="shared" si="1385"/>
        <v>3</v>
      </c>
      <c r="Q7395" s="7">
        <f>VLOOKUP(Sales_Transactions[[#This Row],[Order Priority]],'Sheet 5'!$A:$B,2,FALSE)</f>
        <v>3</v>
      </c>
      <c r="R7395" s="1">
        <v>10</v>
      </c>
      <c r="S7395" s="1">
        <v>1</v>
      </c>
      <c r="T7395" s="1">
        <v>1900</v>
      </c>
      <c r="U7395" s="1" t="str">
        <f>_xlfn.CONCAT(Sales_Transactions[[#This Row],[Column1]],"/",Sales_Transactions[[#This Row],[Order Quantity]],"/",Sales_Transactions[[#This Row],[Column12]])</f>
        <v>1/10/1900</v>
      </c>
      <c r="V7395" s="15">
        <f>Sales_Transactions[[#This Row],[Column13]]*1</f>
        <v>10</v>
      </c>
      <c r="W7395" s="4" t="str">
        <f t="shared" si="1382"/>
        <v>1/10/1900</v>
      </c>
      <c r="X7395" s="4">
        <f t="shared" si="1383"/>
        <v>10</v>
      </c>
      <c r="Y7395">
        <v>29.79</v>
      </c>
      <c r="Z7395" s="8">
        <f t="shared" si="1386"/>
        <v>2.9790000000000001</v>
      </c>
      <c r="AA7395">
        <v>0.01</v>
      </c>
      <c r="AB7395" t="s">
        <v>24</v>
      </c>
      <c r="AC7395">
        <v>3.76</v>
      </c>
      <c r="AD7395">
        <v>2.88</v>
      </c>
      <c r="AE7395">
        <v>0.99</v>
      </c>
      <c r="AF7395" t="s">
        <v>1768</v>
      </c>
      <c r="AG7395" t="s">
        <v>124</v>
      </c>
      <c r="AH7395" s="7" t="str">
        <f>_xlfn.CONCAT(Sales_Transactions[[#This Row],[First Name]]," ",Sales_Transactions[[#This Row],[Last Name]])</f>
        <v>Art Miller</v>
      </c>
      <c r="AI7395" t="s">
        <v>154</v>
      </c>
      <c r="AJ7395" s="7" t="str">
        <f>VLOOKUP(AI7395,Regional_Managers!$A:$B,2,FALSE)</f>
        <v>Pat</v>
      </c>
      <c r="AK7395" t="s">
        <v>48</v>
      </c>
      <c r="AL7395" t="s">
        <v>29</v>
      </c>
      <c r="AM7395" t="s">
        <v>116</v>
      </c>
      <c r="AN7395" t="s">
        <v>479</v>
      </c>
      <c r="AO7395" t="s">
        <v>44</v>
      </c>
      <c r="AP7395">
        <v>0.36</v>
      </c>
      <c r="AQ7395">
        <v>10</v>
      </c>
      <c r="AR7395">
        <v>6</v>
      </c>
      <c r="AS7395">
        <v>2010</v>
      </c>
      <c r="AT7395" t="str">
        <f t="shared" si="1387"/>
        <v>6/10/2010</v>
      </c>
      <c r="AU7395" s="15">
        <f t="shared" si="1388"/>
        <v>1</v>
      </c>
      <c r="AV7395">
        <v>21</v>
      </c>
      <c r="AW7395">
        <v>7</v>
      </c>
      <c r="AX7395">
        <v>1966</v>
      </c>
      <c r="AY7395" s="10" t="str">
        <f t="shared" si="1389"/>
        <v>7/21/1966</v>
      </c>
      <c r="AZ7395" s="7">
        <f t="shared" ca="1" si="1390"/>
        <v>58</v>
      </c>
      <c r="BA7395" s="9" t="str">
        <f ca="1">VLOOKUP(AZ7395,Sheet4!$A:$B,2,TRUE)</f>
        <v>45-59</v>
      </c>
      <c r="BB7395" s="7" t="str">
        <f t="shared" ca="1" si="1391"/>
        <v>45-59</v>
      </c>
    </row>
    <row r="7396" spans="1:54" x14ac:dyDescent="0.25">
      <c r="A7396">
        <v>885</v>
      </c>
      <c r="B7396">
        <v>6368</v>
      </c>
      <c r="C7396" s="1" t="e">
        <f>VLOOKUP(Sales_Transactions[[#This Row],[Order ID]],'returned_Items'!$A:$B,2,FALSE)</f>
        <v>#N/A</v>
      </c>
      <c r="D7396" s="7" t="str">
        <f t="shared" si="1384"/>
        <v>Delivered</v>
      </c>
      <c r="E7396" s="1" t="s">
        <v>1492</v>
      </c>
      <c r="F7396" s="1" t="str">
        <f>SUBSTITUTE(Sales_Transactions[[#This Row],[Order Date]], "~","")</f>
        <v>39866%</v>
      </c>
      <c r="G7396" s="1" t="str">
        <f>SUBSTITUTE(Sales_Transactions[[#This Row],[Column 1]],"%","")</f>
        <v>39866</v>
      </c>
      <c r="H7396" s="16">
        <f t="shared" si="1380"/>
        <v>39866</v>
      </c>
      <c r="I7396" s="16" t="str">
        <f>TEXT(Sales_Transactions[[#This Row],[RealOrderDate ]],"dddd")</f>
        <v>Sunday</v>
      </c>
      <c r="J7396" s="16" t="str">
        <f>TEXT(Sales_Transactions[[#This Row],[RealOrderDate ]],"MMMM")</f>
        <v>February</v>
      </c>
      <c r="K7396" s="16" t="str">
        <f>TEXT(Sales_Transactions[[#This Row],[RealOrderDate ]],"YYYY")</f>
        <v>2009</v>
      </c>
      <c r="L7396" s="16" t="str">
        <f>_xlfn.CONCAT(Sales_Transactions[[#This Row],[OrderMonth]],"-",Sales_Transactions[[#This Row],[OrderYear]])</f>
        <v>February-2009</v>
      </c>
      <c r="M7396" s="10" t="str">
        <f>TEXT(Sales_Transactions[[#This Row],[RealOrderDate ]],"DD")</f>
        <v>22</v>
      </c>
      <c r="N7396" s="15">
        <f t="shared" si="1381"/>
        <v>22</v>
      </c>
      <c r="O7396" t="s">
        <v>53</v>
      </c>
      <c r="P7396" s="9">
        <f t="shared" si="1385"/>
        <v>1</v>
      </c>
      <c r="Q7396" s="7">
        <f>VLOOKUP(Sales_Transactions[[#This Row],[Order Priority]],'Sheet 5'!$A:$B,2,FALSE)</f>
        <v>1</v>
      </c>
      <c r="R7396" s="1">
        <v>9</v>
      </c>
      <c r="S7396" s="1">
        <v>2</v>
      </c>
      <c r="T7396" s="1">
        <v>1900</v>
      </c>
      <c r="U7396" s="1" t="str">
        <f>_xlfn.CONCAT(Sales_Transactions[[#This Row],[Column1]],"/",Sales_Transactions[[#This Row],[Order Quantity]],"/",Sales_Transactions[[#This Row],[Column12]])</f>
        <v>2/9/1900</v>
      </c>
      <c r="V7396" s="15">
        <f>Sales_Transactions[[#This Row],[Column13]]*1</f>
        <v>40</v>
      </c>
      <c r="W7396" s="4" t="str">
        <f t="shared" si="1382"/>
        <v>2/9/1900</v>
      </c>
      <c r="X7396" s="4">
        <f t="shared" si="1383"/>
        <v>40</v>
      </c>
      <c r="Y7396">
        <v>19100.45</v>
      </c>
      <c r="Z7396" s="8">
        <f t="shared" si="1386"/>
        <v>477.51125000000002</v>
      </c>
      <c r="AA7396">
        <v>0</v>
      </c>
      <c r="AB7396" t="s">
        <v>35</v>
      </c>
      <c r="AC7396">
        <v>6839.95</v>
      </c>
      <c r="AD7396">
        <v>442.14</v>
      </c>
      <c r="AE7396">
        <v>14.7</v>
      </c>
      <c r="AF7396" t="s">
        <v>298</v>
      </c>
      <c r="AG7396" t="s">
        <v>1373</v>
      </c>
      <c r="AH7396" s="7" t="str">
        <f>_xlfn.CONCAT(Sales_Transactions[[#This Row],[First Name]]," ",Sales_Transactions[[#This Row],[Last Name]])</f>
        <v>Anthony O'Donnell</v>
      </c>
      <c r="AI7396" t="s">
        <v>154</v>
      </c>
      <c r="AJ7396" s="7" t="str">
        <f>VLOOKUP(AI7396,Regional_Managers!$A:$B,2,FALSE)</f>
        <v>Pat</v>
      </c>
      <c r="AK7396" t="s">
        <v>48</v>
      </c>
      <c r="AL7396" t="s">
        <v>49</v>
      </c>
      <c r="AM7396" t="s">
        <v>324</v>
      </c>
      <c r="AN7396" t="s">
        <v>754</v>
      </c>
      <c r="AO7396" t="s">
        <v>41</v>
      </c>
      <c r="AP7396">
        <v>0.56000000000000005</v>
      </c>
      <c r="AQ7396">
        <v>22</v>
      </c>
      <c r="AR7396">
        <v>2</v>
      </c>
      <c r="AS7396">
        <v>2009</v>
      </c>
      <c r="AT7396" t="str">
        <f t="shared" si="1387"/>
        <v>2/22/2009</v>
      </c>
      <c r="AU7396" s="15">
        <f t="shared" si="1388"/>
        <v>0</v>
      </c>
      <c r="AV7396">
        <v>19</v>
      </c>
      <c r="AW7396">
        <v>5</v>
      </c>
      <c r="AX7396">
        <v>1966</v>
      </c>
      <c r="AY7396" s="10" t="str">
        <f t="shared" si="1389"/>
        <v>5/19/1966</v>
      </c>
      <c r="AZ7396" s="7">
        <f t="shared" ca="1" si="1390"/>
        <v>59</v>
      </c>
      <c r="BA7396" s="9" t="str">
        <f ca="1">VLOOKUP(AZ7396,Sheet4!$A:$B,2,TRUE)</f>
        <v>45-59</v>
      </c>
      <c r="BB7396" s="7" t="str">
        <f t="shared" ca="1" si="1391"/>
        <v>45-59</v>
      </c>
    </row>
    <row r="7397" spans="1:54" x14ac:dyDescent="0.25">
      <c r="A7397">
        <v>961</v>
      </c>
      <c r="B7397">
        <v>6978</v>
      </c>
      <c r="C7397" s="1" t="str">
        <f>VLOOKUP(Sales_Transactions[[#This Row],[Order ID]],'returned_Items'!$A:$B,2,FALSE)</f>
        <v>Returned</v>
      </c>
      <c r="D7397" s="7" t="str">
        <f t="shared" si="1384"/>
        <v>Returned</v>
      </c>
      <c r="E7397" s="1" t="s">
        <v>163</v>
      </c>
      <c r="F7397" s="1" t="str">
        <f>SUBSTITUTE(Sales_Transactions[[#This Row],[Order Date]], "~","")</f>
        <v>40521%</v>
      </c>
      <c r="G7397" s="1" t="str">
        <f>SUBSTITUTE(Sales_Transactions[[#This Row],[Column 1]],"%","")</f>
        <v>40521</v>
      </c>
      <c r="H7397" s="16">
        <f t="shared" si="1380"/>
        <v>40521</v>
      </c>
      <c r="I7397" s="16" t="str">
        <f>TEXT(Sales_Transactions[[#This Row],[RealOrderDate ]],"dddd")</f>
        <v>Thursday</v>
      </c>
      <c r="J7397" s="16" t="str">
        <f>TEXT(Sales_Transactions[[#This Row],[RealOrderDate ]],"MMMM")</f>
        <v>December</v>
      </c>
      <c r="K7397" s="16" t="str">
        <f>TEXT(Sales_Transactions[[#This Row],[RealOrderDate ]],"YYYY")</f>
        <v>2010</v>
      </c>
      <c r="L7397" s="16" t="str">
        <f>_xlfn.CONCAT(Sales_Transactions[[#This Row],[OrderMonth]],"-",Sales_Transactions[[#This Row],[OrderYear]])</f>
        <v>December-2010</v>
      </c>
      <c r="M7397" s="10" t="str">
        <f>TEXT(Sales_Transactions[[#This Row],[RealOrderDate ]],"DD")</f>
        <v>09</v>
      </c>
      <c r="N7397" s="15">
        <f t="shared" si="1381"/>
        <v>9</v>
      </c>
      <c r="O7397" t="s">
        <v>34</v>
      </c>
      <c r="P7397" s="9">
        <f t="shared" si="1385"/>
        <v>4</v>
      </c>
      <c r="Q7397" s="7">
        <f>VLOOKUP(Sales_Transactions[[#This Row],[Order Priority]],'Sheet 5'!$A:$B,2,FALSE)</f>
        <v>4</v>
      </c>
      <c r="R7397" s="1">
        <v>16</v>
      </c>
      <c r="S7397" s="1">
        <v>2</v>
      </c>
      <c r="T7397" s="1">
        <v>1900</v>
      </c>
      <c r="U7397" s="1" t="str">
        <f>_xlfn.CONCAT(Sales_Transactions[[#This Row],[Column1]],"/",Sales_Transactions[[#This Row],[Order Quantity]],"/",Sales_Transactions[[#This Row],[Column12]])</f>
        <v>2/16/1900</v>
      </c>
      <c r="V7397" s="15">
        <f>Sales_Transactions[[#This Row],[Column13]]*1</f>
        <v>47</v>
      </c>
      <c r="W7397" s="4" t="str">
        <f t="shared" si="1382"/>
        <v>2/16/1900</v>
      </c>
      <c r="X7397" s="4">
        <f t="shared" si="1383"/>
        <v>47</v>
      </c>
      <c r="Y7397">
        <v>371.95</v>
      </c>
      <c r="Z7397" s="8">
        <f t="shared" si="1386"/>
        <v>7.9138297872340422</v>
      </c>
      <c r="AA7397">
        <v>7.0000000000000007E-2</v>
      </c>
      <c r="AB7397" t="s">
        <v>24</v>
      </c>
      <c r="AC7397">
        <v>-87.4</v>
      </c>
      <c r="AD7397">
        <v>8.1199999999999992</v>
      </c>
      <c r="AE7397">
        <v>2.83</v>
      </c>
      <c r="AF7397" t="s">
        <v>1768</v>
      </c>
      <c r="AG7397" t="s">
        <v>1436</v>
      </c>
      <c r="AH7397" s="7" t="str">
        <f>_xlfn.CONCAT(Sales_Transactions[[#This Row],[First Name]]," ",Sales_Transactions[[#This Row],[Last Name]])</f>
        <v>Art Foster</v>
      </c>
      <c r="AI7397" t="s">
        <v>154</v>
      </c>
      <c r="AJ7397" s="7" t="str">
        <f>VLOOKUP(AI7397,Regional_Managers!$A:$B,2,FALSE)</f>
        <v>Pat</v>
      </c>
      <c r="AK7397" t="s">
        <v>75</v>
      </c>
      <c r="AL7397" t="s">
        <v>49</v>
      </c>
      <c r="AM7397" t="s">
        <v>88</v>
      </c>
      <c r="AN7397" t="s">
        <v>1068</v>
      </c>
      <c r="AO7397" t="s">
        <v>61</v>
      </c>
      <c r="AP7397">
        <v>0.77</v>
      </c>
      <c r="AQ7397">
        <v>10</v>
      </c>
      <c r="AR7397">
        <v>12</v>
      </c>
      <c r="AS7397">
        <v>2010</v>
      </c>
      <c r="AT7397" t="str">
        <f t="shared" si="1387"/>
        <v>12/10/2010</v>
      </c>
      <c r="AU7397" s="15">
        <f t="shared" si="1388"/>
        <v>1</v>
      </c>
      <c r="AV7397">
        <v>4</v>
      </c>
      <c r="AW7397">
        <v>7</v>
      </c>
      <c r="AX7397">
        <v>1966</v>
      </c>
      <c r="AY7397" s="10" t="str">
        <f t="shared" si="1389"/>
        <v>7/4/1966</v>
      </c>
      <c r="AZ7397" s="7">
        <f t="shared" ca="1" si="1390"/>
        <v>58</v>
      </c>
      <c r="BA7397" s="9" t="str">
        <f ca="1">VLOOKUP(AZ7397,Sheet4!$A:$B,2,TRUE)</f>
        <v>45-59</v>
      </c>
      <c r="BB7397" s="7" t="str">
        <f t="shared" ca="1" si="1391"/>
        <v>45-59</v>
      </c>
    </row>
    <row r="7398" spans="1:54" x14ac:dyDescent="0.25">
      <c r="A7398">
        <v>1024</v>
      </c>
      <c r="B7398">
        <v>7461</v>
      </c>
      <c r="C7398" s="1" t="e">
        <f>VLOOKUP(Sales_Transactions[[#This Row],[Order ID]],'returned_Items'!$A:$B,2,FALSE)</f>
        <v>#N/A</v>
      </c>
      <c r="D7398" s="7" t="str">
        <f t="shared" si="1384"/>
        <v>Delivered</v>
      </c>
      <c r="E7398" s="1" t="s">
        <v>2003</v>
      </c>
      <c r="F7398" s="1" t="str">
        <f>SUBSTITUTE(Sales_Transactions[[#This Row],[Order Date]], "~","")</f>
        <v>39825%</v>
      </c>
      <c r="G7398" s="1" t="str">
        <f>SUBSTITUTE(Sales_Transactions[[#This Row],[Column 1]],"%","")</f>
        <v>39825</v>
      </c>
      <c r="H7398" s="16">
        <f t="shared" si="1380"/>
        <v>39825</v>
      </c>
      <c r="I7398" s="16" t="str">
        <f>TEXT(Sales_Transactions[[#This Row],[RealOrderDate ]],"dddd")</f>
        <v>Monday</v>
      </c>
      <c r="J7398" s="16" t="str">
        <f>TEXT(Sales_Transactions[[#This Row],[RealOrderDate ]],"MMMM")</f>
        <v>January</v>
      </c>
      <c r="K7398" s="16" t="str">
        <f>TEXT(Sales_Transactions[[#This Row],[RealOrderDate ]],"YYYY")</f>
        <v>2009</v>
      </c>
      <c r="L7398" s="16" t="str">
        <f>_xlfn.CONCAT(Sales_Transactions[[#This Row],[OrderMonth]],"-",Sales_Transactions[[#This Row],[OrderYear]])</f>
        <v>January-2009</v>
      </c>
      <c r="M7398" s="10" t="str">
        <f>TEXT(Sales_Transactions[[#This Row],[RealOrderDate ]],"DD")</f>
        <v>12</v>
      </c>
      <c r="N7398" s="15">
        <f t="shared" si="1381"/>
        <v>12</v>
      </c>
      <c r="O7398" t="s">
        <v>23</v>
      </c>
      <c r="P7398" s="9">
        <f t="shared" si="1385"/>
        <v>2</v>
      </c>
      <c r="Q7398" s="7">
        <f>VLOOKUP(Sales_Transactions[[#This Row],[Order Priority]],'Sheet 5'!$A:$B,2,FALSE)</f>
        <v>2</v>
      </c>
      <c r="R7398" s="1">
        <v>12</v>
      </c>
      <c r="S7398" s="1">
        <v>1</v>
      </c>
      <c r="T7398" s="1">
        <v>1900</v>
      </c>
      <c r="U7398" s="1" t="str">
        <f>_xlfn.CONCAT(Sales_Transactions[[#This Row],[Column1]],"/",Sales_Transactions[[#This Row],[Order Quantity]],"/",Sales_Transactions[[#This Row],[Column12]])</f>
        <v>1/12/1900</v>
      </c>
      <c r="V7398" s="15">
        <f>Sales_Transactions[[#This Row],[Column13]]*1</f>
        <v>12</v>
      </c>
      <c r="W7398" s="4" t="str">
        <f t="shared" si="1382"/>
        <v>1/12/1900</v>
      </c>
      <c r="X7398" s="4">
        <f t="shared" si="1383"/>
        <v>12</v>
      </c>
      <c r="Y7398">
        <v>4080.3</v>
      </c>
      <c r="Z7398" s="8">
        <f t="shared" si="1386"/>
        <v>340.02500000000003</v>
      </c>
      <c r="AA7398">
        <v>0.05</v>
      </c>
      <c r="AB7398" t="s">
        <v>35</v>
      </c>
      <c r="AC7398">
        <v>593.79</v>
      </c>
      <c r="AD7398">
        <v>350.99</v>
      </c>
      <c r="AE7398">
        <v>39</v>
      </c>
      <c r="AF7398" t="s">
        <v>956</v>
      </c>
      <c r="AG7398" t="s">
        <v>1762</v>
      </c>
      <c r="AH7398" s="7" t="str">
        <f>_xlfn.CONCAT(Sales_Transactions[[#This Row],[First Name]]," ",Sales_Transactions[[#This Row],[Last Name]])</f>
        <v>Greg Matthias</v>
      </c>
      <c r="AI7398" t="s">
        <v>154</v>
      </c>
      <c r="AJ7398" s="7" t="str">
        <f>VLOOKUP(AI7398,Regional_Managers!$A:$B,2,FALSE)</f>
        <v>Pat</v>
      </c>
      <c r="AK7398" t="s">
        <v>75</v>
      </c>
      <c r="AL7398" t="s">
        <v>58</v>
      </c>
      <c r="AM7398" t="s">
        <v>155</v>
      </c>
      <c r="AN7398" t="s">
        <v>2866</v>
      </c>
      <c r="AO7398" t="s">
        <v>41</v>
      </c>
      <c r="AP7398">
        <v>0.55000000000000004</v>
      </c>
      <c r="AQ7398">
        <v>14</v>
      </c>
      <c r="AR7398">
        <v>1</v>
      </c>
      <c r="AS7398">
        <v>2009</v>
      </c>
      <c r="AT7398" t="str">
        <f t="shared" si="1387"/>
        <v>1/14/2009</v>
      </c>
      <c r="AU7398" s="15">
        <f t="shared" si="1388"/>
        <v>2</v>
      </c>
      <c r="AV7398">
        <v>11</v>
      </c>
      <c r="AW7398">
        <v>9</v>
      </c>
      <c r="AX7398">
        <v>1966</v>
      </c>
      <c r="AY7398" s="10" t="str">
        <f t="shared" si="1389"/>
        <v>9/11/1966</v>
      </c>
      <c r="AZ7398" s="7">
        <f t="shared" ca="1" si="1390"/>
        <v>58</v>
      </c>
      <c r="BA7398" s="9" t="str">
        <f ca="1">VLOOKUP(AZ7398,Sheet4!$A:$B,2,TRUE)</f>
        <v>45-59</v>
      </c>
      <c r="BB7398" s="7" t="str">
        <f t="shared" ca="1" si="1391"/>
        <v>45-59</v>
      </c>
    </row>
    <row r="7399" spans="1:54" x14ac:dyDescent="0.25">
      <c r="A7399">
        <v>1025</v>
      </c>
      <c r="B7399">
        <v>7461</v>
      </c>
      <c r="C7399" s="1" t="e">
        <f>VLOOKUP(Sales_Transactions[[#This Row],[Order ID]],'returned_Items'!$A:$B,2,FALSE)</f>
        <v>#N/A</v>
      </c>
      <c r="D7399" s="7" t="str">
        <f t="shared" si="1384"/>
        <v>Delivered</v>
      </c>
      <c r="E7399" s="1" t="s">
        <v>2003</v>
      </c>
      <c r="F7399" s="1" t="str">
        <f>SUBSTITUTE(Sales_Transactions[[#This Row],[Order Date]], "~","")</f>
        <v>39825%</v>
      </c>
      <c r="G7399" s="1" t="str">
        <f>SUBSTITUTE(Sales_Transactions[[#This Row],[Column 1]],"%","")</f>
        <v>39825</v>
      </c>
      <c r="H7399" s="16">
        <f t="shared" si="1380"/>
        <v>39825</v>
      </c>
      <c r="I7399" s="16" t="str">
        <f>TEXT(Sales_Transactions[[#This Row],[RealOrderDate ]],"dddd")</f>
        <v>Monday</v>
      </c>
      <c r="J7399" s="16" t="str">
        <f>TEXT(Sales_Transactions[[#This Row],[RealOrderDate ]],"MMMM")</f>
        <v>January</v>
      </c>
      <c r="K7399" s="16" t="str">
        <f>TEXT(Sales_Transactions[[#This Row],[RealOrderDate ]],"YYYY")</f>
        <v>2009</v>
      </c>
      <c r="L7399" s="16" t="str">
        <f>_xlfn.CONCAT(Sales_Transactions[[#This Row],[OrderMonth]],"-",Sales_Transactions[[#This Row],[OrderYear]])</f>
        <v>January-2009</v>
      </c>
      <c r="M7399" s="10" t="str">
        <f>TEXT(Sales_Transactions[[#This Row],[RealOrderDate ]],"DD")</f>
        <v>12</v>
      </c>
      <c r="N7399" s="15">
        <f t="shared" si="1381"/>
        <v>12</v>
      </c>
      <c r="O7399" t="s">
        <v>23</v>
      </c>
      <c r="P7399" s="9">
        <f t="shared" si="1385"/>
        <v>2</v>
      </c>
      <c r="Q7399" s="7">
        <f>VLOOKUP(Sales_Transactions[[#This Row],[Order Priority]],'Sheet 5'!$A:$B,2,FALSE)</f>
        <v>2</v>
      </c>
      <c r="R7399" s="1">
        <v>28</v>
      </c>
      <c r="S7399" s="1">
        <v>1</v>
      </c>
      <c r="T7399" s="1">
        <v>1900</v>
      </c>
      <c r="U7399" s="1" t="str">
        <f>_xlfn.CONCAT(Sales_Transactions[[#This Row],[Column1]],"/",Sales_Transactions[[#This Row],[Order Quantity]],"/",Sales_Transactions[[#This Row],[Column12]])</f>
        <v>1/28/1900</v>
      </c>
      <c r="V7399" s="15">
        <f>Sales_Transactions[[#This Row],[Column13]]*1</f>
        <v>28</v>
      </c>
      <c r="W7399" s="4" t="str">
        <f t="shared" si="1382"/>
        <v>1/28/1900</v>
      </c>
      <c r="X7399" s="4">
        <f t="shared" si="1383"/>
        <v>28</v>
      </c>
      <c r="Y7399">
        <v>260.79000000000002</v>
      </c>
      <c r="Z7399" s="8">
        <f t="shared" si="1386"/>
        <v>9.3139285714285727</v>
      </c>
      <c r="AA7399">
        <v>0</v>
      </c>
      <c r="AB7399" t="s">
        <v>24</v>
      </c>
      <c r="AC7399">
        <v>111.4</v>
      </c>
      <c r="AD7399">
        <v>8.74</v>
      </c>
      <c r="AE7399">
        <v>1.39</v>
      </c>
      <c r="AF7399" t="s">
        <v>956</v>
      </c>
      <c r="AG7399" t="s">
        <v>1762</v>
      </c>
      <c r="AH7399" s="7" t="str">
        <f>_xlfn.CONCAT(Sales_Transactions[[#This Row],[First Name]]," ",Sales_Transactions[[#This Row],[Last Name]])</f>
        <v>Greg Matthias</v>
      </c>
      <c r="AI7399" t="s">
        <v>154</v>
      </c>
      <c r="AJ7399" s="7" t="str">
        <f>VLOOKUP(AI7399,Regional_Managers!$A:$B,2,FALSE)</f>
        <v>Pat</v>
      </c>
      <c r="AK7399" t="s">
        <v>75</v>
      </c>
      <c r="AL7399" t="s">
        <v>29</v>
      </c>
      <c r="AM7399" t="s">
        <v>99</v>
      </c>
      <c r="AN7399" t="s">
        <v>954</v>
      </c>
      <c r="AO7399" t="s">
        <v>44</v>
      </c>
      <c r="AP7399">
        <v>0.38</v>
      </c>
      <c r="AQ7399">
        <v>16</v>
      </c>
      <c r="AR7399">
        <v>1</v>
      </c>
      <c r="AS7399">
        <v>2009</v>
      </c>
      <c r="AT7399" t="str">
        <f t="shared" si="1387"/>
        <v>1/16/2009</v>
      </c>
      <c r="AU7399" s="15">
        <f t="shared" si="1388"/>
        <v>4</v>
      </c>
      <c r="AV7399">
        <v>12</v>
      </c>
      <c r="AW7399">
        <v>6</v>
      </c>
      <c r="AX7399">
        <v>1966</v>
      </c>
      <c r="AY7399" s="10" t="str">
        <f t="shared" si="1389"/>
        <v>6/12/1966</v>
      </c>
      <c r="AZ7399" s="7">
        <f t="shared" ca="1" si="1390"/>
        <v>58</v>
      </c>
      <c r="BA7399" s="9" t="str">
        <f ca="1">VLOOKUP(AZ7399,Sheet4!$A:$B,2,TRUE)</f>
        <v>45-59</v>
      </c>
      <c r="BB7399" s="7" t="str">
        <f t="shared" ca="1" si="1391"/>
        <v>45-59</v>
      </c>
    </row>
    <row r="7400" spans="1:54" x14ac:dyDescent="0.25">
      <c r="A7400">
        <v>1026</v>
      </c>
      <c r="B7400">
        <v>7461</v>
      </c>
      <c r="C7400" s="1" t="e">
        <f>VLOOKUP(Sales_Transactions[[#This Row],[Order ID]],'returned_Items'!$A:$B,2,FALSE)</f>
        <v>#N/A</v>
      </c>
      <c r="D7400" s="7" t="str">
        <f t="shared" si="1384"/>
        <v>Delivered</v>
      </c>
      <c r="E7400" s="1" t="s">
        <v>2003</v>
      </c>
      <c r="F7400" s="1" t="str">
        <f>SUBSTITUTE(Sales_Transactions[[#This Row],[Order Date]], "~","")</f>
        <v>39825%</v>
      </c>
      <c r="G7400" s="1" t="str">
        <f>SUBSTITUTE(Sales_Transactions[[#This Row],[Column 1]],"%","")</f>
        <v>39825</v>
      </c>
      <c r="H7400" s="16">
        <f t="shared" si="1380"/>
        <v>39825</v>
      </c>
      <c r="I7400" s="16" t="str">
        <f>TEXT(Sales_Transactions[[#This Row],[RealOrderDate ]],"dddd")</f>
        <v>Monday</v>
      </c>
      <c r="J7400" s="16" t="str">
        <f>TEXT(Sales_Transactions[[#This Row],[RealOrderDate ]],"MMMM")</f>
        <v>January</v>
      </c>
      <c r="K7400" s="16" t="str">
        <f>TEXT(Sales_Transactions[[#This Row],[RealOrderDate ]],"YYYY")</f>
        <v>2009</v>
      </c>
      <c r="L7400" s="16" t="str">
        <f>_xlfn.CONCAT(Sales_Transactions[[#This Row],[OrderMonth]],"-",Sales_Transactions[[#This Row],[OrderYear]])</f>
        <v>January-2009</v>
      </c>
      <c r="M7400" s="10" t="str">
        <f>TEXT(Sales_Transactions[[#This Row],[RealOrderDate ]],"DD")</f>
        <v>12</v>
      </c>
      <c r="N7400" s="15">
        <f t="shared" si="1381"/>
        <v>12</v>
      </c>
      <c r="O7400" t="s">
        <v>23</v>
      </c>
      <c r="P7400" s="9">
        <f t="shared" si="1385"/>
        <v>2</v>
      </c>
      <c r="Q7400" s="7">
        <f>VLOOKUP(Sales_Transactions[[#This Row],[Order Priority]],'Sheet 5'!$A:$B,2,FALSE)</f>
        <v>2</v>
      </c>
      <c r="R7400" s="1">
        <v>13</v>
      </c>
      <c r="S7400" s="1">
        <v>2</v>
      </c>
      <c r="T7400" s="1">
        <v>1900</v>
      </c>
      <c r="U7400" s="1" t="str">
        <f>_xlfn.CONCAT(Sales_Transactions[[#This Row],[Column1]],"/",Sales_Transactions[[#This Row],[Order Quantity]],"/",Sales_Transactions[[#This Row],[Column12]])</f>
        <v>2/13/1900</v>
      </c>
      <c r="V7400" s="15">
        <f>Sales_Transactions[[#This Row],[Column13]]*1</f>
        <v>44</v>
      </c>
      <c r="W7400" s="4" t="str">
        <f t="shared" si="1382"/>
        <v>2/13/1900</v>
      </c>
      <c r="X7400" s="4">
        <f t="shared" si="1383"/>
        <v>44</v>
      </c>
      <c r="Y7400">
        <v>90.35</v>
      </c>
      <c r="Z7400" s="8">
        <f t="shared" si="1386"/>
        <v>2.0534090909090907</v>
      </c>
      <c r="AA7400">
        <v>0.02</v>
      </c>
      <c r="AB7400" t="s">
        <v>24</v>
      </c>
      <c r="AC7400">
        <v>-16.72</v>
      </c>
      <c r="AD7400">
        <v>1.98</v>
      </c>
      <c r="AE7400">
        <v>0.7</v>
      </c>
      <c r="AF7400" t="s">
        <v>956</v>
      </c>
      <c r="AG7400" t="s">
        <v>1762</v>
      </c>
      <c r="AH7400" s="7" t="str">
        <f>_xlfn.CONCAT(Sales_Transactions[[#This Row],[First Name]]," ",Sales_Transactions[[#This Row],[Last Name]])</f>
        <v>Greg Matthias</v>
      </c>
      <c r="AI7400" t="s">
        <v>154</v>
      </c>
      <c r="AJ7400" s="7" t="str">
        <f>VLOOKUP(AI7400,Regional_Managers!$A:$B,2,FALSE)</f>
        <v>Pat</v>
      </c>
      <c r="AK7400" t="s">
        <v>75</v>
      </c>
      <c r="AL7400" t="s">
        <v>29</v>
      </c>
      <c r="AM7400" t="s">
        <v>83</v>
      </c>
      <c r="AN7400" t="s">
        <v>1972</v>
      </c>
      <c r="AO7400" t="s">
        <v>85</v>
      </c>
      <c r="AP7400">
        <v>0.83</v>
      </c>
      <c r="AQ7400">
        <v>16</v>
      </c>
      <c r="AR7400">
        <v>1</v>
      </c>
      <c r="AS7400">
        <v>2009</v>
      </c>
      <c r="AT7400" t="str">
        <f t="shared" si="1387"/>
        <v>1/16/2009</v>
      </c>
      <c r="AU7400" s="15">
        <f t="shared" si="1388"/>
        <v>4</v>
      </c>
      <c r="AV7400">
        <v>20</v>
      </c>
      <c r="AW7400">
        <v>1</v>
      </c>
      <c r="AX7400">
        <v>1966</v>
      </c>
      <c r="AY7400" s="10" t="str">
        <f t="shared" si="1389"/>
        <v>1/20/1966</v>
      </c>
      <c r="AZ7400" s="7">
        <f t="shared" ca="1" si="1390"/>
        <v>59</v>
      </c>
      <c r="BA7400" s="9" t="str">
        <f ca="1">VLOOKUP(AZ7400,Sheet4!$A:$B,2,TRUE)</f>
        <v>45-59</v>
      </c>
      <c r="BB7400" s="7" t="str">
        <f t="shared" ca="1" si="1391"/>
        <v>45-59</v>
      </c>
    </row>
    <row r="7401" spans="1:54" x14ac:dyDescent="0.25">
      <c r="A7401">
        <v>1297</v>
      </c>
      <c r="B7401">
        <v>9505</v>
      </c>
      <c r="C7401" s="1" t="e">
        <f>VLOOKUP(Sales_Transactions[[#This Row],[Order ID]],'returned_Items'!$A:$B,2,FALSE)</f>
        <v>#N/A</v>
      </c>
      <c r="D7401" s="7" t="str">
        <f t="shared" si="1384"/>
        <v>Delivered</v>
      </c>
      <c r="E7401" s="1" t="s">
        <v>2131</v>
      </c>
      <c r="F7401" s="1" t="str">
        <f>SUBSTITUTE(Sales_Transactions[[#This Row],[Order Date]], "~","")</f>
        <v>41067%</v>
      </c>
      <c r="G7401" s="1" t="str">
        <f>SUBSTITUTE(Sales_Transactions[[#This Row],[Column 1]],"%","")</f>
        <v>41067</v>
      </c>
      <c r="H7401" s="16">
        <f t="shared" si="1380"/>
        <v>41067</v>
      </c>
      <c r="I7401" s="16" t="str">
        <f>TEXT(Sales_Transactions[[#This Row],[RealOrderDate ]],"dddd")</f>
        <v>Thursday</v>
      </c>
      <c r="J7401" s="16" t="str">
        <f>TEXT(Sales_Transactions[[#This Row],[RealOrderDate ]],"MMMM")</f>
        <v>June</v>
      </c>
      <c r="K7401" s="16" t="str">
        <f>TEXT(Sales_Transactions[[#This Row],[RealOrderDate ]],"YYYY")</f>
        <v>2012</v>
      </c>
      <c r="L7401" s="16" t="str">
        <f>_xlfn.CONCAT(Sales_Transactions[[#This Row],[OrderMonth]],"-",Sales_Transactions[[#This Row],[OrderYear]])</f>
        <v>June-2012</v>
      </c>
      <c r="M7401" s="10" t="str">
        <f>TEXT(Sales_Transactions[[#This Row],[RealOrderDate ]],"DD")</f>
        <v>07</v>
      </c>
      <c r="N7401" s="15">
        <f t="shared" si="1381"/>
        <v>7</v>
      </c>
      <c r="O7401" t="s">
        <v>34</v>
      </c>
      <c r="P7401" s="9">
        <f t="shared" si="1385"/>
        <v>4</v>
      </c>
      <c r="Q7401" s="7">
        <f>VLOOKUP(Sales_Transactions[[#This Row],[Order Priority]],'Sheet 5'!$A:$B,2,FALSE)</f>
        <v>4</v>
      </c>
      <c r="R7401" s="1">
        <v>2</v>
      </c>
      <c r="S7401" s="1">
        <v>1</v>
      </c>
      <c r="T7401" s="1">
        <v>1900</v>
      </c>
      <c r="U7401" s="1" t="str">
        <f>_xlfn.CONCAT(Sales_Transactions[[#This Row],[Column1]],"/",Sales_Transactions[[#This Row],[Order Quantity]],"/",Sales_Transactions[[#This Row],[Column12]])</f>
        <v>1/2/1900</v>
      </c>
      <c r="V7401" s="15">
        <f>Sales_Transactions[[#This Row],[Column13]]*1</f>
        <v>2</v>
      </c>
      <c r="W7401" s="4" t="str">
        <f t="shared" si="1382"/>
        <v>1/2/1900</v>
      </c>
      <c r="X7401" s="4">
        <f t="shared" si="1383"/>
        <v>2</v>
      </c>
      <c r="Y7401">
        <v>316.52</v>
      </c>
      <c r="Z7401" s="8">
        <f t="shared" si="1386"/>
        <v>158.26</v>
      </c>
      <c r="AA7401">
        <v>0.03</v>
      </c>
      <c r="AB7401" t="s">
        <v>24</v>
      </c>
      <c r="AC7401">
        <v>-542.32000000000005</v>
      </c>
      <c r="AD7401">
        <v>152.47999999999999</v>
      </c>
      <c r="AE7401">
        <v>4</v>
      </c>
      <c r="AF7401" t="s">
        <v>2922</v>
      </c>
      <c r="AG7401" t="s">
        <v>2923</v>
      </c>
      <c r="AH7401" s="7" t="str">
        <f>_xlfn.CONCAT(Sales_Transactions[[#This Row],[First Name]]," ",Sales_Transactions[[#This Row],[Last Name]])</f>
        <v>Maribeth Dona</v>
      </c>
      <c r="AI7401" t="s">
        <v>154</v>
      </c>
      <c r="AJ7401" s="7" t="str">
        <f>VLOOKUP(AI7401,Regional_Managers!$A:$B,2,FALSE)</f>
        <v>Pat</v>
      </c>
      <c r="AK7401" t="s">
        <v>75</v>
      </c>
      <c r="AL7401" t="s">
        <v>49</v>
      </c>
      <c r="AM7401" t="s">
        <v>88</v>
      </c>
      <c r="AN7401" t="s">
        <v>1470</v>
      </c>
      <c r="AO7401" t="s">
        <v>44</v>
      </c>
      <c r="AP7401">
        <v>0.79</v>
      </c>
      <c r="AQ7401">
        <v>9</v>
      </c>
      <c r="AR7401">
        <v>6</v>
      </c>
      <c r="AS7401">
        <v>2012</v>
      </c>
      <c r="AT7401" t="str">
        <f t="shared" si="1387"/>
        <v>6/9/2012</v>
      </c>
      <c r="AU7401" s="15">
        <f t="shared" si="1388"/>
        <v>2</v>
      </c>
      <c r="AV7401">
        <v>9</v>
      </c>
      <c r="AW7401">
        <v>2</v>
      </c>
      <c r="AX7401">
        <v>1966</v>
      </c>
      <c r="AY7401" s="10" t="str">
        <f t="shared" si="1389"/>
        <v>2/9/1966</v>
      </c>
      <c r="AZ7401" s="7">
        <f t="shared" ca="1" si="1390"/>
        <v>59</v>
      </c>
      <c r="BA7401" s="9" t="str">
        <f ca="1">VLOOKUP(AZ7401,Sheet4!$A:$B,2,TRUE)</f>
        <v>45-59</v>
      </c>
      <c r="BB7401" s="7" t="str">
        <f t="shared" ca="1" si="1391"/>
        <v>45-59</v>
      </c>
    </row>
    <row r="7402" spans="1:54" x14ac:dyDescent="0.25">
      <c r="A7402">
        <v>1298</v>
      </c>
      <c r="B7402">
        <v>9505</v>
      </c>
      <c r="C7402" s="1" t="e">
        <f>VLOOKUP(Sales_Transactions[[#This Row],[Order ID]],'returned_Items'!$A:$B,2,FALSE)</f>
        <v>#N/A</v>
      </c>
      <c r="D7402" s="7" t="str">
        <f t="shared" si="1384"/>
        <v>Delivered</v>
      </c>
      <c r="E7402" s="1" t="s">
        <v>2131</v>
      </c>
      <c r="F7402" s="1" t="str">
        <f>SUBSTITUTE(Sales_Transactions[[#This Row],[Order Date]], "~","")</f>
        <v>41067%</v>
      </c>
      <c r="G7402" s="1" t="str">
        <f>SUBSTITUTE(Sales_Transactions[[#This Row],[Column 1]],"%","")</f>
        <v>41067</v>
      </c>
      <c r="H7402" s="16">
        <f t="shared" si="1380"/>
        <v>41067</v>
      </c>
      <c r="I7402" s="16" t="str">
        <f>TEXT(Sales_Transactions[[#This Row],[RealOrderDate ]],"dddd")</f>
        <v>Thursday</v>
      </c>
      <c r="J7402" s="16" t="str">
        <f>TEXT(Sales_Transactions[[#This Row],[RealOrderDate ]],"MMMM")</f>
        <v>June</v>
      </c>
      <c r="K7402" s="16" t="str">
        <f>TEXT(Sales_Transactions[[#This Row],[RealOrderDate ]],"YYYY")</f>
        <v>2012</v>
      </c>
      <c r="L7402" s="16" t="str">
        <f>_xlfn.CONCAT(Sales_Transactions[[#This Row],[OrderMonth]],"-",Sales_Transactions[[#This Row],[OrderYear]])</f>
        <v>June-2012</v>
      </c>
      <c r="M7402" s="10" t="str">
        <f>TEXT(Sales_Transactions[[#This Row],[RealOrderDate ]],"DD")</f>
        <v>07</v>
      </c>
      <c r="N7402" s="15">
        <f t="shared" si="1381"/>
        <v>7</v>
      </c>
      <c r="O7402" t="s">
        <v>34</v>
      </c>
      <c r="P7402" s="9">
        <f t="shared" si="1385"/>
        <v>4</v>
      </c>
      <c r="Q7402" s="7">
        <f>VLOOKUP(Sales_Transactions[[#This Row],[Order Priority]],'Sheet 5'!$A:$B,2,FALSE)</f>
        <v>4</v>
      </c>
      <c r="R7402" s="1">
        <v>5</v>
      </c>
      <c r="S7402" s="1">
        <v>1</v>
      </c>
      <c r="T7402" s="1">
        <v>1900</v>
      </c>
      <c r="U7402" s="1" t="str">
        <f>_xlfn.CONCAT(Sales_Transactions[[#This Row],[Column1]],"/",Sales_Transactions[[#This Row],[Order Quantity]],"/",Sales_Transactions[[#This Row],[Column12]])</f>
        <v>1/5/1900</v>
      </c>
      <c r="V7402" s="15">
        <f>Sales_Transactions[[#This Row],[Column13]]*1</f>
        <v>5</v>
      </c>
      <c r="W7402" s="4" t="str">
        <f t="shared" si="1382"/>
        <v>1/5/1900</v>
      </c>
      <c r="X7402" s="4">
        <f t="shared" si="1383"/>
        <v>5</v>
      </c>
      <c r="Y7402">
        <v>155.38999999999999</v>
      </c>
      <c r="Z7402" s="8">
        <f t="shared" si="1386"/>
        <v>31.077999999999996</v>
      </c>
      <c r="AA7402">
        <v>0.1</v>
      </c>
      <c r="AB7402" t="s">
        <v>24</v>
      </c>
      <c r="AC7402">
        <v>-127.7</v>
      </c>
      <c r="AD7402">
        <v>32.979999999999997</v>
      </c>
      <c r="AE7402">
        <v>5.5</v>
      </c>
      <c r="AF7402" t="s">
        <v>2922</v>
      </c>
      <c r="AG7402" t="s">
        <v>2923</v>
      </c>
      <c r="AH7402" s="7" t="str">
        <f>_xlfn.CONCAT(Sales_Transactions[[#This Row],[First Name]]," ",Sales_Transactions[[#This Row],[Last Name]])</f>
        <v>Maribeth Dona</v>
      </c>
      <c r="AI7402" t="s">
        <v>154</v>
      </c>
      <c r="AJ7402" s="7" t="str">
        <f>VLOOKUP(AI7402,Regional_Managers!$A:$B,2,FALSE)</f>
        <v>Pat</v>
      </c>
      <c r="AK7402" t="s">
        <v>75</v>
      </c>
      <c r="AL7402" t="s">
        <v>49</v>
      </c>
      <c r="AM7402" t="s">
        <v>88</v>
      </c>
      <c r="AN7402" t="s">
        <v>659</v>
      </c>
      <c r="AO7402" t="s">
        <v>44</v>
      </c>
      <c r="AP7402">
        <v>0.75</v>
      </c>
      <c r="AQ7402">
        <v>10</v>
      </c>
      <c r="AR7402">
        <v>6</v>
      </c>
      <c r="AS7402">
        <v>2012</v>
      </c>
      <c r="AT7402" t="str">
        <f t="shared" si="1387"/>
        <v>6/10/2012</v>
      </c>
      <c r="AU7402" s="15">
        <f t="shared" si="1388"/>
        <v>3</v>
      </c>
      <c r="AV7402">
        <v>24</v>
      </c>
      <c r="AW7402">
        <v>6</v>
      </c>
      <c r="AX7402">
        <v>1966</v>
      </c>
      <c r="AY7402" s="10" t="str">
        <f t="shared" si="1389"/>
        <v>6/24/1966</v>
      </c>
      <c r="AZ7402" s="7">
        <f t="shared" ca="1" si="1390"/>
        <v>58</v>
      </c>
      <c r="BA7402" s="9" t="str">
        <f ca="1">VLOOKUP(AZ7402,Sheet4!$A:$B,2,TRUE)</f>
        <v>45-59</v>
      </c>
      <c r="BB7402" s="7" t="str">
        <f t="shared" ca="1" si="1391"/>
        <v>45-59</v>
      </c>
    </row>
    <row r="7403" spans="1:54" x14ac:dyDescent="0.25">
      <c r="A7403">
        <v>1340</v>
      </c>
      <c r="B7403">
        <v>9794</v>
      </c>
      <c r="C7403" s="1" t="e">
        <f>VLOOKUP(Sales_Transactions[[#This Row],[Order ID]],'returned_Items'!$A:$B,2,FALSE)</f>
        <v>#N/A</v>
      </c>
      <c r="D7403" s="7" t="str">
        <f t="shared" si="1384"/>
        <v>Delivered</v>
      </c>
      <c r="E7403" s="1" t="s">
        <v>1546</v>
      </c>
      <c r="F7403" s="1" t="str">
        <f>SUBSTITUTE(Sales_Transactions[[#This Row],[Order Date]], "~","")</f>
        <v>40992%</v>
      </c>
      <c r="G7403" s="1" t="str">
        <f>SUBSTITUTE(Sales_Transactions[[#This Row],[Column 1]],"%","")</f>
        <v>40992</v>
      </c>
      <c r="H7403" s="16">
        <f t="shared" si="1380"/>
        <v>40992</v>
      </c>
      <c r="I7403" s="16" t="str">
        <f>TEXT(Sales_Transactions[[#This Row],[RealOrderDate ]],"dddd")</f>
        <v>Saturday</v>
      </c>
      <c r="J7403" s="16" t="str">
        <f>TEXT(Sales_Transactions[[#This Row],[RealOrderDate ]],"MMMM")</f>
        <v>March</v>
      </c>
      <c r="K7403" s="16" t="str">
        <f>TEXT(Sales_Transactions[[#This Row],[RealOrderDate ]],"YYYY")</f>
        <v>2012</v>
      </c>
      <c r="L7403" s="16" t="str">
        <f>_xlfn.CONCAT(Sales_Transactions[[#This Row],[OrderMonth]],"-",Sales_Transactions[[#This Row],[OrderYear]])</f>
        <v>March-2012</v>
      </c>
      <c r="M7403" s="10" t="str">
        <f>TEXT(Sales_Transactions[[#This Row],[RealOrderDate ]],"DD")</f>
        <v>24</v>
      </c>
      <c r="N7403" s="15">
        <f t="shared" si="1381"/>
        <v>24</v>
      </c>
      <c r="O7403" t="s">
        <v>53</v>
      </c>
      <c r="P7403" s="9">
        <f t="shared" si="1385"/>
        <v>1</v>
      </c>
      <c r="Q7403" s="7">
        <f>VLOOKUP(Sales_Transactions[[#This Row],[Order Priority]],'Sheet 5'!$A:$B,2,FALSE)</f>
        <v>1</v>
      </c>
      <c r="R7403" s="1">
        <v>25</v>
      </c>
      <c r="S7403" s="1">
        <v>1</v>
      </c>
      <c r="T7403" s="1">
        <v>1900</v>
      </c>
      <c r="U7403" s="1" t="str">
        <f>_xlfn.CONCAT(Sales_Transactions[[#This Row],[Column1]],"/",Sales_Transactions[[#This Row],[Order Quantity]],"/",Sales_Transactions[[#This Row],[Column12]])</f>
        <v>1/25/1900</v>
      </c>
      <c r="V7403" s="15">
        <f>Sales_Transactions[[#This Row],[Column13]]*1</f>
        <v>25</v>
      </c>
      <c r="W7403" s="4" t="str">
        <f t="shared" si="1382"/>
        <v>1/25/1900</v>
      </c>
      <c r="X7403" s="4">
        <f t="shared" si="1383"/>
        <v>25</v>
      </c>
      <c r="Y7403">
        <v>135.22999999999999</v>
      </c>
      <c r="Z7403" s="8">
        <f t="shared" si="1386"/>
        <v>5.4091999999999993</v>
      </c>
      <c r="AA7403">
        <v>0.1</v>
      </c>
      <c r="AB7403" t="s">
        <v>24</v>
      </c>
      <c r="AC7403">
        <v>-45.65</v>
      </c>
      <c r="AD7403">
        <v>5.68</v>
      </c>
      <c r="AE7403">
        <v>3.6</v>
      </c>
      <c r="AF7403" t="s">
        <v>1779</v>
      </c>
      <c r="AG7403" t="s">
        <v>2872</v>
      </c>
      <c r="AH7403" s="7" t="str">
        <f>_xlfn.CONCAT(Sales_Transactions[[#This Row],[First Name]]," ",Sales_Transactions[[#This Row],[Last Name]])</f>
        <v>Scott Cohen</v>
      </c>
      <c r="AI7403" t="s">
        <v>154</v>
      </c>
      <c r="AJ7403" s="7" t="str">
        <f>VLOOKUP(AI7403,Regional_Managers!$A:$B,2,FALSE)</f>
        <v>Pat</v>
      </c>
      <c r="AK7403" t="s">
        <v>38</v>
      </c>
      <c r="AL7403" t="s">
        <v>29</v>
      </c>
      <c r="AM7403" t="s">
        <v>222</v>
      </c>
      <c r="AN7403" t="s">
        <v>3055</v>
      </c>
      <c r="AO7403" t="s">
        <v>61</v>
      </c>
      <c r="AP7403">
        <v>0.56000000000000005</v>
      </c>
      <c r="AQ7403">
        <v>25</v>
      </c>
      <c r="AR7403">
        <v>3</v>
      </c>
      <c r="AS7403">
        <v>2012</v>
      </c>
      <c r="AT7403" t="str">
        <f t="shared" si="1387"/>
        <v>3/25/2012</v>
      </c>
      <c r="AU7403" s="15">
        <f t="shared" si="1388"/>
        <v>1</v>
      </c>
      <c r="AV7403">
        <v>24</v>
      </c>
      <c r="AW7403">
        <v>9</v>
      </c>
      <c r="AX7403">
        <v>1965</v>
      </c>
      <c r="AY7403" s="10" t="str">
        <f t="shared" si="1389"/>
        <v>9/24/1965</v>
      </c>
      <c r="AZ7403" s="7">
        <f t="shared" ca="1" si="1390"/>
        <v>59</v>
      </c>
      <c r="BA7403" s="9" t="str">
        <f ca="1">VLOOKUP(AZ7403,Sheet4!$A:$B,2,TRUE)</f>
        <v>45-59</v>
      </c>
      <c r="BB7403" s="7" t="str">
        <f t="shared" ca="1" si="1391"/>
        <v>45-59</v>
      </c>
    </row>
    <row r="7404" spans="1:54" x14ac:dyDescent="0.25">
      <c r="A7404">
        <v>1400</v>
      </c>
      <c r="B7404">
        <v>10148</v>
      </c>
      <c r="C7404" s="1" t="e">
        <f>VLOOKUP(Sales_Transactions[[#This Row],[Order ID]],'returned_Items'!$A:$B,2,FALSE)</f>
        <v>#N/A</v>
      </c>
      <c r="D7404" s="7" t="str">
        <f t="shared" si="1384"/>
        <v>Delivered</v>
      </c>
      <c r="E7404" s="1" t="s">
        <v>1327</v>
      </c>
      <c r="F7404" s="1" t="str">
        <f>SUBSTITUTE(Sales_Transactions[[#This Row],[Order Date]], "~","")</f>
        <v>39897%</v>
      </c>
      <c r="G7404" s="1" t="str">
        <f>SUBSTITUTE(Sales_Transactions[[#This Row],[Column 1]],"%","")</f>
        <v>39897</v>
      </c>
      <c r="H7404" s="16">
        <f t="shared" si="1380"/>
        <v>39897</v>
      </c>
      <c r="I7404" s="16" t="str">
        <f>TEXT(Sales_Transactions[[#This Row],[RealOrderDate ]],"dddd")</f>
        <v>Wednesday</v>
      </c>
      <c r="J7404" s="16" t="str">
        <f>TEXT(Sales_Transactions[[#This Row],[RealOrderDate ]],"MMMM")</f>
        <v>March</v>
      </c>
      <c r="K7404" s="16" t="str">
        <f>TEXT(Sales_Transactions[[#This Row],[RealOrderDate ]],"YYYY")</f>
        <v>2009</v>
      </c>
      <c r="L7404" s="16" t="str">
        <f>_xlfn.CONCAT(Sales_Transactions[[#This Row],[OrderMonth]],"-",Sales_Transactions[[#This Row],[OrderYear]])</f>
        <v>March-2009</v>
      </c>
      <c r="M7404" s="10" t="str">
        <f>TEXT(Sales_Transactions[[#This Row],[RealOrderDate ]],"DD")</f>
        <v>25</v>
      </c>
      <c r="N7404" s="15">
        <f t="shared" si="1381"/>
        <v>25</v>
      </c>
      <c r="O7404" t="s">
        <v>23</v>
      </c>
      <c r="P7404" s="9">
        <f t="shared" si="1385"/>
        <v>2</v>
      </c>
      <c r="Q7404" s="7">
        <f>VLOOKUP(Sales_Transactions[[#This Row],[Order Priority]],'Sheet 5'!$A:$B,2,FALSE)</f>
        <v>2</v>
      </c>
      <c r="R7404" s="1">
        <v>27</v>
      </c>
      <c r="S7404" s="1">
        <v>1</v>
      </c>
      <c r="T7404" s="1">
        <v>1900</v>
      </c>
      <c r="U7404" s="1" t="str">
        <f>_xlfn.CONCAT(Sales_Transactions[[#This Row],[Column1]],"/",Sales_Transactions[[#This Row],[Order Quantity]],"/",Sales_Transactions[[#This Row],[Column12]])</f>
        <v>1/27/1900</v>
      </c>
      <c r="V7404" s="15">
        <f>Sales_Transactions[[#This Row],[Column13]]*1</f>
        <v>27</v>
      </c>
      <c r="W7404" s="4" t="str">
        <f t="shared" si="1382"/>
        <v>1/27/1900</v>
      </c>
      <c r="X7404" s="4">
        <f t="shared" si="1383"/>
        <v>27</v>
      </c>
      <c r="Y7404">
        <v>14357.85</v>
      </c>
      <c r="Z7404" s="8">
        <f t="shared" si="1386"/>
        <v>531.77222222222224</v>
      </c>
      <c r="AA7404">
        <v>0.02</v>
      </c>
      <c r="AB7404" t="s">
        <v>35</v>
      </c>
      <c r="AC7404">
        <v>3309.55</v>
      </c>
      <c r="AD7404">
        <v>500.98</v>
      </c>
      <c r="AE7404">
        <v>41.44</v>
      </c>
      <c r="AF7404" t="s">
        <v>922</v>
      </c>
      <c r="AG7404" t="s">
        <v>1525</v>
      </c>
      <c r="AH7404" s="7" t="str">
        <f>_xlfn.CONCAT(Sales_Transactions[[#This Row],[First Name]]," ",Sales_Transactions[[#This Row],[Last Name]])</f>
        <v>Christopher Martinez</v>
      </c>
      <c r="AI7404" t="s">
        <v>154</v>
      </c>
      <c r="AJ7404" s="7" t="str">
        <f>VLOOKUP(AI7404,Regional_Managers!$A:$B,2,FALSE)</f>
        <v>Pat</v>
      </c>
      <c r="AK7404" t="s">
        <v>28</v>
      </c>
      <c r="AL7404" t="s">
        <v>58</v>
      </c>
      <c r="AM7404" t="s">
        <v>105</v>
      </c>
      <c r="AN7404" t="s">
        <v>2790</v>
      </c>
      <c r="AO7404" t="s">
        <v>107</v>
      </c>
      <c r="AP7404">
        <v>0.66</v>
      </c>
      <c r="AQ7404">
        <v>25</v>
      </c>
      <c r="AR7404">
        <v>3</v>
      </c>
      <c r="AS7404">
        <v>2009</v>
      </c>
      <c r="AT7404" t="str">
        <f t="shared" si="1387"/>
        <v>3/25/2009</v>
      </c>
      <c r="AU7404" s="15">
        <f t="shared" si="1388"/>
        <v>0</v>
      </c>
      <c r="AV7404">
        <v>17</v>
      </c>
      <c r="AW7404">
        <v>11</v>
      </c>
      <c r="AX7404">
        <v>1965</v>
      </c>
      <c r="AY7404" s="10" t="str">
        <f t="shared" si="1389"/>
        <v>11/17/1965</v>
      </c>
      <c r="AZ7404" s="7">
        <f t="shared" ca="1" si="1390"/>
        <v>59</v>
      </c>
      <c r="BA7404" s="9" t="str">
        <f ca="1">VLOOKUP(AZ7404,Sheet4!$A:$B,2,TRUE)</f>
        <v>45-59</v>
      </c>
      <c r="BB7404" s="7" t="str">
        <f t="shared" ca="1" si="1391"/>
        <v>45-59</v>
      </c>
    </row>
    <row r="7405" spans="1:54" x14ac:dyDescent="0.25">
      <c r="A7405">
        <v>1534</v>
      </c>
      <c r="B7405">
        <v>11045</v>
      </c>
      <c r="C7405" s="1" t="e">
        <f>VLOOKUP(Sales_Transactions[[#This Row],[Order ID]],'returned_Items'!$A:$B,2,FALSE)</f>
        <v>#N/A</v>
      </c>
      <c r="D7405" s="7" t="str">
        <f t="shared" si="1384"/>
        <v>Delivered</v>
      </c>
      <c r="E7405" s="1" t="s">
        <v>3565</v>
      </c>
      <c r="F7405" s="1" t="str">
        <f>SUBSTITUTE(Sales_Transactions[[#This Row],[Order Date]], "~","")</f>
        <v>40993%</v>
      </c>
      <c r="G7405" s="1" t="str">
        <f>SUBSTITUTE(Sales_Transactions[[#This Row],[Column 1]],"%","")</f>
        <v>40993</v>
      </c>
      <c r="H7405" s="16">
        <f t="shared" si="1380"/>
        <v>40993</v>
      </c>
      <c r="I7405" s="16" t="str">
        <f>TEXT(Sales_Transactions[[#This Row],[RealOrderDate ]],"dddd")</f>
        <v>Sunday</v>
      </c>
      <c r="J7405" s="16" t="str">
        <f>TEXT(Sales_Transactions[[#This Row],[RealOrderDate ]],"MMMM")</f>
        <v>March</v>
      </c>
      <c r="K7405" s="16" t="str">
        <f>TEXT(Sales_Transactions[[#This Row],[RealOrderDate ]],"YYYY")</f>
        <v>2012</v>
      </c>
      <c r="L7405" s="16" t="str">
        <f>_xlfn.CONCAT(Sales_Transactions[[#This Row],[OrderMonth]],"-",Sales_Transactions[[#This Row],[OrderYear]])</f>
        <v>March-2012</v>
      </c>
      <c r="M7405" s="10" t="str">
        <f>TEXT(Sales_Transactions[[#This Row],[RealOrderDate ]],"DD")</f>
        <v>25</v>
      </c>
      <c r="N7405" s="15">
        <f t="shared" si="1381"/>
        <v>25</v>
      </c>
      <c r="O7405" t="s">
        <v>79</v>
      </c>
      <c r="P7405" s="9">
        <f t="shared" si="1385"/>
        <v>3</v>
      </c>
      <c r="Q7405" s="7">
        <f>VLOOKUP(Sales_Transactions[[#This Row],[Order Priority]],'Sheet 5'!$A:$B,2,FALSE)</f>
        <v>3</v>
      </c>
      <c r="R7405" s="1">
        <v>4</v>
      </c>
      <c r="S7405" s="1">
        <v>2</v>
      </c>
      <c r="T7405" s="1">
        <v>1900</v>
      </c>
      <c r="U7405" s="1" t="str">
        <f>_xlfn.CONCAT(Sales_Transactions[[#This Row],[Column1]],"/",Sales_Transactions[[#This Row],[Order Quantity]],"/",Sales_Transactions[[#This Row],[Column12]])</f>
        <v>2/4/1900</v>
      </c>
      <c r="V7405" s="15">
        <f>Sales_Transactions[[#This Row],[Column13]]*1</f>
        <v>35</v>
      </c>
      <c r="W7405" s="4" t="str">
        <f t="shared" si="1382"/>
        <v>2/4/1900</v>
      </c>
      <c r="X7405" s="4">
        <f t="shared" si="1383"/>
        <v>35</v>
      </c>
      <c r="Y7405">
        <v>710.86</v>
      </c>
      <c r="Z7405" s="8">
        <f t="shared" si="1386"/>
        <v>20.310285714285715</v>
      </c>
      <c r="AA7405">
        <v>0.04</v>
      </c>
      <c r="AB7405" t="s">
        <v>24</v>
      </c>
      <c r="AC7405">
        <v>196.22</v>
      </c>
      <c r="AD7405">
        <v>19.98</v>
      </c>
      <c r="AE7405">
        <v>5.97</v>
      </c>
      <c r="AF7405" t="s">
        <v>158</v>
      </c>
      <c r="AG7405" t="s">
        <v>3382</v>
      </c>
      <c r="AH7405" s="7" t="str">
        <f>_xlfn.CONCAT(Sales_Transactions[[#This Row],[First Name]]," ",Sales_Transactions[[#This Row],[Last Name]])</f>
        <v>Eugene Moren</v>
      </c>
      <c r="AI7405" t="s">
        <v>154</v>
      </c>
      <c r="AJ7405" s="7" t="str">
        <f>VLOOKUP(AI7405,Regional_Managers!$A:$B,2,FALSE)</f>
        <v>Pat</v>
      </c>
      <c r="AK7405" t="s">
        <v>75</v>
      </c>
      <c r="AL7405" t="s">
        <v>29</v>
      </c>
      <c r="AM7405" t="s">
        <v>76</v>
      </c>
      <c r="AN7405" t="s">
        <v>255</v>
      </c>
      <c r="AO7405" t="s">
        <v>44</v>
      </c>
      <c r="AP7405">
        <v>0.38</v>
      </c>
      <c r="AQ7405">
        <v>26</v>
      </c>
      <c r="AR7405">
        <v>3</v>
      </c>
      <c r="AS7405">
        <v>2012</v>
      </c>
      <c r="AT7405" t="str">
        <f t="shared" si="1387"/>
        <v>3/26/2012</v>
      </c>
      <c r="AU7405" s="15">
        <f t="shared" si="1388"/>
        <v>1</v>
      </c>
      <c r="AV7405">
        <v>26</v>
      </c>
      <c r="AW7405">
        <v>2</v>
      </c>
      <c r="AX7405">
        <v>1965</v>
      </c>
      <c r="AY7405" s="10" t="str">
        <f t="shared" si="1389"/>
        <v>2/26/1965</v>
      </c>
      <c r="AZ7405" s="7">
        <f t="shared" ca="1" si="1390"/>
        <v>60</v>
      </c>
      <c r="BA7405" s="9" t="str">
        <f ca="1">VLOOKUP(AZ7405,Sheet4!$A:$B,2,TRUE)</f>
        <v>60-74</v>
      </c>
      <c r="BB7405" s="7" t="str">
        <f t="shared" ca="1" si="1391"/>
        <v>60-74</v>
      </c>
    </row>
    <row r="7406" spans="1:54" x14ac:dyDescent="0.25">
      <c r="A7406">
        <v>1537</v>
      </c>
      <c r="B7406">
        <v>11074</v>
      </c>
      <c r="C7406" s="1" t="e">
        <f>VLOOKUP(Sales_Transactions[[#This Row],[Order ID]],'returned_Items'!$A:$B,2,FALSE)</f>
        <v>#N/A</v>
      </c>
      <c r="D7406" s="7" t="str">
        <f t="shared" si="1384"/>
        <v>Delivered</v>
      </c>
      <c r="E7406" s="1" t="s">
        <v>607</v>
      </c>
      <c r="F7406" s="1" t="str">
        <f>SUBSTITUTE(Sales_Transactions[[#This Row],[Order Date]], "~","")</f>
        <v>40703%</v>
      </c>
      <c r="G7406" s="1" t="str">
        <f>SUBSTITUTE(Sales_Transactions[[#This Row],[Column 1]],"%","")</f>
        <v>40703</v>
      </c>
      <c r="H7406" s="16">
        <f t="shared" si="1380"/>
        <v>40703</v>
      </c>
      <c r="I7406" s="16" t="str">
        <f>TEXT(Sales_Transactions[[#This Row],[RealOrderDate ]],"dddd")</f>
        <v>Thursday</v>
      </c>
      <c r="J7406" s="16" t="str">
        <f>TEXT(Sales_Transactions[[#This Row],[RealOrderDate ]],"MMMM")</f>
        <v>June</v>
      </c>
      <c r="K7406" s="16" t="str">
        <f>TEXT(Sales_Transactions[[#This Row],[RealOrderDate ]],"YYYY")</f>
        <v>2011</v>
      </c>
      <c r="L7406" s="16" t="str">
        <f>_xlfn.CONCAT(Sales_Transactions[[#This Row],[OrderMonth]],"-",Sales_Transactions[[#This Row],[OrderYear]])</f>
        <v>June-2011</v>
      </c>
      <c r="M7406" s="10" t="str">
        <f>TEXT(Sales_Transactions[[#This Row],[RealOrderDate ]],"DD")</f>
        <v>09</v>
      </c>
      <c r="N7406" s="15">
        <f t="shared" si="1381"/>
        <v>9</v>
      </c>
      <c r="O7406" t="s">
        <v>34</v>
      </c>
      <c r="P7406" s="9">
        <f t="shared" si="1385"/>
        <v>4</v>
      </c>
      <c r="Q7406" s="7">
        <f>VLOOKUP(Sales_Transactions[[#This Row],[Order Priority]],'Sheet 5'!$A:$B,2,FALSE)</f>
        <v>4</v>
      </c>
      <c r="R7406" s="1">
        <v>21</v>
      </c>
      <c r="S7406" s="1">
        <v>1</v>
      </c>
      <c r="T7406" s="1">
        <v>1900</v>
      </c>
      <c r="U7406" s="1" t="str">
        <f>_xlfn.CONCAT(Sales_Transactions[[#This Row],[Column1]],"/",Sales_Transactions[[#This Row],[Order Quantity]],"/",Sales_Transactions[[#This Row],[Column12]])</f>
        <v>1/21/1900</v>
      </c>
      <c r="V7406" s="15">
        <f>Sales_Transactions[[#This Row],[Column13]]*1</f>
        <v>21</v>
      </c>
      <c r="W7406" s="4" t="str">
        <f t="shared" si="1382"/>
        <v>1/21/1900</v>
      </c>
      <c r="X7406" s="4">
        <f t="shared" si="1383"/>
        <v>21</v>
      </c>
      <c r="Y7406">
        <v>114.53</v>
      </c>
      <c r="Z7406" s="8">
        <f t="shared" si="1386"/>
        <v>5.4538095238095234</v>
      </c>
      <c r="AA7406">
        <v>7.0000000000000007E-2</v>
      </c>
      <c r="AB7406" t="s">
        <v>24</v>
      </c>
      <c r="AC7406">
        <v>-39.229999999999997</v>
      </c>
      <c r="AD7406">
        <v>5.68</v>
      </c>
      <c r="AE7406">
        <v>3.6</v>
      </c>
      <c r="AF7406" t="s">
        <v>2388</v>
      </c>
      <c r="AG7406" t="s">
        <v>2883</v>
      </c>
      <c r="AH7406" s="7" t="str">
        <f>_xlfn.CONCAT(Sales_Transactions[[#This Row],[First Name]]," ",Sales_Transactions[[#This Row],[Last Name]])</f>
        <v>Cynthia Delaney</v>
      </c>
      <c r="AI7406" t="s">
        <v>154</v>
      </c>
      <c r="AJ7406" s="7" t="str">
        <f>VLOOKUP(AI7406,Regional_Managers!$A:$B,2,FALSE)</f>
        <v>Pat</v>
      </c>
      <c r="AK7406" t="s">
        <v>48</v>
      </c>
      <c r="AL7406" t="s">
        <v>29</v>
      </c>
      <c r="AM7406" t="s">
        <v>222</v>
      </c>
      <c r="AN7406" t="s">
        <v>3055</v>
      </c>
      <c r="AO7406" t="s">
        <v>61</v>
      </c>
      <c r="AP7406">
        <v>0.56000000000000005</v>
      </c>
      <c r="AQ7406">
        <v>11</v>
      </c>
      <c r="AR7406">
        <v>6</v>
      </c>
      <c r="AS7406">
        <v>2011</v>
      </c>
      <c r="AT7406" t="str">
        <f t="shared" si="1387"/>
        <v>6/11/2011</v>
      </c>
      <c r="AU7406" s="15">
        <f t="shared" si="1388"/>
        <v>2</v>
      </c>
      <c r="AV7406">
        <v>7</v>
      </c>
      <c r="AW7406">
        <v>8</v>
      </c>
      <c r="AX7406">
        <v>1965</v>
      </c>
      <c r="AY7406" s="10" t="str">
        <f t="shared" si="1389"/>
        <v>8/7/1965</v>
      </c>
      <c r="AZ7406" s="7">
        <f t="shared" ca="1" si="1390"/>
        <v>59</v>
      </c>
      <c r="BA7406" s="9" t="str">
        <f ca="1">VLOOKUP(AZ7406,Sheet4!$A:$B,2,TRUE)</f>
        <v>45-59</v>
      </c>
      <c r="BB7406" s="7" t="str">
        <f t="shared" ca="1" si="1391"/>
        <v>45-59</v>
      </c>
    </row>
    <row r="7407" spans="1:54" x14ac:dyDescent="0.25">
      <c r="A7407">
        <v>1538</v>
      </c>
      <c r="B7407">
        <v>11074</v>
      </c>
      <c r="C7407" s="1" t="e">
        <f>VLOOKUP(Sales_Transactions[[#This Row],[Order ID]],'returned_Items'!$A:$B,2,FALSE)</f>
        <v>#N/A</v>
      </c>
      <c r="D7407" s="7" t="str">
        <f t="shared" si="1384"/>
        <v>Delivered</v>
      </c>
      <c r="E7407" s="1" t="s">
        <v>607</v>
      </c>
      <c r="F7407" s="1" t="str">
        <f>SUBSTITUTE(Sales_Transactions[[#This Row],[Order Date]], "~","")</f>
        <v>40703%</v>
      </c>
      <c r="G7407" s="1" t="str">
        <f>SUBSTITUTE(Sales_Transactions[[#This Row],[Column 1]],"%","")</f>
        <v>40703</v>
      </c>
      <c r="H7407" s="16">
        <f t="shared" si="1380"/>
        <v>40703</v>
      </c>
      <c r="I7407" s="16" t="str">
        <f>TEXT(Sales_Transactions[[#This Row],[RealOrderDate ]],"dddd")</f>
        <v>Thursday</v>
      </c>
      <c r="J7407" s="16" t="str">
        <f>TEXT(Sales_Transactions[[#This Row],[RealOrderDate ]],"MMMM")</f>
        <v>June</v>
      </c>
      <c r="K7407" s="16" t="str">
        <f>TEXT(Sales_Transactions[[#This Row],[RealOrderDate ]],"YYYY")</f>
        <v>2011</v>
      </c>
      <c r="L7407" s="16" t="str">
        <f>_xlfn.CONCAT(Sales_Transactions[[#This Row],[OrderMonth]],"-",Sales_Transactions[[#This Row],[OrderYear]])</f>
        <v>June-2011</v>
      </c>
      <c r="M7407" s="10" t="str">
        <f>TEXT(Sales_Transactions[[#This Row],[RealOrderDate ]],"DD")</f>
        <v>09</v>
      </c>
      <c r="N7407" s="15">
        <f t="shared" si="1381"/>
        <v>9</v>
      </c>
      <c r="O7407" t="s">
        <v>34</v>
      </c>
      <c r="P7407" s="9">
        <f t="shared" si="1385"/>
        <v>4</v>
      </c>
      <c r="Q7407" s="7">
        <f>VLOOKUP(Sales_Transactions[[#This Row],[Order Priority]],'Sheet 5'!$A:$B,2,FALSE)</f>
        <v>4</v>
      </c>
      <c r="R7407" s="1">
        <v>13</v>
      </c>
      <c r="S7407" s="1">
        <v>2</v>
      </c>
      <c r="T7407" s="1">
        <v>1900</v>
      </c>
      <c r="U7407" s="1" t="str">
        <f>_xlfn.CONCAT(Sales_Transactions[[#This Row],[Column1]],"/",Sales_Transactions[[#This Row],[Order Quantity]],"/",Sales_Transactions[[#This Row],[Column12]])</f>
        <v>2/13/1900</v>
      </c>
      <c r="V7407" s="15">
        <f>Sales_Transactions[[#This Row],[Column13]]*1</f>
        <v>44</v>
      </c>
      <c r="W7407" s="4" t="str">
        <f t="shared" si="1382"/>
        <v>2/13/1900</v>
      </c>
      <c r="X7407" s="4">
        <f t="shared" si="1383"/>
        <v>44</v>
      </c>
      <c r="Y7407">
        <v>7164.7434999999996</v>
      </c>
      <c r="Z7407" s="8">
        <f t="shared" si="1386"/>
        <v>162.83507954545453</v>
      </c>
      <c r="AA7407">
        <v>7.0000000000000007E-2</v>
      </c>
      <c r="AB7407" t="s">
        <v>24</v>
      </c>
      <c r="AC7407">
        <v>1609.29</v>
      </c>
      <c r="AD7407">
        <v>205.99</v>
      </c>
      <c r="AE7407">
        <v>5.99</v>
      </c>
      <c r="AF7407" t="s">
        <v>2388</v>
      </c>
      <c r="AG7407" t="s">
        <v>2883</v>
      </c>
      <c r="AH7407" s="7" t="str">
        <f>_xlfn.CONCAT(Sales_Transactions[[#This Row],[First Name]]," ",Sales_Transactions[[#This Row],[Last Name]])</f>
        <v>Cynthia Delaney</v>
      </c>
      <c r="AI7407" t="s">
        <v>154</v>
      </c>
      <c r="AJ7407" s="7" t="str">
        <f>VLOOKUP(AI7407,Regional_Managers!$A:$B,2,FALSE)</f>
        <v>Pat</v>
      </c>
      <c r="AK7407" t="s">
        <v>48</v>
      </c>
      <c r="AL7407" t="s">
        <v>49</v>
      </c>
      <c r="AM7407" t="s">
        <v>50</v>
      </c>
      <c r="AN7407" t="s">
        <v>1214</v>
      </c>
      <c r="AO7407" t="s">
        <v>44</v>
      </c>
      <c r="AP7407">
        <v>0.59</v>
      </c>
      <c r="AQ7407">
        <v>10</v>
      </c>
      <c r="AR7407">
        <v>6</v>
      </c>
      <c r="AS7407">
        <v>2011</v>
      </c>
      <c r="AT7407" t="str">
        <f t="shared" si="1387"/>
        <v>6/10/2011</v>
      </c>
      <c r="AU7407" s="15">
        <f t="shared" si="1388"/>
        <v>1</v>
      </c>
      <c r="AV7407">
        <v>10</v>
      </c>
      <c r="AW7407">
        <v>6</v>
      </c>
      <c r="AX7407">
        <v>1965</v>
      </c>
      <c r="AY7407" s="10" t="str">
        <f t="shared" si="1389"/>
        <v>6/10/1965</v>
      </c>
      <c r="AZ7407" s="7">
        <f t="shared" ca="1" si="1390"/>
        <v>59</v>
      </c>
      <c r="BA7407" s="9" t="str">
        <f ca="1">VLOOKUP(AZ7407,Sheet4!$A:$B,2,TRUE)</f>
        <v>45-59</v>
      </c>
      <c r="BB7407" s="7" t="str">
        <f t="shared" ca="1" si="1391"/>
        <v>45-59</v>
      </c>
    </row>
    <row r="7408" spans="1:54" x14ac:dyDescent="0.25">
      <c r="A7408">
        <v>1732</v>
      </c>
      <c r="B7408">
        <v>12449</v>
      </c>
      <c r="C7408" s="1" t="e">
        <f>VLOOKUP(Sales_Transactions[[#This Row],[Order ID]],'returned_Items'!$A:$B,2,FALSE)</f>
        <v>#N/A</v>
      </c>
      <c r="D7408" s="7" t="str">
        <f t="shared" si="1384"/>
        <v>Delivered</v>
      </c>
      <c r="E7408" s="1" t="s">
        <v>1410</v>
      </c>
      <c r="F7408" s="1" t="str">
        <f>SUBSTITUTE(Sales_Transactions[[#This Row],[Order Date]], "~","")</f>
        <v>40209%</v>
      </c>
      <c r="G7408" s="1" t="str">
        <f>SUBSTITUTE(Sales_Transactions[[#This Row],[Column 1]],"%","")</f>
        <v>40209</v>
      </c>
      <c r="H7408" s="16">
        <f t="shared" si="1380"/>
        <v>40209</v>
      </c>
      <c r="I7408" s="16" t="str">
        <f>TEXT(Sales_Transactions[[#This Row],[RealOrderDate ]],"dddd")</f>
        <v>Sunday</v>
      </c>
      <c r="J7408" s="16" t="str">
        <f>TEXT(Sales_Transactions[[#This Row],[RealOrderDate ]],"MMMM")</f>
        <v>January</v>
      </c>
      <c r="K7408" s="16" t="str">
        <f>TEXT(Sales_Transactions[[#This Row],[RealOrderDate ]],"YYYY")</f>
        <v>2010</v>
      </c>
      <c r="L7408" s="16" t="str">
        <f>_xlfn.CONCAT(Sales_Transactions[[#This Row],[OrderMonth]],"-",Sales_Transactions[[#This Row],[OrderYear]])</f>
        <v>January-2010</v>
      </c>
      <c r="M7408" s="10" t="str">
        <f>TEXT(Sales_Transactions[[#This Row],[RealOrderDate ]],"DD")</f>
        <v>31</v>
      </c>
      <c r="N7408" s="15">
        <f t="shared" si="1381"/>
        <v>31</v>
      </c>
      <c r="O7408" t="s">
        <v>79</v>
      </c>
      <c r="P7408" s="9">
        <f t="shared" si="1385"/>
        <v>3</v>
      </c>
      <c r="Q7408" s="7">
        <f>VLOOKUP(Sales_Transactions[[#This Row],[Order Priority]],'Sheet 5'!$A:$B,2,FALSE)</f>
        <v>3</v>
      </c>
      <c r="R7408" s="1">
        <v>5</v>
      </c>
      <c r="S7408" s="1">
        <v>2</v>
      </c>
      <c r="T7408" s="1">
        <v>1900</v>
      </c>
      <c r="U7408" s="1" t="str">
        <f>_xlfn.CONCAT(Sales_Transactions[[#This Row],[Column1]],"/",Sales_Transactions[[#This Row],[Order Quantity]],"/",Sales_Transactions[[#This Row],[Column12]])</f>
        <v>2/5/1900</v>
      </c>
      <c r="V7408" s="15">
        <f>Sales_Transactions[[#This Row],[Column13]]*1</f>
        <v>36</v>
      </c>
      <c r="W7408" s="4" t="str">
        <f t="shared" si="1382"/>
        <v>2/5/1900</v>
      </c>
      <c r="X7408" s="4">
        <f t="shared" si="1383"/>
        <v>36</v>
      </c>
      <c r="Y7408">
        <v>1400.1</v>
      </c>
      <c r="Z7408" s="8">
        <f t="shared" si="1386"/>
        <v>38.891666666666666</v>
      </c>
      <c r="AA7408">
        <v>0.03</v>
      </c>
      <c r="AB7408" t="s">
        <v>24</v>
      </c>
      <c r="AC7408">
        <v>88.68</v>
      </c>
      <c r="AD7408">
        <v>39.979999999999997</v>
      </c>
      <c r="AE7408">
        <v>4</v>
      </c>
      <c r="AF7408" t="s">
        <v>298</v>
      </c>
      <c r="AG7408" t="s">
        <v>3566</v>
      </c>
      <c r="AH7408" s="7" t="str">
        <f>_xlfn.CONCAT(Sales_Transactions[[#This Row],[First Name]]," ",Sales_Transactions[[#This Row],[Last Name]])</f>
        <v>Anthony Rawles</v>
      </c>
      <c r="AI7408" t="s">
        <v>154</v>
      </c>
      <c r="AJ7408" s="7" t="str">
        <f>VLOOKUP(AI7408,Regional_Managers!$A:$B,2,FALSE)</f>
        <v>Pat</v>
      </c>
      <c r="AK7408" t="s">
        <v>28</v>
      </c>
      <c r="AL7408" t="s">
        <v>49</v>
      </c>
      <c r="AM7408" t="s">
        <v>88</v>
      </c>
      <c r="AN7408" t="s">
        <v>1578</v>
      </c>
      <c r="AO7408" t="s">
        <v>44</v>
      </c>
      <c r="AP7408">
        <v>0.7</v>
      </c>
      <c r="AQ7408">
        <v>2</v>
      </c>
      <c r="AR7408">
        <v>2</v>
      </c>
      <c r="AS7408">
        <v>2010</v>
      </c>
      <c r="AT7408" t="str">
        <f t="shared" si="1387"/>
        <v>2/2/2010</v>
      </c>
      <c r="AU7408" s="15">
        <f t="shared" si="1388"/>
        <v>2</v>
      </c>
      <c r="AV7408">
        <v>27</v>
      </c>
      <c r="AW7408">
        <v>10</v>
      </c>
      <c r="AX7408">
        <v>1965</v>
      </c>
      <c r="AY7408" s="10" t="str">
        <f t="shared" si="1389"/>
        <v>10/27/1965</v>
      </c>
      <c r="AZ7408" s="7">
        <f t="shared" ca="1" si="1390"/>
        <v>59</v>
      </c>
      <c r="BA7408" s="9" t="str">
        <f ca="1">VLOOKUP(AZ7408,Sheet4!$A:$B,2,TRUE)</f>
        <v>45-59</v>
      </c>
      <c r="BB7408" s="7" t="str">
        <f t="shared" ca="1" si="1391"/>
        <v>45-59</v>
      </c>
    </row>
    <row r="7409" spans="1:54" x14ac:dyDescent="0.25">
      <c r="A7409">
        <v>2051</v>
      </c>
      <c r="B7409">
        <v>14661</v>
      </c>
      <c r="C7409" s="1" t="e">
        <f>VLOOKUP(Sales_Transactions[[#This Row],[Order ID]],'returned_Items'!$A:$B,2,FALSE)</f>
        <v>#N/A</v>
      </c>
      <c r="D7409" s="7" t="str">
        <f t="shared" si="1384"/>
        <v>Delivered</v>
      </c>
      <c r="E7409" s="1" t="s">
        <v>3038</v>
      </c>
      <c r="F7409" s="1" t="str">
        <f>SUBSTITUTE(Sales_Transactions[[#This Row],[Order Date]], "~","")</f>
        <v>40202%</v>
      </c>
      <c r="G7409" s="1" t="str">
        <f>SUBSTITUTE(Sales_Transactions[[#This Row],[Column 1]],"%","")</f>
        <v>40202</v>
      </c>
      <c r="H7409" s="16">
        <f t="shared" si="1380"/>
        <v>40202</v>
      </c>
      <c r="I7409" s="16" t="str">
        <f>TEXT(Sales_Transactions[[#This Row],[RealOrderDate ]],"dddd")</f>
        <v>Sunday</v>
      </c>
      <c r="J7409" s="16" t="str">
        <f>TEXT(Sales_Transactions[[#This Row],[RealOrderDate ]],"MMMM")</f>
        <v>January</v>
      </c>
      <c r="K7409" s="16" t="str">
        <f>TEXT(Sales_Transactions[[#This Row],[RealOrderDate ]],"YYYY")</f>
        <v>2010</v>
      </c>
      <c r="L7409" s="16" t="str">
        <f>_xlfn.CONCAT(Sales_Transactions[[#This Row],[OrderMonth]],"-",Sales_Transactions[[#This Row],[OrderYear]])</f>
        <v>January-2010</v>
      </c>
      <c r="M7409" s="10" t="str">
        <f>TEXT(Sales_Transactions[[#This Row],[RealOrderDate ]],"DD")</f>
        <v>24</v>
      </c>
      <c r="N7409" s="15">
        <f t="shared" si="1381"/>
        <v>24</v>
      </c>
      <c r="O7409" t="s">
        <v>53</v>
      </c>
      <c r="P7409" s="9">
        <f t="shared" si="1385"/>
        <v>1</v>
      </c>
      <c r="Q7409" s="7">
        <f>VLOOKUP(Sales_Transactions[[#This Row],[Order Priority]],'Sheet 5'!$A:$B,2,FALSE)</f>
        <v>1</v>
      </c>
      <c r="R7409" s="1">
        <v>7</v>
      </c>
      <c r="S7409" s="1">
        <v>2</v>
      </c>
      <c r="T7409" s="1">
        <v>1900</v>
      </c>
      <c r="U7409" s="1" t="str">
        <f>_xlfn.CONCAT(Sales_Transactions[[#This Row],[Column1]],"/",Sales_Transactions[[#This Row],[Order Quantity]],"/",Sales_Transactions[[#This Row],[Column12]])</f>
        <v>2/7/1900</v>
      </c>
      <c r="V7409" s="15">
        <f>Sales_Transactions[[#This Row],[Column13]]*1</f>
        <v>38</v>
      </c>
      <c r="W7409" s="4" t="str">
        <f t="shared" si="1382"/>
        <v>2/7/1900</v>
      </c>
      <c r="X7409" s="4">
        <f t="shared" si="1383"/>
        <v>38</v>
      </c>
      <c r="Y7409">
        <v>1325.06</v>
      </c>
      <c r="Z7409" s="8">
        <f t="shared" si="1386"/>
        <v>34.869999999999997</v>
      </c>
      <c r="AA7409">
        <v>0.06</v>
      </c>
      <c r="AB7409" t="s">
        <v>24</v>
      </c>
      <c r="AC7409">
        <v>-180.23</v>
      </c>
      <c r="AD7409">
        <v>35.770000000000003</v>
      </c>
      <c r="AE7409">
        <v>9.02</v>
      </c>
      <c r="AF7409" t="s">
        <v>3562</v>
      </c>
      <c r="AG7409" t="s">
        <v>3563</v>
      </c>
      <c r="AH7409" s="7" t="str">
        <f>_xlfn.CONCAT(Sales_Transactions[[#This Row],[First Name]]," ",Sales_Transactions[[#This Row],[Last Name]])</f>
        <v>Lauren Leatherbury</v>
      </c>
      <c r="AI7409" t="s">
        <v>154</v>
      </c>
      <c r="AJ7409" s="7" t="str">
        <f>VLOOKUP(AI7409,Regional_Managers!$A:$B,2,FALSE)</f>
        <v>Pat</v>
      </c>
      <c r="AK7409" t="s">
        <v>75</v>
      </c>
      <c r="AL7409" t="s">
        <v>49</v>
      </c>
      <c r="AM7409" t="s">
        <v>88</v>
      </c>
      <c r="AN7409" t="s">
        <v>2935</v>
      </c>
      <c r="AO7409" t="s">
        <v>44</v>
      </c>
      <c r="AP7409">
        <v>0.75</v>
      </c>
      <c r="AQ7409">
        <v>25</v>
      </c>
      <c r="AR7409">
        <v>1</v>
      </c>
      <c r="AS7409">
        <v>2010</v>
      </c>
      <c r="AT7409" t="str">
        <f t="shared" si="1387"/>
        <v>1/25/2010</v>
      </c>
      <c r="AU7409" s="15">
        <f t="shared" si="1388"/>
        <v>1</v>
      </c>
      <c r="AV7409">
        <v>20</v>
      </c>
      <c r="AW7409">
        <v>11</v>
      </c>
      <c r="AX7409">
        <v>1959</v>
      </c>
      <c r="AY7409" s="10" t="str">
        <f t="shared" si="1389"/>
        <v>11/20/1959</v>
      </c>
      <c r="AZ7409" s="7">
        <f t="shared" ca="1" si="1390"/>
        <v>65</v>
      </c>
      <c r="BA7409" s="9" t="str">
        <f ca="1">VLOOKUP(AZ7409,Sheet4!$A:$B,2,TRUE)</f>
        <v>60-74</v>
      </c>
      <c r="BB7409" s="7" t="str">
        <f t="shared" ca="1" si="1391"/>
        <v>60-74</v>
      </c>
    </row>
    <row r="7410" spans="1:54" x14ac:dyDescent="0.25">
      <c r="A7410">
        <v>2143</v>
      </c>
      <c r="B7410">
        <v>15303</v>
      </c>
      <c r="C7410" s="1" t="str">
        <f>VLOOKUP(Sales_Transactions[[#This Row],[Order ID]],'returned_Items'!$A:$B,2,FALSE)</f>
        <v>Returned</v>
      </c>
      <c r="D7410" s="7" t="str">
        <f t="shared" si="1384"/>
        <v>Returned</v>
      </c>
      <c r="E7410" s="1" t="s">
        <v>3418</v>
      </c>
      <c r="F7410" s="1" t="str">
        <f>SUBSTITUTE(Sales_Transactions[[#This Row],[Order Date]], "~","")</f>
        <v>40434%</v>
      </c>
      <c r="G7410" s="1" t="str">
        <f>SUBSTITUTE(Sales_Transactions[[#This Row],[Column 1]],"%","")</f>
        <v>40434</v>
      </c>
      <c r="H7410" s="16">
        <f t="shared" si="1380"/>
        <v>40434</v>
      </c>
      <c r="I7410" s="16" t="str">
        <f>TEXT(Sales_Transactions[[#This Row],[RealOrderDate ]],"dddd")</f>
        <v>Monday</v>
      </c>
      <c r="J7410" s="16" t="str">
        <f>TEXT(Sales_Transactions[[#This Row],[RealOrderDate ]],"MMMM")</f>
        <v>September</v>
      </c>
      <c r="K7410" s="16" t="str">
        <f>TEXT(Sales_Transactions[[#This Row],[RealOrderDate ]],"YYYY")</f>
        <v>2010</v>
      </c>
      <c r="L7410" s="16" t="str">
        <f>_xlfn.CONCAT(Sales_Transactions[[#This Row],[OrderMonth]],"-",Sales_Transactions[[#This Row],[OrderYear]])</f>
        <v>September-2010</v>
      </c>
      <c r="M7410" s="10" t="str">
        <f>TEXT(Sales_Transactions[[#This Row],[RealOrderDate ]],"DD")</f>
        <v>13</v>
      </c>
      <c r="N7410" s="15">
        <f t="shared" si="1381"/>
        <v>13</v>
      </c>
      <c r="O7410" t="s">
        <v>102</v>
      </c>
      <c r="P7410" s="9">
        <f t="shared" si="1385"/>
        <v>5</v>
      </c>
      <c r="Q7410" s="7">
        <f>VLOOKUP(Sales_Transactions[[#This Row],[Order Priority]],'Sheet 5'!$A:$B,2,FALSE)</f>
        <v>5</v>
      </c>
      <c r="R7410" s="1">
        <v>21</v>
      </c>
      <c r="S7410" s="1">
        <v>1</v>
      </c>
      <c r="T7410" s="1">
        <v>1900</v>
      </c>
      <c r="U7410" s="1" t="str">
        <f>_xlfn.CONCAT(Sales_Transactions[[#This Row],[Column1]],"/",Sales_Transactions[[#This Row],[Order Quantity]],"/",Sales_Transactions[[#This Row],[Column12]])</f>
        <v>1/21/1900</v>
      </c>
      <c r="V7410" s="15">
        <f>Sales_Transactions[[#This Row],[Column13]]*1</f>
        <v>21</v>
      </c>
      <c r="W7410" s="4" t="str">
        <f t="shared" si="1382"/>
        <v>1/21/1900</v>
      </c>
      <c r="X7410" s="4">
        <f t="shared" si="1383"/>
        <v>21</v>
      </c>
      <c r="Y7410">
        <v>101.13</v>
      </c>
      <c r="Z7410" s="8">
        <f t="shared" si="1386"/>
        <v>4.8157142857142858</v>
      </c>
      <c r="AA7410">
        <v>0.02</v>
      </c>
      <c r="AB7410" t="s">
        <v>24</v>
      </c>
      <c r="AC7410">
        <v>-74.41</v>
      </c>
      <c r="AD7410">
        <v>4.54</v>
      </c>
      <c r="AE7410">
        <v>5.83</v>
      </c>
      <c r="AF7410" t="s">
        <v>462</v>
      </c>
      <c r="AG7410" t="s">
        <v>3557</v>
      </c>
      <c r="AH7410" s="7" t="str">
        <f>_xlfn.CONCAT(Sales_Transactions[[#This Row],[First Name]]," ",Sales_Transactions[[#This Row],[Last Name]])</f>
        <v>Fred Harton</v>
      </c>
      <c r="AI7410" t="s">
        <v>154</v>
      </c>
      <c r="AJ7410" s="7" t="str">
        <f>VLOOKUP(AI7410,Regional_Managers!$A:$B,2,FALSE)</f>
        <v>Pat</v>
      </c>
      <c r="AK7410" t="s">
        <v>75</v>
      </c>
      <c r="AL7410" t="s">
        <v>29</v>
      </c>
      <c r="AM7410" t="s">
        <v>42</v>
      </c>
      <c r="AN7410" t="s">
        <v>2381</v>
      </c>
      <c r="AO7410" t="s">
        <v>44</v>
      </c>
      <c r="AP7410">
        <v>0.36</v>
      </c>
      <c r="AQ7410">
        <v>14</v>
      </c>
      <c r="AR7410">
        <v>9</v>
      </c>
      <c r="AS7410">
        <v>2010</v>
      </c>
      <c r="AT7410" t="str">
        <f t="shared" si="1387"/>
        <v>9/14/2010</v>
      </c>
      <c r="AU7410" s="15">
        <f t="shared" si="1388"/>
        <v>1</v>
      </c>
      <c r="AV7410">
        <v>5</v>
      </c>
      <c r="AW7410">
        <v>12</v>
      </c>
      <c r="AX7410">
        <v>1959</v>
      </c>
      <c r="AY7410" s="10" t="str">
        <f t="shared" si="1389"/>
        <v>12/5/1959</v>
      </c>
      <c r="AZ7410" s="7">
        <f t="shared" ca="1" si="1390"/>
        <v>65</v>
      </c>
      <c r="BA7410" s="9" t="str">
        <f ca="1">VLOOKUP(AZ7410,Sheet4!$A:$B,2,TRUE)</f>
        <v>60-74</v>
      </c>
      <c r="BB7410" s="7" t="str">
        <f t="shared" ca="1" si="1391"/>
        <v>60-74</v>
      </c>
    </row>
    <row r="7411" spans="1:54" x14ac:dyDescent="0.25">
      <c r="A7411">
        <v>2144</v>
      </c>
      <c r="B7411">
        <v>15303</v>
      </c>
      <c r="C7411" s="1" t="str">
        <f>VLOOKUP(Sales_Transactions[[#This Row],[Order ID]],'returned_Items'!$A:$B,2,FALSE)</f>
        <v>Returned</v>
      </c>
      <c r="D7411" s="7" t="str">
        <f t="shared" si="1384"/>
        <v>Returned</v>
      </c>
      <c r="E7411" s="1" t="s">
        <v>3418</v>
      </c>
      <c r="F7411" s="1" t="str">
        <f>SUBSTITUTE(Sales_Transactions[[#This Row],[Order Date]], "~","")</f>
        <v>40434%</v>
      </c>
      <c r="G7411" s="1" t="str">
        <f>SUBSTITUTE(Sales_Transactions[[#This Row],[Column 1]],"%","")</f>
        <v>40434</v>
      </c>
      <c r="H7411" s="16">
        <f t="shared" si="1380"/>
        <v>40434</v>
      </c>
      <c r="I7411" s="16" t="str">
        <f>TEXT(Sales_Transactions[[#This Row],[RealOrderDate ]],"dddd")</f>
        <v>Monday</v>
      </c>
      <c r="J7411" s="16" t="str">
        <f>TEXT(Sales_Transactions[[#This Row],[RealOrderDate ]],"MMMM")</f>
        <v>September</v>
      </c>
      <c r="K7411" s="16" t="str">
        <f>TEXT(Sales_Transactions[[#This Row],[RealOrderDate ]],"YYYY")</f>
        <v>2010</v>
      </c>
      <c r="L7411" s="16" t="str">
        <f>_xlfn.CONCAT(Sales_Transactions[[#This Row],[OrderMonth]],"-",Sales_Transactions[[#This Row],[OrderYear]])</f>
        <v>September-2010</v>
      </c>
      <c r="M7411" s="10" t="str">
        <f>TEXT(Sales_Transactions[[#This Row],[RealOrderDate ]],"DD")</f>
        <v>13</v>
      </c>
      <c r="N7411" s="15">
        <f t="shared" si="1381"/>
        <v>13</v>
      </c>
      <c r="O7411" t="s">
        <v>102</v>
      </c>
      <c r="P7411" s="9">
        <f t="shared" si="1385"/>
        <v>5</v>
      </c>
      <c r="Q7411" s="7">
        <f>VLOOKUP(Sales_Transactions[[#This Row],[Order Priority]],'Sheet 5'!$A:$B,2,FALSE)</f>
        <v>5</v>
      </c>
      <c r="R7411" s="1">
        <v>18</v>
      </c>
      <c r="S7411" s="1">
        <v>1</v>
      </c>
      <c r="T7411" s="1">
        <v>1900</v>
      </c>
      <c r="U7411" s="1" t="str">
        <f>_xlfn.CONCAT(Sales_Transactions[[#This Row],[Column1]],"/",Sales_Transactions[[#This Row],[Order Quantity]],"/",Sales_Transactions[[#This Row],[Column12]])</f>
        <v>1/18/1900</v>
      </c>
      <c r="V7411" s="15">
        <f>Sales_Transactions[[#This Row],[Column13]]*1</f>
        <v>18</v>
      </c>
      <c r="W7411" s="4" t="str">
        <f t="shared" si="1382"/>
        <v>1/18/1900</v>
      </c>
      <c r="X7411" s="4">
        <f t="shared" si="1383"/>
        <v>18</v>
      </c>
      <c r="Y7411">
        <v>526.45000000000005</v>
      </c>
      <c r="Z7411" s="8">
        <f t="shared" si="1386"/>
        <v>29.247222222222224</v>
      </c>
      <c r="AA7411">
        <v>0.02</v>
      </c>
      <c r="AB7411" t="s">
        <v>24</v>
      </c>
      <c r="AC7411">
        <v>-108.14</v>
      </c>
      <c r="AD7411">
        <v>28.48</v>
      </c>
      <c r="AE7411">
        <v>8.99</v>
      </c>
      <c r="AF7411" t="s">
        <v>462</v>
      </c>
      <c r="AG7411" t="s">
        <v>3557</v>
      </c>
      <c r="AH7411" s="7" t="str">
        <f>_xlfn.CONCAT(Sales_Transactions[[#This Row],[First Name]]," ",Sales_Transactions[[#This Row],[Last Name]])</f>
        <v>Fred Harton</v>
      </c>
      <c r="AI7411" t="s">
        <v>154</v>
      </c>
      <c r="AJ7411" s="7" t="str">
        <f>VLOOKUP(AI7411,Regional_Managers!$A:$B,2,FALSE)</f>
        <v>Pat</v>
      </c>
      <c r="AK7411" t="s">
        <v>75</v>
      </c>
      <c r="AL7411" t="s">
        <v>49</v>
      </c>
      <c r="AM7411" t="s">
        <v>88</v>
      </c>
      <c r="AN7411" t="s">
        <v>1257</v>
      </c>
      <c r="AO7411" t="s">
        <v>61</v>
      </c>
      <c r="AP7411">
        <v>0.7</v>
      </c>
      <c r="AQ7411">
        <v>15</v>
      </c>
      <c r="AR7411">
        <v>9</v>
      </c>
      <c r="AS7411">
        <v>2010</v>
      </c>
      <c r="AT7411" t="str">
        <f t="shared" si="1387"/>
        <v>9/15/2010</v>
      </c>
      <c r="AU7411" s="15">
        <f t="shared" si="1388"/>
        <v>2</v>
      </c>
      <c r="AV7411">
        <v>12</v>
      </c>
      <c r="AW7411">
        <v>9</v>
      </c>
      <c r="AX7411">
        <v>1959</v>
      </c>
      <c r="AY7411" s="10" t="str">
        <f t="shared" si="1389"/>
        <v>9/12/1959</v>
      </c>
      <c r="AZ7411" s="7">
        <f t="shared" ca="1" si="1390"/>
        <v>65</v>
      </c>
      <c r="BA7411" s="9" t="str">
        <f ca="1">VLOOKUP(AZ7411,Sheet4!$A:$B,2,TRUE)</f>
        <v>60-74</v>
      </c>
      <c r="BB7411" s="7" t="str">
        <f t="shared" ca="1" si="1391"/>
        <v>60-74</v>
      </c>
    </row>
    <row r="7412" spans="1:54" x14ac:dyDescent="0.25">
      <c r="A7412">
        <v>2171</v>
      </c>
      <c r="B7412">
        <v>15622</v>
      </c>
      <c r="C7412" s="1" t="e">
        <f>VLOOKUP(Sales_Transactions[[#This Row],[Order ID]],'returned_Items'!$A:$B,2,FALSE)</f>
        <v>#N/A</v>
      </c>
      <c r="D7412" s="7" t="str">
        <f t="shared" si="1384"/>
        <v>Delivered</v>
      </c>
      <c r="E7412" s="1" t="s">
        <v>763</v>
      </c>
      <c r="F7412" s="1" t="str">
        <f>SUBSTITUTE(Sales_Transactions[[#This Row],[Order Date]], "~","")</f>
        <v>40780%</v>
      </c>
      <c r="G7412" s="1" t="str">
        <f>SUBSTITUTE(Sales_Transactions[[#This Row],[Column 1]],"%","")</f>
        <v>40780</v>
      </c>
      <c r="H7412" s="16">
        <f t="shared" si="1380"/>
        <v>40780</v>
      </c>
      <c r="I7412" s="16" t="str">
        <f>TEXT(Sales_Transactions[[#This Row],[RealOrderDate ]],"dddd")</f>
        <v>Thursday</v>
      </c>
      <c r="J7412" s="16" t="str">
        <f>TEXT(Sales_Transactions[[#This Row],[RealOrderDate ]],"MMMM")</f>
        <v>August</v>
      </c>
      <c r="K7412" s="16" t="str">
        <f>TEXT(Sales_Transactions[[#This Row],[RealOrderDate ]],"YYYY")</f>
        <v>2011</v>
      </c>
      <c r="L7412" s="16" t="str">
        <f>_xlfn.CONCAT(Sales_Transactions[[#This Row],[OrderMonth]],"-",Sales_Transactions[[#This Row],[OrderYear]])</f>
        <v>August-2011</v>
      </c>
      <c r="M7412" s="10" t="str">
        <f>TEXT(Sales_Transactions[[#This Row],[RealOrderDate ]],"DD")</f>
        <v>25</v>
      </c>
      <c r="N7412" s="15">
        <f t="shared" si="1381"/>
        <v>25</v>
      </c>
      <c r="O7412" t="s">
        <v>34</v>
      </c>
      <c r="P7412" s="9">
        <f t="shared" si="1385"/>
        <v>4</v>
      </c>
      <c r="Q7412" s="7">
        <f>VLOOKUP(Sales_Transactions[[#This Row],[Order Priority]],'Sheet 5'!$A:$B,2,FALSE)</f>
        <v>4</v>
      </c>
      <c r="R7412" s="1">
        <v>3</v>
      </c>
      <c r="S7412" s="1">
        <v>2</v>
      </c>
      <c r="T7412" s="1">
        <v>1900</v>
      </c>
      <c r="U7412" s="1" t="str">
        <f>_xlfn.CONCAT(Sales_Transactions[[#This Row],[Column1]],"/",Sales_Transactions[[#This Row],[Order Quantity]],"/",Sales_Transactions[[#This Row],[Column12]])</f>
        <v>2/3/1900</v>
      </c>
      <c r="V7412" s="15">
        <f>Sales_Transactions[[#This Row],[Column13]]*1</f>
        <v>34</v>
      </c>
      <c r="W7412" s="4" t="str">
        <f t="shared" si="1382"/>
        <v>2/3/1900</v>
      </c>
      <c r="X7412" s="4">
        <f t="shared" si="1383"/>
        <v>34</v>
      </c>
      <c r="Y7412">
        <v>8581.25</v>
      </c>
      <c r="Z7412" s="8">
        <f t="shared" si="1386"/>
        <v>252.38970588235293</v>
      </c>
      <c r="AA7412">
        <v>0</v>
      </c>
      <c r="AB7412" t="s">
        <v>35</v>
      </c>
      <c r="AC7412">
        <v>1464.23</v>
      </c>
      <c r="AD7412">
        <v>240.98</v>
      </c>
      <c r="AE7412">
        <v>60.2</v>
      </c>
      <c r="AF7412" t="s">
        <v>1668</v>
      </c>
      <c r="AG7412" t="s">
        <v>899</v>
      </c>
      <c r="AH7412" s="7" t="str">
        <f>_xlfn.CONCAT(Sales_Transactions[[#This Row],[First Name]]," ",Sales_Transactions[[#This Row],[Last Name]])</f>
        <v>Cathy Armstrong</v>
      </c>
      <c r="AI7412" t="s">
        <v>154</v>
      </c>
      <c r="AJ7412" s="7" t="str">
        <f>VLOOKUP(AI7412,Regional_Managers!$A:$B,2,FALSE)</f>
        <v>Pat</v>
      </c>
      <c r="AK7412" t="s">
        <v>38</v>
      </c>
      <c r="AL7412" t="s">
        <v>58</v>
      </c>
      <c r="AM7412" t="s">
        <v>105</v>
      </c>
      <c r="AN7412" t="s">
        <v>2084</v>
      </c>
      <c r="AO7412" t="s">
        <v>107</v>
      </c>
      <c r="AP7412">
        <v>0.56000000000000005</v>
      </c>
      <c r="AQ7412">
        <v>26</v>
      </c>
      <c r="AR7412">
        <v>8</v>
      </c>
      <c r="AS7412">
        <v>2011</v>
      </c>
      <c r="AT7412" t="str">
        <f t="shared" si="1387"/>
        <v>8/26/2011</v>
      </c>
      <c r="AU7412" s="15">
        <f t="shared" si="1388"/>
        <v>1</v>
      </c>
      <c r="AV7412">
        <v>21</v>
      </c>
      <c r="AW7412">
        <v>11</v>
      </c>
      <c r="AX7412">
        <v>1959</v>
      </c>
      <c r="AY7412" s="10" t="str">
        <f t="shared" si="1389"/>
        <v>11/21/1959</v>
      </c>
      <c r="AZ7412" s="7">
        <f t="shared" ca="1" si="1390"/>
        <v>65</v>
      </c>
      <c r="BA7412" s="9" t="str">
        <f ca="1">VLOOKUP(AZ7412,Sheet4!$A:$B,2,TRUE)</f>
        <v>60-74</v>
      </c>
      <c r="BB7412" s="7" t="str">
        <f t="shared" ca="1" si="1391"/>
        <v>60-74</v>
      </c>
    </row>
    <row r="7413" spans="1:54" x14ac:dyDescent="0.25">
      <c r="A7413">
        <v>2172</v>
      </c>
      <c r="B7413">
        <v>15622</v>
      </c>
      <c r="C7413" s="1" t="e">
        <f>VLOOKUP(Sales_Transactions[[#This Row],[Order ID]],'returned_Items'!$A:$B,2,FALSE)</f>
        <v>#N/A</v>
      </c>
      <c r="D7413" s="7" t="str">
        <f t="shared" si="1384"/>
        <v>Delivered</v>
      </c>
      <c r="E7413" s="1" t="s">
        <v>763</v>
      </c>
      <c r="F7413" s="1" t="str">
        <f>SUBSTITUTE(Sales_Transactions[[#This Row],[Order Date]], "~","")</f>
        <v>40780%</v>
      </c>
      <c r="G7413" s="1" t="str">
        <f>SUBSTITUTE(Sales_Transactions[[#This Row],[Column 1]],"%","")</f>
        <v>40780</v>
      </c>
      <c r="H7413" s="16">
        <f t="shared" si="1380"/>
        <v>40780</v>
      </c>
      <c r="I7413" s="16" t="str">
        <f>TEXT(Sales_Transactions[[#This Row],[RealOrderDate ]],"dddd")</f>
        <v>Thursday</v>
      </c>
      <c r="J7413" s="16" t="str">
        <f>TEXT(Sales_Transactions[[#This Row],[RealOrderDate ]],"MMMM")</f>
        <v>August</v>
      </c>
      <c r="K7413" s="16" t="str">
        <f>TEXT(Sales_Transactions[[#This Row],[RealOrderDate ]],"YYYY")</f>
        <v>2011</v>
      </c>
      <c r="L7413" s="16" t="str">
        <f>_xlfn.CONCAT(Sales_Transactions[[#This Row],[OrderMonth]],"-",Sales_Transactions[[#This Row],[OrderYear]])</f>
        <v>August-2011</v>
      </c>
      <c r="M7413" s="10" t="str">
        <f>TEXT(Sales_Transactions[[#This Row],[RealOrderDate ]],"DD")</f>
        <v>25</v>
      </c>
      <c r="N7413" s="15">
        <f t="shared" si="1381"/>
        <v>25</v>
      </c>
      <c r="O7413" t="s">
        <v>34</v>
      </c>
      <c r="P7413" s="9">
        <f t="shared" si="1385"/>
        <v>4</v>
      </c>
      <c r="Q7413" s="7">
        <f>VLOOKUP(Sales_Transactions[[#This Row],[Order Priority]],'Sheet 5'!$A:$B,2,FALSE)</f>
        <v>4</v>
      </c>
      <c r="R7413" s="1">
        <v>21</v>
      </c>
      <c r="S7413" s="1">
        <v>1</v>
      </c>
      <c r="T7413" s="1">
        <v>1900</v>
      </c>
      <c r="U7413" s="1" t="str">
        <f>_xlfn.CONCAT(Sales_Transactions[[#This Row],[Column1]],"/",Sales_Transactions[[#This Row],[Order Quantity]],"/",Sales_Transactions[[#This Row],[Column12]])</f>
        <v>1/21/1900</v>
      </c>
      <c r="V7413" s="15">
        <f>Sales_Transactions[[#This Row],[Column13]]*1</f>
        <v>21</v>
      </c>
      <c r="W7413" s="4" t="str">
        <f t="shared" si="1382"/>
        <v>1/21/1900</v>
      </c>
      <c r="X7413" s="4">
        <f t="shared" si="1383"/>
        <v>21</v>
      </c>
      <c r="Y7413">
        <v>135.99</v>
      </c>
      <c r="Z7413" s="8">
        <f t="shared" si="1386"/>
        <v>6.475714285714286</v>
      </c>
      <c r="AA7413">
        <v>0.09</v>
      </c>
      <c r="AB7413" t="s">
        <v>24</v>
      </c>
      <c r="AC7413">
        <v>-129.24</v>
      </c>
      <c r="AD7413">
        <v>6.48</v>
      </c>
      <c r="AE7413">
        <v>9.68</v>
      </c>
      <c r="AF7413" t="s">
        <v>1668</v>
      </c>
      <c r="AG7413" t="s">
        <v>899</v>
      </c>
      <c r="AH7413" s="7" t="str">
        <f>_xlfn.CONCAT(Sales_Transactions[[#This Row],[First Name]]," ",Sales_Transactions[[#This Row],[Last Name]])</f>
        <v>Cathy Armstrong</v>
      </c>
      <c r="AI7413" t="s">
        <v>154</v>
      </c>
      <c r="AJ7413" s="7" t="str">
        <f>VLOOKUP(AI7413,Regional_Managers!$A:$B,2,FALSE)</f>
        <v>Pat</v>
      </c>
      <c r="AK7413" t="s">
        <v>38</v>
      </c>
      <c r="AL7413" t="s">
        <v>29</v>
      </c>
      <c r="AM7413" t="s">
        <v>76</v>
      </c>
      <c r="AN7413" t="s">
        <v>1312</v>
      </c>
      <c r="AO7413" t="s">
        <v>44</v>
      </c>
      <c r="AP7413">
        <v>0.36</v>
      </c>
      <c r="AQ7413">
        <v>26</v>
      </c>
      <c r="AR7413">
        <v>8</v>
      </c>
      <c r="AS7413">
        <v>2011</v>
      </c>
      <c r="AT7413" t="str">
        <f t="shared" si="1387"/>
        <v>8/26/2011</v>
      </c>
      <c r="AU7413" s="15">
        <f t="shared" si="1388"/>
        <v>1</v>
      </c>
      <c r="AV7413">
        <v>21</v>
      </c>
      <c r="AW7413">
        <v>7</v>
      </c>
      <c r="AX7413">
        <v>1959</v>
      </c>
      <c r="AY7413" s="10" t="str">
        <f t="shared" si="1389"/>
        <v>7/21/1959</v>
      </c>
      <c r="AZ7413" s="7">
        <f t="shared" ca="1" si="1390"/>
        <v>65</v>
      </c>
      <c r="BA7413" s="9" t="str">
        <f ca="1">VLOOKUP(AZ7413,Sheet4!$A:$B,2,TRUE)</f>
        <v>60-74</v>
      </c>
      <c r="BB7413" s="7" t="str">
        <f t="shared" ca="1" si="1391"/>
        <v>60-74</v>
      </c>
    </row>
    <row r="7414" spans="1:54" x14ac:dyDescent="0.25">
      <c r="A7414">
        <v>2189</v>
      </c>
      <c r="B7414">
        <v>15778</v>
      </c>
      <c r="C7414" s="1" t="str">
        <f>VLOOKUP(Sales_Transactions[[#This Row],[Order ID]],'returned_Items'!$A:$B,2,FALSE)</f>
        <v>Returned</v>
      </c>
      <c r="D7414" s="7" t="str">
        <f t="shared" si="1384"/>
        <v>Returned</v>
      </c>
      <c r="E7414" s="1" t="s">
        <v>498</v>
      </c>
      <c r="F7414" s="1" t="str">
        <f>SUBSTITUTE(Sales_Transactions[[#This Row],[Order Date]], "~","")</f>
        <v>40304%</v>
      </c>
      <c r="G7414" s="1" t="str">
        <f>SUBSTITUTE(Sales_Transactions[[#This Row],[Column 1]],"%","")</f>
        <v>40304</v>
      </c>
      <c r="H7414" s="16">
        <f t="shared" si="1380"/>
        <v>40304</v>
      </c>
      <c r="I7414" s="16" t="str">
        <f>TEXT(Sales_Transactions[[#This Row],[RealOrderDate ]],"dddd")</f>
        <v>Thursday</v>
      </c>
      <c r="J7414" s="16" t="str">
        <f>TEXT(Sales_Transactions[[#This Row],[RealOrderDate ]],"MMMM")</f>
        <v>May</v>
      </c>
      <c r="K7414" s="16" t="str">
        <f>TEXT(Sales_Transactions[[#This Row],[RealOrderDate ]],"YYYY")</f>
        <v>2010</v>
      </c>
      <c r="L7414" s="16" t="str">
        <f>_xlfn.CONCAT(Sales_Transactions[[#This Row],[OrderMonth]],"-",Sales_Transactions[[#This Row],[OrderYear]])</f>
        <v>May-2010</v>
      </c>
      <c r="M7414" s="10" t="str">
        <f>TEXT(Sales_Transactions[[#This Row],[RealOrderDate ]],"DD")</f>
        <v>06</v>
      </c>
      <c r="N7414" s="15">
        <f t="shared" si="1381"/>
        <v>6</v>
      </c>
      <c r="O7414" t="s">
        <v>34</v>
      </c>
      <c r="P7414" s="9">
        <f t="shared" si="1385"/>
        <v>4</v>
      </c>
      <c r="Q7414" s="7">
        <f>VLOOKUP(Sales_Transactions[[#This Row],[Order Priority]],'Sheet 5'!$A:$B,2,FALSE)</f>
        <v>4</v>
      </c>
      <c r="R7414" s="1">
        <v>9</v>
      </c>
      <c r="S7414" s="1">
        <v>1</v>
      </c>
      <c r="T7414" s="1">
        <v>1900</v>
      </c>
      <c r="U7414" s="1" t="str">
        <f>_xlfn.CONCAT(Sales_Transactions[[#This Row],[Column1]],"/",Sales_Transactions[[#This Row],[Order Quantity]],"/",Sales_Transactions[[#This Row],[Column12]])</f>
        <v>1/9/1900</v>
      </c>
      <c r="V7414" s="15">
        <f>Sales_Transactions[[#This Row],[Column13]]*1</f>
        <v>9</v>
      </c>
      <c r="W7414" s="4" t="str">
        <f t="shared" si="1382"/>
        <v>1/9/1900</v>
      </c>
      <c r="X7414" s="4">
        <f t="shared" si="1383"/>
        <v>9</v>
      </c>
      <c r="Y7414">
        <v>43.23</v>
      </c>
      <c r="Z7414" s="8">
        <f t="shared" si="1386"/>
        <v>4.8033333333333328</v>
      </c>
      <c r="AA7414">
        <v>0</v>
      </c>
      <c r="AB7414" t="s">
        <v>24</v>
      </c>
      <c r="AC7414">
        <v>-29.53</v>
      </c>
      <c r="AD7414">
        <v>3.98</v>
      </c>
      <c r="AE7414">
        <v>5.26</v>
      </c>
      <c r="AF7414" t="s">
        <v>36</v>
      </c>
      <c r="AG7414" t="s">
        <v>2144</v>
      </c>
      <c r="AH7414" s="7" t="str">
        <f>_xlfn.CONCAT(Sales_Transactions[[#This Row],[First Name]]," ",Sales_Transactions[[#This Row],[Last Name]])</f>
        <v>Barry Blumstein</v>
      </c>
      <c r="AI7414" t="s">
        <v>154</v>
      </c>
      <c r="AJ7414" s="7" t="str">
        <f>VLOOKUP(AI7414,Regional_Managers!$A:$B,2,FALSE)</f>
        <v>Pat</v>
      </c>
      <c r="AK7414" t="s">
        <v>28</v>
      </c>
      <c r="AL7414" t="s">
        <v>29</v>
      </c>
      <c r="AM7414" t="s">
        <v>42</v>
      </c>
      <c r="AN7414" t="s">
        <v>2406</v>
      </c>
      <c r="AO7414" t="s">
        <v>44</v>
      </c>
      <c r="AP7414">
        <v>0.38</v>
      </c>
      <c r="AQ7414">
        <v>8</v>
      </c>
      <c r="AR7414">
        <v>5</v>
      </c>
      <c r="AS7414">
        <v>2010</v>
      </c>
      <c r="AT7414" t="str">
        <f t="shared" si="1387"/>
        <v>5/8/2010</v>
      </c>
      <c r="AU7414" s="15">
        <f t="shared" si="1388"/>
        <v>2</v>
      </c>
      <c r="AV7414">
        <v>27</v>
      </c>
      <c r="AW7414">
        <v>3</v>
      </c>
      <c r="AX7414">
        <v>1959</v>
      </c>
      <c r="AY7414" s="10" t="str">
        <f t="shared" si="1389"/>
        <v>3/27/1959</v>
      </c>
      <c r="AZ7414" s="7">
        <f t="shared" ca="1" si="1390"/>
        <v>66</v>
      </c>
      <c r="BA7414" s="9" t="str">
        <f ca="1">VLOOKUP(AZ7414,Sheet4!$A:$B,2,TRUE)</f>
        <v>60-74</v>
      </c>
      <c r="BB7414" s="7" t="str">
        <f t="shared" ca="1" si="1391"/>
        <v>60-74</v>
      </c>
    </row>
    <row r="7415" spans="1:54" x14ac:dyDescent="0.25">
      <c r="A7415">
        <v>2239</v>
      </c>
      <c r="B7415">
        <v>16164</v>
      </c>
      <c r="C7415" s="1" t="e">
        <f>VLOOKUP(Sales_Transactions[[#This Row],[Order ID]],'returned_Items'!$A:$B,2,FALSE)</f>
        <v>#N/A</v>
      </c>
      <c r="D7415" s="7" t="str">
        <f t="shared" si="1384"/>
        <v>Delivered</v>
      </c>
      <c r="E7415" s="1" t="s">
        <v>301</v>
      </c>
      <c r="F7415" s="1" t="str">
        <f>SUBSTITUTE(Sales_Transactions[[#This Row],[Order Date]], "~","")</f>
        <v>40911%</v>
      </c>
      <c r="G7415" s="1" t="str">
        <f>SUBSTITUTE(Sales_Transactions[[#This Row],[Column 1]],"%","")</f>
        <v>40911</v>
      </c>
      <c r="H7415" s="16">
        <f t="shared" si="1380"/>
        <v>40911</v>
      </c>
      <c r="I7415" s="16" t="str">
        <f>TEXT(Sales_Transactions[[#This Row],[RealOrderDate ]],"dddd")</f>
        <v>Tuesday</v>
      </c>
      <c r="J7415" s="16" t="str">
        <f>TEXT(Sales_Transactions[[#This Row],[RealOrderDate ]],"MMMM")</f>
        <v>January</v>
      </c>
      <c r="K7415" s="16" t="str">
        <f>TEXT(Sales_Transactions[[#This Row],[RealOrderDate ]],"YYYY")</f>
        <v>2012</v>
      </c>
      <c r="L7415" s="16" t="str">
        <f>_xlfn.CONCAT(Sales_Transactions[[#This Row],[OrderMonth]],"-",Sales_Transactions[[#This Row],[OrderYear]])</f>
        <v>January-2012</v>
      </c>
      <c r="M7415" s="10" t="str">
        <f>TEXT(Sales_Transactions[[#This Row],[RealOrderDate ]],"DD")</f>
        <v>03</v>
      </c>
      <c r="N7415" s="15">
        <f t="shared" si="1381"/>
        <v>3</v>
      </c>
      <c r="O7415" t="s">
        <v>23</v>
      </c>
      <c r="P7415" s="9">
        <f t="shared" si="1385"/>
        <v>2</v>
      </c>
      <c r="Q7415" s="7">
        <f>VLOOKUP(Sales_Transactions[[#This Row],[Order Priority]],'Sheet 5'!$A:$B,2,FALSE)</f>
        <v>2</v>
      </c>
      <c r="R7415" s="1">
        <v>22</v>
      </c>
      <c r="S7415" s="1">
        <v>1</v>
      </c>
      <c r="T7415" s="1">
        <v>1900</v>
      </c>
      <c r="U7415" s="1" t="str">
        <f>_xlfn.CONCAT(Sales_Transactions[[#This Row],[Column1]],"/",Sales_Transactions[[#This Row],[Order Quantity]],"/",Sales_Transactions[[#This Row],[Column12]])</f>
        <v>1/22/1900</v>
      </c>
      <c r="V7415" s="15">
        <f>Sales_Transactions[[#This Row],[Column13]]*1</f>
        <v>22</v>
      </c>
      <c r="W7415" s="4" t="str">
        <f t="shared" si="1382"/>
        <v>1/22/1900</v>
      </c>
      <c r="X7415" s="4">
        <f t="shared" si="1383"/>
        <v>22</v>
      </c>
      <c r="Y7415">
        <v>3353.54</v>
      </c>
      <c r="Z7415" s="8">
        <f t="shared" si="1386"/>
        <v>152.43363636363637</v>
      </c>
      <c r="AA7415">
        <v>7.0000000000000007E-2</v>
      </c>
      <c r="AB7415" t="s">
        <v>24</v>
      </c>
      <c r="AC7415">
        <v>1189.96</v>
      </c>
      <c r="AD7415">
        <v>162.93</v>
      </c>
      <c r="AE7415">
        <v>19.989999999999998</v>
      </c>
      <c r="AF7415" t="s">
        <v>2193</v>
      </c>
      <c r="AG7415" t="s">
        <v>2194</v>
      </c>
      <c r="AH7415" s="7" t="str">
        <f>_xlfn.CONCAT(Sales_Transactions[[#This Row],[First Name]]," ",Sales_Transactions[[#This Row],[Last Name]])</f>
        <v>Eva Jacobs</v>
      </c>
      <c r="AI7415" t="s">
        <v>154</v>
      </c>
      <c r="AJ7415" s="7" t="str">
        <f>VLOOKUP(AI7415,Regional_Managers!$A:$B,2,FALSE)</f>
        <v>Pat</v>
      </c>
      <c r="AK7415" t="s">
        <v>75</v>
      </c>
      <c r="AL7415" t="s">
        <v>29</v>
      </c>
      <c r="AM7415" t="s">
        <v>99</v>
      </c>
      <c r="AN7415" t="s">
        <v>746</v>
      </c>
      <c r="AO7415" t="s">
        <v>44</v>
      </c>
      <c r="AP7415">
        <v>0.39</v>
      </c>
      <c r="AQ7415">
        <v>12</v>
      </c>
      <c r="AR7415">
        <v>1</v>
      </c>
      <c r="AS7415">
        <v>2012</v>
      </c>
      <c r="AT7415" t="str">
        <f t="shared" si="1387"/>
        <v>1/12/2012</v>
      </c>
      <c r="AU7415" s="15">
        <f t="shared" si="1388"/>
        <v>9</v>
      </c>
      <c r="AV7415">
        <v>1</v>
      </c>
      <c r="AW7415">
        <v>8</v>
      </c>
      <c r="AX7415">
        <v>1959</v>
      </c>
      <c r="AY7415" s="10" t="str">
        <f t="shared" si="1389"/>
        <v>8/1/1959</v>
      </c>
      <c r="AZ7415" s="7">
        <f t="shared" ca="1" si="1390"/>
        <v>65</v>
      </c>
      <c r="BA7415" s="9" t="str">
        <f ca="1">VLOOKUP(AZ7415,Sheet4!$A:$B,2,TRUE)</f>
        <v>60-74</v>
      </c>
      <c r="BB7415" s="7" t="str">
        <f t="shared" ca="1" si="1391"/>
        <v>60-74</v>
      </c>
    </row>
    <row r="7416" spans="1:54" x14ac:dyDescent="0.25">
      <c r="A7416">
        <v>2240</v>
      </c>
      <c r="B7416">
        <v>16164</v>
      </c>
      <c r="C7416" s="1" t="e">
        <f>VLOOKUP(Sales_Transactions[[#This Row],[Order ID]],'returned_Items'!$A:$B,2,FALSE)</f>
        <v>#N/A</v>
      </c>
      <c r="D7416" s="7" t="str">
        <f t="shared" si="1384"/>
        <v>Delivered</v>
      </c>
      <c r="E7416" s="1" t="s">
        <v>301</v>
      </c>
      <c r="F7416" s="1" t="str">
        <f>SUBSTITUTE(Sales_Transactions[[#This Row],[Order Date]], "~","")</f>
        <v>40911%</v>
      </c>
      <c r="G7416" s="1" t="str">
        <f>SUBSTITUTE(Sales_Transactions[[#This Row],[Column 1]],"%","")</f>
        <v>40911</v>
      </c>
      <c r="H7416" s="16">
        <f t="shared" si="1380"/>
        <v>40911</v>
      </c>
      <c r="I7416" s="16" t="str">
        <f>TEXT(Sales_Transactions[[#This Row],[RealOrderDate ]],"dddd")</f>
        <v>Tuesday</v>
      </c>
      <c r="J7416" s="16" t="str">
        <f>TEXT(Sales_Transactions[[#This Row],[RealOrderDate ]],"MMMM")</f>
        <v>January</v>
      </c>
      <c r="K7416" s="16" t="str">
        <f>TEXT(Sales_Transactions[[#This Row],[RealOrderDate ]],"YYYY")</f>
        <v>2012</v>
      </c>
      <c r="L7416" s="16" t="str">
        <f>_xlfn.CONCAT(Sales_Transactions[[#This Row],[OrderMonth]],"-",Sales_Transactions[[#This Row],[OrderYear]])</f>
        <v>January-2012</v>
      </c>
      <c r="M7416" s="10" t="str">
        <f>TEXT(Sales_Transactions[[#This Row],[RealOrderDate ]],"DD")</f>
        <v>03</v>
      </c>
      <c r="N7416" s="15">
        <f t="shared" si="1381"/>
        <v>3</v>
      </c>
      <c r="O7416" t="s">
        <v>23</v>
      </c>
      <c r="P7416" s="9">
        <f t="shared" si="1385"/>
        <v>2</v>
      </c>
      <c r="Q7416" s="7">
        <f>VLOOKUP(Sales_Transactions[[#This Row],[Order Priority]],'Sheet 5'!$A:$B,2,FALSE)</f>
        <v>2</v>
      </c>
      <c r="R7416" s="1">
        <v>26</v>
      </c>
      <c r="S7416" s="1">
        <v>1</v>
      </c>
      <c r="T7416" s="1">
        <v>1900</v>
      </c>
      <c r="U7416" s="1" t="str">
        <f>_xlfn.CONCAT(Sales_Transactions[[#This Row],[Column1]],"/",Sales_Transactions[[#This Row],[Order Quantity]],"/",Sales_Transactions[[#This Row],[Column12]])</f>
        <v>1/26/1900</v>
      </c>
      <c r="V7416" s="15">
        <f>Sales_Transactions[[#This Row],[Column13]]*1</f>
        <v>26</v>
      </c>
      <c r="W7416" s="4" t="str">
        <f t="shared" si="1382"/>
        <v>1/26/1900</v>
      </c>
      <c r="X7416" s="4">
        <f t="shared" si="1383"/>
        <v>26</v>
      </c>
      <c r="Y7416">
        <v>69.38</v>
      </c>
      <c r="Z7416" s="8">
        <f t="shared" si="1386"/>
        <v>2.6684615384615382</v>
      </c>
      <c r="AA7416">
        <v>0.08</v>
      </c>
      <c r="AB7416" t="s">
        <v>24</v>
      </c>
      <c r="AC7416">
        <v>-70.73</v>
      </c>
      <c r="AD7416">
        <v>2.52</v>
      </c>
      <c r="AE7416">
        <v>4.28</v>
      </c>
      <c r="AF7416" t="s">
        <v>2193</v>
      </c>
      <c r="AG7416" t="s">
        <v>2194</v>
      </c>
      <c r="AH7416" s="7" t="str">
        <f>_xlfn.CONCAT(Sales_Transactions[[#This Row],[First Name]]," ",Sales_Transactions[[#This Row],[Last Name]])</f>
        <v>Eva Jacobs</v>
      </c>
      <c r="AI7416" t="s">
        <v>154</v>
      </c>
      <c r="AJ7416" s="7" t="str">
        <f>VLOOKUP(AI7416,Regional_Managers!$A:$B,2,FALSE)</f>
        <v>Pat</v>
      </c>
      <c r="AK7416" t="s">
        <v>75</v>
      </c>
      <c r="AL7416" t="s">
        <v>29</v>
      </c>
      <c r="AM7416" t="s">
        <v>125</v>
      </c>
      <c r="AN7416" t="s">
        <v>1965</v>
      </c>
      <c r="AO7416" t="s">
        <v>85</v>
      </c>
      <c r="AP7416">
        <v>0.44</v>
      </c>
      <c r="AQ7416">
        <v>10</v>
      </c>
      <c r="AR7416">
        <v>1</v>
      </c>
      <c r="AS7416">
        <v>2012</v>
      </c>
      <c r="AT7416" t="str">
        <f t="shared" si="1387"/>
        <v>1/10/2012</v>
      </c>
      <c r="AU7416" s="15">
        <f t="shared" si="1388"/>
        <v>7</v>
      </c>
      <c r="AV7416">
        <v>5</v>
      </c>
      <c r="AW7416">
        <v>10</v>
      </c>
      <c r="AX7416">
        <v>1939</v>
      </c>
      <c r="AY7416" s="10" t="str">
        <f t="shared" si="1389"/>
        <v>10/5/1939</v>
      </c>
      <c r="AZ7416" s="7">
        <f t="shared" ca="1" si="1390"/>
        <v>85</v>
      </c>
      <c r="BA7416" s="9" t="str">
        <f ca="1">VLOOKUP(AZ7416,Sheet4!$A:$B,2,TRUE)</f>
        <v>75-89</v>
      </c>
      <c r="BB7416" s="7" t="str">
        <f t="shared" ca="1" si="1391"/>
        <v>75-89</v>
      </c>
    </row>
    <row r="7417" spans="1:54" x14ac:dyDescent="0.25">
      <c r="A7417">
        <v>2245</v>
      </c>
      <c r="B7417">
        <v>16166</v>
      </c>
      <c r="C7417" s="1" t="e">
        <f>VLOOKUP(Sales_Transactions[[#This Row],[Order ID]],'returned_Items'!$A:$B,2,FALSE)</f>
        <v>#N/A</v>
      </c>
      <c r="D7417" s="7" t="str">
        <f t="shared" si="1384"/>
        <v>Delivered</v>
      </c>
      <c r="E7417" s="1" t="s">
        <v>1410</v>
      </c>
      <c r="F7417" s="1" t="str">
        <f>SUBSTITUTE(Sales_Transactions[[#This Row],[Order Date]], "~","")</f>
        <v>40209%</v>
      </c>
      <c r="G7417" s="1" t="str">
        <f>SUBSTITUTE(Sales_Transactions[[#This Row],[Column 1]],"%","")</f>
        <v>40209</v>
      </c>
      <c r="H7417" s="16">
        <f t="shared" si="1380"/>
        <v>40209</v>
      </c>
      <c r="I7417" s="16" t="str">
        <f>TEXT(Sales_Transactions[[#This Row],[RealOrderDate ]],"dddd")</f>
        <v>Sunday</v>
      </c>
      <c r="J7417" s="16" t="str">
        <f>TEXT(Sales_Transactions[[#This Row],[RealOrderDate ]],"MMMM")</f>
        <v>January</v>
      </c>
      <c r="K7417" s="16" t="str">
        <f>TEXT(Sales_Transactions[[#This Row],[RealOrderDate ]],"YYYY")</f>
        <v>2010</v>
      </c>
      <c r="L7417" s="16" t="str">
        <f>_xlfn.CONCAT(Sales_Transactions[[#This Row],[OrderMonth]],"-",Sales_Transactions[[#This Row],[OrderYear]])</f>
        <v>January-2010</v>
      </c>
      <c r="M7417" s="10" t="str">
        <f>TEXT(Sales_Transactions[[#This Row],[RealOrderDate ]],"DD")</f>
        <v>31</v>
      </c>
      <c r="N7417" s="15">
        <f t="shared" si="1381"/>
        <v>31</v>
      </c>
      <c r="O7417" t="s">
        <v>102</v>
      </c>
      <c r="P7417" s="9">
        <f t="shared" si="1385"/>
        <v>5</v>
      </c>
      <c r="Q7417" s="7">
        <f>VLOOKUP(Sales_Transactions[[#This Row],[Order Priority]],'Sheet 5'!$A:$B,2,FALSE)</f>
        <v>5</v>
      </c>
      <c r="R7417" s="1">
        <v>5</v>
      </c>
      <c r="S7417" s="1">
        <v>2</v>
      </c>
      <c r="T7417" s="1">
        <v>1900</v>
      </c>
      <c r="U7417" s="1" t="str">
        <f>_xlfn.CONCAT(Sales_Transactions[[#This Row],[Column1]],"/",Sales_Transactions[[#This Row],[Order Quantity]],"/",Sales_Transactions[[#This Row],[Column12]])</f>
        <v>2/5/1900</v>
      </c>
      <c r="V7417" s="15">
        <f>Sales_Transactions[[#This Row],[Column13]]*1</f>
        <v>36</v>
      </c>
      <c r="W7417" s="4" t="str">
        <f t="shared" si="1382"/>
        <v>2/5/1900</v>
      </c>
      <c r="X7417" s="4">
        <f t="shared" si="1383"/>
        <v>36</v>
      </c>
      <c r="Y7417">
        <v>78.510000000000005</v>
      </c>
      <c r="Z7417" s="8">
        <f t="shared" si="1386"/>
        <v>2.1808333333333336</v>
      </c>
      <c r="AA7417">
        <v>0.09</v>
      </c>
      <c r="AB7417" t="s">
        <v>24</v>
      </c>
      <c r="AC7417">
        <v>-10.06</v>
      </c>
      <c r="AD7417">
        <v>2.1800000000000002</v>
      </c>
      <c r="AE7417">
        <v>1.38</v>
      </c>
      <c r="AF7417" t="s">
        <v>298</v>
      </c>
      <c r="AG7417" t="s">
        <v>3566</v>
      </c>
      <c r="AH7417" s="7" t="str">
        <f>_xlfn.CONCAT(Sales_Transactions[[#This Row],[First Name]]," ",Sales_Transactions[[#This Row],[Last Name]])</f>
        <v>Anthony Rawles</v>
      </c>
      <c r="AI7417" t="s">
        <v>154</v>
      </c>
      <c r="AJ7417" s="7" t="str">
        <f>VLOOKUP(AI7417,Regional_Managers!$A:$B,2,FALSE)</f>
        <v>Pat</v>
      </c>
      <c r="AK7417" t="s">
        <v>28</v>
      </c>
      <c r="AL7417" t="s">
        <v>29</v>
      </c>
      <c r="AM7417" t="s">
        <v>83</v>
      </c>
      <c r="AN7417" t="s">
        <v>2798</v>
      </c>
      <c r="AO7417" t="s">
        <v>85</v>
      </c>
      <c r="AP7417">
        <v>0.44</v>
      </c>
      <c r="AQ7417">
        <v>1</v>
      </c>
      <c r="AR7417">
        <v>2</v>
      </c>
      <c r="AS7417">
        <v>2010</v>
      </c>
      <c r="AT7417" t="str">
        <f t="shared" si="1387"/>
        <v>2/1/2010</v>
      </c>
      <c r="AU7417" s="15">
        <f t="shared" si="1388"/>
        <v>1</v>
      </c>
      <c r="AV7417">
        <v>20</v>
      </c>
      <c r="AW7417">
        <v>11</v>
      </c>
      <c r="AX7417">
        <v>1939</v>
      </c>
      <c r="AY7417" s="10" t="str">
        <f t="shared" si="1389"/>
        <v>11/20/1939</v>
      </c>
      <c r="AZ7417" s="7">
        <f t="shared" ca="1" si="1390"/>
        <v>85</v>
      </c>
      <c r="BA7417" s="9" t="str">
        <f ca="1">VLOOKUP(AZ7417,Sheet4!$A:$B,2,TRUE)</f>
        <v>75-89</v>
      </c>
      <c r="BB7417" s="7" t="str">
        <f t="shared" ca="1" si="1391"/>
        <v>75-89</v>
      </c>
    </row>
    <row r="7418" spans="1:54" x14ac:dyDescent="0.25">
      <c r="A7418">
        <v>2324</v>
      </c>
      <c r="B7418">
        <v>16768</v>
      </c>
      <c r="C7418" s="1" t="e">
        <f>VLOOKUP(Sales_Transactions[[#This Row],[Order ID]],'returned_Items'!$A:$B,2,FALSE)</f>
        <v>#N/A</v>
      </c>
      <c r="D7418" s="7" t="str">
        <f t="shared" si="1384"/>
        <v>Delivered</v>
      </c>
      <c r="E7418" s="1" t="s">
        <v>3567</v>
      </c>
      <c r="F7418" s="1" t="str">
        <f>SUBSTITUTE(Sales_Transactions[[#This Row],[Order Date]], "~","")</f>
        <v>40019%</v>
      </c>
      <c r="G7418" s="1" t="str">
        <f>SUBSTITUTE(Sales_Transactions[[#This Row],[Column 1]],"%","")</f>
        <v>40019</v>
      </c>
      <c r="H7418" s="16">
        <f t="shared" si="1380"/>
        <v>40019</v>
      </c>
      <c r="I7418" s="16" t="str">
        <f>TEXT(Sales_Transactions[[#This Row],[RealOrderDate ]],"dddd")</f>
        <v>Saturday</v>
      </c>
      <c r="J7418" s="16" t="str">
        <f>TEXT(Sales_Transactions[[#This Row],[RealOrderDate ]],"MMMM")</f>
        <v>July</v>
      </c>
      <c r="K7418" s="16" t="str">
        <f>TEXT(Sales_Transactions[[#This Row],[RealOrderDate ]],"YYYY")</f>
        <v>2009</v>
      </c>
      <c r="L7418" s="16" t="str">
        <f>_xlfn.CONCAT(Sales_Transactions[[#This Row],[OrderMonth]],"-",Sales_Transactions[[#This Row],[OrderYear]])</f>
        <v>July-2009</v>
      </c>
      <c r="M7418" s="10" t="str">
        <f>TEXT(Sales_Transactions[[#This Row],[RealOrderDate ]],"DD")</f>
        <v>25</v>
      </c>
      <c r="N7418" s="15">
        <f t="shared" si="1381"/>
        <v>25</v>
      </c>
      <c r="O7418" t="s">
        <v>34</v>
      </c>
      <c r="P7418" s="9">
        <f t="shared" si="1385"/>
        <v>4</v>
      </c>
      <c r="Q7418" s="7">
        <f>VLOOKUP(Sales_Transactions[[#This Row],[Order Priority]],'Sheet 5'!$A:$B,2,FALSE)</f>
        <v>4</v>
      </c>
      <c r="R7418" s="1">
        <v>9</v>
      </c>
      <c r="S7418" s="1">
        <v>1</v>
      </c>
      <c r="T7418" s="1">
        <v>1900</v>
      </c>
      <c r="U7418" s="1" t="str">
        <f>_xlfn.CONCAT(Sales_Transactions[[#This Row],[Column1]],"/",Sales_Transactions[[#This Row],[Order Quantity]],"/",Sales_Transactions[[#This Row],[Column12]])</f>
        <v>1/9/1900</v>
      </c>
      <c r="V7418" s="15">
        <f>Sales_Transactions[[#This Row],[Column13]]*1</f>
        <v>9</v>
      </c>
      <c r="W7418" s="4" t="str">
        <f t="shared" si="1382"/>
        <v>1/9/1900</v>
      </c>
      <c r="X7418" s="4">
        <f t="shared" si="1383"/>
        <v>9</v>
      </c>
      <c r="Y7418">
        <v>101.47</v>
      </c>
      <c r="Z7418" s="8">
        <f t="shared" si="1386"/>
        <v>11.274444444444445</v>
      </c>
      <c r="AA7418">
        <v>0.03</v>
      </c>
      <c r="AB7418" t="s">
        <v>24</v>
      </c>
      <c r="AC7418">
        <v>-18.64</v>
      </c>
      <c r="AD7418">
        <v>10.89</v>
      </c>
      <c r="AE7418">
        <v>4.5</v>
      </c>
      <c r="AF7418" t="s">
        <v>235</v>
      </c>
      <c r="AG7418" t="s">
        <v>97</v>
      </c>
      <c r="AH7418" s="7" t="str">
        <f>_xlfn.CONCAT(Sales_Transactions[[#This Row],[First Name]]," ",Sales_Transactions[[#This Row],[Last Name]])</f>
        <v>Andrew Allen</v>
      </c>
      <c r="AI7418" t="s">
        <v>154</v>
      </c>
      <c r="AJ7418" s="7" t="str">
        <f>VLOOKUP(AI7418,Regional_Managers!$A:$B,2,FALSE)</f>
        <v>Pat</v>
      </c>
      <c r="AK7418" t="s">
        <v>48</v>
      </c>
      <c r="AL7418" t="s">
        <v>29</v>
      </c>
      <c r="AM7418" t="s">
        <v>39</v>
      </c>
      <c r="AN7418" t="s">
        <v>559</v>
      </c>
      <c r="AO7418" t="s">
        <v>44</v>
      </c>
      <c r="AP7418">
        <v>0.59</v>
      </c>
      <c r="AQ7418">
        <v>26</v>
      </c>
      <c r="AR7418">
        <v>7</v>
      </c>
      <c r="AS7418">
        <v>2009</v>
      </c>
      <c r="AT7418" t="str">
        <f t="shared" si="1387"/>
        <v>7/26/2009</v>
      </c>
      <c r="AU7418" s="15">
        <f t="shared" si="1388"/>
        <v>1</v>
      </c>
      <c r="AV7418">
        <v>22</v>
      </c>
      <c r="AW7418">
        <v>5</v>
      </c>
      <c r="AX7418">
        <v>1964</v>
      </c>
      <c r="AY7418" s="10" t="str">
        <f t="shared" si="1389"/>
        <v>5/22/1964</v>
      </c>
      <c r="AZ7418" s="7">
        <f t="shared" ca="1" si="1390"/>
        <v>61</v>
      </c>
      <c r="BA7418" s="9" t="str">
        <f ca="1">VLOOKUP(AZ7418,Sheet4!$A:$B,2,TRUE)</f>
        <v>60-74</v>
      </c>
      <c r="BB7418" s="7" t="str">
        <f t="shared" ca="1" si="1391"/>
        <v>60-74</v>
      </c>
    </row>
    <row r="7419" spans="1:54" x14ac:dyDescent="0.25">
      <c r="A7419">
        <v>2390</v>
      </c>
      <c r="B7419">
        <v>17313</v>
      </c>
      <c r="C7419" s="1" t="str">
        <f>VLOOKUP(Sales_Transactions[[#This Row],[Order ID]],'returned_Items'!$A:$B,2,FALSE)</f>
        <v>Returned</v>
      </c>
      <c r="D7419" s="7" t="str">
        <f t="shared" si="1384"/>
        <v>Returned</v>
      </c>
      <c r="E7419" s="1" t="s">
        <v>3075</v>
      </c>
      <c r="F7419" s="1" t="str">
        <f>SUBSTITUTE(Sales_Transactions[[#This Row],[Order Date]], "~","")</f>
        <v>39940%</v>
      </c>
      <c r="G7419" s="1" t="str">
        <f>SUBSTITUTE(Sales_Transactions[[#This Row],[Column 1]],"%","")</f>
        <v>39940</v>
      </c>
      <c r="H7419" s="16">
        <f t="shared" si="1380"/>
        <v>39940</v>
      </c>
      <c r="I7419" s="16" t="str">
        <f>TEXT(Sales_Transactions[[#This Row],[RealOrderDate ]],"dddd")</f>
        <v>Thursday</v>
      </c>
      <c r="J7419" s="16" t="str">
        <f>TEXT(Sales_Transactions[[#This Row],[RealOrderDate ]],"MMMM")</f>
        <v>May</v>
      </c>
      <c r="K7419" s="16" t="str">
        <f>TEXT(Sales_Transactions[[#This Row],[RealOrderDate ]],"YYYY")</f>
        <v>2009</v>
      </c>
      <c r="L7419" s="16" t="str">
        <f>_xlfn.CONCAT(Sales_Transactions[[#This Row],[OrderMonth]],"-",Sales_Transactions[[#This Row],[OrderYear]])</f>
        <v>May-2009</v>
      </c>
      <c r="M7419" s="10" t="str">
        <f>TEXT(Sales_Transactions[[#This Row],[RealOrderDate ]],"DD")</f>
        <v>07</v>
      </c>
      <c r="N7419" s="15">
        <f t="shared" si="1381"/>
        <v>7</v>
      </c>
      <c r="O7419" t="s">
        <v>34</v>
      </c>
      <c r="P7419" s="9">
        <f t="shared" si="1385"/>
        <v>4</v>
      </c>
      <c r="Q7419" s="7">
        <f>VLOOKUP(Sales_Transactions[[#This Row],[Order Priority]],'Sheet 5'!$A:$B,2,FALSE)</f>
        <v>4</v>
      </c>
      <c r="R7419" s="1">
        <v>27</v>
      </c>
      <c r="S7419" s="1">
        <v>1</v>
      </c>
      <c r="T7419" s="1">
        <v>1900</v>
      </c>
      <c r="U7419" s="1" t="str">
        <f>_xlfn.CONCAT(Sales_Transactions[[#This Row],[Column1]],"/",Sales_Transactions[[#This Row],[Order Quantity]],"/",Sales_Transactions[[#This Row],[Column12]])</f>
        <v>1/27/1900</v>
      </c>
      <c r="V7419" s="15">
        <f>Sales_Transactions[[#This Row],[Column13]]*1</f>
        <v>27</v>
      </c>
      <c r="W7419" s="4" t="str">
        <f t="shared" si="1382"/>
        <v>1/27/1900</v>
      </c>
      <c r="X7419" s="4">
        <f t="shared" si="1383"/>
        <v>27</v>
      </c>
      <c r="Y7419">
        <v>130.49</v>
      </c>
      <c r="Z7419" s="8">
        <f t="shared" si="1386"/>
        <v>4.8329629629629629</v>
      </c>
      <c r="AA7419">
        <v>7.0000000000000007E-2</v>
      </c>
      <c r="AB7419" t="s">
        <v>68</v>
      </c>
      <c r="AC7419">
        <v>47.09</v>
      </c>
      <c r="AD7419">
        <v>4.76</v>
      </c>
      <c r="AE7419">
        <v>0.88</v>
      </c>
      <c r="AF7419" t="s">
        <v>1779</v>
      </c>
      <c r="AG7419" t="s">
        <v>2872</v>
      </c>
      <c r="AH7419" s="7" t="str">
        <f>_xlfn.CONCAT(Sales_Transactions[[#This Row],[First Name]]," ",Sales_Transactions[[#This Row],[Last Name]])</f>
        <v>Scott Cohen</v>
      </c>
      <c r="AI7419" t="s">
        <v>154</v>
      </c>
      <c r="AJ7419" s="7" t="str">
        <f>VLOOKUP(AI7419,Regional_Managers!$A:$B,2,FALSE)</f>
        <v>Pat</v>
      </c>
      <c r="AK7419" t="s">
        <v>38</v>
      </c>
      <c r="AL7419" t="s">
        <v>29</v>
      </c>
      <c r="AM7419" t="s">
        <v>76</v>
      </c>
      <c r="AN7419" t="s">
        <v>1235</v>
      </c>
      <c r="AO7419" t="s">
        <v>85</v>
      </c>
      <c r="AP7419">
        <v>0.39</v>
      </c>
      <c r="AQ7419">
        <v>9</v>
      </c>
      <c r="AR7419">
        <v>5</v>
      </c>
      <c r="AS7419">
        <v>2009</v>
      </c>
      <c r="AT7419" t="str">
        <f t="shared" si="1387"/>
        <v>5/9/2009</v>
      </c>
      <c r="AU7419" s="15">
        <f t="shared" si="1388"/>
        <v>2</v>
      </c>
      <c r="AV7419">
        <v>10</v>
      </c>
      <c r="AW7419">
        <v>6</v>
      </c>
      <c r="AX7419">
        <v>1964</v>
      </c>
      <c r="AY7419" s="10" t="str">
        <f t="shared" si="1389"/>
        <v>6/10/1964</v>
      </c>
      <c r="AZ7419" s="7">
        <f t="shared" ca="1" si="1390"/>
        <v>60</v>
      </c>
      <c r="BA7419" s="9" t="str">
        <f ca="1">VLOOKUP(AZ7419,Sheet4!$A:$B,2,TRUE)</f>
        <v>60-74</v>
      </c>
      <c r="BB7419" s="7" t="str">
        <f t="shared" ca="1" si="1391"/>
        <v>60-74</v>
      </c>
    </row>
    <row r="7420" spans="1:54" x14ac:dyDescent="0.25">
      <c r="A7420">
        <v>2409</v>
      </c>
      <c r="B7420">
        <v>17447</v>
      </c>
      <c r="C7420" s="1" t="e">
        <f>VLOOKUP(Sales_Transactions[[#This Row],[Order ID]],'returned_Items'!$A:$B,2,FALSE)</f>
        <v>#N/A</v>
      </c>
      <c r="D7420" s="7" t="str">
        <f t="shared" si="1384"/>
        <v>Delivered</v>
      </c>
      <c r="E7420" s="1" t="s">
        <v>2244</v>
      </c>
      <c r="F7420" s="1" t="str">
        <f>SUBSTITUTE(Sales_Transactions[[#This Row],[Order Date]], "~","")</f>
        <v>41047%</v>
      </c>
      <c r="G7420" s="1" t="str">
        <f>SUBSTITUTE(Sales_Transactions[[#This Row],[Column 1]],"%","")</f>
        <v>41047</v>
      </c>
      <c r="H7420" s="16">
        <f t="shared" si="1380"/>
        <v>41047</v>
      </c>
      <c r="I7420" s="16" t="str">
        <f>TEXT(Sales_Transactions[[#This Row],[RealOrderDate ]],"dddd")</f>
        <v>Friday</v>
      </c>
      <c r="J7420" s="16" t="str">
        <f>TEXT(Sales_Transactions[[#This Row],[RealOrderDate ]],"MMMM")</f>
        <v>May</v>
      </c>
      <c r="K7420" s="16" t="str">
        <f>TEXT(Sales_Transactions[[#This Row],[RealOrderDate ]],"YYYY")</f>
        <v>2012</v>
      </c>
      <c r="L7420" s="16" t="str">
        <f>_xlfn.CONCAT(Sales_Transactions[[#This Row],[OrderMonth]],"-",Sales_Transactions[[#This Row],[OrderYear]])</f>
        <v>May-2012</v>
      </c>
      <c r="M7420" s="10" t="str">
        <f>TEXT(Sales_Transactions[[#This Row],[RealOrderDate ]],"DD")</f>
        <v>18</v>
      </c>
      <c r="N7420" s="15">
        <f t="shared" si="1381"/>
        <v>18</v>
      </c>
      <c r="O7420" t="s">
        <v>23</v>
      </c>
      <c r="P7420" s="9">
        <f t="shared" si="1385"/>
        <v>2</v>
      </c>
      <c r="Q7420" s="7">
        <f>VLOOKUP(Sales_Transactions[[#This Row],[Order Priority]],'Sheet 5'!$A:$B,2,FALSE)</f>
        <v>2</v>
      </c>
      <c r="R7420" s="1">
        <v>11</v>
      </c>
      <c r="S7420" s="1">
        <v>2</v>
      </c>
      <c r="T7420" s="1">
        <v>1900</v>
      </c>
      <c r="U7420" s="1" t="str">
        <f>_xlfn.CONCAT(Sales_Transactions[[#This Row],[Column1]],"/",Sales_Transactions[[#This Row],[Order Quantity]],"/",Sales_Transactions[[#This Row],[Column12]])</f>
        <v>2/11/1900</v>
      </c>
      <c r="V7420" s="15">
        <f>Sales_Transactions[[#This Row],[Column13]]*1</f>
        <v>42</v>
      </c>
      <c r="W7420" s="4" t="str">
        <f t="shared" si="1382"/>
        <v>2/11/1900</v>
      </c>
      <c r="X7420" s="4">
        <f t="shared" si="1383"/>
        <v>42</v>
      </c>
      <c r="Y7420">
        <v>861.41</v>
      </c>
      <c r="Z7420" s="8">
        <f t="shared" si="1386"/>
        <v>20.509761904761906</v>
      </c>
      <c r="AA7420">
        <v>0.01</v>
      </c>
      <c r="AB7420" t="s">
        <v>24</v>
      </c>
      <c r="AC7420">
        <v>128</v>
      </c>
      <c r="AD7420">
        <v>18.97</v>
      </c>
      <c r="AE7420">
        <v>9.5399999999999991</v>
      </c>
      <c r="AF7420" t="s">
        <v>2835</v>
      </c>
      <c r="AG7420" t="s">
        <v>3556</v>
      </c>
      <c r="AH7420" s="7" t="str">
        <f>_xlfn.CONCAT(Sales_Transactions[[#This Row],[First Name]]," ",Sales_Transactions[[#This Row],[Last Name]])</f>
        <v>Carol Darley</v>
      </c>
      <c r="AI7420" t="s">
        <v>154</v>
      </c>
      <c r="AJ7420" s="7" t="str">
        <f>VLOOKUP(AI7420,Regional_Managers!$A:$B,2,FALSE)</f>
        <v>Pat</v>
      </c>
      <c r="AK7420" t="s">
        <v>75</v>
      </c>
      <c r="AL7420" t="s">
        <v>29</v>
      </c>
      <c r="AM7420" t="s">
        <v>76</v>
      </c>
      <c r="AN7420" t="s">
        <v>977</v>
      </c>
      <c r="AO7420" t="s">
        <v>44</v>
      </c>
      <c r="AP7420">
        <v>0.37</v>
      </c>
      <c r="AQ7420">
        <v>20</v>
      </c>
      <c r="AR7420">
        <v>5</v>
      </c>
      <c r="AS7420">
        <v>2012</v>
      </c>
      <c r="AT7420" t="str">
        <f t="shared" si="1387"/>
        <v>5/20/2012</v>
      </c>
      <c r="AU7420" s="15">
        <f t="shared" si="1388"/>
        <v>2</v>
      </c>
      <c r="AV7420">
        <v>23</v>
      </c>
      <c r="AW7420">
        <v>12</v>
      </c>
      <c r="AX7420">
        <v>1964</v>
      </c>
      <c r="AY7420" s="10" t="str">
        <f t="shared" si="1389"/>
        <v>12/23/1964</v>
      </c>
      <c r="AZ7420" s="7">
        <f t="shared" ca="1" si="1390"/>
        <v>60</v>
      </c>
      <c r="BA7420" s="9" t="str">
        <f ca="1">VLOOKUP(AZ7420,Sheet4!$A:$B,2,TRUE)</f>
        <v>60-74</v>
      </c>
      <c r="BB7420" s="7" t="str">
        <f t="shared" ca="1" si="1391"/>
        <v>60-74</v>
      </c>
    </row>
    <row r="7421" spans="1:54" x14ac:dyDescent="0.25">
      <c r="A7421">
        <v>2493</v>
      </c>
      <c r="B7421">
        <v>18145</v>
      </c>
      <c r="C7421" s="1" t="e">
        <f>VLOOKUP(Sales_Transactions[[#This Row],[Order ID]],'returned_Items'!$A:$B,2,FALSE)</f>
        <v>#N/A</v>
      </c>
      <c r="D7421" s="7" t="str">
        <f t="shared" si="1384"/>
        <v>Delivered</v>
      </c>
      <c r="E7421" s="1" t="s">
        <v>3160</v>
      </c>
      <c r="F7421" s="1" t="str">
        <f>SUBSTITUTE(Sales_Transactions[[#This Row],[Order Date]], "~","")</f>
        <v>40425%</v>
      </c>
      <c r="G7421" s="1" t="str">
        <f>SUBSTITUTE(Sales_Transactions[[#This Row],[Column 1]],"%","")</f>
        <v>40425</v>
      </c>
      <c r="H7421" s="16">
        <f t="shared" si="1380"/>
        <v>40425</v>
      </c>
      <c r="I7421" s="16" t="str">
        <f>TEXT(Sales_Transactions[[#This Row],[RealOrderDate ]],"dddd")</f>
        <v>Saturday</v>
      </c>
      <c r="J7421" s="16" t="str">
        <f>TEXT(Sales_Transactions[[#This Row],[RealOrderDate ]],"MMMM")</f>
        <v>September</v>
      </c>
      <c r="K7421" s="16" t="str">
        <f>TEXT(Sales_Transactions[[#This Row],[RealOrderDate ]],"YYYY")</f>
        <v>2010</v>
      </c>
      <c r="L7421" s="16" t="str">
        <f>_xlfn.CONCAT(Sales_Transactions[[#This Row],[OrderMonth]],"-",Sales_Transactions[[#This Row],[OrderYear]])</f>
        <v>September-2010</v>
      </c>
      <c r="M7421" s="10" t="str">
        <f>TEXT(Sales_Transactions[[#This Row],[RealOrderDate ]],"DD")</f>
        <v>04</v>
      </c>
      <c r="N7421" s="15">
        <f t="shared" si="1381"/>
        <v>4</v>
      </c>
      <c r="O7421" t="s">
        <v>79</v>
      </c>
      <c r="P7421" s="9">
        <f t="shared" si="1385"/>
        <v>3</v>
      </c>
      <c r="Q7421" s="7">
        <f>VLOOKUP(Sales_Transactions[[#This Row],[Order Priority]],'Sheet 5'!$A:$B,2,FALSE)</f>
        <v>3</v>
      </c>
      <c r="R7421" s="1">
        <v>21</v>
      </c>
      <c r="S7421" s="1">
        <v>1</v>
      </c>
      <c r="T7421" s="1">
        <v>1900</v>
      </c>
      <c r="U7421" s="1" t="str">
        <f>_xlfn.CONCAT(Sales_Transactions[[#This Row],[Column1]],"/",Sales_Transactions[[#This Row],[Order Quantity]],"/",Sales_Transactions[[#This Row],[Column12]])</f>
        <v>1/21/1900</v>
      </c>
      <c r="V7421" s="15">
        <f>Sales_Transactions[[#This Row],[Column13]]*1</f>
        <v>21</v>
      </c>
      <c r="W7421" s="4" t="str">
        <f t="shared" si="1382"/>
        <v>1/21/1900</v>
      </c>
      <c r="X7421" s="4">
        <f t="shared" si="1383"/>
        <v>21</v>
      </c>
      <c r="Y7421">
        <v>361.98</v>
      </c>
      <c r="Z7421" s="8">
        <f t="shared" si="1386"/>
        <v>17.237142857142857</v>
      </c>
      <c r="AA7421">
        <v>0</v>
      </c>
      <c r="AB7421" t="s">
        <v>24</v>
      </c>
      <c r="AC7421">
        <v>-55.61</v>
      </c>
      <c r="AD7421">
        <v>15.99</v>
      </c>
      <c r="AE7421">
        <v>9.4</v>
      </c>
      <c r="AF7421" t="s">
        <v>3562</v>
      </c>
      <c r="AG7421" t="s">
        <v>3563</v>
      </c>
      <c r="AH7421" s="7" t="str">
        <f>_xlfn.CONCAT(Sales_Transactions[[#This Row],[First Name]]," ",Sales_Transactions[[#This Row],[Last Name]])</f>
        <v>Lauren Leatherbury</v>
      </c>
      <c r="AI7421" t="s">
        <v>154</v>
      </c>
      <c r="AJ7421" s="7" t="str">
        <f>VLOOKUP(AI7421,Regional_Managers!$A:$B,2,FALSE)</f>
        <v>Pat</v>
      </c>
      <c r="AK7421" t="s">
        <v>48</v>
      </c>
      <c r="AL7421" t="s">
        <v>49</v>
      </c>
      <c r="AM7421" t="s">
        <v>324</v>
      </c>
      <c r="AN7421" t="s">
        <v>818</v>
      </c>
      <c r="AO7421" t="s">
        <v>44</v>
      </c>
      <c r="AP7421">
        <v>0.49</v>
      </c>
      <c r="AQ7421">
        <v>5</v>
      </c>
      <c r="AR7421">
        <v>9</v>
      </c>
      <c r="AS7421">
        <v>2010</v>
      </c>
      <c r="AT7421" t="str">
        <f t="shared" si="1387"/>
        <v>9/5/2010</v>
      </c>
      <c r="AU7421" s="15">
        <f t="shared" si="1388"/>
        <v>1</v>
      </c>
      <c r="AV7421">
        <v>17</v>
      </c>
      <c r="AW7421">
        <v>12</v>
      </c>
      <c r="AX7421">
        <v>1964</v>
      </c>
      <c r="AY7421" s="10" t="str">
        <f t="shared" si="1389"/>
        <v>12/17/1964</v>
      </c>
      <c r="AZ7421" s="7">
        <f t="shared" ca="1" si="1390"/>
        <v>60</v>
      </c>
      <c r="BA7421" s="9" t="str">
        <f ca="1">VLOOKUP(AZ7421,Sheet4!$A:$B,2,TRUE)</f>
        <v>60-74</v>
      </c>
      <c r="BB7421" s="7" t="str">
        <f t="shared" ca="1" si="1391"/>
        <v>60-74</v>
      </c>
    </row>
    <row r="7422" spans="1:54" x14ac:dyDescent="0.25">
      <c r="A7422">
        <v>2509</v>
      </c>
      <c r="B7422">
        <v>18215</v>
      </c>
      <c r="C7422" s="1" t="str">
        <f>VLOOKUP(Sales_Transactions[[#This Row],[Order ID]],'returned_Items'!$A:$B,2,FALSE)</f>
        <v>Returned</v>
      </c>
      <c r="D7422" s="7" t="str">
        <f t="shared" si="1384"/>
        <v>Returned</v>
      </c>
      <c r="E7422" s="1" t="s">
        <v>182</v>
      </c>
      <c r="F7422" s="1" t="str">
        <f>SUBSTITUTE(Sales_Transactions[[#This Row],[Order Date]], "~","")</f>
        <v>40440%</v>
      </c>
      <c r="G7422" s="1" t="str">
        <f>SUBSTITUTE(Sales_Transactions[[#This Row],[Column 1]],"%","")</f>
        <v>40440</v>
      </c>
      <c r="H7422" s="16">
        <f t="shared" si="1380"/>
        <v>40440</v>
      </c>
      <c r="I7422" s="16" t="str">
        <f>TEXT(Sales_Transactions[[#This Row],[RealOrderDate ]],"dddd")</f>
        <v>Sunday</v>
      </c>
      <c r="J7422" s="16" t="str">
        <f>TEXT(Sales_Transactions[[#This Row],[RealOrderDate ]],"MMMM")</f>
        <v>September</v>
      </c>
      <c r="K7422" s="16" t="str">
        <f>TEXT(Sales_Transactions[[#This Row],[RealOrderDate ]],"YYYY")</f>
        <v>2010</v>
      </c>
      <c r="L7422" s="16" t="str">
        <f>_xlfn.CONCAT(Sales_Transactions[[#This Row],[OrderMonth]],"-",Sales_Transactions[[#This Row],[OrderYear]])</f>
        <v>September-2010</v>
      </c>
      <c r="M7422" s="10" t="str">
        <f>TEXT(Sales_Transactions[[#This Row],[RealOrderDate ]],"DD")</f>
        <v>19</v>
      </c>
      <c r="N7422" s="15">
        <f t="shared" si="1381"/>
        <v>19</v>
      </c>
      <c r="O7422" t="s">
        <v>79</v>
      </c>
      <c r="P7422" s="9">
        <f t="shared" si="1385"/>
        <v>3</v>
      </c>
      <c r="Q7422" s="7">
        <f>VLOOKUP(Sales_Transactions[[#This Row],[Order Priority]],'Sheet 5'!$A:$B,2,FALSE)</f>
        <v>3</v>
      </c>
      <c r="R7422" s="1">
        <v>29</v>
      </c>
      <c r="S7422" s="1">
        <v>1</v>
      </c>
      <c r="T7422" s="1">
        <v>1900</v>
      </c>
      <c r="U7422" s="1" t="str">
        <f>_xlfn.CONCAT(Sales_Transactions[[#This Row],[Column1]],"/",Sales_Transactions[[#This Row],[Order Quantity]],"/",Sales_Transactions[[#This Row],[Column12]])</f>
        <v>1/29/1900</v>
      </c>
      <c r="V7422" s="15">
        <f>Sales_Transactions[[#This Row],[Column13]]*1</f>
        <v>29</v>
      </c>
      <c r="W7422" s="4" t="str">
        <f t="shared" si="1382"/>
        <v>1/29/1900</v>
      </c>
      <c r="X7422" s="4">
        <f t="shared" si="1383"/>
        <v>29</v>
      </c>
      <c r="Y7422">
        <v>965.82</v>
      </c>
      <c r="Z7422" s="8">
        <f t="shared" si="1386"/>
        <v>33.304137931034482</v>
      </c>
      <c r="AA7422">
        <v>0.09</v>
      </c>
      <c r="AB7422" t="s">
        <v>24</v>
      </c>
      <c r="AC7422">
        <v>169.15</v>
      </c>
      <c r="AD7422">
        <v>34.99</v>
      </c>
      <c r="AE7422">
        <v>5.5</v>
      </c>
      <c r="AF7422" t="s">
        <v>158</v>
      </c>
      <c r="AG7422" t="s">
        <v>3382</v>
      </c>
      <c r="AH7422" s="7" t="str">
        <f>_xlfn.CONCAT(Sales_Transactions[[#This Row],[First Name]]," ",Sales_Transactions[[#This Row],[Last Name]])</f>
        <v>Eugene Moren</v>
      </c>
      <c r="AI7422" t="s">
        <v>154</v>
      </c>
      <c r="AJ7422" s="7" t="str">
        <f>VLOOKUP(AI7422,Regional_Managers!$A:$B,2,FALSE)</f>
        <v>Pat</v>
      </c>
      <c r="AK7422" t="s">
        <v>75</v>
      </c>
      <c r="AL7422" t="s">
        <v>49</v>
      </c>
      <c r="AM7422" t="s">
        <v>88</v>
      </c>
      <c r="AN7422" t="s">
        <v>3568</v>
      </c>
      <c r="AO7422" t="s">
        <v>44</v>
      </c>
      <c r="AP7422">
        <v>0.49</v>
      </c>
      <c r="AQ7422">
        <v>20</v>
      </c>
      <c r="AR7422">
        <v>9</v>
      </c>
      <c r="AS7422">
        <v>2010</v>
      </c>
      <c r="AT7422" t="str">
        <f t="shared" si="1387"/>
        <v>9/20/2010</v>
      </c>
      <c r="AU7422" s="15">
        <f t="shared" si="1388"/>
        <v>1</v>
      </c>
      <c r="AV7422">
        <v>17</v>
      </c>
      <c r="AW7422">
        <v>4</v>
      </c>
      <c r="AX7422">
        <v>1964</v>
      </c>
      <c r="AY7422" s="10" t="str">
        <f t="shared" si="1389"/>
        <v>4/17/1964</v>
      </c>
      <c r="AZ7422" s="7">
        <f t="shared" ca="1" si="1390"/>
        <v>61</v>
      </c>
      <c r="BA7422" s="9" t="str">
        <f ca="1">VLOOKUP(AZ7422,Sheet4!$A:$B,2,TRUE)</f>
        <v>60-74</v>
      </c>
      <c r="BB7422" s="7" t="str">
        <f t="shared" ca="1" si="1391"/>
        <v>60-74</v>
      </c>
    </row>
    <row r="7423" spans="1:54" x14ac:dyDescent="0.25">
      <c r="A7423">
        <v>2581</v>
      </c>
      <c r="B7423">
        <v>18598</v>
      </c>
      <c r="C7423" s="1" t="e">
        <f>VLOOKUP(Sales_Transactions[[#This Row],[Order ID]],'returned_Items'!$A:$B,2,FALSE)</f>
        <v>#N/A</v>
      </c>
      <c r="D7423" s="7" t="str">
        <f t="shared" si="1384"/>
        <v>Delivered</v>
      </c>
      <c r="E7423" s="1" t="s">
        <v>993</v>
      </c>
      <c r="F7423" s="1" t="str">
        <f>SUBSTITUTE(Sales_Transactions[[#This Row],[Order Date]], "~","")</f>
        <v>40396%</v>
      </c>
      <c r="G7423" s="1" t="str">
        <f>SUBSTITUTE(Sales_Transactions[[#This Row],[Column 1]],"%","")</f>
        <v>40396</v>
      </c>
      <c r="H7423" s="16">
        <f t="shared" si="1380"/>
        <v>40396</v>
      </c>
      <c r="I7423" s="16" t="str">
        <f>TEXT(Sales_Transactions[[#This Row],[RealOrderDate ]],"dddd")</f>
        <v>Friday</v>
      </c>
      <c r="J7423" s="16" t="str">
        <f>TEXT(Sales_Transactions[[#This Row],[RealOrderDate ]],"MMMM")</f>
        <v>August</v>
      </c>
      <c r="K7423" s="16" t="str">
        <f>TEXT(Sales_Transactions[[#This Row],[RealOrderDate ]],"YYYY")</f>
        <v>2010</v>
      </c>
      <c r="L7423" s="16" t="str">
        <f>_xlfn.CONCAT(Sales_Transactions[[#This Row],[OrderMonth]],"-",Sales_Transactions[[#This Row],[OrderYear]])</f>
        <v>August-2010</v>
      </c>
      <c r="M7423" s="10" t="str">
        <f>TEXT(Sales_Transactions[[#This Row],[RealOrderDate ]],"DD")</f>
        <v>06</v>
      </c>
      <c r="N7423" s="15">
        <f t="shared" si="1381"/>
        <v>6</v>
      </c>
      <c r="O7423" t="s">
        <v>102</v>
      </c>
      <c r="P7423" s="9">
        <f t="shared" si="1385"/>
        <v>5</v>
      </c>
      <c r="Q7423" s="7">
        <f>VLOOKUP(Sales_Transactions[[#This Row],[Order Priority]],'Sheet 5'!$A:$B,2,FALSE)</f>
        <v>5</v>
      </c>
      <c r="R7423" s="1">
        <v>24</v>
      </c>
      <c r="S7423" s="1">
        <v>1</v>
      </c>
      <c r="T7423" s="1">
        <v>1900</v>
      </c>
      <c r="U7423" s="1" t="str">
        <f>_xlfn.CONCAT(Sales_Transactions[[#This Row],[Column1]],"/",Sales_Transactions[[#This Row],[Order Quantity]],"/",Sales_Transactions[[#This Row],[Column12]])</f>
        <v>1/24/1900</v>
      </c>
      <c r="V7423" s="15">
        <f>Sales_Transactions[[#This Row],[Column13]]*1</f>
        <v>24</v>
      </c>
      <c r="W7423" s="4" t="str">
        <f t="shared" si="1382"/>
        <v>1/24/1900</v>
      </c>
      <c r="X7423" s="4">
        <f t="shared" si="1383"/>
        <v>24</v>
      </c>
      <c r="Y7423">
        <v>349.65</v>
      </c>
      <c r="Z7423" s="8">
        <f t="shared" si="1386"/>
        <v>14.56875</v>
      </c>
      <c r="AA7423">
        <v>0.1</v>
      </c>
      <c r="AB7423" t="s">
        <v>68</v>
      </c>
      <c r="AC7423">
        <v>28.55</v>
      </c>
      <c r="AD7423">
        <v>14.48</v>
      </c>
      <c r="AE7423">
        <v>6.46</v>
      </c>
      <c r="AF7423" t="s">
        <v>462</v>
      </c>
      <c r="AG7423" t="s">
        <v>3557</v>
      </c>
      <c r="AH7423" s="7" t="str">
        <f>_xlfn.CONCAT(Sales_Transactions[[#This Row],[First Name]]," ",Sales_Transactions[[#This Row],[Last Name]])</f>
        <v>Fred Harton</v>
      </c>
      <c r="AI7423" t="s">
        <v>154</v>
      </c>
      <c r="AJ7423" s="7" t="str">
        <f>VLOOKUP(AI7423,Regional_Managers!$A:$B,2,FALSE)</f>
        <v>Pat</v>
      </c>
      <c r="AK7423" t="s">
        <v>75</v>
      </c>
      <c r="AL7423" t="s">
        <v>29</v>
      </c>
      <c r="AM7423" t="s">
        <v>42</v>
      </c>
      <c r="AN7423" t="s">
        <v>1412</v>
      </c>
      <c r="AO7423" t="s">
        <v>44</v>
      </c>
      <c r="AP7423">
        <v>0.38</v>
      </c>
      <c r="AQ7423">
        <v>9</v>
      </c>
      <c r="AR7423">
        <v>8</v>
      </c>
      <c r="AS7423">
        <v>2010</v>
      </c>
      <c r="AT7423" t="str">
        <f t="shared" si="1387"/>
        <v>8/9/2010</v>
      </c>
      <c r="AU7423" s="15">
        <f t="shared" si="1388"/>
        <v>3</v>
      </c>
      <c r="AV7423">
        <v>16</v>
      </c>
      <c r="AW7423">
        <v>8</v>
      </c>
      <c r="AX7423">
        <v>1964</v>
      </c>
      <c r="AY7423" s="10" t="str">
        <f t="shared" si="1389"/>
        <v>8/16/1964</v>
      </c>
      <c r="AZ7423" s="7">
        <f t="shared" ca="1" si="1390"/>
        <v>60</v>
      </c>
      <c r="BA7423" s="9" t="str">
        <f ca="1">VLOOKUP(AZ7423,Sheet4!$A:$B,2,TRUE)</f>
        <v>60-74</v>
      </c>
      <c r="BB7423" s="7" t="str">
        <f t="shared" ca="1" si="1391"/>
        <v>60-74</v>
      </c>
    </row>
    <row r="7424" spans="1:54" x14ac:dyDescent="0.25">
      <c r="A7424">
        <v>2582</v>
      </c>
      <c r="B7424">
        <v>18598</v>
      </c>
      <c r="C7424" s="1" t="e">
        <f>VLOOKUP(Sales_Transactions[[#This Row],[Order ID]],'returned_Items'!$A:$B,2,FALSE)</f>
        <v>#N/A</v>
      </c>
      <c r="D7424" s="7" t="str">
        <f t="shared" si="1384"/>
        <v>Delivered</v>
      </c>
      <c r="E7424" s="1" t="s">
        <v>993</v>
      </c>
      <c r="F7424" s="1" t="str">
        <f>SUBSTITUTE(Sales_Transactions[[#This Row],[Order Date]], "~","")</f>
        <v>40396%</v>
      </c>
      <c r="G7424" s="1" t="str">
        <f>SUBSTITUTE(Sales_Transactions[[#This Row],[Column 1]],"%","")</f>
        <v>40396</v>
      </c>
      <c r="H7424" s="16">
        <f t="shared" si="1380"/>
        <v>40396</v>
      </c>
      <c r="I7424" s="16" t="str">
        <f>TEXT(Sales_Transactions[[#This Row],[RealOrderDate ]],"dddd")</f>
        <v>Friday</v>
      </c>
      <c r="J7424" s="16" t="str">
        <f>TEXT(Sales_Transactions[[#This Row],[RealOrderDate ]],"MMMM")</f>
        <v>August</v>
      </c>
      <c r="K7424" s="16" t="str">
        <f>TEXT(Sales_Transactions[[#This Row],[RealOrderDate ]],"YYYY")</f>
        <v>2010</v>
      </c>
      <c r="L7424" s="16" t="str">
        <f>_xlfn.CONCAT(Sales_Transactions[[#This Row],[OrderMonth]],"-",Sales_Transactions[[#This Row],[OrderYear]])</f>
        <v>August-2010</v>
      </c>
      <c r="M7424" s="10" t="str">
        <f>TEXT(Sales_Transactions[[#This Row],[RealOrderDate ]],"DD")</f>
        <v>06</v>
      </c>
      <c r="N7424" s="15">
        <f t="shared" si="1381"/>
        <v>6</v>
      </c>
      <c r="O7424" t="s">
        <v>102</v>
      </c>
      <c r="P7424" s="9">
        <f t="shared" si="1385"/>
        <v>5</v>
      </c>
      <c r="Q7424" s="7">
        <f>VLOOKUP(Sales_Transactions[[#This Row],[Order Priority]],'Sheet 5'!$A:$B,2,FALSE)</f>
        <v>5</v>
      </c>
      <c r="R7424" s="1">
        <v>15</v>
      </c>
      <c r="S7424" s="1">
        <v>2</v>
      </c>
      <c r="T7424" s="1">
        <v>1900</v>
      </c>
      <c r="U7424" s="1" t="str">
        <f>_xlfn.CONCAT(Sales_Transactions[[#This Row],[Column1]],"/",Sales_Transactions[[#This Row],[Order Quantity]],"/",Sales_Transactions[[#This Row],[Column12]])</f>
        <v>2/15/1900</v>
      </c>
      <c r="V7424" s="15">
        <f>Sales_Transactions[[#This Row],[Column13]]*1</f>
        <v>46</v>
      </c>
      <c r="W7424" s="4" t="str">
        <f t="shared" si="1382"/>
        <v>2/15/1900</v>
      </c>
      <c r="X7424" s="4">
        <f t="shared" si="1383"/>
        <v>46</v>
      </c>
      <c r="Y7424">
        <v>4814.12</v>
      </c>
      <c r="Z7424" s="8">
        <f t="shared" si="1386"/>
        <v>104.65478260869565</v>
      </c>
      <c r="AA7424">
        <v>0.03</v>
      </c>
      <c r="AB7424" t="s">
        <v>24</v>
      </c>
      <c r="AC7424">
        <v>855.14</v>
      </c>
      <c r="AD7424">
        <v>102.3</v>
      </c>
      <c r="AE7424">
        <v>21.26</v>
      </c>
      <c r="AF7424" t="s">
        <v>462</v>
      </c>
      <c r="AG7424" t="s">
        <v>3557</v>
      </c>
      <c r="AH7424" s="7" t="str">
        <f>_xlfn.CONCAT(Sales_Transactions[[#This Row],[First Name]]," ",Sales_Transactions[[#This Row],[Last Name]])</f>
        <v>Fred Harton</v>
      </c>
      <c r="AI7424" t="s">
        <v>154</v>
      </c>
      <c r="AJ7424" s="7" t="str">
        <f>VLOOKUP(AI7424,Regional_Managers!$A:$B,2,FALSE)</f>
        <v>Pat</v>
      </c>
      <c r="AK7424" t="s">
        <v>75</v>
      </c>
      <c r="AL7424" t="s">
        <v>58</v>
      </c>
      <c r="AM7424" t="s">
        <v>59</v>
      </c>
      <c r="AN7424" t="s">
        <v>263</v>
      </c>
      <c r="AO7424" t="s">
        <v>32</v>
      </c>
      <c r="AP7424">
        <v>0.59</v>
      </c>
      <c r="AQ7424">
        <v>8</v>
      </c>
      <c r="AR7424">
        <v>8</v>
      </c>
      <c r="AS7424">
        <v>2010</v>
      </c>
      <c r="AT7424" t="str">
        <f t="shared" si="1387"/>
        <v>8/8/2010</v>
      </c>
      <c r="AU7424" s="15">
        <f t="shared" si="1388"/>
        <v>2</v>
      </c>
      <c r="AV7424">
        <v>3</v>
      </c>
      <c r="AW7424">
        <v>5</v>
      </c>
      <c r="AX7424">
        <v>1964</v>
      </c>
      <c r="AY7424" s="10" t="str">
        <f t="shared" si="1389"/>
        <v>5/3/1964</v>
      </c>
      <c r="AZ7424" s="7">
        <f t="shared" ca="1" si="1390"/>
        <v>61</v>
      </c>
      <c r="BA7424" s="9" t="str">
        <f ca="1">VLOOKUP(AZ7424,Sheet4!$A:$B,2,TRUE)</f>
        <v>60-74</v>
      </c>
      <c r="BB7424" s="7" t="str">
        <f t="shared" ca="1" si="1391"/>
        <v>60-74</v>
      </c>
    </row>
    <row r="7425" spans="1:54" x14ac:dyDescent="0.25">
      <c r="A7425">
        <v>2664</v>
      </c>
      <c r="B7425">
        <v>19234</v>
      </c>
      <c r="C7425" s="1" t="e">
        <f>VLOOKUP(Sales_Transactions[[#This Row],[Order ID]],'returned_Items'!$A:$B,2,FALSE)</f>
        <v>#N/A</v>
      </c>
      <c r="D7425" s="7" t="str">
        <f t="shared" si="1384"/>
        <v>Delivered</v>
      </c>
      <c r="E7425" s="1" t="s">
        <v>1044</v>
      </c>
      <c r="F7425" s="1" t="str">
        <f>SUBSTITUTE(Sales_Transactions[[#This Row],[Order Date]], "~","")</f>
        <v>39837%</v>
      </c>
      <c r="G7425" s="1" t="str">
        <f>SUBSTITUTE(Sales_Transactions[[#This Row],[Column 1]],"%","")</f>
        <v>39837</v>
      </c>
      <c r="H7425" s="16">
        <f t="shared" si="1380"/>
        <v>39837</v>
      </c>
      <c r="I7425" s="16" t="str">
        <f>TEXT(Sales_Transactions[[#This Row],[RealOrderDate ]],"dddd")</f>
        <v>Saturday</v>
      </c>
      <c r="J7425" s="16" t="str">
        <f>TEXT(Sales_Transactions[[#This Row],[RealOrderDate ]],"MMMM")</f>
        <v>January</v>
      </c>
      <c r="K7425" s="16" t="str">
        <f>TEXT(Sales_Transactions[[#This Row],[RealOrderDate ]],"YYYY")</f>
        <v>2009</v>
      </c>
      <c r="L7425" s="16" t="str">
        <f>_xlfn.CONCAT(Sales_Transactions[[#This Row],[OrderMonth]],"-",Sales_Transactions[[#This Row],[OrderYear]])</f>
        <v>January-2009</v>
      </c>
      <c r="M7425" s="10" t="str">
        <f>TEXT(Sales_Transactions[[#This Row],[RealOrderDate ]],"DD")</f>
        <v>24</v>
      </c>
      <c r="N7425" s="15">
        <f t="shared" si="1381"/>
        <v>24</v>
      </c>
      <c r="O7425" t="s">
        <v>34</v>
      </c>
      <c r="P7425" s="9">
        <f t="shared" si="1385"/>
        <v>4</v>
      </c>
      <c r="Q7425" s="7">
        <f>VLOOKUP(Sales_Transactions[[#This Row],[Order Priority]],'Sheet 5'!$A:$B,2,FALSE)</f>
        <v>4</v>
      </c>
      <c r="R7425" s="1">
        <v>24</v>
      </c>
      <c r="S7425" s="1">
        <v>1</v>
      </c>
      <c r="T7425" s="1">
        <v>1900</v>
      </c>
      <c r="U7425" s="1" t="str">
        <f>_xlfn.CONCAT(Sales_Transactions[[#This Row],[Column1]],"/",Sales_Transactions[[#This Row],[Order Quantity]],"/",Sales_Transactions[[#This Row],[Column12]])</f>
        <v>1/24/1900</v>
      </c>
      <c r="V7425" s="15">
        <f>Sales_Transactions[[#This Row],[Column13]]*1</f>
        <v>24</v>
      </c>
      <c r="W7425" s="4" t="str">
        <f t="shared" si="1382"/>
        <v>1/24/1900</v>
      </c>
      <c r="X7425" s="4">
        <f t="shared" si="1383"/>
        <v>24</v>
      </c>
      <c r="Y7425">
        <v>359.65</v>
      </c>
      <c r="Z7425" s="8">
        <f t="shared" si="1386"/>
        <v>14.985416666666666</v>
      </c>
      <c r="AA7425">
        <v>0.01</v>
      </c>
      <c r="AB7425" t="s">
        <v>24</v>
      </c>
      <c r="AC7425">
        <v>-11.15</v>
      </c>
      <c r="AD7425">
        <v>14.42</v>
      </c>
      <c r="AE7425">
        <v>6.75</v>
      </c>
      <c r="AF7425" t="s">
        <v>2388</v>
      </c>
      <c r="AG7425" t="s">
        <v>2883</v>
      </c>
      <c r="AH7425" s="7" t="str">
        <f>_xlfn.CONCAT(Sales_Transactions[[#This Row],[First Name]]," ",Sales_Transactions[[#This Row],[Last Name]])</f>
        <v>Cynthia Delaney</v>
      </c>
      <c r="AI7425" t="s">
        <v>154</v>
      </c>
      <c r="AJ7425" s="7" t="str">
        <f>VLOOKUP(AI7425,Regional_Managers!$A:$B,2,FALSE)</f>
        <v>Pat</v>
      </c>
      <c r="AK7425" t="s">
        <v>48</v>
      </c>
      <c r="AL7425" t="s">
        <v>29</v>
      </c>
      <c r="AM7425" t="s">
        <v>39</v>
      </c>
      <c r="AN7425" t="s">
        <v>1823</v>
      </c>
      <c r="AO7425" t="s">
        <v>57</v>
      </c>
      <c r="AP7425">
        <v>0.52</v>
      </c>
      <c r="AQ7425">
        <v>24</v>
      </c>
      <c r="AR7425">
        <v>1</v>
      </c>
      <c r="AS7425">
        <v>2009</v>
      </c>
      <c r="AT7425" t="str">
        <f t="shared" si="1387"/>
        <v>1/24/2009</v>
      </c>
      <c r="AU7425" s="15">
        <f t="shared" si="1388"/>
        <v>0</v>
      </c>
      <c r="AV7425">
        <v>4</v>
      </c>
      <c r="AW7425">
        <v>8</v>
      </c>
      <c r="AX7425">
        <v>1958</v>
      </c>
      <c r="AY7425" s="10" t="str">
        <f t="shared" si="1389"/>
        <v>8/4/1958</v>
      </c>
      <c r="AZ7425" s="7">
        <f t="shared" ca="1" si="1390"/>
        <v>66</v>
      </c>
      <c r="BA7425" s="9" t="str">
        <f ca="1">VLOOKUP(AZ7425,Sheet4!$A:$B,2,TRUE)</f>
        <v>60-74</v>
      </c>
      <c r="BB7425" s="7" t="str">
        <f t="shared" ca="1" si="1391"/>
        <v>60-74</v>
      </c>
    </row>
    <row r="7426" spans="1:54" x14ac:dyDescent="0.25">
      <c r="A7426">
        <v>2701</v>
      </c>
      <c r="B7426">
        <v>19555</v>
      </c>
      <c r="C7426" s="1" t="e">
        <f>VLOOKUP(Sales_Transactions[[#This Row],[Order ID]],'returned_Items'!$A:$B,2,FALSE)</f>
        <v>#N/A</v>
      </c>
      <c r="D7426" s="7" t="str">
        <f t="shared" si="1384"/>
        <v>Delivered</v>
      </c>
      <c r="E7426" s="1" t="s">
        <v>2708</v>
      </c>
      <c r="F7426" s="1" t="str">
        <f>SUBSTITUTE(Sales_Transactions[[#This Row],[Order Date]], "~","")</f>
        <v>40220%</v>
      </c>
      <c r="G7426" s="1" t="str">
        <f>SUBSTITUTE(Sales_Transactions[[#This Row],[Column 1]],"%","")</f>
        <v>40220</v>
      </c>
      <c r="H7426" s="16">
        <f t="shared" ref="H7426:H7489" si="1392">G7426*1</f>
        <v>40220</v>
      </c>
      <c r="I7426" s="16" t="str">
        <f>TEXT(Sales_Transactions[[#This Row],[RealOrderDate ]],"dddd")</f>
        <v>Thursday</v>
      </c>
      <c r="J7426" s="16" t="str">
        <f>TEXT(Sales_Transactions[[#This Row],[RealOrderDate ]],"MMMM")</f>
        <v>February</v>
      </c>
      <c r="K7426" s="16" t="str">
        <f>TEXT(Sales_Transactions[[#This Row],[RealOrderDate ]],"YYYY")</f>
        <v>2010</v>
      </c>
      <c r="L7426" s="16" t="str">
        <f>_xlfn.CONCAT(Sales_Transactions[[#This Row],[OrderMonth]],"-",Sales_Transactions[[#This Row],[OrderYear]])</f>
        <v>February-2010</v>
      </c>
      <c r="M7426" s="10" t="str">
        <f>TEXT(Sales_Transactions[[#This Row],[RealOrderDate ]],"DD")</f>
        <v>11</v>
      </c>
      <c r="N7426" s="15">
        <f t="shared" ref="N7426:N7489" si="1393">M7426*1</f>
        <v>11</v>
      </c>
      <c r="O7426" t="s">
        <v>23</v>
      </c>
      <c r="P7426" s="9">
        <f t="shared" si="1385"/>
        <v>2</v>
      </c>
      <c r="Q7426" s="7">
        <f>VLOOKUP(Sales_Transactions[[#This Row],[Order Priority]],'Sheet 5'!$A:$B,2,FALSE)</f>
        <v>2</v>
      </c>
      <c r="R7426" s="1">
        <v>5</v>
      </c>
      <c r="S7426" s="1">
        <v>2</v>
      </c>
      <c r="T7426" s="1">
        <v>1900</v>
      </c>
      <c r="U7426" s="1" t="str">
        <f>_xlfn.CONCAT(Sales_Transactions[[#This Row],[Column1]],"/",Sales_Transactions[[#This Row],[Order Quantity]],"/",Sales_Transactions[[#This Row],[Column12]])</f>
        <v>2/5/1900</v>
      </c>
      <c r="V7426" s="15">
        <f>Sales_Transactions[[#This Row],[Column13]]*1</f>
        <v>36</v>
      </c>
      <c r="W7426" s="4" t="str">
        <f t="shared" ref="W7426:W7489" si="1394">S7426&amp;"/"&amp;R7426&amp;"/"&amp;T7426</f>
        <v>2/5/1900</v>
      </c>
      <c r="X7426" s="4">
        <f t="shared" ref="X7426:X7489" si="1395">W7426*1</f>
        <v>36</v>
      </c>
      <c r="Y7426">
        <v>246.24</v>
      </c>
      <c r="Z7426" s="8">
        <f t="shared" si="1386"/>
        <v>6.84</v>
      </c>
      <c r="AA7426">
        <v>0.08</v>
      </c>
      <c r="AB7426" t="s">
        <v>24</v>
      </c>
      <c r="AC7426">
        <v>-118.9</v>
      </c>
      <c r="AD7426">
        <v>6.68</v>
      </c>
      <c r="AE7426">
        <v>7.3</v>
      </c>
      <c r="AF7426" t="s">
        <v>2835</v>
      </c>
      <c r="AG7426" t="s">
        <v>3556</v>
      </c>
      <c r="AH7426" s="7" t="str">
        <f>_xlfn.CONCAT(Sales_Transactions[[#This Row],[First Name]]," ",Sales_Transactions[[#This Row],[Last Name]])</f>
        <v>Carol Darley</v>
      </c>
      <c r="AI7426" t="s">
        <v>154</v>
      </c>
      <c r="AJ7426" s="7" t="str">
        <f>VLOOKUP(AI7426,Regional_Managers!$A:$B,2,FALSE)</f>
        <v>Pat</v>
      </c>
      <c r="AK7426" t="s">
        <v>28</v>
      </c>
      <c r="AL7426" t="s">
        <v>29</v>
      </c>
      <c r="AM7426" t="s">
        <v>76</v>
      </c>
      <c r="AN7426" t="s">
        <v>2353</v>
      </c>
      <c r="AO7426" t="s">
        <v>44</v>
      </c>
      <c r="AP7426">
        <v>0.37</v>
      </c>
      <c r="AQ7426">
        <v>15</v>
      </c>
      <c r="AR7426">
        <v>2</v>
      </c>
      <c r="AS7426">
        <v>2010</v>
      </c>
      <c r="AT7426" t="str">
        <f t="shared" si="1387"/>
        <v>2/15/2010</v>
      </c>
      <c r="AU7426" s="15">
        <f t="shared" si="1388"/>
        <v>4</v>
      </c>
      <c r="AV7426">
        <v>12</v>
      </c>
      <c r="AW7426">
        <v>7</v>
      </c>
      <c r="AX7426">
        <v>1958</v>
      </c>
      <c r="AY7426" s="10" t="str">
        <f t="shared" si="1389"/>
        <v>7/12/1958</v>
      </c>
      <c r="AZ7426" s="7">
        <f t="shared" ca="1" si="1390"/>
        <v>66</v>
      </c>
      <c r="BA7426" s="9" t="str">
        <f ca="1">VLOOKUP(AZ7426,Sheet4!$A:$B,2,TRUE)</f>
        <v>60-74</v>
      </c>
      <c r="BB7426" s="7" t="str">
        <f t="shared" ca="1" si="1391"/>
        <v>60-74</v>
      </c>
    </row>
    <row r="7427" spans="1:54" x14ac:dyDescent="0.25">
      <c r="A7427">
        <v>2702</v>
      </c>
      <c r="B7427">
        <v>19555</v>
      </c>
      <c r="C7427" s="1" t="e">
        <f>VLOOKUP(Sales_Transactions[[#This Row],[Order ID]],'returned_Items'!$A:$B,2,FALSE)</f>
        <v>#N/A</v>
      </c>
      <c r="D7427" s="7" t="str">
        <f t="shared" ref="D7427:D7490" si="1396">IFERROR(C7427,"Delivered")</f>
        <v>Delivered</v>
      </c>
      <c r="E7427" s="1" t="s">
        <v>2708</v>
      </c>
      <c r="F7427" s="1" t="str">
        <f>SUBSTITUTE(Sales_Transactions[[#This Row],[Order Date]], "~","")</f>
        <v>40220%</v>
      </c>
      <c r="G7427" s="1" t="str">
        <f>SUBSTITUTE(Sales_Transactions[[#This Row],[Column 1]],"%","")</f>
        <v>40220</v>
      </c>
      <c r="H7427" s="16">
        <f t="shared" si="1392"/>
        <v>40220</v>
      </c>
      <c r="I7427" s="16" t="str">
        <f>TEXT(Sales_Transactions[[#This Row],[RealOrderDate ]],"dddd")</f>
        <v>Thursday</v>
      </c>
      <c r="J7427" s="16" t="str">
        <f>TEXT(Sales_Transactions[[#This Row],[RealOrderDate ]],"MMMM")</f>
        <v>February</v>
      </c>
      <c r="K7427" s="16" t="str">
        <f>TEXT(Sales_Transactions[[#This Row],[RealOrderDate ]],"YYYY")</f>
        <v>2010</v>
      </c>
      <c r="L7427" s="16" t="str">
        <f>_xlfn.CONCAT(Sales_Transactions[[#This Row],[OrderMonth]],"-",Sales_Transactions[[#This Row],[OrderYear]])</f>
        <v>February-2010</v>
      </c>
      <c r="M7427" s="10" t="str">
        <f>TEXT(Sales_Transactions[[#This Row],[RealOrderDate ]],"DD")</f>
        <v>11</v>
      </c>
      <c r="N7427" s="15">
        <f t="shared" si="1393"/>
        <v>11</v>
      </c>
      <c r="O7427" t="s">
        <v>23</v>
      </c>
      <c r="P7427" s="9">
        <f t="shared" ref="P7427:P7490" si="1397">IF(O7427="Critical",5,IF(O7427="High",4,IF(O7427="Medium",3,IF(O7427="Low",2,IF(O7427="Not Specified",1,)))))</f>
        <v>2</v>
      </c>
      <c r="Q7427" s="7">
        <f>VLOOKUP(Sales_Transactions[[#This Row],[Order Priority]],'Sheet 5'!$A:$B,2,FALSE)</f>
        <v>2</v>
      </c>
      <c r="R7427" s="1">
        <v>8</v>
      </c>
      <c r="S7427" s="1">
        <v>1</v>
      </c>
      <c r="T7427" s="1">
        <v>1900</v>
      </c>
      <c r="U7427" s="1" t="str">
        <f>_xlfn.CONCAT(Sales_Transactions[[#This Row],[Column1]],"/",Sales_Transactions[[#This Row],[Order Quantity]],"/",Sales_Transactions[[#This Row],[Column12]])</f>
        <v>1/8/1900</v>
      </c>
      <c r="V7427" s="15">
        <f>Sales_Transactions[[#This Row],[Column13]]*1</f>
        <v>8</v>
      </c>
      <c r="W7427" s="4" t="str">
        <f t="shared" si="1394"/>
        <v>1/8/1900</v>
      </c>
      <c r="X7427" s="4">
        <f t="shared" si="1395"/>
        <v>8</v>
      </c>
      <c r="Y7427">
        <v>78.67</v>
      </c>
      <c r="Z7427" s="8">
        <f t="shared" ref="Z7427:Z7490" si="1398">Y7427/V7427</f>
        <v>9.8337500000000002</v>
      </c>
      <c r="AA7427">
        <v>0</v>
      </c>
      <c r="AB7427" t="s">
        <v>24</v>
      </c>
      <c r="AC7427">
        <v>14.1</v>
      </c>
      <c r="AD7427">
        <v>9.11</v>
      </c>
      <c r="AE7427">
        <v>2.15</v>
      </c>
      <c r="AF7427" t="s">
        <v>2835</v>
      </c>
      <c r="AG7427" t="s">
        <v>3556</v>
      </c>
      <c r="AH7427" s="7" t="str">
        <f>_xlfn.CONCAT(Sales_Transactions[[#This Row],[First Name]]," ",Sales_Transactions[[#This Row],[Last Name]])</f>
        <v>Carol Darley</v>
      </c>
      <c r="AI7427" t="s">
        <v>154</v>
      </c>
      <c r="AJ7427" s="7" t="str">
        <f>VLOOKUP(AI7427,Regional_Managers!$A:$B,2,FALSE)</f>
        <v>Pat</v>
      </c>
      <c r="AK7427" t="s">
        <v>28</v>
      </c>
      <c r="AL7427" t="s">
        <v>29</v>
      </c>
      <c r="AM7427" t="s">
        <v>76</v>
      </c>
      <c r="AN7427" t="s">
        <v>2519</v>
      </c>
      <c r="AO7427" t="s">
        <v>85</v>
      </c>
      <c r="AP7427">
        <v>0.4</v>
      </c>
      <c r="AQ7427">
        <v>18</v>
      </c>
      <c r="AR7427">
        <v>2</v>
      </c>
      <c r="AS7427">
        <v>2010</v>
      </c>
      <c r="AT7427" t="str">
        <f t="shared" ref="AT7427:AT7490" si="1399">_xlfn.CONCAT(AR7427,"/",AQ7427,"/",AS7427)</f>
        <v>2/18/2010</v>
      </c>
      <c r="AU7427" s="15">
        <f t="shared" ref="AU7427:AU7490" si="1400">AT7427-H7427</f>
        <v>7</v>
      </c>
      <c r="AV7427">
        <v>14</v>
      </c>
      <c r="AW7427">
        <v>9</v>
      </c>
      <c r="AX7427">
        <v>1958</v>
      </c>
      <c r="AY7427" s="10" t="str">
        <f t="shared" ref="AY7427:AY7490" si="1401">AW7427&amp;"/"&amp;AV7427&amp;"/"&amp;AX7427</f>
        <v>9/14/1958</v>
      </c>
      <c r="AZ7427" s="7">
        <f t="shared" ref="AZ7427:AZ7490" ca="1" si="1402">DATEDIF(AY7427,TODAY(),"Y")</f>
        <v>66</v>
      </c>
      <c r="BA7427" s="9" t="str">
        <f ca="1">VLOOKUP(AZ7427,Sheet4!$A:$B,2,TRUE)</f>
        <v>60-74</v>
      </c>
      <c r="BB7427" s="7" t="str">
        <f t="shared" ref="BB7427:BB7490" ca="1" si="1403">IFERROR(BA7427,"Not Available")</f>
        <v>60-74</v>
      </c>
    </row>
    <row r="7428" spans="1:54" x14ac:dyDescent="0.25">
      <c r="A7428">
        <v>2751</v>
      </c>
      <c r="B7428">
        <v>19843</v>
      </c>
      <c r="C7428" s="1" t="e">
        <f>VLOOKUP(Sales_Transactions[[#This Row],[Order ID]],'returned_Items'!$A:$B,2,FALSE)</f>
        <v>#N/A</v>
      </c>
      <c r="D7428" s="7" t="str">
        <f t="shared" si="1396"/>
        <v>Delivered</v>
      </c>
      <c r="E7428" s="1" t="s">
        <v>508</v>
      </c>
      <c r="F7428" s="1" t="str">
        <f>SUBSTITUTE(Sales_Transactions[[#This Row],[Order Date]], "~","")</f>
        <v>40388%</v>
      </c>
      <c r="G7428" s="1" t="str">
        <f>SUBSTITUTE(Sales_Transactions[[#This Row],[Column 1]],"%","")</f>
        <v>40388</v>
      </c>
      <c r="H7428" s="16">
        <f t="shared" si="1392"/>
        <v>40388</v>
      </c>
      <c r="I7428" s="16" t="str">
        <f>TEXT(Sales_Transactions[[#This Row],[RealOrderDate ]],"dddd")</f>
        <v>Thursday</v>
      </c>
      <c r="J7428" s="16" t="str">
        <f>TEXT(Sales_Transactions[[#This Row],[RealOrderDate ]],"MMMM")</f>
        <v>July</v>
      </c>
      <c r="K7428" s="16" t="str">
        <f>TEXT(Sales_Transactions[[#This Row],[RealOrderDate ]],"YYYY")</f>
        <v>2010</v>
      </c>
      <c r="L7428" s="16" t="str">
        <f>_xlfn.CONCAT(Sales_Transactions[[#This Row],[OrderMonth]],"-",Sales_Transactions[[#This Row],[OrderYear]])</f>
        <v>July-2010</v>
      </c>
      <c r="M7428" s="10" t="str">
        <f>TEXT(Sales_Transactions[[#This Row],[RealOrderDate ]],"DD")</f>
        <v>29</v>
      </c>
      <c r="N7428" s="15">
        <f t="shared" si="1393"/>
        <v>29</v>
      </c>
      <c r="O7428" t="s">
        <v>79</v>
      </c>
      <c r="P7428" s="9">
        <f t="shared" si="1397"/>
        <v>3</v>
      </c>
      <c r="Q7428" s="7">
        <f>VLOOKUP(Sales_Transactions[[#This Row],[Order Priority]],'Sheet 5'!$A:$B,2,FALSE)</f>
        <v>3</v>
      </c>
      <c r="R7428" s="1">
        <v>2</v>
      </c>
      <c r="S7428" s="1">
        <v>2</v>
      </c>
      <c r="T7428" s="1">
        <v>1900</v>
      </c>
      <c r="U7428" s="1" t="str">
        <f>_xlfn.CONCAT(Sales_Transactions[[#This Row],[Column1]],"/",Sales_Transactions[[#This Row],[Order Quantity]],"/",Sales_Transactions[[#This Row],[Column12]])</f>
        <v>2/2/1900</v>
      </c>
      <c r="V7428" s="15">
        <f>Sales_Transactions[[#This Row],[Column13]]*1</f>
        <v>33</v>
      </c>
      <c r="W7428" s="4" t="str">
        <f t="shared" si="1394"/>
        <v>2/2/1900</v>
      </c>
      <c r="X7428" s="4">
        <f t="shared" si="1395"/>
        <v>33</v>
      </c>
      <c r="Y7428">
        <v>4416.6509999999998</v>
      </c>
      <c r="Z7428" s="8">
        <f t="shared" si="1398"/>
        <v>133.83790909090908</v>
      </c>
      <c r="AA7428">
        <v>0.02</v>
      </c>
      <c r="AB7428" t="s">
        <v>24</v>
      </c>
      <c r="AC7428">
        <v>1020.41</v>
      </c>
      <c r="AD7428">
        <v>155.99</v>
      </c>
      <c r="AE7428">
        <v>8.99</v>
      </c>
      <c r="AF7428" t="s">
        <v>158</v>
      </c>
      <c r="AG7428" t="s">
        <v>3382</v>
      </c>
      <c r="AH7428" s="7" t="str">
        <f>_xlfn.CONCAT(Sales_Transactions[[#This Row],[First Name]]," ",Sales_Transactions[[#This Row],[Last Name]])</f>
        <v>Eugene Moren</v>
      </c>
      <c r="AI7428" t="s">
        <v>154</v>
      </c>
      <c r="AJ7428" s="7" t="str">
        <f>VLOOKUP(AI7428,Regional_Managers!$A:$B,2,FALSE)</f>
        <v>Pat</v>
      </c>
      <c r="AK7428" t="s">
        <v>75</v>
      </c>
      <c r="AL7428" t="s">
        <v>49</v>
      </c>
      <c r="AM7428" t="s">
        <v>50</v>
      </c>
      <c r="AN7428" t="s">
        <v>114</v>
      </c>
      <c r="AO7428" t="s">
        <v>44</v>
      </c>
      <c r="AP7428">
        <v>0.57999999999999996</v>
      </c>
      <c r="AQ7428">
        <v>29</v>
      </c>
      <c r="AR7428">
        <v>7</v>
      </c>
      <c r="AS7428">
        <v>2010</v>
      </c>
      <c r="AT7428" t="str">
        <f t="shared" si="1399"/>
        <v>7/29/2010</v>
      </c>
      <c r="AU7428" s="15">
        <f t="shared" si="1400"/>
        <v>0</v>
      </c>
      <c r="AV7428">
        <v>24</v>
      </c>
      <c r="AW7428">
        <v>3</v>
      </c>
      <c r="AX7428">
        <v>1957</v>
      </c>
      <c r="AY7428" s="10" t="str">
        <f t="shared" si="1401"/>
        <v>3/24/1957</v>
      </c>
      <c r="AZ7428" s="7">
        <f t="shared" ca="1" si="1402"/>
        <v>68</v>
      </c>
      <c r="BA7428" s="9" t="str">
        <f ca="1">VLOOKUP(AZ7428,Sheet4!$A:$B,2,TRUE)</f>
        <v>60-74</v>
      </c>
      <c r="BB7428" s="7" t="str">
        <f t="shared" ca="1" si="1403"/>
        <v>60-74</v>
      </c>
    </row>
    <row r="7429" spans="1:54" x14ac:dyDescent="0.25">
      <c r="A7429">
        <v>2862</v>
      </c>
      <c r="B7429">
        <v>20646</v>
      </c>
      <c r="C7429" s="1" t="e">
        <f>VLOOKUP(Sales_Transactions[[#This Row],[Order ID]],'returned_Items'!$A:$B,2,FALSE)</f>
        <v>#N/A</v>
      </c>
      <c r="D7429" s="7" t="str">
        <f t="shared" si="1396"/>
        <v>Delivered</v>
      </c>
      <c r="E7429" s="1" t="s">
        <v>2100</v>
      </c>
      <c r="F7429" s="1" t="str">
        <f>SUBSTITUTE(Sales_Transactions[[#This Row],[Order Date]], "~","")</f>
        <v>40632%</v>
      </c>
      <c r="G7429" s="1" t="str">
        <f>SUBSTITUTE(Sales_Transactions[[#This Row],[Column 1]],"%","")</f>
        <v>40632</v>
      </c>
      <c r="H7429" s="16">
        <f t="shared" si="1392"/>
        <v>40632</v>
      </c>
      <c r="I7429" s="16" t="str">
        <f>TEXT(Sales_Transactions[[#This Row],[RealOrderDate ]],"dddd")</f>
        <v>Wednesday</v>
      </c>
      <c r="J7429" s="16" t="str">
        <f>TEXT(Sales_Transactions[[#This Row],[RealOrderDate ]],"MMMM")</f>
        <v>March</v>
      </c>
      <c r="K7429" s="16" t="str">
        <f>TEXT(Sales_Transactions[[#This Row],[RealOrderDate ]],"YYYY")</f>
        <v>2011</v>
      </c>
      <c r="L7429" s="16" t="str">
        <f>_xlfn.CONCAT(Sales_Transactions[[#This Row],[OrderMonth]],"-",Sales_Transactions[[#This Row],[OrderYear]])</f>
        <v>March-2011</v>
      </c>
      <c r="M7429" s="10" t="str">
        <f>TEXT(Sales_Transactions[[#This Row],[RealOrderDate ]],"DD")</f>
        <v>30</v>
      </c>
      <c r="N7429" s="15">
        <f t="shared" si="1393"/>
        <v>30</v>
      </c>
      <c r="O7429" t="s">
        <v>79</v>
      </c>
      <c r="P7429" s="9">
        <f t="shared" si="1397"/>
        <v>3</v>
      </c>
      <c r="Q7429" s="7">
        <f>VLOOKUP(Sales_Transactions[[#This Row],[Order Priority]],'Sheet 5'!$A:$B,2,FALSE)</f>
        <v>3</v>
      </c>
      <c r="R7429" s="1">
        <v>10</v>
      </c>
      <c r="S7429" s="1">
        <v>2</v>
      </c>
      <c r="T7429" s="1">
        <v>1900</v>
      </c>
      <c r="U7429" s="1" t="str">
        <f>_xlfn.CONCAT(Sales_Transactions[[#This Row],[Column1]],"/",Sales_Transactions[[#This Row],[Order Quantity]],"/",Sales_Transactions[[#This Row],[Column12]])</f>
        <v>2/10/1900</v>
      </c>
      <c r="V7429" s="15">
        <f>Sales_Transactions[[#This Row],[Column13]]*1</f>
        <v>41</v>
      </c>
      <c r="W7429" s="4" t="str">
        <f t="shared" si="1394"/>
        <v>2/10/1900</v>
      </c>
      <c r="X7429" s="4">
        <f t="shared" si="1395"/>
        <v>41</v>
      </c>
      <c r="Y7429">
        <v>1204.0844999999999</v>
      </c>
      <c r="Z7429" s="8">
        <f t="shared" si="1398"/>
        <v>29.367914634146342</v>
      </c>
      <c r="AA7429">
        <v>0.04</v>
      </c>
      <c r="AB7429" t="s">
        <v>24</v>
      </c>
      <c r="AC7429">
        <v>341.96</v>
      </c>
      <c r="AD7429">
        <v>35.99</v>
      </c>
      <c r="AE7429">
        <v>1.1000000000000001</v>
      </c>
      <c r="AF7429" t="s">
        <v>3562</v>
      </c>
      <c r="AG7429" t="s">
        <v>3563</v>
      </c>
      <c r="AH7429" s="7" t="str">
        <f>_xlfn.CONCAT(Sales_Transactions[[#This Row],[First Name]]," ",Sales_Transactions[[#This Row],[Last Name]])</f>
        <v>Lauren Leatherbury</v>
      </c>
      <c r="AI7429" t="s">
        <v>154</v>
      </c>
      <c r="AJ7429" s="7" t="str">
        <f>VLOOKUP(AI7429,Regional_Managers!$A:$B,2,FALSE)</f>
        <v>Pat</v>
      </c>
      <c r="AK7429" t="s">
        <v>48</v>
      </c>
      <c r="AL7429" t="s">
        <v>49</v>
      </c>
      <c r="AM7429" t="s">
        <v>50</v>
      </c>
      <c r="AN7429" t="s">
        <v>1922</v>
      </c>
      <c r="AO7429" t="s">
        <v>44</v>
      </c>
      <c r="AP7429">
        <v>0.55000000000000004</v>
      </c>
      <c r="AQ7429">
        <v>1</v>
      </c>
      <c r="AR7429">
        <v>4</v>
      </c>
      <c r="AS7429">
        <v>2011</v>
      </c>
      <c r="AT7429" t="str">
        <f t="shared" si="1399"/>
        <v>4/1/2011</v>
      </c>
      <c r="AU7429" s="15">
        <f t="shared" si="1400"/>
        <v>2</v>
      </c>
      <c r="AV7429">
        <v>23</v>
      </c>
      <c r="AW7429">
        <v>4</v>
      </c>
      <c r="AX7429">
        <v>1957</v>
      </c>
      <c r="AY7429" s="10" t="str">
        <f t="shared" si="1401"/>
        <v>4/23/1957</v>
      </c>
      <c r="AZ7429" s="7">
        <f t="shared" ca="1" si="1402"/>
        <v>68</v>
      </c>
      <c r="BA7429" s="9" t="str">
        <f ca="1">VLOOKUP(AZ7429,Sheet4!$A:$B,2,TRUE)</f>
        <v>60-74</v>
      </c>
      <c r="BB7429" s="7" t="str">
        <f t="shared" ca="1" si="1403"/>
        <v>60-74</v>
      </c>
    </row>
    <row r="7430" spans="1:54" x14ac:dyDescent="0.25">
      <c r="A7430">
        <v>2928</v>
      </c>
      <c r="B7430">
        <v>21222</v>
      </c>
      <c r="C7430" s="1" t="str">
        <f>VLOOKUP(Sales_Transactions[[#This Row],[Order ID]],'returned_Items'!$A:$B,2,FALSE)</f>
        <v>Returned</v>
      </c>
      <c r="D7430" s="7" t="str">
        <f t="shared" si="1396"/>
        <v>Returned</v>
      </c>
      <c r="E7430" s="1" t="s">
        <v>3569</v>
      </c>
      <c r="F7430" s="1" t="str">
        <f>SUBSTITUTE(Sales_Transactions[[#This Row],[Order Date]], "~","")</f>
        <v>39847%</v>
      </c>
      <c r="G7430" s="1" t="str">
        <f>SUBSTITUTE(Sales_Transactions[[#This Row],[Column 1]],"%","")</f>
        <v>39847</v>
      </c>
      <c r="H7430" s="16">
        <f t="shared" si="1392"/>
        <v>39847</v>
      </c>
      <c r="I7430" s="16" t="str">
        <f>TEXT(Sales_Transactions[[#This Row],[RealOrderDate ]],"dddd")</f>
        <v>Tuesday</v>
      </c>
      <c r="J7430" s="16" t="str">
        <f>TEXT(Sales_Transactions[[#This Row],[RealOrderDate ]],"MMMM")</f>
        <v>February</v>
      </c>
      <c r="K7430" s="16" t="str">
        <f>TEXT(Sales_Transactions[[#This Row],[RealOrderDate ]],"YYYY")</f>
        <v>2009</v>
      </c>
      <c r="L7430" s="16" t="str">
        <f>_xlfn.CONCAT(Sales_Transactions[[#This Row],[OrderMonth]],"-",Sales_Transactions[[#This Row],[OrderYear]])</f>
        <v>February-2009</v>
      </c>
      <c r="M7430" s="10" t="str">
        <f>TEXT(Sales_Transactions[[#This Row],[RealOrderDate ]],"DD")</f>
        <v>03</v>
      </c>
      <c r="N7430" s="15">
        <f t="shared" si="1393"/>
        <v>3</v>
      </c>
      <c r="O7430" t="s">
        <v>53</v>
      </c>
      <c r="P7430" s="9">
        <f t="shared" si="1397"/>
        <v>1</v>
      </c>
      <c r="Q7430" s="7">
        <f>VLOOKUP(Sales_Transactions[[#This Row],[Order Priority]],'Sheet 5'!$A:$B,2,FALSE)</f>
        <v>1</v>
      </c>
      <c r="R7430" s="1">
        <v>5</v>
      </c>
      <c r="S7430" s="1">
        <v>2</v>
      </c>
      <c r="T7430" s="1">
        <v>1900</v>
      </c>
      <c r="U7430" s="1" t="str">
        <f>_xlfn.CONCAT(Sales_Transactions[[#This Row],[Column1]],"/",Sales_Transactions[[#This Row],[Order Quantity]],"/",Sales_Transactions[[#This Row],[Column12]])</f>
        <v>2/5/1900</v>
      </c>
      <c r="V7430" s="15">
        <f>Sales_Transactions[[#This Row],[Column13]]*1</f>
        <v>36</v>
      </c>
      <c r="W7430" s="4" t="str">
        <f t="shared" si="1394"/>
        <v>2/5/1900</v>
      </c>
      <c r="X7430" s="4">
        <f t="shared" si="1395"/>
        <v>36</v>
      </c>
      <c r="Y7430">
        <v>181.39</v>
      </c>
      <c r="Z7430" s="8">
        <f t="shared" si="1398"/>
        <v>5.0386111111111109</v>
      </c>
      <c r="AA7430">
        <v>0.1</v>
      </c>
      <c r="AB7430" t="s">
        <v>24</v>
      </c>
      <c r="AC7430">
        <v>-32.4</v>
      </c>
      <c r="AD7430">
        <v>5.08</v>
      </c>
      <c r="AE7430">
        <v>3.63</v>
      </c>
      <c r="AF7430" t="s">
        <v>2835</v>
      </c>
      <c r="AG7430" t="s">
        <v>3556</v>
      </c>
      <c r="AH7430" s="7" t="str">
        <f>_xlfn.CONCAT(Sales_Transactions[[#This Row],[First Name]]," ",Sales_Transactions[[#This Row],[Last Name]])</f>
        <v>Carol Darley</v>
      </c>
      <c r="AI7430" t="s">
        <v>154</v>
      </c>
      <c r="AJ7430" s="7" t="str">
        <f>VLOOKUP(AI7430,Regional_Managers!$A:$B,2,FALSE)</f>
        <v>Pat</v>
      </c>
      <c r="AK7430" t="s">
        <v>75</v>
      </c>
      <c r="AL7430" t="s">
        <v>58</v>
      </c>
      <c r="AM7430" t="s">
        <v>59</v>
      </c>
      <c r="AN7430" t="s">
        <v>1643</v>
      </c>
      <c r="AO7430" t="s">
        <v>85</v>
      </c>
      <c r="AP7430">
        <v>0.51</v>
      </c>
      <c r="AQ7430">
        <v>5</v>
      </c>
      <c r="AR7430">
        <v>2</v>
      </c>
      <c r="AS7430">
        <v>2009</v>
      </c>
      <c r="AT7430" t="str">
        <f t="shared" si="1399"/>
        <v>2/5/2009</v>
      </c>
      <c r="AU7430" s="15">
        <f t="shared" si="1400"/>
        <v>2</v>
      </c>
      <c r="AV7430">
        <v>21</v>
      </c>
      <c r="AW7430">
        <v>2</v>
      </c>
      <c r="AX7430">
        <v>1957</v>
      </c>
      <c r="AY7430" s="10" t="str">
        <f t="shared" si="1401"/>
        <v>2/21/1957</v>
      </c>
      <c r="AZ7430" s="7">
        <f t="shared" ca="1" si="1402"/>
        <v>68</v>
      </c>
      <c r="BA7430" s="9" t="str">
        <f ca="1">VLOOKUP(AZ7430,Sheet4!$A:$B,2,TRUE)</f>
        <v>60-74</v>
      </c>
      <c r="BB7430" s="7" t="str">
        <f t="shared" ca="1" si="1403"/>
        <v>60-74</v>
      </c>
    </row>
    <row r="7431" spans="1:54" x14ac:dyDescent="0.25">
      <c r="A7431">
        <v>2929</v>
      </c>
      <c r="B7431">
        <v>21222</v>
      </c>
      <c r="C7431" s="1" t="str">
        <f>VLOOKUP(Sales_Transactions[[#This Row],[Order ID]],'returned_Items'!$A:$B,2,FALSE)</f>
        <v>Returned</v>
      </c>
      <c r="D7431" s="7" t="str">
        <f t="shared" si="1396"/>
        <v>Returned</v>
      </c>
      <c r="E7431" s="1" t="s">
        <v>3569</v>
      </c>
      <c r="F7431" s="1" t="str">
        <f>SUBSTITUTE(Sales_Transactions[[#This Row],[Order Date]], "~","")</f>
        <v>39847%</v>
      </c>
      <c r="G7431" s="1" t="str">
        <f>SUBSTITUTE(Sales_Transactions[[#This Row],[Column 1]],"%","")</f>
        <v>39847</v>
      </c>
      <c r="H7431" s="16">
        <f t="shared" si="1392"/>
        <v>39847</v>
      </c>
      <c r="I7431" s="16" t="str">
        <f>TEXT(Sales_Transactions[[#This Row],[RealOrderDate ]],"dddd")</f>
        <v>Tuesday</v>
      </c>
      <c r="J7431" s="16" t="str">
        <f>TEXT(Sales_Transactions[[#This Row],[RealOrderDate ]],"MMMM")</f>
        <v>February</v>
      </c>
      <c r="K7431" s="16" t="str">
        <f>TEXT(Sales_Transactions[[#This Row],[RealOrderDate ]],"YYYY")</f>
        <v>2009</v>
      </c>
      <c r="L7431" s="16" t="str">
        <f>_xlfn.CONCAT(Sales_Transactions[[#This Row],[OrderMonth]],"-",Sales_Transactions[[#This Row],[OrderYear]])</f>
        <v>February-2009</v>
      </c>
      <c r="M7431" s="10" t="str">
        <f>TEXT(Sales_Transactions[[#This Row],[RealOrderDate ]],"DD")</f>
        <v>03</v>
      </c>
      <c r="N7431" s="15">
        <f t="shared" si="1393"/>
        <v>3</v>
      </c>
      <c r="O7431" t="s">
        <v>53</v>
      </c>
      <c r="P7431" s="9">
        <f t="shared" si="1397"/>
        <v>1</v>
      </c>
      <c r="Q7431" s="7">
        <f>VLOOKUP(Sales_Transactions[[#This Row],[Order Priority]],'Sheet 5'!$A:$B,2,FALSE)</f>
        <v>1</v>
      </c>
      <c r="R7431" s="1">
        <v>26</v>
      </c>
      <c r="S7431" s="1">
        <v>1</v>
      </c>
      <c r="T7431" s="1">
        <v>1900</v>
      </c>
      <c r="U7431" s="1" t="str">
        <f>_xlfn.CONCAT(Sales_Transactions[[#This Row],[Column1]],"/",Sales_Transactions[[#This Row],[Order Quantity]],"/",Sales_Transactions[[#This Row],[Column12]])</f>
        <v>1/26/1900</v>
      </c>
      <c r="V7431" s="15">
        <f>Sales_Transactions[[#This Row],[Column13]]*1</f>
        <v>26</v>
      </c>
      <c r="W7431" s="4" t="str">
        <f t="shared" si="1394"/>
        <v>1/26/1900</v>
      </c>
      <c r="X7431" s="4">
        <f t="shared" si="1395"/>
        <v>26</v>
      </c>
      <c r="Y7431">
        <v>846.08150000000001</v>
      </c>
      <c r="Z7431" s="8">
        <f t="shared" si="1398"/>
        <v>32.541596153846157</v>
      </c>
      <c r="AA7431">
        <v>0.02</v>
      </c>
      <c r="AB7431" t="s">
        <v>24</v>
      </c>
      <c r="AC7431">
        <v>-120.93</v>
      </c>
      <c r="AD7431">
        <v>35.99</v>
      </c>
      <c r="AE7431">
        <v>5</v>
      </c>
      <c r="AF7431" t="s">
        <v>2835</v>
      </c>
      <c r="AG7431" t="s">
        <v>3556</v>
      </c>
      <c r="AH7431" s="7" t="str">
        <f>_xlfn.CONCAT(Sales_Transactions[[#This Row],[First Name]]," ",Sales_Transactions[[#This Row],[Last Name]])</f>
        <v>Carol Darley</v>
      </c>
      <c r="AI7431" t="s">
        <v>154</v>
      </c>
      <c r="AJ7431" s="7" t="str">
        <f>VLOOKUP(AI7431,Regional_Managers!$A:$B,2,FALSE)</f>
        <v>Pat</v>
      </c>
      <c r="AK7431" t="s">
        <v>75</v>
      </c>
      <c r="AL7431" t="s">
        <v>49</v>
      </c>
      <c r="AM7431" t="s">
        <v>50</v>
      </c>
      <c r="AN7431" t="s">
        <v>1433</v>
      </c>
      <c r="AO7431" t="s">
        <v>44</v>
      </c>
      <c r="AP7431">
        <v>0.85</v>
      </c>
      <c r="AQ7431">
        <v>5</v>
      </c>
      <c r="AR7431">
        <v>2</v>
      </c>
      <c r="AS7431">
        <v>2009</v>
      </c>
      <c r="AT7431" t="str">
        <f t="shared" si="1399"/>
        <v>2/5/2009</v>
      </c>
      <c r="AU7431" s="15">
        <f t="shared" si="1400"/>
        <v>2</v>
      </c>
      <c r="AV7431">
        <v>14</v>
      </c>
      <c r="AW7431">
        <v>3</v>
      </c>
      <c r="AX7431">
        <v>1957</v>
      </c>
      <c r="AY7431" s="10" t="str">
        <f t="shared" si="1401"/>
        <v>3/14/1957</v>
      </c>
      <c r="AZ7431" s="7">
        <f t="shared" ca="1" si="1402"/>
        <v>68</v>
      </c>
      <c r="BA7431" s="9" t="str">
        <f ca="1">VLOOKUP(AZ7431,Sheet4!$A:$B,2,TRUE)</f>
        <v>60-74</v>
      </c>
      <c r="BB7431" s="7" t="str">
        <f t="shared" ca="1" si="1403"/>
        <v>60-74</v>
      </c>
    </row>
    <row r="7432" spans="1:54" x14ac:dyDescent="0.25">
      <c r="A7432">
        <v>3166</v>
      </c>
      <c r="B7432">
        <v>22755</v>
      </c>
      <c r="C7432" s="1" t="e">
        <f>VLOOKUP(Sales_Transactions[[#This Row],[Order ID]],'returned_Items'!$A:$B,2,FALSE)</f>
        <v>#N/A</v>
      </c>
      <c r="D7432" s="7" t="str">
        <f t="shared" si="1396"/>
        <v>Delivered</v>
      </c>
      <c r="E7432" s="1" t="s">
        <v>3037</v>
      </c>
      <c r="F7432" s="1" t="str">
        <f>SUBSTITUTE(Sales_Transactions[[#This Row],[Order Date]], "~","")</f>
        <v>39902%</v>
      </c>
      <c r="G7432" s="1" t="str">
        <f>SUBSTITUTE(Sales_Transactions[[#This Row],[Column 1]],"%","")</f>
        <v>39902</v>
      </c>
      <c r="H7432" s="16">
        <f t="shared" si="1392"/>
        <v>39902</v>
      </c>
      <c r="I7432" s="16" t="str">
        <f>TEXT(Sales_Transactions[[#This Row],[RealOrderDate ]],"dddd")</f>
        <v>Monday</v>
      </c>
      <c r="J7432" s="16" t="str">
        <f>TEXT(Sales_Transactions[[#This Row],[RealOrderDate ]],"MMMM")</f>
        <v>March</v>
      </c>
      <c r="K7432" s="16" t="str">
        <f>TEXT(Sales_Transactions[[#This Row],[RealOrderDate ]],"YYYY")</f>
        <v>2009</v>
      </c>
      <c r="L7432" s="16" t="str">
        <f>_xlfn.CONCAT(Sales_Transactions[[#This Row],[OrderMonth]],"-",Sales_Transactions[[#This Row],[OrderYear]])</f>
        <v>March-2009</v>
      </c>
      <c r="M7432" s="10" t="str">
        <f>TEXT(Sales_Transactions[[#This Row],[RealOrderDate ]],"DD")</f>
        <v>30</v>
      </c>
      <c r="N7432" s="15">
        <f t="shared" si="1393"/>
        <v>30</v>
      </c>
      <c r="O7432" t="s">
        <v>79</v>
      </c>
      <c r="P7432" s="9">
        <f t="shared" si="1397"/>
        <v>3</v>
      </c>
      <c r="Q7432" s="7">
        <f>VLOOKUP(Sales_Transactions[[#This Row],[Order Priority]],'Sheet 5'!$A:$B,2,FALSE)</f>
        <v>3</v>
      </c>
      <c r="R7432" s="1">
        <v>4</v>
      </c>
      <c r="S7432" s="1">
        <v>2</v>
      </c>
      <c r="T7432" s="1">
        <v>1900</v>
      </c>
      <c r="U7432" s="1" t="str">
        <f>_xlfn.CONCAT(Sales_Transactions[[#This Row],[Column1]],"/",Sales_Transactions[[#This Row],[Order Quantity]],"/",Sales_Transactions[[#This Row],[Column12]])</f>
        <v>2/4/1900</v>
      </c>
      <c r="V7432" s="15">
        <f>Sales_Transactions[[#This Row],[Column13]]*1</f>
        <v>35</v>
      </c>
      <c r="W7432" s="4" t="str">
        <f t="shared" si="1394"/>
        <v>2/4/1900</v>
      </c>
      <c r="X7432" s="4">
        <f t="shared" si="1395"/>
        <v>35</v>
      </c>
      <c r="Y7432">
        <v>187.84</v>
      </c>
      <c r="Z7432" s="8">
        <f t="shared" si="1398"/>
        <v>5.3668571428571425</v>
      </c>
      <c r="AA7432">
        <v>0</v>
      </c>
      <c r="AB7432" t="s">
        <v>24</v>
      </c>
      <c r="AC7432">
        <v>-95.05</v>
      </c>
      <c r="AD7432">
        <v>4.91</v>
      </c>
      <c r="AE7432">
        <v>5.68</v>
      </c>
      <c r="AF7432" t="s">
        <v>462</v>
      </c>
      <c r="AG7432" t="s">
        <v>3557</v>
      </c>
      <c r="AH7432" s="7" t="str">
        <f>_xlfn.CONCAT(Sales_Transactions[[#This Row],[First Name]]," ",Sales_Transactions[[#This Row],[Last Name]])</f>
        <v>Fred Harton</v>
      </c>
      <c r="AI7432" t="s">
        <v>154</v>
      </c>
      <c r="AJ7432" s="7" t="str">
        <f>VLOOKUP(AI7432,Regional_Managers!$A:$B,2,FALSE)</f>
        <v>Pat</v>
      </c>
      <c r="AK7432" t="s">
        <v>75</v>
      </c>
      <c r="AL7432" t="s">
        <v>29</v>
      </c>
      <c r="AM7432" t="s">
        <v>42</v>
      </c>
      <c r="AN7432" t="s">
        <v>2403</v>
      </c>
      <c r="AO7432" t="s">
        <v>44</v>
      </c>
      <c r="AP7432">
        <v>0.36</v>
      </c>
      <c r="AQ7432">
        <v>31</v>
      </c>
      <c r="AR7432">
        <v>3</v>
      </c>
      <c r="AS7432">
        <v>2009</v>
      </c>
      <c r="AT7432" t="str">
        <f t="shared" si="1399"/>
        <v>3/31/2009</v>
      </c>
      <c r="AU7432" s="15">
        <f t="shared" si="1400"/>
        <v>1</v>
      </c>
      <c r="AV7432">
        <v>9</v>
      </c>
      <c r="AW7432">
        <v>7</v>
      </c>
      <c r="AX7432">
        <v>1956</v>
      </c>
      <c r="AY7432" s="10" t="str">
        <f t="shared" si="1401"/>
        <v>7/9/1956</v>
      </c>
      <c r="AZ7432" s="7">
        <f t="shared" ca="1" si="1402"/>
        <v>68</v>
      </c>
      <c r="BA7432" s="9" t="str">
        <f ca="1">VLOOKUP(AZ7432,Sheet4!$A:$B,2,TRUE)</f>
        <v>60-74</v>
      </c>
      <c r="BB7432" s="7" t="str">
        <f t="shared" ca="1" si="1403"/>
        <v>60-74</v>
      </c>
    </row>
    <row r="7433" spans="1:54" x14ac:dyDescent="0.25">
      <c r="A7433">
        <v>3167</v>
      </c>
      <c r="B7433">
        <v>22755</v>
      </c>
      <c r="C7433" s="1" t="e">
        <f>VLOOKUP(Sales_Transactions[[#This Row],[Order ID]],'returned_Items'!$A:$B,2,FALSE)</f>
        <v>#N/A</v>
      </c>
      <c r="D7433" s="7" t="str">
        <f t="shared" si="1396"/>
        <v>Delivered</v>
      </c>
      <c r="E7433" s="1" t="s">
        <v>3037</v>
      </c>
      <c r="F7433" s="1" t="str">
        <f>SUBSTITUTE(Sales_Transactions[[#This Row],[Order Date]], "~","")</f>
        <v>39902%</v>
      </c>
      <c r="G7433" s="1" t="str">
        <f>SUBSTITUTE(Sales_Transactions[[#This Row],[Column 1]],"%","")</f>
        <v>39902</v>
      </c>
      <c r="H7433" s="16">
        <f t="shared" si="1392"/>
        <v>39902</v>
      </c>
      <c r="I7433" s="16" t="str">
        <f>TEXT(Sales_Transactions[[#This Row],[RealOrderDate ]],"dddd")</f>
        <v>Monday</v>
      </c>
      <c r="J7433" s="16" t="str">
        <f>TEXT(Sales_Transactions[[#This Row],[RealOrderDate ]],"MMMM")</f>
        <v>March</v>
      </c>
      <c r="K7433" s="16" t="str">
        <f>TEXT(Sales_Transactions[[#This Row],[RealOrderDate ]],"YYYY")</f>
        <v>2009</v>
      </c>
      <c r="L7433" s="16" t="str">
        <f>_xlfn.CONCAT(Sales_Transactions[[#This Row],[OrderMonth]],"-",Sales_Transactions[[#This Row],[OrderYear]])</f>
        <v>March-2009</v>
      </c>
      <c r="M7433" s="10" t="str">
        <f>TEXT(Sales_Transactions[[#This Row],[RealOrderDate ]],"DD")</f>
        <v>30</v>
      </c>
      <c r="N7433" s="15">
        <f t="shared" si="1393"/>
        <v>30</v>
      </c>
      <c r="O7433" t="s">
        <v>79</v>
      </c>
      <c r="P7433" s="9">
        <f t="shared" si="1397"/>
        <v>3</v>
      </c>
      <c r="Q7433" s="7">
        <f>VLOOKUP(Sales_Transactions[[#This Row],[Order Priority]],'Sheet 5'!$A:$B,2,FALSE)</f>
        <v>3</v>
      </c>
      <c r="R7433" s="1">
        <v>14</v>
      </c>
      <c r="S7433" s="1">
        <v>2</v>
      </c>
      <c r="T7433" s="1">
        <v>1900</v>
      </c>
      <c r="U7433" s="1" t="str">
        <f>_xlfn.CONCAT(Sales_Transactions[[#This Row],[Column1]],"/",Sales_Transactions[[#This Row],[Order Quantity]],"/",Sales_Transactions[[#This Row],[Column12]])</f>
        <v>2/14/1900</v>
      </c>
      <c r="V7433" s="15">
        <f>Sales_Transactions[[#This Row],[Column13]]*1</f>
        <v>45</v>
      </c>
      <c r="W7433" s="4" t="str">
        <f t="shared" si="1394"/>
        <v>2/14/1900</v>
      </c>
      <c r="X7433" s="4">
        <f t="shared" si="1395"/>
        <v>45</v>
      </c>
      <c r="Y7433">
        <v>240.6</v>
      </c>
      <c r="Z7433" s="8">
        <f t="shared" si="1398"/>
        <v>5.3466666666666667</v>
      </c>
      <c r="AA7433">
        <v>0.04</v>
      </c>
      <c r="AB7433" t="s">
        <v>24</v>
      </c>
      <c r="AC7433">
        <v>3.45</v>
      </c>
      <c r="AD7433">
        <v>5.34</v>
      </c>
      <c r="AE7433">
        <v>2.99</v>
      </c>
      <c r="AF7433" t="s">
        <v>462</v>
      </c>
      <c r="AG7433" t="s">
        <v>3557</v>
      </c>
      <c r="AH7433" s="7" t="str">
        <f>_xlfn.CONCAT(Sales_Transactions[[#This Row],[First Name]]," ",Sales_Transactions[[#This Row],[Last Name]])</f>
        <v>Fred Harton</v>
      </c>
      <c r="AI7433" t="s">
        <v>154</v>
      </c>
      <c r="AJ7433" s="7" t="str">
        <f>VLOOKUP(AI7433,Regional_Managers!$A:$B,2,FALSE)</f>
        <v>Pat</v>
      </c>
      <c r="AK7433" t="s">
        <v>75</v>
      </c>
      <c r="AL7433" t="s">
        <v>29</v>
      </c>
      <c r="AM7433" t="s">
        <v>42</v>
      </c>
      <c r="AN7433" t="s">
        <v>667</v>
      </c>
      <c r="AO7433" t="s">
        <v>44</v>
      </c>
      <c r="AP7433">
        <v>0.38</v>
      </c>
      <c r="AQ7433">
        <v>1</v>
      </c>
      <c r="AR7433">
        <v>4</v>
      </c>
      <c r="AS7433">
        <v>2009</v>
      </c>
      <c r="AT7433" t="str">
        <f t="shared" si="1399"/>
        <v>4/1/2009</v>
      </c>
      <c r="AU7433" s="15">
        <f t="shared" si="1400"/>
        <v>2</v>
      </c>
      <c r="AV7433">
        <v>27</v>
      </c>
      <c r="AW7433">
        <v>8</v>
      </c>
      <c r="AX7433">
        <v>1956</v>
      </c>
      <c r="AY7433" s="10" t="str">
        <f t="shared" si="1401"/>
        <v>8/27/1956</v>
      </c>
      <c r="AZ7433" s="7">
        <f t="shared" ca="1" si="1402"/>
        <v>68</v>
      </c>
      <c r="BA7433" s="9" t="str">
        <f ca="1">VLOOKUP(AZ7433,Sheet4!$A:$B,2,TRUE)</f>
        <v>60-74</v>
      </c>
      <c r="BB7433" s="7" t="str">
        <f t="shared" ca="1" si="1403"/>
        <v>60-74</v>
      </c>
    </row>
    <row r="7434" spans="1:54" x14ac:dyDescent="0.25">
      <c r="A7434">
        <v>3168</v>
      </c>
      <c r="B7434">
        <v>22755</v>
      </c>
      <c r="C7434" s="1" t="e">
        <f>VLOOKUP(Sales_Transactions[[#This Row],[Order ID]],'returned_Items'!$A:$B,2,FALSE)</f>
        <v>#N/A</v>
      </c>
      <c r="D7434" s="7" t="str">
        <f t="shared" si="1396"/>
        <v>Delivered</v>
      </c>
      <c r="E7434" s="1" t="s">
        <v>3037</v>
      </c>
      <c r="F7434" s="1" t="str">
        <f>SUBSTITUTE(Sales_Transactions[[#This Row],[Order Date]], "~","")</f>
        <v>39902%</v>
      </c>
      <c r="G7434" s="1" t="str">
        <f>SUBSTITUTE(Sales_Transactions[[#This Row],[Column 1]],"%","")</f>
        <v>39902</v>
      </c>
      <c r="H7434" s="16">
        <f t="shared" si="1392"/>
        <v>39902</v>
      </c>
      <c r="I7434" s="16" t="str">
        <f>TEXT(Sales_Transactions[[#This Row],[RealOrderDate ]],"dddd")</f>
        <v>Monday</v>
      </c>
      <c r="J7434" s="16" t="str">
        <f>TEXT(Sales_Transactions[[#This Row],[RealOrderDate ]],"MMMM")</f>
        <v>March</v>
      </c>
      <c r="K7434" s="16" t="str">
        <f>TEXT(Sales_Transactions[[#This Row],[RealOrderDate ]],"YYYY")</f>
        <v>2009</v>
      </c>
      <c r="L7434" s="16" t="str">
        <f>_xlfn.CONCAT(Sales_Transactions[[#This Row],[OrderMonth]],"-",Sales_Transactions[[#This Row],[OrderYear]])</f>
        <v>March-2009</v>
      </c>
      <c r="M7434" s="10" t="str">
        <f>TEXT(Sales_Transactions[[#This Row],[RealOrderDate ]],"DD")</f>
        <v>30</v>
      </c>
      <c r="N7434" s="15">
        <f t="shared" si="1393"/>
        <v>30</v>
      </c>
      <c r="O7434" t="s">
        <v>79</v>
      </c>
      <c r="P7434" s="9">
        <f t="shared" si="1397"/>
        <v>3</v>
      </c>
      <c r="Q7434" s="7">
        <f>VLOOKUP(Sales_Transactions[[#This Row],[Order Priority]],'Sheet 5'!$A:$B,2,FALSE)</f>
        <v>3</v>
      </c>
      <c r="R7434" s="1">
        <v>5</v>
      </c>
      <c r="S7434" s="1">
        <v>1</v>
      </c>
      <c r="T7434" s="1">
        <v>1900</v>
      </c>
      <c r="U7434" s="1" t="str">
        <f>_xlfn.CONCAT(Sales_Transactions[[#This Row],[Column1]],"/",Sales_Transactions[[#This Row],[Order Quantity]],"/",Sales_Transactions[[#This Row],[Column12]])</f>
        <v>1/5/1900</v>
      </c>
      <c r="V7434" s="15">
        <f>Sales_Transactions[[#This Row],[Column13]]*1</f>
        <v>5</v>
      </c>
      <c r="W7434" s="4" t="str">
        <f t="shared" si="1394"/>
        <v>1/5/1900</v>
      </c>
      <c r="X7434" s="4">
        <f t="shared" si="1395"/>
        <v>5</v>
      </c>
      <c r="Y7434">
        <v>236.87799999999999</v>
      </c>
      <c r="Z7434" s="8">
        <f t="shared" si="1398"/>
        <v>47.375599999999999</v>
      </c>
      <c r="AA7434">
        <v>0.06</v>
      </c>
      <c r="AB7434" t="s">
        <v>24</v>
      </c>
      <c r="AC7434">
        <v>-275.25</v>
      </c>
      <c r="AD7434">
        <v>55.99</v>
      </c>
      <c r="AE7434">
        <v>5</v>
      </c>
      <c r="AF7434" t="s">
        <v>462</v>
      </c>
      <c r="AG7434" t="s">
        <v>3557</v>
      </c>
      <c r="AH7434" s="7" t="str">
        <f>_xlfn.CONCAT(Sales_Transactions[[#This Row],[First Name]]," ",Sales_Transactions[[#This Row],[Last Name]])</f>
        <v>Fred Harton</v>
      </c>
      <c r="AI7434" t="s">
        <v>154</v>
      </c>
      <c r="AJ7434" s="7" t="str">
        <f>VLOOKUP(AI7434,Regional_Managers!$A:$B,2,FALSE)</f>
        <v>Pat</v>
      </c>
      <c r="AK7434" t="s">
        <v>75</v>
      </c>
      <c r="AL7434" t="s">
        <v>49</v>
      </c>
      <c r="AM7434" t="s">
        <v>50</v>
      </c>
      <c r="AN7434" t="s">
        <v>422</v>
      </c>
      <c r="AO7434" t="s">
        <v>61</v>
      </c>
      <c r="AP7434">
        <v>0.8</v>
      </c>
      <c r="AQ7434">
        <v>1</v>
      </c>
      <c r="AR7434">
        <v>4</v>
      </c>
      <c r="AS7434">
        <v>2009</v>
      </c>
      <c r="AT7434" t="str">
        <f t="shared" si="1399"/>
        <v>4/1/2009</v>
      </c>
      <c r="AU7434" s="15">
        <f t="shared" si="1400"/>
        <v>2</v>
      </c>
      <c r="AV7434">
        <v>8</v>
      </c>
      <c r="AW7434">
        <v>4</v>
      </c>
      <c r="AX7434">
        <v>1942</v>
      </c>
      <c r="AY7434" s="10" t="str">
        <f t="shared" si="1401"/>
        <v>4/8/1942</v>
      </c>
      <c r="AZ7434" s="7">
        <f t="shared" ca="1" si="1402"/>
        <v>83</v>
      </c>
      <c r="BA7434" s="9" t="str">
        <f ca="1">VLOOKUP(AZ7434,Sheet4!$A:$B,2,TRUE)</f>
        <v>75-89</v>
      </c>
      <c r="BB7434" s="7" t="str">
        <f t="shared" ca="1" si="1403"/>
        <v>75-89</v>
      </c>
    </row>
    <row r="7435" spans="1:54" x14ac:dyDescent="0.25">
      <c r="A7435">
        <v>3222</v>
      </c>
      <c r="B7435">
        <v>23136</v>
      </c>
      <c r="C7435" s="1" t="e">
        <f>VLOOKUP(Sales_Transactions[[#This Row],[Order ID]],'returned_Items'!$A:$B,2,FALSE)</f>
        <v>#N/A</v>
      </c>
      <c r="D7435" s="7" t="str">
        <f t="shared" si="1396"/>
        <v>Delivered</v>
      </c>
      <c r="E7435" s="1" t="s">
        <v>573</v>
      </c>
      <c r="F7435" s="1" t="str">
        <f>SUBSTITUTE(Sales_Transactions[[#This Row],[Order Date]], "~","")</f>
        <v>40081%</v>
      </c>
      <c r="G7435" s="1" t="str">
        <f>SUBSTITUTE(Sales_Transactions[[#This Row],[Column 1]],"%","")</f>
        <v>40081</v>
      </c>
      <c r="H7435" s="16">
        <f t="shared" si="1392"/>
        <v>40081</v>
      </c>
      <c r="I7435" s="16" t="str">
        <f>TEXT(Sales_Transactions[[#This Row],[RealOrderDate ]],"dddd")</f>
        <v>Friday</v>
      </c>
      <c r="J7435" s="16" t="str">
        <f>TEXT(Sales_Transactions[[#This Row],[RealOrderDate ]],"MMMM")</f>
        <v>September</v>
      </c>
      <c r="K7435" s="16" t="str">
        <f>TEXT(Sales_Transactions[[#This Row],[RealOrderDate ]],"YYYY")</f>
        <v>2009</v>
      </c>
      <c r="L7435" s="16" t="str">
        <f>_xlfn.CONCAT(Sales_Transactions[[#This Row],[OrderMonth]],"-",Sales_Transactions[[#This Row],[OrderYear]])</f>
        <v>September-2009</v>
      </c>
      <c r="M7435" s="10" t="str">
        <f>TEXT(Sales_Transactions[[#This Row],[RealOrderDate ]],"DD")</f>
        <v>25</v>
      </c>
      <c r="N7435" s="15">
        <f t="shared" si="1393"/>
        <v>25</v>
      </c>
      <c r="O7435" t="s">
        <v>53</v>
      </c>
      <c r="P7435" s="9">
        <f t="shared" si="1397"/>
        <v>1</v>
      </c>
      <c r="Q7435" s="7">
        <f>VLOOKUP(Sales_Transactions[[#This Row],[Order Priority]],'Sheet 5'!$A:$B,2,FALSE)</f>
        <v>1</v>
      </c>
      <c r="R7435" s="1">
        <v>10</v>
      </c>
      <c r="S7435" s="1">
        <v>2</v>
      </c>
      <c r="T7435" s="1">
        <v>1900</v>
      </c>
      <c r="U7435" s="1" t="str">
        <f>_xlfn.CONCAT(Sales_Transactions[[#This Row],[Column1]],"/",Sales_Transactions[[#This Row],[Order Quantity]],"/",Sales_Transactions[[#This Row],[Column12]])</f>
        <v>2/10/1900</v>
      </c>
      <c r="V7435" s="15">
        <f>Sales_Transactions[[#This Row],[Column13]]*1</f>
        <v>41</v>
      </c>
      <c r="W7435" s="4" t="str">
        <f t="shared" si="1394"/>
        <v>2/10/1900</v>
      </c>
      <c r="X7435" s="4">
        <f t="shared" si="1395"/>
        <v>41</v>
      </c>
      <c r="Y7435">
        <v>9312.52</v>
      </c>
      <c r="Z7435" s="8">
        <f t="shared" si="1398"/>
        <v>227.13463414634148</v>
      </c>
      <c r="AA7435">
        <v>0.01</v>
      </c>
      <c r="AB7435" t="s">
        <v>24</v>
      </c>
      <c r="AC7435">
        <v>3039.37</v>
      </c>
      <c r="AD7435">
        <v>218.08</v>
      </c>
      <c r="AE7435">
        <v>18.059999999999999</v>
      </c>
      <c r="AF7435" t="s">
        <v>36</v>
      </c>
      <c r="AG7435" t="s">
        <v>2144</v>
      </c>
      <c r="AH7435" s="7" t="str">
        <f>_xlfn.CONCAT(Sales_Transactions[[#This Row],[First Name]]," ",Sales_Transactions[[#This Row],[Last Name]])</f>
        <v>Barry Blumstein</v>
      </c>
      <c r="AI7435" t="s">
        <v>154</v>
      </c>
      <c r="AJ7435" s="7" t="str">
        <f>VLOOKUP(AI7435,Regional_Managers!$A:$B,2,FALSE)</f>
        <v>Pat</v>
      </c>
      <c r="AK7435" t="s">
        <v>28</v>
      </c>
      <c r="AL7435" t="s">
        <v>58</v>
      </c>
      <c r="AM7435" t="s">
        <v>155</v>
      </c>
      <c r="AN7435" t="s">
        <v>279</v>
      </c>
      <c r="AO7435" t="s">
        <v>32</v>
      </c>
      <c r="AP7435">
        <v>0.56999999999999995</v>
      </c>
      <c r="AQ7435">
        <v>26</v>
      </c>
      <c r="AR7435">
        <v>9</v>
      </c>
      <c r="AS7435">
        <v>2009</v>
      </c>
      <c r="AT7435" t="str">
        <f t="shared" si="1399"/>
        <v>9/26/2009</v>
      </c>
      <c r="AU7435" s="15">
        <f t="shared" si="1400"/>
        <v>1</v>
      </c>
      <c r="AV7435">
        <v>27</v>
      </c>
      <c r="AW7435">
        <v>7</v>
      </c>
      <c r="AX7435">
        <v>1942</v>
      </c>
      <c r="AY7435" s="10" t="str">
        <f t="shared" si="1401"/>
        <v>7/27/1942</v>
      </c>
      <c r="AZ7435" s="7">
        <f t="shared" ca="1" si="1402"/>
        <v>82</v>
      </c>
      <c r="BA7435" s="9" t="str">
        <f ca="1">VLOOKUP(AZ7435,Sheet4!$A:$B,2,TRUE)</f>
        <v>75-89</v>
      </c>
      <c r="BB7435" s="7" t="str">
        <f t="shared" ca="1" si="1403"/>
        <v>75-89</v>
      </c>
    </row>
    <row r="7436" spans="1:54" x14ac:dyDescent="0.25">
      <c r="A7436">
        <v>3223</v>
      </c>
      <c r="B7436">
        <v>23136</v>
      </c>
      <c r="C7436" s="1" t="e">
        <f>VLOOKUP(Sales_Transactions[[#This Row],[Order ID]],'returned_Items'!$A:$B,2,FALSE)</f>
        <v>#N/A</v>
      </c>
      <c r="D7436" s="7" t="str">
        <f t="shared" si="1396"/>
        <v>Delivered</v>
      </c>
      <c r="E7436" s="1" t="s">
        <v>573</v>
      </c>
      <c r="F7436" s="1" t="str">
        <f>SUBSTITUTE(Sales_Transactions[[#This Row],[Order Date]], "~","")</f>
        <v>40081%</v>
      </c>
      <c r="G7436" s="1" t="str">
        <f>SUBSTITUTE(Sales_Transactions[[#This Row],[Column 1]],"%","")</f>
        <v>40081</v>
      </c>
      <c r="H7436" s="16">
        <f t="shared" si="1392"/>
        <v>40081</v>
      </c>
      <c r="I7436" s="16" t="str">
        <f>TEXT(Sales_Transactions[[#This Row],[RealOrderDate ]],"dddd")</f>
        <v>Friday</v>
      </c>
      <c r="J7436" s="16" t="str">
        <f>TEXT(Sales_Transactions[[#This Row],[RealOrderDate ]],"MMMM")</f>
        <v>September</v>
      </c>
      <c r="K7436" s="16" t="str">
        <f>TEXT(Sales_Transactions[[#This Row],[RealOrderDate ]],"YYYY")</f>
        <v>2009</v>
      </c>
      <c r="L7436" s="16" t="str">
        <f>_xlfn.CONCAT(Sales_Transactions[[#This Row],[OrderMonth]],"-",Sales_Transactions[[#This Row],[OrderYear]])</f>
        <v>September-2009</v>
      </c>
      <c r="M7436" s="10" t="str">
        <f>TEXT(Sales_Transactions[[#This Row],[RealOrderDate ]],"DD")</f>
        <v>25</v>
      </c>
      <c r="N7436" s="15">
        <f t="shared" si="1393"/>
        <v>25</v>
      </c>
      <c r="O7436" t="s">
        <v>53</v>
      </c>
      <c r="P7436" s="9">
        <f t="shared" si="1397"/>
        <v>1</v>
      </c>
      <c r="Q7436" s="7">
        <f>VLOOKUP(Sales_Transactions[[#This Row],[Order Priority]],'Sheet 5'!$A:$B,2,FALSE)</f>
        <v>1</v>
      </c>
      <c r="R7436" s="1">
        <v>12</v>
      </c>
      <c r="S7436" s="1">
        <v>2</v>
      </c>
      <c r="T7436" s="1">
        <v>1900</v>
      </c>
      <c r="U7436" s="1" t="str">
        <f>_xlfn.CONCAT(Sales_Transactions[[#This Row],[Column1]],"/",Sales_Transactions[[#This Row],[Order Quantity]],"/",Sales_Transactions[[#This Row],[Column12]])</f>
        <v>2/12/1900</v>
      </c>
      <c r="V7436" s="15">
        <f>Sales_Transactions[[#This Row],[Column13]]*1</f>
        <v>43</v>
      </c>
      <c r="W7436" s="4" t="str">
        <f t="shared" si="1394"/>
        <v>2/12/1900</v>
      </c>
      <c r="X7436" s="4">
        <f t="shared" si="1395"/>
        <v>43</v>
      </c>
      <c r="Y7436">
        <v>220.47</v>
      </c>
      <c r="Z7436" s="8">
        <f t="shared" si="1398"/>
        <v>5.1272093023255811</v>
      </c>
      <c r="AA7436">
        <v>0.04</v>
      </c>
      <c r="AB7436" t="s">
        <v>24</v>
      </c>
      <c r="AC7436">
        <v>-135.16</v>
      </c>
      <c r="AD7436">
        <v>4.9800000000000004</v>
      </c>
      <c r="AE7436">
        <v>4.62</v>
      </c>
      <c r="AF7436" t="s">
        <v>36</v>
      </c>
      <c r="AG7436" t="s">
        <v>2144</v>
      </c>
      <c r="AH7436" s="7" t="str">
        <f>_xlfn.CONCAT(Sales_Transactions[[#This Row],[First Name]]," ",Sales_Transactions[[#This Row],[Last Name]])</f>
        <v>Barry Blumstein</v>
      </c>
      <c r="AI7436" t="s">
        <v>154</v>
      </c>
      <c r="AJ7436" s="7" t="str">
        <f>VLOOKUP(AI7436,Regional_Managers!$A:$B,2,FALSE)</f>
        <v>Pat</v>
      </c>
      <c r="AK7436" t="s">
        <v>28</v>
      </c>
      <c r="AL7436" t="s">
        <v>49</v>
      </c>
      <c r="AM7436" t="s">
        <v>88</v>
      </c>
      <c r="AN7436" t="s">
        <v>658</v>
      </c>
      <c r="AO7436" t="s">
        <v>61</v>
      </c>
      <c r="AP7436">
        <v>0.64</v>
      </c>
      <c r="AQ7436">
        <v>26</v>
      </c>
      <c r="AR7436">
        <v>9</v>
      </c>
      <c r="AS7436">
        <v>2009</v>
      </c>
      <c r="AT7436" t="str">
        <f t="shared" si="1399"/>
        <v>9/26/2009</v>
      </c>
      <c r="AU7436" s="15">
        <f t="shared" si="1400"/>
        <v>1</v>
      </c>
      <c r="AV7436">
        <v>1</v>
      </c>
      <c r="AW7436">
        <v>2</v>
      </c>
      <c r="AX7436">
        <v>1942</v>
      </c>
      <c r="AY7436" s="10" t="str">
        <f t="shared" si="1401"/>
        <v>2/1/1942</v>
      </c>
      <c r="AZ7436" s="7">
        <f t="shared" ca="1" si="1402"/>
        <v>83</v>
      </c>
      <c r="BA7436" s="9" t="str">
        <f ca="1">VLOOKUP(AZ7436,Sheet4!$A:$B,2,TRUE)</f>
        <v>75-89</v>
      </c>
      <c r="BB7436" s="7" t="str">
        <f t="shared" ca="1" si="1403"/>
        <v>75-89</v>
      </c>
    </row>
    <row r="7437" spans="1:54" x14ac:dyDescent="0.25">
      <c r="A7437">
        <v>3316</v>
      </c>
      <c r="B7437">
        <v>23685</v>
      </c>
      <c r="C7437" s="1" t="e">
        <f>VLOOKUP(Sales_Transactions[[#This Row],[Order ID]],'returned_Items'!$A:$B,2,FALSE)</f>
        <v>#N/A</v>
      </c>
      <c r="D7437" s="7" t="str">
        <f t="shared" si="1396"/>
        <v>Delivered</v>
      </c>
      <c r="E7437" s="1" t="s">
        <v>526</v>
      </c>
      <c r="F7437" s="1" t="str">
        <f>SUBSTITUTE(Sales_Transactions[[#This Row],[Order Date]], "~","")</f>
        <v>41089%</v>
      </c>
      <c r="G7437" s="1" t="str">
        <f>SUBSTITUTE(Sales_Transactions[[#This Row],[Column 1]],"%","")</f>
        <v>41089</v>
      </c>
      <c r="H7437" s="16">
        <f t="shared" si="1392"/>
        <v>41089</v>
      </c>
      <c r="I7437" s="16" t="str">
        <f>TEXT(Sales_Transactions[[#This Row],[RealOrderDate ]],"dddd")</f>
        <v>Friday</v>
      </c>
      <c r="J7437" s="16" t="str">
        <f>TEXT(Sales_Transactions[[#This Row],[RealOrderDate ]],"MMMM")</f>
        <v>June</v>
      </c>
      <c r="K7437" s="16" t="str">
        <f>TEXT(Sales_Transactions[[#This Row],[RealOrderDate ]],"YYYY")</f>
        <v>2012</v>
      </c>
      <c r="L7437" s="16" t="str">
        <f>_xlfn.CONCAT(Sales_Transactions[[#This Row],[OrderMonth]],"-",Sales_Transactions[[#This Row],[OrderYear]])</f>
        <v>June-2012</v>
      </c>
      <c r="M7437" s="10" t="str">
        <f>TEXT(Sales_Transactions[[#This Row],[RealOrderDate ]],"DD")</f>
        <v>29</v>
      </c>
      <c r="N7437" s="15">
        <f t="shared" si="1393"/>
        <v>29</v>
      </c>
      <c r="O7437" t="s">
        <v>53</v>
      </c>
      <c r="P7437" s="9">
        <f t="shared" si="1397"/>
        <v>1</v>
      </c>
      <c r="Q7437" s="7">
        <f>VLOOKUP(Sales_Transactions[[#This Row],[Order Priority]],'Sheet 5'!$A:$B,2,FALSE)</f>
        <v>1</v>
      </c>
      <c r="R7437" s="1">
        <v>15</v>
      </c>
      <c r="S7437" s="1">
        <v>2</v>
      </c>
      <c r="T7437" s="1">
        <v>1900</v>
      </c>
      <c r="U7437" s="1" t="str">
        <f>_xlfn.CONCAT(Sales_Transactions[[#This Row],[Column1]],"/",Sales_Transactions[[#This Row],[Order Quantity]],"/",Sales_Transactions[[#This Row],[Column12]])</f>
        <v>2/15/1900</v>
      </c>
      <c r="V7437" s="15">
        <f>Sales_Transactions[[#This Row],[Column13]]*1</f>
        <v>46</v>
      </c>
      <c r="W7437" s="4" t="str">
        <f t="shared" si="1394"/>
        <v>2/15/1900</v>
      </c>
      <c r="X7437" s="4">
        <f t="shared" si="1395"/>
        <v>46</v>
      </c>
      <c r="Y7437">
        <v>7928.5619999999999</v>
      </c>
      <c r="Z7437" s="8">
        <f t="shared" si="1398"/>
        <v>172.36004347826088</v>
      </c>
      <c r="AA7437">
        <v>0.08</v>
      </c>
      <c r="AB7437" t="s">
        <v>24</v>
      </c>
      <c r="AC7437">
        <v>2229.48</v>
      </c>
      <c r="AD7437">
        <v>205.99</v>
      </c>
      <c r="AE7437">
        <v>5</v>
      </c>
      <c r="AF7437" t="s">
        <v>2388</v>
      </c>
      <c r="AG7437" t="s">
        <v>2883</v>
      </c>
      <c r="AH7437" s="7" t="str">
        <f>_xlfn.CONCAT(Sales_Transactions[[#This Row],[First Name]]," ",Sales_Transactions[[#This Row],[Last Name]])</f>
        <v>Cynthia Delaney</v>
      </c>
      <c r="AI7437" t="s">
        <v>154</v>
      </c>
      <c r="AJ7437" s="7" t="str">
        <f>VLOOKUP(AI7437,Regional_Managers!$A:$B,2,FALSE)</f>
        <v>Pat</v>
      </c>
      <c r="AK7437" t="s">
        <v>48</v>
      </c>
      <c r="AL7437" t="s">
        <v>49</v>
      </c>
      <c r="AM7437" t="s">
        <v>50</v>
      </c>
      <c r="AN7437" t="s">
        <v>2355</v>
      </c>
      <c r="AO7437" t="s">
        <v>44</v>
      </c>
      <c r="AP7437">
        <v>0.59</v>
      </c>
      <c r="AQ7437">
        <v>30</v>
      </c>
      <c r="AR7437">
        <v>6</v>
      </c>
      <c r="AS7437">
        <v>2012</v>
      </c>
      <c r="AT7437" t="str">
        <f t="shared" si="1399"/>
        <v>6/30/2012</v>
      </c>
      <c r="AU7437" s="15">
        <f t="shared" si="1400"/>
        <v>1</v>
      </c>
      <c r="AV7437">
        <v>19</v>
      </c>
      <c r="AW7437">
        <v>8</v>
      </c>
      <c r="AX7437">
        <v>1943</v>
      </c>
      <c r="AY7437" s="10" t="str">
        <f t="shared" si="1401"/>
        <v>8/19/1943</v>
      </c>
      <c r="AZ7437" s="7">
        <f t="shared" ca="1" si="1402"/>
        <v>81</v>
      </c>
      <c r="BA7437" s="9" t="str">
        <f ca="1">VLOOKUP(AZ7437,Sheet4!$A:$B,2,TRUE)</f>
        <v>75-89</v>
      </c>
      <c r="BB7437" s="7" t="str">
        <f t="shared" ca="1" si="1403"/>
        <v>75-89</v>
      </c>
    </row>
    <row r="7438" spans="1:54" x14ac:dyDescent="0.25">
      <c r="A7438">
        <v>3319</v>
      </c>
      <c r="B7438">
        <v>23745</v>
      </c>
      <c r="C7438" s="1" t="e">
        <f>VLOOKUP(Sales_Transactions[[#This Row],[Order ID]],'returned_Items'!$A:$B,2,FALSE)</f>
        <v>#N/A</v>
      </c>
      <c r="D7438" s="7" t="str">
        <f t="shared" si="1396"/>
        <v>Delivered</v>
      </c>
      <c r="E7438" s="1" t="s">
        <v>3570</v>
      </c>
      <c r="F7438" s="1" t="str">
        <f>SUBSTITUTE(Sales_Transactions[[#This Row],[Order Date]], "~","")</f>
        <v>41248%</v>
      </c>
      <c r="G7438" s="1" t="str">
        <f>SUBSTITUTE(Sales_Transactions[[#This Row],[Column 1]],"%","")</f>
        <v>41248</v>
      </c>
      <c r="H7438" s="16">
        <f t="shared" si="1392"/>
        <v>41248</v>
      </c>
      <c r="I7438" s="16" t="str">
        <f>TEXT(Sales_Transactions[[#This Row],[RealOrderDate ]],"dddd")</f>
        <v>Wednesday</v>
      </c>
      <c r="J7438" s="16" t="str">
        <f>TEXT(Sales_Transactions[[#This Row],[RealOrderDate ]],"MMMM")</f>
        <v>December</v>
      </c>
      <c r="K7438" s="16" t="str">
        <f>TEXT(Sales_Transactions[[#This Row],[RealOrderDate ]],"YYYY")</f>
        <v>2012</v>
      </c>
      <c r="L7438" s="16" t="str">
        <f>_xlfn.CONCAT(Sales_Transactions[[#This Row],[OrderMonth]],"-",Sales_Transactions[[#This Row],[OrderYear]])</f>
        <v>December-2012</v>
      </c>
      <c r="M7438" s="10" t="str">
        <f>TEXT(Sales_Transactions[[#This Row],[RealOrderDate ]],"DD")</f>
        <v>05</v>
      </c>
      <c r="N7438" s="15">
        <f t="shared" si="1393"/>
        <v>5</v>
      </c>
      <c r="O7438" t="s">
        <v>23</v>
      </c>
      <c r="P7438" s="9">
        <f t="shared" si="1397"/>
        <v>2</v>
      </c>
      <c r="Q7438" s="7">
        <f>VLOOKUP(Sales_Transactions[[#This Row],[Order Priority]],'Sheet 5'!$A:$B,2,FALSE)</f>
        <v>2</v>
      </c>
      <c r="R7438" s="1">
        <v>12</v>
      </c>
      <c r="S7438" s="1">
        <v>1</v>
      </c>
      <c r="T7438" s="1">
        <v>1900</v>
      </c>
      <c r="U7438" s="1" t="str">
        <f>_xlfn.CONCAT(Sales_Transactions[[#This Row],[Column1]],"/",Sales_Transactions[[#This Row],[Order Quantity]],"/",Sales_Transactions[[#This Row],[Column12]])</f>
        <v>1/12/1900</v>
      </c>
      <c r="V7438" s="15">
        <f>Sales_Transactions[[#This Row],[Column13]]*1</f>
        <v>12</v>
      </c>
      <c r="W7438" s="4" t="str">
        <f t="shared" si="1394"/>
        <v>1/12/1900</v>
      </c>
      <c r="X7438" s="4">
        <f t="shared" si="1395"/>
        <v>12</v>
      </c>
      <c r="Y7438">
        <v>715.8</v>
      </c>
      <c r="Z7438" s="8">
        <f t="shared" si="1398"/>
        <v>59.65</v>
      </c>
      <c r="AA7438">
        <v>0.06</v>
      </c>
      <c r="AB7438" t="s">
        <v>24</v>
      </c>
      <c r="AC7438">
        <v>-279.12</v>
      </c>
      <c r="AD7438">
        <v>55.5</v>
      </c>
      <c r="AE7438">
        <v>52.2</v>
      </c>
      <c r="AF7438" t="s">
        <v>2081</v>
      </c>
      <c r="AG7438" t="s">
        <v>3530</v>
      </c>
      <c r="AH7438" s="7" t="str">
        <f>_xlfn.CONCAT(Sales_Transactions[[#This Row],[First Name]]," ",Sales_Transactions[[#This Row],[Last Name]])</f>
        <v>Duane Noonan</v>
      </c>
      <c r="AI7438" t="s">
        <v>154</v>
      </c>
      <c r="AJ7438" s="7" t="str">
        <f>VLOOKUP(AI7438,Regional_Managers!$A:$B,2,FALSE)</f>
        <v>Pat</v>
      </c>
      <c r="AK7438" t="s">
        <v>48</v>
      </c>
      <c r="AL7438" t="s">
        <v>58</v>
      </c>
      <c r="AM7438" t="s">
        <v>59</v>
      </c>
      <c r="AN7438" t="s">
        <v>695</v>
      </c>
      <c r="AO7438" t="s">
        <v>57</v>
      </c>
      <c r="AP7438">
        <v>0.72</v>
      </c>
      <c r="AQ7438">
        <v>5</v>
      </c>
      <c r="AR7438">
        <v>12</v>
      </c>
      <c r="AS7438">
        <v>2012</v>
      </c>
      <c r="AT7438" t="str">
        <f t="shared" si="1399"/>
        <v>12/5/2012</v>
      </c>
      <c r="AU7438" s="15">
        <f t="shared" si="1400"/>
        <v>0</v>
      </c>
      <c r="AV7438">
        <v>20</v>
      </c>
      <c r="AW7438">
        <v>5</v>
      </c>
      <c r="AX7438">
        <v>1943</v>
      </c>
      <c r="AY7438" s="10" t="str">
        <f t="shared" si="1401"/>
        <v>5/20/1943</v>
      </c>
      <c r="AZ7438" s="7">
        <f t="shared" ca="1" si="1402"/>
        <v>82</v>
      </c>
      <c r="BA7438" s="9" t="str">
        <f ca="1">VLOOKUP(AZ7438,Sheet4!$A:$B,2,TRUE)</f>
        <v>75-89</v>
      </c>
      <c r="BB7438" s="7" t="str">
        <f t="shared" ca="1" si="1403"/>
        <v>75-89</v>
      </c>
    </row>
    <row r="7439" spans="1:54" x14ac:dyDescent="0.25">
      <c r="A7439">
        <v>3320</v>
      </c>
      <c r="B7439">
        <v>23745</v>
      </c>
      <c r="C7439" s="1" t="e">
        <f>VLOOKUP(Sales_Transactions[[#This Row],[Order ID]],'returned_Items'!$A:$B,2,FALSE)</f>
        <v>#N/A</v>
      </c>
      <c r="D7439" s="7" t="str">
        <f t="shared" si="1396"/>
        <v>Delivered</v>
      </c>
      <c r="E7439" s="1" t="s">
        <v>3570</v>
      </c>
      <c r="F7439" s="1" t="str">
        <f>SUBSTITUTE(Sales_Transactions[[#This Row],[Order Date]], "~","")</f>
        <v>41248%</v>
      </c>
      <c r="G7439" s="1" t="str">
        <f>SUBSTITUTE(Sales_Transactions[[#This Row],[Column 1]],"%","")</f>
        <v>41248</v>
      </c>
      <c r="H7439" s="16">
        <f t="shared" si="1392"/>
        <v>41248</v>
      </c>
      <c r="I7439" s="16" t="str">
        <f>TEXT(Sales_Transactions[[#This Row],[RealOrderDate ]],"dddd")</f>
        <v>Wednesday</v>
      </c>
      <c r="J7439" s="16" t="str">
        <f>TEXT(Sales_Transactions[[#This Row],[RealOrderDate ]],"MMMM")</f>
        <v>December</v>
      </c>
      <c r="K7439" s="16" t="str">
        <f>TEXT(Sales_Transactions[[#This Row],[RealOrderDate ]],"YYYY")</f>
        <v>2012</v>
      </c>
      <c r="L7439" s="16" t="str">
        <f>_xlfn.CONCAT(Sales_Transactions[[#This Row],[OrderMonth]],"-",Sales_Transactions[[#This Row],[OrderYear]])</f>
        <v>December-2012</v>
      </c>
      <c r="M7439" s="10" t="str">
        <f>TEXT(Sales_Transactions[[#This Row],[RealOrderDate ]],"DD")</f>
        <v>05</v>
      </c>
      <c r="N7439" s="15">
        <f t="shared" si="1393"/>
        <v>5</v>
      </c>
      <c r="O7439" t="s">
        <v>23</v>
      </c>
      <c r="P7439" s="9">
        <f t="shared" si="1397"/>
        <v>2</v>
      </c>
      <c r="Q7439" s="7">
        <f>VLOOKUP(Sales_Transactions[[#This Row],[Order Priority]],'Sheet 5'!$A:$B,2,FALSE)</f>
        <v>2</v>
      </c>
      <c r="R7439" s="1">
        <v>16</v>
      </c>
      <c r="S7439" s="1">
        <v>2</v>
      </c>
      <c r="T7439" s="1">
        <v>1900</v>
      </c>
      <c r="U7439" s="1" t="str">
        <f>_xlfn.CONCAT(Sales_Transactions[[#This Row],[Column1]],"/",Sales_Transactions[[#This Row],[Order Quantity]],"/",Sales_Transactions[[#This Row],[Column12]])</f>
        <v>2/16/1900</v>
      </c>
      <c r="V7439" s="15">
        <f>Sales_Transactions[[#This Row],[Column13]]*1</f>
        <v>47</v>
      </c>
      <c r="W7439" s="4" t="str">
        <f t="shared" si="1394"/>
        <v>2/16/1900</v>
      </c>
      <c r="X7439" s="4">
        <f t="shared" si="1395"/>
        <v>47</v>
      </c>
      <c r="Y7439">
        <v>10941.23</v>
      </c>
      <c r="Z7439" s="8">
        <f t="shared" si="1398"/>
        <v>232.79212765957445</v>
      </c>
      <c r="AA7439">
        <v>0</v>
      </c>
      <c r="AB7439" t="s">
        <v>35</v>
      </c>
      <c r="AC7439">
        <v>1687.07</v>
      </c>
      <c r="AD7439">
        <v>227.55</v>
      </c>
      <c r="AE7439">
        <v>32.479999999999997</v>
      </c>
      <c r="AF7439" t="s">
        <v>2081</v>
      </c>
      <c r="AG7439" t="s">
        <v>3530</v>
      </c>
      <c r="AH7439" s="7" t="str">
        <f>_xlfn.CONCAT(Sales_Transactions[[#This Row],[First Name]]," ",Sales_Transactions[[#This Row],[Last Name]])</f>
        <v>Duane Noonan</v>
      </c>
      <c r="AI7439" t="s">
        <v>154</v>
      </c>
      <c r="AJ7439" s="7" t="str">
        <f>VLOOKUP(AI7439,Regional_Managers!$A:$B,2,FALSE)</f>
        <v>Pat</v>
      </c>
      <c r="AK7439" t="s">
        <v>48</v>
      </c>
      <c r="AL7439" t="s">
        <v>58</v>
      </c>
      <c r="AM7439" t="s">
        <v>108</v>
      </c>
      <c r="AN7439" t="s">
        <v>2891</v>
      </c>
      <c r="AO7439" t="s">
        <v>107</v>
      </c>
      <c r="AP7439">
        <v>0.68</v>
      </c>
      <c r="AQ7439">
        <v>9</v>
      </c>
      <c r="AR7439">
        <v>12</v>
      </c>
      <c r="AS7439">
        <v>2012</v>
      </c>
      <c r="AT7439" t="str">
        <f t="shared" si="1399"/>
        <v>12/9/2012</v>
      </c>
      <c r="AU7439" s="15">
        <f t="shared" si="1400"/>
        <v>4</v>
      </c>
      <c r="AV7439">
        <v>8</v>
      </c>
      <c r="AW7439">
        <v>12</v>
      </c>
      <c r="AX7439">
        <v>1944</v>
      </c>
      <c r="AY7439" s="10" t="str">
        <f t="shared" si="1401"/>
        <v>12/8/1944</v>
      </c>
      <c r="AZ7439" s="7">
        <f t="shared" ca="1" si="1402"/>
        <v>80</v>
      </c>
      <c r="BA7439" s="9" t="str">
        <f ca="1">VLOOKUP(AZ7439,Sheet4!$A:$B,2,TRUE)</f>
        <v>75-89</v>
      </c>
      <c r="BB7439" s="7" t="str">
        <f t="shared" ca="1" si="1403"/>
        <v>75-89</v>
      </c>
    </row>
    <row r="7440" spans="1:54" x14ac:dyDescent="0.25">
      <c r="A7440">
        <v>3585</v>
      </c>
      <c r="B7440">
        <v>25571</v>
      </c>
      <c r="C7440" s="1" t="e">
        <f>VLOOKUP(Sales_Transactions[[#This Row],[Order ID]],'returned_Items'!$A:$B,2,FALSE)</f>
        <v>#N/A</v>
      </c>
      <c r="D7440" s="7" t="str">
        <f t="shared" si="1396"/>
        <v>Delivered</v>
      </c>
      <c r="E7440" s="1" t="s">
        <v>1530</v>
      </c>
      <c r="F7440" s="1" t="str">
        <f>SUBSTITUTE(Sales_Transactions[[#This Row],[Order Date]], "~","")</f>
        <v>41139%</v>
      </c>
      <c r="G7440" s="1" t="str">
        <f>SUBSTITUTE(Sales_Transactions[[#This Row],[Column 1]],"%","")</f>
        <v>41139</v>
      </c>
      <c r="H7440" s="16">
        <f t="shared" si="1392"/>
        <v>41139</v>
      </c>
      <c r="I7440" s="16" t="str">
        <f>TEXT(Sales_Transactions[[#This Row],[RealOrderDate ]],"dddd")</f>
        <v>Saturday</v>
      </c>
      <c r="J7440" s="16" t="str">
        <f>TEXT(Sales_Transactions[[#This Row],[RealOrderDate ]],"MMMM")</f>
        <v>August</v>
      </c>
      <c r="K7440" s="16" t="str">
        <f>TEXT(Sales_Transactions[[#This Row],[RealOrderDate ]],"YYYY")</f>
        <v>2012</v>
      </c>
      <c r="L7440" s="16" t="str">
        <f>_xlfn.CONCAT(Sales_Transactions[[#This Row],[OrderMonth]],"-",Sales_Transactions[[#This Row],[OrderYear]])</f>
        <v>August-2012</v>
      </c>
      <c r="M7440" s="10" t="str">
        <f>TEXT(Sales_Transactions[[#This Row],[RealOrderDate ]],"DD")</f>
        <v>18</v>
      </c>
      <c r="N7440" s="15">
        <f t="shared" si="1393"/>
        <v>18</v>
      </c>
      <c r="O7440" t="s">
        <v>102</v>
      </c>
      <c r="P7440" s="9">
        <f t="shared" si="1397"/>
        <v>5</v>
      </c>
      <c r="Q7440" s="7">
        <f>VLOOKUP(Sales_Transactions[[#This Row],[Order Priority]],'Sheet 5'!$A:$B,2,FALSE)</f>
        <v>5</v>
      </c>
      <c r="R7440" s="1">
        <v>11</v>
      </c>
      <c r="S7440" s="1">
        <v>2</v>
      </c>
      <c r="T7440" s="1">
        <v>1900</v>
      </c>
      <c r="U7440" s="1" t="str">
        <f>_xlfn.CONCAT(Sales_Transactions[[#This Row],[Column1]],"/",Sales_Transactions[[#This Row],[Order Quantity]],"/",Sales_Transactions[[#This Row],[Column12]])</f>
        <v>2/11/1900</v>
      </c>
      <c r="V7440" s="15">
        <f>Sales_Transactions[[#This Row],[Column13]]*1</f>
        <v>42</v>
      </c>
      <c r="W7440" s="4" t="str">
        <f t="shared" si="1394"/>
        <v>2/11/1900</v>
      </c>
      <c r="X7440" s="4">
        <f t="shared" si="1395"/>
        <v>42</v>
      </c>
      <c r="Y7440">
        <v>3749</v>
      </c>
      <c r="Z7440" s="8">
        <f t="shared" si="1398"/>
        <v>89.261904761904759</v>
      </c>
      <c r="AA7440">
        <v>0.08</v>
      </c>
      <c r="AB7440" t="s">
        <v>24</v>
      </c>
      <c r="AC7440">
        <v>-1032.1300000000001</v>
      </c>
      <c r="AD7440">
        <v>89.83</v>
      </c>
      <c r="AE7440">
        <v>35</v>
      </c>
      <c r="AF7440" t="s">
        <v>1668</v>
      </c>
      <c r="AG7440" t="s">
        <v>899</v>
      </c>
      <c r="AH7440" s="7" t="str">
        <f>_xlfn.CONCAT(Sales_Transactions[[#This Row],[First Name]]," ",Sales_Transactions[[#This Row],[Last Name]])</f>
        <v>Cathy Armstrong</v>
      </c>
      <c r="AI7440" t="s">
        <v>154</v>
      </c>
      <c r="AJ7440" s="7" t="str">
        <f>VLOOKUP(AI7440,Regional_Managers!$A:$B,2,FALSE)</f>
        <v>Pat</v>
      </c>
      <c r="AK7440" t="s">
        <v>38</v>
      </c>
      <c r="AL7440" t="s">
        <v>29</v>
      </c>
      <c r="AM7440" t="s">
        <v>30</v>
      </c>
      <c r="AN7440" t="s">
        <v>3150</v>
      </c>
      <c r="AO7440" t="s">
        <v>32</v>
      </c>
      <c r="AP7440">
        <v>0.83</v>
      </c>
      <c r="AQ7440">
        <v>20</v>
      </c>
      <c r="AR7440">
        <v>8</v>
      </c>
      <c r="AS7440">
        <v>2012</v>
      </c>
      <c r="AT7440" t="str">
        <f t="shared" si="1399"/>
        <v>8/20/2012</v>
      </c>
      <c r="AU7440" s="15">
        <f t="shared" si="1400"/>
        <v>2</v>
      </c>
      <c r="AV7440">
        <v>24</v>
      </c>
      <c r="AW7440">
        <v>3</v>
      </c>
      <c r="AX7440">
        <v>1945</v>
      </c>
      <c r="AY7440" s="10" t="str">
        <f t="shared" si="1401"/>
        <v>3/24/1945</v>
      </c>
      <c r="AZ7440" s="7">
        <f t="shared" ca="1" si="1402"/>
        <v>80</v>
      </c>
      <c r="BA7440" s="9" t="str">
        <f ca="1">VLOOKUP(AZ7440,Sheet4!$A:$B,2,TRUE)</f>
        <v>75-89</v>
      </c>
      <c r="BB7440" s="7" t="str">
        <f t="shared" ca="1" si="1403"/>
        <v>75-89</v>
      </c>
    </row>
    <row r="7441" spans="1:54" x14ac:dyDescent="0.25">
      <c r="A7441">
        <v>3645</v>
      </c>
      <c r="B7441">
        <v>26053</v>
      </c>
      <c r="C7441" s="1" t="e">
        <f>VLOOKUP(Sales_Transactions[[#This Row],[Order ID]],'returned_Items'!$A:$B,2,FALSE)</f>
        <v>#N/A</v>
      </c>
      <c r="D7441" s="7" t="str">
        <f t="shared" si="1396"/>
        <v>Delivered</v>
      </c>
      <c r="E7441" s="1" t="s">
        <v>2025</v>
      </c>
      <c r="F7441" s="1" t="str">
        <f>SUBSTITUTE(Sales_Transactions[[#This Row],[Order Date]], "~","")</f>
        <v>40932%</v>
      </c>
      <c r="G7441" s="1" t="str">
        <f>SUBSTITUTE(Sales_Transactions[[#This Row],[Column 1]],"%","")</f>
        <v>40932</v>
      </c>
      <c r="H7441" s="16">
        <f t="shared" si="1392"/>
        <v>40932</v>
      </c>
      <c r="I7441" s="16" t="str">
        <f>TEXT(Sales_Transactions[[#This Row],[RealOrderDate ]],"dddd")</f>
        <v>Tuesday</v>
      </c>
      <c r="J7441" s="16" t="str">
        <f>TEXT(Sales_Transactions[[#This Row],[RealOrderDate ]],"MMMM")</f>
        <v>January</v>
      </c>
      <c r="K7441" s="16" t="str">
        <f>TEXT(Sales_Transactions[[#This Row],[RealOrderDate ]],"YYYY")</f>
        <v>2012</v>
      </c>
      <c r="L7441" s="16" t="str">
        <f>_xlfn.CONCAT(Sales_Transactions[[#This Row],[OrderMonth]],"-",Sales_Transactions[[#This Row],[OrderYear]])</f>
        <v>January-2012</v>
      </c>
      <c r="M7441" s="10" t="str">
        <f>TEXT(Sales_Transactions[[#This Row],[RealOrderDate ]],"DD")</f>
        <v>24</v>
      </c>
      <c r="N7441" s="15">
        <f t="shared" si="1393"/>
        <v>24</v>
      </c>
      <c r="O7441" t="s">
        <v>23</v>
      </c>
      <c r="P7441" s="9">
        <f t="shared" si="1397"/>
        <v>2</v>
      </c>
      <c r="Q7441" s="7">
        <f>VLOOKUP(Sales_Transactions[[#This Row],[Order Priority]],'Sheet 5'!$A:$B,2,FALSE)</f>
        <v>2</v>
      </c>
      <c r="R7441" s="1">
        <v>17</v>
      </c>
      <c r="S7441" s="1">
        <v>2</v>
      </c>
      <c r="T7441" s="1">
        <v>1900</v>
      </c>
      <c r="U7441" s="1" t="str">
        <f>_xlfn.CONCAT(Sales_Transactions[[#This Row],[Column1]],"/",Sales_Transactions[[#This Row],[Order Quantity]],"/",Sales_Transactions[[#This Row],[Column12]])</f>
        <v>2/17/1900</v>
      </c>
      <c r="V7441" s="15">
        <f>Sales_Transactions[[#This Row],[Column13]]*1</f>
        <v>48</v>
      </c>
      <c r="W7441" s="4" t="str">
        <f t="shared" si="1394"/>
        <v>2/17/1900</v>
      </c>
      <c r="X7441" s="4">
        <f t="shared" si="1395"/>
        <v>48</v>
      </c>
      <c r="Y7441">
        <v>878.75</v>
      </c>
      <c r="Z7441" s="8">
        <f t="shared" si="1398"/>
        <v>18.307291666666668</v>
      </c>
      <c r="AA7441">
        <v>7.0000000000000007E-2</v>
      </c>
      <c r="AB7441" t="s">
        <v>68</v>
      </c>
      <c r="AC7441">
        <v>70.459999999999994</v>
      </c>
      <c r="AD7441">
        <v>18.97</v>
      </c>
      <c r="AE7441">
        <v>9.0299999999999994</v>
      </c>
      <c r="AF7441" t="s">
        <v>2388</v>
      </c>
      <c r="AG7441" t="s">
        <v>2883</v>
      </c>
      <c r="AH7441" s="7" t="str">
        <f>_xlfn.CONCAT(Sales_Transactions[[#This Row],[First Name]]," ",Sales_Transactions[[#This Row],[Last Name]])</f>
        <v>Cynthia Delaney</v>
      </c>
      <c r="AI7441" t="s">
        <v>154</v>
      </c>
      <c r="AJ7441" s="7" t="str">
        <f>VLOOKUP(AI7441,Regional_Managers!$A:$B,2,FALSE)</f>
        <v>Pat</v>
      </c>
      <c r="AK7441" t="s">
        <v>48</v>
      </c>
      <c r="AL7441" t="s">
        <v>29</v>
      </c>
      <c r="AM7441" t="s">
        <v>76</v>
      </c>
      <c r="AN7441" t="s">
        <v>174</v>
      </c>
      <c r="AO7441" t="s">
        <v>44</v>
      </c>
      <c r="AP7441">
        <v>0.37</v>
      </c>
      <c r="AQ7441">
        <v>24</v>
      </c>
      <c r="AR7441">
        <v>1</v>
      </c>
      <c r="AS7441">
        <v>2012</v>
      </c>
      <c r="AT7441" t="str">
        <f t="shared" si="1399"/>
        <v>1/24/2012</v>
      </c>
      <c r="AU7441" s="15">
        <f t="shared" si="1400"/>
        <v>0</v>
      </c>
      <c r="AV7441">
        <v>15</v>
      </c>
      <c r="AW7441">
        <v>7</v>
      </c>
      <c r="AX7441">
        <v>1945</v>
      </c>
      <c r="AY7441" s="10" t="str">
        <f t="shared" si="1401"/>
        <v>7/15/1945</v>
      </c>
      <c r="AZ7441" s="7">
        <f t="shared" ca="1" si="1402"/>
        <v>79</v>
      </c>
      <c r="BA7441" s="9" t="str">
        <f ca="1">VLOOKUP(AZ7441,Sheet4!$A:$B,2,TRUE)</f>
        <v>75-89</v>
      </c>
      <c r="BB7441" s="7" t="str">
        <f t="shared" ca="1" si="1403"/>
        <v>75-89</v>
      </c>
    </row>
    <row r="7442" spans="1:54" x14ac:dyDescent="0.25">
      <c r="A7442">
        <v>3670</v>
      </c>
      <c r="B7442">
        <v>26277</v>
      </c>
      <c r="C7442" s="1" t="e">
        <f>VLOOKUP(Sales_Transactions[[#This Row],[Order ID]],'returned_Items'!$A:$B,2,FALSE)</f>
        <v>#N/A</v>
      </c>
      <c r="D7442" s="7" t="str">
        <f t="shared" si="1396"/>
        <v>Delivered</v>
      </c>
      <c r="E7442" s="1" t="s">
        <v>3413</v>
      </c>
      <c r="F7442" s="1" t="str">
        <f>SUBSTITUTE(Sales_Transactions[[#This Row],[Order Date]], "~","")</f>
        <v>40721%</v>
      </c>
      <c r="G7442" s="1" t="str">
        <f>SUBSTITUTE(Sales_Transactions[[#This Row],[Column 1]],"%","")</f>
        <v>40721</v>
      </c>
      <c r="H7442" s="16">
        <f t="shared" si="1392"/>
        <v>40721</v>
      </c>
      <c r="I7442" s="16" t="str">
        <f>TEXT(Sales_Transactions[[#This Row],[RealOrderDate ]],"dddd")</f>
        <v>Monday</v>
      </c>
      <c r="J7442" s="16" t="str">
        <f>TEXT(Sales_Transactions[[#This Row],[RealOrderDate ]],"MMMM")</f>
        <v>June</v>
      </c>
      <c r="K7442" s="16" t="str">
        <f>TEXT(Sales_Transactions[[#This Row],[RealOrderDate ]],"YYYY")</f>
        <v>2011</v>
      </c>
      <c r="L7442" s="16" t="str">
        <f>_xlfn.CONCAT(Sales_Transactions[[#This Row],[OrderMonth]],"-",Sales_Transactions[[#This Row],[OrderYear]])</f>
        <v>June-2011</v>
      </c>
      <c r="M7442" s="10" t="str">
        <f>TEXT(Sales_Transactions[[#This Row],[RealOrderDate ]],"DD")</f>
        <v>27</v>
      </c>
      <c r="N7442" s="15">
        <f t="shared" si="1393"/>
        <v>27</v>
      </c>
      <c r="O7442" t="s">
        <v>79</v>
      </c>
      <c r="P7442" s="9">
        <f t="shared" si="1397"/>
        <v>3</v>
      </c>
      <c r="Q7442" s="7">
        <f>VLOOKUP(Sales_Transactions[[#This Row],[Order Priority]],'Sheet 5'!$A:$B,2,FALSE)</f>
        <v>3</v>
      </c>
      <c r="R7442" s="1">
        <v>17</v>
      </c>
      <c r="S7442" s="1">
        <v>1</v>
      </c>
      <c r="T7442" s="1">
        <v>1900</v>
      </c>
      <c r="U7442" s="1" t="str">
        <f>_xlfn.CONCAT(Sales_Transactions[[#This Row],[Column1]],"/",Sales_Transactions[[#This Row],[Order Quantity]],"/",Sales_Transactions[[#This Row],[Column12]])</f>
        <v>1/17/1900</v>
      </c>
      <c r="V7442" s="15">
        <f>Sales_Transactions[[#This Row],[Column13]]*1</f>
        <v>17</v>
      </c>
      <c r="W7442" s="4" t="str">
        <f t="shared" si="1394"/>
        <v>1/17/1900</v>
      </c>
      <c r="X7442" s="4">
        <f t="shared" si="1395"/>
        <v>17</v>
      </c>
      <c r="Y7442">
        <v>877.81</v>
      </c>
      <c r="Z7442" s="8">
        <f t="shared" si="1398"/>
        <v>51.635882352941174</v>
      </c>
      <c r="AA7442">
        <v>0.02</v>
      </c>
      <c r="AB7442" t="s">
        <v>24</v>
      </c>
      <c r="AC7442">
        <v>-44.4</v>
      </c>
      <c r="AD7442">
        <v>49.99</v>
      </c>
      <c r="AE7442">
        <v>19.989999999999998</v>
      </c>
      <c r="AF7442" t="s">
        <v>1768</v>
      </c>
      <c r="AG7442" t="s">
        <v>124</v>
      </c>
      <c r="AH7442" s="7" t="str">
        <f>_xlfn.CONCAT(Sales_Transactions[[#This Row],[First Name]]," ",Sales_Transactions[[#This Row],[Last Name]])</f>
        <v>Art Miller</v>
      </c>
      <c r="AI7442" t="s">
        <v>154</v>
      </c>
      <c r="AJ7442" s="7" t="str">
        <f>VLOOKUP(AI7442,Regional_Managers!$A:$B,2,FALSE)</f>
        <v>Pat</v>
      </c>
      <c r="AK7442" t="s">
        <v>48</v>
      </c>
      <c r="AL7442" t="s">
        <v>49</v>
      </c>
      <c r="AM7442" t="s">
        <v>88</v>
      </c>
      <c r="AN7442" t="s">
        <v>2991</v>
      </c>
      <c r="AO7442" t="s">
        <v>44</v>
      </c>
      <c r="AP7442">
        <v>0.45</v>
      </c>
      <c r="AQ7442">
        <v>28</v>
      </c>
      <c r="AR7442">
        <v>6</v>
      </c>
      <c r="AS7442">
        <v>2011</v>
      </c>
      <c r="AT7442" t="str">
        <f t="shared" si="1399"/>
        <v>6/28/2011</v>
      </c>
      <c r="AU7442" s="15">
        <f t="shared" si="1400"/>
        <v>1</v>
      </c>
      <c r="AV7442">
        <v>4</v>
      </c>
      <c r="AW7442">
        <v>11</v>
      </c>
      <c r="AX7442">
        <v>1945</v>
      </c>
      <c r="AY7442" s="10" t="str">
        <f t="shared" si="1401"/>
        <v>11/4/1945</v>
      </c>
      <c r="AZ7442" s="7">
        <f t="shared" ca="1" si="1402"/>
        <v>79</v>
      </c>
      <c r="BA7442" s="9" t="str">
        <f ca="1">VLOOKUP(AZ7442,Sheet4!$A:$B,2,TRUE)</f>
        <v>75-89</v>
      </c>
      <c r="BB7442" s="7" t="str">
        <f t="shared" ca="1" si="1403"/>
        <v>75-89</v>
      </c>
    </row>
    <row r="7443" spans="1:54" x14ac:dyDescent="0.25">
      <c r="A7443">
        <v>3692</v>
      </c>
      <c r="B7443">
        <v>26374</v>
      </c>
      <c r="C7443" s="1" t="e">
        <f>VLOOKUP(Sales_Transactions[[#This Row],[Order ID]],'returned_Items'!$A:$B,2,FALSE)</f>
        <v>#N/A</v>
      </c>
      <c r="D7443" s="7" t="str">
        <f t="shared" si="1396"/>
        <v>Delivered</v>
      </c>
      <c r="E7443" s="1" t="s">
        <v>1275</v>
      </c>
      <c r="F7443" s="1" t="str">
        <f>SUBSTITUTE(Sales_Transactions[[#This Row],[Order Date]], "~","")</f>
        <v>40122%</v>
      </c>
      <c r="G7443" s="1" t="str">
        <f>SUBSTITUTE(Sales_Transactions[[#This Row],[Column 1]],"%","")</f>
        <v>40122</v>
      </c>
      <c r="H7443" s="16">
        <f t="shared" si="1392"/>
        <v>40122</v>
      </c>
      <c r="I7443" s="16" t="str">
        <f>TEXT(Sales_Transactions[[#This Row],[RealOrderDate ]],"dddd")</f>
        <v>Thursday</v>
      </c>
      <c r="J7443" s="16" t="str">
        <f>TEXT(Sales_Transactions[[#This Row],[RealOrderDate ]],"MMMM")</f>
        <v>November</v>
      </c>
      <c r="K7443" s="16" t="str">
        <f>TEXT(Sales_Transactions[[#This Row],[RealOrderDate ]],"YYYY")</f>
        <v>2009</v>
      </c>
      <c r="L7443" s="16" t="str">
        <f>_xlfn.CONCAT(Sales_Transactions[[#This Row],[OrderMonth]],"-",Sales_Transactions[[#This Row],[OrderYear]])</f>
        <v>November-2009</v>
      </c>
      <c r="M7443" s="10" t="str">
        <f>TEXT(Sales_Transactions[[#This Row],[RealOrderDate ]],"DD")</f>
        <v>05</v>
      </c>
      <c r="N7443" s="15">
        <f t="shared" si="1393"/>
        <v>5</v>
      </c>
      <c r="O7443" t="s">
        <v>53</v>
      </c>
      <c r="P7443" s="9">
        <f t="shared" si="1397"/>
        <v>1</v>
      </c>
      <c r="Q7443" s="7">
        <f>VLOOKUP(Sales_Transactions[[#This Row],[Order Priority]],'Sheet 5'!$A:$B,2,FALSE)</f>
        <v>1</v>
      </c>
      <c r="R7443" s="1">
        <v>5</v>
      </c>
      <c r="S7443" s="1">
        <v>1</v>
      </c>
      <c r="T7443" s="1">
        <v>1900</v>
      </c>
      <c r="U7443" s="1" t="str">
        <f>_xlfn.CONCAT(Sales_Transactions[[#This Row],[Column1]],"/",Sales_Transactions[[#This Row],[Order Quantity]],"/",Sales_Transactions[[#This Row],[Column12]])</f>
        <v>1/5/1900</v>
      </c>
      <c r="V7443" s="15">
        <f>Sales_Transactions[[#This Row],[Column13]]*1</f>
        <v>5</v>
      </c>
      <c r="W7443" s="4" t="str">
        <f t="shared" si="1394"/>
        <v>1/5/1900</v>
      </c>
      <c r="X7443" s="4">
        <f t="shared" si="1395"/>
        <v>5</v>
      </c>
      <c r="Y7443">
        <v>90.941500000000005</v>
      </c>
      <c r="Z7443" s="8">
        <f t="shared" si="1398"/>
        <v>18.188300000000002</v>
      </c>
      <c r="AA7443">
        <v>0.05</v>
      </c>
      <c r="AB7443" t="s">
        <v>24</v>
      </c>
      <c r="AC7443">
        <v>-109.42</v>
      </c>
      <c r="AD7443">
        <v>20.99</v>
      </c>
      <c r="AE7443">
        <v>3.3</v>
      </c>
      <c r="AF7443" t="s">
        <v>1768</v>
      </c>
      <c r="AG7443" t="s">
        <v>124</v>
      </c>
      <c r="AH7443" s="7" t="str">
        <f>_xlfn.CONCAT(Sales_Transactions[[#This Row],[First Name]]," ",Sales_Transactions[[#This Row],[Last Name]])</f>
        <v>Art Miller</v>
      </c>
      <c r="AI7443" t="s">
        <v>154</v>
      </c>
      <c r="AJ7443" s="7" t="str">
        <f>VLOOKUP(AI7443,Regional_Managers!$A:$B,2,FALSE)</f>
        <v>Pat</v>
      </c>
      <c r="AK7443" t="s">
        <v>48</v>
      </c>
      <c r="AL7443" t="s">
        <v>49</v>
      </c>
      <c r="AM7443" t="s">
        <v>50</v>
      </c>
      <c r="AN7443" t="s">
        <v>470</v>
      </c>
      <c r="AO7443" t="s">
        <v>61</v>
      </c>
      <c r="AP7443">
        <v>0.81</v>
      </c>
      <c r="AQ7443">
        <v>6</v>
      </c>
      <c r="AR7443">
        <v>11</v>
      </c>
      <c r="AS7443">
        <v>2009</v>
      </c>
      <c r="AT7443" t="str">
        <f t="shared" si="1399"/>
        <v>11/6/2009</v>
      </c>
      <c r="AU7443" s="15">
        <f t="shared" si="1400"/>
        <v>1</v>
      </c>
      <c r="AV7443">
        <v>21</v>
      </c>
      <c r="AW7443">
        <v>8</v>
      </c>
      <c r="AX7443">
        <v>1945</v>
      </c>
      <c r="AY7443" s="10" t="str">
        <f t="shared" si="1401"/>
        <v>8/21/1945</v>
      </c>
      <c r="AZ7443" s="7">
        <f t="shared" ca="1" si="1402"/>
        <v>79</v>
      </c>
      <c r="BA7443" s="9" t="str">
        <f ca="1">VLOOKUP(AZ7443,Sheet4!$A:$B,2,TRUE)</f>
        <v>75-89</v>
      </c>
      <c r="BB7443" s="7" t="str">
        <f t="shared" ca="1" si="1403"/>
        <v>75-89</v>
      </c>
    </row>
    <row r="7444" spans="1:54" x14ac:dyDescent="0.25">
      <c r="A7444">
        <v>3771</v>
      </c>
      <c r="B7444">
        <v>26944</v>
      </c>
      <c r="C7444" s="1" t="e">
        <f>VLOOKUP(Sales_Transactions[[#This Row],[Order ID]],'returned_Items'!$A:$B,2,FALSE)</f>
        <v>#N/A</v>
      </c>
      <c r="D7444" s="7" t="str">
        <f t="shared" si="1396"/>
        <v>Delivered</v>
      </c>
      <c r="E7444" s="1" t="s">
        <v>3310</v>
      </c>
      <c r="F7444" s="1" t="str">
        <f>SUBSTITUTE(Sales_Transactions[[#This Row],[Order Date]], "~","")</f>
        <v>40124%</v>
      </c>
      <c r="G7444" s="1" t="str">
        <f>SUBSTITUTE(Sales_Transactions[[#This Row],[Column 1]],"%","")</f>
        <v>40124</v>
      </c>
      <c r="H7444" s="16">
        <f t="shared" si="1392"/>
        <v>40124</v>
      </c>
      <c r="I7444" s="16" t="str">
        <f>TEXT(Sales_Transactions[[#This Row],[RealOrderDate ]],"dddd")</f>
        <v>Saturday</v>
      </c>
      <c r="J7444" s="16" t="str">
        <f>TEXT(Sales_Transactions[[#This Row],[RealOrderDate ]],"MMMM")</f>
        <v>November</v>
      </c>
      <c r="K7444" s="16" t="str">
        <f>TEXT(Sales_Transactions[[#This Row],[RealOrderDate ]],"YYYY")</f>
        <v>2009</v>
      </c>
      <c r="L7444" s="16" t="str">
        <f>_xlfn.CONCAT(Sales_Transactions[[#This Row],[OrderMonth]],"-",Sales_Transactions[[#This Row],[OrderYear]])</f>
        <v>November-2009</v>
      </c>
      <c r="M7444" s="10" t="str">
        <f>TEXT(Sales_Transactions[[#This Row],[RealOrderDate ]],"DD")</f>
        <v>07</v>
      </c>
      <c r="N7444" s="15">
        <f t="shared" si="1393"/>
        <v>7</v>
      </c>
      <c r="O7444" t="s">
        <v>102</v>
      </c>
      <c r="P7444" s="9">
        <f t="shared" si="1397"/>
        <v>5</v>
      </c>
      <c r="Q7444" s="7">
        <f>VLOOKUP(Sales_Transactions[[#This Row],[Order Priority]],'Sheet 5'!$A:$B,2,FALSE)</f>
        <v>5</v>
      </c>
      <c r="R7444" s="1">
        <v>6</v>
      </c>
      <c r="S7444" s="1">
        <v>1</v>
      </c>
      <c r="T7444" s="1">
        <v>1900</v>
      </c>
      <c r="U7444" s="1" t="str">
        <f>_xlfn.CONCAT(Sales_Transactions[[#This Row],[Column1]],"/",Sales_Transactions[[#This Row],[Order Quantity]],"/",Sales_Transactions[[#This Row],[Column12]])</f>
        <v>1/6/1900</v>
      </c>
      <c r="V7444" s="15">
        <f>Sales_Transactions[[#This Row],[Column13]]*1</f>
        <v>6</v>
      </c>
      <c r="W7444" s="4" t="str">
        <f t="shared" si="1394"/>
        <v>1/6/1900</v>
      </c>
      <c r="X7444" s="4">
        <f t="shared" si="1395"/>
        <v>6</v>
      </c>
      <c r="Y7444">
        <v>453.87</v>
      </c>
      <c r="Z7444" s="8">
        <f t="shared" si="1398"/>
        <v>75.644999999999996</v>
      </c>
      <c r="AA7444">
        <v>0.02</v>
      </c>
      <c r="AB7444" t="s">
        <v>24</v>
      </c>
      <c r="AC7444">
        <v>-217.69</v>
      </c>
      <c r="AD7444">
        <v>73.98</v>
      </c>
      <c r="AE7444">
        <v>14.52</v>
      </c>
      <c r="AF7444" t="s">
        <v>2193</v>
      </c>
      <c r="AG7444" t="s">
        <v>2194</v>
      </c>
      <c r="AH7444" s="7" t="str">
        <f>_xlfn.CONCAT(Sales_Transactions[[#This Row],[First Name]]," ",Sales_Transactions[[#This Row],[Last Name]])</f>
        <v>Eva Jacobs</v>
      </c>
      <c r="AI7444" t="s">
        <v>154</v>
      </c>
      <c r="AJ7444" s="7" t="str">
        <f>VLOOKUP(AI7444,Regional_Managers!$A:$B,2,FALSE)</f>
        <v>Pat</v>
      </c>
      <c r="AK7444" t="s">
        <v>75</v>
      </c>
      <c r="AL7444" t="s">
        <v>49</v>
      </c>
      <c r="AM7444" t="s">
        <v>88</v>
      </c>
      <c r="AN7444" t="s">
        <v>1426</v>
      </c>
      <c r="AO7444" t="s">
        <v>44</v>
      </c>
      <c r="AP7444">
        <v>0.65</v>
      </c>
      <c r="AQ7444">
        <v>10</v>
      </c>
      <c r="AR7444">
        <v>11</v>
      </c>
      <c r="AS7444">
        <v>2009</v>
      </c>
      <c r="AT7444" t="str">
        <f t="shared" si="1399"/>
        <v>11/10/2009</v>
      </c>
      <c r="AU7444" s="15">
        <f t="shared" si="1400"/>
        <v>3</v>
      </c>
      <c r="AV7444">
        <v>2</v>
      </c>
      <c r="AW7444">
        <v>3</v>
      </c>
      <c r="AX7444">
        <v>1945</v>
      </c>
      <c r="AY7444" s="10" t="str">
        <f t="shared" si="1401"/>
        <v>3/2/1945</v>
      </c>
      <c r="AZ7444" s="7">
        <f t="shared" ca="1" si="1402"/>
        <v>80</v>
      </c>
      <c r="BA7444" s="9" t="str">
        <f ca="1">VLOOKUP(AZ7444,Sheet4!$A:$B,2,TRUE)</f>
        <v>75-89</v>
      </c>
      <c r="BB7444" s="7" t="str">
        <f t="shared" ca="1" si="1403"/>
        <v>75-89</v>
      </c>
    </row>
    <row r="7445" spans="1:54" x14ac:dyDescent="0.25">
      <c r="A7445">
        <v>3791</v>
      </c>
      <c r="B7445">
        <v>27013</v>
      </c>
      <c r="C7445" s="1" t="e">
        <f>VLOOKUP(Sales_Transactions[[#This Row],[Order ID]],'returned_Items'!$A:$B,2,FALSE)</f>
        <v>#N/A</v>
      </c>
      <c r="D7445" s="7" t="str">
        <f t="shared" si="1396"/>
        <v>Delivered</v>
      </c>
      <c r="E7445" s="1" t="s">
        <v>3509</v>
      </c>
      <c r="F7445" s="1" t="str">
        <f>SUBSTITUTE(Sales_Transactions[[#This Row],[Order Date]], "~","")</f>
        <v>39999%</v>
      </c>
      <c r="G7445" s="1" t="str">
        <f>SUBSTITUTE(Sales_Transactions[[#This Row],[Column 1]],"%","")</f>
        <v>39999</v>
      </c>
      <c r="H7445" s="16">
        <f t="shared" si="1392"/>
        <v>39999</v>
      </c>
      <c r="I7445" s="16" t="str">
        <f>TEXT(Sales_Transactions[[#This Row],[RealOrderDate ]],"dddd")</f>
        <v>Sunday</v>
      </c>
      <c r="J7445" s="16" t="str">
        <f>TEXT(Sales_Transactions[[#This Row],[RealOrderDate ]],"MMMM")</f>
        <v>July</v>
      </c>
      <c r="K7445" s="16" t="str">
        <f>TEXT(Sales_Transactions[[#This Row],[RealOrderDate ]],"YYYY")</f>
        <v>2009</v>
      </c>
      <c r="L7445" s="16" t="str">
        <f>_xlfn.CONCAT(Sales_Transactions[[#This Row],[OrderMonth]],"-",Sales_Transactions[[#This Row],[OrderYear]])</f>
        <v>July-2009</v>
      </c>
      <c r="M7445" s="10" t="str">
        <f>TEXT(Sales_Transactions[[#This Row],[RealOrderDate ]],"DD")</f>
        <v>05</v>
      </c>
      <c r="N7445" s="15">
        <f t="shared" si="1393"/>
        <v>5</v>
      </c>
      <c r="O7445" t="s">
        <v>23</v>
      </c>
      <c r="P7445" s="9">
        <f t="shared" si="1397"/>
        <v>2</v>
      </c>
      <c r="Q7445" s="7">
        <f>VLOOKUP(Sales_Transactions[[#This Row],[Order Priority]],'Sheet 5'!$A:$B,2,FALSE)</f>
        <v>2</v>
      </c>
      <c r="R7445" s="1">
        <v>28</v>
      </c>
      <c r="S7445" s="1">
        <v>1</v>
      </c>
      <c r="T7445" s="1">
        <v>1900</v>
      </c>
      <c r="U7445" s="1" t="str">
        <f>_xlfn.CONCAT(Sales_Transactions[[#This Row],[Column1]],"/",Sales_Transactions[[#This Row],[Order Quantity]],"/",Sales_Transactions[[#This Row],[Column12]])</f>
        <v>1/28/1900</v>
      </c>
      <c r="V7445" s="15">
        <f>Sales_Transactions[[#This Row],[Column13]]*1</f>
        <v>28</v>
      </c>
      <c r="W7445" s="4" t="str">
        <f t="shared" si="1394"/>
        <v>1/28/1900</v>
      </c>
      <c r="X7445" s="4">
        <f t="shared" si="1395"/>
        <v>28</v>
      </c>
      <c r="Y7445">
        <v>2232.15</v>
      </c>
      <c r="Z7445" s="8">
        <f t="shared" si="1398"/>
        <v>79.719642857142858</v>
      </c>
      <c r="AA7445">
        <v>0.05</v>
      </c>
      <c r="AB7445" t="s">
        <v>24</v>
      </c>
      <c r="AC7445">
        <v>-746.44</v>
      </c>
      <c r="AD7445">
        <v>80.98</v>
      </c>
      <c r="AE7445">
        <v>35</v>
      </c>
      <c r="AF7445" t="s">
        <v>462</v>
      </c>
      <c r="AG7445" t="s">
        <v>3557</v>
      </c>
      <c r="AH7445" s="7" t="str">
        <f>_xlfn.CONCAT(Sales_Transactions[[#This Row],[First Name]]," ",Sales_Transactions[[#This Row],[Last Name]])</f>
        <v>Fred Harton</v>
      </c>
      <c r="AI7445" t="s">
        <v>154</v>
      </c>
      <c r="AJ7445" s="7" t="str">
        <f>VLOOKUP(AI7445,Regional_Managers!$A:$B,2,FALSE)</f>
        <v>Pat</v>
      </c>
      <c r="AK7445" t="s">
        <v>75</v>
      </c>
      <c r="AL7445" t="s">
        <v>29</v>
      </c>
      <c r="AM7445" t="s">
        <v>30</v>
      </c>
      <c r="AN7445" t="s">
        <v>258</v>
      </c>
      <c r="AO7445" t="s">
        <v>32</v>
      </c>
      <c r="AP7445">
        <v>0.81</v>
      </c>
      <c r="AQ7445">
        <v>9</v>
      </c>
      <c r="AR7445">
        <v>7</v>
      </c>
      <c r="AS7445">
        <v>2009</v>
      </c>
      <c r="AT7445" t="str">
        <f t="shared" si="1399"/>
        <v>7/9/2009</v>
      </c>
      <c r="AU7445" s="15">
        <f t="shared" si="1400"/>
        <v>4</v>
      </c>
      <c r="AV7445">
        <v>8</v>
      </c>
      <c r="AW7445">
        <v>8</v>
      </c>
      <c r="AX7445">
        <v>1951</v>
      </c>
      <c r="AY7445" s="10" t="str">
        <f t="shared" si="1401"/>
        <v>8/8/1951</v>
      </c>
      <c r="AZ7445" s="7">
        <f t="shared" ca="1" si="1402"/>
        <v>73</v>
      </c>
      <c r="BA7445" s="9" t="str">
        <f ca="1">VLOOKUP(AZ7445,Sheet4!$A:$B,2,TRUE)</f>
        <v>60-74</v>
      </c>
      <c r="BB7445" s="7" t="str">
        <f t="shared" ca="1" si="1403"/>
        <v>60-74</v>
      </c>
    </row>
    <row r="7446" spans="1:54" x14ac:dyDescent="0.25">
      <c r="A7446">
        <v>3792</v>
      </c>
      <c r="B7446">
        <v>27013</v>
      </c>
      <c r="C7446" s="1" t="e">
        <f>VLOOKUP(Sales_Transactions[[#This Row],[Order ID]],'returned_Items'!$A:$B,2,FALSE)</f>
        <v>#N/A</v>
      </c>
      <c r="D7446" s="7" t="str">
        <f t="shared" si="1396"/>
        <v>Delivered</v>
      </c>
      <c r="E7446" s="1" t="s">
        <v>3509</v>
      </c>
      <c r="F7446" s="1" t="str">
        <f>SUBSTITUTE(Sales_Transactions[[#This Row],[Order Date]], "~","")</f>
        <v>39999%</v>
      </c>
      <c r="G7446" s="1" t="str">
        <f>SUBSTITUTE(Sales_Transactions[[#This Row],[Column 1]],"%","")</f>
        <v>39999</v>
      </c>
      <c r="H7446" s="16">
        <f t="shared" si="1392"/>
        <v>39999</v>
      </c>
      <c r="I7446" s="16" t="str">
        <f>TEXT(Sales_Transactions[[#This Row],[RealOrderDate ]],"dddd")</f>
        <v>Sunday</v>
      </c>
      <c r="J7446" s="16" t="str">
        <f>TEXT(Sales_Transactions[[#This Row],[RealOrderDate ]],"MMMM")</f>
        <v>July</v>
      </c>
      <c r="K7446" s="16" t="str">
        <f>TEXT(Sales_Transactions[[#This Row],[RealOrderDate ]],"YYYY")</f>
        <v>2009</v>
      </c>
      <c r="L7446" s="16" t="str">
        <f>_xlfn.CONCAT(Sales_Transactions[[#This Row],[OrderMonth]],"-",Sales_Transactions[[#This Row],[OrderYear]])</f>
        <v>July-2009</v>
      </c>
      <c r="M7446" s="10" t="str">
        <f>TEXT(Sales_Transactions[[#This Row],[RealOrderDate ]],"DD")</f>
        <v>05</v>
      </c>
      <c r="N7446" s="15">
        <f t="shared" si="1393"/>
        <v>5</v>
      </c>
      <c r="O7446" t="s">
        <v>23</v>
      </c>
      <c r="P7446" s="9">
        <f t="shared" si="1397"/>
        <v>2</v>
      </c>
      <c r="Q7446" s="7">
        <f>VLOOKUP(Sales_Transactions[[#This Row],[Order Priority]],'Sheet 5'!$A:$B,2,FALSE)</f>
        <v>2</v>
      </c>
      <c r="R7446" s="1">
        <v>26</v>
      </c>
      <c r="S7446" s="1">
        <v>1</v>
      </c>
      <c r="T7446" s="1">
        <v>1900</v>
      </c>
      <c r="U7446" s="1" t="str">
        <f>_xlfn.CONCAT(Sales_Transactions[[#This Row],[Column1]],"/",Sales_Transactions[[#This Row],[Order Quantity]],"/",Sales_Transactions[[#This Row],[Column12]])</f>
        <v>1/26/1900</v>
      </c>
      <c r="V7446" s="15">
        <f>Sales_Transactions[[#This Row],[Column13]]*1</f>
        <v>26</v>
      </c>
      <c r="W7446" s="4" t="str">
        <f t="shared" si="1394"/>
        <v>1/26/1900</v>
      </c>
      <c r="X7446" s="4">
        <f t="shared" si="1395"/>
        <v>26</v>
      </c>
      <c r="Y7446">
        <v>7007.19</v>
      </c>
      <c r="Z7446" s="8">
        <f t="shared" si="1398"/>
        <v>269.50730769230768</v>
      </c>
      <c r="AA7446">
        <v>0.05</v>
      </c>
      <c r="AB7446" t="s">
        <v>24</v>
      </c>
      <c r="AC7446">
        <v>-274.95</v>
      </c>
      <c r="AD7446">
        <v>279.48</v>
      </c>
      <c r="AE7446">
        <v>35</v>
      </c>
      <c r="AF7446" t="s">
        <v>462</v>
      </c>
      <c r="AG7446" t="s">
        <v>3557</v>
      </c>
      <c r="AH7446" s="7" t="str">
        <f>_xlfn.CONCAT(Sales_Transactions[[#This Row],[First Name]]," ",Sales_Transactions[[#This Row],[Last Name]])</f>
        <v>Fred Harton</v>
      </c>
      <c r="AI7446" t="s">
        <v>154</v>
      </c>
      <c r="AJ7446" s="7" t="str">
        <f>VLOOKUP(AI7446,Regional_Managers!$A:$B,2,FALSE)</f>
        <v>Pat</v>
      </c>
      <c r="AK7446" t="s">
        <v>75</v>
      </c>
      <c r="AL7446" t="s">
        <v>29</v>
      </c>
      <c r="AM7446" t="s">
        <v>30</v>
      </c>
      <c r="AN7446" t="s">
        <v>270</v>
      </c>
      <c r="AO7446" t="s">
        <v>32</v>
      </c>
      <c r="AP7446">
        <v>0.8</v>
      </c>
      <c r="AQ7446">
        <v>5</v>
      </c>
      <c r="AR7446">
        <v>7</v>
      </c>
      <c r="AS7446">
        <v>2009</v>
      </c>
      <c r="AT7446" t="str">
        <f t="shared" si="1399"/>
        <v>7/5/2009</v>
      </c>
      <c r="AU7446" s="15">
        <f t="shared" si="1400"/>
        <v>0</v>
      </c>
      <c r="AV7446">
        <v>14</v>
      </c>
      <c r="AW7446">
        <v>7</v>
      </c>
      <c r="AX7446">
        <v>1951</v>
      </c>
      <c r="AY7446" s="10" t="str">
        <f t="shared" si="1401"/>
        <v>7/14/1951</v>
      </c>
      <c r="AZ7446" s="7">
        <f t="shared" ca="1" si="1402"/>
        <v>73</v>
      </c>
      <c r="BA7446" s="9" t="str">
        <f ca="1">VLOOKUP(AZ7446,Sheet4!$A:$B,2,TRUE)</f>
        <v>60-74</v>
      </c>
      <c r="BB7446" s="7" t="str">
        <f t="shared" ca="1" si="1403"/>
        <v>60-74</v>
      </c>
    </row>
    <row r="7447" spans="1:54" x14ac:dyDescent="0.25">
      <c r="A7447">
        <v>3913</v>
      </c>
      <c r="B7447">
        <v>27904</v>
      </c>
      <c r="C7447" s="1" t="e">
        <f>VLOOKUP(Sales_Transactions[[#This Row],[Order ID]],'returned_Items'!$A:$B,2,FALSE)</f>
        <v>#N/A</v>
      </c>
      <c r="D7447" s="7" t="str">
        <f t="shared" si="1396"/>
        <v>Delivered</v>
      </c>
      <c r="E7447" s="1" t="s">
        <v>3187</v>
      </c>
      <c r="F7447" s="1" t="str">
        <f>SUBSTITUTE(Sales_Transactions[[#This Row],[Order Date]], "~","")</f>
        <v>40789%</v>
      </c>
      <c r="G7447" s="1" t="str">
        <f>SUBSTITUTE(Sales_Transactions[[#This Row],[Column 1]],"%","")</f>
        <v>40789</v>
      </c>
      <c r="H7447" s="16">
        <f t="shared" si="1392"/>
        <v>40789</v>
      </c>
      <c r="I7447" s="16" t="str">
        <f>TEXT(Sales_Transactions[[#This Row],[RealOrderDate ]],"dddd")</f>
        <v>Saturday</v>
      </c>
      <c r="J7447" s="16" t="str">
        <f>TEXT(Sales_Transactions[[#This Row],[RealOrderDate ]],"MMMM")</f>
        <v>September</v>
      </c>
      <c r="K7447" s="16" t="str">
        <f>TEXT(Sales_Transactions[[#This Row],[RealOrderDate ]],"YYYY")</f>
        <v>2011</v>
      </c>
      <c r="L7447" s="16" t="str">
        <f>_xlfn.CONCAT(Sales_Transactions[[#This Row],[OrderMonth]],"-",Sales_Transactions[[#This Row],[OrderYear]])</f>
        <v>September-2011</v>
      </c>
      <c r="M7447" s="10" t="str">
        <f>TEXT(Sales_Transactions[[#This Row],[RealOrderDate ]],"DD")</f>
        <v>03</v>
      </c>
      <c r="N7447" s="15">
        <f t="shared" si="1393"/>
        <v>3</v>
      </c>
      <c r="O7447" t="s">
        <v>34</v>
      </c>
      <c r="P7447" s="9">
        <f t="shared" si="1397"/>
        <v>4</v>
      </c>
      <c r="Q7447" s="7">
        <f>VLOOKUP(Sales_Transactions[[#This Row],[Order Priority]],'Sheet 5'!$A:$B,2,FALSE)</f>
        <v>4</v>
      </c>
      <c r="R7447" s="1">
        <v>8</v>
      </c>
      <c r="S7447" s="1">
        <v>1</v>
      </c>
      <c r="T7447" s="1">
        <v>1900</v>
      </c>
      <c r="U7447" s="1" t="str">
        <f>_xlfn.CONCAT(Sales_Transactions[[#This Row],[Column1]],"/",Sales_Transactions[[#This Row],[Order Quantity]],"/",Sales_Transactions[[#This Row],[Column12]])</f>
        <v>1/8/1900</v>
      </c>
      <c r="V7447" s="15">
        <f>Sales_Transactions[[#This Row],[Column13]]*1</f>
        <v>8</v>
      </c>
      <c r="W7447" s="4" t="str">
        <f t="shared" si="1394"/>
        <v>1/8/1900</v>
      </c>
      <c r="X7447" s="4">
        <f t="shared" si="1395"/>
        <v>8</v>
      </c>
      <c r="Y7447">
        <v>460.58949999999999</v>
      </c>
      <c r="Z7447" s="8">
        <f t="shared" si="1398"/>
        <v>57.573687499999998</v>
      </c>
      <c r="AA7447">
        <v>0.02</v>
      </c>
      <c r="AB7447" t="s">
        <v>24</v>
      </c>
      <c r="AC7447">
        <v>-171.2</v>
      </c>
      <c r="AD7447">
        <v>65.989999999999995</v>
      </c>
      <c r="AE7447">
        <v>8.99</v>
      </c>
      <c r="AF7447" t="s">
        <v>298</v>
      </c>
      <c r="AG7447" t="s">
        <v>1373</v>
      </c>
      <c r="AH7447" s="7" t="str">
        <f>_xlfn.CONCAT(Sales_Transactions[[#This Row],[First Name]]," ",Sales_Transactions[[#This Row],[Last Name]])</f>
        <v>Anthony O'Donnell</v>
      </c>
      <c r="AI7447" t="s">
        <v>154</v>
      </c>
      <c r="AJ7447" s="7" t="str">
        <f>VLOOKUP(AI7447,Regional_Managers!$A:$B,2,FALSE)</f>
        <v>Pat</v>
      </c>
      <c r="AK7447" t="s">
        <v>38</v>
      </c>
      <c r="AL7447" t="s">
        <v>49</v>
      </c>
      <c r="AM7447" t="s">
        <v>50</v>
      </c>
      <c r="AN7447" t="s">
        <v>896</v>
      </c>
      <c r="AO7447" t="s">
        <v>44</v>
      </c>
      <c r="AP7447">
        <v>0.56000000000000005</v>
      </c>
      <c r="AQ7447">
        <v>4</v>
      </c>
      <c r="AR7447">
        <v>9</v>
      </c>
      <c r="AS7447">
        <v>2011</v>
      </c>
      <c r="AT7447" t="str">
        <f t="shared" si="1399"/>
        <v>9/4/2011</v>
      </c>
      <c r="AU7447" s="15">
        <f t="shared" si="1400"/>
        <v>1</v>
      </c>
      <c r="AV7447">
        <v>21</v>
      </c>
      <c r="AW7447">
        <v>11</v>
      </c>
      <c r="AX7447">
        <v>1951</v>
      </c>
      <c r="AY7447" s="10" t="str">
        <f t="shared" si="1401"/>
        <v>11/21/1951</v>
      </c>
      <c r="AZ7447" s="7">
        <f t="shared" ca="1" si="1402"/>
        <v>73</v>
      </c>
      <c r="BA7447" s="9" t="str">
        <f ca="1">VLOOKUP(AZ7447,Sheet4!$A:$B,2,TRUE)</f>
        <v>60-74</v>
      </c>
      <c r="BB7447" s="7" t="str">
        <f t="shared" ca="1" si="1403"/>
        <v>60-74</v>
      </c>
    </row>
    <row r="7448" spans="1:54" x14ac:dyDescent="0.25">
      <c r="A7448">
        <v>3925</v>
      </c>
      <c r="B7448">
        <v>27974</v>
      </c>
      <c r="C7448" s="1" t="e">
        <f>VLOOKUP(Sales_Transactions[[#This Row],[Order ID]],'returned_Items'!$A:$B,2,FALSE)</f>
        <v>#N/A</v>
      </c>
      <c r="D7448" s="7" t="str">
        <f t="shared" si="1396"/>
        <v>Delivered</v>
      </c>
      <c r="E7448" s="1" t="s">
        <v>668</v>
      </c>
      <c r="F7448" s="1" t="str">
        <f>SUBSTITUTE(Sales_Transactions[[#This Row],[Order Date]], "~","")</f>
        <v>40458%</v>
      </c>
      <c r="G7448" s="1" t="str">
        <f>SUBSTITUTE(Sales_Transactions[[#This Row],[Column 1]],"%","")</f>
        <v>40458</v>
      </c>
      <c r="H7448" s="16">
        <f t="shared" si="1392"/>
        <v>40458</v>
      </c>
      <c r="I7448" s="16" t="str">
        <f>TEXT(Sales_Transactions[[#This Row],[RealOrderDate ]],"dddd")</f>
        <v>Thursday</v>
      </c>
      <c r="J7448" s="16" t="str">
        <f>TEXT(Sales_Transactions[[#This Row],[RealOrderDate ]],"MMMM")</f>
        <v>October</v>
      </c>
      <c r="K7448" s="16" t="str">
        <f>TEXT(Sales_Transactions[[#This Row],[RealOrderDate ]],"YYYY")</f>
        <v>2010</v>
      </c>
      <c r="L7448" s="16" t="str">
        <f>_xlfn.CONCAT(Sales_Transactions[[#This Row],[OrderMonth]],"-",Sales_Transactions[[#This Row],[OrderYear]])</f>
        <v>October-2010</v>
      </c>
      <c r="M7448" s="10" t="str">
        <f>TEXT(Sales_Transactions[[#This Row],[RealOrderDate ]],"DD")</f>
        <v>07</v>
      </c>
      <c r="N7448" s="15">
        <f t="shared" si="1393"/>
        <v>7</v>
      </c>
      <c r="O7448" t="s">
        <v>34</v>
      </c>
      <c r="P7448" s="9">
        <f t="shared" si="1397"/>
        <v>4</v>
      </c>
      <c r="Q7448" s="7">
        <f>VLOOKUP(Sales_Transactions[[#This Row],[Order Priority]],'Sheet 5'!$A:$B,2,FALSE)</f>
        <v>4</v>
      </c>
      <c r="R7448" s="1">
        <v>31</v>
      </c>
      <c r="S7448" s="1">
        <v>1</v>
      </c>
      <c r="T7448" s="1">
        <v>1900</v>
      </c>
      <c r="U7448" s="1" t="str">
        <f>_xlfn.CONCAT(Sales_Transactions[[#This Row],[Column1]],"/",Sales_Transactions[[#This Row],[Order Quantity]],"/",Sales_Transactions[[#This Row],[Column12]])</f>
        <v>1/31/1900</v>
      </c>
      <c r="V7448" s="15">
        <f>Sales_Transactions[[#This Row],[Column13]]*1</f>
        <v>31</v>
      </c>
      <c r="W7448" s="4" t="str">
        <f t="shared" si="1394"/>
        <v>1/31/1900</v>
      </c>
      <c r="X7448" s="4">
        <f t="shared" si="1395"/>
        <v>31</v>
      </c>
      <c r="Y7448">
        <v>813.41</v>
      </c>
      <c r="Z7448" s="8">
        <f t="shared" si="1398"/>
        <v>26.239032258064515</v>
      </c>
      <c r="AA7448">
        <v>0.09</v>
      </c>
      <c r="AB7448" t="s">
        <v>68</v>
      </c>
      <c r="AC7448">
        <v>284.64999999999998</v>
      </c>
      <c r="AD7448">
        <v>28.48</v>
      </c>
      <c r="AE7448">
        <v>1.99</v>
      </c>
      <c r="AF7448" t="s">
        <v>1768</v>
      </c>
      <c r="AG7448" t="s">
        <v>1436</v>
      </c>
      <c r="AH7448" s="7" t="str">
        <f>_xlfn.CONCAT(Sales_Transactions[[#This Row],[First Name]]," ",Sales_Transactions[[#This Row],[Last Name]])</f>
        <v>Art Foster</v>
      </c>
      <c r="AI7448" t="s">
        <v>154</v>
      </c>
      <c r="AJ7448" s="7" t="str">
        <f>VLOOKUP(AI7448,Regional_Managers!$A:$B,2,FALSE)</f>
        <v>Pat</v>
      </c>
      <c r="AK7448" t="s">
        <v>75</v>
      </c>
      <c r="AL7448" t="s">
        <v>49</v>
      </c>
      <c r="AM7448" t="s">
        <v>88</v>
      </c>
      <c r="AN7448" t="s">
        <v>874</v>
      </c>
      <c r="AO7448" t="s">
        <v>61</v>
      </c>
      <c r="AP7448">
        <v>0.4</v>
      </c>
      <c r="AQ7448">
        <v>9</v>
      </c>
      <c r="AR7448">
        <v>10</v>
      </c>
      <c r="AS7448">
        <v>2010</v>
      </c>
      <c r="AT7448" t="str">
        <f t="shared" si="1399"/>
        <v>10/9/2010</v>
      </c>
      <c r="AU7448" s="15">
        <f t="shared" si="1400"/>
        <v>2</v>
      </c>
      <c r="AV7448">
        <v>18</v>
      </c>
      <c r="AW7448">
        <v>2</v>
      </c>
      <c r="AX7448">
        <v>1951</v>
      </c>
      <c r="AY7448" s="10" t="str">
        <f t="shared" si="1401"/>
        <v>2/18/1951</v>
      </c>
      <c r="AZ7448" s="7">
        <f t="shared" ca="1" si="1402"/>
        <v>74</v>
      </c>
      <c r="BA7448" s="9" t="str">
        <f ca="1">VLOOKUP(AZ7448,Sheet4!$A:$B,2,TRUE)</f>
        <v>60-74</v>
      </c>
      <c r="BB7448" s="7" t="str">
        <f t="shared" ca="1" si="1403"/>
        <v>60-74</v>
      </c>
    </row>
    <row r="7449" spans="1:54" x14ac:dyDescent="0.25">
      <c r="A7449">
        <v>4192</v>
      </c>
      <c r="B7449">
        <v>29767</v>
      </c>
      <c r="C7449" s="1" t="e">
        <f>VLOOKUP(Sales_Transactions[[#This Row],[Order ID]],'returned_Items'!$A:$B,2,FALSE)</f>
        <v>#N/A</v>
      </c>
      <c r="D7449" s="7" t="str">
        <f t="shared" si="1396"/>
        <v>Delivered</v>
      </c>
      <c r="E7449" s="1" t="s">
        <v>1964</v>
      </c>
      <c r="F7449" s="1" t="str">
        <f>SUBSTITUTE(Sales_Transactions[[#This Row],[Order Date]], "~","")</f>
        <v>40579%</v>
      </c>
      <c r="G7449" s="1" t="str">
        <f>SUBSTITUTE(Sales_Transactions[[#This Row],[Column 1]],"%","")</f>
        <v>40579</v>
      </c>
      <c r="H7449" s="16">
        <f t="shared" si="1392"/>
        <v>40579</v>
      </c>
      <c r="I7449" s="16" t="str">
        <f>TEXT(Sales_Transactions[[#This Row],[RealOrderDate ]],"dddd")</f>
        <v>Saturday</v>
      </c>
      <c r="J7449" s="16" t="str">
        <f>TEXT(Sales_Transactions[[#This Row],[RealOrderDate ]],"MMMM")</f>
        <v>February</v>
      </c>
      <c r="K7449" s="16" t="str">
        <f>TEXT(Sales_Transactions[[#This Row],[RealOrderDate ]],"YYYY")</f>
        <v>2011</v>
      </c>
      <c r="L7449" s="16" t="str">
        <f>_xlfn.CONCAT(Sales_Transactions[[#This Row],[OrderMonth]],"-",Sales_Transactions[[#This Row],[OrderYear]])</f>
        <v>February-2011</v>
      </c>
      <c r="M7449" s="10" t="str">
        <f>TEXT(Sales_Transactions[[#This Row],[RealOrderDate ]],"DD")</f>
        <v>05</v>
      </c>
      <c r="N7449" s="15">
        <f t="shared" si="1393"/>
        <v>5</v>
      </c>
      <c r="O7449" t="s">
        <v>34</v>
      </c>
      <c r="P7449" s="9">
        <f t="shared" si="1397"/>
        <v>4</v>
      </c>
      <c r="Q7449" s="7">
        <f>VLOOKUP(Sales_Transactions[[#This Row],[Order Priority]],'Sheet 5'!$A:$B,2,FALSE)</f>
        <v>4</v>
      </c>
      <c r="R7449" s="1">
        <v>17</v>
      </c>
      <c r="S7449" s="1">
        <v>2</v>
      </c>
      <c r="T7449" s="1">
        <v>1900</v>
      </c>
      <c r="U7449" s="1" t="str">
        <f>_xlfn.CONCAT(Sales_Transactions[[#This Row],[Column1]],"/",Sales_Transactions[[#This Row],[Order Quantity]],"/",Sales_Transactions[[#This Row],[Column12]])</f>
        <v>2/17/1900</v>
      </c>
      <c r="V7449" s="15">
        <f>Sales_Transactions[[#This Row],[Column13]]*1</f>
        <v>48</v>
      </c>
      <c r="W7449" s="4" t="str">
        <f t="shared" si="1394"/>
        <v>2/17/1900</v>
      </c>
      <c r="X7449" s="4">
        <f t="shared" si="1395"/>
        <v>48</v>
      </c>
      <c r="Y7449">
        <v>4153.0600000000004</v>
      </c>
      <c r="Z7449" s="8">
        <f t="shared" si="1398"/>
        <v>86.522083333333342</v>
      </c>
      <c r="AA7449">
        <v>0.06</v>
      </c>
      <c r="AB7449" t="s">
        <v>24</v>
      </c>
      <c r="AC7449">
        <v>1499.41</v>
      </c>
      <c r="AD7449">
        <v>90.24</v>
      </c>
      <c r="AE7449">
        <v>0.99</v>
      </c>
      <c r="AF7449" t="s">
        <v>2193</v>
      </c>
      <c r="AG7449" t="s">
        <v>2194</v>
      </c>
      <c r="AH7449" s="7" t="str">
        <f>_xlfn.CONCAT(Sales_Transactions[[#This Row],[First Name]]," ",Sales_Transactions[[#This Row],[Last Name]])</f>
        <v>Eva Jacobs</v>
      </c>
      <c r="AI7449" t="s">
        <v>154</v>
      </c>
      <c r="AJ7449" s="7" t="str">
        <f>VLOOKUP(AI7449,Regional_Managers!$A:$B,2,FALSE)</f>
        <v>Pat</v>
      </c>
      <c r="AK7449" t="s">
        <v>75</v>
      </c>
      <c r="AL7449" t="s">
        <v>29</v>
      </c>
      <c r="AM7449" t="s">
        <v>39</v>
      </c>
      <c r="AN7449" t="s">
        <v>3082</v>
      </c>
      <c r="AO7449" t="s">
        <v>44</v>
      </c>
      <c r="AP7449">
        <v>0.56000000000000005</v>
      </c>
      <c r="AQ7449">
        <v>6</v>
      </c>
      <c r="AR7449">
        <v>2</v>
      </c>
      <c r="AS7449">
        <v>2011</v>
      </c>
      <c r="AT7449" t="str">
        <f t="shared" si="1399"/>
        <v>2/6/2011</v>
      </c>
      <c r="AU7449" s="15">
        <f t="shared" si="1400"/>
        <v>1</v>
      </c>
      <c r="AV7449">
        <v>24</v>
      </c>
      <c r="AW7449">
        <v>9</v>
      </c>
      <c r="AX7449">
        <v>1952</v>
      </c>
      <c r="AY7449" s="10" t="str">
        <f t="shared" si="1401"/>
        <v>9/24/1952</v>
      </c>
      <c r="AZ7449" s="7">
        <f t="shared" ca="1" si="1402"/>
        <v>72</v>
      </c>
      <c r="BA7449" s="9" t="str">
        <f ca="1">VLOOKUP(AZ7449,Sheet4!$A:$B,2,TRUE)</f>
        <v>60-74</v>
      </c>
      <c r="BB7449" s="7" t="str">
        <f t="shared" ca="1" si="1403"/>
        <v>60-74</v>
      </c>
    </row>
    <row r="7450" spans="1:54" x14ac:dyDescent="0.25">
      <c r="A7450">
        <v>4196</v>
      </c>
      <c r="B7450">
        <v>29826</v>
      </c>
      <c r="C7450" s="1" t="e">
        <f>VLOOKUP(Sales_Transactions[[#This Row],[Order ID]],'returned_Items'!$A:$B,2,FALSE)</f>
        <v>#N/A</v>
      </c>
      <c r="D7450" s="7" t="str">
        <f t="shared" si="1396"/>
        <v>Delivered</v>
      </c>
      <c r="E7450" s="1" t="s">
        <v>1178</v>
      </c>
      <c r="F7450" s="1" t="str">
        <f>SUBSTITUTE(Sales_Transactions[[#This Row],[Order Date]], "~","")</f>
        <v>40080%</v>
      </c>
      <c r="G7450" s="1" t="str">
        <f>SUBSTITUTE(Sales_Transactions[[#This Row],[Column 1]],"%","")</f>
        <v>40080</v>
      </c>
      <c r="H7450" s="16">
        <f t="shared" si="1392"/>
        <v>40080</v>
      </c>
      <c r="I7450" s="16" t="str">
        <f>TEXT(Sales_Transactions[[#This Row],[RealOrderDate ]],"dddd")</f>
        <v>Thursday</v>
      </c>
      <c r="J7450" s="16" t="str">
        <f>TEXT(Sales_Transactions[[#This Row],[RealOrderDate ]],"MMMM")</f>
        <v>September</v>
      </c>
      <c r="K7450" s="16" t="str">
        <f>TEXT(Sales_Transactions[[#This Row],[RealOrderDate ]],"YYYY")</f>
        <v>2009</v>
      </c>
      <c r="L7450" s="16" t="str">
        <f>_xlfn.CONCAT(Sales_Transactions[[#This Row],[OrderMonth]],"-",Sales_Transactions[[#This Row],[OrderYear]])</f>
        <v>September-2009</v>
      </c>
      <c r="M7450" s="10" t="str">
        <f>TEXT(Sales_Transactions[[#This Row],[RealOrderDate ]],"DD")</f>
        <v>24</v>
      </c>
      <c r="N7450" s="15">
        <f t="shared" si="1393"/>
        <v>24</v>
      </c>
      <c r="O7450" t="s">
        <v>102</v>
      </c>
      <c r="P7450" s="9">
        <f t="shared" si="1397"/>
        <v>5</v>
      </c>
      <c r="Q7450" s="7">
        <f>VLOOKUP(Sales_Transactions[[#This Row],[Order Priority]],'Sheet 5'!$A:$B,2,FALSE)</f>
        <v>5</v>
      </c>
      <c r="R7450" s="1">
        <v>9</v>
      </c>
      <c r="S7450" s="1">
        <v>1</v>
      </c>
      <c r="T7450" s="1">
        <v>1900</v>
      </c>
      <c r="U7450" s="1" t="str">
        <f>_xlfn.CONCAT(Sales_Transactions[[#This Row],[Column1]],"/",Sales_Transactions[[#This Row],[Order Quantity]],"/",Sales_Transactions[[#This Row],[Column12]])</f>
        <v>1/9/1900</v>
      </c>
      <c r="V7450" s="15">
        <f>Sales_Transactions[[#This Row],[Column13]]*1</f>
        <v>9</v>
      </c>
      <c r="W7450" s="4" t="str">
        <f t="shared" si="1394"/>
        <v>1/9/1900</v>
      </c>
      <c r="X7450" s="4">
        <f t="shared" si="1395"/>
        <v>9</v>
      </c>
      <c r="Y7450">
        <v>157.63</v>
      </c>
      <c r="Z7450" s="8">
        <f t="shared" si="1398"/>
        <v>17.514444444444443</v>
      </c>
      <c r="AA7450">
        <v>0.06</v>
      </c>
      <c r="AB7450" t="s">
        <v>24</v>
      </c>
      <c r="AC7450">
        <v>-78.13</v>
      </c>
      <c r="AD7450">
        <v>17.98</v>
      </c>
      <c r="AE7450">
        <v>4</v>
      </c>
      <c r="AF7450" t="s">
        <v>1668</v>
      </c>
      <c r="AG7450" t="s">
        <v>899</v>
      </c>
      <c r="AH7450" s="7" t="str">
        <f>_xlfn.CONCAT(Sales_Transactions[[#This Row],[First Name]]," ",Sales_Transactions[[#This Row],[Last Name]])</f>
        <v>Cathy Armstrong</v>
      </c>
      <c r="AI7450" t="s">
        <v>154</v>
      </c>
      <c r="AJ7450" s="7" t="str">
        <f>VLOOKUP(AI7450,Regional_Managers!$A:$B,2,FALSE)</f>
        <v>Pat</v>
      </c>
      <c r="AK7450" t="s">
        <v>38</v>
      </c>
      <c r="AL7450" t="s">
        <v>49</v>
      </c>
      <c r="AM7450" t="s">
        <v>88</v>
      </c>
      <c r="AN7450" t="s">
        <v>1475</v>
      </c>
      <c r="AO7450" t="s">
        <v>44</v>
      </c>
      <c r="AP7450">
        <v>0.79</v>
      </c>
      <c r="AQ7450">
        <v>25</v>
      </c>
      <c r="AR7450">
        <v>9</v>
      </c>
      <c r="AS7450">
        <v>2009</v>
      </c>
      <c r="AT7450" t="str">
        <f t="shared" si="1399"/>
        <v>9/25/2009</v>
      </c>
      <c r="AU7450" s="15">
        <f t="shared" si="1400"/>
        <v>1</v>
      </c>
      <c r="AV7450">
        <v>2</v>
      </c>
      <c r="AW7450">
        <v>1</v>
      </c>
      <c r="AX7450">
        <v>1982</v>
      </c>
      <c r="AY7450" s="10" t="str">
        <f t="shared" si="1401"/>
        <v>1/2/1982</v>
      </c>
      <c r="AZ7450" s="7">
        <f t="shared" ca="1" si="1402"/>
        <v>43</v>
      </c>
      <c r="BA7450" s="9" t="str">
        <f ca="1">VLOOKUP(AZ7450,Sheet4!$A:$B,2,TRUE)</f>
        <v>30-44</v>
      </c>
      <c r="BB7450" s="7" t="str">
        <f t="shared" ca="1" si="1403"/>
        <v>30-44</v>
      </c>
    </row>
    <row r="7451" spans="1:54" x14ac:dyDescent="0.25">
      <c r="A7451">
        <v>4290</v>
      </c>
      <c r="B7451">
        <v>30566</v>
      </c>
      <c r="C7451" s="1" t="e">
        <f>VLOOKUP(Sales_Transactions[[#This Row],[Order ID]],'returned_Items'!$A:$B,2,FALSE)</f>
        <v>#N/A</v>
      </c>
      <c r="D7451" s="7" t="str">
        <f t="shared" si="1396"/>
        <v>Delivered</v>
      </c>
      <c r="E7451" s="1" t="s">
        <v>2281</v>
      </c>
      <c r="F7451" s="1" t="str">
        <f>SUBSTITUTE(Sales_Transactions[[#This Row],[Order Date]], "~","")</f>
        <v>40725%</v>
      </c>
      <c r="G7451" s="1" t="str">
        <f>SUBSTITUTE(Sales_Transactions[[#This Row],[Column 1]],"%","")</f>
        <v>40725</v>
      </c>
      <c r="H7451" s="16">
        <f t="shared" si="1392"/>
        <v>40725</v>
      </c>
      <c r="I7451" s="16" t="str">
        <f>TEXT(Sales_Transactions[[#This Row],[RealOrderDate ]],"dddd")</f>
        <v>Friday</v>
      </c>
      <c r="J7451" s="16" t="str">
        <f>TEXT(Sales_Transactions[[#This Row],[RealOrderDate ]],"MMMM")</f>
        <v>July</v>
      </c>
      <c r="K7451" s="16" t="str">
        <f>TEXT(Sales_Transactions[[#This Row],[RealOrderDate ]],"YYYY")</f>
        <v>2011</v>
      </c>
      <c r="L7451" s="16" t="str">
        <f>_xlfn.CONCAT(Sales_Transactions[[#This Row],[OrderMonth]],"-",Sales_Transactions[[#This Row],[OrderYear]])</f>
        <v>July-2011</v>
      </c>
      <c r="M7451" s="10" t="str">
        <f>TEXT(Sales_Transactions[[#This Row],[RealOrderDate ]],"DD")</f>
        <v>01</v>
      </c>
      <c r="N7451" s="15">
        <f t="shared" si="1393"/>
        <v>1</v>
      </c>
      <c r="O7451" t="s">
        <v>23</v>
      </c>
      <c r="P7451" s="9">
        <f t="shared" si="1397"/>
        <v>2</v>
      </c>
      <c r="Q7451" s="7">
        <f>VLOOKUP(Sales_Transactions[[#This Row],[Order Priority]],'Sheet 5'!$A:$B,2,FALSE)</f>
        <v>2</v>
      </c>
      <c r="R7451" s="1">
        <v>3</v>
      </c>
      <c r="S7451" s="1">
        <v>2</v>
      </c>
      <c r="T7451" s="1">
        <v>1900</v>
      </c>
      <c r="U7451" s="1" t="str">
        <f>_xlfn.CONCAT(Sales_Transactions[[#This Row],[Column1]],"/",Sales_Transactions[[#This Row],[Order Quantity]],"/",Sales_Transactions[[#This Row],[Column12]])</f>
        <v>2/3/1900</v>
      </c>
      <c r="V7451" s="15">
        <f>Sales_Transactions[[#This Row],[Column13]]*1</f>
        <v>34</v>
      </c>
      <c r="W7451" s="4" t="str">
        <f t="shared" si="1394"/>
        <v>2/3/1900</v>
      </c>
      <c r="X7451" s="4">
        <f t="shared" si="1395"/>
        <v>34</v>
      </c>
      <c r="Y7451">
        <v>225.45</v>
      </c>
      <c r="Z7451" s="8">
        <f t="shared" si="1398"/>
        <v>6.6308823529411764</v>
      </c>
      <c r="AA7451">
        <v>0.02</v>
      </c>
      <c r="AB7451" t="s">
        <v>24</v>
      </c>
      <c r="AC7451">
        <v>-193.39</v>
      </c>
      <c r="AD7451">
        <v>6.48</v>
      </c>
      <c r="AE7451">
        <v>9.5399999999999991</v>
      </c>
      <c r="AF7451" t="s">
        <v>36</v>
      </c>
      <c r="AG7451" t="s">
        <v>2144</v>
      </c>
      <c r="AH7451" s="7" t="str">
        <f>_xlfn.CONCAT(Sales_Transactions[[#This Row],[First Name]]," ",Sales_Transactions[[#This Row],[Last Name]])</f>
        <v>Barry Blumstein</v>
      </c>
      <c r="AI7451" t="s">
        <v>154</v>
      </c>
      <c r="AJ7451" s="7" t="str">
        <f>VLOOKUP(AI7451,Regional_Managers!$A:$B,2,FALSE)</f>
        <v>Pat</v>
      </c>
      <c r="AK7451" t="s">
        <v>28</v>
      </c>
      <c r="AL7451" t="s">
        <v>29</v>
      </c>
      <c r="AM7451" t="s">
        <v>76</v>
      </c>
      <c r="AN7451" t="s">
        <v>864</v>
      </c>
      <c r="AO7451" t="s">
        <v>44</v>
      </c>
      <c r="AP7451">
        <v>0.37</v>
      </c>
      <c r="AQ7451">
        <v>3</v>
      </c>
      <c r="AR7451">
        <v>7</v>
      </c>
      <c r="AS7451">
        <v>2011</v>
      </c>
      <c r="AT7451" t="str">
        <f t="shared" si="1399"/>
        <v>7/3/2011</v>
      </c>
      <c r="AU7451" s="15">
        <f t="shared" si="1400"/>
        <v>2</v>
      </c>
      <c r="AV7451">
        <v>13</v>
      </c>
      <c r="AW7451">
        <v>9</v>
      </c>
      <c r="AX7451">
        <v>1981</v>
      </c>
      <c r="AY7451" s="10" t="str">
        <f t="shared" si="1401"/>
        <v>9/13/1981</v>
      </c>
      <c r="AZ7451" s="7">
        <f t="shared" ca="1" si="1402"/>
        <v>43</v>
      </c>
      <c r="BA7451" s="9" t="str">
        <f ca="1">VLOOKUP(AZ7451,Sheet4!$A:$B,2,TRUE)</f>
        <v>30-44</v>
      </c>
      <c r="BB7451" s="7" t="str">
        <f t="shared" ca="1" si="1403"/>
        <v>30-44</v>
      </c>
    </row>
    <row r="7452" spans="1:54" x14ac:dyDescent="0.25">
      <c r="A7452">
        <v>4329</v>
      </c>
      <c r="B7452">
        <v>30852</v>
      </c>
      <c r="C7452" s="1" t="e">
        <f>VLOOKUP(Sales_Transactions[[#This Row],[Order ID]],'returned_Items'!$A:$B,2,FALSE)</f>
        <v>#N/A</v>
      </c>
      <c r="D7452" s="7" t="str">
        <f t="shared" si="1396"/>
        <v>Delivered</v>
      </c>
      <c r="E7452" s="1" t="s">
        <v>2753</v>
      </c>
      <c r="F7452" s="1" t="str">
        <f>SUBSTITUTE(Sales_Transactions[[#This Row],[Order Date]], "~","")</f>
        <v>39947%</v>
      </c>
      <c r="G7452" s="1" t="str">
        <f>SUBSTITUTE(Sales_Transactions[[#This Row],[Column 1]],"%","")</f>
        <v>39947</v>
      </c>
      <c r="H7452" s="16">
        <f t="shared" si="1392"/>
        <v>39947</v>
      </c>
      <c r="I7452" s="16" t="str">
        <f>TEXT(Sales_Transactions[[#This Row],[RealOrderDate ]],"dddd")</f>
        <v>Thursday</v>
      </c>
      <c r="J7452" s="16" t="str">
        <f>TEXT(Sales_Transactions[[#This Row],[RealOrderDate ]],"MMMM")</f>
        <v>May</v>
      </c>
      <c r="K7452" s="16" t="str">
        <f>TEXT(Sales_Transactions[[#This Row],[RealOrderDate ]],"YYYY")</f>
        <v>2009</v>
      </c>
      <c r="L7452" s="16" t="str">
        <f>_xlfn.CONCAT(Sales_Transactions[[#This Row],[OrderMonth]],"-",Sales_Transactions[[#This Row],[OrderYear]])</f>
        <v>May-2009</v>
      </c>
      <c r="M7452" s="10" t="str">
        <f>TEXT(Sales_Transactions[[#This Row],[RealOrderDate ]],"DD")</f>
        <v>14</v>
      </c>
      <c r="N7452" s="15">
        <f t="shared" si="1393"/>
        <v>14</v>
      </c>
      <c r="O7452" t="s">
        <v>102</v>
      </c>
      <c r="P7452" s="9">
        <f t="shared" si="1397"/>
        <v>5</v>
      </c>
      <c r="Q7452" s="7">
        <f>VLOOKUP(Sales_Transactions[[#This Row],[Order Priority]],'Sheet 5'!$A:$B,2,FALSE)</f>
        <v>5</v>
      </c>
      <c r="R7452" s="1">
        <v>4</v>
      </c>
      <c r="S7452" s="1">
        <v>2</v>
      </c>
      <c r="T7452" s="1">
        <v>1900</v>
      </c>
      <c r="U7452" s="1" t="str">
        <f>_xlfn.CONCAT(Sales_Transactions[[#This Row],[Column1]],"/",Sales_Transactions[[#This Row],[Order Quantity]],"/",Sales_Transactions[[#This Row],[Column12]])</f>
        <v>2/4/1900</v>
      </c>
      <c r="V7452" s="15">
        <f>Sales_Transactions[[#This Row],[Column13]]*1</f>
        <v>35</v>
      </c>
      <c r="W7452" s="4" t="str">
        <f t="shared" si="1394"/>
        <v>2/4/1900</v>
      </c>
      <c r="X7452" s="4">
        <f t="shared" si="1395"/>
        <v>35</v>
      </c>
      <c r="Y7452">
        <v>2827.1424999999999</v>
      </c>
      <c r="Z7452" s="8">
        <f t="shared" si="1398"/>
        <v>80.775499999999994</v>
      </c>
      <c r="AA7452">
        <v>0.01</v>
      </c>
      <c r="AB7452" t="s">
        <v>24</v>
      </c>
      <c r="AC7452">
        <v>713.88</v>
      </c>
      <c r="AD7452">
        <v>95.99</v>
      </c>
      <c r="AE7452">
        <v>4.9000000000000004</v>
      </c>
      <c r="AF7452" t="s">
        <v>235</v>
      </c>
      <c r="AG7452" t="s">
        <v>97</v>
      </c>
      <c r="AH7452" s="7" t="str">
        <f>_xlfn.CONCAT(Sales_Transactions[[#This Row],[First Name]]," ",Sales_Transactions[[#This Row],[Last Name]])</f>
        <v>Andrew Allen</v>
      </c>
      <c r="AI7452" t="s">
        <v>154</v>
      </c>
      <c r="AJ7452" s="7" t="str">
        <f>VLOOKUP(AI7452,Regional_Managers!$A:$B,2,FALSE)</f>
        <v>Pat</v>
      </c>
      <c r="AK7452" t="s">
        <v>48</v>
      </c>
      <c r="AL7452" t="s">
        <v>49</v>
      </c>
      <c r="AM7452" t="s">
        <v>50</v>
      </c>
      <c r="AN7452" t="s">
        <v>2243</v>
      </c>
      <c r="AO7452" t="s">
        <v>44</v>
      </c>
      <c r="AP7452">
        <v>0.56000000000000005</v>
      </c>
      <c r="AQ7452">
        <v>15</v>
      </c>
      <c r="AR7452">
        <v>5</v>
      </c>
      <c r="AS7452">
        <v>2009</v>
      </c>
      <c r="AT7452" t="str">
        <f t="shared" si="1399"/>
        <v>5/15/2009</v>
      </c>
      <c r="AU7452" s="15">
        <f t="shared" si="1400"/>
        <v>1</v>
      </c>
      <c r="AV7452">
        <v>23</v>
      </c>
      <c r="AW7452">
        <v>8</v>
      </c>
      <c r="AX7452">
        <v>1952</v>
      </c>
      <c r="AY7452" s="10" t="str">
        <f t="shared" si="1401"/>
        <v>8/23/1952</v>
      </c>
      <c r="AZ7452" s="7">
        <f t="shared" ca="1" si="1402"/>
        <v>72</v>
      </c>
      <c r="BA7452" s="9" t="str">
        <f ca="1">VLOOKUP(AZ7452,Sheet4!$A:$B,2,TRUE)</f>
        <v>60-74</v>
      </c>
      <c r="BB7452" s="7" t="str">
        <f t="shared" ca="1" si="1403"/>
        <v>60-74</v>
      </c>
    </row>
    <row r="7453" spans="1:54" x14ac:dyDescent="0.25">
      <c r="A7453">
        <v>4379</v>
      </c>
      <c r="B7453">
        <v>31204</v>
      </c>
      <c r="C7453" s="1" t="e">
        <f>VLOOKUP(Sales_Transactions[[#This Row],[Order ID]],'returned_Items'!$A:$B,2,FALSE)</f>
        <v>#N/A</v>
      </c>
      <c r="D7453" s="7" t="str">
        <f t="shared" si="1396"/>
        <v>Delivered</v>
      </c>
      <c r="E7453" s="1" t="s">
        <v>1441</v>
      </c>
      <c r="F7453" s="1" t="str">
        <f>SUBSTITUTE(Sales_Transactions[[#This Row],[Order Date]], "~","")</f>
        <v>40411%</v>
      </c>
      <c r="G7453" s="1" t="str">
        <f>SUBSTITUTE(Sales_Transactions[[#This Row],[Column 1]],"%","")</f>
        <v>40411</v>
      </c>
      <c r="H7453" s="16">
        <f t="shared" si="1392"/>
        <v>40411</v>
      </c>
      <c r="I7453" s="16" t="str">
        <f>TEXT(Sales_Transactions[[#This Row],[RealOrderDate ]],"dddd")</f>
        <v>Saturday</v>
      </c>
      <c r="J7453" s="16" t="str">
        <f>TEXT(Sales_Transactions[[#This Row],[RealOrderDate ]],"MMMM")</f>
        <v>August</v>
      </c>
      <c r="K7453" s="16" t="str">
        <f>TEXT(Sales_Transactions[[#This Row],[RealOrderDate ]],"YYYY")</f>
        <v>2010</v>
      </c>
      <c r="L7453" s="16" t="str">
        <f>_xlfn.CONCAT(Sales_Transactions[[#This Row],[OrderMonth]],"-",Sales_Transactions[[#This Row],[OrderYear]])</f>
        <v>August-2010</v>
      </c>
      <c r="M7453" s="10" t="str">
        <f>TEXT(Sales_Transactions[[#This Row],[RealOrderDate ]],"DD")</f>
        <v>21</v>
      </c>
      <c r="N7453" s="15">
        <f t="shared" si="1393"/>
        <v>21</v>
      </c>
      <c r="O7453" t="s">
        <v>23</v>
      </c>
      <c r="P7453" s="9">
        <f t="shared" si="1397"/>
        <v>2</v>
      </c>
      <c r="Q7453" s="7">
        <f>VLOOKUP(Sales_Transactions[[#This Row],[Order Priority]],'Sheet 5'!$A:$B,2,FALSE)</f>
        <v>2</v>
      </c>
      <c r="R7453" s="1">
        <v>14</v>
      </c>
      <c r="S7453" s="1">
        <v>1</v>
      </c>
      <c r="T7453" s="1">
        <v>1900</v>
      </c>
      <c r="U7453" s="1" t="str">
        <f>_xlfn.CONCAT(Sales_Transactions[[#This Row],[Column1]],"/",Sales_Transactions[[#This Row],[Order Quantity]],"/",Sales_Transactions[[#This Row],[Column12]])</f>
        <v>1/14/1900</v>
      </c>
      <c r="V7453" s="15">
        <f>Sales_Transactions[[#This Row],[Column13]]*1</f>
        <v>14</v>
      </c>
      <c r="W7453" s="4" t="str">
        <f t="shared" si="1394"/>
        <v>1/14/1900</v>
      </c>
      <c r="X7453" s="4">
        <f t="shared" si="1395"/>
        <v>14</v>
      </c>
      <c r="Y7453">
        <v>215.52</v>
      </c>
      <c r="Z7453" s="8">
        <f t="shared" si="1398"/>
        <v>15.394285714285715</v>
      </c>
      <c r="AA7453">
        <v>0.02</v>
      </c>
      <c r="AB7453" t="s">
        <v>24</v>
      </c>
      <c r="AC7453">
        <v>75.83</v>
      </c>
      <c r="AD7453">
        <v>14.34</v>
      </c>
      <c r="AE7453">
        <v>5</v>
      </c>
      <c r="AF7453" t="s">
        <v>922</v>
      </c>
      <c r="AG7453" t="s">
        <v>1525</v>
      </c>
      <c r="AH7453" s="7" t="str">
        <f>_xlfn.CONCAT(Sales_Transactions[[#This Row],[First Name]]," ",Sales_Transactions[[#This Row],[Last Name]])</f>
        <v>Christopher Martinez</v>
      </c>
      <c r="AI7453" t="s">
        <v>154</v>
      </c>
      <c r="AJ7453" s="7" t="str">
        <f>VLOOKUP(AI7453,Regional_Managers!$A:$B,2,FALSE)</f>
        <v>Pat</v>
      </c>
      <c r="AK7453" t="s">
        <v>28</v>
      </c>
      <c r="AL7453" t="s">
        <v>58</v>
      </c>
      <c r="AM7453" t="s">
        <v>59</v>
      </c>
      <c r="AN7453" t="s">
        <v>1199</v>
      </c>
      <c r="AO7453" t="s">
        <v>61</v>
      </c>
      <c r="AP7453">
        <v>0.49</v>
      </c>
      <c r="AQ7453">
        <v>26</v>
      </c>
      <c r="AR7453">
        <v>8</v>
      </c>
      <c r="AS7453">
        <v>2010</v>
      </c>
      <c r="AT7453" t="str">
        <f t="shared" si="1399"/>
        <v>8/26/2010</v>
      </c>
      <c r="AU7453" s="15">
        <f t="shared" si="1400"/>
        <v>5</v>
      </c>
      <c r="AV7453">
        <v>8</v>
      </c>
      <c r="AW7453">
        <v>5</v>
      </c>
      <c r="AX7453">
        <v>1952</v>
      </c>
      <c r="AY7453" s="10" t="str">
        <f t="shared" si="1401"/>
        <v>5/8/1952</v>
      </c>
      <c r="AZ7453" s="7">
        <f t="shared" ca="1" si="1402"/>
        <v>73</v>
      </c>
      <c r="BA7453" s="9" t="str">
        <f ca="1">VLOOKUP(AZ7453,Sheet4!$A:$B,2,TRUE)</f>
        <v>60-74</v>
      </c>
      <c r="BB7453" s="7" t="str">
        <f t="shared" ca="1" si="1403"/>
        <v>60-74</v>
      </c>
    </row>
    <row r="7454" spans="1:54" x14ac:dyDescent="0.25">
      <c r="A7454">
        <v>4380</v>
      </c>
      <c r="B7454">
        <v>31204</v>
      </c>
      <c r="C7454" s="1" t="e">
        <f>VLOOKUP(Sales_Transactions[[#This Row],[Order ID]],'returned_Items'!$A:$B,2,FALSE)</f>
        <v>#N/A</v>
      </c>
      <c r="D7454" s="7" t="str">
        <f t="shared" si="1396"/>
        <v>Delivered</v>
      </c>
      <c r="E7454" s="1" t="s">
        <v>1441</v>
      </c>
      <c r="F7454" s="1" t="str">
        <f>SUBSTITUTE(Sales_Transactions[[#This Row],[Order Date]], "~","")</f>
        <v>40411%</v>
      </c>
      <c r="G7454" s="1" t="str">
        <f>SUBSTITUTE(Sales_Transactions[[#This Row],[Column 1]],"%","")</f>
        <v>40411</v>
      </c>
      <c r="H7454" s="16">
        <f t="shared" si="1392"/>
        <v>40411</v>
      </c>
      <c r="I7454" s="16" t="str">
        <f>TEXT(Sales_Transactions[[#This Row],[RealOrderDate ]],"dddd")</f>
        <v>Saturday</v>
      </c>
      <c r="J7454" s="16" t="str">
        <f>TEXT(Sales_Transactions[[#This Row],[RealOrderDate ]],"MMMM")</f>
        <v>August</v>
      </c>
      <c r="K7454" s="16" t="str">
        <f>TEXT(Sales_Transactions[[#This Row],[RealOrderDate ]],"YYYY")</f>
        <v>2010</v>
      </c>
      <c r="L7454" s="16" t="str">
        <f>_xlfn.CONCAT(Sales_Transactions[[#This Row],[OrderMonth]],"-",Sales_Transactions[[#This Row],[OrderYear]])</f>
        <v>August-2010</v>
      </c>
      <c r="M7454" s="10" t="str">
        <f>TEXT(Sales_Transactions[[#This Row],[RealOrderDate ]],"DD")</f>
        <v>21</v>
      </c>
      <c r="N7454" s="15">
        <f t="shared" si="1393"/>
        <v>21</v>
      </c>
      <c r="O7454" t="s">
        <v>23</v>
      </c>
      <c r="P7454" s="9">
        <f t="shared" si="1397"/>
        <v>2</v>
      </c>
      <c r="Q7454" s="7">
        <f>VLOOKUP(Sales_Transactions[[#This Row],[Order Priority]],'Sheet 5'!$A:$B,2,FALSE)</f>
        <v>2</v>
      </c>
      <c r="R7454" s="1">
        <v>8</v>
      </c>
      <c r="S7454" s="1">
        <v>1</v>
      </c>
      <c r="T7454" s="1">
        <v>1900</v>
      </c>
      <c r="U7454" s="1" t="str">
        <f>_xlfn.CONCAT(Sales_Transactions[[#This Row],[Column1]],"/",Sales_Transactions[[#This Row],[Order Quantity]],"/",Sales_Transactions[[#This Row],[Column12]])</f>
        <v>1/8/1900</v>
      </c>
      <c r="V7454" s="15">
        <f>Sales_Transactions[[#This Row],[Column13]]*1</f>
        <v>8</v>
      </c>
      <c r="W7454" s="4" t="str">
        <f t="shared" si="1394"/>
        <v>1/8/1900</v>
      </c>
      <c r="X7454" s="4">
        <f t="shared" si="1395"/>
        <v>8</v>
      </c>
      <c r="Y7454">
        <v>10.46</v>
      </c>
      <c r="Z7454" s="8">
        <f t="shared" si="1398"/>
        <v>1.3075000000000001</v>
      </c>
      <c r="AA7454">
        <v>0</v>
      </c>
      <c r="AB7454" t="s">
        <v>24</v>
      </c>
      <c r="AC7454">
        <v>-0.89</v>
      </c>
      <c r="AD7454">
        <v>1.1399999999999999</v>
      </c>
      <c r="AE7454">
        <v>0.7</v>
      </c>
      <c r="AF7454" t="s">
        <v>922</v>
      </c>
      <c r="AG7454" t="s">
        <v>1525</v>
      </c>
      <c r="AH7454" s="7" t="str">
        <f>_xlfn.CONCAT(Sales_Transactions[[#This Row],[First Name]]," ",Sales_Transactions[[#This Row],[Last Name]])</f>
        <v>Christopher Martinez</v>
      </c>
      <c r="AI7454" t="s">
        <v>154</v>
      </c>
      <c r="AJ7454" s="7" t="str">
        <f>VLOOKUP(AI7454,Regional_Managers!$A:$B,2,FALSE)</f>
        <v>Pat</v>
      </c>
      <c r="AK7454" t="s">
        <v>28</v>
      </c>
      <c r="AL7454" t="s">
        <v>29</v>
      </c>
      <c r="AM7454" t="s">
        <v>83</v>
      </c>
      <c r="AN7454" t="s">
        <v>2950</v>
      </c>
      <c r="AO7454" t="s">
        <v>85</v>
      </c>
      <c r="AP7454">
        <v>0.38</v>
      </c>
      <c r="AQ7454">
        <v>21</v>
      </c>
      <c r="AR7454">
        <v>8</v>
      </c>
      <c r="AS7454">
        <v>2010</v>
      </c>
      <c r="AT7454" t="str">
        <f t="shared" si="1399"/>
        <v>8/21/2010</v>
      </c>
      <c r="AU7454" s="15">
        <f t="shared" si="1400"/>
        <v>0</v>
      </c>
      <c r="AV7454">
        <v>12</v>
      </c>
      <c r="AW7454">
        <v>6</v>
      </c>
      <c r="AX7454">
        <v>1952</v>
      </c>
      <c r="AY7454" s="10" t="str">
        <f t="shared" si="1401"/>
        <v>6/12/1952</v>
      </c>
      <c r="AZ7454" s="7">
        <f t="shared" ca="1" si="1402"/>
        <v>72</v>
      </c>
      <c r="BA7454" s="9" t="str">
        <f ca="1">VLOOKUP(AZ7454,Sheet4!$A:$B,2,TRUE)</f>
        <v>60-74</v>
      </c>
      <c r="BB7454" s="7" t="str">
        <f t="shared" ca="1" si="1403"/>
        <v>60-74</v>
      </c>
    </row>
    <row r="7455" spans="1:54" x14ac:dyDescent="0.25">
      <c r="A7455">
        <v>4567</v>
      </c>
      <c r="B7455">
        <v>32513</v>
      </c>
      <c r="C7455" s="1" t="e">
        <f>VLOOKUP(Sales_Transactions[[#This Row],[Order ID]],'returned_Items'!$A:$B,2,FALSE)</f>
        <v>#N/A</v>
      </c>
      <c r="D7455" s="7" t="str">
        <f t="shared" si="1396"/>
        <v>Delivered</v>
      </c>
      <c r="E7455" s="1" t="s">
        <v>2470</v>
      </c>
      <c r="F7455" s="1" t="str">
        <f>SUBSTITUTE(Sales_Transactions[[#This Row],[Order Date]], "~","")</f>
        <v>40941%</v>
      </c>
      <c r="G7455" s="1" t="str">
        <f>SUBSTITUTE(Sales_Transactions[[#This Row],[Column 1]],"%","")</f>
        <v>40941</v>
      </c>
      <c r="H7455" s="16">
        <f t="shared" si="1392"/>
        <v>40941</v>
      </c>
      <c r="I7455" s="16" t="str">
        <f>TEXT(Sales_Transactions[[#This Row],[RealOrderDate ]],"dddd")</f>
        <v>Thursday</v>
      </c>
      <c r="J7455" s="16" t="str">
        <f>TEXT(Sales_Transactions[[#This Row],[RealOrderDate ]],"MMMM")</f>
        <v>February</v>
      </c>
      <c r="K7455" s="16" t="str">
        <f>TEXT(Sales_Transactions[[#This Row],[RealOrderDate ]],"YYYY")</f>
        <v>2012</v>
      </c>
      <c r="L7455" s="16" t="str">
        <f>_xlfn.CONCAT(Sales_Transactions[[#This Row],[OrderMonth]],"-",Sales_Transactions[[#This Row],[OrderYear]])</f>
        <v>February-2012</v>
      </c>
      <c r="M7455" s="10" t="str">
        <f>TEXT(Sales_Transactions[[#This Row],[RealOrderDate ]],"DD")</f>
        <v>02</v>
      </c>
      <c r="N7455" s="15">
        <f t="shared" si="1393"/>
        <v>2</v>
      </c>
      <c r="O7455" t="s">
        <v>23</v>
      </c>
      <c r="P7455" s="9">
        <f t="shared" si="1397"/>
        <v>2</v>
      </c>
      <c r="Q7455" s="7">
        <f>VLOOKUP(Sales_Transactions[[#This Row],[Order Priority]],'Sheet 5'!$A:$B,2,FALSE)</f>
        <v>2</v>
      </c>
      <c r="R7455" s="1">
        <v>23</v>
      </c>
      <c r="S7455" s="1">
        <v>1</v>
      </c>
      <c r="T7455" s="1">
        <v>1900</v>
      </c>
      <c r="U7455" s="1" t="str">
        <f>_xlfn.CONCAT(Sales_Transactions[[#This Row],[Column1]],"/",Sales_Transactions[[#This Row],[Order Quantity]],"/",Sales_Transactions[[#This Row],[Column12]])</f>
        <v>1/23/1900</v>
      </c>
      <c r="V7455" s="15">
        <f>Sales_Transactions[[#This Row],[Column13]]*1</f>
        <v>23</v>
      </c>
      <c r="W7455" s="4" t="str">
        <f t="shared" si="1394"/>
        <v>1/23/1900</v>
      </c>
      <c r="X7455" s="4">
        <f t="shared" si="1395"/>
        <v>23</v>
      </c>
      <c r="Y7455">
        <v>3982.21</v>
      </c>
      <c r="Z7455" s="8">
        <f t="shared" si="1398"/>
        <v>173.13956521739129</v>
      </c>
      <c r="AA7455">
        <v>0.03</v>
      </c>
      <c r="AB7455" t="s">
        <v>24</v>
      </c>
      <c r="AC7455">
        <v>1413.94</v>
      </c>
      <c r="AD7455">
        <v>165.98</v>
      </c>
      <c r="AE7455">
        <v>19.989999999999998</v>
      </c>
      <c r="AF7455" t="s">
        <v>235</v>
      </c>
      <c r="AG7455" t="s">
        <v>97</v>
      </c>
      <c r="AH7455" s="7" t="str">
        <f>_xlfn.CONCAT(Sales_Transactions[[#This Row],[First Name]]," ",Sales_Transactions[[#This Row],[Last Name]])</f>
        <v>Andrew Allen</v>
      </c>
      <c r="AI7455" t="s">
        <v>154</v>
      </c>
      <c r="AJ7455" s="7" t="str">
        <f>VLOOKUP(AI7455,Regional_Managers!$A:$B,2,FALSE)</f>
        <v>Pat</v>
      </c>
      <c r="AK7455" t="s">
        <v>48</v>
      </c>
      <c r="AL7455" t="s">
        <v>29</v>
      </c>
      <c r="AM7455" t="s">
        <v>42</v>
      </c>
      <c r="AN7455" t="s">
        <v>913</v>
      </c>
      <c r="AO7455" t="s">
        <v>44</v>
      </c>
      <c r="AP7455">
        <v>0.4</v>
      </c>
      <c r="AQ7455">
        <v>7</v>
      </c>
      <c r="AR7455">
        <v>2</v>
      </c>
      <c r="AS7455">
        <v>2012</v>
      </c>
      <c r="AT7455" t="str">
        <f t="shared" si="1399"/>
        <v>2/7/2012</v>
      </c>
      <c r="AU7455" s="15">
        <f t="shared" si="1400"/>
        <v>5</v>
      </c>
      <c r="AV7455">
        <v>2</v>
      </c>
      <c r="AW7455">
        <v>6</v>
      </c>
      <c r="AX7455">
        <v>1981</v>
      </c>
      <c r="AY7455" s="10" t="str">
        <f t="shared" si="1401"/>
        <v>6/2/1981</v>
      </c>
      <c r="AZ7455" s="7">
        <f t="shared" ca="1" si="1402"/>
        <v>43</v>
      </c>
      <c r="BA7455" s="9" t="str">
        <f ca="1">VLOOKUP(AZ7455,Sheet4!$A:$B,2,TRUE)</f>
        <v>30-44</v>
      </c>
      <c r="BB7455" s="7" t="str">
        <f t="shared" ca="1" si="1403"/>
        <v>30-44</v>
      </c>
    </row>
    <row r="7456" spans="1:54" x14ac:dyDescent="0.25">
      <c r="A7456">
        <v>4568</v>
      </c>
      <c r="B7456">
        <v>32513</v>
      </c>
      <c r="C7456" s="1" t="e">
        <f>VLOOKUP(Sales_Transactions[[#This Row],[Order ID]],'returned_Items'!$A:$B,2,FALSE)</f>
        <v>#N/A</v>
      </c>
      <c r="D7456" s="7" t="str">
        <f t="shared" si="1396"/>
        <v>Delivered</v>
      </c>
      <c r="E7456" s="1" t="s">
        <v>2470</v>
      </c>
      <c r="F7456" s="1" t="str">
        <f>SUBSTITUTE(Sales_Transactions[[#This Row],[Order Date]], "~","")</f>
        <v>40941%</v>
      </c>
      <c r="G7456" s="1" t="str">
        <f>SUBSTITUTE(Sales_Transactions[[#This Row],[Column 1]],"%","")</f>
        <v>40941</v>
      </c>
      <c r="H7456" s="16">
        <f t="shared" si="1392"/>
        <v>40941</v>
      </c>
      <c r="I7456" s="16" t="str">
        <f>TEXT(Sales_Transactions[[#This Row],[RealOrderDate ]],"dddd")</f>
        <v>Thursday</v>
      </c>
      <c r="J7456" s="16" t="str">
        <f>TEXT(Sales_Transactions[[#This Row],[RealOrderDate ]],"MMMM")</f>
        <v>February</v>
      </c>
      <c r="K7456" s="16" t="str">
        <f>TEXT(Sales_Transactions[[#This Row],[RealOrderDate ]],"YYYY")</f>
        <v>2012</v>
      </c>
      <c r="L7456" s="16" t="str">
        <f>_xlfn.CONCAT(Sales_Transactions[[#This Row],[OrderMonth]],"-",Sales_Transactions[[#This Row],[OrderYear]])</f>
        <v>February-2012</v>
      </c>
      <c r="M7456" s="10" t="str">
        <f>TEXT(Sales_Transactions[[#This Row],[RealOrderDate ]],"DD")</f>
        <v>02</v>
      </c>
      <c r="N7456" s="15">
        <f t="shared" si="1393"/>
        <v>2</v>
      </c>
      <c r="O7456" t="s">
        <v>23</v>
      </c>
      <c r="P7456" s="9">
        <f t="shared" si="1397"/>
        <v>2</v>
      </c>
      <c r="Q7456" s="7">
        <f>VLOOKUP(Sales_Transactions[[#This Row],[Order Priority]],'Sheet 5'!$A:$B,2,FALSE)</f>
        <v>2</v>
      </c>
      <c r="R7456" s="1">
        <v>9</v>
      </c>
      <c r="S7456" s="1">
        <v>2</v>
      </c>
      <c r="T7456" s="1">
        <v>1900</v>
      </c>
      <c r="U7456" s="1" t="str">
        <f>_xlfn.CONCAT(Sales_Transactions[[#This Row],[Column1]],"/",Sales_Transactions[[#This Row],[Order Quantity]],"/",Sales_Transactions[[#This Row],[Column12]])</f>
        <v>2/9/1900</v>
      </c>
      <c r="V7456" s="15">
        <f>Sales_Transactions[[#This Row],[Column13]]*1</f>
        <v>40</v>
      </c>
      <c r="W7456" s="4" t="str">
        <f t="shared" si="1394"/>
        <v>2/9/1900</v>
      </c>
      <c r="X7456" s="4">
        <f t="shared" si="1395"/>
        <v>40</v>
      </c>
      <c r="Y7456">
        <v>66.55</v>
      </c>
      <c r="Z7456" s="8">
        <f t="shared" si="1398"/>
        <v>1.6637499999999998</v>
      </c>
      <c r="AA7456">
        <v>0.01</v>
      </c>
      <c r="AB7456" t="s">
        <v>24</v>
      </c>
      <c r="AC7456">
        <v>-15.13</v>
      </c>
      <c r="AD7456">
        <v>1.6</v>
      </c>
      <c r="AE7456">
        <v>1.29</v>
      </c>
      <c r="AF7456" t="s">
        <v>235</v>
      </c>
      <c r="AG7456" t="s">
        <v>97</v>
      </c>
      <c r="AH7456" s="7" t="str">
        <f>_xlfn.CONCAT(Sales_Transactions[[#This Row],[First Name]]," ",Sales_Transactions[[#This Row],[Last Name]])</f>
        <v>Andrew Allen</v>
      </c>
      <c r="AI7456" t="s">
        <v>154</v>
      </c>
      <c r="AJ7456" s="7" t="str">
        <f>VLOOKUP(AI7456,Regional_Managers!$A:$B,2,FALSE)</f>
        <v>Pat</v>
      </c>
      <c r="AK7456" t="s">
        <v>48</v>
      </c>
      <c r="AL7456" t="s">
        <v>29</v>
      </c>
      <c r="AM7456" t="s">
        <v>125</v>
      </c>
      <c r="AN7456" t="s">
        <v>3319</v>
      </c>
      <c r="AO7456" t="s">
        <v>85</v>
      </c>
      <c r="AP7456">
        <v>0.42</v>
      </c>
      <c r="AQ7456">
        <v>7</v>
      </c>
      <c r="AR7456">
        <v>2</v>
      </c>
      <c r="AS7456">
        <v>2012</v>
      </c>
      <c r="AT7456" t="str">
        <f t="shared" si="1399"/>
        <v>2/7/2012</v>
      </c>
      <c r="AU7456" s="15">
        <f t="shared" si="1400"/>
        <v>5</v>
      </c>
      <c r="AV7456">
        <v>23</v>
      </c>
      <c r="AW7456">
        <v>11</v>
      </c>
      <c r="AX7456">
        <v>1981</v>
      </c>
      <c r="AY7456" s="10" t="str">
        <f t="shared" si="1401"/>
        <v>11/23/1981</v>
      </c>
      <c r="AZ7456" s="7">
        <f t="shared" ca="1" si="1402"/>
        <v>43</v>
      </c>
      <c r="BA7456" s="9" t="str">
        <f ca="1">VLOOKUP(AZ7456,Sheet4!$A:$B,2,TRUE)</f>
        <v>30-44</v>
      </c>
      <c r="BB7456" s="7" t="str">
        <f t="shared" ca="1" si="1403"/>
        <v>30-44</v>
      </c>
    </row>
    <row r="7457" spans="1:54" x14ac:dyDescent="0.25">
      <c r="A7457">
        <v>4589</v>
      </c>
      <c r="B7457">
        <v>32641</v>
      </c>
      <c r="C7457" s="1" t="e">
        <f>VLOOKUP(Sales_Transactions[[#This Row],[Order ID]],'returned_Items'!$A:$B,2,FALSE)</f>
        <v>#N/A</v>
      </c>
      <c r="D7457" s="7" t="str">
        <f t="shared" si="1396"/>
        <v>Delivered</v>
      </c>
      <c r="E7457" s="1" t="s">
        <v>2417</v>
      </c>
      <c r="F7457" s="1" t="str">
        <f>SUBSTITUTE(Sales_Transactions[[#This Row],[Order Date]], "~","")</f>
        <v>40258%</v>
      </c>
      <c r="G7457" s="1" t="str">
        <f>SUBSTITUTE(Sales_Transactions[[#This Row],[Column 1]],"%","")</f>
        <v>40258</v>
      </c>
      <c r="H7457" s="16">
        <f t="shared" si="1392"/>
        <v>40258</v>
      </c>
      <c r="I7457" s="16" t="str">
        <f>TEXT(Sales_Transactions[[#This Row],[RealOrderDate ]],"dddd")</f>
        <v>Sunday</v>
      </c>
      <c r="J7457" s="16" t="str">
        <f>TEXT(Sales_Transactions[[#This Row],[RealOrderDate ]],"MMMM")</f>
        <v>March</v>
      </c>
      <c r="K7457" s="16" t="str">
        <f>TEXT(Sales_Transactions[[#This Row],[RealOrderDate ]],"YYYY")</f>
        <v>2010</v>
      </c>
      <c r="L7457" s="16" t="str">
        <f>_xlfn.CONCAT(Sales_Transactions[[#This Row],[OrderMonth]],"-",Sales_Transactions[[#This Row],[OrderYear]])</f>
        <v>March-2010</v>
      </c>
      <c r="M7457" s="10" t="str">
        <f>TEXT(Sales_Transactions[[#This Row],[RealOrderDate ]],"DD")</f>
        <v>21</v>
      </c>
      <c r="N7457" s="15">
        <f t="shared" si="1393"/>
        <v>21</v>
      </c>
      <c r="O7457" t="s">
        <v>34</v>
      </c>
      <c r="P7457" s="9">
        <f t="shared" si="1397"/>
        <v>4</v>
      </c>
      <c r="Q7457" s="7">
        <f>VLOOKUP(Sales_Transactions[[#This Row],[Order Priority]],'Sheet 5'!$A:$B,2,FALSE)</f>
        <v>4</v>
      </c>
      <c r="R7457" s="1">
        <v>18</v>
      </c>
      <c r="S7457" s="1">
        <v>1</v>
      </c>
      <c r="T7457" s="1">
        <v>1900</v>
      </c>
      <c r="U7457" s="1" t="str">
        <f>_xlfn.CONCAT(Sales_Transactions[[#This Row],[Column1]],"/",Sales_Transactions[[#This Row],[Order Quantity]],"/",Sales_Transactions[[#This Row],[Column12]])</f>
        <v>1/18/1900</v>
      </c>
      <c r="V7457" s="15">
        <f>Sales_Transactions[[#This Row],[Column13]]*1</f>
        <v>18</v>
      </c>
      <c r="W7457" s="4" t="str">
        <f t="shared" si="1394"/>
        <v>1/18/1900</v>
      </c>
      <c r="X7457" s="4">
        <f t="shared" si="1395"/>
        <v>18</v>
      </c>
      <c r="Y7457">
        <v>167.53</v>
      </c>
      <c r="Z7457" s="8">
        <f t="shared" si="1398"/>
        <v>9.3072222222222223</v>
      </c>
      <c r="AA7457">
        <v>0.05</v>
      </c>
      <c r="AB7457" t="s">
        <v>24</v>
      </c>
      <c r="AC7457">
        <v>-9.57</v>
      </c>
      <c r="AD7457">
        <v>8.85</v>
      </c>
      <c r="AE7457">
        <v>5.6</v>
      </c>
      <c r="AF7457" t="s">
        <v>462</v>
      </c>
      <c r="AG7457" t="s">
        <v>3557</v>
      </c>
      <c r="AH7457" s="7" t="str">
        <f>_xlfn.CONCAT(Sales_Transactions[[#This Row],[First Name]]," ",Sales_Transactions[[#This Row],[Last Name]])</f>
        <v>Fred Harton</v>
      </c>
      <c r="AI7457" t="s">
        <v>154</v>
      </c>
      <c r="AJ7457" s="7" t="str">
        <f>VLOOKUP(AI7457,Regional_Managers!$A:$B,2,FALSE)</f>
        <v>Pat</v>
      </c>
      <c r="AK7457" t="s">
        <v>75</v>
      </c>
      <c r="AL7457" t="s">
        <v>29</v>
      </c>
      <c r="AM7457" t="s">
        <v>42</v>
      </c>
      <c r="AN7457" t="s">
        <v>476</v>
      </c>
      <c r="AO7457" t="s">
        <v>44</v>
      </c>
      <c r="AP7457">
        <v>0.36</v>
      </c>
      <c r="AQ7457">
        <v>22</v>
      </c>
      <c r="AR7457">
        <v>3</v>
      </c>
      <c r="AS7457">
        <v>2010</v>
      </c>
      <c r="AT7457" t="str">
        <f t="shared" si="1399"/>
        <v>3/22/2010</v>
      </c>
      <c r="AU7457" s="15">
        <f t="shared" si="1400"/>
        <v>1</v>
      </c>
      <c r="AV7457">
        <v>25</v>
      </c>
      <c r="AW7457">
        <v>9</v>
      </c>
      <c r="AX7457">
        <v>1981</v>
      </c>
      <c r="AY7457" s="10" t="str">
        <f t="shared" si="1401"/>
        <v>9/25/1981</v>
      </c>
      <c r="AZ7457" s="7">
        <f t="shared" ca="1" si="1402"/>
        <v>43</v>
      </c>
      <c r="BA7457" s="9" t="str">
        <f ca="1">VLOOKUP(AZ7457,Sheet4!$A:$B,2,TRUE)</f>
        <v>30-44</v>
      </c>
      <c r="BB7457" s="7" t="str">
        <f t="shared" ca="1" si="1403"/>
        <v>30-44</v>
      </c>
    </row>
    <row r="7458" spans="1:54" x14ac:dyDescent="0.25">
      <c r="A7458">
        <v>4741</v>
      </c>
      <c r="B7458">
        <v>33729</v>
      </c>
      <c r="C7458" s="1" t="e">
        <f>VLOOKUP(Sales_Transactions[[#This Row],[Order ID]],'returned_Items'!$A:$B,2,FALSE)</f>
        <v>#N/A</v>
      </c>
      <c r="D7458" s="7" t="str">
        <f t="shared" si="1396"/>
        <v>Delivered</v>
      </c>
      <c r="E7458" s="1" t="s">
        <v>320</v>
      </c>
      <c r="F7458" s="1" t="str">
        <f>SUBSTITUTE(Sales_Transactions[[#This Row],[Order Date]], "~","")</f>
        <v>41171%</v>
      </c>
      <c r="G7458" s="1" t="str">
        <f>SUBSTITUTE(Sales_Transactions[[#This Row],[Column 1]],"%","")</f>
        <v>41171</v>
      </c>
      <c r="H7458" s="16">
        <f t="shared" si="1392"/>
        <v>41171</v>
      </c>
      <c r="I7458" s="16" t="str">
        <f>TEXT(Sales_Transactions[[#This Row],[RealOrderDate ]],"dddd")</f>
        <v>Wednesday</v>
      </c>
      <c r="J7458" s="16" t="str">
        <f>TEXT(Sales_Transactions[[#This Row],[RealOrderDate ]],"MMMM")</f>
        <v>September</v>
      </c>
      <c r="K7458" s="16" t="str">
        <f>TEXT(Sales_Transactions[[#This Row],[RealOrderDate ]],"YYYY")</f>
        <v>2012</v>
      </c>
      <c r="L7458" s="16" t="str">
        <f>_xlfn.CONCAT(Sales_Transactions[[#This Row],[OrderMonth]],"-",Sales_Transactions[[#This Row],[OrderYear]])</f>
        <v>September-2012</v>
      </c>
      <c r="M7458" s="10" t="str">
        <f>TEXT(Sales_Transactions[[#This Row],[RealOrderDate ]],"DD")</f>
        <v>19</v>
      </c>
      <c r="N7458" s="15">
        <f t="shared" si="1393"/>
        <v>19</v>
      </c>
      <c r="O7458" t="s">
        <v>53</v>
      </c>
      <c r="P7458" s="9">
        <f t="shared" si="1397"/>
        <v>1</v>
      </c>
      <c r="Q7458" s="7">
        <f>VLOOKUP(Sales_Transactions[[#This Row],[Order Priority]],'Sheet 5'!$A:$B,2,FALSE)</f>
        <v>1</v>
      </c>
      <c r="R7458" s="1">
        <v>26</v>
      </c>
      <c r="S7458" s="1">
        <v>1</v>
      </c>
      <c r="T7458" s="1">
        <v>1900</v>
      </c>
      <c r="U7458" s="1" t="str">
        <f>_xlfn.CONCAT(Sales_Transactions[[#This Row],[Column1]],"/",Sales_Transactions[[#This Row],[Order Quantity]],"/",Sales_Transactions[[#This Row],[Column12]])</f>
        <v>1/26/1900</v>
      </c>
      <c r="V7458" s="15">
        <f>Sales_Transactions[[#This Row],[Column13]]*1</f>
        <v>26</v>
      </c>
      <c r="W7458" s="4" t="str">
        <f t="shared" si="1394"/>
        <v>1/26/1900</v>
      </c>
      <c r="X7458" s="4">
        <f t="shared" si="1395"/>
        <v>26</v>
      </c>
      <c r="Y7458">
        <v>6995.56</v>
      </c>
      <c r="Z7458" s="8">
        <f t="shared" si="1398"/>
        <v>269.06</v>
      </c>
      <c r="AA7458">
        <v>7.0000000000000007E-2</v>
      </c>
      <c r="AB7458" t="s">
        <v>24</v>
      </c>
      <c r="AC7458">
        <v>-286.58</v>
      </c>
      <c r="AD7458">
        <v>279.48</v>
      </c>
      <c r="AE7458">
        <v>35</v>
      </c>
      <c r="AF7458" t="s">
        <v>298</v>
      </c>
      <c r="AG7458" t="s">
        <v>3566</v>
      </c>
      <c r="AH7458" s="7" t="str">
        <f>_xlfn.CONCAT(Sales_Transactions[[#This Row],[First Name]]," ",Sales_Transactions[[#This Row],[Last Name]])</f>
        <v>Anthony Rawles</v>
      </c>
      <c r="AI7458" t="s">
        <v>154</v>
      </c>
      <c r="AJ7458" s="7" t="str">
        <f>VLOOKUP(AI7458,Regional_Managers!$A:$B,2,FALSE)</f>
        <v>Pat</v>
      </c>
      <c r="AK7458" t="s">
        <v>28</v>
      </c>
      <c r="AL7458" t="s">
        <v>29</v>
      </c>
      <c r="AM7458" t="s">
        <v>30</v>
      </c>
      <c r="AN7458" t="s">
        <v>270</v>
      </c>
      <c r="AO7458" t="s">
        <v>32</v>
      </c>
      <c r="AP7458">
        <v>0.8</v>
      </c>
      <c r="AQ7458">
        <v>20</v>
      </c>
      <c r="AR7458">
        <v>9</v>
      </c>
      <c r="AS7458">
        <v>2012</v>
      </c>
      <c r="AT7458" t="str">
        <f t="shared" si="1399"/>
        <v>9/20/2012</v>
      </c>
      <c r="AU7458" s="15">
        <f t="shared" si="1400"/>
        <v>1</v>
      </c>
      <c r="AV7458">
        <v>5</v>
      </c>
      <c r="AW7458">
        <v>9</v>
      </c>
      <c r="AX7458">
        <v>1981</v>
      </c>
      <c r="AY7458" s="10" t="str">
        <f t="shared" si="1401"/>
        <v>9/5/1981</v>
      </c>
      <c r="AZ7458" s="7">
        <f t="shared" ca="1" si="1402"/>
        <v>43</v>
      </c>
      <c r="BA7458" s="9" t="str">
        <f ca="1">VLOOKUP(AZ7458,Sheet4!$A:$B,2,TRUE)</f>
        <v>30-44</v>
      </c>
      <c r="BB7458" s="7" t="str">
        <f t="shared" ca="1" si="1403"/>
        <v>30-44</v>
      </c>
    </row>
    <row r="7459" spans="1:54" x14ac:dyDescent="0.25">
      <c r="A7459">
        <v>4796</v>
      </c>
      <c r="B7459">
        <v>34083</v>
      </c>
      <c r="C7459" s="1" t="e">
        <f>VLOOKUP(Sales_Transactions[[#This Row],[Order ID]],'returned_Items'!$A:$B,2,FALSE)</f>
        <v>#N/A</v>
      </c>
      <c r="D7459" s="7" t="str">
        <f t="shared" si="1396"/>
        <v>Delivered</v>
      </c>
      <c r="E7459" s="1" t="s">
        <v>2347</v>
      </c>
      <c r="F7459" s="1" t="str">
        <f>SUBSTITUTE(Sales_Transactions[[#This Row],[Order Date]], "~","")</f>
        <v>40944%</v>
      </c>
      <c r="G7459" s="1" t="str">
        <f>SUBSTITUTE(Sales_Transactions[[#This Row],[Column 1]],"%","")</f>
        <v>40944</v>
      </c>
      <c r="H7459" s="16">
        <f t="shared" si="1392"/>
        <v>40944</v>
      </c>
      <c r="I7459" s="16" t="str">
        <f>TEXT(Sales_Transactions[[#This Row],[RealOrderDate ]],"dddd")</f>
        <v>Sunday</v>
      </c>
      <c r="J7459" s="16" t="str">
        <f>TEXT(Sales_Transactions[[#This Row],[RealOrderDate ]],"MMMM")</f>
        <v>February</v>
      </c>
      <c r="K7459" s="16" t="str">
        <f>TEXT(Sales_Transactions[[#This Row],[RealOrderDate ]],"YYYY")</f>
        <v>2012</v>
      </c>
      <c r="L7459" s="16" t="str">
        <f>_xlfn.CONCAT(Sales_Transactions[[#This Row],[OrderMonth]],"-",Sales_Transactions[[#This Row],[OrderYear]])</f>
        <v>February-2012</v>
      </c>
      <c r="M7459" s="10" t="str">
        <f>TEXT(Sales_Transactions[[#This Row],[RealOrderDate ]],"DD")</f>
        <v>05</v>
      </c>
      <c r="N7459" s="15">
        <f t="shared" si="1393"/>
        <v>5</v>
      </c>
      <c r="O7459" t="s">
        <v>53</v>
      </c>
      <c r="P7459" s="9">
        <f t="shared" si="1397"/>
        <v>1</v>
      </c>
      <c r="Q7459" s="7">
        <f>VLOOKUP(Sales_Transactions[[#This Row],[Order Priority]],'Sheet 5'!$A:$B,2,FALSE)</f>
        <v>1</v>
      </c>
      <c r="R7459" s="1">
        <v>29</v>
      </c>
      <c r="S7459" s="1">
        <v>1</v>
      </c>
      <c r="T7459" s="1">
        <v>1900</v>
      </c>
      <c r="U7459" s="1" t="str">
        <f>_xlfn.CONCAT(Sales_Transactions[[#This Row],[Column1]],"/",Sales_Transactions[[#This Row],[Order Quantity]],"/",Sales_Transactions[[#This Row],[Column12]])</f>
        <v>1/29/1900</v>
      </c>
      <c r="V7459" s="15">
        <f>Sales_Transactions[[#This Row],[Column13]]*1</f>
        <v>29</v>
      </c>
      <c r="W7459" s="4" t="str">
        <f t="shared" si="1394"/>
        <v>1/29/1900</v>
      </c>
      <c r="X7459" s="4">
        <f t="shared" si="1395"/>
        <v>29</v>
      </c>
      <c r="Y7459">
        <v>1415.1479999999999</v>
      </c>
      <c r="Z7459" s="8">
        <f t="shared" si="1398"/>
        <v>48.798206896551719</v>
      </c>
      <c r="AA7459">
        <v>0.02</v>
      </c>
      <c r="AB7459" t="s">
        <v>68</v>
      </c>
      <c r="AC7459">
        <v>-64.94</v>
      </c>
      <c r="AD7459">
        <v>55.99</v>
      </c>
      <c r="AE7459">
        <v>5</v>
      </c>
      <c r="AF7459" t="s">
        <v>36</v>
      </c>
      <c r="AG7459" t="s">
        <v>2144</v>
      </c>
      <c r="AH7459" s="7" t="str">
        <f>_xlfn.CONCAT(Sales_Transactions[[#This Row],[First Name]]," ",Sales_Transactions[[#This Row],[Last Name]])</f>
        <v>Barry Blumstein</v>
      </c>
      <c r="AI7459" t="s">
        <v>154</v>
      </c>
      <c r="AJ7459" s="7" t="str">
        <f>VLOOKUP(AI7459,Regional_Managers!$A:$B,2,FALSE)</f>
        <v>Pat</v>
      </c>
      <c r="AK7459" t="s">
        <v>28</v>
      </c>
      <c r="AL7459" t="s">
        <v>49</v>
      </c>
      <c r="AM7459" t="s">
        <v>50</v>
      </c>
      <c r="AN7459" t="s">
        <v>422</v>
      </c>
      <c r="AO7459" t="s">
        <v>61</v>
      </c>
      <c r="AP7459">
        <v>0.8</v>
      </c>
      <c r="AQ7459">
        <v>5</v>
      </c>
      <c r="AR7459">
        <v>2</v>
      </c>
      <c r="AS7459">
        <v>2012</v>
      </c>
      <c r="AT7459" t="str">
        <f t="shared" si="1399"/>
        <v>2/5/2012</v>
      </c>
      <c r="AU7459" s="15">
        <f t="shared" si="1400"/>
        <v>0</v>
      </c>
      <c r="AV7459">
        <v>16</v>
      </c>
      <c r="AW7459">
        <v>1</v>
      </c>
      <c r="AX7459">
        <v>1954</v>
      </c>
      <c r="AY7459" s="10" t="str">
        <f t="shared" si="1401"/>
        <v>1/16/1954</v>
      </c>
      <c r="AZ7459" s="7">
        <f t="shared" ca="1" si="1402"/>
        <v>71</v>
      </c>
      <c r="BA7459" s="9" t="str">
        <f ca="1">VLOOKUP(AZ7459,Sheet4!$A:$B,2,TRUE)</f>
        <v>60-74</v>
      </c>
      <c r="BB7459" s="7" t="str">
        <f t="shared" ca="1" si="1403"/>
        <v>60-74</v>
      </c>
    </row>
    <row r="7460" spans="1:54" x14ac:dyDescent="0.25">
      <c r="A7460">
        <v>4824</v>
      </c>
      <c r="B7460">
        <v>34275</v>
      </c>
      <c r="C7460" s="1" t="e">
        <f>VLOOKUP(Sales_Transactions[[#This Row],[Order ID]],'returned_Items'!$A:$B,2,FALSE)</f>
        <v>#N/A</v>
      </c>
      <c r="D7460" s="7" t="str">
        <f t="shared" si="1396"/>
        <v>Delivered</v>
      </c>
      <c r="E7460" s="1" t="s">
        <v>1071</v>
      </c>
      <c r="F7460" s="1" t="str">
        <f>SUBSTITUTE(Sales_Transactions[[#This Row],[Order Date]], "~","")</f>
        <v>39995%</v>
      </c>
      <c r="G7460" s="1" t="str">
        <f>SUBSTITUTE(Sales_Transactions[[#This Row],[Column 1]],"%","")</f>
        <v>39995</v>
      </c>
      <c r="H7460" s="16">
        <f t="shared" si="1392"/>
        <v>39995</v>
      </c>
      <c r="I7460" s="16" t="str">
        <f>TEXT(Sales_Transactions[[#This Row],[RealOrderDate ]],"dddd")</f>
        <v>Wednesday</v>
      </c>
      <c r="J7460" s="16" t="str">
        <f>TEXT(Sales_Transactions[[#This Row],[RealOrderDate ]],"MMMM")</f>
        <v>July</v>
      </c>
      <c r="K7460" s="16" t="str">
        <f>TEXT(Sales_Transactions[[#This Row],[RealOrderDate ]],"YYYY")</f>
        <v>2009</v>
      </c>
      <c r="L7460" s="16" t="str">
        <f>_xlfn.CONCAT(Sales_Transactions[[#This Row],[OrderMonth]],"-",Sales_Transactions[[#This Row],[OrderYear]])</f>
        <v>July-2009</v>
      </c>
      <c r="M7460" s="10" t="str">
        <f>TEXT(Sales_Transactions[[#This Row],[RealOrderDate ]],"DD")</f>
        <v>01</v>
      </c>
      <c r="N7460" s="15">
        <f t="shared" si="1393"/>
        <v>1</v>
      </c>
      <c r="O7460" t="s">
        <v>23</v>
      </c>
      <c r="P7460" s="9">
        <f t="shared" si="1397"/>
        <v>2</v>
      </c>
      <c r="Q7460" s="7">
        <f>VLOOKUP(Sales_Transactions[[#This Row],[Order Priority]],'Sheet 5'!$A:$B,2,FALSE)</f>
        <v>2</v>
      </c>
      <c r="R7460" s="1">
        <v>3</v>
      </c>
      <c r="S7460" s="1">
        <v>1</v>
      </c>
      <c r="T7460" s="1">
        <v>1900</v>
      </c>
      <c r="U7460" s="1" t="str">
        <f>_xlfn.CONCAT(Sales_Transactions[[#This Row],[Column1]],"/",Sales_Transactions[[#This Row],[Order Quantity]],"/",Sales_Transactions[[#This Row],[Column12]])</f>
        <v>1/3/1900</v>
      </c>
      <c r="V7460" s="15">
        <f>Sales_Transactions[[#This Row],[Column13]]*1</f>
        <v>3</v>
      </c>
      <c r="W7460" s="4" t="str">
        <f t="shared" si="1394"/>
        <v>1/3/1900</v>
      </c>
      <c r="X7460" s="4">
        <f t="shared" si="1395"/>
        <v>3</v>
      </c>
      <c r="Y7460">
        <v>6041.01</v>
      </c>
      <c r="Z7460" s="8">
        <f t="shared" si="1398"/>
        <v>2013.67</v>
      </c>
      <c r="AA7460">
        <v>0.04</v>
      </c>
      <c r="AB7460" t="s">
        <v>35</v>
      </c>
      <c r="AC7460">
        <v>-4793</v>
      </c>
      <c r="AD7460">
        <v>2036.48</v>
      </c>
      <c r="AE7460">
        <v>14.7</v>
      </c>
      <c r="AF7460" t="s">
        <v>956</v>
      </c>
      <c r="AG7460" t="s">
        <v>1762</v>
      </c>
      <c r="AH7460" s="7" t="str">
        <f>_xlfn.CONCAT(Sales_Transactions[[#This Row],[First Name]]," ",Sales_Transactions[[#This Row],[Last Name]])</f>
        <v>Greg Matthias</v>
      </c>
      <c r="AI7460" t="s">
        <v>154</v>
      </c>
      <c r="AJ7460" s="7" t="str">
        <f>VLOOKUP(AI7460,Regional_Managers!$A:$B,2,FALSE)</f>
        <v>Pat</v>
      </c>
      <c r="AK7460" t="s">
        <v>28</v>
      </c>
      <c r="AL7460" t="s">
        <v>49</v>
      </c>
      <c r="AM7460" t="s">
        <v>324</v>
      </c>
      <c r="AN7460" t="s">
        <v>3465</v>
      </c>
      <c r="AO7460" t="s">
        <v>41</v>
      </c>
      <c r="AP7460">
        <v>0.55000000000000004</v>
      </c>
      <c r="AQ7460">
        <v>6</v>
      </c>
      <c r="AR7460">
        <v>7</v>
      </c>
      <c r="AS7460">
        <v>2009</v>
      </c>
      <c r="AT7460" t="str">
        <f t="shared" si="1399"/>
        <v>7/6/2009</v>
      </c>
      <c r="AU7460" s="15">
        <f t="shared" si="1400"/>
        <v>5</v>
      </c>
      <c r="AV7460">
        <v>12</v>
      </c>
      <c r="AW7460">
        <v>4</v>
      </c>
      <c r="AX7460">
        <v>1954</v>
      </c>
      <c r="AY7460" s="10" t="str">
        <f t="shared" si="1401"/>
        <v>4/12/1954</v>
      </c>
      <c r="AZ7460" s="7">
        <f t="shared" ca="1" si="1402"/>
        <v>71</v>
      </c>
      <c r="BA7460" s="9" t="str">
        <f ca="1">VLOOKUP(AZ7460,Sheet4!$A:$B,2,TRUE)</f>
        <v>60-74</v>
      </c>
      <c r="BB7460" s="7" t="str">
        <f t="shared" ca="1" si="1403"/>
        <v>60-74</v>
      </c>
    </row>
    <row r="7461" spans="1:54" x14ac:dyDescent="0.25">
      <c r="A7461">
        <v>4854</v>
      </c>
      <c r="B7461">
        <v>34532</v>
      </c>
      <c r="C7461" s="1" t="str">
        <f>VLOOKUP(Sales_Transactions[[#This Row],[Order ID]],'returned_Items'!$A:$B,2,FALSE)</f>
        <v>Returned</v>
      </c>
      <c r="D7461" s="7" t="str">
        <f t="shared" si="1396"/>
        <v>Returned</v>
      </c>
      <c r="E7461" s="1" t="s">
        <v>1297</v>
      </c>
      <c r="F7461" s="1" t="str">
        <f>SUBSTITUTE(Sales_Transactions[[#This Row],[Order Date]], "~","")</f>
        <v>41254%</v>
      </c>
      <c r="G7461" s="1" t="str">
        <f>SUBSTITUTE(Sales_Transactions[[#This Row],[Column 1]],"%","")</f>
        <v>41254</v>
      </c>
      <c r="H7461" s="16">
        <f t="shared" si="1392"/>
        <v>41254</v>
      </c>
      <c r="I7461" s="16" t="str">
        <f>TEXT(Sales_Transactions[[#This Row],[RealOrderDate ]],"dddd")</f>
        <v>Tuesday</v>
      </c>
      <c r="J7461" s="16" t="str">
        <f>TEXT(Sales_Transactions[[#This Row],[RealOrderDate ]],"MMMM")</f>
        <v>December</v>
      </c>
      <c r="K7461" s="16" t="str">
        <f>TEXT(Sales_Transactions[[#This Row],[RealOrderDate ]],"YYYY")</f>
        <v>2012</v>
      </c>
      <c r="L7461" s="16" t="str">
        <f>_xlfn.CONCAT(Sales_Transactions[[#This Row],[OrderMonth]],"-",Sales_Transactions[[#This Row],[OrderYear]])</f>
        <v>December-2012</v>
      </c>
      <c r="M7461" s="10" t="str">
        <f>TEXT(Sales_Transactions[[#This Row],[RealOrderDate ]],"DD")</f>
        <v>11</v>
      </c>
      <c r="N7461" s="15">
        <f t="shared" si="1393"/>
        <v>11</v>
      </c>
      <c r="O7461" t="s">
        <v>23</v>
      </c>
      <c r="P7461" s="9">
        <f t="shared" si="1397"/>
        <v>2</v>
      </c>
      <c r="Q7461" s="7">
        <f>VLOOKUP(Sales_Transactions[[#This Row],[Order Priority]],'Sheet 5'!$A:$B,2,FALSE)</f>
        <v>2</v>
      </c>
      <c r="R7461" s="1">
        <v>10</v>
      </c>
      <c r="S7461" s="1">
        <v>2</v>
      </c>
      <c r="T7461" s="1">
        <v>1900</v>
      </c>
      <c r="U7461" s="1" t="str">
        <f>_xlfn.CONCAT(Sales_Transactions[[#This Row],[Column1]],"/",Sales_Transactions[[#This Row],[Order Quantity]],"/",Sales_Transactions[[#This Row],[Column12]])</f>
        <v>2/10/1900</v>
      </c>
      <c r="V7461" s="15">
        <f>Sales_Transactions[[#This Row],[Column13]]*1</f>
        <v>41</v>
      </c>
      <c r="W7461" s="4" t="str">
        <f t="shared" si="1394"/>
        <v>2/10/1900</v>
      </c>
      <c r="X7461" s="4">
        <f t="shared" si="1395"/>
        <v>41</v>
      </c>
      <c r="Y7461">
        <v>1234.3599999999999</v>
      </c>
      <c r="Z7461" s="8">
        <f t="shared" si="1398"/>
        <v>30.106341463414633</v>
      </c>
      <c r="AA7461">
        <v>0.04</v>
      </c>
      <c r="AB7461" t="s">
        <v>68</v>
      </c>
      <c r="AC7461">
        <v>-84.77</v>
      </c>
      <c r="AD7461">
        <v>30.98</v>
      </c>
      <c r="AE7461">
        <v>19.510000000000002</v>
      </c>
      <c r="AF7461" t="s">
        <v>2835</v>
      </c>
      <c r="AG7461" t="s">
        <v>3556</v>
      </c>
      <c r="AH7461" s="7" t="str">
        <f>_xlfn.CONCAT(Sales_Transactions[[#This Row],[First Name]]," ",Sales_Transactions[[#This Row],[Last Name]])</f>
        <v>Carol Darley</v>
      </c>
      <c r="AI7461" t="s">
        <v>154</v>
      </c>
      <c r="AJ7461" s="7" t="str">
        <f>VLOOKUP(AI7461,Regional_Managers!$A:$B,2,FALSE)</f>
        <v>Pat</v>
      </c>
      <c r="AK7461" t="s">
        <v>28</v>
      </c>
      <c r="AL7461" t="s">
        <v>29</v>
      </c>
      <c r="AM7461" t="s">
        <v>99</v>
      </c>
      <c r="AN7461" t="s">
        <v>2682</v>
      </c>
      <c r="AO7461" t="s">
        <v>44</v>
      </c>
      <c r="AP7461">
        <v>0.36</v>
      </c>
      <c r="AQ7461">
        <v>18</v>
      </c>
      <c r="AR7461">
        <v>12</v>
      </c>
      <c r="AS7461">
        <v>2012</v>
      </c>
      <c r="AT7461" t="str">
        <f t="shared" si="1399"/>
        <v>12/18/2012</v>
      </c>
      <c r="AU7461" s="15">
        <f t="shared" si="1400"/>
        <v>7</v>
      </c>
      <c r="AV7461">
        <v>11</v>
      </c>
      <c r="AW7461">
        <v>1</v>
      </c>
      <c r="AX7461">
        <v>1984</v>
      </c>
      <c r="AY7461" s="10" t="str">
        <f t="shared" si="1401"/>
        <v>1/11/1984</v>
      </c>
      <c r="AZ7461" s="7">
        <f t="shared" ca="1" si="1402"/>
        <v>41</v>
      </c>
      <c r="BA7461" s="9" t="str">
        <f ca="1">VLOOKUP(AZ7461,Sheet4!$A:$B,2,TRUE)</f>
        <v>30-44</v>
      </c>
      <c r="BB7461" s="7" t="str">
        <f t="shared" ca="1" si="1403"/>
        <v>30-44</v>
      </c>
    </row>
    <row r="7462" spans="1:54" x14ac:dyDescent="0.25">
      <c r="A7462">
        <v>4942</v>
      </c>
      <c r="B7462">
        <v>35139</v>
      </c>
      <c r="C7462" s="1" t="e">
        <f>VLOOKUP(Sales_Transactions[[#This Row],[Order ID]],'returned_Items'!$A:$B,2,FALSE)</f>
        <v>#N/A</v>
      </c>
      <c r="D7462" s="7" t="str">
        <f t="shared" si="1396"/>
        <v>Delivered</v>
      </c>
      <c r="E7462" s="1" t="s">
        <v>1456</v>
      </c>
      <c r="F7462" s="1" t="str">
        <f>SUBSTITUTE(Sales_Transactions[[#This Row],[Order Date]], "~","")</f>
        <v>40196%</v>
      </c>
      <c r="G7462" s="1" t="str">
        <f>SUBSTITUTE(Sales_Transactions[[#This Row],[Column 1]],"%","")</f>
        <v>40196</v>
      </c>
      <c r="H7462" s="16">
        <f t="shared" si="1392"/>
        <v>40196</v>
      </c>
      <c r="I7462" s="16" t="str">
        <f>TEXT(Sales_Transactions[[#This Row],[RealOrderDate ]],"dddd")</f>
        <v>Monday</v>
      </c>
      <c r="J7462" s="16" t="str">
        <f>TEXT(Sales_Transactions[[#This Row],[RealOrderDate ]],"MMMM")</f>
        <v>January</v>
      </c>
      <c r="K7462" s="16" t="str">
        <f>TEXT(Sales_Transactions[[#This Row],[RealOrderDate ]],"YYYY")</f>
        <v>2010</v>
      </c>
      <c r="L7462" s="16" t="str">
        <f>_xlfn.CONCAT(Sales_Transactions[[#This Row],[OrderMonth]],"-",Sales_Transactions[[#This Row],[OrderYear]])</f>
        <v>January-2010</v>
      </c>
      <c r="M7462" s="10" t="str">
        <f>TEXT(Sales_Transactions[[#This Row],[RealOrderDate ]],"DD")</f>
        <v>18</v>
      </c>
      <c r="N7462" s="15">
        <f t="shared" si="1393"/>
        <v>18</v>
      </c>
      <c r="O7462" t="s">
        <v>34</v>
      </c>
      <c r="P7462" s="9">
        <f t="shared" si="1397"/>
        <v>4</v>
      </c>
      <c r="Q7462" s="7">
        <f>VLOOKUP(Sales_Transactions[[#This Row],[Order Priority]],'Sheet 5'!$A:$B,2,FALSE)</f>
        <v>4</v>
      </c>
      <c r="R7462" s="1">
        <v>3</v>
      </c>
      <c r="S7462" s="1">
        <v>1</v>
      </c>
      <c r="T7462" s="1">
        <v>1900</v>
      </c>
      <c r="U7462" s="1" t="str">
        <f>_xlfn.CONCAT(Sales_Transactions[[#This Row],[Column1]],"/",Sales_Transactions[[#This Row],[Order Quantity]],"/",Sales_Transactions[[#This Row],[Column12]])</f>
        <v>1/3/1900</v>
      </c>
      <c r="V7462" s="15">
        <f>Sales_Transactions[[#This Row],[Column13]]*1</f>
        <v>3</v>
      </c>
      <c r="W7462" s="4" t="str">
        <f t="shared" si="1394"/>
        <v>1/3/1900</v>
      </c>
      <c r="X7462" s="4">
        <f t="shared" si="1395"/>
        <v>3</v>
      </c>
      <c r="Y7462">
        <v>10380.34</v>
      </c>
      <c r="Z7462" s="8">
        <f t="shared" si="1398"/>
        <v>3460.1133333333332</v>
      </c>
      <c r="AA7462">
        <v>0.05</v>
      </c>
      <c r="AB7462" t="s">
        <v>35</v>
      </c>
      <c r="AC7462">
        <v>-8389.4699999999993</v>
      </c>
      <c r="AD7462">
        <v>3502.14</v>
      </c>
      <c r="AE7462">
        <v>8.73</v>
      </c>
      <c r="AF7462" t="s">
        <v>3562</v>
      </c>
      <c r="AG7462" t="s">
        <v>3563</v>
      </c>
      <c r="AH7462" s="7" t="str">
        <f>_xlfn.CONCAT(Sales_Transactions[[#This Row],[First Name]]," ",Sales_Transactions[[#This Row],[Last Name]])</f>
        <v>Lauren Leatherbury</v>
      </c>
      <c r="AI7462" t="s">
        <v>154</v>
      </c>
      <c r="AJ7462" s="7" t="str">
        <f>VLOOKUP(AI7462,Regional_Managers!$A:$B,2,FALSE)</f>
        <v>Pat</v>
      </c>
      <c r="AK7462" t="s">
        <v>75</v>
      </c>
      <c r="AL7462" t="s">
        <v>49</v>
      </c>
      <c r="AM7462" t="s">
        <v>324</v>
      </c>
      <c r="AN7462" t="s">
        <v>3523</v>
      </c>
      <c r="AO7462" t="s">
        <v>107</v>
      </c>
      <c r="AP7462">
        <v>0.56999999999999995</v>
      </c>
      <c r="AQ7462">
        <v>19</v>
      </c>
      <c r="AR7462">
        <v>1</v>
      </c>
      <c r="AS7462">
        <v>2010</v>
      </c>
      <c r="AT7462" t="str">
        <f t="shared" si="1399"/>
        <v>1/19/2010</v>
      </c>
      <c r="AU7462" s="15">
        <f t="shared" si="1400"/>
        <v>1</v>
      </c>
      <c r="AV7462">
        <v>9</v>
      </c>
      <c r="AW7462">
        <v>4</v>
      </c>
      <c r="AX7462">
        <v>1984</v>
      </c>
      <c r="AY7462" s="10" t="str">
        <f t="shared" si="1401"/>
        <v>4/9/1984</v>
      </c>
      <c r="AZ7462" s="7">
        <f t="shared" ca="1" si="1402"/>
        <v>41</v>
      </c>
      <c r="BA7462" s="9" t="str">
        <f ca="1">VLOOKUP(AZ7462,Sheet4!$A:$B,2,TRUE)</f>
        <v>30-44</v>
      </c>
      <c r="BB7462" s="7" t="str">
        <f t="shared" ca="1" si="1403"/>
        <v>30-44</v>
      </c>
    </row>
    <row r="7463" spans="1:54" x14ac:dyDescent="0.25">
      <c r="A7463">
        <v>4943</v>
      </c>
      <c r="B7463">
        <v>35139</v>
      </c>
      <c r="C7463" s="1" t="e">
        <f>VLOOKUP(Sales_Transactions[[#This Row],[Order ID]],'returned_Items'!$A:$B,2,FALSE)</f>
        <v>#N/A</v>
      </c>
      <c r="D7463" s="7" t="str">
        <f t="shared" si="1396"/>
        <v>Delivered</v>
      </c>
      <c r="E7463" s="1" t="s">
        <v>1456</v>
      </c>
      <c r="F7463" s="1" t="str">
        <f>SUBSTITUTE(Sales_Transactions[[#This Row],[Order Date]], "~","")</f>
        <v>40196%</v>
      </c>
      <c r="G7463" s="1" t="str">
        <f>SUBSTITUTE(Sales_Transactions[[#This Row],[Column 1]],"%","")</f>
        <v>40196</v>
      </c>
      <c r="H7463" s="16">
        <f t="shared" si="1392"/>
        <v>40196</v>
      </c>
      <c r="I7463" s="16" t="str">
        <f>TEXT(Sales_Transactions[[#This Row],[RealOrderDate ]],"dddd")</f>
        <v>Monday</v>
      </c>
      <c r="J7463" s="16" t="str">
        <f>TEXT(Sales_Transactions[[#This Row],[RealOrderDate ]],"MMMM")</f>
        <v>January</v>
      </c>
      <c r="K7463" s="16" t="str">
        <f>TEXT(Sales_Transactions[[#This Row],[RealOrderDate ]],"YYYY")</f>
        <v>2010</v>
      </c>
      <c r="L7463" s="16" t="str">
        <f>_xlfn.CONCAT(Sales_Transactions[[#This Row],[OrderMonth]],"-",Sales_Transactions[[#This Row],[OrderYear]])</f>
        <v>January-2010</v>
      </c>
      <c r="M7463" s="10" t="str">
        <f>TEXT(Sales_Transactions[[#This Row],[RealOrderDate ]],"DD")</f>
        <v>18</v>
      </c>
      <c r="N7463" s="15">
        <f t="shared" si="1393"/>
        <v>18</v>
      </c>
      <c r="O7463" t="s">
        <v>34</v>
      </c>
      <c r="P7463" s="9">
        <f t="shared" si="1397"/>
        <v>4</v>
      </c>
      <c r="Q7463" s="7">
        <f>VLOOKUP(Sales_Transactions[[#This Row],[Order Priority]],'Sheet 5'!$A:$B,2,FALSE)</f>
        <v>4</v>
      </c>
      <c r="R7463" s="1">
        <v>25</v>
      </c>
      <c r="S7463" s="1">
        <v>1</v>
      </c>
      <c r="T7463" s="1">
        <v>1900</v>
      </c>
      <c r="U7463" s="1" t="str">
        <f>_xlfn.CONCAT(Sales_Transactions[[#This Row],[Column1]],"/",Sales_Transactions[[#This Row],[Order Quantity]],"/",Sales_Transactions[[#This Row],[Column12]])</f>
        <v>1/25/1900</v>
      </c>
      <c r="V7463" s="15">
        <f>Sales_Transactions[[#This Row],[Column13]]*1</f>
        <v>25</v>
      </c>
      <c r="W7463" s="4" t="str">
        <f t="shared" si="1394"/>
        <v>1/25/1900</v>
      </c>
      <c r="X7463" s="4">
        <f t="shared" si="1395"/>
        <v>25</v>
      </c>
      <c r="Y7463">
        <v>854.9</v>
      </c>
      <c r="Z7463" s="8">
        <f t="shared" si="1398"/>
        <v>34.195999999999998</v>
      </c>
      <c r="AA7463">
        <v>0.05</v>
      </c>
      <c r="AB7463" t="s">
        <v>24</v>
      </c>
      <c r="AC7463">
        <v>76.87</v>
      </c>
      <c r="AD7463">
        <v>34.58</v>
      </c>
      <c r="AE7463">
        <v>8.99</v>
      </c>
      <c r="AF7463" t="s">
        <v>3562</v>
      </c>
      <c r="AG7463" t="s">
        <v>3563</v>
      </c>
      <c r="AH7463" s="7" t="str">
        <f>_xlfn.CONCAT(Sales_Transactions[[#This Row],[First Name]]," ",Sales_Transactions[[#This Row],[Last Name]])</f>
        <v>Lauren Leatherbury</v>
      </c>
      <c r="AI7463" t="s">
        <v>154</v>
      </c>
      <c r="AJ7463" s="7" t="str">
        <f>VLOOKUP(AI7463,Regional_Managers!$A:$B,2,FALSE)</f>
        <v>Pat</v>
      </c>
      <c r="AK7463" t="s">
        <v>75</v>
      </c>
      <c r="AL7463" t="s">
        <v>29</v>
      </c>
      <c r="AM7463" t="s">
        <v>125</v>
      </c>
      <c r="AN7463" t="s">
        <v>1213</v>
      </c>
      <c r="AO7463" t="s">
        <v>61</v>
      </c>
      <c r="AP7463">
        <v>0.56000000000000005</v>
      </c>
      <c r="AQ7463">
        <v>20</v>
      </c>
      <c r="AR7463">
        <v>1</v>
      </c>
      <c r="AS7463">
        <v>2010</v>
      </c>
      <c r="AT7463" t="str">
        <f t="shared" si="1399"/>
        <v>1/20/2010</v>
      </c>
      <c r="AU7463" s="15">
        <f t="shared" si="1400"/>
        <v>2</v>
      </c>
      <c r="AV7463">
        <v>14</v>
      </c>
      <c r="AW7463">
        <v>7</v>
      </c>
      <c r="AX7463">
        <v>1956</v>
      </c>
      <c r="AY7463" s="10" t="str">
        <f t="shared" si="1401"/>
        <v>7/14/1956</v>
      </c>
      <c r="AZ7463" s="7">
        <f t="shared" ca="1" si="1402"/>
        <v>68</v>
      </c>
      <c r="BA7463" s="9" t="str">
        <f ca="1">VLOOKUP(AZ7463,Sheet4!$A:$B,2,TRUE)</f>
        <v>60-74</v>
      </c>
      <c r="BB7463" s="7" t="str">
        <f t="shared" ca="1" si="1403"/>
        <v>60-74</v>
      </c>
    </row>
    <row r="7464" spans="1:54" x14ac:dyDescent="0.25">
      <c r="A7464">
        <v>4944</v>
      </c>
      <c r="B7464">
        <v>35139</v>
      </c>
      <c r="C7464" s="1" t="e">
        <f>VLOOKUP(Sales_Transactions[[#This Row],[Order ID]],'returned_Items'!$A:$B,2,FALSE)</f>
        <v>#N/A</v>
      </c>
      <c r="D7464" s="7" t="str">
        <f t="shared" si="1396"/>
        <v>Delivered</v>
      </c>
      <c r="E7464" s="1" t="s">
        <v>1456</v>
      </c>
      <c r="F7464" s="1" t="str">
        <f>SUBSTITUTE(Sales_Transactions[[#This Row],[Order Date]], "~","")</f>
        <v>40196%</v>
      </c>
      <c r="G7464" s="1" t="str">
        <f>SUBSTITUTE(Sales_Transactions[[#This Row],[Column 1]],"%","")</f>
        <v>40196</v>
      </c>
      <c r="H7464" s="16">
        <f t="shared" si="1392"/>
        <v>40196</v>
      </c>
      <c r="I7464" s="16" t="str">
        <f>TEXT(Sales_Transactions[[#This Row],[RealOrderDate ]],"dddd")</f>
        <v>Monday</v>
      </c>
      <c r="J7464" s="16" t="str">
        <f>TEXT(Sales_Transactions[[#This Row],[RealOrderDate ]],"MMMM")</f>
        <v>January</v>
      </c>
      <c r="K7464" s="16" t="str">
        <f>TEXT(Sales_Transactions[[#This Row],[RealOrderDate ]],"YYYY")</f>
        <v>2010</v>
      </c>
      <c r="L7464" s="16" t="str">
        <f>_xlfn.CONCAT(Sales_Transactions[[#This Row],[OrderMonth]],"-",Sales_Transactions[[#This Row],[OrderYear]])</f>
        <v>January-2010</v>
      </c>
      <c r="M7464" s="10" t="str">
        <f>TEXT(Sales_Transactions[[#This Row],[RealOrderDate ]],"DD")</f>
        <v>18</v>
      </c>
      <c r="N7464" s="15">
        <f t="shared" si="1393"/>
        <v>18</v>
      </c>
      <c r="O7464" t="s">
        <v>34</v>
      </c>
      <c r="P7464" s="9">
        <f t="shared" si="1397"/>
        <v>4</v>
      </c>
      <c r="Q7464" s="7">
        <f>VLOOKUP(Sales_Transactions[[#This Row],[Order Priority]],'Sheet 5'!$A:$B,2,FALSE)</f>
        <v>4</v>
      </c>
      <c r="R7464" s="1">
        <v>1</v>
      </c>
      <c r="S7464" s="1">
        <v>2</v>
      </c>
      <c r="T7464" s="1">
        <v>1900</v>
      </c>
      <c r="U7464" s="1" t="str">
        <f>_xlfn.CONCAT(Sales_Transactions[[#This Row],[Column1]],"/",Sales_Transactions[[#This Row],[Order Quantity]],"/",Sales_Transactions[[#This Row],[Column12]])</f>
        <v>2/1/1900</v>
      </c>
      <c r="V7464" s="15">
        <f>Sales_Transactions[[#This Row],[Column13]]*1</f>
        <v>32</v>
      </c>
      <c r="W7464" s="4" t="str">
        <f t="shared" si="1394"/>
        <v>2/1/1900</v>
      </c>
      <c r="X7464" s="4">
        <f t="shared" si="1395"/>
        <v>32</v>
      </c>
      <c r="Y7464">
        <v>389.98</v>
      </c>
      <c r="Z7464" s="8">
        <f t="shared" si="1398"/>
        <v>12.186875000000001</v>
      </c>
      <c r="AA7464">
        <v>7.0000000000000007E-2</v>
      </c>
      <c r="AB7464" t="s">
        <v>24</v>
      </c>
      <c r="AC7464">
        <v>-14.98</v>
      </c>
      <c r="AD7464">
        <v>12.21</v>
      </c>
      <c r="AE7464">
        <v>4.8099999999999996</v>
      </c>
      <c r="AF7464" t="s">
        <v>3562</v>
      </c>
      <c r="AG7464" t="s">
        <v>3563</v>
      </c>
      <c r="AH7464" s="7" t="str">
        <f>_xlfn.CONCAT(Sales_Transactions[[#This Row],[First Name]]," ",Sales_Transactions[[#This Row],[Last Name]])</f>
        <v>Lauren Leatherbury</v>
      </c>
      <c r="AI7464" t="s">
        <v>154</v>
      </c>
      <c r="AJ7464" s="7" t="str">
        <f>VLOOKUP(AI7464,Regional_Managers!$A:$B,2,FALSE)</f>
        <v>Pat</v>
      </c>
      <c r="AK7464" t="s">
        <v>75</v>
      </c>
      <c r="AL7464" t="s">
        <v>29</v>
      </c>
      <c r="AM7464" t="s">
        <v>30</v>
      </c>
      <c r="AN7464" t="s">
        <v>649</v>
      </c>
      <c r="AO7464" t="s">
        <v>44</v>
      </c>
      <c r="AP7464">
        <v>0.57999999999999996</v>
      </c>
      <c r="AQ7464">
        <v>20</v>
      </c>
      <c r="AR7464">
        <v>1</v>
      </c>
      <c r="AS7464">
        <v>2010</v>
      </c>
      <c r="AT7464" t="str">
        <f t="shared" si="1399"/>
        <v>1/20/2010</v>
      </c>
      <c r="AU7464" s="15">
        <f t="shared" si="1400"/>
        <v>2</v>
      </c>
      <c r="AV7464">
        <v>18</v>
      </c>
      <c r="AW7464">
        <v>1</v>
      </c>
      <c r="AX7464">
        <v>1956</v>
      </c>
      <c r="AY7464" s="10" t="str">
        <f t="shared" si="1401"/>
        <v>1/18/1956</v>
      </c>
      <c r="AZ7464" s="7">
        <f t="shared" ca="1" si="1402"/>
        <v>69</v>
      </c>
      <c r="BA7464" s="9" t="str">
        <f ca="1">VLOOKUP(AZ7464,Sheet4!$A:$B,2,TRUE)</f>
        <v>60-74</v>
      </c>
      <c r="BB7464" s="7" t="str">
        <f t="shared" ca="1" si="1403"/>
        <v>60-74</v>
      </c>
    </row>
    <row r="7465" spans="1:54" x14ac:dyDescent="0.25">
      <c r="A7465">
        <v>4952</v>
      </c>
      <c r="B7465">
        <v>35239</v>
      </c>
      <c r="C7465" s="1" t="e">
        <f>VLOOKUP(Sales_Transactions[[#This Row],[Order ID]],'returned_Items'!$A:$B,2,FALSE)</f>
        <v>#N/A</v>
      </c>
      <c r="D7465" s="7" t="str">
        <f t="shared" si="1396"/>
        <v>Delivered</v>
      </c>
      <c r="E7465" s="1" t="s">
        <v>211</v>
      </c>
      <c r="F7465" s="1" t="str">
        <f>SUBSTITUTE(Sales_Transactions[[#This Row],[Order Date]], "~","")</f>
        <v>40859%</v>
      </c>
      <c r="G7465" s="1" t="str">
        <f>SUBSTITUTE(Sales_Transactions[[#This Row],[Column 1]],"%","")</f>
        <v>40859</v>
      </c>
      <c r="H7465" s="16">
        <f t="shared" si="1392"/>
        <v>40859</v>
      </c>
      <c r="I7465" s="16" t="str">
        <f>TEXT(Sales_Transactions[[#This Row],[RealOrderDate ]],"dddd")</f>
        <v>Saturday</v>
      </c>
      <c r="J7465" s="16" t="str">
        <f>TEXT(Sales_Transactions[[#This Row],[RealOrderDate ]],"MMMM")</f>
        <v>November</v>
      </c>
      <c r="K7465" s="16" t="str">
        <f>TEXT(Sales_Transactions[[#This Row],[RealOrderDate ]],"YYYY")</f>
        <v>2011</v>
      </c>
      <c r="L7465" s="16" t="str">
        <f>_xlfn.CONCAT(Sales_Transactions[[#This Row],[OrderMonth]],"-",Sales_Transactions[[#This Row],[OrderYear]])</f>
        <v>November-2011</v>
      </c>
      <c r="M7465" s="10" t="str">
        <f>TEXT(Sales_Transactions[[#This Row],[RealOrderDate ]],"DD")</f>
        <v>12</v>
      </c>
      <c r="N7465" s="15">
        <f t="shared" si="1393"/>
        <v>12</v>
      </c>
      <c r="O7465" t="s">
        <v>102</v>
      </c>
      <c r="P7465" s="9">
        <f t="shared" si="1397"/>
        <v>5</v>
      </c>
      <c r="Q7465" s="7">
        <f>VLOOKUP(Sales_Transactions[[#This Row],[Order Priority]],'Sheet 5'!$A:$B,2,FALSE)</f>
        <v>5</v>
      </c>
      <c r="R7465" s="1">
        <v>21</v>
      </c>
      <c r="S7465" s="1">
        <v>1</v>
      </c>
      <c r="T7465" s="1">
        <v>1900</v>
      </c>
      <c r="U7465" s="1" t="str">
        <f>_xlfn.CONCAT(Sales_Transactions[[#This Row],[Column1]],"/",Sales_Transactions[[#This Row],[Order Quantity]],"/",Sales_Transactions[[#This Row],[Column12]])</f>
        <v>1/21/1900</v>
      </c>
      <c r="V7465" s="15">
        <f>Sales_Transactions[[#This Row],[Column13]]*1</f>
        <v>21</v>
      </c>
      <c r="W7465" s="4" t="str">
        <f t="shared" si="1394"/>
        <v>1/21/1900</v>
      </c>
      <c r="X7465" s="4">
        <f t="shared" si="1395"/>
        <v>21</v>
      </c>
      <c r="Y7465">
        <v>109.29</v>
      </c>
      <c r="Z7465" s="8">
        <f t="shared" si="1398"/>
        <v>5.2042857142857146</v>
      </c>
      <c r="AA7465">
        <v>0.08</v>
      </c>
      <c r="AB7465" t="s">
        <v>24</v>
      </c>
      <c r="AC7465">
        <v>-77.08</v>
      </c>
      <c r="AD7465">
        <v>5.28</v>
      </c>
      <c r="AE7465">
        <v>6.26</v>
      </c>
      <c r="AF7465" t="s">
        <v>36</v>
      </c>
      <c r="AG7465" t="s">
        <v>2144</v>
      </c>
      <c r="AH7465" s="7" t="str">
        <f>_xlfn.CONCAT(Sales_Transactions[[#This Row],[First Name]]," ",Sales_Transactions[[#This Row],[Last Name]])</f>
        <v>Barry Blumstein</v>
      </c>
      <c r="AI7465" t="s">
        <v>154</v>
      </c>
      <c r="AJ7465" s="7" t="str">
        <f>VLOOKUP(AI7465,Regional_Managers!$A:$B,2,FALSE)</f>
        <v>Pat</v>
      </c>
      <c r="AK7465" t="s">
        <v>28</v>
      </c>
      <c r="AL7465" t="s">
        <v>29</v>
      </c>
      <c r="AM7465" t="s">
        <v>76</v>
      </c>
      <c r="AN7465" t="s">
        <v>976</v>
      </c>
      <c r="AO7465" t="s">
        <v>44</v>
      </c>
      <c r="AP7465">
        <v>0.4</v>
      </c>
      <c r="AQ7465">
        <v>13</v>
      </c>
      <c r="AR7465">
        <v>11</v>
      </c>
      <c r="AS7465">
        <v>2011</v>
      </c>
      <c r="AT7465" t="str">
        <f t="shared" si="1399"/>
        <v>11/13/2011</v>
      </c>
      <c r="AU7465" s="15">
        <f t="shared" si="1400"/>
        <v>1</v>
      </c>
      <c r="AV7465">
        <v>11</v>
      </c>
      <c r="AW7465">
        <v>7</v>
      </c>
      <c r="AX7465">
        <v>1956</v>
      </c>
      <c r="AY7465" s="10" t="str">
        <f t="shared" si="1401"/>
        <v>7/11/1956</v>
      </c>
      <c r="AZ7465" s="7">
        <f t="shared" ca="1" si="1402"/>
        <v>68</v>
      </c>
      <c r="BA7465" s="9" t="str">
        <f ca="1">VLOOKUP(AZ7465,Sheet4!$A:$B,2,TRUE)</f>
        <v>60-74</v>
      </c>
      <c r="BB7465" s="7" t="str">
        <f t="shared" ca="1" si="1403"/>
        <v>60-74</v>
      </c>
    </row>
    <row r="7466" spans="1:54" x14ac:dyDescent="0.25">
      <c r="A7466">
        <v>4953</v>
      </c>
      <c r="B7466">
        <v>35239</v>
      </c>
      <c r="C7466" s="1" t="e">
        <f>VLOOKUP(Sales_Transactions[[#This Row],[Order ID]],'returned_Items'!$A:$B,2,FALSE)</f>
        <v>#N/A</v>
      </c>
      <c r="D7466" s="7" t="str">
        <f t="shared" si="1396"/>
        <v>Delivered</v>
      </c>
      <c r="E7466" s="1" t="s">
        <v>211</v>
      </c>
      <c r="F7466" s="1" t="str">
        <f>SUBSTITUTE(Sales_Transactions[[#This Row],[Order Date]], "~","")</f>
        <v>40859%</v>
      </c>
      <c r="G7466" s="1" t="str">
        <f>SUBSTITUTE(Sales_Transactions[[#This Row],[Column 1]],"%","")</f>
        <v>40859</v>
      </c>
      <c r="H7466" s="16">
        <f t="shared" si="1392"/>
        <v>40859</v>
      </c>
      <c r="I7466" s="16" t="str">
        <f>TEXT(Sales_Transactions[[#This Row],[RealOrderDate ]],"dddd")</f>
        <v>Saturday</v>
      </c>
      <c r="J7466" s="16" t="str">
        <f>TEXT(Sales_Transactions[[#This Row],[RealOrderDate ]],"MMMM")</f>
        <v>November</v>
      </c>
      <c r="K7466" s="16" t="str">
        <f>TEXT(Sales_Transactions[[#This Row],[RealOrderDate ]],"YYYY")</f>
        <v>2011</v>
      </c>
      <c r="L7466" s="16" t="str">
        <f>_xlfn.CONCAT(Sales_Transactions[[#This Row],[OrderMonth]],"-",Sales_Transactions[[#This Row],[OrderYear]])</f>
        <v>November-2011</v>
      </c>
      <c r="M7466" s="10" t="str">
        <f>TEXT(Sales_Transactions[[#This Row],[RealOrderDate ]],"DD")</f>
        <v>12</v>
      </c>
      <c r="N7466" s="15">
        <f t="shared" si="1393"/>
        <v>12</v>
      </c>
      <c r="O7466" t="s">
        <v>102</v>
      </c>
      <c r="P7466" s="9">
        <f t="shared" si="1397"/>
        <v>5</v>
      </c>
      <c r="Q7466" s="7">
        <f>VLOOKUP(Sales_Transactions[[#This Row],[Order Priority]],'Sheet 5'!$A:$B,2,FALSE)</f>
        <v>5</v>
      </c>
      <c r="R7466" s="1">
        <v>7</v>
      </c>
      <c r="S7466" s="1">
        <v>2</v>
      </c>
      <c r="T7466" s="1">
        <v>1900</v>
      </c>
      <c r="U7466" s="1" t="str">
        <f>_xlfn.CONCAT(Sales_Transactions[[#This Row],[Column1]],"/",Sales_Transactions[[#This Row],[Order Quantity]],"/",Sales_Transactions[[#This Row],[Column12]])</f>
        <v>2/7/1900</v>
      </c>
      <c r="V7466" s="15">
        <f>Sales_Transactions[[#This Row],[Column13]]*1</f>
        <v>38</v>
      </c>
      <c r="W7466" s="4" t="str">
        <f t="shared" si="1394"/>
        <v>2/7/1900</v>
      </c>
      <c r="X7466" s="4">
        <f t="shared" si="1395"/>
        <v>38</v>
      </c>
      <c r="Y7466">
        <v>2257.88</v>
      </c>
      <c r="Z7466" s="8">
        <f t="shared" si="1398"/>
        <v>59.417894736842108</v>
      </c>
      <c r="AA7466">
        <v>0.01</v>
      </c>
      <c r="AB7466" t="s">
        <v>24</v>
      </c>
      <c r="AC7466">
        <v>474.98</v>
      </c>
      <c r="AD7466">
        <v>59.76</v>
      </c>
      <c r="AE7466">
        <v>9.7100000000000009</v>
      </c>
      <c r="AF7466" t="s">
        <v>36</v>
      </c>
      <c r="AG7466" t="s">
        <v>2144</v>
      </c>
      <c r="AH7466" s="7" t="str">
        <f>_xlfn.CONCAT(Sales_Transactions[[#This Row],[First Name]]," ",Sales_Transactions[[#This Row],[Last Name]])</f>
        <v>Barry Blumstein</v>
      </c>
      <c r="AI7466" t="s">
        <v>154</v>
      </c>
      <c r="AJ7466" s="7" t="str">
        <f>VLOOKUP(AI7466,Regional_Managers!$A:$B,2,FALSE)</f>
        <v>Pat</v>
      </c>
      <c r="AK7466" t="s">
        <v>28</v>
      </c>
      <c r="AL7466" t="s">
        <v>29</v>
      </c>
      <c r="AM7466" t="s">
        <v>30</v>
      </c>
      <c r="AN7466" t="s">
        <v>2865</v>
      </c>
      <c r="AO7466" t="s">
        <v>44</v>
      </c>
      <c r="AP7466">
        <v>0.56999999999999995</v>
      </c>
      <c r="AQ7466">
        <v>14</v>
      </c>
      <c r="AR7466">
        <v>11</v>
      </c>
      <c r="AS7466">
        <v>2011</v>
      </c>
      <c r="AT7466" t="str">
        <f t="shared" si="1399"/>
        <v>11/14/2011</v>
      </c>
      <c r="AU7466" s="15">
        <f t="shared" si="1400"/>
        <v>2</v>
      </c>
      <c r="AV7466">
        <v>22</v>
      </c>
      <c r="AW7466">
        <v>9</v>
      </c>
      <c r="AX7466">
        <v>1956</v>
      </c>
      <c r="AY7466" s="10" t="str">
        <f t="shared" si="1401"/>
        <v>9/22/1956</v>
      </c>
      <c r="AZ7466" s="7">
        <f t="shared" ca="1" si="1402"/>
        <v>68</v>
      </c>
      <c r="BA7466" s="9" t="str">
        <f ca="1">VLOOKUP(AZ7466,Sheet4!$A:$B,2,TRUE)</f>
        <v>60-74</v>
      </c>
      <c r="BB7466" s="7" t="str">
        <f t="shared" ca="1" si="1403"/>
        <v>60-74</v>
      </c>
    </row>
    <row r="7467" spans="1:54" x14ac:dyDescent="0.25">
      <c r="A7467">
        <v>5032</v>
      </c>
      <c r="B7467">
        <v>35875</v>
      </c>
      <c r="C7467" s="1" t="e">
        <f>VLOOKUP(Sales_Transactions[[#This Row],[Order ID]],'returned_Items'!$A:$B,2,FALSE)</f>
        <v>#N/A</v>
      </c>
      <c r="D7467" s="7" t="str">
        <f t="shared" si="1396"/>
        <v>Delivered</v>
      </c>
      <c r="E7467" s="1" t="s">
        <v>2004</v>
      </c>
      <c r="F7467" s="1" t="str">
        <f>SUBSTITUTE(Sales_Transactions[[#This Row],[Order Date]], "~","")</f>
        <v>40708%</v>
      </c>
      <c r="G7467" s="1" t="str">
        <f>SUBSTITUTE(Sales_Transactions[[#This Row],[Column 1]],"%","")</f>
        <v>40708</v>
      </c>
      <c r="H7467" s="16">
        <f t="shared" si="1392"/>
        <v>40708</v>
      </c>
      <c r="I7467" s="16" t="str">
        <f>TEXT(Sales_Transactions[[#This Row],[RealOrderDate ]],"dddd")</f>
        <v>Tuesday</v>
      </c>
      <c r="J7467" s="16" t="str">
        <f>TEXT(Sales_Transactions[[#This Row],[RealOrderDate ]],"MMMM")</f>
        <v>June</v>
      </c>
      <c r="K7467" s="16" t="str">
        <f>TEXT(Sales_Transactions[[#This Row],[RealOrderDate ]],"YYYY")</f>
        <v>2011</v>
      </c>
      <c r="L7467" s="16" t="str">
        <f>_xlfn.CONCAT(Sales_Transactions[[#This Row],[OrderMonth]],"-",Sales_Transactions[[#This Row],[OrderYear]])</f>
        <v>June-2011</v>
      </c>
      <c r="M7467" s="10" t="str">
        <f>TEXT(Sales_Transactions[[#This Row],[RealOrderDate ]],"DD")</f>
        <v>14</v>
      </c>
      <c r="N7467" s="15">
        <f t="shared" si="1393"/>
        <v>14</v>
      </c>
      <c r="O7467" t="s">
        <v>34</v>
      </c>
      <c r="P7467" s="9">
        <f t="shared" si="1397"/>
        <v>4</v>
      </c>
      <c r="Q7467" s="7">
        <f>VLOOKUP(Sales_Transactions[[#This Row],[Order Priority]],'Sheet 5'!$A:$B,2,FALSE)</f>
        <v>4</v>
      </c>
      <c r="R7467" s="1">
        <v>31</v>
      </c>
      <c r="S7467" s="1">
        <v>1</v>
      </c>
      <c r="T7467" s="1">
        <v>1900</v>
      </c>
      <c r="U7467" s="1" t="str">
        <f>_xlfn.CONCAT(Sales_Transactions[[#This Row],[Column1]],"/",Sales_Transactions[[#This Row],[Order Quantity]],"/",Sales_Transactions[[#This Row],[Column12]])</f>
        <v>1/31/1900</v>
      </c>
      <c r="V7467" s="15">
        <f>Sales_Transactions[[#This Row],[Column13]]*1</f>
        <v>31</v>
      </c>
      <c r="W7467" s="4" t="str">
        <f t="shared" si="1394"/>
        <v>1/31/1900</v>
      </c>
      <c r="X7467" s="4">
        <f t="shared" si="1395"/>
        <v>31</v>
      </c>
      <c r="Y7467">
        <v>348.92</v>
      </c>
      <c r="Z7467" s="8">
        <f t="shared" si="1398"/>
        <v>11.255483870967742</v>
      </c>
      <c r="AA7467">
        <v>0.06</v>
      </c>
      <c r="AB7467" t="s">
        <v>24</v>
      </c>
      <c r="AC7467">
        <v>28.47</v>
      </c>
      <c r="AD7467">
        <v>10.98</v>
      </c>
      <c r="AE7467">
        <v>3.37</v>
      </c>
      <c r="AF7467" t="s">
        <v>2388</v>
      </c>
      <c r="AG7467" t="s">
        <v>2883</v>
      </c>
      <c r="AH7467" s="7" t="str">
        <f>_xlfn.CONCAT(Sales_Transactions[[#This Row],[First Name]]," ",Sales_Transactions[[#This Row],[Last Name]])</f>
        <v>Cynthia Delaney</v>
      </c>
      <c r="AI7467" t="s">
        <v>154</v>
      </c>
      <c r="AJ7467" s="7" t="str">
        <f>VLOOKUP(AI7467,Regional_Managers!$A:$B,2,FALSE)</f>
        <v>Pat</v>
      </c>
      <c r="AK7467" t="s">
        <v>48</v>
      </c>
      <c r="AL7467" t="s">
        <v>29</v>
      </c>
      <c r="AM7467" t="s">
        <v>222</v>
      </c>
      <c r="AN7467" t="s">
        <v>773</v>
      </c>
      <c r="AO7467" t="s">
        <v>61</v>
      </c>
      <c r="AP7467">
        <v>0.56999999999999995</v>
      </c>
      <c r="AQ7467">
        <v>14</v>
      </c>
      <c r="AR7467">
        <v>6</v>
      </c>
      <c r="AS7467">
        <v>2011</v>
      </c>
      <c r="AT7467" t="str">
        <f t="shared" si="1399"/>
        <v>6/14/2011</v>
      </c>
      <c r="AU7467" s="15">
        <f t="shared" si="1400"/>
        <v>0</v>
      </c>
      <c r="AV7467">
        <v>22</v>
      </c>
      <c r="AW7467">
        <v>2</v>
      </c>
      <c r="AX7467">
        <v>1956</v>
      </c>
      <c r="AY7467" s="10" t="str">
        <f t="shared" si="1401"/>
        <v>2/22/1956</v>
      </c>
      <c r="AZ7467" s="7">
        <f t="shared" ca="1" si="1402"/>
        <v>69</v>
      </c>
      <c r="BA7467" s="9" t="str">
        <f ca="1">VLOOKUP(AZ7467,Sheet4!$A:$B,2,TRUE)</f>
        <v>60-74</v>
      </c>
      <c r="BB7467" s="7" t="str">
        <f t="shared" ca="1" si="1403"/>
        <v>60-74</v>
      </c>
    </row>
    <row r="7468" spans="1:54" x14ac:dyDescent="0.25">
      <c r="A7468">
        <v>5217</v>
      </c>
      <c r="B7468">
        <v>37125</v>
      </c>
      <c r="C7468" s="1" t="e">
        <f>VLOOKUP(Sales_Transactions[[#This Row],[Order ID]],'returned_Items'!$A:$B,2,FALSE)</f>
        <v>#N/A</v>
      </c>
      <c r="D7468" s="7" t="str">
        <f t="shared" si="1396"/>
        <v>Delivered</v>
      </c>
      <c r="E7468" s="1" t="s">
        <v>579</v>
      </c>
      <c r="F7468" s="1" t="str">
        <f>SUBSTITUTE(Sales_Transactions[[#This Row],[Order Date]], "~","")</f>
        <v>40192%</v>
      </c>
      <c r="G7468" s="1" t="str">
        <f>SUBSTITUTE(Sales_Transactions[[#This Row],[Column 1]],"%","")</f>
        <v>40192</v>
      </c>
      <c r="H7468" s="16">
        <f t="shared" si="1392"/>
        <v>40192</v>
      </c>
      <c r="I7468" s="16" t="str">
        <f>TEXT(Sales_Transactions[[#This Row],[RealOrderDate ]],"dddd")</f>
        <v>Thursday</v>
      </c>
      <c r="J7468" s="16" t="str">
        <f>TEXT(Sales_Transactions[[#This Row],[RealOrderDate ]],"MMMM")</f>
        <v>January</v>
      </c>
      <c r="K7468" s="16" t="str">
        <f>TEXT(Sales_Transactions[[#This Row],[RealOrderDate ]],"YYYY")</f>
        <v>2010</v>
      </c>
      <c r="L7468" s="16" t="str">
        <f>_xlfn.CONCAT(Sales_Transactions[[#This Row],[OrderMonth]],"-",Sales_Transactions[[#This Row],[OrderYear]])</f>
        <v>January-2010</v>
      </c>
      <c r="M7468" s="10" t="str">
        <f>TEXT(Sales_Transactions[[#This Row],[RealOrderDate ]],"DD")</f>
        <v>14</v>
      </c>
      <c r="N7468" s="15">
        <f t="shared" si="1393"/>
        <v>14</v>
      </c>
      <c r="O7468" t="s">
        <v>34</v>
      </c>
      <c r="P7468" s="9">
        <f t="shared" si="1397"/>
        <v>4</v>
      </c>
      <c r="Q7468" s="7">
        <f>VLOOKUP(Sales_Transactions[[#This Row],[Order Priority]],'Sheet 5'!$A:$B,2,FALSE)</f>
        <v>4</v>
      </c>
      <c r="R7468" s="1">
        <v>15</v>
      </c>
      <c r="S7468" s="1">
        <v>2</v>
      </c>
      <c r="T7468" s="1">
        <v>1900</v>
      </c>
      <c r="U7468" s="1" t="str">
        <f>_xlfn.CONCAT(Sales_Transactions[[#This Row],[Column1]],"/",Sales_Transactions[[#This Row],[Order Quantity]],"/",Sales_Transactions[[#This Row],[Column12]])</f>
        <v>2/15/1900</v>
      </c>
      <c r="V7468" s="15">
        <f>Sales_Transactions[[#This Row],[Column13]]*1</f>
        <v>46</v>
      </c>
      <c r="W7468" s="4" t="str">
        <f t="shared" si="1394"/>
        <v>2/15/1900</v>
      </c>
      <c r="X7468" s="4">
        <f t="shared" si="1395"/>
        <v>46</v>
      </c>
      <c r="Y7468">
        <v>72.180000000000007</v>
      </c>
      <c r="Z7468" s="8">
        <f t="shared" si="1398"/>
        <v>1.5691304347826089</v>
      </c>
      <c r="AA7468">
        <v>0</v>
      </c>
      <c r="AB7468" t="s">
        <v>24</v>
      </c>
      <c r="AC7468">
        <v>11.83</v>
      </c>
      <c r="AD7468">
        <v>1.48</v>
      </c>
      <c r="AE7468">
        <v>0.7</v>
      </c>
      <c r="AF7468" t="s">
        <v>1208</v>
      </c>
      <c r="AG7468" t="s">
        <v>2194</v>
      </c>
      <c r="AH7468" s="7" t="str">
        <f>_xlfn.CONCAT(Sales_Transactions[[#This Row],[First Name]]," ",Sales_Transactions[[#This Row],[Last Name]])</f>
        <v>Sanjit Jacobs</v>
      </c>
      <c r="AI7468" t="s">
        <v>154</v>
      </c>
      <c r="AJ7468" s="7" t="str">
        <f>VLOOKUP(AI7468,Regional_Managers!$A:$B,2,FALSE)</f>
        <v>Pat</v>
      </c>
      <c r="AK7468" t="s">
        <v>38</v>
      </c>
      <c r="AL7468" t="s">
        <v>29</v>
      </c>
      <c r="AM7468" t="s">
        <v>83</v>
      </c>
      <c r="AN7468" t="s">
        <v>1054</v>
      </c>
      <c r="AO7468" t="s">
        <v>85</v>
      </c>
      <c r="AP7468">
        <v>0.37</v>
      </c>
      <c r="AQ7468">
        <v>15</v>
      </c>
      <c r="AR7468">
        <v>1</v>
      </c>
      <c r="AS7468">
        <v>2010</v>
      </c>
      <c r="AT7468" t="str">
        <f t="shared" si="1399"/>
        <v>1/15/2010</v>
      </c>
      <c r="AU7468" s="15">
        <f t="shared" si="1400"/>
        <v>1</v>
      </c>
      <c r="AV7468">
        <v>12</v>
      </c>
      <c r="AW7468">
        <v>3</v>
      </c>
      <c r="AX7468">
        <v>1957</v>
      </c>
      <c r="AY7468" s="10" t="str">
        <f t="shared" si="1401"/>
        <v>3/12/1957</v>
      </c>
      <c r="AZ7468" s="7">
        <f t="shared" ca="1" si="1402"/>
        <v>68</v>
      </c>
      <c r="BA7468" s="9" t="str">
        <f ca="1">VLOOKUP(AZ7468,Sheet4!$A:$B,2,TRUE)</f>
        <v>60-74</v>
      </c>
      <c r="BB7468" s="7" t="str">
        <f t="shared" ca="1" si="1403"/>
        <v>60-74</v>
      </c>
    </row>
    <row r="7469" spans="1:54" x14ac:dyDescent="0.25">
      <c r="A7469">
        <v>5222</v>
      </c>
      <c r="B7469">
        <v>37158</v>
      </c>
      <c r="C7469" s="1" t="e">
        <f>VLOOKUP(Sales_Transactions[[#This Row],[Order ID]],'returned_Items'!$A:$B,2,FALSE)</f>
        <v>#N/A</v>
      </c>
      <c r="D7469" s="7" t="str">
        <f t="shared" si="1396"/>
        <v>Delivered</v>
      </c>
      <c r="E7469" s="1" t="s">
        <v>885</v>
      </c>
      <c r="F7469" s="1" t="str">
        <f>SUBSTITUTE(Sales_Transactions[[#This Row],[Order Date]], "~","")</f>
        <v>41174%</v>
      </c>
      <c r="G7469" s="1" t="str">
        <f>SUBSTITUTE(Sales_Transactions[[#This Row],[Column 1]],"%","")</f>
        <v>41174</v>
      </c>
      <c r="H7469" s="16">
        <f t="shared" si="1392"/>
        <v>41174</v>
      </c>
      <c r="I7469" s="16" t="str">
        <f>TEXT(Sales_Transactions[[#This Row],[RealOrderDate ]],"dddd")</f>
        <v>Saturday</v>
      </c>
      <c r="J7469" s="16" t="str">
        <f>TEXT(Sales_Transactions[[#This Row],[RealOrderDate ]],"MMMM")</f>
        <v>September</v>
      </c>
      <c r="K7469" s="16" t="str">
        <f>TEXT(Sales_Transactions[[#This Row],[RealOrderDate ]],"YYYY")</f>
        <v>2012</v>
      </c>
      <c r="L7469" s="16" t="str">
        <f>_xlfn.CONCAT(Sales_Transactions[[#This Row],[OrderMonth]],"-",Sales_Transactions[[#This Row],[OrderYear]])</f>
        <v>September-2012</v>
      </c>
      <c r="M7469" s="10" t="str">
        <f>TEXT(Sales_Transactions[[#This Row],[RealOrderDate ]],"DD")</f>
        <v>22</v>
      </c>
      <c r="N7469" s="15">
        <f t="shared" si="1393"/>
        <v>22</v>
      </c>
      <c r="O7469" t="s">
        <v>23</v>
      </c>
      <c r="P7469" s="9">
        <f t="shared" si="1397"/>
        <v>2</v>
      </c>
      <c r="Q7469" s="7">
        <f>VLOOKUP(Sales_Transactions[[#This Row],[Order Priority]],'Sheet 5'!$A:$B,2,FALSE)</f>
        <v>2</v>
      </c>
      <c r="R7469" s="1">
        <v>25</v>
      </c>
      <c r="S7469" s="1">
        <v>1</v>
      </c>
      <c r="T7469" s="1">
        <v>1900</v>
      </c>
      <c r="U7469" s="1" t="str">
        <f>_xlfn.CONCAT(Sales_Transactions[[#This Row],[Column1]],"/",Sales_Transactions[[#This Row],[Order Quantity]],"/",Sales_Transactions[[#This Row],[Column12]])</f>
        <v>1/25/1900</v>
      </c>
      <c r="V7469" s="15">
        <f>Sales_Transactions[[#This Row],[Column13]]*1</f>
        <v>25</v>
      </c>
      <c r="W7469" s="4" t="str">
        <f t="shared" si="1394"/>
        <v>1/25/1900</v>
      </c>
      <c r="X7469" s="4">
        <f t="shared" si="1395"/>
        <v>25</v>
      </c>
      <c r="Y7469">
        <v>172.04</v>
      </c>
      <c r="Z7469" s="8">
        <f t="shared" si="1398"/>
        <v>6.8815999999999997</v>
      </c>
      <c r="AA7469">
        <v>0.05</v>
      </c>
      <c r="AB7469" t="s">
        <v>24</v>
      </c>
      <c r="AC7469">
        <v>-85.11</v>
      </c>
      <c r="AD7469">
        <v>6.48</v>
      </c>
      <c r="AE7469">
        <v>7.37</v>
      </c>
      <c r="AF7469" t="s">
        <v>298</v>
      </c>
      <c r="AG7469" t="s">
        <v>1373</v>
      </c>
      <c r="AH7469" s="7" t="str">
        <f>_xlfn.CONCAT(Sales_Transactions[[#This Row],[First Name]]," ",Sales_Transactions[[#This Row],[Last Name]])</f>
        <v>Anthony O'Donnell</v>
      </c>
      <c r="AI7469" t="s">
        <v>154</v>
      </c>
      <c r="AJ7469" s="7" t="str">
        <f>VLOOKUP(AI7469,Regional_Managers!$A:$B,2,FALSE)</f>
        <v>Pat</v>
      </c>
      <c r="AK7469" t="s">
        <v>38</v>
      </c>
      <c r="AL7469" t="s">
        <v>29</v>
      </c>
      <c r="AM7469" t="s">
        <v>76</v>
      </c>
      <c r="AN7469" t="s">
        <v>1499</v>
      </c>
      <c r="AO7469" t="s">
        <v>44</v>
      </c>
      <c r="AP7469">
        <v>0.37</v>
      </c>
      <c r="AQ7469">
        <v>27</v>
      </c>
      <c r="AR7469">
        <v>9</v>
      </c>
      <c r="AS7469">
        <v>2012</v>
      </c>
      <c r="AT7469" t="str">
        <f t="shared" si="1399"/>
        <v>9/27/2012</v>
      </c>
      <c r="AU7469" s="15">
        <f t="shared" si="1400"/>
        <v>5</v>
      </c>
      <c r="AV7469">
        <v>24</v>
      </c>
      <c r="AW7469">
        <v>11</v>
      </c>
      <c r="AX7469">
        <v>1957</v>
      </c>
      <c r="AY7469" s="10" t="str">
        <f t="shared" si="1401"/>
        <v>11/24/1957</v>
      </c>
      <c r="AZ7469" s="7">
        <f t="shared" ca="1" si="1402"/>
        <v>67</v>
      </c>
      <c r="BA7469" s="9" t="str">
        <f ca="1">VLOOKUP(AZ7469,Sheet4!$A:$B,2,TRUE)</f>
        <v>60-74</v>
      </c>
      <c r="BB7469" s="7" t="str">
        <f t="shared" ca="1" si="1403"/>
        <v>60-74</v>
      </c>
    </row>
    <row r="7470" spans="1:54" x14ac:dyDescent="0.25">
      <c r="A7470">
        <v>5252</v>
      </c>
      <c r="B7470">
        <v>37380</v>
      </c>
      <c r="C7470" s="1" t="str">
        <f>VLOOKUP(Sales_Transactions[[#This Row],[Order ID]],'returned_Items'!$A:$B,2,FALSE)</f>
        <v>Returned</v>
      </c>
      <c r="D7470" s="7" t="str">
        <f t="shared" si="1396"/>
        <v>Returned</v>
      </c>
      <c r="E7470" s="1" t="s">
        <v>3344</v>
      </c>
      <c r="F7470" s="1" t="str">
        <f>SUBSTITUTE(Sales_Transactions[[#This Row],[Order Date]], "~","")</f>
        <v>40634%</v>
      </c>
      <c r="G7470" s="1" t="str">
        <f>SUBSTITUTE(Sales_Transactions[[#This Row],[Column 1]],"%","")</f>
        <v>40634</v>
      </c>
      <c r="H7470" s="16">
        <f t="shared" si="1392"/>
        <v>40634</v>
      </c>
      <c r="I7470" s="16" t="str">
        <f>TEXT(Sales_Transactions[[#This Row],[RealOrderDate ]],"dddd")</f>
        <v>Friday</v>
      </c>
      <c r="J7470" s="16" t="str">
        <f>TEXT(Sales_Transactions[[#This Row],[RealOrderDate ]],"MMMM")</f>
        <v>April</v>
      </c>
      <c r="K7470" s="16" t="str">
        <f>TEXT(Sales_Transactions[[#This Row],[RealOrderDate ]],"YYYY")</f>
        <v>2011</v>
      </c>
      <c r="L7470" s="16" t="str">
        <f>_xlfn.CONCAT(Sales_Transactions[[#This Row],[OrderMonth]],"-",Sales_Transactions[[#This Row],[OrderYear]])</f>
        <v>April-2011</v>
      </c>
      <c r="M7470" s="10" t="str">
        <f>TEXT(Sales_Transactions[[#This Row],[RealOrderDate ]],"DD")</f>
        <v>01</v>
      </c>
      <c r="N7470" s="15">
        <f t="shared" si="1393"/>
        <v>1</v>
      </c>
      <c r="O7470" t="s">
        <v>102</v>
      </c>
      <c r="P7470" s="9">
        <f t="shared" si="1397"/>
        <v>5</v>
      </c>
      <c r="Q7470" s="7">
        <f>VLOOKUP(Sales_Transactions[[#This Row],[Order Priority]],'Sheet 5'!$A:$B,2,FALSE)</f>
        <v>5</v>
      </c>
      <c r="R7470" s="1">
        <v>29</v>
      </c>
      <c r="S7470" s="1">
        <v>1</v>
      </c>
      <c r="T7470" s="1">
        <v>1900</v>
      </c>
      <c r="U7470" s="1" t="str">
        <f>_xlfn.CONCAT(Sales_Transactions[[#This Row],[Column1]],"/",Sales_Transactions[[#This Row],[Order Quantity]],"/",Sales_Transactions[[#This Row],[Column12]])</f>
        <v>1/29/1900</v>
      </c>
      <c r="V7470" s="15">
        <f>Sales_Transactions[[#This Row],[Column13]]*1</f>
        <v>29</v>
      </c>
      <c r="W7470" s="4" t="str">
        <f t="shared" si="1394"/>
        <v>1/29/1900</v>
      </c>
      <c r="X7470" s="4">
        <f t="shared" si="1395"/>
        <v>29</v>
      </c>
      <c r="Y7470">
        <v>737.38</v>
      </c>
      <c r="Z7470" s="8">
        <f t="shared" si="1398"/>
        <v>25.426896551724138</v>
      </c>
      <c r="AA7470">
        <v>0.08</v>
      </c>
      <c r="AB7470" t="s">
        <v>24</v>
      </c>
      <c r="AC7470">
        <v>90.04</v>
      </c>
      <c r="AD7470">
        <v>26.64</v>
      </c>
      <c r="AE7470">
        <v>5.3</v>
      </c>
      <c r="AF7470" t="s">
        <v>462</v>
      </c>
      <c r="AG7470" t="s">
        <v>3557</v>
      </c>
      <c r="AH7470" s="7" t="str">
        <f>_xlfn.CONCAT(Sales_Transactions[[#This Row],[First Name]]," ",Sales_Transactions[[#This Row],[Last Name]])</f>
        <v>Fred Harton</v>
      </c>
      <c r="AI7470" t="s">
        <v>154</v>
      </c>
      <c r="AJ7470" s="7" t="str">
        <f>VLOOKUP(AI7470,Regional_Managers!$A:$B,2,FALSE)</f>
        <v>Pat</v>
      </c>
      <c r="AK7470" t="s">
        <v>75</v>
      </c>
      <c r="AL7470" t="s">
        <v>58</v>
      </c>
      <c r="AM7470" t="s">
        <v>155</v>
      </c>
      <c r="AN7470" t="s">
        <v>2469</v>
      </c>
      <c r="AO7470" t="s">
        <v>57</v>
      </c>
      <c r="AP7470" t="s">
        <v>3696</v>
      </c>
      <c r="AQ7470">
        <v>2</v>
      </c>
      <c r="AR7470">
        <v>4</v>
      </c>
      <c r="AS7470">
        <v>2011</v>
      </c>
      <c r="AT7470" t="str">
        <f t="shared" si="1399"/>
        <v>4/2/2011</v>
      </c>
      <c r="AU7470" s="15">
        <f t="shared" si="1400"/>
        <v>1</v>
      </c>
      <c r="AV7470">
        <v>4</v>
      </c>
      <c r="AW7470">
        <v>5</v>
      </c>
      <c r="AX7470">
        <v>1957</v>
      </c>
      <c r="AY7470" s="10" t="str">
        <f t="shared" si="1401"/>
        <v>5/4/1957</v>
      </c>
      <c r="AZ7470" s="7">
        <f t="shared" ca="1" si="1402"/>
        <v>68</v>
      </c>
      <c r="BA7470" s="9" t="str">
        <f ca="1">VLOOKUP(AZ7470,Sheet4!$A:$B,2,TRUE)</f>
        <v>60-74</v>
      </c>
      <c r="BB7470" s="7" t="str">
        <f t="shared" ca="1" si="1403"/>
        <v>60-74</v>
      </c>
    </row>
    <row r="7471" spans="1:54" x14ac:dyDescent="0.25">
      <c r="A7471">
        <v>5253</v>
      </c>
      <c r="B7471">
        <v>37380</v>
      </c>
      <c r="C7471" s="1" t="str">
        <f>VLOOKUP(Sales_Transactions[[#This Row],[Order ID]],'returned_Items'!$A:$B,2,FALSE)</f>
        <v>Returned</v>
      </c>
      <c r="D7471" s="7" t="str">
        <f t="shared" si="1396"/>
        <v>Returned</v>
      </c>
      <c r="E7471" s="1" t="s">
        <v>3344</v>
      </c>
      <c r="F7471" s="1" t="str">
        <f>SUBSTITUTE(Sales_Transactions[[#This Row],[Order Date]], "~","")</f>
        <v>40634%</v>
      </c>
      <c r="G7471" s="1" t="str">
        <f>SUBSTITUTE(Sales_Transactions[[#This Row],[Column 1]],"%","")</f>
        <v>40634</v>
      </c>
      <c r="H7471" s="16">
        <f t="shared" si="1392"/>
        <v>40634</v>
      </c>
      <c r="I7471" s="16" t="str">
        <f>TEXT(Sales_Transactions[[#This Row],[RealOrderDate ]],"dddd")</f>
        <v>Friday</v>
      </c>
      <c r="J7471" s="16" t="str">
        <f>TEXT(Sales_Transactions[[#This Row],[RealOrderDate ]],"MMMM")</f>
        <v>April</v>
      </c>
      <c r="K7471" s="16" t="str">
        <f>TEXT(Sales_Transactions[[#This Row],[RealOrderDate ]],"YYYY")</f>
        <v>2011</v>
      </c>
      <c r="L7471" s="16" t="str">
        <f>_xlfn.CONCAT(Sales_Transactions[[#This Row],[OrderMonth]],"-",Sales_Transactions[[#This Row],[OrderYear]])</f>
        <v>April-2011</v>
      </c>
      <c r="M7471" s="10" t="str">
        <f>TEXT(Sales_Transactions[[#This Row],[RealOrderDate ]],"DD")</f>
        <v>01</v>
      </c>
      <c r="N7471" s="15">
        <f t="shared" si="1393"/>
        <v>1</v>
      </c>
      <c r="O7471" t="s">
        <v>102</v>
      </c>
      <c r="P7471" s="9">
        <f t="shared" si="1397"/>
        <v>5</v>
      </c>
      <c r="Q7471" s="7">
        <f>VLOOKUP(Sales_Transactions[[#This Row],[Order Priority]],'Sheet 5'!$A:$B,2,FALSE)</f>
        <v>5</v>
      </c>
      <c r="R7471" s="1">
        <v>16</v>
      </c>
      <c r="S7471" s="1">
        <v>2</v>
      </c>
      <c r="T7471" s="1">
        <v>1900</v>
      </c>
      <c r="U7471" s="1" t="str">
        <f>_xlfn.CONCAT(Sales_Transactions[[#This Row],[Column1]],"/",Sales_Transactions[[#This Row],[Order Quantity]],"/",Sales_Transactions[[#This Row],[Column12]])</f>
        <v>2/16/1900</v>
      </c>
      <c r="V7471" s="15">
        <f>Sales_Transactions[[#This Row],[Column13]]*1</f>
        <v>47</v>
      </c>
      <c r="W7471" s="4" t="str">
        <f t="shared" si="1394"/>
        <v>2/16/1900</v>
      </c>
      <c r="X7471" s="4">
        <f t="shared" si="1395"/>
        <v>47</v>
      </c>
      <c r="Y7471">
        <v>507.18</v>
      </c>
      <c r="Z7471" s="8">
        <f t="shared" si="1398"/>
        <v>10.791063829787234</v>
      </c>
      <c r="AA7471">
        <v>0</v>
      </c>
      <c r="AB7471" t="s">
        <v>24</v>
      </c>
      <c r="AC7471">
        <v>74.73</v>
      </c>
      <c r="AD7471">
        <v>9.99</v>
      </c>
      <c r="AE7471">
        <v>4.78</v>
      </c>
      <c r="AF7471" t="s">
        <v>462</v>
      </c>
      <c r="AG7471" t="s">
        <v>3557</v>
      </c>
      <c r="AH7471" s="7" t="str">
        <f>_xlfn.CONCAT(Sales_Transactions[[#This Row],[First Name]]," ",Sales_Transactions[[#This Row],[Last Name]])</f>
        <v>Fred Harton</v>
      </c>
      <c r="AI7471" t="s">
        <v>154</v>
      </c>
      <c r="AJ7471" s="7" t="str">
        <f>VLOOKUP(AI7471,Regional_Managers!$A:$B,2,FALSE)</f>
        <v>Pat</v>
      </c>
      <c r="AK7471" t="s">
        <v>75</v>
      </c>
      <c r="AL7471" t="s">
        <v>29</v>
      </c>
      <c r="AM7471" t="s">
        <v>76</v>
      </c>
      <c r="AN7471" t="s">
        <v>1716</v>
      </c>
      <c r="AO7471" t="s">
        <v>44</v>
      </c>
      <c r="AP7471">
        <v>0.4</v>
      </c>
      <c r="AQ7471">
        <v>2</v>
      </c>
      <c r="AR7471">
        <v>4</v>
      </c>
      <c r="AS7471">
        <v>2011</v>
      </c>
      <c r="AT7471" t="str">
        <f t="shared" si="1399"/>
        <v>4/2/2011</v>
      </c>
      <c r="AU7471" s="15">
        <f t="shared" si="1400"/>
        <v>1</v>
      </c>
      <c r="AV7471">
        <v>10</v>
      </c>
      <c r="AW7471">
        <v>3</v>
      </c>
      <c r="AX7471">
        <v>1958</v>
      </c>
      <c r="AY7471" s="10" t="str">
        <f t="shared" si="1401"/>
        <v>3/10/1958</v>
      </c>
      <c r="AZ7471" s="7">
        <f t="shared" ca="1" si="1402"/>
        <v>67</v>
      </c>
      <c r="BA7471" s="9" t="str">
        <f ca="1">VLOOKUP(AZ7471,Sheet4!$A:$B,2,TRUE)</f>
        <v>60-74</v>
      </c>
      <c r="BB7471" s="7" t="str">
        <f t="shared" ca="1" si="1403"/>
        <v>60-74</v>
      </c>
    </row>
    <row r="7472" spans="1:54" x14ac:dyDescent="0.25">
      <c r="A7472">
        <v>5254</v>
      </c>
      <c r="B7472">
        <v>37380</v>
      </c>
      <c r="C7472" s="1" t="str">
        <f>VLOOKUP(Sales_Transactions[[#This Row],[Order ID]],'returned_Items'!$A:$B,2,FALSE)</f>
        <v>Returned</v>
      </c>
      <c r="D7472" s="7" t="str">
        <f t="shared" si="1396"/>
        <v>Returned</v>
      </c>
      <c r="E7472" s="1" t="s">
        <v>3344</v>
      </c>
      <c r="F7472" s="1" t="str">
        <f>SUBSTITUTE(Sales_Transactions[[#This Row],[Order Date]], "~","")</f>
        <v>40634%</v>
      </c>
      <c r="G7472" s="1" t="str">
        <f>SUBSTITUTE(Sales_Transactions[[#This Row],[Column 1]],"%","")</f>
        <v>40634</v>
      </c>
      <c r="H7472" s="16">
        <f t="shared" si="1392"/>
        <v>40634</v>
      </c>
      <c r="I7472" s="16" t="str">
        <f>TEXT(Sales_Transactions[[#This Row],[RealOrderDate ]],"dddd")</f>
        <v>Friday</v>
      </c>
      <c r="J7472" s="16" t="str">
        <f>TEXT(Sales_Transactions[[#This Row],[RealOrderDate ]],"MMMM")</f>
        <v>April</v>
      </c>
      <c r="K7472" s="16" t="str">
        <f>TEXT(Sales_Transactions[[#This Row],[RealOrderDate ]],"YYYY")</f>
        <v>2011</v>
      </c>
      <c r="L7472" s="16" t="str">
        <f>_xlfn.CONCAT(Sales_Transactions[[#This Row],[OrderMonth]],"-",Sales_Transactions[[#This Row],[OrderYear]])</f>
        <v>April-2011</v>
      </c>
      <c r="M7472" s="10" t="str">
        <f>TEXT(Sales_Transactions[[#This Row],[RealOrderDate ]],"DD")</f>
        <v>01</v>
      </c>
      <c r="N7472" s="15">
        <f t="shared" si="1393"/>
        <v>1</v>
      </c>
      <c r="O7472" t="s">
        <v>102</v>
      </c>
      <c r="P7472" s="9">
        <f t="shared" si="1397"/>
        <v>5</v>
      </c>
      <c r="Q7472" s="7">
        <f>VLOOKUP(Sales_Transactions[[#This Row],[Order Priority]],'Sheet 5'!$A:$B,2,FALSE)</f>
        <v>5</v>
      </c>
      <c r="R7472" s="1">
        <v>11</v>
      </c>
      <c r="S7472" s="1">
        <v>2</v>
      </c>
      <c r="T7472" s="1">
        <v>1900</v>
      </c>
      <c r="U7472" s="1" t="str">
        <f>_xlfn.CONCAT(Sales_Transactions[[#This Row],[Column1]],"/",Sales_Transactions[[#This Row],[Order Quantity]],"/",Sales_Transactions[[#This Row],[Column12]])</f>
        <v>2/11/1900</v>
      </c>
      <c r="V7472" s="15">
        <f>Sales_Transactions[[#This Row],[Column13]]*1</f>
        <v>42</v>
      </c>
      <c r="W7472" s="4" t="str">
        <f t="shared" si="1394"/>
        <v>2/11/1900</v>
      </c>
      <c r="X7472" s="4">
        <f t="shared" si="1395"/>
        <v>42</v>
      </c>
      <c r="Y7472">
        <v>151.19</v>
      </c>
      <c r="Z7472" s="8">
        <f t="shared" si="1398"/>
        <v>3.5997619047619045</v>
      </c>
      <c r="AA7472">
        <v>7.0000000000000007E-2</v>
      </c>
      <c r="AB7472" t="s">
        <v>24</v>
      </c>
      <c r="AC7472">
        <v>27.37</v>
      </c>
      <c r="AD7472">
        <v>3.55</v>
      </c>
      <c r="AE7472">
        <v>1.43</v>
      </c>
      <c r="AF7472" t="s">
        <v>462</v>
      </c>
      <c r="AG7472" t="s">
        <v>3557</v>
      </c>
      <c r="AH7472" s="7" t="str">
        <f>_xlfn.CONCAT(Sales_Transactions[[#This Row],[First Name]]," ",Sales_Transactions[[#This Row],[Last Name]])</f>
        <v>Fred Harton</v>
      </c>
      <c r="AI7472" t="s">
        <v>154</v>
      </c>
      <c r="AJ7472" s="7" t="str">
        <f>VLOOKUP(AI7472,Regional_Managers!$A:$B,2,FALSE)</f>
        <v>Pat</v>
      </c>
      <c r="AK7472" t="s">
        <v>75</v>
      </c>
      <c r="AL7472" t="s">
        <v>29</v>
      </c>
      <c r="AM7472" t="s">
        <v>83</v>
      </c>
      <c r="AN7472" t="s">
        <v>3487</v>
      </c>
      <c r="AO7472" t="s">
        <v>85</v>
      </c>
      <c r="AP7472">
        <v>0.38</v>
      </c>
      <c r="AQ7472">
        <v>2</v>
      </c>
      <c r="AR7472">
        <v>4</v>
      </c>
      <c r="AS7472">
        <v>2011</v>
      </c>
      <c r="AT7472" t="str">
        <f t="shared" si="1399"/>
        <v>4/2/2011</v>
      </c>
      <c r="AU7472" s="15">
        <f t="shared" si="1400"/>
        <v>1</v>
      </c>
      <c r="AV7472">
        <v>19</v>
      </c>
      <c r="AW7472">
        <v>10</v>
      </c>
      <c r="AX7472">
        <v>1958</v>
      </c>
      <c r="AY7472" s="10" t="str">
        <f t="shared" si="1401"/>
        <v>10/19/1958</v>
      </c>
      <c r="AZ7472" s="7">
        <f t="shared" ca="1" si="1402"/>
        <v>66</v>
      </c>
      <c r="BA7472" s="9" t="str">
        <f ca="1">VLOOKUP(AZ7472,Sheet4!$A:$B,2,TRUE)</f>
        <v>60-74</v>
      </c>
      <c r="BB7472" s="7" t="str">
        <f t="shared" ca="1" si="1403"/>
        <v>60-74</v>
      </c>
    </row>
    <row r="7473" spans="1:54" x14ac:dyDescent="0.25">
      <c r="A7473">
        <v>5264</v>
      </c>
      <c r="B7473">
        <v>37445</v>
      </c>
      <c r="C7473" s="1" t="e">
        <f>VLOOKUP(Sales_Transactions[[#This Row],[Order ID]],'returned_Items'!$A:$B,2,FALSE)</f>
        <v>#N/A</v>
      </c>
      <c r="D7473" s="7" t="str">
        <f t="shared" si="1396"/>
        <v>Delivered</v>
      </c>
      <c r="E7473" s="1" t="s">
        <v>3137</v>
      </c>
      <c r="F7473" s="1" t="str">
        <f>SUBSTITUTE(Sales_Transactions[[#This Row],[Order Date]], "~","")</f>
        <v>40957%</v>
      </c>
      <c r="G7473" s="1" t="str">
        <f>SUBSTITUTE(Sales_Transactions[[#This Row],[Column 1]],"%","")</f>
        <v>40957</v>
      </c>
      <c r="H7473" s="16">
        <f t="shared" si="1392"/>
        <v>40957</v>
      </c>
      <c r="I7473" s="16" t="str">
        <f>TEXT(Sales_Transactions[[#This Row],[RealOrderDate ]],"dddd")</f>
        <v>Saturday</v>
      </c>
      <c r="J7473" s="16" t="str">
        <f>TEXT(Sales_Transactions[[#This Row],[RealOrderDate ]],"MMMM")</f>
        <v>February</v>
      </c>
      <c r="K7473" s="16" t="str">
        <f>TEXT(Sales_Transactions[[#This Row],[RealOrderDate ]],"YYYY")</f>
        <v>2012</v>
      </c>
      <c r="L7473" s="16" t="str">
        <f>_xlfn.CONCAT(Sales_Transactions[[#This Row],[OrderMonth]],"-",Sales_Transactions[[#This Row],[OrderYear]])</f>
        <v>February-2012</v>
      </c>
      <c r="M7473" s="10" t="str">
        <f>TEXT(Sales_Transactions[[#This Row],[RealOrderDate ]],"DD")</f>
        <v>18</v>
      </c>
      <c r="N7473" s="15">
        <f t="shared" si="1393"/>
        <v>18</v>
      </c>
      <c r="O7473" t="s">
        <v>34</v>
      </c>
      <c r="P7473" s="9">
        <f t="shared" si="1397"/>
        <v>4</v>
      </c>
      <c r="Q7473" s="7">
        <f>VLOOKUP(Sales_Transactions[[#This Row],[Order Priority]],'Sheet 5'!$A:$B,2,FALSE)</f>
        <v>4</v>
      </c>
      <c r="R7473" s="1">
        <v>6</v>
      </c>
      <c r="S7473" s="1">
        <v>2</v>
      </c>
      <c r="T7473" s="1">
        <v>1900</v>
      </c>
      <c r="U7473" s="1" t="str">
        <f>_xlfn.CONCAT(Sales_Transactions[[#This Row],[Column1]],"/",Sales_Transactions[[#This Row],[Order Quantity]],"/",Sales_Transactions[[#This Row],[Column12]])</f>
        <v>2/6/1900</v>
      </c>
      <c r="V7473" s="15">
        <f>Sales_Transactions[[#This Row],[Column13]]*1</f>
        <v>37</v>
      </c>
      <c r="W7473" s="4" t="str">
        <f t="shared" si="1394"/>
        <v>2/6/1900</v>
      </c>
      <c r="X7473" s="4">
        <f t="shared" si="1395"/>
        <v>37</v>
      </c>
      <c r="Y7473">
        <v>2180.23</v>
      </c>
      <c r="Z7473" s="8">
        <f t="shared" si="1398"/>
        <v>58.925135135135136</v>
      </c>
      <c r="AA7473">
        <v>0.05</v>
      </c>
      <c r="AB7473" t="s">
        <v>24</v>
      </c>
      <c r="AC7473">
        <v>660.25</v>
      </c>
      <c r="AD7473">
        <v>60.22</v>
      </c>
      <c r="AE7473">
        <v>3.5</v>
      </c>
      <c r="AF7473" t="s">
        <v>298</v>
      </c>
      <c r="AG7473" t="s">
        <v>1373</v>
      </c>
      <c r="AH7473" s="7" t="str">
        <f>_xlfn.CONCAT(Sales_Transactions[[#This Row],[First Name]]," ",Sales_Transactions[[#This Row],[Last Name]])</f>
        <v>Anthony O'Donnell</v>
      </c>
      <c r="AI7473" t="s">
        <v>154</v>
      </c>
      <c r="AJ7473" s="7" t="str">
        <f>VLOOKUP(AI7473,Regional_Managers!$A:$B,2,FALSE)</f>
        <v>Pat</v>
      </c>
      <c r="AK7473" t="s">
        <v>48</v>
      </c>
      <c r="AL7473" t="s">
        <v>29</v>
      </c>
      <c r="AM7473" t="s">
        <v>39</v>
      </c>
      <c r="AN7473" t="s">
        <v>1057</v>
      </c>
      <c r="AO7473" t="s">
        <v>44</v>
      </c>
      <c r="AP7473">
        <v>0.56999999999999995</v>
      </c>
      <c r="AQ7473">
        <v>19</v>
      </c>
      <c r="AR7473">
        <v>2</v>
      </c>
      <c r="AS7473">
        <v>2012</v>
      </c>
      <c r="AT7473" t="str">
        <f t="shared" si="1399"/>
        <v>2/19/2012</v>
      </c>
      <c r="AU7473" s="15">
        <f t="shared" si="1400"/>
        <v>1</v>
      </c>
      <c r="AV7473">
        <v>17</v>
      </c>
      <c r="AW7473">
        <v>2</v>
      </c>
      <c r="AX7473">
        <v>1979</v>
      </c>
      <c r="AY7473" s="10" t="str">
        <f t="shared" si="1401"/>
        <v>2/17/1979</v>
      </c>
      <c r="AZ7473" s="7">
        <f t="shared" ca="1" si="1402"/>
        <v>46</v>
      </c>
      <c r="BA7473" s="9" t="str">
        <f ca="1">VLOOKUP(AZ7473,Sheet4!$A:$B,2,TRUE)</f>
        <v>45-59</v>
      </c>
      <c r="BB7473" s="7" t="str">
        <f t="shared" ca="1" si="1403"/>
        <v>45-59</v>
      </c>
    </row>
    <row r="7474" spans="1:54" x14ac:dyDescent="0.25">
      <c r="A7474">
        <v>5373</v>
      </c>
      <c r="B7474">
        <v>38212</v>
      </c>
      <c r="C7474" s="1" t="e">
        <f>VLOOKUP(Sales_Transactions[[#This Row],[Order ID]],'returned_Items'!$A:$B,2,FALSE)</f>
        <v>#N/A</v>
      </c>
      <c r="D7474" s="7" t="str">
        <f t="shared" si="1396"/>
        <v>Delivered</v>
      </c>
      <c r="E7474" s="1" t="s">
        <v>3571</v>
      </c>
      <c r="F7474" s="1" t="str">
        <f>SUBSTITUTE(Sales_Transactions[[#This Row],[Order Date]], "~","")</f>
        <v>40637%</v>
      </c>
      <c r="G7474" s="1" t="str">
        <f>SUBSTITUTE(Sales_Transactions[[#This Row],[Column 1]],"%","")</f>
        <v>40637</v>
      </c>
      <c r="H7474" s="16">
        <f t="shared" si="1392"/>
        <v>40637</v>
      </c>
      <c r="I7474" s="16" t="str">
        <f>TEXT(Sales_Transactions[[#This Row],[RealOrderDate ]],"dddd")</f>
        <v>Monday</v>
      </c>
      <c r="J7474" s="16" t="str">
        <f>TEXT(Sales_Transactions[[#This Row],[RealOrderDate ]],"MMMM")</f>
        <v>April</v>
      </c>
      <c r="K7474" s="16" t="str">
        <f>TEXT(Sales_Transactions[[#This Row],[RealOrderDate ]],"YYYY")</f>
        <v>2011</v>
      </c>
      <c r="L7474" s="16" t="str">
        <f>_xlfn.CONCAT(Sales_Transactions[[#This Row],[OrderMonth]],"-",Sales_Transactions[[#This Row],[OrderYear]])</f>
        <v>April-2011</v>
      </c>
      <c r="M7474" s="10" t="str">
        <f>TEXT(Sales_Transactions[[#This Row],[RealOrderDate ]],"DD")</f>
        <v>04</v>
      </c>
      <c r="N7474" s="15">
        <f t="shared" si="1393"/>
        <v>4</v>
      </c>
      <c r="O7474" t="s">
        <v>79</v>
      </c>
      <c r="P7474" s="9">
        <f t="shared" si="1397"/>
        <v>3</v>
      </c>
      <c r="Q7474" s="7">
        <f>VLOOKUP(Sales_Transactions[[#This Row],[Order Priority]],'Sheet 5'!$A:$B,2,FALSE)</f>
        <v>3</v>
      </c>
      <c r="R7474" s="1">
        <v>24</v>
      </c>
      <c r="S7474" s="1">
        <v>1</v>
      </c>
      <c r="T7474" s="1">
        <v>1900</v>
      </c>
      <c r="U7474" s="1" t="str">
        <f>_xlfn.CONCAT(Sales_Transactions[[#This Row],[Column1]],"/",Sales_Transactions[[#This Row],[Order Quantity]],"/",Sales_Transactions[[#This Row],[Column12]])</f>
        <v>1/24/1900</v>
      </c>
      <c r="V7474" s="15">
        <f>Sales_Transactions[[#This Row],[Column13]]*1</f>
        <v>24</v>
      </c>
      <c r="W7474" s="4" t="str">
        <f t="shared" si="1394"/>
        <v>1/24/1900</v>
      </c>
      <c r="X7474" s="4">
        <f t="shared" si="1395"/>
        <v>24</v>
      </c>
      <c r="Y7474">
        <v>123.75</v>
      </c>
      <c r="Z7474" s="8">
        <f t="shared" si="1398"/>
        <v>5.15625</v>
      </c>
      <c r="AA7474">
        <v>0.09</v>
      </c>
      <c r="AB7474" t="s">
        <v>68</v>
      </c>
      <c r="AC7474">
        <v>55.42</v>
      </c>
      <c r="AD7474">
        <v>4.9800000000000004</v>
      </c>
      <c r="AE7474">
        <v>0.49</v>
      </c>
      <c r="AF7474" t="s">
        <v>2193</v>
      </c>
      <c r="AG7474" t="s">
        <v>2194</v>
      </c>
      <c r="AH7474" s="7" t="str">
        <f>_xlfn.CONCAT(Sales_Transactions[[#This Row],[First Name]]," ",Sales_Transactions[[#This Row],[Last Name]])</f>
        <v>Eva Jacobs</v>
      </c>
      <c r="AI7474" t="s">
        <v>154</v>
      </c>
      <c r="AJ7474" s="7" t="str">
        <f>VLOOKUP(AI7474,Regional_Managers!$A:$B,2,FALSE)</f>
        <v>Pat</v>
      </c>
      <c r="AK7474" t="s">
        <v>75</v>
      </c>
      <c r="AL7474" t="s">
        <v>29</v>
      </c>
      <c r="AM7474" t="s">
        <v>116</v>
      </c>
      <c r="AN7474" t="s">
        <v>1455</v>
      </c>
      <c r="AO7474" t="s">
        <v>44</v>
      </c>
      <c r="AP7474">
        <v>0.39</v>
      </c>
      <c r="AQ7474">
        <v>5</v>
      </c>
      <c r="AR7474">
        <v>4</v>
      </c>
      <c r="AS7474">
        <v>2011</v>
      </c>
      <c r="AT7474" t="str">
        <f t="shared" si="1399"/>
        <v>4/5/2011</v>
      </c>
      <c r="AU7474" s="15">
        <f t="shared" si="1400"/>
        <v>1</v>
      </c>
      <c r="AV7474">
        <v>4</v>
      </c>
      <c r="AW7474">
        <v>6</v>
      </c>
      <c r="AX7474">
        <v>1979</v>
      </c>
      <c r="AY7474" s="10" t="str">
        <f t="shared" si="1401"/>
        <v>6/4/1979</v>
      </c>
      <c r="AZ7474" s="7">
        <f t="shared" ca="1" si="1402"/>
        <v>45</v>
      </c>
      <c r="BA7474" s="9" t="str">
        <f ca="1">VLOOKUP(AZ7474,Sheet4!$A:$B,2,TRUE)</f>
        <v>45-59</v>
      </c>
      <c r="BB7474" s="7" t="str">
        <f t="shared" ca="1" si="1403"/>
        <v>45-59</v>
      </c>
    </row>
    <row r="7475" spans="1:54" x14ac:dyDescent="0.25">
      <c r="A7475">
        <v>5374</v>
      </c>
      <c r="B7475">
        <v>38212</v>
      </c>
      <c r="C7475" s="1" t="e">
        <f>VLOOKUP(Sales_Transactions[[#This Row],[Order ID]],'returned_Items'!$A:$B,2,FALSE)</f>
        <v>#N/A</v>
      </c>
      <c r="D7475" s="7" t="str">
        <f t="shared" si="1396"/>
        <v>Delivered</v>
      </c>
      <c r="E7475" s="1" t="s">
        <v>3571</v>
      </c>
      <c r="F7475" s="1" t="str">
        <f>SUBSTITUTE(Sales_Transactions[[#This Row],[Order Date]], "~","")</f>
        <v>40637%</v>
      </c>
      <c r="G7475" s="1" t="str">
        <f>SUBSTITUTE(Sales_Transactions[[#This Row],[Column 1]],"%","")</f>
        <v>40637</v>
      </c>
      <c r="H7475" s="16">
        <f t="shared" si="1392"/>
        <v>40637</v>
      </c>
      <c r="I7475" s="16" t="str">
        <f>TEXT(Sales_Transactions[[#This Row],[RealOrderDate ]],"dddd")</f>
        <v>Monday</v>
      </c>
      <c r="J7475" s="16" t="str">
        <f>TEXT(Sales_Transactions[[#This Row],[RealOrderDate ]],"MMMM")</f>
        <v>April</v>
      </c>
      <c r="K7475" s="16" t="str">
        <f>TEXT(Sales_Transactions[[#This Row],[RealOrderDate ]],"YYYY")</f>
        <v>2011</v>
      </c>
      <c r="L7475" s="16" t="str">
        <f>_xlfn.CONCAT(Sales_Transactions[[#This Row],[OrderMonth]],"-",Sales_Transactions[[#This Row],[OrderYear]])</f>
        <v>April-2011</v>
      </c>
      <c r="M7475" s="10" t="str">
        <f>TEXT(Sales_Transactions[[#This Row],[RealOrderDate ]],"DD")</f>
        <v>04</v>
      </c>
      <c r="N7475" s="15">
        <f t="shared" si="1393"/>
        <v>4</v>
      </c>
      <c r="O7475" t="s">
        <v>79</v>
      </c>
      <c r="P7475" s="9">
        <f t="shared" si="1397"/>
        <v>3</v>
      </c>
      <c r="Q7475" s="7">
        <f>VLOOKUP(Sales_Transactions[[#This Row],[Order Priority]],'Sheet 5'!$A:$B,2,FALSE)</f>
        <v>3</v>
      </c>
      <c r="R7475" s="1">
        <v>15</v>
      </c>
      <c r="S7475" s="1">
        <v>2</v>
      </c>
      <c r="T7475" s="1">
        <v>1900</v>
      </c>
      <c r="U7475" s="1" t="str">
        <f>_xlfn.CONCAT(Sales_Transactions[[#This Row],[Column1]],"/",Sales_Transactions[[#This Row],[Order Quantity]],"/",Sales_Transactions[[#This Row],[Column12]])</f>
        <v>2/15/1900</v>
      </c>
      <c r="V7475" s="15">
        <f>Sales_Transactions[[#This Row],[Column13]]*1</f>
        <v>46</v>
      </c>
      <c r="W7475" s="4" t="str">
        <f t="shared" si="1394"/>
        <v>2/15/1900</v>
      </c>
      <c r="X7475" s="4">
        <f t="shared" si="1395"/>
        <v>46</v>
      </c>
      <c r="Y7475">
        <v>3533.97</v>
      </c>
      <c r="Z7475" s="8">
        <f t="shared" si="1398"/>
        <v>76.825434782608696</v>
      </c>
      <c r="AA7475">
        <v>7.0000000000000007E-2</v>
      </c>
      <c r="AB7475" t="s">
        <v>24</v>
      </c>
      <c r="AC7475">
        <v>-1329.81</v>
      </c>
      <c r="AD7475">
        <v>80.98</v>
      </c>
      <c r="AE7475">
        <v>35</v>
      </c>
      <c r="AF7475" t="s">
        <v>2193</v>
      </c>
      <c r="AG7475" t="s">
        <v>2194</v>
      </c>
      <c r="AH7475" s="7" t="str">
        <f>_xlfn.CONCAT(Sales_Transactions[[#This Row],[First Name]]," ",Sales_Transactions[[#This Row],[Last Name]])</f>
        <v>Eva Jacobs</v>
      </c>
      <c r="AI7475" t="s">
        <v>154</v>
      </c>
      <c r="AJ7475" s="7" t="str">
        <f>VLOOKUP(AI7475,Regional_Managers!$A:$B,2,FALSE)</f>
        <v>Pat</v>
      </c>
      <c r="AK7475" t="s">
        <v>75</v>
      </c>
      <c r="AL7475" t="s">
        <v>29</v>
      </c>
      <c r="AM7475" t="s">
        <v>30</v>
      </c>
      <c r="AN7475" t="s">
        <v>1842</v>
      </c>
      <c r="AO7475" t="s">
        <v>32</v>
      </c>
      <c r="AP7475">
        <v>0.83</v>
      </c>
      <c r="AQ7475">
        <v>6</v>
      </c>
      <c r="AR7475">
        <v>4</v>
      </c>
      <c r="AS7475">
        <v>2011</v>
      </c>
      <c r="AT7475" t="str">
        <f t="shared" si="1399"/>
        <v>4/6/2011</v>
      </c>
      <c r="AU7475" s="15">
        <f t="shared" si="1400"/>
        <v>2</v>
      </c>
      <c r="AV7475">
        <v>27</v>
      </c>
      <c r="AW7475">
        <v>5</v>
      </c>
      <c r="AX7475">
        <v>1979</v>
      </c>
      <c r="AY7475" s="10" t="str">
        <f t="shared" si="1401"/>
        <v>5/27/1979</v>
      </c>
      <c r="AZ7475" s="7">
        <f t="shared" ca="1" si="1402"/>
        <v>46</v>
      </c>
      <c r="BA7475" s="9" t="str">
        <f ca="1">VLOOKUP(AZ7475,Sheet4!$A:$B,2,TRUE)</f>
        <v>45-59</v>
      </c>
      <c r="BB7475" s="7" t="str">
        <f t="shared" ca="1" si="1403"/>
        <v>45-59</v>
      </c>
    </row>
    <row r="7476" spans="1:54" x14ac:dyDescent="0.25">
      <c r="A7476">
        <v>5375</v>
      </c>
      <c r="B7476">
        <v>38212</v>
      </c>
      <c r="C7476" s="1" t="e">
        <f>VLOOKUP(Sales_Transactions[[#This Row],[Order ID]],'returned_Items'!$A:$B,2,FALSE)</f>
        <v>#N/A</v>
      </c>
      <c r="D7476" s="7" t="str">
        <f t="shared" si="1396"/>
        <v>Delivered</v>
      </c>
      <c r="E7476" s="1" t="s">
        <v>3571</v>
      </c>
      <c r="F7476" s="1" t="str">
        <f>SUBSTITUTE(Sales_Transactions[[#This Row],[Order Date]], "~","")</f>
        <v>40637%</v>
      </c>
      <c r="G7476" s="1" t="str">
        <f>SUBSTITUTE(Sales_Transactions[[#This Row],[Column 1]],"%","")</f>
        <v>40637</v>
      </c>
      <c r="H7476" s="16">
        <f t="shared" si="1392"/>
        <v>40637</v>
      </c>
      <c r="I7476" s="16" t="str">
        <f>TEXT(Sales_Transactions[[#This Row],[RealOrderDate ]],"dddd")</f>
        <v>Monday</v>
      </c>
      <c r="J7476" s="16" t="str">
        <f>TEXT(Sales_Transactions[[#This Row],[RealOrderDate ]],"MMMM")</f>
        <v>April</v>
      </c>
      <c r="K7476" s="16" t="str">
        <f>TEXT(Sales_Transactions[[#This Row],[RealOrderDate ]],"YYYY")</f>
        <v>2011</v>
      </c>
      <c r="L7476" s="16" t="str">
        <f>_xlfn.CONCAT(Sales_Transactions[[#This Row],[OrderMonth]],"-",Sales_Transactions[[#This Row],[OrderYear]])</f>
        <v>April-2011</v>
      </c>
      <c r="M7476" s="10" t="str">
        <f>TEXT(Sales_Transactions[[#This Row],[RealOrderDate ]],"DD")</f>
        <v>04</v>
      </c>
      <c r="N7476" s="15">
        <f t="shared" si="1393"/>
        <v>4</v>
      </c>
      <c r="O7476" t="s">
        <v>79</v>
      </c>
      <c r="P7476" s="9">
        <f t="shared" si="1397"/>
        <v>3</v>
      </c>
      <c r="Q7476" s="7">
        <f>VLOOKUP(Sales_Transactions[[#This Row],[Order Priority]],'Sheet 5'!$A:$B,2,FALSE)</f>
        <v>3</v>
      </c>
      <c r="R7476" s="1">
        <v>7</v>
      </c>
      <c r="S7476" s="1">
        <v>2</v>
      </c>
      <c r="T7476" s="1">
        <v>1900</v>
      </c>
      <c r="U7476" s="1" t="str">
        <f>_xlfn.CONCAT(Sales_Transactions[[#This Row],[Column1]],"/",Sales_Transactions[[#This Row],[Order Quantity]],"/",Sales_Transactions[[#This Row],[Column12]])</f>
        <v>2/7/1900</v>
      </c>
      <c r="V7476" s="15">
        <f>Sales_Transactions[[#This Row],[Column13]]*1</f>
        <v>38</v>
      </c>
      <c r="W7476" s="4" t="str">
        <f t="shared" si="1394"/>
        <v>2/7/1900</v>
      </c>
      <c r="X7476" s="4">
        <f t="shared" si="1395"/>
        <v>38</v>
      </c>
      <c r="Y7476">
        <v>3821.4045000000001</v>
      </c>
      <c r="Z7476" s="8">
        <f t="shared" si="1398"/>
        <v>100.56327631578948</v>
      </c>
      <c r="AA7476">
        <v>0</v>
      </c>
      <c r="AB7476" t="s">
        <v>24</v>
      </c>
      <c r="AC7476">
        <v>1256.97</v>
      </c>
      <c r="AD7476">
        <v>115.99</v>
      </c>
      <c r="AE7476">
        <v>2.5</v>
      </c>
      <c r="AF7476" t="s">
        <v>2193</v>
      </c>
      <c r="AG7476" t="s">
        <v>2194</v>
      </c>
      <c r="AH7476" s="7" t="str">
        <f>_xlfn.CONCAT(Sales_Transactions[[#This Row],[First Name]]," ",Sales_Transactions[[#This Row],[Last Name]])</f>
        <v>Eva Jacobs</v>
      </c>
      <c r="AI7476" t="s">
        <v>154</v>
      </c>
      <c r="AJ7476" s="7" t="str">
        <f>VLOOKUP(AI7476,Regional_Managers!$A:$B,2,FALSE)</f>
        <v>Pat</v>
      </c>
      <c r="AK7476" t="s">
        <v>75</v>
      </c>
      <c r="AL7476" t="s">
        <v>49</v>
      </c>
      <c r="AM7476" t="s">
        <v>50</v>
      </c>
      <c r="AN7476" t="s">
        <v>3069</v>
      </c>
      <c r="AO7476" t="s">
        <v>44</v>
      </c>
      <c r="AP7476">
        <v>0.55000000000000004</v>
      </c>
      <c r="AQ7476">
        <v>6</v>
      </c>
      <c r="AR7476">
        <v>4</v>
      </c>
      <c r="AS7476">
        <v>2011</v>
      </c>
      <c r="AT7476" t="str">
        <f t="shared" si="1399"/>
        <v>4/6/2011</v>
      </c>
      <c r="AU7476" s="15">
        <f t="shared" si="1400"/>
        <v>2</v>
      </c>
      <c r="AV7476">
        <v>11</v>
      </c>
      <c r="AW7476">
        <v>7</v>
      </c>
      <c r="AX7476">
        <v>1979</v>
      </c>
      <c r="AY7476" s="10" t="str">
        <f t="shared" si="1401"/>
        <v>7/11/1979</v>
      </c>
      <c r="AZ7476" s="7">
        <f t="shared" ca="1" si="1402"/>
        <v>45</v>
      </c>
      <c r="BA7476" s="9" t="str">
        <f ca="1">VLOOKUP(AZ7476,Sheet4!$A:$B,2,TRUE)</f>
        <v>45-59</v>
      </c>
      <c r="BB7476" s="7" t="str">
        <f t="shared" ca="1" si="1403"/>
        <v>45-59</v>
      </c>
    </row>
    <row r="7477" spans="1:54" x14ac:dyDescent="0.25">
      <c r="A7477">
        <v>5378</v>
      </c>
      <c r="B7477">
        <v>38240</v>
      </c>
      <c r="C7477" s="1" t="str">
        <f>VLOOKUP(Sales_Transactions[[#This Row],[Order ID]],'returned_Items'!$A:$B,2,FALSE)</f>
        <v>Returned</v>
      </c>
      <c r="D7477" s="7" t="str">
        <f t="shared" si="1396"/>
        <v>Returned</v>
      </c>
      <c r="E7477" s="1" t="s">
        <v>1034</v>
      </c>
      <c r="F7477" s="1" t="str">
        <f>SUBSTITUTE(Sales_Transactions[[#This Row],[Order Date]], "~","")</f>
        <v>40166%</v>
      </c>
      <c r="G7477" s="1" t="str">
        <f>SUBSTITUTE(Sales_Transactions[[#This Row],[Column 1]],"%","")</f>
        <v>40166</v>
      </c>
      <c r="H7477" s="16">
        <f t="shared" si="1392"/>
        <v>40166</v>
      </c>
      <c r="I7477" s="16" t="str">
        <f>TEXT(Sales_Transactions[[#This Row],[RealOrderDate ]],"dddd")</f>
        <v>Saturday</v>
      </c>
      <c r="J7477" s="16" t="str">
        <f>TEXT(Sales_Transactions[[#This Row],[RealOrderDate ]],"MMMM")</f>
        <v>December</v>
      </c>
      <c r="K7477" s="16" t="str">
        <f>TEXT(Sales_Transactions[[#This Row],[RealOrderDate ]],"YYYY")</f>
        <v>2009</v>
      </c>
      <c r="L7477" s="16" t="str">
        <f>_xlfn.CONCAT(Sales_Transactions[[#This Row],[OrderMonth]],"-",Sales_Transactions[[#This Row],[OrderYear]])</f>
        <v>December-2009</v>
      </c>
      <c r="M7477" s="10" t="str">
        <f>TEXT(Sales_Transactions[[#This Row],[RealOrderDate ]],"DD")</f>
        <v>19</v>
      </c>
      <c r="N7477" s="15">
        <f t="shared" si="1393"/>
        <v>19</v>
      </c>
      <c r="O7477" t="s">
        <v>34</v>
      </c>
      <c r="P7477" s="9">
        <f t="shared" si="1397"/>
        <v>4</v>
      </c>
      <c r="Q7477" s="7">
        <f>VLOOKUP(Sales_Transactions[[#This Row],[Order Priority]],'Sheet 5'!$A:$B,2,FALSE)</f>
        <v>4</v>
      </c>
      <c r="R7477" s="1">
        <v>11</v>
      </c>
      <c r="S7477" s="1">
        <v>2</v>
      </c>
      <c r="T7477" s="1">
        <v>1900</v>
      </c>
      <c r="U7477" s="1" t="str">
        <f>_xlfn.CONCAT(Sales_Transactions[[#This Row],[Column1]],"/",Sales_Transactions[[#This Row],[Order Quantity]],"/",Sales_Transactions[[#This Row],[Column12]])</f>
        <v>2/11/1900</v>
      </c>
      <c r="V7477" s="15">
        <f>Sales_Transactions[[#This Row],[Column13]]*1</f>
        <v>42</v>
      </c>
      <c r="W7477" s="4" t="str">
        <f t="shared" si="1394"/>
        <v>2/11/1900</v>
      </c>
      <c r="X7477" s="4">
        <f t="shared" si="1395"/>
        <v>42</v>
      </c>
      <c r="Y7477">
        <v>1651.07</v>
      </c>
      <c r="Z7477" s="8">
        <f t="shared" si="1398"/>
        <v>39.311190476190475</v>
      </c>
      <c r="AA7477">
        <v>0.09</v>
      </c>
      <c r="AB7477" t="s">
        <v>24</v>
      </c>
      <c r="AC7477">
        <v>-100.49</v>
      </c>
      <c r="AD7477">
        <v>40.98</v>
      </c>
      <c r="AE7477">
        <v>6.5</v>
      </c>
      <c r="AF7477" t="s">
        <v>1814</v>
      </c>
      <c r="AG7477" t="s">
        <v>204</v>
      </c>
      <c r="AH7477" s="7" t="str">
        <f>_xlfn.CONCAT(Sales_Transactions[[#This Row],[First Name]]," ",Sales_Transactions[[#This Row],[Last Name]])</f>
        <v>Ken Lonsdale</v>
      </c>
      <c r="AI7477" t="s">
        <v>154</v>
      </c>
      <c r="AJ7477" s="7" t="str">
        <f>VLOOKUP(AI7477,Regional_Managers!$A:$B,2,FALSE)</f>
        <v>Pat</v>
      </c>
      <c r="AK7477" t="s">
        <v>38</v>
      </c>
      <c r="AL7477" t="s">
        <v>49</v>
      </c>
      <c r="AM7477" t="s">
        <v>88</v>
      </c>
      <c r="AN7477" t="s">
        <v>1983</v>
      </c>
      <c r="AO7477" t="s">
        <v>44</v>
      </c>
      <c r="AP7477">
        <v>0.74</v>
      </c>
      <c r="AQ7477">
        <v>21</v>
      </c>
      <c r="AR7477">
        <v>12</v>
      </c>
      <c r="AS7477">
        <v>2009</v>
      </c>
      <c r="AT7477" t="str">
        <f t="shared" si="1399"/>
        <v>12/21/2009</v>
      </c>
      <c r="AU7477" s="15">
        <f t="shared" si="1400"/>
        <v>2</v>
      </c>
      <c r="AV7477">
        <v>26</v>
      </c>
      <c r="AW7477">
        <v>5</v>
      </c>
      <c r="AX7477">
        <v>1978</v>
      </c>
      <c r="AY7477" s="10" t="str">
        <f t="shared" si="1401"/>
        <v>5/26/1978</v>
      </c>
      <c r="AZ7477" s="7">
        <f t="shared" ca="1" si="1402"/>
        <v>47</v>
      </c>
      <c r="BA7477" s="9" t="str">
        <f ca="1">VLOOKUP(AZ7477,Sheet4!$A:$B,2,TRUE)</f>
        <v>45-59</v>
      </c>
      <c r="BB7477" s="7" t="str">
        <f t="shared" ca="1" si="1403"/>
        <v>45-59</v>
      </c>
    </row>
    <row r="7478" spans="1:54" x14ac:dyDescent="0.25">
      <c r="A7478">
        <v>5447</v>
      </c>
      <c r="B7478">
        <v>38661</v>
      </c>
      <c r="C7478" s="1" t="str">
        <f>VLOOKUP(Sales_Transactions[[#This Row],[Order ID]],'returned_Items'!$A:$B,2,FALSE)</f>
        <v>Returned</v>
      </c>
      <c r="D7478" s="7" t="str">
        <f t="shared" si="1396"/>
        <v>Returned</v>
      </c>
      <c r="E7478" s="1" t="s">
        <v>1808</v>
      </c>
      <c r="F7478" s="1" t="str">
        <f>SUBSTITUTE(Sales_Transactions[[#This Row],[Order Date]], "~","")</f>
        <v>40951%</v>
      </c>
      <c r="G7478" s="1" t="str">
        <f>SUBSTITUTE(Sales_Transactions[[#This Row],[Column 1]],"%","")</f>
        <v>40951</v>
      </c>
      <c r="H7478" s="16">
        <f t="shared" si="1392"/>
        <v>40951</v>
      </c>
      <c r="I7478" s="16" t="str">
        <f>TEXT(Sales_Transactions[[#This Row],[RealOrderDate ]],"dddd")</f>
        <v>Sunday</v>
      </c>
      <c r="J7478" s="16" t="str">
        <f>TEXT(Sales_Transactions[[#This Row],[RealOrderDate ]],"MMMM")</f>
        <v>February</v>
      </c>
      <c r="K7478" s="16" t="str">
        <f>TEXT(Sales_Transactions[[#This Row],[RealOrderDate ]],"YYYY")</f>
        <v>2012</v>
      </c>
      <c r="L7478" s="16" t="str">
        <f>_xlfn.CONCAT(Sales_Transactions[[#This Row],[OrderMonth]],"-",Sales_Transactions[[#This Row],[OrderYear]])</f>
        <v>February-2012</v>
      </c>
      <c r="M7478" s="10" t="str">
        <f>TEXT(Sales_Transactions[[#This Row],[RealOrderDate ]],"DD")</f>
        <v>12</v>
      </c>
      <c r="N7478" s="15">
        <f t="shared" si="1393"/>
        <v>12</v>
      </c>
      <c r="O7478" t="s">
        <v>34</v>
      </c>
      <c r="P7478" s="9">
        <f t="shared" si="1397"/>
        <v>4</v>
      </c>
      <c r="Q7478" s="7">
        <f>VLOOKUP(Sales_Transactions[[#This Row],[Order Priority]],'Sheet 5'!$A:$B,2,FALSE)</f>
        <v>4</v>
      </c>
      <c r="R7478" s="1">
        <v>17</v>
      </c>
      <c r="S7478" s="1">
        <v>2</v>
      </c>
      <c r="T7478" s="1">
        <v>1900</v>
      </c>
      <c r="U7478" s="1" t="str">
        <f>_xlfn.CONCAT(Sales_Transactions[[#This Row],[Column1]],"/",Sales_Transactions[[#This Row],[Order Quantity]],"/",Sales_Transactions[[#This Row],[Column12]])</f>
        <v>2/17/1900</v>
      </c>
      <c r="V7478" s="15">
        <f>Sales_Transactions[[#This Row],[Column13]]*1</f>
        <v>48</v>
      </c>
      <c r="W7478" s="4" t="str">
        <f t="shared" si="1394"/>
        <v>2/17/1900</v>
      </c>
      <c r="X7478" s="4">
        <f t="shared" si="1395"/>
        <v>48</v>
      </c>
      <c r="Y7478">
        <v>326.10000000000002</v>
      </c>
      <c r="Z7478" s="8">
        <f t="shared" si="1398"/>
        <v>6.7937500000000002</v>
      </c>
      <c r="AA7478">
        <v>0.04</v>
      </c>
      <c r="AB7478" t="s">
        <v>24</v>
      </c>
      <c r="AC7478">
        <v>-118.74</v>
      </c>
      <c r="AD7478">
        <v>6.48</v>
      </c>
      <c r="AE7478">
        <v>6.6</v>
      </c>
      <c r="AF7478" t="s">
        <v>2081</v>
      </c>
      <c r="AG7478" t="s">
        <v>3530</v>
      </c>
      <c r="AH7478" s="7" t="str">
        <f>_xlfn.CONCAT(Sales_Transactions[[#This Row],[First Name]]," ",Sales_Transactions[[#This Row],[Last Name]])</f>
        <v>Duane Noonan</v>
      </c>
      <c r="AI7478" t="s">
        <v>154</v>
      </c>
      <c r="AJ7478" s="7" t="str">
        <f>VLOOKUP(AI7478,Regional_Managers!$A:$B,2,FALSE)</f>
        <v>Pat</v>
      </c>
      <c r="AK7478" t="s">
        <v>48</v>
      </c>
      <c r="AL7478" t="s">
        <v>29</v>
      </c>
      <c r="AM7478" t="s">
        <v>76</v>
      </c>
      <c r="AN7478" t="s">
        <v>560</v>
      </c>
      <c r="AO7478" t="s">
        <v>44</v>
      </c>
      <c r="AP7478">
        <v>0.37</v>
      </c>
      <c r="AQ7478">
        <v>13</v>
      </c>
      <c r="AR7478">
        <v>2</v>
      </c>
      <c r="AS7478">
        <v>2012</v>
      </c>
      <c r="AT7478" t="str">
        <f t="shared" si="1399"/>
        <v>2/13/2012</v>
      </c>
      <c r="AU7478" s="15">
        <f t="shared" si="1400"/>
        <v>1</v>
      </c>
      <c r="AV7478">
        <v>17</v>
      </c>
      <c r="AW7478">
        <v>8</v>
      </c>
      <c r="AX7478">
        <v>1978</v>
      </c>
      <c r="AY7478" s="10" t="str">
        <f t="shared" si="1401"/>
        <v>8/17/1978</v>
      </c>
      <c r="AZ7478" s="7">
        <f t="shared" ca="1" si="1402"/>
        <v>46</v>
      </c>
      <c r="BA7478" s="9" t="str">
        <f ca="1">VLOOKUP(AZ7478,Sheet4!$A:$B,2,TRUE)</f>
        <v>45-59</v>
      </c>
      <c r="BB7478" s="7" t="str">
        <f t="shared" ca="1" si="1403"/>
        <v>45-59</v>
      </c>
    </row>
    <row r="7479" spans="1:54" x14ac:dyDescent="0.25">
      <c r="A7479">
        <v>5448</v>
      </c>
      <c r="B7479">
        <v>38661</v>
      </c>
      <c r="C7479" s="1" t="str">
        <f>VLOOKUP(Sales_Transactions[[#This Row],[Order ID]],'returned_Items'!$A:$B,2,FALSE)</f>
        <v>Returned</v>
      </c>
      <c r="D7479" s="7" t="str">
        <f t="shared" si="1396"/>
        <v>Returned</v>
      </c>
      <c r="E7479" s="1" t="s">
        <v>1808</v>
      </c>
      <c r="F7479" s="1" t="str">
        <f>SUBSTITUTE(Sales_Transactions[[#This Row],[Order Date]], "~","")</f>
        <v>40951%</v>
      </c>
      <c r="G7479" s="1" t="str">
        <f>SUBSTITUTE(Sales_Transactions[[#This Row],[Column 1]],"%","")</f>
        <v>40951</v>
      </c>
      <c r="H7479" s="16">
        <f t="shared" si="1392"/>
        <v>40951</v>
      </c>
      <c r="I7479" s="16" t="str">
        <f>TEXT(Sales_Transactions[[#This Row],[RealOrderDate ]],"dddd")</f>
        <v>Sunday</v>
      </c>
      <c r="J7479" s="16" t="str">
        <f>TEXT(Sales_Transactions[[#This Row],[RealOrderDate ]],"MMMM")</f>
        <v>February</v>
      </c>
      <c r="K7479" s="16" t="str">
        <f>TEXT(Sales_Transactions[[#This Row],[RealOrderDate ]],"YYYY")</f>
        <v>2012</v>
      </c>
      <c r="L7479" s="16" t="str">
        <f>_xlfn.CONCAT(Sales_Transactions[[#This Row],[OrderMonth]],"-",Sales_Transactions[[#This Row],[OrderYear]])</f>
        <v>February-2012</v>
      </c>
      <c r="M7479" s="10" t="str">
        <f>TEXT(Sales_Transactions[[#This Row],[RealOrderDate ]],"DD")</f>
        <v>12</v>
      </c>
      <c r="N7479" s="15">
        <f t="shared" si="1393"/>
        <v>12</v>
      </c>
      <c r="O7479" t="s">
        <v>34</v>
      </c>
      <c r="P7479" s="9">
        <f t="shared" si="1397"/>
        <v>4</v>
      </c>
      <c r="Q7479" s="7">
        <f>VLOOKUP(Sales_Transactions[[#This Row],[Order Priority]],'Sheet 5'!$A:$B,2,FALSE)</f>
        <v>4</v>
      </c>
      <c r="R7479" s="1">
        <v>6</v>
      </c>
      <c r="S7479" s="1">
        <v>1</v>
      </c>
      <c r="T7479" s="1">
        <v>1900</v>
      </c>
      <c r="U7479" s="1" t="str">
        <f>_xlfn.CONCAT(Sales_Transactions[[#This Row],[Column1]],"/",Sales_Transactions[[#This Row],[Order Quantity]],"/",Sales_Transactions[[#This Row],[Column12]])</f>
        <v>1/6/1900</v>
      </c>
      <c r="V7479" s="15">
        <f>Sales_Transactions[[#This Row],[Column13]]*1</f>
        <v>6</v>
      </c>
      <c r="W7479" s="4" t="str">
        <f t="shared" si="1394"/>
        <v>1/6/1900</v>
      </c>
      <c r="X7479" s="4">
        <f t="shared" si="1395"/>
        <v>6</v>
      </c>
      <c r="Y7479">
        <v>170.374</v>
      </c>
      <c r="Z7479" s="8">
        <f t="shared" si="1398"/>
        <v>28.395666666666667</v>
      </c>
      <c r="AA7479">
        <v>0.09</v>
      </c>
      <c r="AB7479" t="s">
        <v>24</v>
      </c>
      <c r="AC7479">
        <v>-67.13</v>
      </c>
      <c r="AD7479">
        <v>35.99</v>
      </c>
      <c r="AE7479">
        <v>0.99</v>
      </c>
      <c r="AF7479" t="s">
        <v>2081</v>
      </c>
      <c r="AG7479" t="s">
        <v>3530</v>
      </c>
      <c r="AH7479" s="7" t="str">
        <f>_xlfn.CONCAT(Sales_Transactions[[#This Row],[First Name]]," ",Sales_Transactions[[#This Row],[Last Name]])</f>
        <v>Duane Noonan</v>
      </c>
      <c r="AI7479" t="s">
        <v>154</v>
      </c>
      <c r="AJ7479" s="7" t="str">
        <f>VLOOKUP(AI7479,Regional_Managers!$A:$B,2,FALSE)</f>
        <v>Pat</v>
      </c>
      <c r="AK7479" t="s">
        <v>48</v>
      </c>
      <c r="AL7479" t="s">
        <v>49</v>
      </c>
      <c r="AM7479" t="s">
        <v>50</v>
      </c>
      <c r="AN7479" t="s">
        <v>720</v>
      </c>
      <c r="AO7479" t="s">
        <v>61</v>
      </c>
      <c r="AP7479">
        <v>0.35</v>
      </c>
      <c r="AQ7479">
        <v>15</v>
      </c>
      <c r="AR7479">
        <v>2</v>
      </c>
      <c r="AS7479">
        <v>2012</v>
      </c>
      <c r="AT7479" t="str">
        <f t="shared" si="1399"/>
        <v>2/15/2012</v>
      </c>
      <c r="AU7479" s="15">
        <f t="shared" si="1400"/>
        <v>3</v>
      </c>
      <c r="AV7479">
        <v>10</v>
      </c>
      <c r="AW7479">
        <v>8</v>
      </c>
      <c r="AX7479">
        <v>1977</v>
      </c>
      <c r="AY7479" s="10" t="str">
        <f t="shared" si="1401"/>
        <v>8/10/1977</v>
      </c>
      <c r="AZ7479" s="7">
        <f t="shared" ca="1" si="1402"/>
        <v>47</v>
      </c>
      <c r="BA7479" s="9" t="str">
        <f ca="1">VLOOKUP(AZ7479,Sheet4!$A:$B,2,TRUE)</f>
        <v>45-59</v>
      </c>
      <c r="BB7479" s="7" t="str">
        <f t="shared" ca="1" si="1403"/>
        <v>45-59</v>
      </c>
    </row>
    <row r="7480" spans="1:54" x14ac:dyDescent="0.25">
      <c r="A7480">
        <v>5516</v>
      </c>
      <c r="B7480">
        <v>39110</v>
      </c>
      <c r="C7480" s="1" t="e">
        <f>VLOOKUP(Sales_Transactions[[#This Row],[Order ID]],'returned_Items'!$A:$B,2,FALSE)</f>
        <v>#N/A</v>
      </c>
      <c r="D7480" s="7" t="str">
        <f t="shared" si="1396"/>
        <v>Delivered</v>
      </c>
      <c r="E7480" s="1" t="s">
        <v>1330</v>
      </c>
      <c r="F7480" s="1" t="str">
        <f>SUBSTITUTE(Sales_Transactions[[#This Row],[Order Date]], "~","")</f>
        <v>40214%</v>
      </c>
      <c r="G7480" s="1" t="str">
        <f>SUBSTITUTE(Sales_Transactions[[#This Row],[Column 1]],"%","")</f>
        <v>40214</v>
      </c>
      <c r="H7480" s="16">
        <f t="shared" si="1392"/>
        <v>40214</v>
      </c>
      <c r="I7480" s="16" t="str">
        <f>TEXT(Sales_Transactions[[#This Row],[RealOrderDate ]],"dddd")</f>
        <v>Friday</v>
      </c>
      <c r="J7480" s="16" t="str">
        <f>TEXT(Sales_Transactions[[#This Row],[RealOrderDate ]],"MMMM")</f>
        <v>February</v>
      </c>
      <c r="K7480" s="16" t="str">
        <f>TEXT(Sales_Transactions[[#This Row],[RealOrderDate ]],"YYYY")</f>
        <v>2010</v>
      </c>
      <c r="L7480" s="16" t="str">
        <f>_xlfn.CONCAT(Sales_Transactions[[#This Row],[OrderMonth]],"-",Sales_Transactions[[#This Row],[OrderYear]])</f>
        <v>February-2010</v>
      </c>
      <c r="M7480" s="10" t="str">
        <f>TEXT(Sales_Transactions[[#This Row],[RealOrderDate ]],"DD")</f>
        <v>05</v>
      </c>
      <c r="N7480" s="15">
        <f t="shared" si="1393"/>
        <v>5</v>
      </c>
      <c r="O7480" t="s">
        <v>79</v>
      </c>
      <c r="P7480" s="9">
        <f t="shared" si="1397"/>
        <v>3</v>
      </c>
      <c r="Q7480" s="7">
        <f>VLOOKUP(Sales_Transactions[[#This Row],[Order Priority]],'Sheet 5'!$A:$B,2,FALSE)</f>
        <v>3</v>
      </c>
      <c r="R7480" s="1">
        <v>14</v>
      </c>
      <c r="S7480" s="1">
        <v>1</v>
      </c>
      <c r="T7480" s="1">
        <v>1900</v>
      </c>
      <c r="U7480" s="1" t="str">
        <f>_xlfn.CONCAT(Sales_Transactions[[#This Row],[Column1]],"/",Sales_Transactions[[#This Row],[Order Quantity]],"/",Sales_Transactions[[#This Row],[Column12]])</f>
        <v>1/14/1900</v>
      </c>
      <c r="V7480" s="15">
        <f>Sales_Transactions[[#This Row],[Column13]]*1</f>
        <v>14</v>
      </c>
      <c r="W7480" s="4" t="str">
        <f t="shared" si="1394"/>
        <v>1/14/1900</v>
      </c>
      <c r="X7480" s="4">
        <f t="shared" si="1395"/>
        <v>14</v>
      </c>
      <c r="Y7480">
        <v>2595.0700000000002</v>
      </c>
      <c r="Z7480" s="8">
        <f t="shared" si="1398"/>
        <v>185.36214285714286</v>
      </c>
      <c r="AA7480">
        <v>0.1</v>
      </c>
      <c r="AB7480" t="s">
        <v>24</v>
      </c>
      <c r="AC7480">
        <v>1217.19</v>
      </c>
      <c r="AD7480">
        <v>194.3</v>
      </c>
      <c r="AE7480">
        <v>11.54</v>
      </c>
      <c r="AF7480" t="s">
        <v>2193</v>
      </c>
      <c r="AG7480" t="s">
        <v>2194</v>
      </c>
      <c r="AH7480" s="7" t="str">
        <f>_xlfn.CONCAT(Sales_Transactions[[#This Row],[First Name]]," ",Sales_Transactions[[#This Row],[Last Name]])</f>
        <v>Eva Jacobs</v>
      </c>
      <c r="AI7480" t="s">
        <v>154</v>
      </c>
      <c r="AJ7480" s="7" t="str">
        <f>VLOOKUP(AI7480,Regional_Managers!$A:$B,2,FALSE)</f>
        <v>Pat</v>
      </c>
      <c r="AK7480" t="s">
        <v>75</v>
      </c>
      <c r="AL7480" t="s">
        <v>58</v>
      </c>
      <c r="AM7480" t="s">
        <v>59</v>
      </c>
      <c r="AN7480" t="s">
        <v>322</v>
      </c>
      <c r="AO7480" t="s">
        <v>32</v>
      </c>
      <c r="AP7480">
        <v>0.59</v>
      </c>
      <c r="AQ7480">
        <v>5</v>
      </c>
      <c r="AR7480">
        <v>2</v>
      </c>
      <c r="AS7480">
        <v>2010</v>
      </c>
      <c r="AT7480" t="str">
        <f t="shared" si="1399"/>
        <v>2/5/2010</v>
      </c>
      <c r="AU7480" s="15">
        <f t="shared" si="1400"/>
        <v>0</v>
      </c>
      <c r="AV7480">
        <v>5</v>
      </c>
      <c r="AW7480">
        <v>10</v>
      </c>
      <c r="AX7480">
        <v>1977</v>
      </c>
      <c r="AY7480" s="10" t="str">
        <f t="shared" si="1401"/>
        <v>10/5/1977</v>
      </c>
      <c r="AZ7480" s="7">
        <f t="shared" ca="1" si="1402"/>
        <v>47</v>
      </c>
      <c r="BA7480" s="9" t="str">
        <f ca="1">VLOOKUP(AZ7480,Sheet4!$A:$B,2,TRUE)</f>
        <v>45-59</v>
      </c>
      <c r="BB7480" s="7" t="str">
        <f t="shared" ca="1" si="1403"/>
        <v>45-59</v>
      </c>
    </row>
    <row r="7481" spans="1:54" x14ac:dyDescent="0.25">
      <c r="A7481">
        <v>5537</v>
      </c>
      <c r="B7481">
        <v>39235</v>
      </c>
      <c r="C7481" s="1" t="e">
        <f>VLOOKUP(Sales_Transactions[[#This Row],[Order ID]],'returned_Items'!$A:$B,2,FALSE)</f>
        <v>#N/A</v>
      </c>
      <c r="D7481" s="7" t="str">
        <f t="shared" si="1396"/>
        <v>Delivered</v>
      </c>
      <c r="E7481" s="1" t="s">
        <v>601</v>
      </c>
      <c r="F7481" s="1" t="str">
        <f>SUBSTITUTE(Sales_Transactions[[#This Row],[Order Date]], "~","")</f>
        <v>40373%</v>
      </c>
      <c r="G7481" s="1" t="str">
        <f>SUBSTITUTE(Sales_Transactions[[#This Row],[Column 1]],"%","")</f>
        <v>40373</v>
      </c>
      <c r="H7481" s="16">
        <f t="shared" si="1392"/>
        <v>40373</v>
      </c>
      <c r="I7481" s="16" t="str">
        <f>TEXT(Sales_Transactions[[#This Row],[RealOrderDate ]],"dddd")</f>
        <v>Wednesday</v>
      </c>
      <c r="J7481" s="16" t="str">
        <f>TEXT(Sales_Transactions[[#This Row],[RealOrderDate ]],"MMMM")</f>
        <v>July</v>
      </c>
      <c r="K7481" s="16" t="str">
        <f>TEXT(Sales_Transactions[[#This Row],[RealOrderDate ]],"YYYY")</f>
        <v>2010</v>
      </c>
      <c r="L7481" s="16" t="str">
        <f>_xlfn.CONCAT(Sales_Transactions[[#This Row],[OrderMonth]],"-",Sales_Transactions[[#This Row],[OrderYear]])</f>
        <v>July-2010</v>
      </c>
      <c r="M7481" s="10" t="str">
        <f>TEXT(Sales_Transactions[[#This Row],[RealOrderDate ]],"DD")</f>
        <v>14</v>
      </c>
      <c r="N7481" s="15">
        <f t="shared" si="1393"/>
        <v>14</v>
      </c>
      <c r="O7481" t="s">
        <v>79</v>
      </c>
      <c r="P7481" s="9">
        <f t="shared" si="1397"/>
        <v>3</v>
      </c>
      <c r="Q7481" s="7">
        <f>VLOOKUP(Sales_Transactions[[#This Row],[Order Priority]],'Sheet 5'!$A:$B,2,FALSE)</f>
        <v>3</v>
      </c>
      <c r="R7481" s="1">
        <v>3</v>
      </c>
      <c r="S7481" s="1">
        <v>2</v>
      </c>
      <c r="T7481" s="1">
        <v>1900</v>
      </c>
      <c r="U7481" s="1" t="str">
        <f>_xlfn.CONCAT(Sales_Transactions[[#This Row],[Column1]],"/",Sales_Transactions[[#This Row],[Order Quantity]],"/",Sales_Transactions[[#This Row],[Column12]])</f>
        <v>2/3/1900</v>
      </c>
      <c r="V7481" s="15">
        <f>Sales_Transactions[[#This Row],[Column13]]*1</f>
        <v>34</v>
      </c>
      <c r="W7481" s="4" t="str">
        <f t="shared" si="1394"/>
        <v>2/3/1900</v>
      </c>
      <c r="X7481" s="4">
        <f t="shared" si="1395"/>
        <v>34</v>
      </c>
      <c r="Y7481">
        <v>801.98</v>
      </c>
      <c r="Z7481" s="8">
        <f t="shared" si="1398"/>
        <v>23.587647058823531</v>
      </c>
      <c r="AA7481">
        <v>0</v>
      </c>
      <c r="AB7481" t="s">
        <v>24</v>
      </c>
      <c r="AC7481">
        <v>-99.95</v>
      </c>
      <c r="AD7481">
        <v>21.66</v>
      </c>
      <c r="AE7481">
        <v>13.99</v>
      </c>
      <c r="AF7481" t="s">
        <v>3562</v>
      </c>
      <c r="AG7481" t="s">
        <v>3563</v>
      </c>
      <c r="AH7481" s="7" t="str">
        <f>_xlfn.CONCAT(Sales_Transactions[[#This Row],[First Name]]," ",Sales_Transactions[[#This Row],[Last Name]])</f>
        <v>Lauren Leatherbury</v>
      </c>
      <c r="AI7481" t="s">
        <v>154</v>
      </c>
      <c r="AJ7481" s="7" t="str">
        <f>VLOOKUP(AI7481,Regional_Managers!$A:$B,2,FALSE)</f>
        <v>Pat</v>
      </c>
      <c r="AK7481" t="s">
        <v>48</v>
      </c>
      <c r="AL7481" t="s">
        <v>29</v>
      </c>
      <c r="AM7481" t="s">
        <v>39</v>
      </c>
      <c r="AN7481" t="s">
        <v>347</v>
      </c>
      <c r="AO7481" t="s">
        <v>57</v>
      </c>
      <c r="AP7481">
        <v>0.52</v>
      </c>
      <c r="AQ7481">
        <v>16</v>
      </c>
      <c r="AR7481">
        <v>7</v>
      </c>
      <c r="AS7481">
        <v>2010</v>
      </c>
      <c r="AT7481" t="str">
        <f t="shared" si="1399"/>
        <v>7/16/2010</v>
      </c>
      <c r="AU7481" s="15">
        <f t="shared" si="1400"/>
        <v>2</v>
      </c>
      <c r="AV7481">
        <v>19</v>
      </c>
      <c r="AW7481">
        <v>10</v>
      </c>
      <c r="AX7481">
        <v>1977</v>
      </c>
      <c r="AY7481" s="10" t="str">
        <f t="shared" si="1401"/>
        <v>10/19/1977</v>
      </c>
      <c r="AZ7481" s="7">
        <f t="shared" ca="1" si="1402"/>
        <v>47</v>
      </c>
      <c r="BA7481" s="9" t="str">
        <f ca="1">VLOOKUP(AZ7481,Sheet4!$A:$B,2,TRUE)</f>
        <v>45-59</v>
      </c>
      <c r="BB7481" s="7" t="str">
        <f t="shared" ca="1" si="1403"/>
        <v>45-59</v>
      </c>
    </row>
    <row r="7482" spans="1:54" x14ac:dyDescent="0.25">
      <c r="A7482">
        <v>5548</v>
      </c>
      <c r="B7482">
        <v>39270</v>
      </c>
      <c r="C7482" s="1" t="e">
        <f>VLOOKUP(Sales_Transactions[[#This Row],[Order ID]],'returned_Items'!$A:$B,2,FALSE)</f>
        <v>#N/A</v>
      </c>
      <c r="D7482" s="7" t="str">
        <f t="shared" si="1396"/>
        <v>Delivered</v>
      </c>
      <c r="E7482" s="1" t="s">
        <v>2493</v>
      </c>
      <c r="F7482" s="1" t="str">
        <f>SUBSTITUTE(Sales_Transactions[[#This Row],[Order Date]], "~","")</f>
        <v>40580%</v>
      </c>
      <c r="G7482" s="1" t="str">
        <f>SUBSTITUTE(Sales_Transactions[[#This Row],[Column 1]],"%","")</f>
        <v>40580</v>
      </c>
      <c r="H7482" s="16">
        <f t="shared" si="1392"/>
        <v>40580</v>
      </c>
      <c r="I7482" s="16" t="str">
        <f>TEXT(Sales_Transactions[[#This Row],[RealOrderDate ]],"dddd")</f>
        <v>Sunday</v>
      </c>
      <c r="J7482" s="16" t="str">
        <f>TEXT(Sales_Transactions[[#This Row],[RealOrderDate ]],"MMMM")</f>
        <v>February</v>
      </c>
      <c r="K7482" s="16" t="str">
        <f>TEXT(Sales_Transactions[[#This Row],[RealOrderDate ]],"YYYY")</f>
        <v>2011</v>
      </c>
      <c r="L7482" s="16" t="str">
        <f>_xlfn.CONCAT(Sales_Transactions[[#This Row],[OrderMonth]],"-",Sales_Transactions[[#This Row],[OrderYear]])</f>
        <v>February-2011</v>
      </c>
      <c r="M7482" s="10" t="str">
        <f>TEXT(Sales_Transactions[[#This Row],[RealOrderDate ]],"DD")</f>
        <v>06</v>
      </c>
      <c r="N7482" s="15">
        <f t="shared" si="1393"/>
        <v>6</v>
      </c>
      <c r="O7482" t="s">
        <v>34</v>
      </c>
      <c r="P7482" s="9">
        <f t="shared" si="1397"/>
        <v>4</v>
      </c>
      <c r="Q7482" s="7">
        <f>VLOOKUP(Sales_Transactions[[#This Row],[Order Priority]],'Sheet 5'!$A:$B,2,FALSE)</f>
        <v>4</v>
      </c>
      <c r="R7482" s="1">
        <v>11</v>
      </c>
      <c r="S7482" s="1">
        <v>1</v>
      </c>
      <c r="T7482" s="1">
        <v>1900</v>
      </c>
      <c r="U7482" s="1" t="str">
        <f>_xlfn.CONCAT(Sales_Transactions[[#This Row],[Column1]],"/",Sales_Transactions[[#This Row],[Order Quantity]],"/",Sales_Transactions[[#This Row],[Column12]])</f>
        <v>1/11/1900</v>
      </c>
      <c r="V7482" s="15">
        <f>Sales_Transactions[[#This Row],[Column13]]*1</f>
        <v>11</v>
      </c>
      <c r="W7482" s="4" t="str">
        <f t="shared" si="1394"/>
        <v>1/11/1900</v>
      </c>
      <c r="X7482" s="4">
        <f t="shared" si="1395"/>
        <v>11</v>
      </c>
      <c r="Y7482">
        <v>65.78</v>
      </c>
      <c r="Z7482" s="8">
        <f t="shared" si="1398"/>
        <v>5.98</v>
      </c>
      <c r="AA7482">
        <v>7.0000000000000007E-2</v>
      </c>
      <c r="AB7482" t="s">
        <v>24</v>
      </c>
      <c r="AC7482">
        <v>-17.420000000000002</v>
      </c>
      <c r="AD7482">
        <v>5.81</v>
      </c>
      <c r="AE7482">
        <v>3.37</v>
      </c>
      <c r="AF7482" t="s">
        <v>956</v>
      </c>
      <c r="AG7482" t="s">
        <v>1762</v>
      </c>
      <c r="AH7482" s="7" t="str">
        <f>_xlfn.CONCAT(Sales_Transactions[[#This Row],[First Name]]," ",Sales_Transactions[[#This Row],[Last Name]])</f>
        <v>Greg Matthias</v>
      </c>
      <c r="AI7482" t="s">
        <v>154</v>
      </c>
      <c r="AJ7482" s="7" t="str">
        <f>VLOOKUP(AI7482,Regional_Managers!$A:$B,2,FALSE)</f>
        <v>Pat</v>
      </c>
      <c r="AK7482" t="s">
        <v>75</v>
      </c>
      <c r="AL7482" t="s">
        <v>29</v>
      </c>
      <c r="AM7482" t="s">
        <v>83</v>
      </c>
      <c r="AN7482" t="s">
        <v>1362</v>
      </c>
      <c r="AO7482" t="s">
        <v>85</v>
      </c>
      <c r="AP7482">
        <v>0.54</v>
      </c>
      <c r="AQ7482">
        <v>6</v>
      </c>
      <c r="AR7482">
        <v>2</v>
      </c>
      <c r="AS7482">
        <v>2011</v>
      </c>
      <c r="AT7482" t="str">
        <f t="shared" si="1399"/>
        <v>2/6/2011</v>
      </c>
      <c r="AU7482" s="15">
        <f t="shared" si="1400"/>
        <v>0</v>
      </c>
      <c r="AV7482">
        <v>9</v>
      </c>
      <c r="AW7482">
        <v>7</v>
      </c>
      <c r="AX7482">
        <v>1977</v>
      </c>
      <c r="AY7482" s="10" t="str">
        <f t="shared" si="1401"/>
        <v>7/9/1977</v>
      </c>
      <c r="AZ7482" s="7">
        <f t="shared" ca="1" si="1402"/>
        <v>47</v>
      </c>
      <c r="BA7482" s="9" t="str">
        <f ca="1">VLOOKUP(AZ7482,Sheet4!$A:$B,2,TRUE)</f>
        <v>45-59</v>
      </c>
      <c r="BB7482" s="7" t="str">
        <f t="shared" ca="1" si="1403"/>
        <v>45-59</v>
      </c>
    </row>
    <row r="7483" spans="1:54" x14ac:dyDescent="0.25">
      <c r="A7483">
        <v>5582</v>
      </c>
      <c r="B7483">
        <v>39586</v>
      </c>
      <c r="C7483" s="1" t="e">
        <f>VLOOKUP(Sales_Transactions[[#This Row],[Order ID]],'returned_Items'!$A:$B,2,FALSE)</f>
        <v>#N/A</v>
      </c>
      <c r="D7483" s="7" t="str">
        <f t="shared" si="1396"/>
        <v>Delivered</v>
      </c>
      <c r="E7483" s="1" t="s">
        <v>2704</v>
      </c>
      <c r="F7483" s="1" t="str">
        <f>SUBSTITUTE(Sales_Transactions[[#This Row],[Order Date]], "~","")</f>
        <v>40682%</v>
      </c>
      <c r="G7483" s="1" t="str">
        <f>SUBSTITUTE(Sales_Transactions[[#This Row],[Column 1]],"%","")</f>
        <v>40682</v>
      </c>
      <c r="H7483" s="16">
        <f t="shared" si="1392"/>
        <v>40682</v>
      </c>
      <c r="I7483" s="16" t="str">
        <f>TEXT(Sales_Transactions[[#This Row],[RealOrderDate ]],"dddd")</f>
        <v>Thursday</v>
      </c>
      <c r="J7483" s="16" t="str">
        <f>TEXT(Sales_Transactions[[#This Row],[RealOrderDate ]],"MMMM")</f>
        <v>May</v>
      </c>
      <c r="K7483" s="16" t="str">
        <f>TEXT(Sales_Transactions[[#This Row],[RealOrderDate ]],"YYYY")</f>
        <v>2011</v>
      </c>
      <c r="L7483" s="16" t="str">
        <f>_xlfn.CONCAT(Sales_Transactions[[#This Row],[OrderMonth]],"-",Sales_Transactions[[#This Row],[OrderYear]])</f>
        <v>May-2011</v>
      </c>
      <c r="M7483" s="10" t="str">
        <f>TEXT(Sales_Transactions[[#This Row],[RealOrderDate ]],"DD")</f>
        <v>19</v>
      </c>
      <c r="N7483" s="15">
        <f t="shared" si="1393"/>
        <v>19</v>
      </c>
      <c r="O7483" t="s">
        <v>53</v>
      </c>
      <c r="P7483" s="9">
        <f t="shared" si="1397"/>
        <v>1</v>
      </c>
      <c r="Q7483" s="7">
        <f>VLOOKUP(Sales_Transactions[[#This Row],[Order Priority]],'Sheet 5'!$A:$B,2,FALSE)</f>
        <v>1</v>
      </c>
      <c r="R7483" s="1">
        <v>1</v>
      </c>
      <c r="S7483" s="1">
        <v>1</v>
      </c>
      <c r="T7483" s="1">
        <v>1900</v>
      </c>
      <c r="U7483" s="1" t="str">
        <f>_xlfn.CONCAT(Sales_Transactions[[#This Row],[Column1]],"/",Sales_Transactions[[#This Row],[Order Quantity]],"/",Sales_Transactions[[#This Row],[Column12]])</f>
        <v>1/1/1900</v>
      </c>
      <c r="V7483" s="15">
        <f>Sales_Transactions[[#This Row],[Column13]]*1</f>
        <v>1</v>
      </c>
      <c r="W7483" s="4" t="str">
        <f t="shared" si="1394"/>
        <v>1/1/1900</v>
      </c>
      <c r="X7483" s="4">
        <f t="shared" si="1395"/>
        <v>1</v>
      </c>
      <c r="Y7483">
        <v>10.48</v>
      </c>
      <c r="Z7483" s="8">
        <f t="shared" si="1398"/>
        <v>10.48</v>
      </c>
      <c r="AA7483">
        <v>0.04</v>
      </c>
      <c r="AB7483" t="s">
        <v>24</v>
      </c>
      <c r="AC7483">
        <v>-5.44</v>
      </c>
      <c r="AD7483">
        <v>3.52</v>
      </c>
      <c r="AE7483">
        <v>6.83</v>
      </c>
      <c r="AF7483" t="s">
        <v>3562</v>
      </c>
      <c r="AG7483" t="s">
        <v>3563</v>
      </c>
      <c r="AH7483" s="7" t="str">
        <f>_xlfn.CONCAT(Sales_Transactions[[#This Row],[First Name]]," ",Sales_Transactions[[#This Row],[Last Name]])</f>
        <v>Lauren Leatherbury</v>
      </c>
      <c r="AI7483" t="s">
        <v>154</v>
      </c>
      <c r="AJ7483" s="7" t="str">
        <f>VLOOKUP(AI7483,Regional_Managers!$A:$B,2,FALSE)</f>
        <v>Pat</v>
      </c>
      <c r="AK7483" t="s">
        <v>48</v>
      </c>
      <c r="AL7483" t="s">
        <v>29</v>
      </c>
      <c r="AM7483" t="s">
        <v>42</v>
      </c>
      <c r="AN7483" t="s">
        <v>1077</v>
      </c>
      <c r="AO7483" t="s">
        <v>44</v>
      </c>
      <c r="AP7483">
        <v>0.38</v>
      </c>
      <c r="AQ7483">
        <v>21</v>
      </c>
      <c r="AR7483">
        <v>5</v>
      </c>
      <c r="AS7483">
        <v>2011</v>
      </c>
      <c r="AT7483" t="str">
        <f t="shared" si="1399"/>
        <v>5/21/2011</v>
      </c>
      <c r="AU7483" s="15">
        <f t="shared" si="1400"/>
        <v>2</v>
      </c>
      <c r="AV7483">
        <v>14</v>
      </c>
      <c r="AW7483">
        <v>3</v>
      </c>
      <c r="AX7483">
        <v>1977</v>
      </c>
      <c r="AY7483" s="10" t="str">
        <f t="shared" si="1401"/>
        <v>3/14/1977</v>
      </c>
      <c r="AZ7483" s="7">
        <f t="shared" ca="1" si="1402"/>
        <v>48</v>
      </c>
      <c r="BA7483" s="9" t="str">
        <f ca="1">VLOOKUP(AZ7483,Sheet4!$A:$B,2,TRUE)</f>
        <v>45-59</v>
      </c>
      <c r="BB7483" s="7" t="str">
        <f t="shared" ca="1" si="1403"/>
        <v>45-59</v>
      </c>
    </row>
    <row r="7484" spans="1:54" x14ac:dyDescent="0.25">
      <c r="A7484">
        <v>5620</v>
      </c>
      <c r="B7484">
        <v>39812</v>
      </c>
      <c r="C7484" s="1" t="e">
        <f>VLOOKUP(Sales_Transactions[[#This Row],[Order ID]],'returned_Items'!$A:$B,2,FALSE)</f>
        <v>#N/A</v>
      </c>
      <c r="D7484" s="7" t="str">
        <f t="shared" si="1396"/>
        <v>Delivered</v>
      </c>
      <c r="E7484" s="1" t="s">
        <v>917</v>
      </c>
      <c r="F7484" s="1" t="str">
        <f>SUBSTITUTE(Sales_Transactions[[#This Row],[Order Date]], "~","")</f>
        <v>39984%</v>
      </c>
      <c r="G7484" s="1" t="str">
        <f>SUBSTITUTE(Sales_Transactions[[#This Row],[Column 1]],"%","")</f>
        <v>39984</v>
      </c>
      <c r="H7484" s="16">
        <f t="shared" si="1392"/>
        <v>39984</v>
      </c>
      <c r="I7484" s="16" t="str">
        <f>TEXT(Sales_Transactions[[#This Row],[RealOrderDate ]],"dddd")</f>
        <v>Saturday</v>
      </c>
      <c r="J7484" s="16" t="str">
        <f>TEXT(Sales_Transactions[[#This Row],[RealOrderDate ]],"MMMM")</f>
        <v>June</v>
      </c>
      <c r="K7484" s="16" t="str">
        <f>TEXT(Sales_Transactions[[#This Row],[RealOrderDate ]],"YYYY")</f>
        <v>2009</v>
      </c>
      <c r="L7484" s="16" t="str">
        <f>_xlfn.CONCAT(Sales_Transactions[[#This Row],[OrderMonth]],"-",Sales_Transactions[[#This Row],[OrderYear]])</f>
        <v>June-2009</v>
      </c>
      <c r="M7484" s="10" t="str">
        <f>TEXT(Sales_Transactions[[#This Row],[RealOrderDate ]],"DD")</f>
        <v>20</v>
      </c>
      <c r="N7484" s="15">
        <f t="shared" si="1393"/>
        <v>20</v>
      </c>
      <c r="O7484" t="s">
        <v>53</v>
      </c>
      <c r="P7484" s="9">
        <f t="shared" si="1397"/>
        <v>1</v>
      </c>
      <c r="Q7484" s="7">
        <f>VLOOKUP(Sales_Transactions[[#This Row],[Order Priority]],'Sheet 5'!$A:$B,2,FALSE)</f>
        <v>1</v>
      </c>
      <c r="R7484" s="1">
        <v>9</v>
      </c>
      <c r="S7484" s="1">
        <v>2</v>
      </c>
      <c r="T7484" s="1">
        <v>1900</v>
      </c>
      <c r="U7484" s="1" t="str">
        <f>_xlfn.CONCAT(Sales_Transactions[[#This Row],[Column1]],"/",Sales_Transactions[[#This Row],[Order Quantity]],"/",Sales_Transactions[[#This Row],[Column12]])</f>
        <v>2/9/1900</v>
      </c>
      <c r="V7484" s="15">
        <f>Sales_Transactions[[#This Row],[Column13]]*1</f>
        <v>40</v>
      </c>
      <c r="W7484" s="4" t="str">
        <f t="shared" si="1394"/>
        <v>2/9/1900</v>
      </c>
      <c r="X7484" s="4">
        <f t="shared" si="1395"/>
        <v>40</v>
      </c>
      <c r="Y7484">
        <v>323.63</v>
      </c>
      <c r="Z7484" s="8">
        <f t="shared" si="1398"/>
        <v>8.0907499999999999</v>
      </c>
      <c r="AA7484">
        <v>0.05</v>
      </c>
      <c r="AB7484" t="s">
        <v>24</v>
      </c>
      <c r="AC7484">
        <v>-205.49</v>
      </c>
      <c r="AD7484">
        <v>8.0399999999999991</v>
      </c>
      <c r="AE7484">
        <v>8.94</v>
      </c>
      <c r="AF7484" t="s">
        <v>956</v>
      </c>
      <c r="AG7484" t="s">
        <v>1762</v>
      </c>
      <c r="AH7484" s="7" t="str">
        <f>_xlfn.CONCAT(Sales_Transactions[[#This Row],[First Name]]," ",Sales_Transactions[[#This Row],[Last Name]])</f>
        <v>Greg Matthias</v>
      </c>
      <c r="AI7484" t="s">
        <v>154</v>
      </c>
      <c r="AJ7484" s="7" t="str">
        <f>VLOOKUP(AI7484,Regional_Managers!$A:$B,2,FALSE)</f>
        <v>Pat</v>
      </c>
      <c r="AK7484" t="s">
        <v>75</v>
      </c>
      <c r="AL7484" t="s">
        <v>29</v>
      </c>
      <c r="AM7484" t="s">
        <v>42</v>
      </c>
      <c r="AN7484" t="s">
        <v>887</v>
      </c>
      <c r="AO7484" t="s">
        <v>44</v>
      </c>
      <c r="AP7484">
        <v>0.4</v>
      </c>
      <c r="AQ7484">
        <v>22</v>
      </c>
      <c r="AR7484">
        <v>6</v>
      </c>
      <c r="AS7484">
        <v>2009</v>
      </c>
      <c r="AT7484" t="str">
        <f t="shared" si="1399"/>
        <v>6/22/2009</v>
      </c>
      <c r="AU7484" s="15">
        <f t="shared" si="1400"/>
        <v>2</v>
      </c>
      <c r="AV7484">
        <v>15</v>
      </c>
      <c r="AW7484">
        <v>9</v>
      </c>
      <c r="AX7484">
        <v>1959</v>
      </c>
      <c r="AY7484" s="10" t="str">
        <f t="shared" si="1401"/>
        <v>9/15/1959</v>
      </c>
      <c r="AZ7484" s="7">
        <f t="shared" ca="1" si="1402"/>
        <v>65</v>
      </c>
      <c r="BA7484" s="9" t="str">
        <f ca="1">VLOOKUP(AZ7484,Sheet4!$A:$B,2,TRUE)</f>
        <v>60-74</v>
      </c>
      <c r="BB7484" s="7" t="str">
        <f t="shared" ca="1" si="1403"/>
        <v>60-74</v>
      </c>
    </row>
    <row r="7485" spans="1:54" x14ac:dyDescent="0.25">
      <c r="A7485">
        <v>5731</v>
      </c>
      <c r="B7485">
        <v>40673</v>
      </c>
      <c r="C7485" s="1" t="e">
        <f>VLOOKUP(Sales_Transactions[[#This Row],[Order ID]],'returned_Items'!$A:$B,2,FALSE)</f>
        <v>#N/A</v>
      </c>
      <c r="D7485" s="7" t="str">
        <f t="shared" si="1396"/>
        <v>Delivered</v>
      </c>
      <c r="E7485" s="1" t="s">
        <v>707</v>
      </c>
      <c r="F7485" s="1" t="str">
        <f>SUBSTITUTE(Sales_Transactions[[#This Row],[Order Date]], "~","")</f>
        <v>40956%</v>
      </c>
      <c r="G7485" s="1" t="str">
        <f>SUBSTITUTE(Sales_Transactions[[#This Row],[Column 1]],"%","")</f>
        <v>40956</v>
      </c>
      <c r="H7485" s="16">
        <f t="shared" si="1392"/>
        <v>40956</v>
      </c>
      <c r="I7485" s="16" t="str">
        <f>TEXT(Sales_Transactions[[#This Row],[RealOrderDate ]],"dddd")</f>
        <v>Friday</v>
      </c>
      <c r="J7485" s="16" t="str">
        <f>TEXT(Sales_Transactions[[#This Row],[RealOrderDate ]],"MMMM")</f>
        <v>February</v>
      </c>
      <c r="K7485" s="16" t="str">
        <f>TEXT(Sales_Transactions[[#This Row],[RealOrderDate ]],"YYYY")</f>
        <v>2012</v>
      </c>
      <c r="L7485" s="16" t="str">
        <f>_xlfn.CONCAT(Sales_Transactions[[#This Row],[OrderMonth]],"-",Sales_Transactions[[#This Row],[OrderYear]])</f>
        <v>February-2012</v>
      </c>
      <c r="M7485" s="10" t="str">
        <f>TEXT(Sales_Transactions[[#This Row],[RealOrderDate ]],"DD")</f>
        <v>17</v>
      </c>
      <c r="N7485" s="15">
        <f t="shared" si="1393"/>
        <v>17</v>
      </c>
      <c r="O7485" t="s">
        <v>23</v>
      </c>
      <c r="P7485" s="9">
        <f t="shared" si="1397"/>
        <v>2</v>
      </c>
      <c r="Q7485" s="7">
        <f>VLOOKUP(Sales_Transactions[[#This Row],[Order Priority]],'Sheet 5'!$A:$B,2,FALSE)</f>
        <v>2</v>
      </c>
      <c r="R7485" s="1">
        <v>14</v>
      </c>
      <c r="S7485" s="1">
        <v>1</v>
      </c>
      <c r="T7485" s="1">
        <v>1900</v>
      </c>
      <c r="U7485" s="1" t="str">
        <f>_xlfn.CONCAT(Sales_Transactions[[#This Row],[Column1]],"/",Sales_Transactions[[#This Row],[Order Quantity]],"/",Sales_Transactions[[#This Row],[Column12]])</f>
        <v>1/14/1900</v>
      </c>
      <c r="V7485" s="15">
        <f>Sales_Transactions[[#This Row],[Column13]]*1</f>
        <v>14</v>
      </c>
      <c r="W7485" s="4" t="str">
        <f t="shared" si="1394"/>
        <v>1/14/1900</v>
      </c>
      <c r="X7485" s="4">
        <f t="shared" si="1395"/>
        <v>14</v>
      </c>
      <c r="Y7485">
        <v>157.49</v>
      </c>
      <c r="Z7485" s="8">
        <f t="shared" si="1398"/>
        <v>11.249285714285715</v>
      </c>
      <c r="AA7485">
        <v>0.02</v>
      </c>
      <c r="AB7485" t="s">
        <v>24</v>
      </c>
      <c r="AC7485">
        <v>62.54</v>
      </c>
      <c r="AD7485">
        <v>10.94</v>
      </c>
      <c r="AE7485">
        <v>1.39</v>
      </c>
      <c r="AF7485" t="s">
        <v>1768</v>
      </c>
      <c r="AG7485" t="s">
        <v>1436</v>
      </c>
      <c r="AH7485" s="7" t="str">
        <f>_xlfn.CONCAT(Sales_Transactions[[#This Row],[First Name]]," ",Sales_Transactions[[#This Row],[Last Name]])</f>
        <v>Art Foster</v>
      </c>
      <c r="AI7485" t="s">
        <v>154</v>
      </c>
      <c r="AJ7485" s="7" t="str">
        <f>VLOOKUP(AI7485,Regional_Managers!$A:$B,2,FALSE)</f>
        <v>Pat</v>
      </c>
      <c r="AK7485" t="s">
        <v>75</v>
      </c>
      <c r="AL7485" t="s">
        <v>29</v>
      </c>
      <c r="AM7485" t="s">
        <v>99</v>
      </c>
      <c r="AN7485" t="s">
        <v>748</v>
      </c>
      <c r="AO7485" t="s">
        <v>44</v>
      </c>
      <c r="AP7485">
        <v>0.35</v>
      </c>
      <c r="AQ7485">
        <v>22</v>
      </c>
      <c r="AR7485">
        <v>2</v>
      </c>
      <c r="AS7485">
        <v>2012</v>
      </c>
      <c r="AT7485" t="str">
        <f t="shared" si="1399"/>
        <v>2/22/2012</v>
      </c>
      <c r="AU7485" s="15">
        <f t="shared" si="1400"/>
        <v>5</v>
      </c>
      <c r="AV7485">
        <v>10</v>
      </c>
      <c r="AW7485">
        <v>3</v>
      </c>
      <c r="AX7485">
        <v>1959</v>
      </c>
      <c r="AY7485" s="10" t="str">
        <f t="shared" si="1401"/>
        <v>3/10/1959</v>
      </c>
      <c r="AZ7485" s="7">
        <f t="shared" ca="1" si="1402"/>
        <v>66</v>
      </c>
      <c r="BA7485" s="9" t="str">
        <f ca="1">VLOOKUP(AZ7485,Sheet4!$A:$B,2,TRUE)</f>
        <v>60-74</v>
      </c>
      <c r="BB7485" s="7" t="str">
        <f t="shared" ca="1" si="1403"/>
        <v>60-74</v>
      </c>
    </row>
    <row r="7486" spans="1:54" x14ac:dyDescent="0.25">
      <c r="A7486">
        <v>5837</v>
      </c>
      <c r="B7486">
        <v>41413</v>
      </c>
      <c r="C7486" s="1" t="e">
        <f>VLOOKUP(Sales_Transactions[[#This Row],[Order ID]],'returned_Items'!$A:$B,2,FALSE)</f>
        <v>#N/A</v>
      </c>
      <c r="D7486" s="7" t="str">
        <f t="shared" si="1396"/>
        <v>Delivered</v>
      </c>
      <c r="E7486" s="1" t="s">
        <v>241</v>
      </c>
      <c r="F7486" s="1" t="str">
        <f>SUBSTITUTE(Sales_Transactions[[#This Row],[Order Date]], "~","")</f>
        <v>40863%</v>
      </c>
      <c r="G7486" s="1" t="str">
        <f>SUBSTITUTE(Sales_Transactions[[#This Row],[Column 1]],"%","")</f>
        <v>40863</v>
      </c>
      <c r="H7486" s="16">
        <f t="shared" si="1392"/>
        <v>40863</v>
      </c>
      <c r="I7486" s="16" t="str">
        <f>TEXT(Sales_Transactions[[#This Row],[RealOrderDate ]],"dddd")</f>
        <v>Wednesday</v>
      </c>
      <c r="J7486" s="16" t="str">
        <f>TEXT(Sales_Transactions[[#This Row],[RealOrderDate ]],"MMMM")</f>
        <v>November</v>
      </c>
      <c r="K7486" s="16" t="str">
        <f>TEXT(Sales_Transactions[[#This Row],[RealOrderDate ]],"YYYY")</f>
        <v>2011</v>
      </c>
      <c r="L7486" s="16" t="str">
        <f>_xlfn.CONCAT(Sales_Transactions[[#This Row],[OrderMonth]],"-",Sales_Transactions[[#This Row],[OrderYear]])</f>
        <v>November-2011</v>
      </c>
      <c r="M7486" s="10" t="str">
        <f>TEXT(Sales_Transactions[[#This Row],[RealOrderDate ]],"DD")</f>
        <v>16</v>
      </c>
      <c r="N7486" s="15">
        <f t="shared" si="1393"/>
        <v>16</v>
      </c>
      <c r="O7486" t="s">
        <v>23</v>
      </c>
      <c r="P7486" s="9">
        <f t="shared" si="1397"/>
        <v>2</v>
      </c>
      <c r="Q7486" s="7">
        <f>VLOOKUP(Sales_Transactions[[#This Row],[Order Priority]],'Sheet 5'!$A:$B,2,FALSE)</f>
        <v>2</v>
      </c>
      <c r="R7486" s="1">
        <v>17</v>
      </c>
      <c r="S7486" s="1">
        <v>1</v>
      </c>
      <c r="T7486" s="1">
        <v>1900</v>
      </c>
      <c r="U7486" s="1" t="str">
        <f>_xlfn.CONCAT(Sales_Transactions[[#This Row],[Column1]],"/",Sales_Transactions[[#This Row],[Order Quantity]],"/",Sales_Transactions[[#This Row],[Column12]])</f>
        <v>1/17/1900</v>
      </c>
      <c r="V7486" s="15">
        <f>Sales_Transactions[[#This Row],[Column13]]*1</f>
        <v>17</v>
      </c>
      <c r="W7486" s="4" t="str">
        <f t="shared" si="1394"/>
        <v>1/17/1900</v>
      </c>
      <c r="X7486" s="4">
        <f t="shared" si="1395"/>
        <v>17</v>
      </c>
      <c r="Y7486">
        <v>10134.549999999999</v>
      </c>
      <c r="Z7486" s="8">
        <f t="shared" si="1398"/>
        <v>596.15</v>
      </c>
      <c r="AA7486">
        <v>0.08</v>
      </c>
      <c r="AB7486" t="s">
        <v>24</v>
      </c>
      <c r="AC7486">
        <v>-597.21</v>
      </c>
      <c r="AD7486">
        <v>599.99</v>
      </c>
      <c r="AE7486">
        <v>24.49</v>
      </c>
      <c r="AF7486" t="s">
        <v>1768</v>
      </c>
      <c r="AG7486" t="s">
        <v>124</v>
      </c>
      <c r="AH7486" s="7" t="str">
        <f>_xlfn.CONCAT(Sales_Transactions[[#This Row],[First Name]]," ",Sales_Transactions[[#This Row],[Last Name]])</f>
        <v>Art Miller</v>
      </c>
      <c r="AI7486" t="s">
        <v>154</v>
      </c>
      <c r="AJ7486" s="7" t="str">
        <f>VLOOKUP(AI7486,Regional_Managers!$A:$B,2,FALSE)</f>
        <v>Pat</v>
      </c>
      <c r="AK7486" t="s">
        <v>48</v>
      </c>
      <c r="AL7486" t="s">
        <v>49</v>
      </c>
      <c r="AM7486" t="s">
        <v>132</v>
      </c>
      <c r="AN7486" t="s">
        <v>1772</v>
      </c>
      <c r="AO7486" t="s">
        <v>32</v>
      </c>
      <c r="AP7486">
        <v>0.37</v>
      </c>
      <c r="AQ7486">
        <v>23</v>
      </c>
      <c r="AR7486">
        <v>11</v>
      </c>
      <c r="AS7486">
        <v>2011</v>
      </c>
      <c r="AT7486" t="str">
        <f t="shared" si="1399"/>
        <v>11/23/2011</v>
      </c>
      <c r="AU7486" s="15">
        <f t="shared" si="1400"/>
        <v>7</v>
      </c>
      <c r="AV7486">
        <v>16</v>
      </c>
      <c r="AW7486">
        <v>12</v>
      </c>
      <c r="AX7486">
        <v>1959</v>
      </c>
      <c r="AY7486" s="10" t="str">
        <f t="shared" si="1401"/>
        <v>12/16/1959</v>
      </c>
      <c r="AZ7486" s="7">
        <f t="shared" ca="1" si="1402"/>
        <v>65</v>
      </c>
      <c r="BA7486" s="9" t="str">
        <f ca="1">VLOOKUP(AZ7486,Sheet4!$A:$B,2,TRUE)</f>
        <v>60-74</v>
      </c>
      <c r="BB7486" s="7" t="str">
        <f t="shared" ca="1" si="1403"/>
        <v>60-74</v>
      </c>
    </row>
    <row r="7487" spans="1:54" x14ac:dyDescent="0.25">
      <c r="A7487">
        <v>5838</v>
      </c>
      <c r="B7487">
        <v>41413</v>
      </c>
      <c r="C7487" s="1" t="e">
        <f>VLOOKUP(Sales_Transactions[[#This Row],[Order ID]],'returned_Items'!$A:$B,2,FALSE)</f>
        <v>#N/A</v>
      </c>
      <c r="D7487" s="7" t="str">
        <f t="shared" si="1396"/>
        <v>Delivered</v>
      </c>
      <c r="E7487" s="1" t="s">
        <v>241</v>
      </c>
      <c r="F7487" s="1" t="str">
        <f>SUBSTITUTE(Sales_Transactions[[#This Row],[Order Date]], "~","")</f>
        <v>40863%</v>
      </c>
      <c r="G7487" s="1" t="str">
        <f>SUBSTITUTE(Sales_Transactions[[#This Row],[Column 1]],"%","")</f>
        <v>40863</v>
      </c>
      <c r="H7487" s="16">
        <f t="shared" si="1392"/>
        <v>40863</v>
      </c>
      <c r="I7487" s="16" t="str">
        <f>TEXT(Sales_Transactions[[#This Row],[RealOrderDate ]],"dddd")</f>
        <v>Wednesday</v>
      </c>
      <c r="J7487" s="16" t="str">
        <f>TEXT(Sales_Transactions[[#This Row],[RealOrderDate ]],"MMMM")</f>
        <v>November</v>
      </c>
      <c r="K7487" s="16" t="str">
        <f>TEXT(Sales_Transactions[[#This Row],[RealOrderDate ]],"YYYY")</f>
        <v>2011</v>
      </c>
      <c r="L7487" s="16" t="str">
        <f>_xlfn.CONCAT(Sales_Transactions[[#This Row],[OrderMonth]],"-",Sales_Transactions[[#This Row],[OrderYear]])</f>
        <v>November-2011</v>
      </c>
      <c r="M7487" s="10" t="str">
        <f>TEXT(Sales_Transactions[[#This Row],[RealOrderDate ]],"DD")</f>
        <v>16</v>
      </c>
      <c r="N7487" s="15">
        <f t="shared" si="1393"/>
        <v>16</v>
      </c>
      <c r="O7487" t="s">
        <v>23</v>
      </c>
      <c r="P7487" s="9">
        <f t="shared" si="1397"/>
        <v>2</v>
      </c>
      <c r="Q7487" s="7">
        <f>VLOOKUP(Sales_Transactions[[#This Row],[Order Priority]],'Sheet 5'!$A:$B,2,FALSE)</f>
        <v>2</v>
      </c>
      <c r="R7487" s="1">
        <v>15</v>
      </c>
      <c r="S7487" s="1">
        <v>2</v>
      </c>
      <c r="T7487" s="1">
        <v>1900</v>
      </c>
      <c r="U7487" s="1" t="str">
        <f>_xlfn.CONCAT(Sales_Transactions[[#This Row],[Column1]],"/",Sales_Transactions[[#This Row],[Order Quantity]],"/",Sales_Transactions[[#This Row],[Column12]])</f>
        <v>2/15/1900</v>
      </c>
      <c r="V7487" s="15">
        <f>Sales_Transactions[[#This Row],[Column13]]*1</f>
        <v>46</v>
      </c>
      <c r="W7487" s="4" t="str">
        <f t="shared" si="1394"/>
        <v>2/15/1900</v>
      </c>
      <c r="X7487" s="4">
        <f t="shared" si="1395"/>
        <v>46</v>
      </c>
      <c r="Y7487">
        <v>1765.64</v>
      </c>
      <c r="Z7487" s="8">
        <f t="shared" si="1398"/>
        <v>38.383478260869566</v>
      </c>
      <c r="AA7487">
        <v>0.08</v>
      </c>
      <c r="AB7487" t="s">
        <v>24</v>
      </c>
      <c r="AC7487">
        <v>108.65</v>
      </c>
      <c r="AD7487">
        <v>40.97</v>
      </c>
      <c r="AE7487">
        <v>14.45</v>
      </c>
      <c r="AF7487" t="s">
        <v>1768</v>
      </c>
      <c r="AG7487" t="s">
        <v>124</v>
      </c>
      <c r="AH7487" s="7" t="str">
        <f>_xlfn.CONCAT(Sales_Transactions[[#This Row],[First Name]]," ",Sales_Transactions[[#This Row],[Last Name]])</f>
        <v>Art Miller</v>
      </c>
      <c r="AI7487" t="s">
        <v>154</v>
      </c>
      <c r="AJ7487" s="7" t="str">
        <f>VLOOKUP(AI7487,Regional_Managers!$A:$B,2,FALSE)</f>
        <v>Pat</v>
      </c>
      <c r="AK7487" t="s">
        <v>48</v>
      </c>
      <c r="AL7487" t="s">
        <v>58</v>
      </c>
      <c r="AM7487" t="s">
        <v>59</v>
      </c>
      <c r="AN7487" t="s">
        <v>496</v>
      </c>
      <c r="AO7487" t="s">
        <v>32</v>
      </c>
      <c r="AP7487">
        <v>0.56999999999999995</v>
      </c>
      <c r="AQ7487">
        <v>18</v>
      </c>
      <c r="AR7487">
        <v>11</v>
      </c>
      <c r="AS7487">
        <v>2011</v>
      </c>
      <c r="AT7487" t="str">
        <f t="shared" si="1399"/>
        <v>11/18/2011</v>
      </c>
      <c r="AU7487" s="15">
        <f t="shared" si="1400"/>
        <v>2</v>
      </c>
      <c r="AV7487">
        <v>21</v>
      </c>
      <c r="AW7487">
        <v>11</v>
      </c>
      <c r="AX7487">
        <v>1959</v>
      </c>
      <c r="AY7487" s="10" t="str">
        <f t="shared" si="1401"/>
        <v>11/21/1959</v>
      </c>
      <c r="AZ7487" s="7">
        <f t="shared" ca="1" si="1402"/>
        <v>65</v>
      </c>
      <c r="BA7487" s="9" t="str">
        <f ca="1">VLOOKUP(AZ7487,Sheet4!$A:$B,2,TRUE)</f>
        <v>60-74</v>
      </c>
      <c r="BB7487" s="7" t="str">
        <f t="shared" ca="1" si="1403"/>
        <v>60-74</v>
      </c>
    </row>
    <row r="7488" spans="1:54" x14ac:dyDescent="0.25">
      <c r="A7488">
        <v>5839</v>
      </c>
      <c r="B7488">
        <v>41413</v>
      </c>
      <c r="C7488" s="1" t="e">
        <f>VLOOKUP(Sales_Transactions[[#This Row],[Order ID]],'returned_Items'!$A:$B,2,FALSE)</f>
        <v>#N/A</v>
      </c>
      <c r="D7488" s="7" t="str">
        <f t="shared" si="1396"/>
        <v>Delivered</v>
      </c>
      <c r="E7488" s="1" t="s">
        <v>241</v>
      </c>
      <c r="F7488" s="1" t="str">
        <f>SUBSTITUTE(Sales_Transactions[[#This Row],[Order Date]], "~","")</f>
        <v>40863%</v>
      </c>
      <c r="G7488" s="1" t="str">
        <f>SUBSTITUTE(Sales_Transactions[[#This Row],[Column 1]],"%","")</f>
        <v>40863</v>
      </c>
      <c r="H7488" s="16">
        <f t="shared" si="1392"/>
        <v>40863</v>
      </c>
      <c r="I7488" s="16" t="str">
        <f>TEXT(Sales_Transactions[[#This Row],[RealOrderDate ]],"dddd")</f>
        <v>Wednesday</v>
      </c>
      <c r="J7488" s="16" t="str">
        <f>TEXT(Sales_Transactions[[#This Row],[RealOrderDate ]],"MMMM")</f>
        <v>November</v>
      </c>
      <c r="K7488" s="16" t="str">
        <f>TEXT(Sales_Transactions[[#This Row],[RealOrderDate ]],"YYYY")</f>
        <v>2011</v>
      </c>
      <c r="L7488" s="16" t="str">
        <f>_xlfn.CONCAT(Sales_Transactions[[#This Row],[OrderMonth]],"-",Sales_Transactions[[#This Row],[OrderYear]])</f>
        <v>November-2011</v>
      </c>
      <c r="M7488" s="10" t="str">
        <f>TEXT(Sales_Transactions[[#This Row],[RealOrderDate ]],"DD")</f>
        <v>16</v>
      </c>
      <c r="N7488" s="15">
        <f t="shared" si="1393"/>
        <v>16</v>
      </c>
      <c r="O7488" t="s">
        <v>23</v>
      </c>
      <c r="P7488" s="9">
        <f t="shared" si="1397"/>
        <v>2</v>
      </c>
      <c r="Q7488" s="7">
        <f>VLOOKUP(Sales_Transactions[[#This Row],[Order Priority]],'Sheet 5'!$A:$B,2,FALSE)</f>
        <v>2</v>
      </c>
      <c r="R7488" s="1">
        <v>23</v>
      </c>
      <c r="S7488" s="1">
        <v>1</v>
      </c>
      <c r="T7488" s="1">
        <v>1900</v>
      </c>
      <c r="U7488" s="1" t="str">
        <f>_xlfn.CONCAT(Sales_Transactions[[#This Row],[Column1]],"/",Sales_Transactions[[#This Row],[Order Quantity]],"/",Sales_Transactions[[#This Row],[Column12]])</f>
        <v>1/23/1900</v>
      </c>
      <c r="V7488" s="15">
        <f>Sales_Transactions[[#This Row],[Column13]]*1</f>
        <v>23</v>
      </c>
      <c r="W7488" s="4" t="str">
        <f t="shared" si="1394"/>
        <v>1/23/1900</v>
      </c>
      <c r="X7488" s="4">
        <f t="shared" si="1395"/>
        <v>23</v>
      </c>
      <c r="Y7488">
        <v>156.5</v>
      </c>
      <c r="Z7488" s="8">
        <f t="shared" si="1398"/>
        <v>6.8043478260869561</v>
      </c>
      <c r="AA7488">
        <v>0.01</v>
      </c>
      <c r="AB7488" t="s">
        <v>24</v>
      </c>
      <c r="AC7488">
        <v>-49.6</v>
      </c>
      <c r="AD7488">
        <v>6.48</v>
      </c>
      <c r="AE7488">
        <v>6</v>
      </c>
      <c r="AF7488" t="s">
        <v>1768</v>
      </c>
      <c r="AG7488" t="s">
        <v>124</v>
      </c>
      <c r="AH7488" s="7" t="str">
        <f>_xlfn.CONCAT(Sales_Transactions[[#This Row],[First Name]]," ",Sales_Transactions[[#This Row],[Last Name]])</f>
        <v>Art Miller</v>
      </c>
      <c r="AI7488" t="s">
        <v>154</v>
      </c>
      <c r="AJ7488" s="7" t="str">
        <f>VLOOKUP(AI7488,Regional_Managers!$A:$B,2,FALSE)</f>
        <v>Pat</v>
      </c>
      <c r="AK7488" t="s">
        <v>48</v>
      </c>
      <c r="AL7488" t="s">
        <v>29</v>
      </c>
      <c r="AM7488" t="s">
        <v>76</v>
      </c>
      <c r="AN7488" t="s">
        <v>2711</v>
      </c>
      <c r="AO7488" t="s">
        <v>44</v>
      </c>
      <c r="AP7488">
        <v>0.37</v>
      </c>
      <c r="AQ7488">
        <v>20</v>
      </c>
      <c r="AR7488">
        <v>11</v>
      </c>
      <c r="AS7488">
        <v>2011</v>
      </c>
      <c r="AT7488" t="str">
        <f t="shared" si="1399"/>
        <v>11/20/2011</v>
      </c>
      <c r="AU7488" s="15">
        <f t="shared" si="1400"/>
        <v>4</v>
      </c>
      <c r="AV7488">
        <v>6</v>
      </c>
      <c r="AW7488">
        <v>12</v>
      </c>
      <c r="AX7488">
        <v>1960</v>
      </c>
      <c r="AY7488" s="10" t="str">
        <f t="shared" si="1401"/>
        <v>12/6/1960</v>
      </c>
      <c r="AZ7488" s="7">
        <f t="shared" ca="1" si="1402"/>
        <v>64</v>
      </c>
      <c r="BA7488" s="9" t="str">
        <f ca="1">VLOOKUP(AZ7488,Sheet4!$A:$B,2,TRUE)</f>
        <v>60-74</v>
      </c>
      <c r="BB7488" s="7" t="str">
        <f t="shared" ca="1" si="1403"/>
        <v>60-74</v>
      </c>
    </row>
    <row r="7489" spans="1:54" x14ac:dyDescent="0.25">
      <c r="A7489">
        <v>5895</v>
      </c>
      <c r="B7489">
        <v>41824</v>
      </c>
      <c r="C7489" s="1" t="e">
        <f>VLOOKUP(Sales_Transactions[[#This Row],[Order ID]],'returned_Items'!$A:$B,2,FALSE)</f>
        <v>#N/A</v>
      </c>
      <c r="D7489" s="7" t="str">
        <f t="shared" si="1396"/>
        <v>Delivered</v>
      </c>
      <c r="E7489" s="1" t="s">
        <v>1289</v>
      </c>
      <c r="F7489" s="1" t="str">
        <f>SUBSTITUTE(Sales_Transactions[[#This Row],[Order Date]], "~","")</f>
        <v>40363%</v>
      </c>
      <c r="G7489" s="1" t="str">
        <f>SUBSTITUTE(Sales_Transactions[[#This Row],[Column 1]],"%","")</f>
        <v>40363</v>
      </c>
      <c r="H7489" s="16">
        <f t="shared" si="1392"/>
        <v>40363</v>
      </c>
      <c r="I7489" s="16" t="str">
        <f>TEXT(Sales_Transactions[[#This Row],[RealOrderDate ]],"dddd")</f>
        <v>Sunday</v>
      </c>
      <c r="J7489" s="16" t="str">
        <f>TEXT(Sales_Transactions[[#This Row],[RealOrderDate ]],"MMMM")</f>
        <v>July</v>
      </c>
      <c r="K7489" s="16" t="str">
        <f>TEXT(Sales_Transactions[[#This Row],[RealOrderDate ]],"YYYY")</f>
        <v>2010</v>
      </c>
      <c r="L7489" s="16" t="str">
        <f>_xlfn.CONCAT(Sales_Transactions[[#This Row],[OrderMonth]],"-",Sales_Transactions[[#This Row],[OrderYear]])</f>
        <v>July-2010</v>
      </c>
      <c r="M7489" s="10" t="str">
        <f>TEXT(Sales_Transactions[[#This Row],[RealOrderDate ]],"DD")</f>
        <v>04</v>
      </c>
      <c r="N7489" s="15">
        <f t="shared" si="1393"/>
        <v>4</v>
      </c>
      <c r="O7489" t="s">
        <v>53</v>
      </c>
      <c r="P7489" s="9">
        <f t="shared" si="1397"/>
        <v>1</v>
      </c>
      <c r="Q7489" s="7">
        <f>VLOOKUP(Sales_Transactions[[#This Row],[Order Priority]],'Sheet 5'!$A:$B,2,FALSE)</f>
        <v>1</v>
      </c>
      <c r="R7489" s="1">
        <v>8</v>
      </c>
      <c r="S7489" s="1">
        <v>1</v>
      </c>
      <c r="T7489" s="1">
        <v>1900</v>
      </c>
      <c r="U7489" s="1" t="str">
        <f>_xlfn.CONCAT(Sales_Transactions[[#This Row],[Column1]],"/",Sales_Transactions[[#This Row],[Order Quantity]],"/",Sales_Transactions[[#This Row],[Column12]])</f>
        <v>1/8/1900</v>
      </c>
      <c r="V7489" s="15">
        <f>Sales_Transactions[[#This Row],[Column13]]*1</f>
        <v>8</v>
      </c>
      <c r="W7489" s="4" t="str">
        <f t="shared" si="1394"/>
        <v>1/8/1900</v>
      </c>
      <c r="X7489" s="4">
        <f t="shared" si="1395"/>
        <v>8</v>
      </c>
      <c r="Y7489">
        <v>157.51</v>
      </c>
      <c r="Z7489" s="8">
        <f t="shared" si="1398"/>
        <v>19.688749999999999</v>
      </c>
      <c r="AA7489">
        <v>0.01</v>
      </c>
      <c r="AB7489" t="s">
        <v>24</v>
      </c>
      <c r="AC7489">
        <v>46.48</v>
      </c>
      <c r="AD7489">
        <v>18.940000000000001</v>
      </c>
      <c r="AE7489">
        <v>1.49</v>
      </c>
      <c r="AF7489" t="s">
        <v>1768</v>
      </c>
      <c r="AG7489" t="s">
        <v>124</v>
      </c>
      <c r="AH7489" s="7" t="str">
        <f>_xlfn.CONCAT(Sales_Transactions[[#This Row],[First Name]]," ",Sales_Transactions[[#This Row],[Last Name]])</f>
        <v>Art Miller</v>
      </c>
      <c r="AI7489" t="s">
        <v>154</v>
      </c>
      <c r="AJ7489" s="7" t="str">
        <f>VLOOKUP(AI7489,Regional_Managers!$A:$B,2,FALSE)</f>
        <v>Pat</v>
      </c>
      <c r="AK7489" t="s">
        <v>48</v>
      </c>
      <c r="AL7489" t="s">
        <v>29</v>
      </c>
      <c r="AM7489" t="s">
        <v>42</v>
      </c>
      <c r="AN7489" t="s">
        <v>1559</v>
      </c>
      <c r="AO7489" t="s">
        <v>44</v>
      </c>
      <c r="AP7489">
        <v>0.35</v>
      </c>
      <c r="AQ7489">
        <v>5</v>
      </c>
      <c r="AR7489">
        <v>7</v>
      </c>
      <c r="AS7489">
        <v>2010</v>
      </c>
      <c r="AT7489" t="str">
        <f t="shared" si="1399"/>
        <v>7/5/2010</v>
      </c>
      <c r="AU7489" s="15">
        <f t="shared" si="1400"/>
        <v>1</v>
      </c>
      <c r="AV7489">
        <v>10</v>
      </c>
      <c r="AW7489">
        <v>10</v>
      </c>
      <c r="AX7489">
        <v>1960</v>
      </c>
      <c r="AY7489" s="10" t="str">
        <f t="shared" si="1401"/>
        <v>10/10/1960</v>
      </c>
      <c r="AZ7489" s="7">
        <f t="shared" ca="1" si="1402"/>
        <v>64</v>
      </c>
      <c r="BA7489" s="9" t="str">
        <f ca="1">VLOOKUP(AZ7489,Sheet4!$A:$B,2,TRUE)</f>
        <v>60-74</v>
      </c>
      <c r="BB7489" s="7" t="str">
        <f t="shared" ca="1" si="1403"/>
        <v>60-74</v>
      </c>
    </row>
    <row r="7490" spans="1:54" x14ac:dyDescent="0.25">
      <c r="A7490">
        <v>5896</v>
      </c>
      <c r="B7490">
        <v>41824</v>
      </c>
      <c r="C7490" s="1" t="e">
        <f>VLOOKUP(Sales_Transactions[[#This Row],[Order ID]],'returned_Items'!$A:$B,2,FALSE)</f>
        <v>#N/A</v>
      </c>
      <c r="D7490" s="7" t="str">
        <f t="shared" si="1396"/>
        <v>Delivered</v>
      </c>
      <c r="E7490" s="1" t="s">
        <v>1289</v>
      </c>
      <c r="F7490" s="1" t="str">
        <f>SUBSTITUTE(Sales_Transactions[[#This Row],[Order Date]], "~","")</f>
        <v>40363%</v>
      </c>
      <c r="G7490" s="1" t="str">
        <f>SUBSTITUTE(Sales_Transactions[[#This Row],[Column 1]],"%","")</f>
        <v>40363</v>
      </c>
      <c r="H7490" s="16">
        <f t="shared" ref="H7490:H7553" si="1404">G7490*1</f>
        <v>40363</v>
      </c>
      <c r="I7490" s="16" t="str">
        <f>TEXT(Sales_Transactions[[#This Row],[RealOrderDate ]],"dddd")</f>
        <v>Sunday</v>
      </c>
      <c r="J7490" s="16" t="str">
        <f>TEXT(Sales_Transactions[[#This Row],[RealOrderDate ]],"MMMM")</f>
        <v>July</v>
      </c>
      <c r="K7490" s="16" t="str">
        <f>TEXT(Sales_Transactions[[#This Row],[RealOrderDate ]],"YYYY")</f>
        <v>2010</v>
      </c>
      <c r="L7490" s="16" t="str">
        <f>_xlfn.CONCAT(Sales_Transactions[[#This Row],[OrderMonth]],"-",Sales_Transactions[[#This Row],[OrderYear]])</f>
        <v>July-2010</v>
      </c>
      <c r="M7490" s="10" t="str">
        <f>TEXT(Sales_Transactions[[#This Row],[RealOrderDate ]],"DD")</f>
        <v>04</v>
      </c>
      <c r="N7490" s="15">
        <f t="shared" ref="N7490:N7553" si="1405">M7490*1</f>
        <v>4</v>
      </c>
      <c r="O7490" t="s">
        <v>53</v>
      </c>
      <c r="P7490" s="9">
        <f t="shared" si="1397"/>
        <v>1</v>
      </c>
      <c r="Q7490" s="7">
        <f>VLOOKUP(Sales_Transactions[[#This Row],[Order Priority]],'Sheet 5'!$A:$B,2,FALSE)</f>
        <v>1</v>
      </c>
      <c r="R7490" s="1">
        <v>2</v>
      </c>
      <c r="S7490" s="1">
        <v>2</v>
      </c>
      <c r="T7490" s="1">
        <v>1900</v>
      </c>
      <c r="U7490" s="1" t="str">
        <f>_xlfn.CONCAT(Sales_Transactions[[#This Row],[Column1]],"/",Sales_Transactions[[#This Row],[Order Quantity]],"/",Sales_Transactions[[#This Row],[Column12]])</f>
        <v>2/2/1900</v>
      </c>
      <c r="V7490" s="15">
        <f>Sales_Transactions[[#This Row],[Column13]]*1</f>
        <v>33</v>
      </c>
      <c r="W7490" s="4" t="str">
        <f t="shared" ref="W7490:W7553" si="1406">S7490&amp;"/"&amp;R7490&amp;"/"&amp;T7490</f>
        <v>2/2/1900</v>
      </c>
      <c r="X7490" s="4">
        <f t="shared" ref="X7490:X7553" si="1407">W7490*1</f>
        <v>33</v>
      </c>
      <c r="Y7490">
        <v>97.78</v>
      </c>
      <c r="Z7490" s="8">
        <f t="shared" si="1398"/>
        <v>2.9630303030303029</v>
      </c>
      <c r="AA7490">
        <v>0.09</v>
      </c>
      <c r="AB7490" t="s">
        <v>24</v>
      </c>
      <c r="AC7490">
        <v>-31.22</v>
      </c>
      <c r="AD7490">
        <v>2.98</v>
      </c>
      <c r="AE7490">
        <v>2.0299999999999998</v>
      </c>
      <c r="AF7490" t="s">
        <v>1768</v>
      </c>
      <c r="AG7490" t="s">
        <v>124</v>
      </c>
      <c r="AH7490" s="7" t="str">
        <f>_xlfn.CONCAT(Sales_Transactions[[#This Row],[First Name]]," ",Sales_Transactions[[#This Row],[Last Name]])</f>
        <v>Art Miller</v>
      </c>
      <c r="AI7490" t="s">
        <v>154</v>
      </c>
      <c r="AJ7490" s="7" t="str">
        <f>VLOOKUP(AI7490,Regional_Managers!$A:$B,2,FALSE)</f>
        <v>Pat</v>
      </c>
      <c r="AK7490" t="s">
        <v>48</v>
      </c>
      <c r="AL7490" t="s">
        <v>29</v>
      </c>
      <c r="AM7490" t="s">
        <v>125</v>
      </c>
      <c r="AN7490" t="s">
        <v>3133</v>
      </c>
      <c r="AO7490" t="s">
        <v>85</v>
      </c>
      <c r="AP7490">
        <v>0.56999999999999995</v>
      </c>
      <c r="AQ7490">
        <v>6</v>
      </c>
      <c r="AR7490">
        <v>7</v>
      </c>
      <c r="AS7490">
        <v>2010</v>
      </c>
      <c r="AT7490" t="str">
        <f t="shared" si="1399"/>
        <v>7/6/2010</v>
      </c>
      <c r="AU7490" s="15">
        <f t="shared" si="1400"/>
        <v>2</v>
      </c>
      <c r="AV7490">
        <v>23</v>
      </c>
      <c r="AW7490">
        <v>5</v>
      </c>
      <c r="AX7490">
        <v>1960</v>
      </c>
      <c r="AY7490" s="10" t="str">
        <f t="shared" si="1401"/>
        <v>5/23/1960</v>
      </c>
      <c r="AZ7490" s="7">
        <f t="shared" ca="1" si="1402"/>
        <v>65</v>
      </c>
      <c r="BA7490" s="9" t="str">
        <f ca="1">VLOOKUP(AZ7490,Sheet4!$A:$B,2,TRUE)</f>
        <v>60-74</v>
      </c>
      <c r="BB7490" s="7" t="str">
        <f t="shared" ca="1" si="1403"/>
        <v>60-74</v>
      </c>
    </row>
    <row r="7491" spans="1:54" x14ac:dyDescent="0.25">
      <c r="A7491">
        <v>6015</v>
      </c>
      <c r="B7491">
        <v>42628</v>
      </c>
      <c r="C7491" s="1" t="str">
        <f>VLOOKUP(Sales_Transactions[[#This Row],[Order ID]],'returned_Items'!$A:$B,2,FALSE)</f>
        <v>Returned</v>
      </c>
      <c r="D7491" s="7" t="str">
        <f t="shared" ref="D7491:D7554" si="1408">IFERROR(C7491,"Delivered")</f>
        <v>Returned</v>
      </c>
      <c r="E7491" s="1" t="s">
        <v>3376</v>
      </c>
      <c r="F7491" s="1" t="str">
        <f>SUBSTITUTE(Sales_Transactions[[#This Row],[Order Date]], "~","")</f>
        <v>40668%</v>
      </c>
      <c r="G7491" s="1" t="str">
        <f>SUBSTITUTE(Sales_Transactions[[#This Row],[Column 1]],"%","")</f>
        <v>40668</v>
      </c>
      <c r="H7491" s="16">
        <f t="shared" si="1404"/>
        <v>40668</v>
      </c>
      <c r="I7491" s="16" t="str">
        <f>TEXT(Sales_Transactions[[#This Row],[RealOrderDate ]],"dddd")</f>
        <v>Thursday</v>
      </c>
      <c r="J7491" s="16" t="str">
        <f>TEXT(Sales_Transactions[[#This Row],[RealOrderDate ]],"MMMM")</f>
        <v>May</v>
      </c>
      <c r="K7491" s="16" t="str">
        <f>TEXT(Sales_Transactions[[#This Row],[RealOrderDate ]],"YYYY")</f>
        <v>2011</v>
      </c>
      <c r="L7491" s="16" t="str">
        <f>_xlfn.CONCAT(Sales_Transactions[[#This Row],[OrderMonth]],"-",Sales_Transactions[[#This Row],[OrderYear]])</f>
        <v>May-2011</v>
      </c>
      <c r="M7491" s="10" t="str">
        <f>TEXT(Sales_Transactions[[#This Row],[RealOrderDate ]],"DD")</f>
        <v>05</v>
      </c>
      <c r="N7491" s="15">
        <f t="shared" si="1405"/>
        <v>5</v>
      </c>
      <c r="O7491" t="s">
        <v>53</v>
      </c>
      <c r="P7491" s="9">
        <f t="shared" ref="P7491:P7554" si="1409">IF(O7491="Critical",5,IF(O7491="High",4,IF(O7491="Medium",3,IF(O7491="Low",2,IF(O7491="Not Specified",1,)))))</f>
        <v>1</v>
      </c>
      <c r="Q7491" s="7">
        <f>VLOOKUP(Sales_Transactions[[#This Row],[Order Priority]],'Sheet 5'!$A:$B,2,FALSE)</f>
        <v>1</v>
      </c>
      <c r="R7491" s="1">
        <v>4</v>
      </c>
      <c r="S7491" s="1">
        <v>1</v>
      </c>
      <c r="T7491" s="1">
        <v>1900</v>
      </c>
      <c r="U7491" s="1" t="str">
        <f>_xlfn.CONCAT(Sales_Transactions[[#This Row],[Column1]],"/",Sales_Transactions[[#This Row],[Order Quantity]],"/",Sales_Transactions[[#This Row],[Column12]])</f>
        <v>1/4/1900</v>
      </c>
      <c r="V7491" s="15">
        <f>Sales_Transactions[[#This Row],[Column13]]*1</f>
        <v>4</v>
      </c>
      <c r="W7491" s="4" t="str">
        <f t="shared" si="1406"/>
        <v>1/4/1900</v>
      </c>
      <c r="X7491" s="4">
        <f t="shared" si="1407"/>
        <v>4</v>
      </c>
      <c r="Y7491">
        <v>1199.336</v>
      </c>
      <c r="Z7491" s="8">
        <f t="shared" ref="Z7491:Z7554" si="1410">Y7491/V7491</f>
        <v>299.834</v>
      </c>
      <c r="AA7491">
        <v>0.01</v>
      </c>
      <c r="AB7491" t="s">
        <v>35</v>
      </c>
      <c r="AC7491">
        <v>224.8</v>
      </c>
      <c r="AD7491">
        <v>349.45</v>
      </c>
      <c r="AE7491">
        <v>60</v>
      </c>
      <c r="AF7491" t="s">
        <v>1814</v>
      </c>
      <c r="AG7491" t="s">
        <v>204</v>
      </c>
      <c r="AH7491" s="7" t="str">
        <f>_xlfn.CONCAT(Sales_Transactions[[#This Row],[First Name]]," ",Sales_Transactions[[#This Row],[Last Name]])</f>
        <v>Ken Lonsdale</v>
      </c>
      <c r="AI7491" t="s">
        <v>154</v>
      </c>
      <c r="AJ7491" s="7" t="str">
        <f>VLOOKUP(AI7491,Regional_Managers!$A:$B,2,FALSE)</f>
        <v>Pat</v>
      </c>
      <c r="AK7491" t="s">
        <v>38</v>
      </c>
      <c r="AL7491" t="s">
        <v>58</v>
      </c>
      <c r="AM7491" t="s">
        <v>108</v>
      </c>
      <c r="AN7491" t="s">
        <v>497</v>
      </c>
      <c r="AO7491" t="s">
        <v>41</v>
      </c>
      <c r="AP7491" t="s">
        <v>3696</v>
      </c>
      <c r="AQ7491">
        <v>7</v>
      </c>
      <c r="AR7491">
        <v>5</v>
      </c>
      <c r="AS7491">
        <v>2011</v>
      </c>
      <c r="AT7491" t="str">
        <f t="shared" ref="AT7491:AT7554" si="1411">_xlfn.CONCAT(AR7491,"/",AQ7491,"/",AS7491)</f>
        <v>5/7/2011</v>
      </c>
      <c r="AU7491" s="15">
        <f t="shared" ref="AU7491:AU7554" si="1412">AT7491-H7491</f>
        <v>2</v>
      </c>
      <c r="AV7491">
        <v>16</v>
      </c>
      <c r="AW7491">
        <v>9</v>
      </c>
      <c r="AX7491">
        <v>1960</v>
      </c>
      <c r="AY7491" s="10" t="str">
        <f t="shared" ref="AY7491:AY7554" si="1413">AW7491&amp;"/"&amp;AV7491&amp;"/"&amp;AX7491</f>
        <v>9/16/1960</v>
      </c>
      <c r="AZ7491" s="7">
        <f t="shared" ref="AZ7491:AZ7554" ca="1" si="1414">DATEDIF(AY7491,TODAY(),"Y")</f>
        <v>64</v>
      </c>
      <c r="BA7491" s="9" t="str">
        <f ca="1">VLOOKUP(AZ7491,Sheet4!$A:$B,2,TRUE)</f>
        <v>60-74</v>
      </c>
      <c r="BB7491" s="7" t="str">
        <f t="shared" ref="BB7491:BB7554" ca="1" si="1415">IFERROR(BA7491,"Not Available")</f>
        <v>60-74</v>
      </c>
    </row>
    <row r="7492" spans="1:54" x14ac:dyDescent="0.25">
      <c r="A7492">
        <v>6030</v>
      </c>
      <c r="B7492">
        <v>42722</v>
      </c>
      <c r="C7492" s="1" t="e">
        <f>VLOOKUP(Sales_Transactions[[#This Row],[Order ID]],'returned_Items'!$A:$B,2,FALSE)</f>
        <v>#N/A</v>
      </c>
      <c r="D7492" s="7" t="str">
        <f t="shared" si="1408"/>
        <v>Delivered</v>
      </c>
      <c r="E7492" s="1" t="s">
        <v>271</v>
      </c>
      <c r="F7492" s="1" t="str">
        <f>SUBSTITUTE(Sales_Transactions[[#This Row],[Order Date]], "~","")</f>
        <v>41189%</v>
      </c>
      <c r="G7492" s="1" t="str">
        <f>SUBSTITUTE(Sales_Transactions[[#This Row],[Column 1]],"%","")</f>
        <v>41189</v>
      </c>
      <c r="H7492" s="16">
        <f t="shared" si="1404"/>
        <v>41189</v>
      </c>
      <c r="I7492" s="16" t="str">
        <f>TEXT(Sales_Transactions[[#This Row],[RealOrderDate ]],"dddd")</f>
        <v>Sunday</v>
      </c>
      <c r="J7492" s="16" t="str">
        <f>TEXT(Sales_Transactions[[#This Row],[RealOrderDate ]],"MMMM")</f>
        <v>October</v>
      </c>
      <c r="K7492" s="16" t="str">
        <f>TEXT(Sales_Transactions[[#This Row],[RealOrderDate ]],"YYYY")</f>
        <v>2012</v>
      </c>
      <c r="L7492" s="16" t="str">
        <f>_xlfn.CONCAT(Sales_Transactions[[#This Row],[OrderMonth]],"-",Sales_Transactions[[#This Row],[OrderYear]])</f>
        <v>October-2012</v>
      </c>
      <c r="M7492" s="10" t="str">
        <f>TEXT(Sales_Transactions[[#This Row],[RealOrderDate ]],"DD")</f>
        <v>07</v>
      </c>
      <c r="N7492" s="15">
        <f t="shared" si="1405"/>
        <v>7</v>
      </c>
      <c r="O7492" t="s">
        <v>53</v>
      </c>
      <c r="P7492" s="9">
        <f t="shared" si="1409"/>
        <v>1</v>
      </c>
      <c r="Q7492" s="7">
        <f>VLOOKUP(Sales_Transactions[[#This Row],[Order Priority]],'Sheet 5'!$A:$B,2,FALSE)</f>
        <v>1</v>
      </c>
      <c r="R7492" s="1">
        <v>23</v>
      </c>
      <c r="S7492" s="1">
        <v>1</v>
      </c>
      <c r="T7492" s="1">
        <v>1900</v>
      </c>
      <c r="U7492" s="1" t="str">
        <f>_xlfn.CONCAT(Sales_Transactions[[#This Row],[Column1]],"/",Sales_Transactions[[#This Row],[Order Quantity]],"/",Sales_Transactions[[#This Row],[Column12]])</f>
        <v>1/23/1900</v>
      </c>
      <c r="V7492" s="15">
        <f>Sales_Transactions[[#This Row],[Column13]]*1</f>
        <v>23</v>
      </c>
      <c r="W7492" s="4" t="str">
        <f t="shared" si="1406"/>
        <v>1/23/1900</v>
      </c>
      <c r="X7492" s="4">
        <f t="shared" si="1407"/>
        <v>23</v>
      </c>
      <c r="Y7492">
        <v>1152.1600000000001</v>
      </c>
      <c r="Z7492" s="8">
        <f t="shared" si="1410"/>
        <v>50.093913043478267</v>
      </c>
      <c r="AA7492">
        <v>0</v>
      </c>
      <c r="AB7492" t="s">
        <v>24</v>
      </c>
      <c r="AC7492">
        <v>286.98</v>
      </c>
      <c r="AD7492">
        <v>48.92</v>
      </c>
      <c r="AE7492">
        <v>4.5</v>
      </c>
      <c r="AF7492" t="s">
        <v>462</v>
      </c>
      <c r="AG7492" t="s">
        <v>3557</v>
      </c>
      <c r="AH7492" s="7" t="str">
        <f>_xlfn.CONCAT(Sales_Transactions[[#This Row],[First Name]]," ",Sales_Transactions[[#This Row],[Last Name]])</f>
        <v>Fred Harton</v>
      </c>
      <c r="AI7492" t="s">
        <v>154</v>
      </c>
      <c r="AJ7492" s="7" t="str">
        <f>VLOOKUP(AI7492,Regional_Managers!$A:$B,2,FALSE)</f>
        <v>Pat</v>
      </c>
      <c r="AK7492" t="s">
        <v>75</v>
      </c>
      <c r="AL7492" t="s">
        <v>29</v>
      </c>
      <c r="AM7492" t="s">
        <v>39</v>
      </c>
      <c r="AN7492" t="s">
        <v>1331</v>
      </c>
      <c r="AO7492" t="s">
        <v>44</v>
      </c>
      <c r="AP7492">
        <v>0.59</v>
      </c>
      <c r="AQ7492">
        <v>8</v>
      </c>
      <c r="AR7492">
        <v>10</v>
      </c>
      <c r="AS7492">
        <v>2012</v>
      </c>
      <c r="AT7492" t="str">
        <f t="shared" si="1411"/>
        <v>10/8/2012</v>
      </c>
      <c r="AU7492" s="15">
        <f t="shared" si="1412"/>
        <v>1</v>
      </c>
      <c r="AV7492">
        <v>23</v>
      </c>
      <c r="AW7492">
        <v>11</v>
      </c>
      <c r="AX7492">
        <v>1961</v>
      </c>
      <c r="AY7492" s="10" t="str">
        <f t="shared" si="1413"/>
        <v>11/23/1961</v>
      </c>
      <c r="AZ7492" s="7">
        <f t="shared" ca="1" si="1414"/>
        <v>63</v>
      </c>
      <c r="BA7492" s="9" t="str">
        <f ca="1">VLOOKUP(AZ7492,Sheet4!$A:$B,2,TRUE)</f>
        <v>60-74</v>
      </c>
      <c r="BB7492" s="7" t="str">
        <f t="shared" ca="1" si="1415"/>
        <v>60-74</v>
      </c>
    </row>
    <row r="7493" spans="1:54" x14ac:dyDescent="0.25">
      <c r="A7493">
        <v>6031</v>
      </c>
      <c r="B7493">
        <v>42722</v>
      </c>
      <c r="C7493" s="1" t="e">
        <f>VLOOKUP(Sales_Transactions[[#This Row],[Order ID]],'returned_Items'!$A:$B,2,FALSE)</f>
        <v>#N/A</v>
      </c>
      <c r="D7493" s="7" t="str">
        <f t="shared" si="1408"/>
        <v>Delivered</v>
      </c>
      <c r="E7493" s="1" t="s">
        <v>271</v>
      </c>
      <c r="F7493" s="1" t="str">
        <f>SUBSTITUTE(Sales_Transactions[[#This Row],[Order Date]], "~","")</f>
        <v>41189%</v>
      </c>
      <c r="G7493" s="1" t="str">
        <f>SUBSTITUTE(Sales_Transactions[[#This Row],[Column 1]],"%","")</f>
        <v>41189</v>
      </c>
      <c r="H7493" s="16">
        <f t="shared" si="1404"/>
        <v>41189</v>
      </c>
      <c r="I7493" s="16" t="str">
        <f>TEXT(Sales_Transactions[[#This Row],[RealOrderDate ]],"dddd")</f>
        <v>Sunday</v>
      </c>
      <c r="J7493" s="16" t="str">
        <f>TEXT(Sales_Transactions[[#This Row],[RealOrderDate ]],"MMMM")</f>
        <v>October</v>
      </c>
      <c r="K7493" s="16" t="str">
        <f>TEXT(Sales_Transactions[[#This Row],[RealOrderDate ]],"YYYY")</f>
        <v>2012</v>
      </c>
      <c r="L7493" s="16" t="str">
        <f>_xlfn.CONCAT(Sales_Transactions[[#This Row],[OrderMonth]],"-",Sales_Transactions[[#This Row],[OrderYear]])</f>
        <v>October-2012</v>
      </c>
      <c r="M7493" s="10" t="str">
        <f>TEXT(Sales_Transactions[[#This Row],[RealOrderDate ]],"DD")</f>
        <v>07</v>
      </c>
      <c r="N7493" s="15">
        <f t="shared" si="1405"/>
        <v>7</v>
      </c>
      <c r="O7493" t="s">
        <v>53</v>
      </c>
      <c r="P7493" s="9">
        <f t="shared" si="1409"/>
        <v>1</v>
      </c>
      <c r="Q7493" s="7">
        <f>VLOOKUP(Sales_Transactions[[#This Row],[Order Priority]],'Sheet 5'!$A:$B,2,FALSE)</f>
        <v>1</v>
      </c>
      <c r="R7493" s="1">
        <v>2</v>
      </c>
      <c r="S7493" s="1">
        <v>1</v>
      </c>
      <c r="T7493" s="1">
        <v>1900</v>
      </c>
      <c r="U7493" s="1" t="str">
        <f>_xlfn.CONCAT(Sales_Transactions[[#This Row],[Column1]],"/",Sales_Transactions[[#This Row],[Order Quantity]],"/",Sales_Transactions[[#This Row],[Column12]])</f>
        <v>1/2/1900</v>
      </c>
      <c r="V7493" s="15">
        <f>Sales_Transactions[[#This Row],[Column13]]*1</f>
        <v>2</v>
      </c>
      <c r="W7493" s="4" t="str">
        <f t="shared" si="1406"/>
        <v>1/2/1900</v>
      </c>
      <c r="X7493" s="4">
        <f t="shared" si="1407"/>
        <v>2</v>
      </c>
      <c r="Y7493">
        <v>19.899999999999999</v>
      </c>
      <c r="Z7493" s="8">
        <f t="shared" si="1410"/>
        <v>9.9499999999999993</v>
      </c>
      <c r="AA7493">
        <v>7.0000000000000007E-2</v>
      </c>
      <c r="AB7493" t="s">
        <v>24</v>
      </c>
      <c r="AC7493">
        <v>15.97</v>
      </c>
      <c r="AD7493">
        <v>7.38</v>
      </c>
      <c r="AE7493">
        <v>5.21</v>
      </c>
      <c r="AF7493" t="s">
        <v>462</v>
      </c>
      <c r="AG7493" t="s">
        <v>3557</v>
      </c>
      <c r="AH7493" s="7" t="str">
        <f>_xlfn.CONCAT(Sales_Transactions[[#This Row],[First Name]]," ",Sales_Transactions[[#This Row],[Last Name]])</f>
        <v>Fred Harton</v>
      </c>
      <c r="AI7493" t="s">
        <v>154</v>
      </c>
      <c r="AJ7493" s="7" t="str">
        <f>VLOOKUP(AI7493,Regional_Managers!$A:$B,2,FALSE)</f>
        <v>Pat</v>
      </c>
      <c r="AK7493" t="s">
        <v>75</v>
      </c>
      <c r="AL7493" t="s">
        <v>58</v>
      </c>
      <c r="AM7493" t="s">
        <v>59</v>
      </c>
      <c r="AN7493" t="s">
        <v>858</v>
      </c>
      <c r="AO7493" t="s">
        <v>44</v>
      </c>
      <c r="AP7493">
        <v>0.56000000000000005</v>
      </c>
      <c r="AQ7493">
        <v>9</v>
      </c>
      <c r="AR7493">
        <v>10</v>
      </c>
      <c r="AS7493">
        <v>2012</v>
      </c>
      <c r="AT7493" t="str">
        <f t="shared" si="1411"/>
        <v>10/9/2012</v>
      </c>
      <c r="AU7493" s="15">
        <f t="shared" si="1412"/>
        <v>2</v>
      </c>
      <c r="AV7493">
        <v>27</v>
      </c>
      <c r="AW7493">
        <v>5</v>
      </c>
      <c r="AX7493">
        <v>1961</v>
      </c>
      <c r="AY7493" s="10" t="str">
        <f t="shared" si="1413"/>
        <v>5/27/1961</v>
      </c>
      <c r="AZ7493" s="7">
        <f t="shared" ca="1" si="1414"/>
        <v>64</v>
      </c>
      <c r="BA7493" s="9" t="str">
        <f ca="1">VLOOKUP(AZ7493,Sheet4!$A:$B,2,TRUE)</f>
        <v>60-74</v>
      </c>
      <c r="BB7493" s="7" t="str">
        <f t="shared" ca="1" si="1415"/>
        <v>60-74</v>
      </c>
    </row>
    <row r="7494" spans="1:54" x14ac:dyDescent="0.25">
      <c r="A7494">
        <v>6035</v>
      </c>
      <c r="B7494">
        <v>42753</v>
      </c>
      <c r="C7494" s="1" t="e">
        <f>VLOOKUP(Sales_Transactions[[#This Row],[Order ID]],'returned_Items'!$A:$B,2,FALSE)</f>
        <v>#N/A</v>
      </c>
      <c r="D7494" s="7" t="str">
        <f t="shared" si="1408"/>
        <v>Delivered</v>
      </c>
      <c r="E7494" s="1" t="s">
        <v>2917</v>
      </c>
      <c r="F7494" s="1" t="str">
        <f>SUBSTITUTE(Sales_Transactions[[#This Row],[Order Date]], "~","")</f>
        <v>40926%</v>
      </c>
      <c r="G7494" s="1" t="str">
        <f>SUBSTITUTE(Sales_Transactions[[#This Row],[Column 1]],"%","")</f>
        <v>40926</v>
      </c>
      <c r="H7494" s="16">
        <f t="shared" si="1404"/>
        <v>40926</v>
      </c>
      <c r="I7494" s="16" t="str">
        <f>TEXT(Sales_Transactions[[#This Row],[RealOrderDate ]],"dddd")</f>
        <v>Wednesday</v>
      </c>
      <c r="J7494" s="16" t="str">
        <f>TEXT(Sales_Transactions[[#This Row],[RealOrderDate ]],"MMMM")</f>
        <v>January</v>
      </c>
      <c r="K7494" s="16" t="str">
        <f>TEXT(Sales_Transactions[[#This Row],[RealOrderDate ]],"YYYY")</f>
        <v>2012</v>
      </c>
      <c r="L7494" s="16" t="str">
        <f>_xlfn.CONCAT(Sales_Transactions[[#This Row],[OrderMonth]],"-",Sales_Transactions[[#This Row],[OrderYear]])</f>
        <v>January-2012</v>
      </c>
      <c r="M7494" s="10" t="str">
        <f>TEXT(Sales_Transactions[[#This Row],[RealOrderDate ]],"DD")</f>
        <v>18</v>
      </c>
      <c r="N7494" s="15">
        <f t="shared" si="1405"/>
        <v>18</v>
      </c>
      <c r="O7494" t="s">
        <v>79</v>
      </c>
      <c r="P7494" s="9">
        <f t="shared" si="1409"/>
        <v>3</v>
      </c>
      <c r="Q7494" s="7">
        <f>VLOOKUP(Sales_Transactions[[#This Row],[Order Priority]],'Sheet 5'!$A:$B,2,FALSE)</f>
        <v>3</v>
      </c>
      <c r="R7494" s="1">
        <v>14</v>
      </c>
      <c r="S7494" s="1">
        <v>2</v>
      </c>
      <c r="T7494" s="1">
        <v>1900</v>
      </c>
      <c r="U7494" s="1" t="str">
        <f>_xlfn.CONCAT(Sales_Transactions[[#This Row],[Column1]],"/",Sales_Transactions[[#This Row],[Order Quantity]],"/",Sales_Transactions[[#This Row],[Column12]])</f>
        <v>2/14/1900</v>
      </c>
      <c r="V7494" s="15">
        <f>Sales_Transactions[[#This Row],[Column13]]*1</f>
        <v>45</v>
      </c>
      <c r="W7494" s="4" t="str">
        <f t="shared" si="1406"/>
        <v>2/14/1900</v>
      </c>
      <c r="X7494" s="4">
        <f t="shared" si="1407"/>
        <v>45</v>
      </c>
      <c r="Y7494">
        <v>4072.8175000000001</v>
      </c>
      <c r="Z7494" s="8">
        <f t="shared" si="1410"/>
        <v>90.507055555555553</v>
      </c>
      <c r="AA7494">
        <v>0.1</v>
      </c>
      <c r="AB7494" t="s">
        <v>24</v>
      </c>
      <c r="AC7494">
        <v>897.36</v>
      </c>
      <c r="AD7494">
        <v>115.99</v>
      </c>
      <c r="AE7494">
        <v>3</v>
      </c>
      <c r="AF7494" t="s">
        <v>298</v>
      </c>
      <c r="AG7494" t="s">
        <v>3566</v>
      </c>
      <c r="AH7494" s="7" t="str">
        <f>_xlfn.CONCAT(Sales_Transactions[[#This Row],[First Name]]," ",Sales_Transactions[[#This Row],[Last Name]])</f>
        <v>Anthony Rawles</v>
      </c>
      <c r="AI7494" t="s">
        <v>154</v>
      </c>
      <c r="AJ7494" s="7" t="str">
        <f>VLOOKUP(AI7494,Regional_Managers!$A:$B,2,FALSE)</f>
        <v>Pat</v>
      </c>
      <c r="AK7494" t="s">
        <v>28</v>
      </c>
      <c r="AL7494" t="s">
        <v>49</v>
      </c>
      <c r="AM7494" t="s">
        <v>50</v>
      </c>
      <c r="AN7494" t="s">
        <v>3572</v>
      </c>
      <c r="AO7494" t="s">
        <v>44</v>
      </c>
      <c r="AP7494">
        <v>0.59</v>
      </c>
      <c r="AQ7494">
        <v>20</v>
      </c>
      <c r="AR7494">
        <v>1</v>
      </c>
      <c r="AS7494">
        <v>2012</v>
      </c>
      <c r="AT7494" t="str">
        <f t="shared" si="1411"/>
        <v>1/20/2012</v>
      </c>
      <c r="AU7494" s="15">
        <f t="shared" si="1412"/>
        <v>2</v>
      </c>
      <c r="AV7494">
        <v>13</v>
      </c>
      <c r="AW7494">
        <v>10</v>
      </c>
      <c r="AX7494">
        <v>1962</v>
      </c>
      <c r="AY7494" s="10" t="str">
        <f t="shared" si="1413"/>
        <v>10/13/1962</v>
      </c>
      <c r="AZ7494" s="7">
        <f t="shared" ca="1" si="1414"/>
        <v>62</v>
      </c>
      <c r="BA7494" s="9" t="str">
        <f ca="1">VLOOKUP(AZ7494,Sheet4!$A:$B,2,TRUE)</f>
        <v>60-74</v>
      </c>
      <c r="BB7494" s="7" t="str">
        <f t="shared" ca="1" si="1415"/>
        <v>60-74</v>
      </c>
    </row>
    <row r="7495" spans="1:54" x14ac:dyDescent="0.25">
      <c r="A7495">
        <v>6073</v>
      </c>
      <c r="B7495">
        <v>43013</v>
      </c>
      <c r="C7495" s="1" t="e">
        <f>VLOOKUP(Sales_Transactions[[#This Row],[Order ID]],'returned_Items'!$A:$B,2,FALSE)</f>
        <v>#N/A</v>
      </c>
      <c r="D7495" s="7" t="str">
        <f t="shared" si="1408"/>
        <v>Delivered</v>
      </c>
      <c r="E7495" s="1" t="s">
        <v>1682</v>
      </c>
      <c r="F7495" s="1" t="str">
        <f>SUBSTITUTE(Sales_Transactions[[#This Row],[Order Date]], "~","")</f>
        <v>40655%</v>
      </c>
      <c r="G7495" s="1" t="str">
        <f>SUBSTITUTE(Sales_Transactions[[#This Row],[Column 1]],"%","")</f>
        <v>40655</v>
      </c>
      <c r="H7495" s="16">
        <f t="shared" si="1404"/>
        <v>40655</v>
      </c>
      <c r="I7495" s="16" t="str">
        <f>TEXT(Sales_Transactions[[#This Row],[RealOrderDate ]],"dddd")</f>
        <v>Friday</v>
      </c>
      <c r="J7495" s="16" t="str">
        <f>TEXT(Sales_Transactions[[#This Row],[RealOrderDate ]],"MMMM")</f>
        <v>April</v>
      </c>
      <c r="K7495" s="16" t="str">
        <f>TEXT(Sales_Transactions[[#This Row],[RealOrderDate ]],"YYYY")</f>
        <v>2011</v>
      </c>
      <c r="L7495" s="16" t="str">
        <f>_xlfn.CONCAT(Sales_Transactions[[#This Row],[OrderMonth]],"-",Sales_Transactions[[#This Row],[OrderYear]])</f>
        <v>April-2011</v>
      </c>
      <c r="M7495" s="10" t="str">
        <f>TEXT(Sales_Transactions[[#This Row],[RealOrderDate ]],"DD")</f>
        <v>22</v>
      </c>
      <c r="N7495" s="15">
        <f t="shared" si="1405"/>
        <v>22</v>
      </c>
      <c r="O7495" t="s">
        <v>23</v>
      </c>
      <c r="P7495" s="9">
        <f t="shared" si="1409"/>
        <v>2</v>
      </c>
      <c r="Q7495" s="7">
        <f>VLOOKUP(Sales_Transactions[[#This Row],[Order Priority]],'Sheet 5'!$A:$B,2,FALSE)</f>
        <v>2</v>
      </c>
      <c r="R7495" s="1">
        <v>12</v>
      </c>
      <c r="S7495" s="1">
        <v>2</v>
      </c>
      <c r="T7495" s="1">
        <v>1900</v>
      </c>
      <c r="U7495" s="1" t="str">
        <f>_xlfn.CONCAT(Sales_Transactions[[#This Row],[Column1]],"/",Sales_Transactions[[#This Row],[Order Quantity]],"/",Sales_Transactions[[#This Row],[Column12]])</f>
        <v>2/12/1900</v>
      </c>
      <c r="V7495" s="15">
        <f>Sales_Transactions[[#This Row],[Column13]]*1</f>
        <v>43</v>
      </c>
      <c r="W7495" s="4" t="str">
        <f t="shared" si="1406"/>
        <v>2/12/1900</v>
      </c>
      <c r="X7495" s="4">
        <f t="shared" si="1407"/>
        <v>43</v>
      </c>
      <c r="Y7495">
        <v>1438.33</v>
      </c>
      <c r="Z7495" s="8">
        <f t="shared" si="1410"/>
        <v>33.449534883720929</v>
      </c>
      <c r="AA7495">
        <v>0.08</v>
      </c>
      <c r="AB7495" t="s">
        <v>24</v>
      </c>
      <c r="AC7495">
        <v>163.38</v>
      </c>
      <c r="AD7495">
        <v>34.76</v>
      </c>
      <c r="AE7495">
        <v>8.2200000000000006</v>
      </c>
      <c r="AF7495" t="s">
        <v>3562</v>
      </c>
      <c r="AG7495" t="s">
        <v>3563</v>
      </c>
      <c r="AH7495" s="7" t="str">
        <f>_xlfn.CONCAT(Sales_Transactions[[#This Row],[First Name]]," ",Sales_Transactions[[#This Row],[Last Name]])</f>
        <v>Lauren Leatherbury</v>
      </c>
      <c r="AI7495" t="s">
        <v>154</v>
      </c>
      <c r="AJ7495" s="7" t="str">
        <f>VLOOKUP(AI7495,Regional_Managers!$A:$B,2,FALSE)</f>
        <v>Pat</v>
      </c>
      <c r="AK7495" t="s">
        <v>75</v>
      </c>
      <c r="AL7495" t="s">
        <v>29</v>
      </c>
      <c r="AM7495" t="s">
        <v>30</v>
      </c>
      <c r="AN7495" t="s">
        <v>386</v>
      </c>
      <c r="AO7495" t="s">
        <v>44</v>
      </c>
      <c r="AP7495">
        <v>0.56999999999999995</v>
      </c>
      <c r="AQ7495">
        <v>27</v>
      </c>
      <c r="AR7495">
        <v>4</v>
      </c>
      <c r="AS7495">
        <v>2011</v>
      </c>
      <c r="AT7495" t="str">
        <f t="shared" si="1411"/>
        <v>4/27/2011</v>
      </c>
      <c r="AU7495" s="15">
        <f t="shared" si="1412"/>
        <v>5</v>
      </c>
      <c r="AV7495">
        <v>3</v>
      </c>
      <c r="AW7495">
        <v>9</v>
      </c>
      <c r="AX7495">
        <v>1962</v>
      </c>
      <c r="AY7495" s="10" t="str">
        <f t="shared" si="1413"/>
        <v>9/3/1962</v>
      </c>
      <c r="AZ7495" s="7">
        <f t="shared" ca="1" si="1414"/>
        <v>62</v>
      </c>
      <c r="BA7495" s="9" t="str">
        <f ca="1">VLOOKUP(AZ7495,Sheet4!$A:$B,2,TRUE)</f>
        <v>60-74</v>
      </c>
      <c r="BB7495" s="7" t="str">
        <f t="shared" ca="1" si="1415"/>
        <v>60-74</v>
      </c>
    </row>
    <row r="7496" spans="1:54" x14ac:dyDescent="0.25">
      <c r="A7496">
        <v>6238</v>
      </c>
      <c r="B7496">
        <v>44198</v>
      </c>
      <c r="C7496" s="1" t="e">
        <f>VLOOKUP(Sales_Transactions[[#This Row],[Order ID]],'returned_Items'!$A:$B,2,FALSE)</f>
        <v>#N/A</v>
      </c>
      <c r="D7496" s="7" t="str">
        <f t="shared" si="1408"/>
        <v>Delivered</v>
      </c>
      <c r="E7496" s="1" t="s">
        <v>831</v>
      </c>
      <c r="F7496" s="1" t="str">
        <f>SUBSTITUTE(Sales_Transactions[[#This Row],[Order Date]], "~","")</f>
        <v>40547%</v>
      </c>
      <c r="G7496" s="1" t="str">
        <f>SUBSTITUTE(Sales_Transactions[[#This Row],[Column 1]],"%","")</f>
        <v>40547</v>
      </c>
      <c r="H7496" s="16">
        <f t="shared" si="1404"/>
        <v>40547</v>
      </c>
      <c r="I7496" s="16" t="str">
        <f>TEXT(Sales_Transactions[[#This Row],[RealOrderDate ]],"dddd")</f>
        <v>Tuesday</v>
      </c>
      <c r="J7496" s="16" t="str">
        <f>TEXT(Sales_Transactions[[#This Row],[RealOrderDate ]],"MMMM")</f>
        <v>January</v>
      </c>
      <c r="K7496" s="16" t="str">
        <f>TEXT(Sales_Transactions[[#This Row],[RealOrderDate ]],"YYYY")</f>
        <v>2011</v>
      </c>
      <c r="L7496" s="16" t="str">
        <f>_xlfn.CONCAT(Sales_Transactions[[#This Row],[OrderMonth]],"-",Sales_Transactions[[#This Row],[OrderYear]])</f>
        <v>January-2011</v>
      </c>
      <c r="M7496" s="10" t="str">
        <f>TEXT(Sales_Transactions[[#This Row],[RealOrderDate ]],"DD")</f>
        <v>04</v>
      </c>
      <c r="N7496" s="15">
        <f t="shared" si="1405"/>
        <v>4</v>
      </c>
      <c r="O7496" t="s">
        <v>102</v>
      </c>
      <c r="P7496" s="9">
        <f t="shared" si="1409"/>
        <v>5</v>
      </c>
      <c r="Q7496" s="7">
        <f>VLOOKUP(Sales_Transactions[[#This Row],[Order Priority]],'Sheet 5'!$A:$B,2,FALSE)</f>
        <v>5</v>
      </c>
      <c r="R7496" s="1">
        <v>4</v>
      </c>
      <c r="S7496" s="1">
        <v>2</v>
      </c>
      <c r="T7496" s="1">
        <v>1900</v>
      </c>
      <c r="U7496" s="1" t="str">
        <f>_xlfn.CONCAT(Sales_Transactions[[#This Row],[Column1]],"/",Sales_Transactions[[#This Row],[Order Quantity]],"/",Sales_Transactions[[#This Row],[Column12]])</f>
        <v>2/4/1900</v>
      </c>
      <c r="V7496" s="15">
        <f>Sales_Transactions[[#This Row],[Column13]]*1</f>
        <v>35</v>
      </c>
      <c r="W7496" s="4" t="str">
        <f t="shared" si="1406"/>
        <v>2/4/1900</v>
      </c>
      <c r="X7496" s="4">
        <f t="shared" si="1407"/>
        <v>35</v>
      </c>
      <c r="Y7496">
        <v>625.94849999999997</v>
      </c>
      <c r="Z7496" s="8">
        <f t="shared" si="1410"/>
        <v>17.884242857142855</v>
      </c>
      <c r="AA7496">
        <v>0.04</v>
      </c>
      <c r="AB7496" t="s">
        <v>68</v>
      </c>
      <c r="AC7496">
        <v>-87.02</v>
      </c>
      <c r="AD7496">
        <v>20.99</v>
      </c>
      <c r="AE7496">
        <v>3.3</v>
      </c>
      <c r="AF7496" t="s">
        <v>956</v>
      </c>
      <c r="AG7496" t="s">
        <v>1762</v>
      </c>
      <c r="AH7496" s="7" t="str">
        <f>_xlfn.CONCAT(Sales_Transactions[[#This Row],[First Name]]," ",Sales_Transactions[[#This Row],[Last Name]])</f>
        <v>Greg Matthias</v>
      </c>
      <c r="AI7496" t="s">
        <v>154</v>
      </c>
      <c r="AJ7496" s="7" t="str">
        <f>VLOOKUP(AI7496,Regional_Managers!$A:$B,2,FALSE)</f>
        <v>Pat</v>
      </c>
      <c r="AK7496" t="s">
        <v>75</v>
      </c>
      <c r="AL7496" t="s">
        <v>49</v>
      </c>
      <c r="AM7496" t="s">
        <v>50</v>
      </c>
      <c r="AN7496" t="s">
        <v>470</v>
      </c>
      <c r="AO7496" t="s">
        <v>61</v>
      </c>
      <c r="AP7496">
        <v>0.81</v>
      </c>
      <c r="AQ7496">
        <v>4</v>
      </c>
      <c r="AR7496">
        <v>1</v>
      </c>
      <c r="AS7496">
        <v>2011</v>
      </c>
      <c r="AT7496" t="str">
        <f t="shared" si="1411"/>
        <v>1/4/2011</v>
      </c>
      <c r="AU7496" s="15">
        <f t="shared" si="1412"/>
        <v>0</v>
      </c>
      <c r="AV7496">
        <v>7</v>
      </c>
      <c r="AW7496">
        <v>5</v>
      </c>
      <c r="AX7496">
        <v>1962</v>
      </c>
      <c r="AY7496" s="10" t="str">
        <f t="shared" si="1413"/>
        <v>5/7/1962</v>
      </c>
      <c r="AZ7496" s="7">
        <f t="shared" ca="1" si="1414"/>
        <v>63</v>
      </c>
      <c r="BA7496" s="9" t="str">
        <f ca="1">VLOOKUP(AZ7496,Sheet4!$A:$B,2,TRUE)</f>
        <v>60-74</v>
      </c>
      <c r="BB7496" s="7" t="str">
        <f t="shared" ca="1" si="1415"/>
        <v>60-74</v>
      </c>
    </row>
    <row r="7497" spans="1:54" x14ac:dyDescent="0.25">
      <c r="A7497">
        <v>6281</v>
      </c>
      <c r="B7497">
        <v>44451</v>
      </c>
      <c r="C7497" s="1" t="e">
        <f>VLOOKUP(Sales_Transactions[[#This Row],[Order ID]],'returned_Items'!$A:$B,2,FALSE)</f>
        <v>#N/A</v>
      </c>
      <c r="D7497" s="7" t="str">
        <f t="shared" si="1408"/>
        <v>Delivered</v>
      </c>
      <c r="E7497" s="1" t="s">
        <v>1711</v>
      </c>
      <c r="F7497" s="1" t="str">
        <f>SUBSTITUTE(Sales_Transactions[[#This Row],[Order Date]], "~","")</f>
        <v>40797%</v>
      </c>
      <c r="G7497" s="1" t="str">
        <f>SUBSTITUTE(Sales_Transactions[[#This Row],[Column 1]],"%","")</f>
        <v>40797</v>
      </c>
      <c r="H7497" s="16">
        <f t="shared" si="1404"/>
        <v>40797</v>
      </c>
      <c r="I7497" s="16" t="str">
        <f>TEXT(Sales_Transactions[[#This Row],[RealOrderDate ]],"dddd")</f>
        <v>Sunday</v>
      </c>
      <c r="J7497" s="16" t="str">
        <f>TEXT(Sales_Transactions[[#This Row],[RealOrderDate ]],"MMMM")</f>
        <v>September</v>
      </c>
      <c r="K7497" s="16" t="str">
        <f>TEXT(Sales_Transactions[[#This Row],[RealOrderDate ]],"YYYY")</f>
        <v>2011</v>
      </c>
      <c r="L7497" s="16" t="str">
        <f>_xlfn.CONCAT(Sales_Transactions[[#This Row],[OrderMonth]],"-",Sales_Transactions[[#This Row],[OrderYear]])</f>
        <v>September-2011</v>
      </c>
      <c r="M7497" s="10" t="str">
        <f>TEXT(Sales_Transactions[[#This Row],[RealOrderDate ]],"DD")</f>
        <v>11</v>
      </c>
      <c r="N7497" s="15">
        <f t="shared" si="1405"/>
        <v>11</v>
      </c>
      <c r="O7497" t="s">
        <v>23</v>
      </c>
      <c r="P7497" s="9">
        <f t="shared" si="1409"/>
        <v>2</v>
      </c>
      <c r="Q7497" s="7">
        <f>VLOOKUP(Sales_Transactions[[#This Row],[Order Priority]],'Sheet 5'!$A:$B,2,FALSE)</f>
        <v>2</v>
      </c>
      <c r="R7497" s="1">
        <v>4</v>
      </c>
      <c r="S7497" s="1">
        <v>1</v>
      </c>
      <c r="T7497" s="1">
        <v>1900</v>
      </c>
      <c r="U7497" s="1" t="str">
        <f>_xlfn.CONCAT(Sales_Transactions[[#This Row],[Column1]],"/",Sales_Transactions[[#This Row],[Order Quantity]],"/",Sales_Transactions[[#This Row],[Column12]])</f>
        <v>1/4/1900</v>
      </c>
      <c r="V7497" s="15">
        <f>Sales_Transactions[[#This Row],[Column13]]*1</f>
        <v>4</v>
      </c>
      <c r="W7497" s="4" t="str">
        <f t="shared" si="1406"/>
        <v>1/4/1900</v>
      </c>
      <c r="X7497" s="4">
        <f t="shared" si="1407"/>
        <v>4</v>
      </c>
      <c r="Y7497">
        <v>12.49</v>
      </c>
      <c r="Z7497" s="8">
        <f t="shared" si="1410"/>
        <v>3.1225000000000001</v>
      </c>
      <c r="AA7497">
        <v>0.08</v>
      </c>
      <c r="AB7497" t="s">
        <v>24</v>
      </c>
      <c r="AC7497">
        <v>-13.5</v>
      </c>
      <c r="AD7497">
        <v>1.98</v>
      </c>
      <c r="AE7497">
        <v>4.7699999999999996</v>
      </c>
      <c r="AF7497" t="s">
        <v>2193</v>
      </c>
      <c r="AG7497" t="s">
        <v>2194</v>
      </c>
      <c r="AH7497" s="7" t="str">
        <f>_xlfn.CONCAT(Sales_Transactions[[#This Row],[First Name]]," ",Sales_Transactions[[#This Row],[Last Name]])</f>
        <v>Eva Jacobs</v>
      </c>
      <c r="AI7497" t="s">
        <v>154</v>
      </c>
      <c r="AJ7497" s="7" t="str">
        <f>VLOOKUP(AI7497,Regional_Managers!$A:$B,2,FALSE)</f>
        <v>Pat</v>
      </c>
      <c r="AK7497" t="s">
        <v>75</v>
      </c>
      <c r="AL7497" t="s">
        <v>29</v>
      </c>
      <c r="AM7497" t="s">
        <v>42</v>
      </c>
      <c r="AN7497" t="s">
        <v>2968</v>
      </c>
      <c r="AO7497" t="s">
        <v>44</v>
      </c>
      <c r="AP7497">
        <v>0.4</v>
      </c>
      <c r="AQ7497">
        <v>15</v>
      </c>
      <c r="AR7497">
        <v>9</v>
      </c>
      <c r="AS7497">
        <v>2011</v>
      </c>
      <c r="AT7497" t="str">
        <f t="shared" si="1411"/>
        <v>9/15/2011</v>
      </c>
      <c r="AU7497" s="15">
        <f t="shared" si="1412"/>
        <v>4</v>
      </c>
      <c r="AV7497">
        <v>3</v>
      </c>
      <c r="AW7497">
        <v>9</v>
      </c>
      <c r="AX7497">
        <v>1962</v>
      </c>
      <c r="AY7497" s="10" t="str">
        <f t="shared" si="1413"/>
        <v>9/3/1962</v>
      </c>
      <c r="AZ7497" s="7">
        <f t="shared" ca="1" si="1414"/>
        <v>62</v>
      </c>
      <c r="BA7497" s="9" t="str">
        <f ca="1">VLOOKUP(AZ7497,Sheet4!$A:$B,2,TRUE)</f>
        <v>60-74</v>
      </c>
      <c r="BB7497" s="7" t="str">
        <f t="shared" ca="1" si="1415"/>
        <v>60-74</v>
      </c>
    </row>
    <row r="7498" spans="1:54" x14ac:dyDescent="0.25">
      <c r="A7498">
        <v>6296</v>
      </c>
      <c r="B7498">
        <v>44576</v>
      </c>
      <c r="C7498" s="1" t="e">
        <f>VLOOKUP(Sales_Transactions[[#This Row],[Order ID]],'returned_Items'!$A:$B,2,FALSE)</f>
        <v>#N/A</v>
      </c>
      <c r="D7498" s="7" t="str">
        <f t="shared" si="1408"/>
        <v>Delivered</v>
      </c>
      <c r="E7498" s="1" t="s">
        <v>1124</v>
      </c>
      <c r="F7498" s="1" t="str">
        <f>SUBSTITUTE(Sales_Transactions[[#This Row],[Order Date]], "~","")</f>
        <v>40172%</v>
      </c>
      <c r="G7498" s="1" t="str">
        <f>SUBSTITUTE(Sales_Transactions[[#This Row],[Column 1]],"%","")</f>
        <v>40172</v>
      </c>
      <c r="H7498" s="16">
        <f t="shared" si="1404"/>
        <v>40172</v>
      </c>
      <c r="I7498" s="16" t="str">
        <f>TEXT(Sales_Transactions[[#This Row],[RealOrderDate ]],"dddd")</f>
        <v>Friday</v>
      </c>
      <c r="J7498" s="16" t="str">
        <f>TEXT(Sales_Transactions[[#This Row],[RealOrderDate ]],"MMMM")</f>
        <v>December</v>
      </c>
      <c r="K7498" s="16" t="str">
        <f>TEXT(Sales_Transactions[[#This Row],[RealOrderDate ]],"YYYY")</f>
        <v>2009</v>
      </c>
      <c r="L7498" s="16" t="str">
        <f>_xlfn.CONCAT(Sales_Transactions[[#This Row],[OrderMonth]],"-",Sales_Transactions[[#This Row],[OrderYear]])</f>
        <v>December-2009</v>
      </c>
      <c r="M7498" s="10" t="str">
        <f>TEXT(Sales_Transactions[[#This Row],[RealOrderDate ]],"DD")</f>
        <v>25</v>
      </c>
      <c r="N7498" s="15">
        <f t="shared" si="1405"/>
        <v>25</v>
      </c>
      <c r="O7498" t="s">
        <v>53</v>
      </c>
      <c r="P7498" s="9">
        <f t="shared" si="1409"/>
        <v>1</v>
      </c>
      <c r="Q7498" s="7">
        <f>VLOOKUP(Sales_Transactions[[#This Row],[Order Priority]],'Sheet 5'!$A:$B,2,FALSE)</f>
        <v>1</v>
      </c>
      <c r="R7498" s="1">
        <v>30</v>
      </c>
      <c r="S7498" s="1">
        <v>1</v>
      </c>
      <c r="T7498" s="1">
        <v>1900</v>
      </c>
      <c r="U7498" s="1" t="str">
        <f>_xlfn.CONCAT(Sales_Transactions[[#This Row],[Column1]],"/",Sales_Transactions[[#This Row],[Order Quantity]],"/",Sales_Transactions[[#This Row],[Column12]])</f>
        <v>1/30/1900</v>
      </c>
      <c r="V7498" s="15">
        <f>Sales_Transactions[[#This Row],[Column13]]*1</f>
        <v>30</v>
      </c>
      <c r="W7498" s="4" t="str">
        <f t="shared" si="1406"/>
        <v>1/30/1900</v>
      </c>
      <c r="X7498" s="4">
        <f t="shared" si="1407"/>
        <v>30</v>
      </c>
      <c r="Y7498">
        <v>1653.607</v>
      </c>
      <c r="Z7498" s="8">
        <f t="shared" si="1410"/>
        <v>55.120233333333331</v>
      </c>
      <c r="AA7498">
        <v>0.02</v>
      </c>
      <c r="AB7498" t="s">
        <v>24</v>
      </c>
      <c r="AC7498">
        <v>294.97000000000003</v>
      </c>
      <c r="AD7498">
        <v>65.989999999999995</v>
      </c>
      <c r="AE7498">
        <v>5.31</v>
      </c>
      <c r="AF7498" t="s">
        <v>956</v>
      </c>
      <c r="AG7498" t="s">
        <v>1762</v>
      </c>
      <c r="AH7498" s="7" t="str">
        <f>_xlfn.CONCAT(Sales_Transactions[[#This Row],[First Name]]," ",Sales_Transactions[[#This Row],[Last Name]])</f>
        <v>Greg Matthias</v>
      </c>
      <c r="AI7498" t="s">
        <v>154</v>
      </c>
      <c r="AJ7498" s="7" t="str">
        <f>VLOOKUP(AI7498,Regional_Managers!$A:$B,2,FALSE)</f>
        <v>Pat</v>
      </c>
      <c r="AK7498" t="s">
        <v>28</v>
      </c>
      <c r="AL7498" t="s">
        <v>49</v>
      </c>
      <c r="AM7498" t="s">
        <v>50</v>
      </c>
      <c r="AN7498" t="s">
        <v>708</v>
      </c>
      <c r="AO7498" t="s">
        <v>44</v>
      </c>
      <c r="AP7498">
        <v>0.56999999999999995</v>
      </c>
      <c r="AQ7498">
        <v>26</v>
      </c>
      <c r="AR7498">
        <v>12</v>
      </c>
      <c r="AS7498">
        <v>2009</v>
      </c>
      <c r="AT7498" t="str">
        <f t="shared" si="1411"/>
        <v>12/26/2009</v>
      </c>
      <c r="AU7498" s="15">
        <f t="shared" si="1412"/>
        <v>1</v>
      </c>
      <c r="AV7498">
        <v>5</v>
      </c>
      <c r="AW7498">
        <v>2</v>
      </c>
      <c r="AX7498">
        <v>1962</v>
      </c>
      <c r="AY7498" s="10" t="str">
        <f t="shared" si="1413"/>
        <v>2/5/1962</v>
      </c>
      <c r="AZ7498" s="7">
        <f t="shared" ca="1" si="1414"/>
        <v>63</v>
      </c>
      <c r="BA7498" s="9" t="str">
        <f ca="1">VLOOKUP(AZ7498,Sheet4!$A:$B,2,TRUE)</f>
        <v>60-74</v>
      </c>
      <c r="BB7498" s="7" t="str">
        <f t="shared" ca="1" si="1415"/>
        <v>60-74</v>
      </c>
    </row>
    <row r="7499" spans="1:54" x14ac:dyDescent="0.25">
      <c r="A7499">
        <v>6327</v>
      </c>
      <c r="B7499">
        <v>44834</v>
      </c>
      <c r="C7499" s="1" t="e">
        <f>VLOOKUP(Sales_Transactions[[#This Row],[Order ID]],'returned_Items'!$A:$B,2,FALSE)</f>
        <v>#N/A</v>
      </c>
      <c r="D7499" s="7" t="str">
        <f t="shared" si="1408"/>
        <v>Delivered</v>
      </c>
      <c r="E7499" s="1" t="s">
        <v>3145</v>
      </c>
      <c r="F7499" s="1" t="str">
        <f>SUBSTITUTE(Sales_Transactions[[#This Row],[Order Date]], "~","")</f>
        <v>39923%</v>
      </c>
      <c r="G7499" s="1" t="str">
        <f>SUBSTITUTE(Sales_Transactions[[#This Row],[Column 1]],"%","")</f>
        <v>39923</v>
      </c>
      <c r="H7499" s="16">
        <f t="shared" si="1404"/>
        <v>39923</v>
      </c>
      <c r="I7499" s="16" t="str">
        <f>TEXT(Sales_Transactions[[#This Row],[RealOrderDate ]],"dddd")</f>
        <v>Monday</v>
      </c>
      <c r="J7499" s="16" t="str">
        <f>TEXT(Sales_Transactions[[#This Row],[RealOrderDate ]],"MMMM")</f>
        <v>April</v>
      </c>
      <c r="K7499" s="16" t="str">
        <f>TEXT(Sales_Transactions[[#This Row],[RealOrderDate ]],"YYYY")</f>
        <v>2009</v>
      </c>
      <c r="L7499" s="16" t="str">
        <f>_xlfn.CONCAT(Sales_Transactions[[#This Row],[OrderMonth]],"-",Sales_Transactions[[#This Row],[OrderYear]])</f>
        <v>April-2009</v>
      </c>
      <c r="M7499" s="10" t="str">
        <f>TEXT(Sales_Transactions[[#This Row],[RealOrderDate ]],"DD")</f>
        <v>20</v>
      </c>
      <c r="N7499" s="15">
        <f t="shared" si="1405"/>
        <v>20</v>
      </c>
      <c r="O7499" t="s">
        <v>79</v>
      </c>
      <c r="P7499" s="9">
        <f t="shared" si="1409"/>
        <v>3</v>
      </c>
      <c r="Q7499" s="7">
        <f>VLOOKUP(Sales_Transactions[[#This Row],[Order Priority]],'Sheet 5'!$A:$B,2,FALSE)</f>
        <v>3</v>
      </c>
      <c r="R7499" s="1">
        <v>13</v>
      </c>
      <c r="S7499" s="1">
        <v>1</v>
      </c>
      <c r="T7499" s="1">
        <v>1900</v>
      </c>
      <c r="U7499" s="1" t="str">
        <f>_xlfn.CONCAT(Sales_Transactions[[#This Row],[Column1]],"/",Sales_Transactions[[#This Row],[Order Quantity]],"/",Sales_Transactions[[#This Row],[Column12]])</f>
        <v>1/13/1900</v>
      </c>
      <c r="V7499" s="15">
        <f>Sales_Transactions[[#This Row],[Column13]]*1</f>
        <v>13</v>
      </c>
      <c r="W7499" s="4" t="str">
        <f t="shared" si="1406"/>
        <v>1/13/1900</v>
      </c>
      <c r="X7499" s="4">
        <f t="shared" si="1407"/>
        <v>13</v>
      </c>
      <c r="Y7499">
        <v>248.76</v>
      </c>
      <c r="Z7499" s="8">
        <f t="shared" si="1410"/>
        <v>19.135384615384616</v>
      </c>
      <c r="AA7499">
        <v>0.1</v>
      </c>
      <c r="AB7499" t="s">
        <v>68</v>
      </c>
      <c r="AC7499">
        <v>35.090000000000003</v>
      </c>
      <c r="AD7499">
        <v>19.98</v>
      </c>
      <c r="AE7499">
        <v>5.77</v>
      </c>
      <c r="AF7499" t="s">
        <v>298</v>
      </c>
      <c r="AG7499" t="s">
        <v>3566</v>
      </c>
      <c r="AH7499" s="7" t="str">
        <f>_xlfn.CONCAT(Sales_Transactions[[#This Row],[First Name]]," ",Sales_Transactions[[#This Row],[Last Name]])</f>
        <v>Anthony Rawles</v>
      </c>
      <c r="AI7499" t="s">
        <v>154</v>
      </c>
      <c r="AJ7499" s="7" t="str">
        <f>VLOOKUP(AI7499,Regional_Managers!$A:$B,2,FALSE)</f>
        <v>Pat</v>
      </c>
      <c r="AK7499" t="s">
        <v>28</v>
      </c>
      <c r="AL7499" t="s">
        <v>29</v>
      </c>
      <c r="AM7499" t="s">
        <v>76</v>
      </c>
      <c r="AN7499" t="s">
        <v>300</v>
      </c>
      <c r="AO7499" t="s">
        <v>44</v>
      </c>
      <c r="AP7499">
        <v>0.38</v>
      </c>
      <c r="AQ7499">
        <v>20</v>
      </c>
      <c r="AR7499">
        <v>4</v>
      </c>
      <c r="AS7499">
        <v>2009</v>
      </c>
      <c r="AT7499" t="str">
        <f t="shared" si="1411"/>
        <v>4/20/2009</v>
      </c>
      <c r="AU7499" s="15">
        <f t="shared" si="1412"/>
        <v>0</v>
      </c>
      <c r="AV7499">
        <v>19</v>
      </c>
      <c r="AW7499">
        <v>8</v>
      </c>
      <c r="AX7499">
        <v>1977</v>
      </c>
      <c r="AY7499" s="10" t="str">
        <f t="shared" si="1413"/>
        <v>8/19/1977</v>
      </c>
      <c r="AZ7499" s="7">
        <f t="shared" ca="1" si="1414"/>
        <v>47</v>
      </c>
      <c r="BA7499" s="9" t="str">
        <f ca="1">VLOOKUP(AZ7499,Sheet4!$A:$B,2,TRUE)</f>
        <v>45-59</v>
      </c>
      <c r="BB7499" s="7" t="str">
        <f t="shared" ca="1" si="1415"/>
        <v>45-59</v>
      </c>
    </row>
    <row r="7500" spans="1:54" x14ac:dyDescent="0.25">
      <c r="A7500">
        <v>6328</v>
      </c>
      <c r="B7500">
        <v>44834</v>
      </c>
      <c r="C7500" s="1" t="e">
        <f>VLOOKUP(Sales_Transactions[[#This Row],[Order ID]],'returned_Items'!$A:$B,2,FALSE)</f>
        <v>#N/A</v>
      </c>
      <c r="D7500" s="7" t="str">
        <f t="shared" si="1408"/>
        <v>Delivered</v>
      </c>
      <c r="E7500" s="1" t="s">
        <v>3145</v>
      </c>
      <c r="F7500" s="1" t="str">
        <f>SUBSTITUTE(Sales_Transactions[[#This Row],[Order Date]], "~","")</f>
        <v>39923%</v>
      </c>
      <c r="G7500" s="1" t="str">
        <f>SUBSTITUTE(Sales_Transactions[[#This Row],[Column 1]],"%","")</f>
        <v>39923</v>
      </c>
      <c r="H7500" s="16">
        <f t="shared" si="1404"/>
        <v>39923</v>
      </c>
      <c r="I7500" s="16" t="str">
        <f>TEXT(Sales_Transactions[[#This Row],[RealOrderDate ]],"dddd")</f>
        <v>Monday</v>
      </c>
      <c r="J7500" s="16" t="str">
        <f>TEXT(Sales_Transactions[[#This Row],[RealOrderDate ]],"MMMM")</f>
        <v>April</v>
      </c>
      <c r="K7500" s="16" t="str">
        <f>TEXT(Sales_Transactions[[#This Row],[RealOrderDate ]],"YYYY")</f>
        <v>2009</v>
      </c>
      <c r="L7500" s="16" t="str">
        <f>_xlfn.CONCAT(Sales_Transactions[[#This Row],[OrderMonth]],"-",Sales_Transactions[[#This Row],[OrderYear]])</f>
        <v>April-2009</v>
      </c>
      <c r="M7500" s="10" t="str">
        <f>TEXT(Sales_Transactions[[#This Row],[RealOrderDate ]],"DD")</f>
        <v>20</v>
      </c>
      <c r="N7500" s="15">
        <f t="shared" si="1405"/>
        <v>20</v>
      </c>
      <c r="O7500" t="s">
        <v>79</v>
      </c>
      <c r="P7500" s="9">
        <f t="shared" si="1409"/>
        <v>3</v>
      </c>
      <c r="Q7500" s="7">
        <f>VLOOKUP(Sales_Transactions[[#This Row],[Order Priority]],'Sheet 5'!$A:$B,2,FALSE)</f>
        <v>3</v>
      </c>
      <c r="R7500" s="1">
        <v>12</v>
      </c>
      <c r="S7500" s="1">
        <v>2</v>
      </c>
      <c r="T7500" s="1">
        <v>1900</v>
      </c>
      <c r="U7500" s="1" t="str">
        <f>_xlfn.CONCAT(Sales_Transactions[[#This Row],[Column1]],"/",Sales_Transactions[[#This Row],[Order Quantity]],"/",Sales_Transactions[[#This Row],[Column12]])</f>
        <v>2/12/1900</v>
      </c>
      <c r="V7500" s="15">
        <f>Sales_Transactions[[#This Row],[Column13]]*1</f>
        <v>43</v>
      </c>
      <c r="W7500" s="4" t="str">
        <f t="shared" si="1406"/>
        <v>2/12/1900</v>
      </c>
      <c r="X7500" s="4">
        <f t="shared" si="1407"/>
        <v>43</v>
      </c>
      <c r="Y7500">
        <v>10984.05</v>
      </c>
      <c r="Z7500" s="8">
        <f t="shared" si="1410"/>
        <v>255.44302325581393</v>
      </c>
      <c r="AA7500">
        <v>0.06</v>
      </c>
      <c r="AB7500" t="s">
        <v>35</v>
      </c>
      <c r="AC7500">
        <v>785.63</v>
      </c>
      <c r="AD7500">
        <v>259.70999999999998</v>
      </c>
      <c r="AE7500">
        <v>66.67</v>
      </c>
      <c r="AF7500" t="s">
        <v>298</v>
      </c>
      <c r="AG7500" t="s">
        <v>3566</v>
      </c>
      <c r="AH7500" s="7" t="str">
        <f>_xlfn.CONCAT(Sales_Transactions[[#This Row],[First Name]]," ",Sales_Transactions[[#This Row],[Last Name]])</f>
        <v>Anthony Rawles</v>
      </c>
      <c r="AI7500" t="s">
        <v>154</v>
      </c>
      <c r="AJ7500" s="7" t="str">
        <f>VLOOKUP(AI7500,Regional_Managers!$A:$B,2,FALSE)</f>
        <v>Pat</v>
      </c>
      <c r="AK7500" t="s">
        <v>28</v>
      </c>
      <c r="AL7500" t="s">
        <v>58</v>
      </c>
      <c r="AM7500" t="s">
        <v>108</v>
      </c>
      <c r="AN7500" t="s">
        <v>853</v>
      </c>
      <c r="AO7500" t="s">
        <v>107</v>
      </c>
      <c r="AP7500">
        <v>0.61</v>
      </c>
      <c r="AQ7500">
        <v>21</v>
      </c>
      <c r="AR7500">
        <v>4</v>
      </c>
      <c r="AS7500">
        <v>2009</v>
      </c>
      <c r="AT7500" t="str">
        <f t="shared" si="1411"/>
        <v>4/21/2009</v>
      </c>
      <c r="AU7500" s="15">
        <f t="shared" si="1412"/>
        <v>1</v>
      </c>
      <c r="AV7500">
        <v>18</v>
      </c>
      <c r="AW7500">
        <v>7</v>
      </c>
      <c r="AX7500">
        <v>1977</v>
      </c>
      <c r="AY7500" s="10" t="str">
        <f t="shared" si="1413"/>
        <v>7/18/1977</v>
      </c>
      <c r="AZ7500" s="7">
        <f t="shared" ca="1" si="1414"/>
        <v>47</v>
      </c>
      <c r="BA7500" s="9" t="str">
        <f ca="1">VLOOKUP(AZ7500,Sheet4!$A:$B,2,TRUE)</f>
        <v>45-59</v>
      </c>
      <c r="BB7500" s="7" t="str">
        <f t="shared" ca="1" si="1415"/>
        <v>45-59</v>
      </c>
    </row>
    <row r="7501" spans="1:54" x14ac:dyDescent="0.25">
      <c r="A7501">
        <v>6473</v>
      </c>
      <c r="B7501">
        <v>46053</v>
      </c>
      <c r="C7501" s="1" t="e">
        <f>VLOOKUP(Sales_Transactions[[#This Row],[Order ID]],'returned_Items'!$A:$B,2,FALSE)</f>
        <v>#N/A</v>
      </c>
      <c r="D7501" s="7" t="str">
        <f t="shared" si="1408"/>
        <v>Delivered</v>
      </c>
      <c r="E7501" s="1" t="s">
        <v>1540</v>
      </c>
      <c r="F7501" s="1" t="str">
        <f>SUBSTITUTE(Sales_Transactions[[#This Row],[Order Date]], "~","")</f>
        <v>41165%</v>
      </c>
      <c r="G7501" s="1" t="str">
        <f>SUBSTITUTE(Sales_Transactions[[#This Row],[Column 1]],"%","")</f>
        <v>41165</v>
      </c>
      <c r="H7501" s="16">
        <f t="shared" si="1404"/>
        <v>41165</v>
      </c>
      <c r="I7501" s="16" t="str">
        <f>TEXT(Sales_Transactions[[#This Row],[RealOrderDate ]],"dddd")</f>
        <v>Thursday</v>
      </c>
      <c r="J7501" s="16" t="str">
        <f>TEXT(Sales_Transactions[[#This Row],[RealOrderDate ]],"MMMM")</f>
        <v>September</v>
      </c>
      <c r="K7501" s="16" t="str">
        <f>TEXT(Sales_Transactions[[#This Row],[RealOrderDate ]],"YYYY")</f>
        <v>2012</v>
      </c>
      <c r="L7501" s="16" t="str">
        <f>_xlfn.CONCAT(Sales_Transactions[[#This Row],[OrderMonth]],"-",Sales_Transactions[[#This Row],[OrderYear]])</f>
        <v>September-2012</v>
      </c>
      <c r="M7501" s="10" t="str">
        <f>TEXT(Sales_Transactions[[#This Row],[RealOrderDate ]],"DD")</f>
        <v>13</v>
      </c>
      <c r="N7501" s="15">
        <f t="shared" si="1405"/>
        <v>13</v>
      </c>
      <c r="O7501" t="s">
        <v>34</v>
      </c>
      <c r="P7501" s="9">
        <f t="shared" si="1409"/>
        <v>4</v>
      </c>
      <c r="Q7501" s="7">
        <f>VLOOKUP(Sales_Transactions[[#This Row],[Order Priority]],'Sheet 5'!$A:$B,2,FALSE)</f>
        <v>4</v>
      </c>
      <c r="R7501" s="1">
        <v>31</v>
      </c>
      <c r="S7501" s="1">
        <v>1</v>
      </c>
      <c r="T7501" s="1">
        <v>1900</v>
      </c>
      <c r="U7501" s="1" t="str">
        <f>_xlfn.CONCAT(Sales_Transactions[[#This Row],[Column1]],"/",Sales_Transactions[[#This Row],[Order Quantity]],"/",Sales_Transactions[[#This Row],[Column12]])</f>
        <v>1/31/1900</v>
      </c>
      <c r="V7501" s="15">
        <f>Sales_Transactions[[#This Row],[Column13]]*1</f>
        <v>31</v>
      </c>
      <c r="W7501" s="4" t="str">
        <f t="shared" si="1406"/>
        <v>1/31/1900</v>
      </c>
      <c r="X7501" s="4">
        <f t="shared" si="1407"/>
        <v>31</v>
      </c>
      <c r="Y7501">
        <v>2447.1075000000001</v>
      </c>
      <c r="Z7501" s="8">
        <f t="shared" si="1410"/>
        <v>78.938951612903224</v>
      </c>
      <c r="AA7501">
        <v>0</v>
      </c>
      <c r="AB7501" t="s">
        <v>24</v>
      </c>
      <c r="AC7501">
        <v>856.96</v>
      </c>
      <c r="AD7501">
        <v>85.99</v>
      </c>
      <c r="AE7501">
        <v>0.99</v>
      </c>
      <c r="AF7501" t="s">
        <v>1814</v>
      </c>
      <c r="AG7501" t="s">
        <v>204</v>
      </c>
      <c r="AH7501" s="7" t="str">
        <f>_xlfn.CONCAT(Sales_Transactions[[#This Row],[First Name]]," ",Sales_Transactions[[#This Row],[Last Name]])</f>
        <v>Ken Lonsdale</v>
      </c>
      <c r="AI7501" t="s">
        <v>154</v>
      </c>
      <c r="AJ7501" s="7" t="str">
        <f>VLOOKUP(AI7501,Regional_Managers!$A:$B,2,FALSE)</f>
        <v>Pat</v>
      </c>
      <c r="AK7501" t="s">
        <v>38</v>
      </c>
      <c r="AL7501" t="s">
        <v>49</v>
      </c>
      <c r="AM7501" t="s">
        <v>50</v>
      </c>
      <c r="AN7501" t="s">
        <v>1261</v>
      </c>
      <c r="AO7501" t="s">
        <v>85</v>
      </c>
      <c r="AP7501">
        <v>0.55000000000000004</v>
      </c>
      <c r="AQ7501">
        <v>14</v>
      </c>
      <c r="AR7501">
        <v>9</v>
      </c>
      <c r="AS7501">
        <v>2012</v>
      </c>
      <c r="AT7501" t="str">
        <f t="shared" si="1411"/>
        <v>9/14/2012</v>
      </c>
      <c r="AU7501" s="15">
        <f t="shared" si="1412"/>
        <v>1</v>
      </c>
      <c r="AV7501">
        <v>20</v>
      </c>
      <c r="AW7501">
        <v>5</v>
      </c>
      <c r="AX7501">
        <v>1978</v>
      </c>
      <c r="AY7501" s="10" t="str">
        <f t="shared" si="1413"/>
        <v>5/20/1978</v>
      </c>
      <c r="AZ7501" s="7">
        <f t="shared" ca="1" si="1414"/>
        <v>47</v>
      </c>
      <c r="BA7501" s="9" t="str">
        <f ca="1">VLOOKUP(AZ7501,Sheet4!$A:$B,2,TRUE)</f>
        <v>45-59</v>
      </c>
      <c r="BB7501" s="7" t="str">
        <f t="shared" ca="1" si="1415"/>
        <v>45-59</v>
      </c>
    </row>
    <row r="7502" spans="1:54" x14ac:dyDescent="0.25">
      <c r="A7502">
        <v>6654</v>
      </c>
      <c r="B7502">
        <v>47329</v>
      </c>
      <c r="C7502" s="1" t="e">
        <f>VLOOKUP(Sales_Transactions[[#This Row],[Order ID]],'returned_Items'!$A:$B,2,FALSE)</f>
        <v>#N/A</v>
      </c>
      <c r="D7502" s="7" t="str">
        <f t="shared" si="1408"/>
        <v>Delivered</v>
      </c>
      <c r="E7502" s="1" t="s">
        <v>2157</v>
      </c>
      <c r="F7502" s="1" t="str">
        <f>SUBSTITUTE(Sales_Transactions[[#This Row],[Order Date]], "~","")</f>
        <v>40219%</v>
      </c>
      <c r="G7502" s="1" t="str">
        <f>SUBSTITUTE(Sales_Transactions[[#This Row],[Column 1]],"%","")</f>
        <v>40219</v>
      </c>
      <c r="H7502" s="16">
        <f t="shared" si="1404"/>
        <v>40219</v>
      </c>
      <c r="I7502" s="16" t="str">
        <f>TEXT(Sales_Transactions[[#This Row],[RealOrderDate ]],"dddd")</f>
        <v>Wednesday</v>
      </c>
      <c r="J7502" s="16" t="str">
        <f>TEXT(Sales_Transactions[[#This Row],[RealOrderDate ]],"MMMM")</f>
        <v>February</v>
      </c>
      <c r="K7502" s="16" t="str">
        <f>TEXT(Sales_Transactions[[#This Row],[RealOrderDate ]],"YYYY")</f>
        <v>2010</v>
      </c>
      <c r="L7502" s="16" t="str">
        <f>_xlfn.CONCAT(Sales_Transactions[[#This Row],[OrderMonth]],"-",Sales_Transactions[[#This Row],[OrderYear]])</f>
        <v>February-2010</v>
      </c>
      <c r="M7502" s="10" t="str">
        <f>TEXT(Sales_Transactions[[#This Row],[RealOrderDate ]],"DD")</f>
        <v>10</v>
      </c>
      <c r="N7502" s="15">
        <f t="shared" si="1405"/>
        <v>10</v>
      </c>
      <c r="O7502" t="s">
        <v>23</v>
      </c>
      <c r="P7502" s="9">
        <f t="shared" si="1409"/>
        <v>2</v>
      </c>
      <c r="Q7502" s="7">
        <f>VLOOKUP(Sales_Transactions[[#This Row],[Order Priority]],'Sheet 5'!$A:$B,2,FALSE)</f>
        <v>2</v>
      </c>
      <c r="R7502" s="1">
        <v>2</v>
      </c>
      <c r="S7502" s="1">
        <v>1</v>
      </c>
      <c r="T7502" s="1">
        <v>1900</v>
      </c>
      <c r="U7502" s="1" t="str">
        <f>_xlfn.CONCAT(Sales_Transactions[[#This Row],[Column1]],"/",Sales_Transactions[[#This Row],[Order Quantity]],"/",Sales_Transactions[[#This Row],[Column12]])</f>
        <v>1/2/1900</v>
      </c>
      <c r="V7502" s="15">
        <f>Sales_Transactions[[#This Row],[Column13]]*1</f>
        <v>2</v>
      </c>
      <c r="W7502" s="4" t="str">
        <f t="shared" si="1406"/>
        <v>1/2/1900</v>
      </c>
      <c r="X7502" s="4">
        <f t="shared" si="1407"/>
        <v>2</v>
      </c>
      <c r="Y7502">
        <v>26.64</v>
      </c>
      <c r="Z7502" s="8">
        <f t="shared" si="1410"/>
        <v>13.32</v>
      </c>
      <c r="AA7502">
        <v>0.09</v>
      </c>
      <c r="AB7502" t="s">
        <v>68</v>
      </c>
      <c r="AC7502">
        <v>-13.88</v>
      </c>
      <c r="AD7502">
        <v>11.55</v>
      </c>
      <c r="AE7502">
        <v>2.36</v>
      </c>
      <c r="AF7502" t="s">
        <v>956</v>
      </c>
      <c r="AG7502" t="s">
        <v>1762</v>
      </c>
      <c r="AH7502" s="7" t="str">
        <f>_xlfn.CONCAT(Sales_Transactions[[#This Row],[First Name]]," ",Sales_Transactions[[#This Row],[Last Name]])</f>
        <v>Greg Matthias</v>
      </c>
      <c r="AI7502" t="s">
        <v>154</v>
      </c>
      <c r="AJ7502" s="7" t="str">
        <f>VLOOKUP(AI7502,Regional_Managers!$A:$B,2,FALSE)</f>
        <v>Pat</v>
      </c>
      <c r="AK7502" t="s">
        <v>75</v>
      </c>
      <c r="AL7502" t="s">
        <v>29</v>
      </c>
      <c r="AM7502" t="s">
        <v>125</v>
      </c>
      <c r="AN7502" t="s">
        <v>1746</v>
      </c>
      <c r="AO7502" t="s">
        <v>85</v>
      </c>
      <c r="AP7502">
        <v>0.55000000000000004</v>
      </c>
      <c r="AQ7502">
        <v>15</v>
      </c>
      <c r="AR7502">
        <v>2</v>
      </c>
      <c r="AS7502">
        <v>2010</v>
      </c>
      <c r="AT7502" t="str">
        <f t="shared" si="1411"/>
        <v>2/15/2010</v>
      </c>
      <c r="AU7502" s="15">
        <f t="shared" si="1412"/>
        <v>5</v>
      </c>
      <c r="AV7502">
        <v>25</v>
      </c>
      <c r="AW7502">
        <v>6</v>
      </c>
      <c r="AX7502">
        <v>1978</v>
      </c>
      <c r="AY7502" s="10" t="str">
        <f t="shared" si="1413"/>
        <v>6/25/1978</v>
      </c>
      <c r="AZ7502" s="7">
        <f t="shared" ca="1" si="1414"/>
        <v>46</v>
      </c>
      <c r="BA7502" s="9" t="str">
        <f ca="1">VLOOKUP(AZ7502,Sheet4!$A:$B,2,TRUE)</f>
        <v>45-59</v>
      </c>
      <c r="BB7502" s="7" t="str">
        <f t="shared" ca="1" si="1415"/>
        <v>45-59</v>
      </c>
    </row>
    <row r="7503" spans="1:54" x14ac:dyDescent="0.25">
      <c r="A7503">
        <v>6655</v>
      </c>
      <c r="B7503">
        <v>47329</v>
      </c>
      <c r="C7503" s="1" t="e">
        <f>VLOOKUP(Sales_Transactions[[#This Row],[Order ID]],'returned_Items'!$A:$B,2,FALSE)</f>
        <v>#N/A</v>
      </c>
      <c r="D7503" s="7" t="str">
        <f t="shared" si="1408"/>
        <v>Delivered</v>
      </c>
      <c r="E7503" s="1" t="s">
        <v>2157</v>
      </c>
      <c r="F7503" s="1" t="str">
        <f>SUBSTITUTE(Sales_Transactions[[#This Row],[Order Date]], "~","")</f>
        <v>40219%</v>
      </c>
      <c r="G7503" s="1" t="str">
        <f>SUBSTITUTE(Sales_Transactions[[#This Row],[Column 1]],"%","")</f>
        <v>40219</v>
      </c>
      <c r="H7503" s="16">
        <f t="shared" si="1404"/>
        <v>40219</v>
      </c>
      <c r="I7503" s="16" t="str">
        <f>TEXT(Sales_Transactions[[#This Row],[RealOrderDate ]],"dddd")</f>
        <v>Wednesday</v>
      </c>
      <c r="J7503" s="16" t="str">
        <f>TEXT(Sales_Transactions[[#This Row],[RealOrderDate ]],"MMMM")</f>
        <v>February</v>
      </c>
      <c r="K7503" s="16" t="str">
        <f>TEXT(Sales_Transactions[[#This Row],[RealOrderDate ]],"YYYY")</f>
        <v>2010</v>
      </c>
      <c r="L7503" s="16" t="str">
        <f>_xlfn.CONCAT(Sales_Transactions[[#This Row],[OrderMonth]],"-",Sales_Transactions[[#This Row],[OrderYear]])</f>
        <v>February-2010</v>
      </c>
      <c r="M7503" s="10" t="str">
        <f>TEXT(Sales_Transactions[[#This Row],[RealOrderDate ]],"DD")</f>
        <v>10</v>
      </c>
      <c r="N7503" s="15">
        <f t="shared" si="1405"/>
        <v>10</v>
      </c>
      <c r="O7503" t="s">
        <v>23</v>
      </c>
      <c r="P7503" s="9">
        <f t="shared" si="1409"/>
        <v>2</v>
      </c>
      <c r="Q7503" s="7">
        <f>VLOOKUP(Sales_Transactions[[#This Row],[Order Priority]],'Sheet 5'!$A:$B,2,FALSE)</f>
        <v>2</v>
      </c>
      <c r="R7503" s="1">
        <v>16</v>
      </c>
      <c r="S7503" s="1">
        <v>1</v>
      </c>
      <c r="T7503" s="1">
        <v>1900</v>
      </c>
      <c r="U7503" s="1" t="str">
        <f>_xlfn.CONCAT(Sales_Transactions[[#This Row],[Column1]],"/",Sales_Transactions[[#This Row],[Order Quantity]],"/",Sales_Transactions[[#This Row],[Column12]])</f>
        <v>1/16/1900</v>
      </c>
      <c r="V7503" s="15">
        <f>Sales_Transactions[[#This Row],[Column13]]*1</f>
        <v>16</v>
      </c>
      <c r="W7503" s="4" t="str">
        <f t="shared" si="1406"/>
        <v>1/16/1900</v>
      </c>
      <c r="X7503" s="4">
        <f t="shared" si="1407"/>
        <v>16</v>
      </c>
      <c r="Y7503">
        <v>88.19</v>
      </c>
      <c r="Z7503" s="8">
        <f t="shared" si="1410"/>
        <v>5.5118749999999999</v>
      </c>
      <c r="AA7503">
        <v>0.03</v>
      </c>
      <c r="AB7503" t="s">
        <v>24</v>
      </c>
      <c r="AC7503">
        <v>-25.97</v>
      </c>
      <c r="AD7503">
        <v>4.9800000000000004</v>
      </c>
      <c r="AE7503">
        <v>4.72</v>
      </c>
      <c r="AF7503" t="s">
        <v>956</v>
      </c>
      <c r="AG7503" t="s">
        <v>1762</v>
      </c>
      <c r="AH7503" s="7" t="str">
        <f>_xlfn.CONCAT(Sales_Transactions[[#This Row],[First Name]]," ",Sales_Transactions[[#This Row],[Last Name]])</f>
        <v>Greg Matthias</v>
      </c>
      <c r="AI7503" t="s">
        <v>154</v>
      </c>
      <c r="AJ7503" s="7" t="str">
        <f>VLOOKUP(AI7503,Regional_Managers!$A:$B,2,FALSE)</f>
        <v>Pat</v>
      </c>
      <c r="AK7503" t="s">
        <v>75</v>
      </c>
      <c r="AL7503" t="s">
        <v>29</v>
      </c>
      <c r="AM7503" t="s">
        <v>76</v>
      </c>
      <c r="AN7503" t="s">
        <v>1695</v>
      </c>
      <c r="AO7503" t="s">
        <v>44</v>
      </c>
      <c r="AP7503">
        <v>0.36</v>
      </c>
      <c r="AQ7503">
        <v>19</v>
      </c>
      <c r="AR7503">
        <v>2</v>
      </c>
      <c r="AS7503">
        <v>2010</v>
      </c>
      <c r="AT7503" t="str">
        <f t="shared" si="1411"/>
        <v>2/19/2010</v>
      </c>
      <c r="AU7503" s="15">
        <f t="shared" si="1412"/>
        <v>9</v>
      </c>
      <c r="AV7503">
        <v>11</v>
      </c>
      <c r="AW7503">
        <v>8</v>
      </c>
      <c r="AX7503">
        <v>1978</v>
      </c>
      <c r="AY7503" s="10" t="str">
        <f t="shared" si="1413"/>
        <v>8/11/1978</v>
      </c>
      <c r="AZ7503" s="7">
        <f t="shared" ca="1" si="1414"/>
        <v>46</v>
      </c>
      <c r="BA7503" s="9" t="str">
        <f ca="1">VLOOKUP(AZ7503,Sheet4!$A:$B,2,TRUE)</f>
        <v>45-59</v>
      </c>
      <c r="BB7503" s="7" t="str">
        <f t="shared" ca="1" si="1415"/>
        <v>45-59</v>
      </c>
    </row>
    <row r="7504" spans="1:54" x14ac:dyDescent="0.25">
      <c r="A7504">
        <v>6666</v>
      </c>
      <c r="B7504">
        <v>47461</v>
      </c>
      <c r="C7504" s="1" t="e">
        <f>VLOOKUP(Sales_Transactions[[#This Row],[Order ID]],'returned_Items'!$A:$B,2,FALSE)</f>
        <v>#N/A</v>
      </c>
      <c r="D7504" s="7" t="str">
        <f t="shared" si="1408"/>
        <v>Delivered</v>
      </c>
      <c r="E7504" s="1" t="s">
        <v>3433</v>
      </c>
      <c r="F7504" s="1" t="str">
        <f>SUBSTITUTE(Sales_Transactions[[#This Row],[Order Date]], "~","")</f>
        <v>40293%</v>
      </c>
      <c r="G7504" s="1" t="str">
        <f>SUBSTITUTE(Sales_Transactions[[#This Row],[Column 1]],"%","")</f>
        <v>40293</v>
      </c>
      <c r="H7504" s="16">
        <f t="shared" si="1404"/>
        <v>40293</v>
      </c>
      <c r="I7504" s="16" t="str">
        <f>TEXT(Sales_Transactions[[#This Row],[RealOrderDate ]],"dddd")</f>
        <v>Sunday</v>
      </c>
      <c r="J7504" s="16" t="str">
        <f>TEXT(Sales_Transactions[[#This Row],[RealOrderDate ]],"MMMM")</f>
        <v>April</v>
      </c>
      <c r="K7504" s="16" t="str">
        <f>TEXT(Sales_Transactions[[#This Row],[RealOrderDate ]],"YYYY")</f>
        <v>2010</v>
      </c>
      <c r="L7504" s="16" t="str">
        <f>_xlfn.CONCAT(Sales_Transactions[[#This Row],[OrderMonth]],"-",Sales_Transactions[[#This Row],[OrderYear]])</f>
        <v>April-2010</v>
      </c>
      <c r="M7504" s="10" t="str">
        <f>TEXT(Sales_Transactions[[#This Row],[RealOrderDate ]],"DD")</f>
        <v>25</v>
      </c>
      <c r="N7504" s="15">
        <f t="shared" si="1405"/>
        <v>25</v>
      </c>
      <c r="O7504" t="s">
        <v>34</v>
      </c>
      <c r="P7504" s="9">
        <f t="shared" si="1409"/>
        <v>4</v>
      </c>
      <c r="Q7504" s="7">
        <f>VLOOKUP(Sales_Transactions[[#This Row],[Order Priority]],'Sheet 5'!$A:$B,2,FALSE)</f>
        <v>4</v>
      </c>
      <c r="R7504" s="1">
        <v>8</v>
      </c>
      <c r="S7504" s="1">
        <v>2</v>
      </c>
      <c r="T7504" s="1">
        <v>1900</v>
      </c>
      <c r="U7504" s="1" t="str">
        <f>_xlfn.CONCAT(Sales_Transactions[[#This Row],[Column1]],"/",Sales_Transactions[[#This Row],[Order Quantity]],"/",Sales_Transactions[[#This Row],[Column12]])</f>
        <v>2/8/1900</v>
      </c>
      <c r="V7504" s="15">
        <f>Sales_Transactions[[#This Row],[Column13]]*1</f>
        <v>39</v>
      </c>
      <c r="W7504" s="4" t="str">
        <f t="shared" si="1406"/>
        <v>2/8/1900</v>
      </c>
      <c r="X7504" s="4">
        <f t="shared" si="1407"/>
        <v>39</v>
      </c>
      <c r="Y7504">
        <v>318.27999999999997</v>
      </c>
      <c r="Z7504" s="8">
        <f t="shared" si="1410"/>
        <v>8.1610256410256401</v>
      </c>
      <c r="AA7504">
        <v>0.08</v>
      </c>
      <c r="AB7504" t="s">
        <v>24</v>
      </c>
      <c r="AC7504">
        <v>114.95</v>
      </c>
      <c r="AD7504">
        <v>8.17</v>
      </c>
      <c r="AE7504">
        <v>1.69</v>
      </c>
      <c r="AF7504" t="s">
        <v>922</v>
      </c>
      <c r="AG7504" t="s">
        <v>1525</v>
      </c>
      <c r="AH7504" s="7" t="str">
        <f>_xlfn.CONCAT(Sales_Transactions[[#This Row],[First Name]]," ",Sales_Transactions[[#This Row],[Last Name]])</f>
        <v>Christopher Martinez</v>
      </c>
      <c r="AI7504" t="s">
        <v>154</v>
      </c>
      <c r="AJ7504" s="7" t="str">
        <f>VLOOKUP(AI7504,Regional_Managers!$A:$B,2,FALSE)</f>
        <v>Pat</v>
      </c>
      <c r="AK7504" t="s">
        <v>28</v>
      </c>
      <c r="AL7504" t="s">
        <v>29</v>
      </c>
      <c r="AM7504" t="s">
        <v>76</v>
      </c>
      <c r="AN7504" t="s">
        <v>2386</v>
      </c>
      <c r="AO7504" t="s">
        <v>85</v>
      </c>
      <c r="AP7504">
        <v>0.38</v>
      </c>
      <c r="AQ7504">
        <v>26</v>
      </c>
      <c r="AR7504">
        <v>4</v>
      </c>
      <c r="AS7504">
        <v>2010</v>
      </c>
      <c r="AT7504" t="str">
        <f t="shared" si="1411"/>
        <v>4/26/2010</v>
      </c>
      <c r="AU7504" s="15">
        <f t="shared" si="1412"/>
        <v>1</v>
      </c>
      <c r="AV7504">
        <v>4</v>
      </c>
      <c r="AW7504">
        <v>10</v>
      </c>
      <c r="AX7504">
        <v>1978</v>
      </c>
      <c r="AY7504" s="10" t="str">
        <f t="shared" si="1413"/>
        <v>10/4/1978</v>
      </c>
      <c r="AZ7504" s="7">
        <f t="shared" ca="1" si="1414"/>
        <v>46</v>
      </c>
      <c r="BA7504" s="9" t="str">
        <f ca="1">VLOOKUP(AZ7504,Sheet4!$A:$B,2,TRUE)</f>
        <v>45-59</v>
      </c>
      <c r="BB7504" s="7" t="str">
        <f t="shared" ca="1" si="1415"/>
        <v>45-59</v>
      </c>
    </row>
    <row r="7505" spans="1:54" x14ac:dyDescent="0.25">
      <c r="A7505">
        <v>6667</v>
      </c>
      <c r="B7505">
        <v>47461</v>
      </c>
      <c r="C7505" s="1" t="e">
        <f>VLOOKUP(Sales_Transactions[[#This Row],[Order ID]],'returned_Items'!$A:$B,2,FALSE)</f>
        <v>#N/A</v>
      </c>
      <c r="D7505" s="7" t="str">
        <f t="shared" si="1408"/>
        <v>Delivered</v>
      </c>
      <c r="E7505" s="1" t="s">
        <v>3433</v>
      </c>
      <c r="F7505" s="1" t="str">
        <f>SUBSTITUTE(Sales_Transactions[[#This Row],[Order Date]], "~","")</f>
        <v>40293%</v>
      </c>
      <c r="G7505" s="1" t="str">
        <f>SUBSTITUTE(Sales_Transactions[[#This Row],[Column 1]],"%","")</f>
        <v>40293</v>
      </c>
      <c r="H7505" s="16">
        <f t="shared" si="1404"/>
        <v>40293</v>
      </c>
      <c r="I7505" s="16" t="str">
        <f>TEXT(Sales_Transactions[[#This Row],[RealOrderDate ]],"dddd")</f>
        <v>Sunday</v>
      </c>
      <c r="J7505" s="16" t="str">
        <f>TEXT(Sales_Transactions[[#This Row],[RealOrderDate ]],"MMMM")</f>
        <v>April</v>
      </c>
      <c r="K7505" s="16" t="str">
        <f>TEXT(Sales_Transactions[[#This Row],[RealOrderDate ]],"YYYY")</f>
        <v>2010</v>
      </c>
      <c r="L7505" s="16" t="str">
        <f>_xlfn.CONCAT(Sales_Transactions[[#This Row],[OrderMonth]],"-",Sales_Transactions[[#This Row],[OrderYear]])</f>
        <v>April-2010</v>
      </c>
      <c r="M7505" s="10" t="str">
        <f>TEXT(Sales_Transactions[[#This Row],[RealOrderDate ]],"DD")</f>
        <v>25</v>
      </c>
      <c r="N7505" s="15">
        <f t="shared" si="1405"/>
        <v>25</v>
      </c>
      <c r="O7505" t="s">
        <v>34</v>
      </c>
      <c r="P7505" s="9">
        <f t="shared" si="1409"/>
        <v>4</v>
      </c>
      <c r="Q7505" s="7">
        <f>VLOOKUP(Sales_Transactions[[#This Row],[Order Priority]],'Sheet 5'!$A:$B,2,FALSE)</f>
        <v>4</v>
      </c>
      <c r="R7505" s="1">
        <v>3</v>
      </c>
      <c r="S7505" s="1">
        <v>2</v>
      </c>
      <c r="T7505" s="1">
        <v>1900</v>
      </c>
      <c r="U7505" s="1" t="str">
        <f>_xlfn.CONCAT(Sales_Transactions[[#This Row],[Column1]],"/",Sales_Transactions[[#This Row],[Order Quantity]],"/",Sales_Transactions[[#This Row],[Column12]])</f>
        <v>2/3/1900</v>
      </c>
      <c r="V7505" s="15">
        <f>Sales_Transactions[[#This Row],[Column13]]*1</f>
        <v>34</v>
      </c>
      <c r="W7505" s="4" t="str">
        <f t="shared" si="1406"/>
        <v>2/3/1900</v>
      </c>
      <c r="X7505" s="4">
        <f t="shared" si="1407"/>
        <v>34</v>
      </c>
      <c r="Y7505">
        <v>289.52999999999997</v>
      </c>
      <c r="Z7505" s="8">
        <f t="shared" si="1410"/>
        <v>8.5155882352941177</v>
      </c>
      <c r="AA7505">
        <v>0.08</v>
      </c>
      <c r="AB7505" t="s">
        <v>68</v>
      </c>
      <c r="AC7505">
        <v>46.97</v>
      </c>
      <c r="AD7505">
        <v>8.69</v>
      </c>
      <c r="AE7505">
        <v>2.99</v>
      </c>
      <c r="AF7505" t="s">
        <v>922</v>
      </c>
      <c r="AG7505" t="s">
        <v>1525</v>
      </c>
      <c r="AH7505" s="7" t="str">
        <f>_xlfn.CONCAT(Sales_Transactions[[#This Row],[First Name]]," ",Sales_Transactions[[#This Row],[Last Name]])</f>
        <v>Christopher Martinez</v>
      </c>
      <c r="AI7505" t="s">
        <v>154</v>
      </c>
      <c r="AJ7505" s="7" t="str">
        <f>VLOOKUP(AI7505,Regional_Managers!$A:$B,2,FALSE)</f>
        <v>Pat</v>
      </c>
      <c r="AK7505" t="s">
        <v>28</v>
      </c>
      <c r="AL7505" t="s">
        <v>29</v>
      </c>
      <c r="AM7505" t="s">
        <v>42</v>
      </c>
      <c r="AN7505" t="s">
        <v>43</v>
      </c>
      <c r="AO7505" t="s">
        <v>44</v>
      </c>
      <c r="AP7505">
        <v>0.39</v>
      </c>
      <c r="AQ7505">
        <v>26</v>
      </c>
      <c r="AR7505">
        <v>4</v>
      </c>
      <c r="AS7505">
        <v>2010</v>
      </c>
      <c r="AT7505" t="str">
        <f t="shared" si="1411"/>
        <v>4/26/2010</v>
      </c>
      <c r="AU7505" s="15">
        <f t="shared" si="1412"/>
        <v>1</v>
      </c>
      <c r="AV7505">
        <v>16</v>
      </c>
      <c r="AW7505">
        <v>5</v>
      </c>
      <c r="AX7505">
        <v>1970</v>
      </c>
      <c r="AY7505" s="10" t="str">
        <f t="shared" si="1413"/>
        <v>5/16/1970</v>
      </c>
      <c r="AZ7505" s="7">
        <f t="shared" ca="1" si="1414"/>
        <v>55</v>
      </c>
      <c r="BA7505" s="9" t="str">
        <f ca="1">VLOOKUP(AZ7505,Sheet4!$A:$B,2,TRUE)</f>
        <v>45-59</v>
      </c>
      <c r="BB7505" s="7" t="str">
        <f t="shared" ca="1" si="1415"/>
        <v>45-59</v>
      </c>
    </row>
    <row r="7506" spans="1:54" x14ac:dyDescent="0.25">
      <c r="A7506">
        <v>6668</v>
      </c>
      <c r="B7506">
        <v>47461</v>
      </c>
      <c r="C7506" s="1" t="e">
        <f>VLOOKUP(Sales_Transactions[[#This Row],[Order ID]],'returned_Items'!$A:$B,2,FALSE)</f>
        <v>#N/A</v>
      </c>
      <c r="D7506" s="7" t="str">
        <f t="shared" si="1408"/>
        <v>Delivered</v>
      </c>
      <c r="E7506" s="1" t="s">
        <v>3433</v>
      </c>
      <c r="F7506" s="1" t="str">
        <f>SUBSTITUTE(Sales_Transactions[[#This Row],[Order Date]], "~","")</f>
        <v>40293%</v>
      </c>
      <c r="G7506" s="1" t="str">
        <f>SUBSTITUTE(Sales_Transactions[[#This Row],[Column 1]],"%","")</f>
        <v>40293</v>
      </c>
      <c r="H7506" s="16">
        <f t="shared" si="1404"/>
        <v>40293</v>
      </c>
      <c r="I7506" s="16" t="str">
        <f>TEXT(Sales_Transactions[[#This Row],[RealOrderDate ]],"dddd")</f>
        <v>Sunday</v>
      </c>
      <c r="J7506" s="16" t="str">
        <f>TEXT(Sales_Transactions[[#This Row],[RealOrderDate ]],"MMMM")</f>
        <v>April</v>
      </c>
      <c r="K7506" s="16" t="str">
        <f>TEXT(Sales_Transactions[[#This Row],[RealOrderDate ]],"YYYY")</f>
        <v>2010</v>
      </c>
      <c r="L7506" s="16" t="str">
        <f>_xlfn.CONCAT(Sales_Transactions[[#This Row],[OrderMonth]],"-",Sales_Transactions[[#This Row],[OrderYear]])</f>
        <v>April-2010</v>
      </c>
      <c r="M7506" s="10" t="str">
        <f>TEXT(Sales_Transactions[[#This Row],[RealOrderDate ]],"DD")</f>
        <v>25</v>
      </c>
      <c r="N7506" s="15">
        <f t="shared" si="1405"/>
        <v>25</v>
      </c>
      <c r="O7506" t="s">
        <v>34</v>
      </c>
      <c r="P7506" s="9">
        <f t="shared" si="1409"/>
        <v>4</v>
      </c>
      <c r="Q7506" s="7">
        <f>VLOOKUP(Sales_Transactions[[#This Row],[Order Priority]],'Sheet 5'!$A:$B,2,FALSE)</f>
        <v>4</v>
      </c>
      <c r="R7506" s="1">
        <v>14</v>
      </c>
      <c r="S7506" s="1">
        <v>2</v>
      </c>
      <c r="T7506" s="1">
        <v>1900</v>
      </c>
      <c r="U7506" s="1" t="str">
        <f>_xlfn.CONCAT(Sales_Transactions[[#This Row],[Column1]],"/",Sales_Transactions[[#This Row],[Order Quantity]],"/",Sales_Transactions[[#This Row],[Column12]])</f>
        <v>2/14/1900</v>
      </c>
      <c r="V7506" s="15">
        <f>Sales_Transactions[[#This Row],[Column13]]*1</f>
        <v>45</v>
      </c>
      <c r="W7506" s="4" t="str">
        <f t="shared" si="1406"/>
        <v>2/14/1900</v>
      </c>
      <c r="X7506" s="4">
        <f t="shared" si="1407"/>
        <v>45</v>
      </c>
      <c r="Y7506">
        <v>322.8</v>
      </c>
      <c r="Z7506" s="8">
        <f t="shared" si="1410"/>
        <v>7.1733333333333338</v>
      </c>
      <c r="AA7506">
        <v>0.06</v>
      </c>
      <c r="AB7506" t="s">
        <v>24</v>
      </c>
      <c r="AC7506">
        <v>53.15</v>
      </c>
      <c r="AD7506">
        <v>7.08</v>
      </c>
      <c r="AE7506">
        <v>2.35</v>
      </c>
      <c r="AF7506" t="s">
        <v>922</v>
      </c>
      <c r="AG7506" t="s">
        <v>1525</v>
      </c>
      <c r="AH7506" s="7" t="str">
        <f>_xlfn.CONCAT(Sales_Transactions[[#This Row],[First Name]]," ",Sales_Transactions[[#This Row],[Last Name]])</f>
        <v>Christopher Martinez</v>
      </c>
      <c r="AI7506" t="s">
        <v>154</v>
      </c>
      <c r="AJ7506" s="7" t="str">
        <f>VLOOKUP(AI7506,Regional_Managers!$A:$B,2,FALSE)</f>
        <v>Pat</v>
      </c>
      <c r="AK7506" t="s">
        <v>28</v>
      </c>
      <c r="AL7506" t="s">
        <v>29</v>
      </c>
      <c r="AM7506" t="s">
        <v>125</v>
      </c>
      <c r="AN7506" t="s">
        <v>453</v>
      </c>
      <c r="AO7506" t="s">
        <v>85</v>
      </c>
      <c r="AP7506">
        <v>0.47</v>
      </c>
      <c r="AQ7506">
        <v>27</v>
      </c>
      <c r="AR7506">
        <v>4</v>
      </c>
      <c r="AS7506">
        <v>2010</v>
      </c>
      <c r="AT7506" t="str">
        <f t="shared" si="1411"/>
        <v>4/27/2010</v>
      </c>
      <c r="AU7506" s="15">
        <f t="shared" si="1412"/>
        <v>2</v>
      </c>
      <c r="AV7506">
        <v>6</v>
      </c>
      <c r="AW7506">
        <v>2</v>
      </c>
      <c r="AX7506">
        <v>1961</v>
      </c>
      <c r="AY7506" s="10" t="str">
        <f t="shared" si="1413"/>
        <v>2/6/1961</v>
      </c>
      <c r="AZ7506" s="7">
        <f t="shared" ca="1" si="1414"/>
        <v>64</v>
      </c>
      <c r="BA7506" s="9" t="str">
        <f ca="1">VLOOKUP(AZ7506,Sheet4!$A:$B,2,TRUE)</f>
        <v>60-74</v>
      </c>
      <c r="BB7506" s="7" t="str">
        <f t="shared" ca="1" si="1415"/>
        <v>60-74</v>
      </c>
    </row>
    <row r="7507" spans="1:54" x14ac:dyDescent="0.25">
      <c r="A7507">
        <v>6682</v>
      </c>
      <c r="B7507">
        <v>47525</v>
      </c>
      <c r="C7507" s="1" t="e">
        <f>VLOOKUP(Sales_Transactions[[#This Row],[Order ID]],'returned_Items'!$A:$B,2,FALSE)</f>
        <v>#N/A</v>
      </c>
      <c r="D7507" s="7" t="str">
        <f t="shared" si="1408"/>
        <v>Delivered</v>
      </c>
      <c r="E7507" s="1" t="s">
        <v>2824</v>
      </c>
      <c r="F7507" s="1" t="str">
        <f>SUBSTITUTE(Sales_Transactions[[#This Row],[Order Date]], "~","")</f>
        <v>40605%</v>
      </c>
      <c r="G7507" s="1" t="str">
        <f>SUBSTITUTE(Sales_Transactions[[#This Row],[Column 1]],"%","")</f>
        <v>40605</v>
      </c>
      <c r="H7507" s="16">
        <f t="shared" si="1404"/>
        <v>40605</v>
      </c>
      <c r="I7507" s="16" t="str">
        <f>TEXT(Sales_Transactions[[#This Row],[RealOrderDate ]],"dddd")</f>
        <v>Thursday</v>
      </c>
      <c r="J7507" s="16" t="str">
        <f>TEXT(Sales_Transactions[[#This Row],[RealOrderDate ]],"MMMM")</f>
        <v>March</v>
      </c>
      <c r="K7507" s="16" t="str">
        <f>TEXT(Sales_Transactions[[#This Row],[RealOrderDate ]],"YYYY")</f>
        <v>2011</v>
      </c>
      <c r="L7507" s="16" t="str">
        <f>_xlfn.CONCAT(Sales_Transactions[[#This Row],[OrderMonth]],"-",Sales_Transactions[[#This Row],[OrderYear]])</f>
        <v>March-2011</v>
      </c>
      <c r="M7507" s="10" t="str">
        <f>TEXT(Sales_Transactions[[#This Row],[RealOrderDate ]],"DD")</f>
        <v>03</v>
      </c>
      <c r="N7507" s="15">
        <f t="shared" si="1405"/>
        <v>3</v>
      </c>
      <c r="O7507" t="s">
        <v>79</v>
      </c>
      <c r="P7507" s="9">
        <f t="shared" si="1409"/>
        <v>3</v>
      </c>
      <c r="Q7507" s="7">
        <f>VLOOKUP(Sales_Transactions[[#This Row],[Order Priority]],'Sheet 5'!$A:$B,2,FALSE)</f>
        <v>3</v>
      </c>
      <c r="R7507" s="1">
        <v>9</v>
      </c>
      <c r="S7507" s="1">
        <v>2</v>
      </c>
      <c r="T7507" s="1">
        <v>1900</v>
      </c>
      <c r="U7507" s="1" t="str">
        <f>_xlfn.CONCAT(Sales_Transactions[[#This Row],[Column1]],"/",Sales_Transactions[[#This Row],[Order Quantity]],"/",Sales_Transactions[[#This Row],[Column12]])</f>
        <v>2/9/1900</v>
      </c>
      <c r="V7507" s="15">
        <f>Sales_Transactions[[#This Row],[Column13]]*1</f>
        <v>40</v>
      </c>
      <c r="W7507" s="4" t="str">
        <f t="shared" si="1406"/>
        <v>2/9/1900</v>
      </c>
      <c r="X7507" s="4">
        <f t="shared" si="1407"/>
        <v>40</v>
      </c>
      <c r="Y7507">
        <v>649.46</v>
      </c>
      <c r="Z7507" s="8">
        <f t="shared" si="1410"/>
        <v>16.236499999999999</v>
      </c>
      <c r="AA7507">
        <v>0.01</v>
      </c>
      <c r="AB7507" t="s">
        <v>24</v>
      </c>
      <c r="AC7507">
        <v>189.04</v>
      </c>
      <c r="AD7507">
        <v>15.98</v>
      </c>
      <c r="AE7507">
        <v>4</v>
      </c>
      <c r="AF7507" t="s">
        <v>298</v>
      </c>
      <c r="AG7507" t="s">
        <v>3566</v>
      </c>
      <c r="AH7507" s="7" t="str">
        <f>_xlfn.CONCAT(Sales_Transactions[[#This Row],[First Name]]," ",Sales_Transactions[[#This Row],[Last Name]])</f>
        <v>Anthony Rawles</v>
      </c>
      <c r="AI7507" t="s">
        <v>154</v>
      </c>
      <c r="AJ7507" s="7" t="str">
        <f>VLOOKUP(AI7507,Regional_Managers!$A:$B,2,FALSE)</f>
        <v>Pat</v>
      </c>
      <c r="AK7507" t="s">
        <v>28</v>
      </c>
      <c r="AL7507" t="s">
        <v>49</v>
      </c>
      <c r="AM7507" t="s">
        <v>88</v>
      </c>
      <c r="AN7507" t="s">
        <v>900</v>
      </c>
      <c r="AO7507" t="s">
        <v>44</v>
      </c>
      <c r="AP7507">
        <v>0.37</v>
      </c>
      <c r="AQ7507">
        <v>4</v>
      </c>
      <c r="AR7507">
        <v>3</v>
      </c>
      <c r="AS7507">
        <v>2011</v>
      </c>
      <c r="AT7507" t="str">
        <f t="shared" si="1411"/>
        <v>3/4/2011</v>
      </c>
      <c r="AU7507" s="15">
        <f t="shared" si="1412"/>
        <v>1</v>
      </c>
      <c r="AV7507">
        <v>4</v>
      </c>
      <c r="AW7507">
        <v>11</v>
      </c>
      <c r="AX7507">
        <v>1961</v>
      </c>
      <c r="AY7507" s="10" t="str">
        <f t="shared" si="1413"/>
        <v>11/4/1961</v>
      </c>
      <c r="AZ7507" s="7">
        <f t="shared" ca="1" si="1414"/>
        <v>63</v>
      </c>
      <c r="BA7507" s="9" t="str">
        <f ca="1">VLOOKUP(AZ7507,Sheet4!$A:$B,2,TRUE)</f>
        <v>60-74</v>
      </c>
      <c r="BB7507" s="7" t="str">
        <f t="shared" ca="1" si="1415"/>
        <v>60-74</v>
      </c>
    </row>
    <row r="7508" spans="1:54" x14ac:dyDescent="0.25">
      <c r="A7508">
        <v>6854</v>
      </c>
      <c r="B7508">
        <v>48803</v>
      </c>
      <c r="C7508" s="1" t="e">
        <f>VLOOKUP(Sales_Transactions[[#This Row],[Order ID]],'returned_Items'!$A:$B,2,FALSE)</f>
        <v>#N/A</v>
      </c>
      <c r="D7508" s="7" t="str">
        <f t="shared" si="1408"/>
        <v>Delivered</v>
      </c>
      <c r="E7508" s="1" t="s">
        <v>699</v>
      </c>
      <c r="F7508" s="1" t="str">
        <f>SUBSTITUTE(Sales_Transactions[[#This Row],[Order Date]], "~","")</f>
        <v>41222%</v>
      </c>
      <c r="G7508" s="1" t="str">
        <f>SUBSTITUTE(Sales_Transactions[[#This Row],[Column 1]],"%","")</f>
        <v>41222</v>
      </c>
      <c r="H7508" s="16">
        <f t="shared" si="1404"/>
        <v>41222</v>
      </c>
      <c r="I7508" s="16" t="str">
        <f>TEXT(Sales_Transactions[[#This Row],[RealOrderDate ]],"dddd")</f>
        <v>Friday</v>
      </c>
      <c r="J7508" s="16" t="str">
        <f>TEXT(Sales_Transactions[[#This Row],[RealOrderDate ]],"MMMM")</f>
        <v>November</v>
      </c>
      <c r="K7508" s="16" t="str">
        <f>TEXT(Sales_Transactions[[#This Row],[RealOrderDate ]],"YYYY")</f>
        <v>2012</v>
      </c>
      <c r="L7508" s="16" t="str">
        <f>_xlfn.CONCAT(Sales_Transactions[[#This Row],[OrderMonth]],"-",Sales_Transactions[[#This Row],[OrderYear]])</f>
        <v>November-2012</v>
      </c>
      <c r="M7508" s="10" t="str">
        <f>TEXT(Sales_Transactions[[#This Row],[RealOrderDate ]],"DD")</f>
        <v>09</v>
      </c>
      <c r="N7508" s="15">
        <f t="shared" si="1405"/>
        <v>9</v>
      </c>
      <c r="O7508" t="s">
        <v>102</v>
      </c>
      <c r="P7508" s="9">
        <f t="shared" si="1409"/>
        <v>5</v>
      </c>
      <c r="Q7508" s="7">
        <f>VLOOKUP(Sales_Transactions[[#This Row],[Order Priority]],'Sheet 5'!$A:$B,2,FALSE)</f>
        <v>5</v>
      </c>
      <c r="R7508" s="1">
        <v>19</v>
      </c>
      <c r="S7508" s="1">
        <v>1</v>
      </c>
      <c r="T7508" s="1">
        <v>1900</v>
      </c>
      <c r="U7508" s="1" t="str">
        <f>_xlfn.CONCAT(Sales_Transactions[[#This Row],[Column1]],"/",Sales_Transactions[[#This Row],[Order Quantity]],"/",Sales_Transactions[[#This Row],[Column12]])</f>
        <v>1/19/1900</v>
      </c>
      <c r="V7508" s="15">
        <f>Sales_Transactions[[#This Row],[Column13]]*1</f>
        <v>19</v>
      </c>
      <c r="W7508" s="4" t="str">
        <f t="shared" si="1406"/>
        <v>1/19/1900</v>
      </c>
      <c r="X7508" s="4">
        <f t="shared" si="1407"/>
        <v>19</v>
      </c>
      <c r="Y7508">
        <v>200.41</v>
      </c>
      <c r="Z7508" s="8">
        <f t="shared" si="1410"/>
        <v>10.547894736842105</v>
      </c>
      <c r="AA7508">
        <v>0.05</v>
      </c>
      <c r="AB7508" t="s">
        <v>24</v>
      </c>
      <c r="AC7508">
        <v>-23.65</v>
      </c>
      <c r="AD7508">
        <v>10.23</v>
      </c>
      <c r="AE7508">
        <v>4.68</v>
      </c>
      <c r="AF7508" t="s">
        <v>922</v>
      </c>
      <c r="AG7508" t="s">
        <v>1525</v>
      </c>
      <c r="AH7508" s="7" t="str">
        <f>_xlfn.CONCAT(Sales_Transactions[[#This Row],[First Name]]," ",Sales_Transactions[[#This Row],[Last Name]])</f>
        <v>Christopher Martinez</v>
      </c>
      <c r="AI7508" t="s">
        <v>154</v>
      </c>
      <c r="AJ7508" s="7" t="str">
        <f>VLOOKUP(AI7508,Regional_Managers!$A:$B,2,FALSE)</f>
        <v>Pat</v>
      </c>
      <c r="AK7508" t="s">
        <v>75</v>
      </c>
      <c r="AL7508" t="s">
        <v>29</v>
      </c>
      <c r="AM7508" t="s">
        <v>222</v>
      </c>
      <c r="AN7508" t="s">
        <v>1868</v>
      </c>
      <c r="AO7508" t="s">
        <v>61</v>
      </c>
      <c r="AP7508">
        <v>0.59</v>
      </c>
      <c r="AQ7508">
        <v>10</v>
      </c>
      <c r="AR7508">
        <v>11</v>
      </c>
      <c r="AS7508">
        <v>2012</v>
      </c>
      <c r="AT7508" t="str">
        <f t="shared" si="1411"/>
        <v>11/10/2012</v>
      </c>
      <c r="AU7508" s="15">
        <f t="shared" si="1412"/>
        <v>1</v>
      </c>
      <c r="AV7508">
        <v>17</v>
      </c>
      <c r="AW7508">
        <v>1</v>
      </c>
      <c r="AX7508">
        <v>1961</v>
      </c>
      <c r="AY7508" s="10" t="str">
        <f t="shared" si="1413"/>
        <v>1/17/1961</v>
      </c>
      <c r="AZ7508" s="7">
        <f t="shared" ca="1" si="1414"/>
        <v>64</v>
      </c>
      <c r="BA7508" s="9" t="str">
        <f ca="1">VLOOKUP(AZ7508,Sheet4!$A:$B,2,TRUE)</f>
        <v>60-74</v>
      </c>
      <c r="BB7508" s="7" t="str">
        <f t="shared" ca="1" si="1415"/>
        <v>60-74</v>
      </c>
    </row>
    <row r="7509" spans="1:54" x14ac:dyDescent="0.25">
      <c r="A7509">
        <v>6878</v>
      </c>
      <c r="B7509">
        <v>49027</v>
      </c>
      <c r="C7509" s="1" t="str">
        <f>VLOOKUP(Sales_Transactions[[#This Row],[Order ID]],'returned_Items'!$A:$B,2,FALSE)</f>
        <v>Returned</v>
      </c>
      <c r="D7509" s="7" t="str">
        <f t="shared" si="1408"/>
        <v>Returned</v>
      </c>
      <c r="E7509" s="1" t="s">
        <v>374</v>
      </c>
      <c r="F7509" s="1" t="str">
        <f>SUBSTITUTE(Sales_Transactions[[#This Row],[Order Date]], "~","")</f>
        <v>40644%</v>
      </c>
      <c r="G7509" s="1" t="str">
        <f>SUBSTITUTE(Sales_Transactions[[#This Row],[Column 1]],"%","")</f>
        <v>40644</v>
      </c>
      <c r="H7509" s="16">
        <f t="shared" si="1404"/>
        <v>40644</v>
      </c>
      <c r="I7509" s="16" t="str">
        <f>TEXT(Sales_Transactions[[#This Row],[RealOrderDate ]],"dddd")</f>
        <v>Monday</v>
      </c>
      <c r="J7509" s="16" t="str">
        <f>TEXT(Sales_Transactions[[#This Row],[RealOrderDate ]],"MMMM")</f>
        <v>April</v>
      </c>
      <c r="K7509" s="16" t="str">
        <f>TEXT(Sales_Transactions[[#This Row],[RealOrderDate ]],"YYYY")</f>
        <v>2011</v>
      </c>
      <c r="L7509" s="16" t="str">
        <f>_xlfn.CONCAT(Sales_Transactions[[#This Row],[OrderMonth]],"-",Sales_Transactions[[#This Row],[OrderYear]])</f>
        <v>April-2011</v>
      </c>
      <c r="M7509" s="10" t="str">
        <f>TEXT(Sales_Transactions[[#This Row],[RealOrderDate ]],"DD")</f>
        <v>11</v>
      </c>
      <c r="N7509" s="15">
        <f t="shared" si="1405"/>
        <v>11</v>
      </c>
      <c r="O7509" t="s">
        <v>34</v>
      </c>
      <c r="P7509" s="9">
        <f t="shared" si="1409"/>
        <v>4</v>
      </c>
      <c r="Q7509" s="7">
        <f>VLOOKUP(Sales_Transactions[[#This Row],[Order Priority]],'Sheet 5'!$A:$B,2,FALSE)</f>
        <v>4</v>
      </c>
      <c r="R7509" s="1">
        <v>10</v>
      </c>
      <c r="S7509" s="1">
        <v>2</v>
      </c>
      <c r="T7509" s="1">
        <v>1900</v>
      </c>
      <c r="U7509" s="1" t="str">
        <f>_xlfn.CONCAT(Sales_Transactions[[#This Row],[Column1]],"/",Sales_Transactions[[#This Row],[Order Quantity]],"/",Sales_Transactions[[#This Row],[Column12]])</f>
        <v>2/10/1900</v>
      </c>
      <c r="V7509" s="15">
        <f>Sales_Transactions[[#This Row],[Column13]]*1</f>
        <v>41</v>
      </c>
      <c r="W7509" s="4" t="str">
        <f t="shared" si="1406"/>
        <v>2/10/1900</v>
      </c>
      <c r="X7509" s="4">
        <f t="shared" si="1407"/>
        <v>41</v>
      </c>
      <c r="Y7509">
        <v>708.83</v>
      </c>
      <c r="Z7509" s="8">
        <f t="shared" si="1410"/>
        <v>17.288536585365854</v>
      </c>
      <c r="AA7509">
        <v>0.08</v>
      </c>
      <c r="AB7509" t="s">
        <v>24</v>
      </c>
      <c r="AC7509">
        <v>35.08</v>
      </c>
      <c r="AD7509">
        <v>17.670000000000002</v>
      </c>
      <c r="AE7509">
        <v>8.99</v>
      </c>
      <c r="AF7509" t="s">
        <v>462</v>
      </c>
      <c r="AG7509" t="s">
        <v>3557</v>
      </c>
      <c r="AH7509" s="7" t="str">
        <f>_xlfn.CONCAT(Sales_Transactions[[#This Row],[First Name]]," ",Sales_Transactions[[#This Row],[Last Name]])</f>
        <v>Fred Harton</v>
      </c>
      <c r="AI7509" t="s">
        <v>154</v>
      </c>
      <c r="AJ7509" s="7" t="str">
        <f>VLOOKUP(AI7509,Regional_Managers!$A:$B,2,FALSE)</f>
        <v>Pat</v>
      </c>
      <c r="AK7509" t="s">
        <v>75</v>
      </c>
      <c r="AL7509" t="s">
        <v>58</v>
      </c>
      <c r="AM7509" t="s">
        <v>59</v>
      </c>
      <c r="AN7509" t="s">
        <v>1306</v>
      </c>
      <c r="AO7509" t="s">
        <v>61</v>
      </c>
      <c r="AP7509">
        <v>0.47</v>
      </c>
      <c r="AQ7509">
        <v>12</v>
      </c>
      <c r="AR7509">
        <v>4</v>
      </c>
      <c r="AS7509">
        <v>2011</v>
      </c>
      <c r="AT7509" t="str">
        <f t="shared" si="1411"/>
        <v>4/12/2011</v>
      </c>
      <c r="AU7509" s="15">
        <f t="shared" si="1412"/>
        <v>1</v>
      </c>
      <c r="AV7509">
        <v>13</v>
      </c>
      <c r="AW7509">
        <v>7</v>
      </c>
      <c r="AX7509">
        <v>1961</v>
      </c>
      <c r="AY7509" s="10" t="str">
        <f t="shared" si="1413"/>
        <v>7/13/1961</v>
      </c>
      <c r="AZ7509" s="7">
        <f t="shared" ca="1" si="1414"/>
        <v>63</v>
      </c>
      <c r="BA7509" s="9" t="str">
        <f ca="1">VLOOKUP(AZ7509,Sheet4!$A:$B,2,TRUE)</f>
        <v>60-74</v>
      </c>
      <c r="BB7509" s="7" t="str">
        <f t="shared" ca="1" si="1415"/>
        <v>60-74</v>
      </c>
    </row>
    <row r="7510" spans="1:54" x14ac:dyDescent="0.25">
      <c r="A7510">
        <v>7124</v>
      </c>
      <c r="B7510">
        <v>50822</v>
      </c>
      <c r="C7510" s="1" t="e">
        <f>VLOOKUP(Sales_Transactions[[#This Row],[Order ID]],'returned_Items'!$A:$B,2,FALSE)</f>
        <v>#N/A</v>
      </c>
      <c r="D7510" s="7" t="str">
        <f t="shared" si="1408"/>
        <v>Delivered</v>
      </c>
      <c r="E7510" s="1" t="s">
        <v>566</v>
      </c>
      <c r="F7510" s="1" t="str">
        <f>SUBSTITUTE(Sales_Transactions[[#This Row],[Order Date]], "~","")</f>
        <v>40946%</v>
      </c>
      <c r="G7510" s="1" t="str">
        <f>SUBSTITUTE(Sales_Transactions[[#This Row],[Column 1]],"%","")</f>
        <v>40946</v>
      </c>
      <c r="H7510" s="16">
        <f t="shared" si="1404"/>
        <v>40946</v>
      </c>
      <c r="I7510" s="16" t="str">
        <f>TEXT(Sales_Transactions[[#This Row],[RealOrderDate ]],"dddd")</f>
        <v>Tuesday</v>
      </c>
      <c r="J7510" s="16" t="str">
        <f>TEXT(Sales_Transactions[[#This Row],[RealOrderDate ]],"MMMM")</f>
        <v>February</v>
      </c>
      <c r="K7510" s="16" t="str">
        <f>TEXT(Sales_Transactions[[#This Row],[RealOrderDate ]],"YYYY")</f>
        <v>2012</v>
      </c>
      <c r="L7510" s="16" t="str">
        <f>_xlfn.CONCAT(Sales_Transactions[[#This Row],[OrderMonth]],"-",Sales_Transactions[[#This Row],[OrderYear]])</f>
        <v>February-2012</v>
      </c>
      <c r="M7510" s="10" t="str">
        <f>TEXT(Sales_Transactions[[#This Row],[RealOrderDate ]],"DD")</f>
        <v>07</v>
      </c>
      <c r="N7510" s="15">
        <f t="shared" si="1405"/>
        <v>7</v>
      </c>
      <c r="O7510" t="s">
        <v>79</v>
      </c>
      <c r="P7510" s="9">
        <f t="shared" si="1409"/>
        <v>3</v>
      </c>
      <c r="Q7510" s="7">
        <f>VLOOKUP(Sales_Transactions[[#This Row],[Order Priority]],'Sheet 5'!$A:$B,2,FALSE)</f>
        <v>3</v>
      </c>
      <c r="R7510" s="1">
        <v>6</v>
      </c>
      <c r="S7510" s="1">
        <v>1</v>
      </c>
      <c r="T7510" s="1">
        <v>1900</v>
      </c>
      <c r="U7510" s="1" t="str">
        <f>_xlfn.CONCAT(Sales_Transactions[[#This Row],[Column1]],"/",Sales_Transactions[[#This Row],[Order Quantity]],"/",Sales_Transactions[[#This Row],[Column12]])</f>
        <v>1/6/1900</v>
      </c>
      <c r="V7510" s="15">
        <f>Sales_Transactions[[#This Row],[Column13]]*1</f>
        <v>6</v>
      </c>
      <c r="W7510" s="4" t="str">
        <f t="shared" si="1406"/>
        <v>1/6/1900</v>
      </c>
      <c r="X7510" s="4">
        <f t="shared" si="1407"/>
        <v>6</v>
      </c>
      <c r="Y7510">
        <v>1635.29</v>
      </c>
      <c r="Z7510" s="8">
        <f t="shared" si="1410"/>
        <v>272.54833333333335</v>
      </c>
      <c r="AA7510">
        <v>0.1</v>
      </c>
      <c r="AB7510" t="s">
        <v>24</v>
      </c>
      <c r="AC7510">
        <v>7.92</v>
      </c>
      <c r="AD7510">
        <v>276.2</v>
      </c>
      <c r="AE7510">
        <v>24.49</v>
      </c>
      <c r="AF7510" t="s">
        <v>2835</v>
      </c>
      <c r="AG7510" t="s">
        <v>3556</v>
      </c>
      <c r="AH7510" s="7" t="str">
        <f>_xlfn.CONCAT(Sales_Transactions[[#This Row],[First Name]]," ",Sales_Transactions[[#This Row],[Last Name]])</f>
        <v>Carol Darley</v>
      </c>
      <c r="AI7510" t="s">
        <v>154</v>
      </c>
      <c r="AJ7510" s="7" t="str">
        <f>VLOOKUP(AI7510,Regional_Managers!$A:$B,2,FALSE)</f>
        <v>Pat</v>
      </c>
      <c r="AK7510" t="s">
        <v>28</v>
      </c>
      <c r="AL7510" t="s">
        <v>58</v>
      </c>
      <c r="AM7510" t="s">
        <v>155</v>
      </c>
      <c r="AN7510" t="s">
        <v>246</v>
      </c>
      <c r="AO7510" t="s">
        <v>32</v>
      </c>
      <c r="AP7510" t="s">
        <v>3696</v>
      </c>
      <c r="AQ7510">
        <v>8</v>
      </c>
      <c r="AR7510">
        <v>2</v>
      </c>
      <c r="AS7510">
        <v>2012</v>
      </c>
      <c r="AT7510" t="str">
        <f t="shared" si="1411"/>
        <v>2/8/2012</v>
      </c>
      <c r="AU7510" s="15">
        <f t="shared" si="1412"/>
        <v>1</v>
      </c>
      <c r="AV7510">
        <v>24</v>
      </c>
      <c r="AW7510">
        <v>7</v>
      </c>
      <c r="AX7510">
        <v>1961</v>
      </c>
      <c r="AY7510" s="10" t="str">
        <f t="shared" si="1413"/>
        <v>7/24/1961</v>
      </c>
      <c r="AZ7510" s="7">
        <f t="shared" ca="1" si="1414"/>
        <v>63</v>
      </c>
      <c r="BA7510" s="9" t="str">
        <f ca="1">VLOOKUP(AZ7510,Sheet4!$A:$B,2,TRUE)</f>
        <v>60-74</v>
      </c>
      <c r="BB7510" s="7" t="str">
        <f t="shared" ca="1" si="1415"/>
        <v>60-74</v>
      </c>
    </row>
    <row r="7511" spans="1:54" x14ac:dyDescent="0.25">
      <c r="A7511">
        <v>7125</v>
      </c>
      <c r="B7511">
        <v>50822</v>
      </c>
      <c r="C7511" s="1" t="e">
        <f>VLOOKUP(Sales_Transactions[[#This Row],[Order ID]],'returned_Items'!$A:$B,2,FALSE)</f>
        <v>#N/A</v>
      </c>
      <c r="D7511" s="7" t="str">
        <f t="shared" si="1408"/>
        <v>Delivered</v>
      </c>
      <c r="E7511" s="1" t="s">
        <v>566</v>
      </c>
      <c r="F7511" s="1" t="str">
        <f>SUBSTITUTE(Sales_Transactions[[#This Row],[Order Date]], "~","")</f>
        <v>40946%</v>
      </c>
      <c r="G7511" s="1" t="str">
        <f>SUBSTITUTE(Sales_Transactions[[#This Row],[Column 1]],"%","")</f>
        <v>40946</v>
      </c>
      <c r="H7511" s="16">
        <f t="shared" si="1404"/>
        <v>40946</v>
      </c>
      <c r="I7511" s="16" t="str">
        <f>TEXT(Sales_Transactions[[#This Row],[RealOrderDate ]],"dddd")</f>
        <v>Tuesday</v>
      </c>
      <c r="J7511" s="16" t="str">
        <f>TEXT(Sales_Transactions[[#This Row],[RealOrderDate ]],"MMMM")</f>
        <v>February</v>
      </c>
      <c r="K7511" s="16" t="str">
        <f>TEXT(Sales_Transactions[[#This Row],[RealOrderDate ]],"YYYY")</f>
        <v>2012</v>
      </c>
      <c r="L7511" s="16" t="str">
        <f>_xlfn.CONCAT(Sales_Transactions[[#This Row],[OrderMonth]],"-",Sales_Transactions[[#This Row],[OrderYear]])</f>
        <v>February-2012</v>
      </c>
      <c r="M7511" s="10" t="str">
        <f>TEXT(Sales_Transactions[[#This Row],[RealOrderDate ]],"DD")</f>
        <v>07</v>
      </c>
      <c r="N7511" s="15">
        <f t="shared" si="1405"/>
        <v>7</v>
      </c>
      <c r="O7511" t="s">
        <v>79</v>
      </c>
      <c r="P7511" s="9">
        <f t="shared" si="1409"/>
        <v>3</v>
      </c>
      <c r="Q7511" s="7">
        <f>VLOOKUP(Sales_Transactions[[#This Row],[Order Priority]],'Sheet 5'!$A:$B,2,FALSE)</f>
        <v>3</v>
      </c>
      <c r="R7511" s="1">
        <v>6</v>
      </c>
      <c r="S7511" s="1">
        <v>2</v>
      </c>
      <c r="T7511" s="1">
        <v>1900</v>
      </c>
      <c r="U7511" s="1" t="str">
        <f>_xlfn.CONCAT(Sales_Transactions[[#This Row],[Column1]],"/",Sales_Transactions[[#This Row],[Order Quantity]],"/",Sales_Transactions[[#This Row],[Column12]])</f>
        <v>2/6/1900</v>
      </c>
      <c r="V7511" s="15">
        <f>Sales_Transactions[[#This Row],[Column13]]*1</f>
        <v>37</v>
      </c>
      <c r="W7511" s="4" t="str">
        <f t="shared" si="1406"/>
        <v>2/6/1900</v>
      </c>
      <c r="X7511" s="4">
        <f t="shared" si="1407"/>
        <v>37</v>
      </c>
      <c r="Y7511">
        <v>316.35000000000002</v>
      </c>
      <c r="Z7511" s="8">
        <f t="shared" si="1410"/>
        <v>8.5500000000000007</v>
      </c>
      <c r="AA7511">
        <v>0.01</v>
      </c>
      <c r="AB7511" t="s">
        <v>68</v>
      </c>
      <c r="AC7511">
        <v>-52.18</v>
      </c>
      <c r="AD7511">
        <v>8.1199999999999992</v>
      </c>
      <c r="AE7511">
        <v>2.83</v>
      </c>
      <c r="AF7511" t="s">
        <v>2835</v>
      </c>
      <c r="AG7511" t="s">
        <v>3556</v>
      </c>
      <c r="AH7511" s="7" t="str">
        <f>_xlfn.CONCAT(Sales_Transactions[[#This Row],[First Name]]," ",Sales_Transactions[[#This Row],[Last Name]])</f>
        <v>Carol Darley</v>
      </c>
      <c r="AI7511" t="s">
        <v>154</v>
      </c>
      <c r="AJ7511" s="7" t="str">
        <f>VLOOKUP(AI7511,Regional_Managers!$A:$B,2,FALSE)</f>
        <v>Pat</v>
      </c>
      <c r="AK7511" t="s">
        <v>28</v>
      </c>
      <c r="AL7511" t="s">
        <v>49</v>
      </c>
      <c r="AM7511" t="s">
        <v>88</v>
      </c>
      <c r="AN7511" t="s">
        <v>1068</v>
      </c>
      <c r="AO7511" t="s">
        <v>61</v>
      </c>
      <c r="AP7511">
        <v>0.77</v>
      </c>
      <c r="AQ7511">
        <v>8</v>
      </c>
      <c r="AR7511">
        <v>2</v>
      </c>
      <c r="AS7511">
        <v>2012</v>
      </c>
      <c r="AT7511" t="str">
        <f t="shared" si="1411"/>
        <v>2/8/2012</v>
      </c>
      <c r="AU7511" s="15">
        <f t="shared" si="1412"/>
        <v>1</v>
      </c>
      <c r="AV7511">
        <v>16</v>
      </c>
      <c r="AW7511">
        <v>4</v>
      </c>
      <c r="AX7511">
        <v>1960</v>
      </c>
      <c r="AY7511" s="10" t="str">
        <f t="shared" si="1413"/>
        <v>4/16/1960</v>
      </c>
      <c r="AZ7511" s="7">
        <f t="shared" ca="1" si="1414"/>
        <v>65</v>
      </c>
      <c r="BA7511" s="9" t="str">
        <f ca="1">VLOOKUP(AZ7511,Sheet4!$A:$B,2,TRUE)</f>
        <v>60-74</v>
      </c>
      <c r="BB7511" s="7" t="str">
        <f t="shared" ca="1" si="1415"/>
        <v>60-74</v>
      </c>
    </row>
    <row r="7512" spans="1:54" x14ac:dyDescent="0.25">
      <c r="A7512">
        <v>7251</v>
      </c>
      <c r="B7512">
        <v>51714</v>
      </c>
      <c r="C7512" s="1" t="e">
        <f>VLOOKUP(Sales_Transactions[[#This Row],[Order ID]],'returned_Items'!$A:$B,2,FALSE)</f>
        <v>#N/A</v>
      </c>
      <c r="D7512" s="7" t="str">
        <f t="shared" si="1408"/>
        <v>Delivered</v>
      </c>
      <c r="E7512" s="1" t="s">
        <v>1145</v>
      </c>
      <c r="F7512" s="1" t="str">
        <f>SUBSTITUTE(Sales_Transactions[[#This Row],[Order Date]], "~","")</f>
        <v>40061%</v>
      </c>
      <c r="G7512" s="1" t="str">
        <f>SUBSTITUTE(Sales_Transactions[[#This Row],[Column 1]],"%","")</f>
        <v>40061</v>
      </c>
      <c r="H7512" s="16">
        <f t="shared" si="1404"/>
        <v>40061</v>
      </c>
      <c r="I7512" s="16" t="str">
        <f>TEXT(Sales_Transactions[[#This Row],[RealOrderDate ]],"dddd")</f>
        <v>Saturday</v>
      </c>
      <c r="J7512" s="16" t="str">
        <f>TEXT(Sales_Transactions[[#This Row],[RealOrderDate ]],"MMMM")</f>
        <v>September</v>
      </c>
      <c r="K7512" s="16" t="str">
        <f>TEXT(Sales_Transactions[[#This Row],[RealOrderDate ]],"YYYY")</f>
        <v>2009</v>
      </c>
      <c r="L7512" s="16" t="str">
        <f>_xlfn.CONCAT(Sales_Transactions[[#This Row],[OrderMonth]],"-",Sales_Transactions[[#This Row],[OrderYear]])</f>
        <v>September-2009</v>
      </c>
      <c r="M7512" s="10" t="str">
        <f>TEXT(Sales_Transactions[[#This Row],[RealOrderDate ]],"DD")</f>
        <v>05</v>
      </c>
      <c r="N7512" s="15">
        <f t="shared" si="1405"/>
        <v>5</v>
      </c>
      <c r="O7512" t="s">
        <v>53</v>
      </c>
      <c r="P7512" s="9">
        <f t="shared" si="1409"/>
        <v>1</v>
      </c>
      <c r="Q7512" s="7">
        <f>VLOOKUP(Sales_Transactions[[#This Row],[Order Priority]],'Sheet 5'!$A:$B,2,FALSE)</f>
        <v>1</v>
      </c>
      <c r="R7512" s="1">
        <v>2</v>
      </c>
      <c r="S7512" s="1">
        <v>2</v>
      </c>
      <c r="T7512" s="1">
        <v>1900</v>
      </c>
      <c r="U7512" s="1" t="str">
        <f>_xlfn.CONCAT(Sales_Transactions[[#This Row],[Column1]],"/",Sales_Transactions[[#This Row],[Order Quantity]],"/",Sales_Transactions[[#This Row],[Column12]])</f>
        <v>2/2/1900</v>
      </c>
      <c r="V7512" s="15">
        <f>Sales_Transactions[[#This Row],[Column13]]*1</f>
        <v>33</v>
      </c>
      <c r="W7512" s="4" t="str">
        <f t="shared" si="1406"/>
        <v>2/2/1900</v>
      </c>
      <c r="X7512" s="4">
        <f t="shared" si="1407"/>
        <v>33</v>
      </c>
      <c r="Y7512">
        <v>194.09</v>
      </c>
      <c r="Z7512" s="8">
        <f t="shared" si="1410"/>
        <v>5.8815151515151518</v>
      </c>
      <c r="AA7512">
        <v>0.03</v>
      </c>
      <c r="AB7512" t="s">
        <v>24</v>
      </c>
      <c r="AC7512">
        <v>-63.35</v>
      </c>
      <c r="AD7512">
        <v>5.78</v>
      </c>
      <c r="AE7512">
        <v>5.37</v>
      </c>
      <c r="AF7512" t="s">
        <v>3562</v>
      </c>
      <c r="AG7512" t="s">
        <v>3563</v>
      </c>
      <c r="AH7512" s="7" t="str">
        <f>_xlfn.CONCAT(Sales_Transactions[[#This Row],[First Name]]," ",Sales_Transactions[[#This Row],[Last Name]])</f>
        <v>Lauren Leatherbury</v>
      </c>
      <c r="AI7512" t="s">
        <v>154</v>
      </c>
      <c r="AJ7512" s="7" t="str">
        <f>VLOOKUP(AI7512,Regional_Managers!$A:$B,2,FALSE)</f>
        <v>Pat</v>
      </c>
      <c r="AK7512" t="s">
        <v>75</v>
      </c>
      <c r="AL7512" t="s">
        <v>29</v>
      </c>
      <c r="AM7512" t="s">
        <v>76</v>
      </c>
      <c r="AN7512" t="s">
        <v>1535</v>
      </c>
      <c r="AO7512" t="s">
        <v>44</v>
      </c>
      <c r="AP7512">
        <v>0.36</v>
      </c>
      <c r="AQ7512">
        <v>6</v>
      </c>
      <c r="AR7512">
        <v>9</v>
      </c>
      <c r="AS7512">
        <v>2009</v>
      </c>
      <c r="AT7512" t="str">
        <f t="shared" si="1411"/>
        <v>9/6/2009</v>
      </c>
      <c r="AU7512" s="15">
        <f t="shared" si="1412"/>
        <v>1</v>
      </c>
      <c r="AV7512">
        <v>26</v>
      </c>
      <c r="AW7512">
        <v>2</v>
      </c>
      <c r="AX7512">
        <v>1960</v>
      </c>
      <c r="AY7512" s="10" t="str">
        <f t="shared" si="1413"/>
        <v>2/26/1960</v>
      </c>
      <c r="AZ7512" s="7">
        <f t="shared" ca="1" si="1414"/>
        <v>65</v>
      </c>
      <c r="BA7512" s="9" t="str">
        <f ca="1">VLOOKUP(AZ7512,Sheet4!$A:$B,2,TRUE)</f>
        <v>60-74</v>
      </c>
      <c r="BB7512" s="7" t="str">
        <f t="shared" ca="1" si="1415"/>
        <v>60-74</v>
      </c>
    </row>
    <row r="7513" spans="1:54" x14ac:dyDescent="0.25">
      <c r="A7513">
        <v>7264</v>
      </c>
      <c r="B7513">
        <v>51815</v>
      </c>
      <c r="C7513" s="1" t="e">
        <f>VLOOKUP(Sales_Transactions[[#This Row],[Order ID]],'returned_Items'!$A:$B,2,FALSE)</f>
        <v>#N/A</v>
      </c>
      <c r="D7513" s="7" t="str">
        <f t="shared" si="1408"/>
        <v>Delivered</v>
      </c>
      <c r="E7513" s="1" t="s">
        <v>2051</v>
      </c>
      <c r="F7513" s="1" t="str">
        <f>SUBSTITUTE(Sales_Transactions[[#This Row],[Order Date]], "~","")</f>
        <v>39959%</v>
      </c>
      <c r="G7513" s="1" t="str">
        <f>SUBSTITUTE(Sales_Transactions[[#This Row],[Column 1]],"%","")</f>
        <v>39959</v>
      </c>
      <c r="H7513" s="16">
        <f t="shared" si="1404"/>
        <v>39959</v>
      </c>
      <c r="I7513" s="16" t="str">
        <f>TEXT(Sales_Transactions[[#This Row],[RealOrderDate ]],"dddd")</f>
        <v>Tuesday</v>
      </c>
      <c r="J7513" s="16" t="str">
        <f>TEXT(Sales_Transactions[[#This Row],[RealOrderDate ]],"MMMM")</f>
        <v>May</v>
      </c>
      <c r="K7513" s="16" t="str">
        <f>TEXT(Sales_Transactions[[#This Row],[RealOrderDate ]],"YYYY")</f>
        <v>2009</v>
      </c>
      <c r="L7513" s="16" t="str">
        <f>_xlfn.CONCAT(Sales_Transactions[[#This Row],[OrderMonth]],"-",Sales_Transactions[[#This Row],[OrderYear]])</f>
        <v>May-2009</v>
      </c>
      <c r="M7513" s="10" t="str">
        <f>TEXT(Sales_Transactions[[#This Row],[RealOrderDate ]],"DD")</f>
        <v>26</v>
      </c>
      <c r="N7513" s="15">
        <f t="shared" si="1405"/>
        <v>26</v>
      </c>
      <c r="O7513" t="s">
        <v>23</v>
      </c>
      <c r="P7513" s="9">
        <f t="shared" si="1409"/>
        <v>2</v>
      </c>
      <c r="Q7513" s="7">
        <f>VLOOKUP(Sales_Transactions[[#This Row],[Order Priority]],'Sheet 5'!$A:$B,2,FALSE)</f>
        <v>2</v>
      </c>
      <c r="R7513" s="1">
        <v>6</v>
      </c>
      <c r="S7513" s="1">
        <v>2</v>
      </c>
      <c r="T7513" s="1">
        <v>1900</v>
      </c>
      <c r="U7513" s="1" t="str">
        <f>_xlfn.CONCAT(Sales_Transactions[[#This Row],[Column1]],"/",Sales_Transactions[[#This Row],[Order Quantity]],"/",Sales_Transactions[[#This Row],[Column12]])</f>
        <v>2/6/1900</v>
      </c>
      <c r="V7513" s="15">
        <f>Sales_Transactions[[#This Row],[Column13]]*1</f>
        <v>37</v>
      </c>
      <c r="W7513" s="4" t="str">
        <f t="shared" si="1406"/>
        <v>2/6/1900</v>
      </c>
      <c r="X7513" s="4">
        <f t="shared" si="1407"/>
        <v>37</v>
      </c>
      <c r="Y7513">
        <v>227.5</v>
      </c>
      <c r="Z7513" s="8">
        <f t="shared" si="1410"/>
        <v>6.1486486486486482</v>
      </c>
      <c r="AA7513">
        <v>0.01</v>
      </c>
      <c r="AB7513" t="s">
        <v>24</v>
      </c>
      <c r="AC7513">
        <v>-256.52</v>
      </c>
      <c r="AD7513">
        <v>5.94</v>
      </c>
      <c r="AE7513">
        <v>9.92</v>
      </c>
      <c r="AF7513" t="s">
        <v>298</v>
      </c>
      <c r="AG7513" t="s">
        <v>3566</v>
      </c>
      <c r="AH7513" s="7" t="str">
        <f>_xlfn.CONCAT(Sales_Transactions[[#This Row],[First Name]]," ",Sales_Transactions[[#This Row],[Last Name]])</f>
        <v>Anthony Rawles</v>
      </c>
      <c r="AI7513" t="s">
        <v>154</v>
      </c>
      <c r="AJ7513" s="7" t="str">
        <f>VLOOKUP(AI7513,Regional_Managers!$A:$B,2,FALSE)</f>
        <v>Pat</v>
      </c>
      <c r="AK7513" t="s">
        <v>28</v>
      </c>
      <c r="AL7513" t="s">
        <v>29</v>
      </c>
      <c r="AM7513" t="s">
        <v>42</v>
      </c>
      <c r="AN7513" t="s">
        <v>2575</v>
      </c>
      <c r="AO7513" t="s">
        <v>44</v>
      </c>
      <c r="AP7513">
        <v>0.38</v>
      </c>
      <c r="AQ7513">
        <v>2</v>
      </c>
      <c r="AR7513">
        <v>6</v>
      </c>
      <c r="AS7513">
        <v>2009</v>
      </c>
      <c r="AT7513" t="str">
        <f t="shared" si="1411"/>
        <v>6/2/2009</v>
      </c>
      <c r="AU7513" s="15">
        <f t="shared" si="1412"/>
        <v>7</v>
      </c>
      <c r="AV7513">
        <v>23</v>
      </c>
      <c r="AW7513">
        <v>5</v>
      </c>
      <c r="AX7513">
        <v>1960</v>
      </c>
      <c r="AY7513" s="10" t="str">
        <f t="shared" si="1413"/>
        <v>5/23/1960</v>
      </c>
      <c r="AZ7513" s="7">
        <f t="shared" ca="1" si="1414"/>
        <v>65</v>
      </c>
      <c r="BA7513" s="9" t="str">
        <f ca="1">VLOOKUP(AZ7513,Sheet4!$A:$B,2,TRUE)</f>
        <v>60-74</v>
      </c>
      <c r="BB7513" s="7" t="str">
        <f t="shared" ca="1" si="1415"/>
        <v>60-74</v>
      </c>
    </row>
    <row r="7514" spans="1:54" x14ac:dyDescent="0.25">
      <c r="A7514">
        <v>7265</v>
      </c>
      <c r="B7514">
        <v>51815</v>
      </c>
      <c r="C7514" s="1" t="e">
        <f>VLOOKUP(Sales_Transactions[[#This Row],[Order ID]],'returned_Items'!$A:$B,2,FALSE)</f>
        <v>#N/A</v>
      </c>
      <c r="D7514" s="7" t="str">
        <f t="shared" si="1408"/>
        <v>Delivered</v>
      </c>
      <c r="E7514" s="1" t="s">
        <v>2051</v>
      </c>
      <c r="F7514" s="1" t="str">
        <f>SUBSTITUTE(Sales_Transactions[[#This Row],[Order Date]], "~","")</f>
        <v>39959%</v>
      </c>
      <c r="G7514" s="1" t="str">
        <f>SUBSTITUTE(Sales_Transactions[[#This Row],[Column 1]],"%","")</f>
        <v>39959</v>
      </c>
      <c r="H7514" s="16">
        <f t="shared" si="1404"/>
        <v>39959</v>
      </c>
      <c r="I7514" s="16" t="str">
        <f>TEXT(Sales_Transactions[[#This Row],[RealOrderDate ]],"dddd")</f>
        <v>Tuesday</v>
      </c>
      <c r="J7514" s="16" t="str">
        <f>TEXT(Sales_Transactions[[#This Row],[RealOrderDate ]],"MMMM")</f>
        <v>May</v>
      </c>
      <c r="K7514" s="16" t="str">
        <f>TEXT(Sales_Transactions[[#This Row],[RealOrderDate ]],"YYYY")</f>
        <v>2009</v>
      </c>
      <c r="L7514" s="16" t="str">
        <f>_xlfn.CONCAT(Sales_Transactions[[#This Row],[OrderMonth]],"-",Sales_Transactions[[#This Row],[OrderYear]])</f>
        <v>May-2009</v>
      </c>
      <c r="M7514" s="10" t="str">
        <f>TEXT(Sales_Transactions[[#This Row],[RealOrderDate ]],"DD")</f>
        <v>26</v>
      </c>
      <c r="N7514" s="15">
        <f t="shared" si="1405"/>
        <v>26</v>
      </c>
      <c r="O7514" t="s">
        <v>23</v>
      </c>
      <c r="P7514" s="9">
        <f t="shared" si="1409"/>
        <v>2</v>
      </c>
      <c r="Q7514" s="7">
        <f>VLOOKUP(Sales_Transactions[[#This Row],[Order Priority]],'Sheet 5'!$A:$B,2,FALSE)</f>
        <v>2</v>
      </c>
      <c r="R7514" s="1">
        <v>21</v>
      </c>
      <c r="S7514" s="1">
        <v>1</v>
      </c>
      <c r="T7514" s="1">
        <v>1900</v>
      </c>
      <c r="U7514" s="1" t="str">
        <f>_xlfn.CONCAT(Sales_Transactions[[#This Row],[Column1]],"/",Sales_Transactions[[#This Row],[Order Quantity]],"/",Sales_Transactions[[#This Row],[Column12]])</f>
        <v>1/21/1900</v>
      </c>
      <c r="V7514" s="15">
        <f>Sales_Transactions[[#This Row],[Column13]]*1</f>
        <v>21</v>
      </c>
      <c r="W7514" s="4" t="str">
        <f t="shared" si="1406"/>
        <v>1/21/1900</v>
      </c>
      <c r="X7514" s="4">
        <f t="shared" si="1407"/>
        <v>21</v>
      </c>
      <c r="Y7514">
        <v>2292.1015000000002</v>
      </c>
      <c r="Z7514" s="8">
        <f t="shared" si="1410"/>
        <v>109.14769047619049</v>
      </c>
      <c r="AA7514">
        <v>0.02</v>
      </c>
      <c r="AB7514" t="s">
        <v>24</v>
      </c>
      <c r="AC7514">
        <v>398.36</v>
      </c>
      <c r="AD7514">
        <v>125.99</v>
      </c>
      <c r="AE7514">
        <v>3</v>
      </c>
      <c r="AF7514" t="s">
        <v>298</v>
      </c>
      <c r="AG7514" t="s">
        <v>3566</v>
      </c>
      <c r="AH7514" s="7" t="str">
        <f>_xlfn.CONCAT(Sales_Transactions[[#This Row],[First Name]]," ",Sales_Transactions[[#This Row],[Last Name]])</f>
        <v>Anthony Rawles</v>
      </c>
      <c r="AI7514" t="s">
        <v>154</v>
      </c>
      <c r="AJ7514" s="7" t="str">
        <f>VLOOKUP(AI7514,Regional_Managers!$A:$B,2,FALSE)</f>
        <v>Pat</v>
      </c>
      <c r="AK7514" t="s">
        <v>28</v>
      </c>
      <c r="AL7514" t="s">
        <v>49</v>
      </c>
      <c r="AM7514" t="s">
        <v>50</v>
      </c>
      <c r="AN7514" t="s">
        <v>1136</v>
      </c>
      <c r="AO7514" t="s">
        <v>44</v>
      </c>
      <c r="AP7514">
        <v>0.59</v>
      </c>
      <c r="AQ7514">
        <v>26</v>
      </c>
      <c r="AR7514">
        <v>5</v>
      </c>
      <c r="AS7514">
        <v>2009</v>
      </c>
      <c r="AT7514" t="str">
        <f t="shared" si="1411"/>
        <v>5/26/2009</v>
      </c>
      <c r="AU7514" s="15">
        <f t="shared" si="1412"/>
        <v>0</v>
      </c>
      <c r="AV7514">
        <v>8</v>
      </c>
      <c r="AW7514">
        <v>6</v>
      </c>
      <c r="AX7514">
        <v>1960</v>
      </c>
      <c r="AY7514" s="10" t="str">
        <f t="shared" si="1413"/>
        <v>6/8/1960</v>
      </c>
      <c r="AZ7514" s="7">
        <f t="shared" ca="1" si="1414"/>
        <v>64</v>
      </c>
      <c r="BA7514" s="9" t="str">
        <f ca="1">VLOOKUP(AZ7514,Sheet4!$A:$B,2,TRUE)</f>
        <v>60-74</v>
      </c>
      <c r="BB7514" s="7" t="str">
        <f t="shared" ca="1" si="1415"/>
        <v>60-74</v>
      </c>
    </row>
    <row r="7515" spans="1:54" x14ac:dyDescent="0.25">
      <c r="A7515">
        <v>7275</v>
      </c>
      <c r="B7515">
        <v>51906</v>
      </c>
      <c r="C7515" s="1" t="e">
        <f>VLOOKUP(Sales_Transactions[[#This Row],[Order ID]],'returned_Items'!$A:$B,2,FALSE)</f>
        <v>#N/A</v>
      </c>
      <c r="D7515" s="7" t="str">
        <f t="shared" si="1408"/>
        <v>Delivered</v>
      </c>
      <c r="E7515" s="1" t="s">
        <v>3431</v>
      </c>
      <c r="F7515" s="1" t="str">
        <f>SUBSTITUTE(Sales_Transactions[[#This Row],[Order Date]], "~","")</f>
        <v>40787%</v>
      </c>
      <c r="G7515" s="1" t="str">
        <f>SUBSTITUTE(Sales_Transactions[[#This Row],[Column 1]],"%","")</f>
        <v>40787</v>
      </c>
      <c r="H7515" s="16">
        <f t="shared" si="1404"/>
        <v>40787</v>
      </c>
      <c r="I7515" s="16" t="str">
        <f>TEXT(Sales_Transactions[[#This Row],[RealOrderDate ]],"dddd")</f>
        <v>Thursday</v>
      </c>
      <c r="J7515" s="16" t="str">
        <f>TEXT(Sales_Transactions[[#This Row],[RealOrderDate ]],"MMMM")</f>
        <v>September</v>
      </c>
      <c r="K7515" s="16" t="str">
        <f>TEXT(Sales_Transactions[[#This Row],[RealOrderDate ]],"YYYY")</f>
        <v>2011</v>
      </c>
      <c r="L7515" s="16" t="str">
        <f>_xlfn.CONCAT(Sales_Transactions[[#This Row],[OrderMonth]],"-",Sales_Transactions[[#This Row],[OrderYear]])</f>
        <v>September-2011</v>
      </c>
      <c r="M7515" s="10" t="str">
        <f>TEXT(Sales_Transactions[[#This Row],[RealOrderDate ]],"DD")</f>
        <v>01</v>
      </c>
      <c r="N7515" s="15">
        <f t="shared" si="1405"/>
        <v>1</v>
      </c>
      <c r="O7515" t="s">
        <v>34</v>
      </c>
      <c r="P7515" s="9">
        <f t="shared" si="1409"/>
        <v>4</v>
      </c>
      <c r="Q7515" s="7">
        <f>VLOOKUP(Sales_Transactions[[#This Row],[Order Priority]],'Sheet 5'!$A:$B,2,FALSE)</f>
        <v>4</v>
      </c>
      <c r="R7515" s="1">
        <v>24</v>
      </c>
      <c r="S7515" s="1">
        <v>1</v>
      </c>
      <c r="T7515" s="1">
        <v>1900</v>
      </c>
      <c r="U7515" s="1" t="str">
        <f>_xlfn.CONCAT(Sales_Transactions[[#This Row],[Column1]],"/",Sales_Transactions[[#This Row],[Order Quantity]],"/",Sales_Transactions[[#This Row],[Column12]])</f>
        <v>1/24/1900</v>
      </c>
      <c r="V7515" s="15">
        <f>Sales_Transactions[[#This Row],[Column13]]*1</f>
        <v>24</v>
      </c>
      <c r="W7515" s="4" t="str">
        <f t="shared" si="1406"/>
        <v>1/24/1900</v>
      </c>
      <c r="X7515" s="4">
        <f t="shared" si="1407"/>
        <v>24</v>
      </c>
      <c r="Y7515">
        <v>206.34</v>
      </c>
      <c r="Z7515" s="8">
        <f t="shared" si="1410"/>
        <v>8.5975000000000001</v>
      </c>
      <c r="AA7515">
        <v>0.04</v>
      </c>
      <c r="AB7515" t="s">
        <v>24</v>
      </c>
      <c r="AC7515">
        <v>-38.229999999999997</v>
      </c>
      <c r="AD7515">
        <v>8.4600000000000009</v>
      </c>
      <c r="AE7515">
        <v>3.62</v>
      </c>
      <c r="AF7515" t="s">
        <v>1768</v>
      </c>
      <c r="AG7515" t="s">
        <v>1436</v>
      </c>
      <c r="AH7515" s="7" t="str">
        <f>_xlfn.CONCAT(Sales_Transactions[[#This Row],[First Name]]," ",Sales_Transactions[[#This Row],[Last Name]])</f>
        <v>Art Foster</v>
      </c>
      <c r="AI7515" t="s">
        <v>154</v>
      </c>
      <c r="AJ7515" s="7" t="str">
        <f>VLOOKUP(AI7515,Regional_Managers!$A:$B,2,FALSE)</f>
        <v>Pat</v>
      </c>
      <c r="AK7515" t="s">
        <v>75</v>
      </c>
      <c r="AL7515" t="s">
        <v>49</v>
      </c>
      <c r="AM7515" t="s">
        <v>88</v>
      </c>
      <c r="AN7515" t="s">
        <v>2178</v>
      </c>
      <c r="AO7515" t="s">
        <v>61</v>
      </c>
      <c r="AP7515">
        <v>0.61</v>
      </c>
      <c r="AQ7515">
        <v>2</v>
      </c>
      <c r="AR7515">
        <v>9</v>
      </c>
      <c r="AS7515">
        <v>2011</v>
      </c>
      <c r="AT7515" t="str">
        <f t="shared" si="1411"/>
        <v>9/2/2011</v>
      </c>
      <c r="AU7515" s="15">
        <f t="shared" si="1412"/>
        <v>1</v>
      </c>
      <c r="AV7515">
        <v>19</v>
      </c>
      <c r="AW7515">
        <v>11</v>
      </c>
      <c r="AX7515">
        <v>1960</v>
      </c>
      <c r="AY7515" s="10" t="str">
        <f t="shared" si="1413"/>
        <v>11/19/1960</v>
      </c>
      <c r="AZ7515" s="7">
        <f t="shared" ca="1" si="1414"/>
        <v>64</v>
      </c>
      <c r="BA7515" s="9" t="str">
        <f ca="1">VLOOKUP(AZ7515,Sheet4!$A:$B,2,TRUE)</f>
        <v>60-74</v>
      </c>
      <c r="BB7515" s="7" t="str">
        <f t="shared" ca="1" si="1415"/>
        <v>60-74</v>
      </c>
    </row>
    <row r="7516" spans="1:54" x14ac:dyDescent="0.25">
      <c r="A7516">
        <v>7309</v>
      </c>
      <c r="B7516">
        <v>52128</v>
      </c>
      <c r="C7516" s="1" t="e">
        <f>VLOOKUP(Sales_Transactions[[#This Row],[Order ID]],'returned_Items'!$A:$B,2,FALSE)</f>
        <v>#N/A</v>
      </c>
      <c r="D7516" s="7" t="str">
        <f t="shared" si="1408"/>
        <v>Delivered</v>
      </c>
      <c r="E7516" s="1" t="s">
        <v>681</v>
      </c>
      <c r="F7516" s="1" t="str">
        <f>SUBSTITUTE(Sales_Transactions[[#This Row],[Order Date]], "~","")</f>
        <v>40504%</v>
      </c>
      <c r="G7516" s="1" t="str">
        <f>SUBSTITUTE(Sales_Transactions[[#This Row],[Column 1]],"%","")</f>
        <v>40504</v>
      </c>
      <c r="H7516" s="16">
        <f t="shared" si="1404"/>
        <v>40504</v>
      </c>
      <c r="I7516" s="16" t="str">
        <f>TEXT(Sales_Transactions[[#This Row],[RealOrderDate ]],"dddd")</f>
        <v>Monday</v>
      </c>
      <c r="J7516" s="16" t="str">
        <f>TEXT(Sales_Transactions[[#This Row],[RealOrderDate ]],"MMMM")</f>
        <v>November</v>
      </c>
      <c r="K7516" s="16" t="str">
        <f>TEXT(Sales_Transactions[[#This Row],[RealOrderDate ]],"YYYY")</f>
        <v>2010</v>
      </c>
      <c r="L7516" s="16" t="str">
        <f>_xlfn.CONCAT(Sales_Transactions[[#This Row],[OrderMonth]],"-",Sales_Transactions[[#This Row],[OrderYear]])</f>
        <v>November-2010</v>
      </c>
      <c r="M7516" s="10" t="str">
        <f>TEXT(Sales_Transactions[[#This Row],[RealOrderDate ]],"DD")</f>
        <v>22</v>
      </c>
      <c r="N7516" s="15">
        <f t="shared" si="1405"/>
        <v>22</v>
      </c>
      <c r="O7516" t="s">
        <v>53</v>
      </c>
      <c r="P7516" s="9">
        <f t="shared" si="1409"/>
        <v>1</v>
      </c>
      <c r="Q7516" s="7">
        <f>VLOOKUP(Sales_Transactions[[#This Row],[Order Priority]],'Sheet 5'!$A:$B,2,FALSE)</f>
        <v>1</v>
      </c>
      <c r="R7516" s="1">
        <v>11</v>
      </c>
      <c r="S7516" s="1">
        <v>1</v>
      </c>
      <c r="T7516" s="1">
        <v>1900</v>
      </c>
      <c r="U7516" s="1" t="str">
        <f>_xlfn.CONCAT(Sales_Transactions[[#This Row],[Column1]],"/",Sales_Transactions[[#This Row],[Order Quantity]],"/",Sales_Transactions[[#This Row],[Column12]])</f>
        <v>1/11/1900</v>
      </c>
      <c r="V7516" s="15">
        <f>Sales_Transactions[[#This Row],[Column13]]*1</f>
        <v>11</v>
      </c>
      <c r="W7516" s="4" t="str">
        <f t="shared" si="1406"/>
        <v>1/11/1900</v>
      </c>
      <c r="X7516" s="4">
        <f t="shared" si="1407"/>
        <v>11</v>
      </c>
      <c r="Y7516">
        <v>13.52</v>
      </c>
      <c r="Z7516" s="8">
        <f t="shared" si="1410"/>
        <v>1.229090909090909</v>
      </c>
      <c r="AA7516">
        <v>0.03</v>
      </c>
      <c r="AB7516" t="s">
        <v>24</v>
      </c>
      <c r="AC7516">
        <v>-27.66</v>
      </c>
      <c r="AD7516">
        <v>0.99</v>
      </c>
      <c r="AE7516">
        <v>2.96</v>
      </c>
      <c r="AF7516" t="s">
        <v>1208</v>
      </c>
      <c r="AG7516" t="s">
        <v>2194</v>
      </c>
      <c r="AH7516" s="7" t="str">
        <f>_xlfn.CONCAT(Sales_Transactions[[#This Row],[First Name]]," ",Sales_Transactions[[#This Row],[Last Name]])</f>
        <v>Sanjit Jacobs</v>
      </c>
      <c r="AI7516" t="s">
        <v>154</v>
      </c>
      <c r="AJ7516" s="7" t="str">
        <f>VLOOKUP(AI7516,Regional_Managers!$A:$B,2,FALSE)</f>
        <v>Pat</v>
      </c>
      <c r="AK7516" t="s">
        <v>38</v>
      </c>
      <c r="AL7516" t="s">
        <v>49</v>
      </c>
      <c r="AM7516" t="s">
        <v>88</v>
      </c>
      <c r="AN7516" t="s">
        <v>3489</v>
      </c>
      <c r="AO7516" t="s">
        <v>61</v>
      </c>
      <c r="AP7516">
        <v>0.61</v>
      </c>
      <c r="AQ7516">
        <v>23</v>
      </c>
      <c r="AR7516">
        <v>11</v>
      </c>
      <c r="AS7516">
        <v>2010</v>
      </c>
      <c r="AT7516" t="str">
        <f t="shared" si="1411"/>
        <v>11/23/2010</v>
      </c>
      <c r="AU7516" s="15">
        <f t="shared" si="1412"/>
        <v>1</v>
      </c>
      <c r="AV7516">
        <v>17</v>
      </c>
      <c r="AW7516">
        <v>12</v>
      </c>
      <c r="AX7516">
        <v>1960</v>
      </c>
      <c r="AY7516" s="10" t="str">
        <f t="shared" si="1413"/>
        <v>12/17/1960</v>
      </c>
      <c r="AZ7516" s="7">
        <f t="shared" ca="1" si="1414"/>
        <v>64</v>
      </c>
      <c r="BA7516" s="9" t="str">
        <f ca="1">VLOOKUP(AZ7516,Sheet4!$A:$B,2,TRUE)</f>
        <v>60-74</v>
      </c>
      <c r="BB7516" s="7" t="str">
        <f t="shared" ca="1" si="1415"/>
        <v>60-74</v>
      </c>
    </row>
    <row r="7517" spans="1:54" x14ac:dyDescent="0.25">
      <c r="A7517">
        <v>7392</v>
      </c>
      <c r="B7517">
        <v>52675</v>
      </c>
      <c r="C7517" s="1" t="e">
        <f>VLOOKUP(Sales_Transactions[[#This Row],[Order ID]],'returned_Items'!$A:$B,2,FALSE)</f>
        <v>#N/A</v>
      </c>
      <c r="D7517" s="7" t="str">
        <f t="shared" si="1408"/>
        <v>Delivered</v>
      </c>
      <c r="E7517" s="1" t="s">
        <v>143</v>
      </c>
      <c r="F7517" s="1" t="str">
        <f>SUBSTITUTE(Sales_Transactions[[#This Row],[Order Date]], "~","")</f>
        <v>40826%</v>
      </c>
      <c r="G7517" s="1" t="str">
        <f>SUBSTITUTE(Sales_Transactions[[#This Row],[Column 1]],"%","")</f>
        <v>40826</v>
      </c>
      <c r="H7517" s="16">
        <f t="shared" si="1404"/>
        <v>40826</v>
      </c>
      <c r="I7517" s="16" t="str">
        <f>TEXT(Sales_Transactions[[#This Row],[RealOrderDate ]],"dddd")</f>
        <v>Monday</v>
      </c>
      <c r="J7517" s="16" t="str">
        <f>TEXT(Sales_Transactions[[#This Row],[RealOrderDate ]],"MMMM")</f>
        <v>October</v>
      </c>
      <c r="K7517" s="16" t="str">
        <f>TEXT(Sales_Transactions[[#This Row],[RealOrderDate ]],"YYYY")</f>
        <v>2011</v>
      </c>
      <c r="L7517" s="16" t="str">
        <f>_xlfn.CONCAT(Sales_Transactions[[#This Row],[OrderMonth]],"-",Sales_Transactions[[#This Row],[OrderYear]])</f>
        <v>October-2011</v>
      </c>
      <c r="M7517" s="10" t="str">
        <f>TEXT(Sales_Transactions[[#This Row],[RealOrderDate ]],"DD")</f>
        <v>10</v>
      </c>
      <c r="N7517" s="15">
        <f t="shared" si="1405"/>
        <v>10</v>
      </c>
      <c r="O7517" t="s">
        <v>79</v>
      </c>
      <c r="P7517" s="9">
        <f t="shared" si="1409"/>
        <v>3</v>
      </c>
      <c r="Q7517" s="7">
        <f>VLOOKUP(Sales_Transactions[[#This Row],[Order Priority]],'Sheet 5'!$A:$B,2,FALSE)</f>
        <v>3</v>
      </c>
      <c r="R7517" s="1">
        <v>4</v>
      </c>
      <c r="S7517" s="1">
        <v>1</v>
      </c>
      <c r="T7517" s="1">
        <v>1900</v>
      </c>
      <c r="U7517" s="1" t="str">
        <f>_xlfn.CONCAT(Sales_Transactions[[#This Row],[Column1]],"/",Sales_Transactions[[#This Row],[Order Quantity]],"/",Sales_Transactions[[#This Row],[Column12]])</f>
        <v>1/4/1900</v>
      </c>
      <c r="V7517" s="15">
        <f>Sales_Transactions[[#This Row],[Column13]]*1</f>
        <v>4</v>
      </c>
      <c r="W7517" s="4" t="str">
        <f t="shared" si="1406"/>
        <v>1/4/1900</v>
      </c>
      <c r="X7517" s="4">
        <f t="shared" si="1407"/>
        <v>4</v>
      </c>
      <c r="Y7517">
        <v>20.25</v>
      </c>
      <c r="Z7517" s="8">
        <f t="shared" si="1410"/>
        <v>5.0625</v>
      </c>
      <c r="AA7517">
        <v>0.1</v>
      </c>
      <c r="AB7517" t="s">
        <v>24</v>
      </c>
      <c r="AC7517">
        <v>-22.13</v>
      </c>
      <c r="AD7517">
        <v>4.7699999999999996</v>
      </c>
      <c r="AE7517">
        <v>2.39</v>
      </c>
      <c r="AF7517" t="s">
        <v>922</v>
      </c>
      <c r="AG7517" t="s">
        <v>1525</v>
      </c>
      <c r="AH7517" s="7" t="str">
        <f>_xlfn.CONCAT(Sales_Transactions[[#This Row],[First Name]]," ",Sales_Transactions[[#This Row],[Last Name]])</f>
        <v>Christopher Martinez</v>
      </c>
      <c r="AI7517" t="s">
        <v>154</v>
      </c>
      <c r="AJ7517" s="7" t="str">
        <f>VLOOKUP(AI7517,Regional_Managers!$A:$B,2,FALSE)</f>
        <v>Pat</v>
      </c>
      <c r="AK7517" t="s">
        <v>28</v>
      </c>
      <c r="AL7517" t="s">
        <v>49</v>
      </c>
      <c r="AM7517" t="s">
        <v>88</v>
      </c>
      <c r="AN7517" t="s">
        <v>1247</v>
      </c>
      <c r="AO7517" t="s">
        <v>61</v>
      </c>
      <c r="AP7517">
        <v>0.72</v>
      </c>
      <c r="AQ7517">
        <v>12</v>
      </c>
      <c r="AR7517">
        <v>10</v>
      </c>
      <c r="AS7517">
        <v>2011</v>
      </c>
      <c r="AT7517" t="str">
        <f t="shared" si="1411"/>
        <v>10/12/2011</v>
      </c>
      <c r="AU7517" s="15">
        <f t="shared" si="1412"/>
        <v>2</v>
      </c>
      <c r="AV7517">
        <v>8</v>
      </c>
      <c r="AW7517">
        <v>7</v>
      </c>
      <c r="AX7517">
        <v>1960</v>
      </c>
      <c r="AY7517" s="10" t="str">
        <f t="shared" si="1413"/>
        <v>7/8/1960</v>
      </c>
      <c r="AZ7517" s="7">
        <f t="shared" ca="1" si="1414"/>
        <v>64</v>
      </c>
      <c r="BA7517" s="9" t="str">
        <f ca="1">VLOOKUP(AZ7517,Sheet4!$A:$B,2,TRUE)</f>
        <v>60-74</v>
      </c>
      <c r="BB7517" s="7" t="str">
        <f t="shared" ca="1" si="1415"/>
        <v>60-74</v>
      </c>
    </row>
    <row r="7518" spans="1:54" x14ac:dyDescent="0.25">
      <c r="A7518">
        <v>7393</v>
      </c>
      <c r="B7518">
        <v>52675</v>
      </c>
      <c r="C7518" s="1" t="e">
        <f>VLOOKUP(Sales_Transactions[[#This Row],[Order ID]],'returned_Items'!$A:$B,2,FALSE)</f>
        <v>#N/A</v>
      </c>
      <c r="D7518" s="7" t="str">
        <f t="shared" si="1408"/>
        <v>Delivered</v>
      </c>
      <c r="E7518" s="1" t="s">
        <v>143</v>
      </c>
      <c r="F7518" s="1" t="str">
        <f>SUBSTITUTE(Sales_Transactions[[#This Row],[Order Date]], "~","")</f>
        <v>40826%</v>
      </c>
      <c r="G7518" s="1" t="str">
        <f>SUBSTITUTE(Sales_Transactions[[#This Row],[Column 1]],"%","")</f>
        <v>40826</v>
      </c>
      <c r="H7518" s="16">
        <f t="shared" si="1404"/>
        <v>40826</v>
      </c>
      <c r="I7518" s="16" t="str">
        <f>TEXT(Sales_Transactions[[#This Row],[RealOrderDate ]],"dddd")</f>
        <v>Monday</v>
      </c>
      <c r="J7518" s="16" t="str">
        <f>TEXT(Sales_Transactions[[#This Row],[RealOrderDate ]],"MMMM")</f>
        <v>October</v>
      </c>
      <c r="K7518" s="16" t="str">
        <f>TEXT(Sales_Transactions[[#This Row],[RealOrderDate ]],"YYYY")</f>
        <v>2011</v>
      </c>
      <c r="L7518" s="16" t="str">
        <f>_xlfn.CONCAT(Sales_Transactions[[#This Row],[OrderMonth]],"-",Sales_Transactions[[#This Row],[OrderYear]])</f>
        <v>October-2011</v>
      </c>
      <c r="M7518" s="10" t="str">
        <f>TEXT(Sales_Transactions[[#This Row],[RealOrderDate ]],"DD")</f>
        <v>10</v>
      </c>
      <c r="N7518" s="15">
        <f t="shared" si="1405"/>
        <v>10</v>
      </c>
      <c r="O7518" t="s">
        <v>79</v>
      </c>
      <c r="P7518" s="9">
        <f t="shared" si="1409"/>
        <v>3</v>
      </c>
      <c r="Q7518" s="7">
        <f>VLOOKUP(Sales_Transactions[[#This Row],[Order Priority]],'Sheet 5'!$A:$B,2,FALSE)</f>
        <v>3</v>
      </c>
      <c r="R7518" s="1">
        <v>22</v>
      </c>
      <c r="S7518" s="1">
        <v>1</v>
      </c>
      <c r="T7518" s="1">
        <v>1900</v>
      </c>
      <c r="U7518" s="1" t="str">
        <f>_xlfn.CONCAT(Sales_Transactions[[#This Row],[Column1]],"/",Sales_Transactions[[#This Row],[Order Quantity]],"/",Sales_Transactions[[#This Row],[Column12]])</f>
        <v>1/22/1900</v>
      </c>
      <c r="V7518" s="15">
        <f>Sales_Transactions[[#This Row],[Column13]]*1</f>
        <v>22</v>
      </c>
      <c r="W7518" s="4" t="str">
        <f t="shared" si="1406"/>
        <v>1/22/1900</v>
      </c>
      <c r="X7518" s="4">
        <f t="shared" si="1407"/>
        <v>22</v>
      </c>
      <c r="Y7518">
        <v>52.62</v>
      </c>
      <c r="Z7518" s="8">
        <f t="shared" si="1410"/>
        <v>2.3918181818181816</v>
      </c>
      <c r="AA7518">
        <v>0.01</v>
      </c>
      <c r="AB7518" t="s">
        <v>24</v>
      </c>
      <c r="AC7518">
        <v>-4.6399999999999997</v>
      </c>
      <c r="AD7518">
        <v>2.21</v>
      </c>
      <c r="AE7518">
        <v>1.1200000000000001</v>
      </c>
      <c r="AF7518" t="s">
        <v>922</v>
      </c>
      <c r="AG7518" t="s">
        <v>1525</v>
      </c>
      <c r="AH7518" s="7" t="str">
        <f>_xlfn.CONCAT(Sales_Transactions[[#This Row],[First Name]]," ",Sales_Transactions[[#This Row],[Last Name]])</f>
        <v>Christopher Martinez</v>
      </c>
      <c r="AI7518" t="s">
        <v>154</v>
      </c>
      <c r="AJ7518" s="7" t="str">
        <f>VLOOKUP(AI7518,Regional_Managers!$A:$B,2,FALSE)</f>
        <v>Pat</v>
      </c>
      <c r="AK7518" t="s">
        <v>28</v>
      </c>
      <c r="AL7518" t="s">
        <v>29</v>
      </c>
      <c r="AM7518" t="s">
        <v>125</v>
      </c>
      <c r="AN7518" t="s">
        <v>366</v>
      </c>
      <c r="AO7518" t="s">
        <v>85</v>
      </c>
      <c r="AP7518">
        <v>0.57999999999999996</v>
      </c>
      <c r="AQ7518">
        <v>12</v>
      </c>
      <c r="AR7518">
        <v>10</v>
      </c>
      <c r="AS7518">
        <v>2011</v>
      </c>
      <c r="AT7518" t="str">
        <f t="shared" si="1411"/>
        <v>10/12/2011</v>
      </c>
      <c r="AU7518" s="15">
        <f t="shared" si="1412"/>
        <v>2</v>
      </c>
      <c r="AV7518">
        <v>7</v>
      </c>
      <c r="AW7518">
        <v>8</v>
      </c>
      <c r="AX7518">
        <v>1936</v>
      </c>
      <c r="AY7518" s="10" t="str">
        <f t="shared" si="1413"/>
        <v>8/7/1936</v>
      </c>
      <c r="AZ7518" s="7">
        <f t="shared" ca="1" si="1414"/>
        <v>88</v>
      </c>
      <c r="BA7518" s="9" t="str">
        <f ca="1">VLOOKUP(AZ7518,Sheet4!$A:$B,2,TRUE)</f>
        <v>75-89</v>
      </c>
      <c r="BB7518" s="7" t="str">
        <f t="shared" ca="1" si="1415"/>
        <v>75-89</v>
      </c>
    </row>
    <row r="7519" spans="1:54" x14ac:dyDescent="0.25">
      <c r="A7519">
        <v>7455</v>
      </c>
      <c r="B7519">
        <v>53189</v>
      </c>
      <c r="C7519" s="1" t="e">
        <f>VLOOKUP(Sales_Transactions[[#This Row],[Order ID]],'returned_Items'!$A:$B,2,FALSE)</f>
        <v>#N/A</v>
      </c>
      <c r="D7519" s="7" t="str">
        <f t="shared" si="1408"/>
        <v>Delivered</v>
      </c>
      <c r="E7519" s="1" t="s">
        <v>2679</v>
      </c>
      <c r="F7519" s="1" t="str">
        <f>SUBSTITUTE(Sales_Transactions[[#This Row],[Order Date]], "~","")</f>
        <v>40778%</v>
      </c>
      <c r="G7519" s="1" t="str">
        <f>SUBSTITUTE(Sales_Transactions[[#This Row],[Column 1]],"%","")</f>
        <v>40778</v>
      </c>
      <c r="H7519" s="16">
        <f t="shared" si="1404"/>
        <v>40778</v>
      </c>
      <c r="I7519" s="16" t="str">
        <f>TEXT(Sales_Transactions[[#This Row],[RealOrderDate ]],"dddd")</f>
        <v>Tuesday</v>
      </c>
      <c r="J7519" s="16" t="str">
        <f>TEXT(Sales_Transactions[[#This Row],[RealOrderDate ]],"MMMM")</f>
        <v>August</v>
      </c>
      <c r="K7519" s="16" t="str">
        <f>TEXT(Sales_Transactions[[#This Row],[RealOrderDate ]],"YYYY")</f>
        <v>2011</v>
      </c>
      <c r="L7519" s="16" t="str">
        <f>_xlfn.CONCAT(Sales_Transactions[[#This Row],[OrderMonth]],"-",Sales_Transactions[[#This Row],[OrderYear]])</f>
        <v>August-2011</v>
      </c>
      <c r="M7519" s="10" t="str">
        <f>TEXT(Sales_Transactions[[#This Row],[RealOrderDate ]],"DD")</f>
        <v>23</v>
      </c>
      <c r="N7519" s="15">
        <f t="shared" si="1405"/>
        <v>23</v>
      </c>
      <c r="O7519" t="s">
        <v>102</v>
      </c>
      <c r="P7519" s="9">
        <f t="shared" si="1409"/>
        <v>5</v>
      </c>
      <c r="Q7519" s="7">
        <f>VLOOKUP(Sales_Transactions[[#This Row],[Order Priority]],'Sheet 5'!$A:$B,2,FALSE)</f>
        <v>5</v>
      </c>
      <c r="R7519" s="1">
        <v>29</v>
      </c>
      <c r="S7519" s="1">
        <v>1</v>
      </c>
      <c r="T7519" s="1">
        <v>1900</v>
      </c>
      <c r="U7519" s="1" t="str">
        <f>_xlfn.CONCAT(Sales_Transactions[[#This Row],[Column1]],"/",Sales_Transactions[[#This Row],[Order Quantity]],"/",Sales_Transactions[[#This Row],[Column12]])</f>
        <v>1/29/1900</v>
      </c>
      <c r="V7519" s="15">
        <f>Sales_Transactions[[#This Row],[Column13]]*1</f>
        <v>29</v>
      </c>
      <c r="W7519" s="4" t="str">
        <f t="shared" si="1406"/>
        <v>1/29/1900</v>
      </c>
      <c r="X7519" s="4">
        <f t="shared" si="1407"/>
        <v>29</v>
      </c>
      <c r="Y7519">
        <v>214.19</v>
      </c>
      <c r="Z7519" s="8">
        <f t="shared" si="1410"/>
        <v>7.3858620689655172</v>
      </c>
      <c r="AA7519">
        <v>0</v>
      </c>
      <c r="AB7519" t="s">
        <v>68</v>
      </c>
      <c r="AC7519">
        <v>-40.56</v>
      </c>
      <c r="AD7519">
        <v>6.48</v>
      </c>
      <c r="AE7519">
        <v>5.94</v>
      </c>
      <c r="AF7519" t="s">
        <v>2081</v>
      </c>
      <c r="AG7519" t="s">
        <v>3530</v>
      </c>
      <c r="AH7519" s="7" t="str">
        <f>_xlfn.CONCAT(Sales_Transactions[[#This Row],[First Name]]," ",Sales_Transactions[[#This Row],[Last Name]])</f>
        <v>Duane Noonan</v>
      </c>
      <c r="AI7519" t="s">
        <v>154</v>
      </c>
      <c r="AJ7519" s="7" t="str">
        <f>VLOOKUP(AI7519,Regional_Managers!$A:$B,2,FALSE)</f>
        <v>Pat</v>
      </c>
      <c r="AK7519" t="s">
        <v>48</v>
      </c>
      <c r="AL7519" t="s">
        <v>29</v>
      </c>
      <c r="AM7519" t="s">
        <v>76</v>
      </c>
      <c r="AN7519" t="s">
        <v>1756</v>
      </c>
      <c r="AO7519" t="s">
        <v>44</v>
      </c>
      <c r="AP7519">
        <v>0.37</v>
      </c>
      <c r="AQ7519">
        <v>23</v>
      </c>
      <c r="AR7519">
        <v>8</v>
      </c>
      <c r="AS7519">
        <v>2011</v>
      </c>
      <c r="AT7519" t="str">
        <f t="shared" si="1411"/>
        <v>8/23/2011</v>
      </c>
      <c r="AU7519" s="15">
        <f t="shared" si="1412"/>
        <v>0</v>
      </c>
      <c r="AV7519">
        <v>6</v>
      </c>
      <c r="AW7519">
        <v>3</v>
      </c>
      <c r="AX7519">
        <v>1969</v>
      </c>
      <c r="AY7519" s="10" t="str">
        <f t="shared" si="1413"/>
        <v>3/6/1969</v>
      </c>
      <c r="AZ7519" s="7">
        <f t="shared" ca="1" si="1414"/>
        <v>56</v>
      </c>
      <c r="BA7519" s="9" t="str">
        <f ca="1">VLOOKUP(AZ7519,Sheet4!$A:$B,2,TRUE)</f>
        <v>45-59</v>
      </c>
      <c r="BB7519" s="7" t="str">
        <f t="shared" ca="1" si="1415"/>
        <v>45-59</v>
      </c>
    </row>
    <row r="7520" spans="1:54" x14ac:dyDescent="0.25">
      <c r="A7520">
        <v>7590</v>
      </c>
      <c r="B7520">
        <v>54307</v>
      </c>
      <c r="C7520" s="1" t="e">
        <f>VLOOKUP(Sales_Transactions[[#This Row],[Order ID]],'returned_Items'!$A:$B,2,FALSE)</f>
        <v>#N/A</v>
      </c>
      <c r="D7520" s="7" t="str">
        <f t="shared" si="1408"/>
        <v>Delivered</v>
      </c>
      <c r="E7520" s="1" t="s">
        <v>191</v>
      </c>
      <c r="F7520" s="1" t="str">
        <f>SUBSTITUTE(Sales_Transactions[[#This Row],[Order Date]], "~","")</f>
        <v>40916%</v>
      </c>
      <c r="G7520" s="1" t="str">
        <f>SUBSTITUTE(Sales_Transactions[[#This Row],[Column 1]],"%","")</f>
        <v>40916</v>
      </c>
      <c r="H7520" s="16">
        <f t="shared" si="1404"/>
        <v>40916</v>
      </c>
      <c r="I7520" s="16" t="str">
        <f>TEXT(Sales_Transactions[[#This Row],[RealOrderDate ]],"dddd")</f>
        <v>Sunday</v>
      </c>
      <c r="J7520" s="16" t="str">
        <f>TEXT(Sales_Transactions[[#This Row],[RealOrderDate ]],"MMMM")</f>
        <v>January</v>
      </c>
      <c r="K7520" s="16" t="str">
        <f>TEXT(Sales_Transactions[[#This Row],[RealOrderDate ]],"YYYY")</f>
        <v>2012</v>
      </c>
      <c r="L7520" s="16" t="str">
        <f>_xlfn.CONCAT(Sales_Transactions[[#This Row],[OrderMonth]],"-",Sales_Transactions[[#This Row],[OrderYear]])</f>
        <v>January-2012</v>
      </c>
      <c r="M7520" s="10" t="str">
        <f>TEXT(Sales_Transactions[[#This Row],[RealOrderDate ]],"DD")</f>
        <v>08</v>
      </c>
      <c r="N7520" s="15">
        <f t="shared" si="1405"/>
        <v>8</v>
      </c>
      <c r="O7520" t="s">
        <v>34</v>
      </c>
      <c r="P7520" s="9">
        <f t="shared" si="1409"/>
        <v>4</v>
      </c>
      <c r="Q7520" s="7">
        <f>VLOOKUP(Sales_Transactions[[#This Row],[Order Priority]],'Sheet 5'!$A:$B,2,FALSE)</f>
        <v>4</v>
      </c>
      <c r="R7520" s="1">
        <v>10</v>
      </c>
      <c r="S7520" s="1">
        <v>2</v>
      </c>
      <c r="T7520" s="1">
        <v>1900</v>
      </c>
      <c r="U7520" s="1" t="str">
        <f>_xlfn.CONCAT(Sales_Transactions[[#This Row],[Column1]],"/",Sales_Transactions[[#This Row],[Order Quantity]],"/",Sales_Transactions[[#This Row],[Column12]])</f>
        <v>2/10/1900</v>
      </c>
      <c r="V7520" s="15">
        <f>Sales_Transactions[[#This Row],[Column13]]*1</f>
        <v>41</v>
      </c>
      <c r="W7520" s="4" t="str">
        <f t="shared" si="1406"/>
        <v>2/10/1900</v>
      </c>
      <c r="X7520" s="4">
        <f t="shared" si="1407"/>
        <v>41</v>
      </c>
      <c r="Y7520">
        <v>198.29</v>
      </c>
      <c r="Z7520" s="8">
        <f t="shared" si="1410"/>
        <v>4.8363414634146338</v>
      </c>
      <c r="AA7520">
        <v>0.08</v>
      </c>
      <c r="AB7520" t="s">
        <v>24</v>
      </c>
      <c r="AC7520">
        <v>-134.41</v>
      </c>
      <c r="AD7520">
        <v>4.91</v>
      </c>
      <c r="AE7520">
        <v>5.68</v>
      </c>
      <c r="AF7520" t="s">
        <v>3562</v>
      </c>
      <c r="AG7520" t="s">
        <v>3563</v>
      </c>
      <c r="AH7520" s="7" t="str">
        <f>_xlfn.CONCAT(Sales_Transactions[[#This Row],[First Name]]," ",Sales_Transactions[[#This Row],[Last Name]])</f>
        <v>Lauren Leatherbury</v>
      </c>
      <c r="AI7520" t="s">
        <v>154</v>
      </c>
      <c r="AJ7520" s="7" t="str">
        <f>VLOOKUP(AI7520,Regional_Managers!$A:$B,2,FALSE)</f>
        <v>Pat</v>
      </c>
      <c r="AK7520" t="s">
        <v>48</v>
      </c>
      <c r="AL7520" t="s">
        <v>29</v>
      </c>
      <c r="AM7520" t="s">
        <v>42</v>
      </c>
      <c r="AN7520" t="s">
        <v>2403</v>
      </c>
      <c r="AO7520" t="s">
        <v>44</v>
      </c>
      <c r="AP7520">
        <v>0.36</v>
      </c>
      <c r="AQ7520">
        <v>9</v>
      </c>
      <c r="AR7520">
        <v>1</v>
      </c>
      <c r="AS7520">
        <v>2012</v>
      </c>
      <c r="AT7520" t="str">
        <f t="shared" si="1411"/>
        <v>1/9/2012</v>
      </c>
      <c r="AU7520" s="15">
        <f t="shared" si="1412"/>
        <v>1</v>
      </c>
      <c r="AV7520">
        <v>12</v>
      </c>
      <c r="AW7520">
        <v>5</v>
      </c>
      <c r="AX7520">
        <v>1969</v>
      </c>
      <c r="AY7520" s="10" t="str">
        <f t="shared" si="1413"/>
        <v>5/12/1969</v>
      </c>
      <c r="AZ7520" s="7">
        <f t="shared" ca="1" si="1414"/>
        <v>56</v>
      </c>
      <c r="BA7520" s="9" t="str">
        <f ca="1">VLOOKUP(AZ7520,Sheet4!$A:$B,2,TRUE)</f>
        <v>45-59</v>
      </c>
      <c r="BB7520" s="7" t="str">
        <f t="shared" ca="1" si="1415"/>
        <v>45-59</v>
      </c>
    </row>
    <row r="7521" spans="1:54" x14ac:dyDescent="0.25">
      <c r="A7521">
        <v>7661</v>
      </c>
      <c r="B7521">
        <v>54917</v>
      </c>
      <c r="C7521" s="1" t="e">
        <f>VLOOKUP(Sales_Transactions[[#This Row],[Order ID]],'returned_Items'!$A:$B,2,FALSE)</f>
        <v>#N/A</v>
      </c>
      <c r="D7521" s="7" t="str">
        <f t="shared" si="1408"/>
        <v>Delivered</v>
      </c>
      <c r="E7521" s="1" t="s">
        <v>2396</v>
      </c>
      <c r="F7521" s="1" t="str">
        <f>SUBSTITUTE(Sales_Transactions[[#This Row],[Order Date]], "~","")</f>
        <v>40277%</v>
      </c>
      <c r="G7521" s="1" t="str">
        <f>SUBSTITUTE(Sales_Transactions[[#This Row],[Column 1]],"%","")</f>
        <v>40277</v>
      </c>
      <c r="H7521" s="16">
        <f t="shared" si="1404"/>
        <v>40277</v>
      </c>
      <c r="I7521" s="16" t="str">
        <f>TEXT(Sales_Transactions[[#This Row],[RealOrderDate ]],"dddd")</f>
        <v>Friday</v>
      </c>
      <c r="J7521" s="16" t="str">
        <f>TEXT(Sales_Transactions[[#This Row],[RealOrderDate ]],"MMMM")</f>
        <v>April</v>
      </c>
      <c r="K7521" s="16" t="str">
        <f>TEXT(Sales_Transactions[[#This Row],[RealOrderDate ]],"YYYY")</f>
        <v>2010</v>
      </c>
      <c r="L7521" s="16" t="str">
        <f>_xlfn.CONCAT(Sales_Transactions[[#This Row],[OrderMonth]],"-",Sales_Transactions[[#This Row],[OrderYear]])</f>
        <v>April-2010</v>
      </c>
      <c r="M7521" s="10" t="str">
        <f>TEXT(Sales_Transactions[[#This Row],[RealOrderDate ]],"DD")</f>
        <v>09</v>
      </c>
      <c r="N7521" s="15">
        <f t="shared" si="1405"/>
        <v>9</v>
      </c>
      <c r="O7521" t="s">
        <v>34</v>
      </c>
      <c r="P7521" s="9">
        <f t="shared" si="1409"/>
        <v>4</v>
      </c>
      <c r="Q7521" s="7">
        <f>VLOOKUP(Sales_Transactions[[#This Row],[Order Priority]],'Sheet 5'!$A:$B,2,FALSE)</f>
        <v>4</v>
      </c>
      <c r="R7521" s="1">
        <v>12</v>
      </c>
      <c r="S7521" s="1">
        <v>1</v>
      </c>
      <c r="T7521" s="1">
        <v>1900</v>
      </c>
      <c r="U7521" s="1" t="str">
        <f>_xlfn.CONCAT(Sales_Transactions[[#This Row],[Column1]],"/",Sales_Transactions[[#This Row],[Order Quantity]],"/",Sales_Transactions[[#This Row],[Column12]])</f>
        <v>1/12/1900</v>
      </c>
      <c r="V7521" s="15">
        <f>Sales_Transactions[[#This Row],[Column13]]*1</f>
        <v>12</v>
      </c>
      <c r="W7521" s="4" t="str">
        <f t="shared" si="1406"/>
        <v>1/12/1900</v>
      </c>
      <c r="X7521" s="4">
        <f t="shared" si="1407"/>
        <v>12</v>
      </c>
      <c r="Y7521">
        <v>6034.68</v>
      </c>
      <c r="Z7521" s="8">
        <f t="shared" si="1410"/>
        <v>502.89000000000004</v>
      </c>
      <c r="AA7521">
        <v>0.06</v>
      </c>
      <c r="AB7521" t="s">
        <v>24</v>
      </c>
      <c r="AC7521">
        <v>-517.08000000000004</v>
      </c>
      <c r="AD7521">
        <v>499.99</v>
      </c>
      <c r="AE7521">
        <v>24.49</v>
      </c>
      <c r="AF7521" t="s">
        <v>298</v>
      </c>
      <c r="AG7521" t="s">
        <v>3566</v>
      </c>
      <c r="AH7521" s="7" t="str">
        <f>_xlfn.CONCAT(Sales_Transactions[[#This Row],[First Name]]," ",Sales_Transactions[[#This Row],[Last Name]])</f>
        <v>Anthony Rawles</v>
      </c>
      <c r="AI7521" t="s">
        <v>154</v>
      </c>
      <c r="AJ7521" s="7" t="str">
        <f>VLOOKUP(AI7521,Regional_Managers!$A:$B,2,FALSE)</f>
        <v>Pat</v>
      </c>
      <c r="AK7521" t="s">
        <v>28</v>
      </c>
      <c r="AL7521" t="s">
        <v>49</v>
      </c>
      <c r="AM7521" t="s">
        <v>132</v>
      </c>
      <c r="AN7521" t="s">
        <v>337</v>
      </c>
      <c r="AO7521" t="s">
        <v>32</v>
      </c>
      <c r="AP7521">
        <v>0.36</v>
      </c>
      <c r="AQ7521">
        <v>10</v>
      </c>
      <c r="AR7521">
        <v>4</v>
      </c>
      <c r="AS7521">
        <v>2010</v>
      </c>
      <c r="AT7521" t="str">
        <f t="shared" si="1411"/>
        <v>4/10/2010</v>
      </c>
      <c r="AU7521" s="15">
        <f t="shared" si="1412"/>
        <v>1</v>
      </c>
      <c r="AV7521">
        <v>24</v>
      </c>
      <c r="AW7521">
        <v>8</v>
      </c>
      <c r="AX7521">
        <v>1969</v>
      </c>
      <c r="AY7521" s="10" t="str">
        <f t="shared" si="1413"/>
        <v>8/24/1969</v>
      </c>
      <c r="AZ7521" s="7">
        <f t="shared" ca="1" si="1414"/>
        <v>55</v>
      </c>
      <c r="BA7521" s="9" t="str">
        <f ca="1">VLOOKUP(AZ7521,Sheet4!$A:$B,2,TRUE)</f>
        <v>45-59</v>
      </c>
      <c r="BB7521" s="7" t="str">
        <f t="shared" ca="1" si="1415"/>
        <v>45-59</v>
      </c>
    </row>
    <row r="7522" spans="1:54" x14ac:dyDescent="0.25">
      <c r="A7522">
        <v>7965</v>
      </c>
      <c r="B7522">
        <v>56930</v>
      </c>
      <c r="C7522" s="1" t="str">
        <f>VLOOKUP(Sales_Transactions[[#This Row],[Order ID]],'returned_Items'!$A:$B,2,FALSE)</f>
        <v>Returned</v>
      </c>
      <c r="D7522" s="7" t="str">
        <f t="shared" si="1408"/>
        <v>Returned</v>
      </c>
      <c r="E7522" s="1" t="s">
        <v>696</v>
      </c>
      <c r="F7522" s="1" t="str">
        <f>SUBSTITUTE(Sales_Transactions[[#This Row],[Order Date]], "~","")</f>
        <v>41138%</v>
      </c>
      <c r="G7522" s="1" t="str">
        <f>SUBSTITUTE(Sales_Transactions[[#This Row],[Column 1]],"%","")</f>
        <v>41138</v>
      </c>
      <c r="H7522" s="16">
        <f t="shared" si="1404"/>
        <v>41138</v>
      </c>
      <c r="I7522" s="16" t="str">
        <f>TEXT(Sales_Transactions[[#This Row],[RealOrderDate ]],"dddd")</f>
        <v>Friday</v>
      </c>
      <c r="J7522" s="16" t="str">
        <f>TEXT(Sales_Transactions[[#This Row],[RealOrderDate ]],"MMMM")</f>
        <v>August</v>
      </c>
      <c r="K7522" s="16" t="str">
        <f>TEXT(Sales_Transactions[[#This Row],[RealOrderDate ]],"YYYY")</f>
        <v>2012</v>
      </c>
      <c r="L7522" s="16" t="str">
        <f>_xlfn.CONCAT(Sales_Transactions[[#This Row],[OrderMonth]],"-",Sales_Transactions[[#This Row],[OrderYear]])</f>
        <v>August-2012</v>
      </c>
      <c r="M7522" s="10" t="str">
        <f>TEXT(Sales_Transactions[[#This Row],[RealOrderDate ]],"DD")</f>
        <v>17</v>
      </c>
      <c r="N7522" s="15">
        <f t="shared" si="1405"/>
        <v>17</v>
      </c>
      <c r="O7522" t="s">
        <v>23</v>
      </c>
      <c r="P7522" s="9">
        <f t="shared" si="1409"/>
        <v>2</v>
      </c>
      <c r="Q7522" s="7">
        <f>VLOOKUP(Sales_Transactions[[#This Row],[Order Priority]],'Sheet 5'!$A:$B,2,FALSE)</f>
        <v>2</v>
      </c>
      <c r="R7522" s="1">
        <v>16</v>
      </c>
      <c r="S7522" s="1">
        <v>2</v>
      </c>
      <c r="T7522" s="1">
        <v>1900</v>
      </c>
      <c r="U7522" s="1" t="str">
        <f>_xlfn.CONCAT(Sales_Transactions[[#This Row],[Column1]],"/",Sales_Transactions[[#This Row],[Order Quantity]],"/",Sales_Transactions[[#This Row],[Column12]])</f>
        <v>2/16/1900</v>
      </c>
      <c r="V7522" s="15">
        <f>Sales_Transactions[[#This Row],[Column13]]*1</f>
        <v>47</v>
      </c>
      <c r="W7522" s="4" t="str">
        <f t="shared" si="1406"/>
        <v>2/16/1900</v>
      </c>
      <c r="X7522" s="4">
        <f t="shared" si="1407"/>
        <v>47</v>
      </c>
      <c r="Y7522">
        <v>228.31</v>
      </c>
      <c r="Z7522" s="8">
        <f t="shared" si="1410"/>
        <v>4.8576595744680855</v>
      </c>
      <c r="AA7522">
        <v>0.03</v>
      </c>
      <c r="AB7522" t="s">
        <v>24</v>
      </c>
      <c r="AC7522">
        <v>8.89</v>
      </c>
      <c r="AD7522">
        <v>4.71</v>
      </c>
      <c r="AE7522">
        <v>0.7</v>
      </c>
      <c r="AF7522" t="s">
        <v>2193</v>
      </c>
      <c r="AG7522" t="s">
        <v>2194</v>
      </c>
      <c r="AH7522" s="7" t="str">
        <f>_xlfn.CONCAT(Sales_Transactions[[#This Row],[First Name]]," ",Sales_Transactions[[#This Row],[Last Name]])</f>
        <v>Eva Jacobs</v>
      </c>
      <c r="AI7522" t="s">
        <v>154</v>
      </c>
      <c r="AJ7522" s="7" t="str">
        <f>VLOOKUP(AI7522,Regional_Managers!$A:$B,2,FALSE)</f>
        <v>Pat</v>
      </c>
      <c r="AK7522" t="s">
        <v>75</v>
      </c>
      <c r="AL7522" t="s">
        <v>29</v>
      </c>
      <c r="AM7522" t="s">
        <v>83</v>
      </c>
      <c r="AN7522" t="s">
        <v>118</v>
      </c>
      <c r="AO7522" t="s">
        <v>85</v>
      </c>
      <c r="AP7522">
        <v>0.8</v>
      </c>
      <c r="AQ7522">
        <v>24</v>
      </c>
      <c r="AR7522">
        <v>8</v>
      </c>
      <c r="AS7522">
        <v>2012</v>
      </c>
      <c r="AT7522" t="str">
        <f t="shared" si="1411"/>
        <v>8/24/2012</v>
      </c>
      <c r="AU7522" s="15">
        <f t="shared" si="1412"/>
        <v>7</v>
      </c>
      <c r="AV7522">
        <v>27</v>
      </c>
      <c r="AW7522">
        <v>11</v>
      </c>
      <c r="AX7522">
        <v>1969</v>
      </c>
      <c r="AY7522" s="10" t="str">
        <f t="shared" si="1413"/>
        <v>11/27/1969</v>
      </c>
      <c r="AZ7522" s="7">
        <f t="shared" ca="1" si="1414"/>
        <v>55</v>
      </c>
      <c r="BA7522" s="9" t="str">
        <f ca="1">VLOOKUP(AZ7522,Sheet4!$A:$B,2,TRUE)</f>
        <v>45-59</v>
      </c>
      <c r="BB7522" s="7" t="str">
        <f t="shared" ca="1" si="1415"/>
        <v>45-59</v>
      </c>
    </row>
    <row r="7523" spans="1:54" x14ac:dyDescent="0.25">
      <c r="A7523">
        <v>8060</v>
      </c>
      <c r="B7523">
        <v>57511</v>
      </c>
      <c r="C7523" s="1" t="e">
        <f>VLOOKUP(Sales_Transactions[[#This Row],[Order ID]],'returned_Items'!$A:$B,2,FALSE)</f>
        <v>#N/A</v>
      </c>
      <c r="D7523" s="7" t="str">
        <f t="shared" si="1408"/>
        <v>Delivered</v>
      </c>
      <c r="E7523" s="1" t="s">
        <v>3406</v>
      </c>
      <c r="F7523" s="1" t="str">
        <f>SUBSTITUTE(Sales_Transactions[[#This Row],[Order Date]], "~","")</f>
        <v>40092%</v>
      </c>
      <c r="G7523" s="1" t="str">
        <f>SUBSTITUTE(Sales_Transactions[[#This Row],[Column 1]],"%","")</f>
        <v>40092</v>
      </c>
      <c r="H7523" s="16">
        <f t="shared" si="1404"/>
        <v>40092</v>
      </c>
      <c r="I7523" s="16" t="str">
        <f>TEXT(Sales_Transactions[[#This Row],[RealOrderDate ]],"dddd")</f>
        <v>Tuesday</v>
      </c>
      <c r="J7523" s="16" t="str">
        <f>TEXT(Sales_Transactions[[#This Row],[RealOrderDate ]],"MMMM")</f>
        <v>October</v>
      </c>
      <c r="K7523" s="16" t="str">
        <f>TEXT(Sales_Transactions[[#This Row],[RealOrderDate ]],"YYYY")</f>
        <v>2009</v>
      </c>
      <c r="L7523" s="16" t="str">
        <f>_xlfn.CONCAT(Sales_Transactions[[#This Row],[OrderMonth]],"-",Sales_Transactions[[#This Row],[OrderYear]])</f>
        <v>October-2009</v>
      </c>
      <c r="M7523" s="10" t="str">
        <f>TEXT(Sales_Transactions[[#This Row],[RealOrderDate ]],"DD")</f>
        <v>06</v>
      </c>
      <c r="N7523" s="15">
        <f t="shared" si="1405"/>
        <v>6</v>
      </c>
      <c r="O7523" t="s">
        <v>102</v>
      </c>
      <c r="P7523" s="9">
        <f t="shared" si="1409"/>
        <v>5</v>
      </c>
      <c r="Q7523" s="7">
        <f>VLOOKUP(Sales_Transactions[[#This Row],[Order Priority]],'Sheet 5'!$A:$B,2,FALSE)</f>
        <v>5</v>
      </c>
      <c r="R7523" s="1">
        <v>1</v>
      </c>
      <c r="S7523" s="1">
        <v>2</v>
      </c>
      <c r="T7523" s="1">
        <v>1900</v>
      </c>
      <c r="U7523" s="1" t="str">
        <f>_xlfn.CONCAT(Sales_Transactions[[#This Row],[Column1]],"/",Sales_Transactions[[#This Row],[Order Quantity]],"/",Sales_Transactions[[#This Row],[Column12]])</f>
        <v>2/1/1900</v>
      </c>
      <c r="V7523" s="15">
        <f>Sales_Transactions[[#This Row],[Column13]]*1</f>
        <v>32</v>
      </c>
      <c r="W7523" s="4" t="str">
        <f t="shared" si="1406"/>
        <v>2/1/1900</v>
      </c>
      <c r="X7523" s="4">
        <f t="shared" si="1407"/>
        <v>32</v>
      </c>
      <c r="Y7523">
        <v>98.46</v>
      </c>
      <c r="Z7523" s="8">
        <f t="shared" si="1410"/>
        <v>3.0768749999999998</v>
      </c>
      <c r="AA7523">
        <v>0.01</v>
      </c>
      <c r="AB7523" t="s">
        <v>24</v>
      </c>
      <c r="AC7523">
        <v>41.54</v>
      </c>
      <c r="AD7523">
        <v>2.89</v>
      </c>
      <c r="AE7523">
        <v>0.5</v>
      </c>
      <c r="AF7523" t="s">
        <v>2081</v>
      </c>
      <c r="AG7523" t="s">
        <v>3530</v>
      </c>
      <c r="AH7523" s="7" t="str">
        <f>_xlfn.CONCAT(Sales_Transactions[[#This Row],[First Name]]," ",Sales_Transactions[[#This Row],[Last Name]])</f>
        <v>Duane Noonan</v>
      </c>
      <c r="AI7523" t="s">
        <v>154</v>
      </c>
      <c r="AJ7523" s="7" t="str">
        <f>VLOOKUP(AI7523,Regional_Managers!$A:$B,2,FALSE)</f>
        <v>Pat</v>
      </c>
      <c r="AK7523" t="s">
        <v>48</v>
      </c>
      <c r="AL7523" t="s">
        <v>29</v>
      </c>
      <c r="AM7523" t="s">
        <v>116</v>
      </c>
      <c r="AN7523" t="s">
        <v>790</v>
      </c>
      <c r="AO7523" t="s">
        <v>44</v>
      </c>
      <c r="AP7523">
        <v>0.38</v>
      </c>
      <c r="AQ7523">
        <v>7</v>
      </c>
      <c r="AR7523">
        <v>10</v>
      </c>
      <c r="AS7523">
        <v>2009</v>
      </c>
      <c r="AT7523" t="str">
        <f t="shared" si="1411"/>
        <v>10/7/2009</v>
      </c>
      <c r="AU7523" s="15">
        <f t="shared" si="1412"/>
        <v>1</v>
      </c>
      <c r="AV7523">
        <v>20</v>
      </c>
      <c r="AW7523">
        <v>3</v>
      </c>
      <c r="AX7523">
        <v>1969</v>
      </c>
      <c r="AY7523" s="10" t="str">
        <f t="shared" si="1413"/>
        <v>3/20/1969</v>
      </c>
      <c r="AZ7523" s="7">
        <f t="shared" ca="1" si="1414"/>
        <v>56</v>
      </c>
      <c r="BA7523" s="9" t="str">
        <f ca="1">VLOOKUP(AZ7523,Sheet4!$A:$B,2,TRUE)</f>
        <v>45-59</v>
      </c>
      <c r="BB7523" s="7" t="str">
        <f t="shared" ca="1" si="1415"/>
        <v>45-59</v>
      </c>
    </row>
    <row r="7524" spans="1:54" x14ac:dyDescent="0.25">
      <c r="A7524">
        <v>8061</v>
      </c>
      <c r="B7524">
        <v>57511</v>
      </c>
      <c r="C7524" s="1" t="e">
        <f>VLOOKUP(Sales_Transactions[[#This Row],[Order ID]],'returned_Items'!$A:$B,2,FALSE)</f>
        <v>#N/A</v>
      </c>
      <c r="D7524" s="7" t="str">
        <f t="shared" si="1408"/>
        <v>Delivered</v>
      </c>
      <c r="E7524" s="1" t="s">
        <v>3406</v>
      </c>
      <c r="F7524" s="1" t="str">
        <f>SUBSTITUTE(Sales_Transactions[[#This Row],[Order Date]], "~","")</f>
        <v>40092%</v>
      </c>
      <c r="G7524" s="1" t="str">
        <f>SUBSTITUTE(Sales_Transactions[[#This Row],[Column 1]],"%","")</f>
        <v>40092</v>
      </c>
      <c r="H7524" s="16">
        <f t="shared" si="1404"/>
        <v>40092</v>
      </c>
      <c r="I7524" s="16" t="str">
        <f>TEXT(Sales_Transactions[[#This Row],[RealOrderDate ]],"dddd")</f>
        <v>Tuesday</v>
      </c>
      <c r="J7524" s="16" t="str">
        <f>TEXT(Sales_Transactions[[#This Row],[RealOrderDate ]],"MMMM")</f>
        <v>October</v>
      </c>
      <c r="K7524" s="16" t="str">
        <f>TEXT(Sales_Transactions[[#This Row],[RealOrderDate ]],"YYYY")</f>
        <v>2009</v>
      </c>
      <c r="L7524" s="16" t="str">
        <f>_xlfn.CONCAT(Sales_Transactions[[#This Row],[OrderMonth]],"-",Sales_Transactions[[#This Row],[OrderYear]])</f>
        <v>October-2009</v>
      </c>
      <c r="M7524" s="10" t="str">
        <f>TEXT(Sales_Transactions[[#This Row],[RealOrderDate ]],"DD")</f>
        <v>06</v>
      </c>
      <c r="N7524" s="15">
        <f t="shared" si="1405"/>
        <v>6</v>
      </c>
      <c r="O7524" t="s">
        <v>102</v>
      </c>
      <c r="P7524" s="9">
        <f t="shared" si="1409"/>
        <v>5</v>
      </c>
      <c r="Q7524" s="7">
        <f>VLOOKUP(Sales_Transactions[[#This Row],[Order Priority]],'Sheet 5'!$A:$B,2,FALSE)</f>
        <v>5</v>
      </c>
      <c r="R7524" s="1">
        <v>11</v>
      </c>
      <c r="S7524" s="1">
        <v>1</v>
      </c>
      <c r="T7524" s="1">
        <v>1900</v>
      </c>
      <c r="U7524" s="1" t="str">
        <f>_xlfn.CONCAT(Sales_Transactions[[#This Row],[Column1]],"/",Sales_Transactions[[#This Row],[Order Quantity]],"/",Sales_Transactions[[#This Row],[Column12]])</f>
        <v>1/11/1900</v>
      </c>
      <c r="V7524" s="15">
        <f>Sales_Transactions[[#This Row],[Column13]]*1</f>
        <v>11</v>
      </c>
      <c r="W7524" s="4" t="str">
        <f t="shared" si="1406"/>
        <v>1/11/1900</v>
      </c>
      <c r="X7524" s="4">
        <f t="shared" si="1407"/>
        <v>11</v>
      </c>
      <c r="Y7524">
        <v>569.63599999999997</v>
      </c>
      <c r="Z7524" s="8">
        <f t="shared" si="1410"/>
        <v>51.785090909090904</v>
      </c>
      <c r="AA7524">
        <v>0</v>
      </c>
      <c r="AB7524" t="s">
        <v>24</v>
      </c>
      <c r="AC7524">
        <v>-173.25</v>
      </c>
      <c r="AD7524">
        <v>55.99</v>
      </c>
      <c r="AE7524">
        <v>5</v>
      </c>
      <c r="AF7524" t="s">
        <v>2081</v>
      </c>
      <c r="AG7524" t="s">
        <v>3530</v>
      </c>
      <c r="AH7524" s="7" t="str">
        <f>_xlfn.CONCAT(Sales_Transactions[[#This Row],[First Name]]," ",Sales_Transactions[[#This Row],[Last Name]])</f>
        <v>Duane Noonan</v>
      </c>
      <c r="AI7524" t="s">
        <v>154</v>
      </c>
      <c r="AJ7524" s="7" t="str">
        <f>VLOOKUP(AI7524,Regional_Managers!$A:$B,2,FALSE)</f>
        <v>Pat</v>
      </c>
      <c r="AK7524" t="s">
        <v>48</v>
      </c>
      <c r="AL7524" t="s">
        <v>49</v>
      </c>
      <c r="AM7524" t="s">
        <v>50</v>
      </c>
      <c r="AN7524" t="s">
        <v>422</v>
      </c>
      <c r="AO7524" t="s">
        <v>61</v>
      </c>
      <c r="AP7524">
        <v>0.8</v>
      </c>
      <c r="AQ7524">
        <v>8</v>
      </c>
      <c r="AR7524">
        <v>10</v>
      </c>
      <c r="AS7524">
        <v>2009</v>
      </c>
      <c r="AT7524" t="str">
        <f t="shared" si="1411"/>
        <v>10/8/2009</v>
      </c>
      <c r="AU7524" s="15">
        <f t="shared" si="1412"/>
        <v>2</v>
      </c>
      <c r="AV7524">
        <v>8</v>
      </c>
      <c r="AW7524">
        <v>3</v>
      </c>
      <c r="AX7524">
        <v>1969</v>
      </c>
      <c r="AY7524" s="10" t="str">
        <f t="shared" si="1413"/>
        <v>3/8/1969</v>
      </c>
      <c r="AZ7524" s="7">
        <f t="shared" ca="1" si="1414"/>
        <v>56</v>
      </c>
      <c r="BA7524" s="9" t="str">
        <f ca="1">VLOOKUP(AZ7524,Sheet4!$A:$B,2,TRUE)</f>
        <v>45-59</v>
      </c>
      <c r="BB7524" s="7" t="str">
        <f t="shared" ca="1" si="1415"/>
        <v>45-59</v>
      </c>
    </row>
    <row r="7525" spans="1:54" x14ac:dyDescent="0.25">
      <c r="A7525">
        <v>8106</v>
      </c>
      <c r="B7525">
        <v>57857</v>
      </c>
      <c r="C7525" s="1" t="e">
        <f>VLOOKUP(Sales_Transactions[[#This Row],[Order ID]],'returned_Items'!$A:$B,2,FALSE)</f>
        <v>#N/A</v>
      </c>
      <c r="D7525" s="7" t="str">
        <f t="shared" si="1408"/>
        <v>Delivered</v>
      </c>
      <c r="E7525" s="1" t="s">
        <v>2524</v>
      </c>
      <c r="F7525" s="1" t="str">
        <f>SUBSTITUTE(Sales_Transactions[[#This Row],[Order Date]], "~","")</f>
        <v>40299%</v>
      </c>
      <c r="G7525" s="1" t="str">
        <f>SUBSTITUTE(Sales_Transactions[[#This Row],[Column 1]],"%","")</f>
        <v>40299</v>
      </c>
      <c r="H7525" s="16">
        <f t="shared" si="1404"/>
        <v>40299</v>
      </c>
      <c r="I7525" s="16" t="str">
        <f>TEXT(Sales_Transactions[[#This Row],[RealOrderDate ]],"dddd")</f>
        <v>Saturday</v>
      </c>
      <c r="J7525" s="16" t="str">
        <f>TEXT(Sales_Transactions[[#This Row],[RealOrderDate ]],"MMMM")</f>
        <v>May</v>
      </c>
      <c r="K7525" s="16" t="str">
        <f>TEXT(Sales_Transactions[[#This Row],[RealOrderDate ]],"YYYY")</f>
        <v>2010</v>
      </c>
      <c r="L7525" s="16" t="str">
        <f>_xlfn.CONCAT(Sales_Transactions[[#This Row],[OrderMonth]],"-",Sales_Transactions[[#This Row],[OrderYear]])</f>
        <v>May-2010</v>
      </c>
      <c r="M7525" s="10" t="str">
        <f>TEXT(Sales_Transactions[[#This Row],[RealOrderDate ]],"DD")</f>
        <v>01</v>
      </c>
      <c r="N7525" s="15">
        <f t="shared" si="1405"/>
        <v>1</v>
      </c>
      <c r="O7525" t="s">
        <v>34</v>
      </c>
      <c r="P7525" s="9">
        <f t="shared" si="1409"/>
        <v>4</v>
      </c>
      <c r="Q7525" s="7">
        <f>VLOOKUP(Sales_Transactions[[#This Row],[Order Priority]],'Sheet 5'!$A:$B,2,FALSE)</f>
        <v>4</v>
      </c>
      <c r="R7525" s="1">
        <v>18</v>
      </c>
      <c r="S7525" s="1">
        <v>1</v>
      </c>
      <c r="T7525" s="1">
        <v>1900</v>
      </c>
      <c r="U7525" s="1" t="str">
        <f>_xlfn.CONCAT(Sales_Transactions[[#This Row],[Column1]],"/",Sales_Transactions[[#This Row],[Order Quantity]],"/",Sales_Transactions[[#This Row],[Column12]])</f>
        <v>1/18/1900</v>
      </c>
      <c r="V7525" s="15">
        <f>Sales_Transactions[[#This Row],[Column13]]*1</f>
        <v>18</v>
      </c>
      <c r="W7525" s="4" t="str">
        <f t="shared" si="1406"/>
        <v>1/18/1900</v>
      </c>
      <c r="X7525" s="4">
        <f t="shared" si="1407"/>
        <v>18</v>
      </c>
      <c r="Y7525">
        <v>314.95999999999998</v>
      </c>
      <c r="Z7525" s="8">
        <f t="shared" si="1410"/>
        <v>17.497777777777777</v>
      </c>
      <c r="AA7525">
        <v>0.1</v>
      </c>
      <c r="AB7525" t="s">
        <v>24</v>
      </c>
      <c r="AC7525">
        <v>153.47999999999999</v>
      </c>
      <c r="AD7525">
        <v>18.649999999999999</v>
      </c>
      <c r="AE7525">
        <v>3.77</v>
      </c>
      <c r="AF7525" t="s">
        <v>298</v>
      </c>
      <c r="AG7525" t="s">
        <v>3566</v>
      </c>
      <c r="AH7525" s="7" t="str">
        <f>_xlfn.CONCAT(Sales_Transactions[[#This Row],[First Name]]," ",Sales_Transactions[[#This Row],[Last Name]])</f>
        <v>Anthony Rawles</v>
      </c>
      <c r="AI7525" t="s">
        <v>154</v>
      </c>
      <c r="AJ7525" s="7" t="str">
        <f>VLOOKUP(AI7525,Regional_Managers!$A:$B,2,FALSE)</f>
        <v>Pat</v>
      </c>
      <c r="AK7525" t="s">
        <v>28</v>
      </c>
      <c r="AL7525" t="s">
        <v>58</v>
      </c>
      <c r="AM7525" t="s">
        <v>59</v>
      </c>
      <c r="AN7525" t="s">
        <v>1601</v>
      </c>
      <c r="AO7525" t="s">
        <v>61</v>
      </c>
      <c r="AP7525">
        <v>0.39</v>
      </c>
      <c r="AQ7525">
        <v>1</v>
      </c>
      <c r="AR7525">
        <v>5</v>
      </c>
      <c r="AS7525">
        <v>2010</v>
      </c>
      <c r="AT7525" t="str">
        <f t="shared" si="1411"/>
        <v>5/1/2010</v>
      </c>
      <c r="AU7525" s="15">
        <f t="shared" si="1412"/>
        <v>0</v>
      </c>
      <c r="AV7525">
        <v>13</v>
      </c>
      <c r="AW7525">
        <v>7</v>
      </c>
      <c r="AX7525">
        <v>1968</v>
      </c>
      <c r="AY7525" s="10" t="str">
        <f t="shared" si="1413"/>
        <v>7/13/1968</v>
      </c>
      <c r="AZ7525" s="7">
        <f t="shared" ca="1" si="1414"/>
        <v>56</v>
      </c>
      <c r="BA7525" s="9" t="str">
        <f ca="1">VLOOKUP(AZ7525,Sheet4!$A:$B,2,TRUE)</f>
        <v>45-59</v>
      </c>
      <c r="BB7525" s="7" t="str">
        <f t="shared" ca="1" si="1415"/>
        <v>45-59</v>
      </c>
    </row>
    <row r="7526" spans="1:54" x14ac:dyDescent="0.25">
      <c r="A7526">
        <v>8107</v>
      </c>
      <c r="B7526">
        <v>57861</v>
      </c>
      <c r="C7526" s="1" t="e">
        <f>VLOOKUP(Sales_Transactions[[#This Row],[Order ID]],'returned_Items'!$A:$B,2,FALSE)</f>
        <v>#N/A</v>
      </c>
      <c r="D7526" s="7" t="str">
        <f t="shared" si="1408"/>
        <v>Delivered</v>
      </c>
      <c r="E7526" s="1" t="s">
        <v>905</v>
      </c>
      <c r="F7526" s="1" t="str">
        <f>SUBSTITUTE(Sales_Transactions[[#This Row],[Order Date]], "~","")</f>
        <v>41207%</v>
      </c>
      <c r="G7526" s="1" t="str">
        <f>SUBSTITUTE(Sales_Transactions[[#This Row],[Column 1]],"%","")</f>
        <v>41207</v>
      </c>
      <c r="H7526" s="16">
        <f t="shared" si="1404"/>
        <v>41207</v>
      </c>
      <c r="I7526" s="16" t="str">
        <f>TEXT(Sales_Transactions[[#This Row],[RealOrderDate ]],"dddd")</f>
        <v>Thursday</v>
      </c>
      <c r="J7526" s="16" t="str">
        <f>TEXT(Sales_Transactions[[#This Row],[RealOrderDate ]],"MMMM")</f>
        <v>October</v>
      </c>
      <c r="K7526" s="16" t="str">
        <f>TEXT(Sales_Transactions[[#This Row],[RealOrderDate ]],"YYYY")</f>
        <v>2012</v>
      </c>
      <c r="L7526" s="16" t="str">
        <f>_xlfn.CONCAT(Sales_Transactions[[#This Row],[OrderMonth]],"-",Sales_Transactions[[#This Row],[OrderYear]])</f>
        <v>October-2012</v>
      </c>
      <c r="M7526" s="10" t="str">
        <f>TEXT(Sales_Transactions[[#This Row],[RealOrderDate ]],"DD")</f>
        <v>25</v>
      </c>
      <c r="N7526" s="15">
        <f t="shared" si="1405"/>
        <v>25</v>
      </c>
      <c r="O7526" t="s">
        <v>79</v>
      </c>
      <c r="P7526" s="9">
        <f t="shared" si="1409"/>
        <v>3</v>
      </c>
      <c r="Q7526" s="7">
        <f>VLOOKUP(Sales_Transactions[[#This Row],[Order Priority]],'Sheet 5'!$A:$B,2,FALSE)</f>
        <v>3</v>
      </c>
      <c r="R7526" s="1">
        <v>9</v>
      </c>
      <c r="S7526" s="1">
        <v>2</v>
      </c>
      <c r="T7526" s="1">
        <v>1900</v>
      </c>
      <c r="U7526" s="1" t="str">
        <f>_xlfn.CONCAT(Sales_Transactions[[#This Row],[Column1]],"/",Sales_Transactions[[#This Row],[Order Quantity]],"/",Sales_Transactions[[#This Row],[Column12]])</f>
        <v>2/9/1900</v>
      </c>
      <c r="V7526" s="15">
        <f>Sales_Transactions[[#This Row],[Column13]]*1</f>
        <v>40</v>
      </c>
      <c r="W7526" s="4" t="str">
        <f t="shared" si="1406"/>
        <v>2/9/1900</v>
      </c>
      <c r="X7526" s="4">
        <f t="shared" si="1407"/>
        <v>40</v>
      </c>
      <c r="Y7526">
        <v>120.15</v>
      </c>
      <c r="Z7526" s="8">
        <f t="shared" si="1410"/>
        <v>3.0037500000000001</v>
      </c>
      <c r="AA7526">
        <v>0</v>
      </c>
      <c r="AB7526" t="s">
        <v>24</v>
      </c>
      <c r="AC7526">
        <v>11.32</v>
      </c>
      <c r="AD7526">
        <v>2.88</v>
      </c>
      <c r="AE7526">
        <v>1.49</v>
      </c>
      <c r="AF7526" t="s">
        <v>298</v>
      </c>
      <c r="AG7526" t="s">
        <v>3566</v>
      </c>
      <c r="AH7526" s="7" t="str">
        <f>_xlfn.CONCAT(Sales_Transactions[[#This Row],[First Name]]," ",Sales_Transactions[[#This Row],[Last Name]])</f>
        <v>Anthony Rawles</v>
      </c>
      <c r="AI7526" t="s">
        <v>154</v>
      </c>
      <c r="AJ7526" s="7" t="str">
        <f>VLOOKUP(AI7526,Regional_Managers!$A:$B,2,FALSE)</f>
        <v>Pat</v>
      </c>
      <c r="AK7526" t="s">
        <v>28</v>
      </c>
      <c r="AL7526" t="s">
        <v>29</v>
      </c>
      <c r="AM7526" t="s">
        <v>42</v>
      </c>
      <c r="AN7526" t="s">
        <v>1346</v>
      </c>
      <c r="AO7526" t="s">
        <v>44</v>
      </c>
      <c r="AP7526">
        <v>0.36</v>
      </c>
      <c r="AQ7526">
        <v>27</v>
      </c>
      <c r="AR7526">
        <v>10</v>
      </c>
      <c r="AS7526">
        <v>2012</v>
      </c>
      <c r="AT7526" t="str">
        <f t="shared" si="1411"/>
        <v>10/27/2012</v>
      </c>
      <c r="AU7526" s="15">
        <f t="shared" si="1412"/>
        <v>2</v>
      </c>
      <c r="AV7526">
        <v>25</v>
      </c>
      <c r="AW7526">
        <v>3</v>
      </c>
      <c r="AX7526">
        <v>1968</v>
      </c>
      <c r="AY7526" s="10" t="str">
        <f t="shared" si="1413"/>
        <v>3/25/1968</v>
      </c>
      <c r="AZ7526" s="7">
        <f t="shared" ca="1" si="1414"/>
        <v>57</v>
      </c>
      <c r="BA7526" s="9" t="str">
        <f ca="1">VLOOKUP(AZ7526,Sheet4!$A:$B,2,TRUE)</f>
        <v>45-59</v>
      </c>
      <c r="BB7526" s="7" t="str">
        <f t="shared" ca="1" si="1415"/>
        <v>45-59</v>
      </c>
    </row>
    <row r="7527" spans="1:54" x14ac:dyDescent="0.25">
      <c r="A7527">
        <v>8145</v>
      </c>
      <c r="B7527">
        <v>58247</v>
      </c>
      <c r="C7527" s="1" t="e">
        <f>VLOOKUP(Sales_Transactions[[#This Row],[Order ID]],'returned_Items'!$A:$B,2,FALSE)</f>
        <v>#N/A</v>
      </c>
      <c r="D7527" s="7" t="str">
        <f t="shared" si="1408"/>
        <v>Delivered</v>
      </c>
      <c r="E7527" s="1" t="s">
        <v>2518</v>
      </c>
      <c r="F7527" s="1" t="str">
        <f>SUBSTITUTE(Sales_Transactions[[#This Row],[Order Date]], "~","")</f>
        <v>40809%</v>
      </c>
      <c r="G7527" s="1" t="str">
        <f>SUBSTITUTE(Sales_Transactions[[#This Row],[Column 1]],"%","")</f>
        <v>40809</v>
      </c>
      <c r="H7527" s="16">
        <f t="shared" si="1404"/>
        <v>40809</v>
      </c>
      <c r="I7527" s="16" t="str">
        <f>TEXT(Sales_Transactions[[#This Row],[RealOrderDate ]],"dddd")</f>
        <v>Friday</v>
      </c>
      <c r="J7527" s="16" t="str">
        <f>TEXT(Sales_Transactions[[#This Row],[RealOrderDate ]],"MMMM")</f>
        <v>September</v>
      </c>
      <c r="K7527" s="16" t="str">
        <f>TEXT(Sales_Transactions[[#This Row],[RealOrderDate ]],"YYYY")</f>
        <v>2011</v>
      </c>
      <c r="L7527" s="16" t="str">
        <f>_xlfn.CONCAT(Sales_Transactions[[#This Row],[OrderMonth]],"-",Sales_Transactions[[#This Row],[OrderYear]])</f>
        <v>September-2011</v>
      </c>
      <c r="M7527" s="10" t="str">
        <f>TEXT(Sales_Transactions[[#This Row],[RealOrderDate ]],"DD")</f>
        <v>23</v>
      </c>
      <c r="N7527" s="15">
        <f t="shared" si="1405"/>
        <v>23</v>
      </c>
      <c r="O7527" t="s">
        <v>53</v>
      </c>
      <c r="P7527" s="9">
        <f t="shared" si="1409"/>
        <v>1</v>
      </c>
      <c r="Q7527" s="7">
        <f>VLOOKUP(Sales_Transactions[[#This Row],[Order Priority]],'Sheet 5'!$A:$B,2,FALSE)</f>
        <v>1</v>
      </c>
      <c r="R7527" s="1">
        <v>8</v>
      </c>
      <c r="S7527" s="1">
        <v>1</v>
      </c>
      <c r="T7527" s="1">
        <v>1900</v>
      </c>
      <c r="U7527" s="1" t="str">
        <f>_xlfn.CONCAT(Sales_Transactions[[#This Row],[Column1]],"/",Sales_Transactions[[#This Row],[Order Quantity]],"/",Sales_Transactions[[#This Row],[Column12]])</f>
        <v>1/8/1900</v>
      </c>
      <c r="V7527" s="15">
        <f>Sales_Transactions[[#This Row],[Column13]]*1</f>
        <v>8</v>
      </c>
      <c r="W7527" s="4" t="str">
        <f t="shared" si="1406"/>
        <v>1/8/1900</v>
      </c>
      <c r="X7527" s="4">
        <f t="shared" si="1407"/>
        <v>8</v>
      </c>
      <c r="Y7527">
        <v>1058.82</v>
      </c>
      <c r="Z7527" s="8">
        <f t="shared" si="1410"/>
        <v>132.35249999999999</v>
      </c>
      <c r="AA7527">
        <v>0.02</v>
      </c>
      <c r="AB7527" t="s">
        <v>24</v>
      </c>
      <c r="AC7527">
        <v>211.73</v>
      </c>
      <c r="AD7527">
        <v>131.12</v>
      </c>
      <c r="AE7527">
        <v>0.99</v>
      </c>
      <c r="AF7527" t="s">
        <v>922</v>
      </c>
      <c r="AG7527" t="s">
        <v>1525</v>
      </c>
      <c r="AH7527" s="7" t="str">
        <f>_xlfn.CONCAT(Sales_Transactions[[#This Row],[First Name]]," ",Sales_Transactions[[#This Row],[Last Name]])</f>
        <v>Christopher Martinez</v>
      </c>
      <c r="AI7527" t="s">
        <v>154</v>
      </c>
      <c r="AJ7527" s="7" t="str">
        <f>VLOOKUP(AI7527,Regional_Managers!$A:$B,2,FALSE)</f>
        <v>Pat</v>
      </c>
      <c r="AK7527" t="s">
        <v>75</v>
      </c>
      <c r="AL7527" t="s">
        <v>29</v>
      </c>
      <c r="AM7527" t="s">
        <v>39</v>
      </c>
      <c r="AN7527" t="s">
        <v>1230</v>
      </c>
      <c r="AO7527" t="s">
        <v>44</v>
      </c>
      <c r="AP7527">
        <v>0.55000000000000004</v>
      </c>
      <c r="AQ7527">
        <v>23</v>
      </c>
      <c r="AR7527">
        <v>9</v>
      </c>
      <c r="AS7527">
        <v>2011</v>
      </c>
      <c r="AT7527" t="str">
        <f t="shared" si="1411"/>
        <v>9/23/2011</v>
      </c>
      <c r="AU7527" s="15">
        <f t="shared" si="1412"/>
        <v>0</v>
      </c>
      <c r="AV7527">
        <v>2</v>
      </c>
      <c r="AW7527">
        <v>4</v>
      </c>
      <c r="AX7527">
        <v>1967</v>
      </c>
      <c r="AY7527" s="10" t="str">
        <f t="shared" si="1413"/>
        <v>4/2/1967</v>
      </c>
      <c r="AZ7527" s="7">
        <f t="shared" ca="1" si="1414"/>
        <v>58</v>
      </c>
      <c r="BA7527" s="9" t="str">
        <f ca="1">VLOOKUP(AZ7527,Sheet4!$A:$B,2,TRUE)</f>
        <v>45-59</v>
      </c>
      <c r="BB7527" s="7" t="str">
        <f t="shared" ca="1" si="1415"/>
        <v>45-59</v>
      </c>
    </row>
    <row r="7528" spans="1:54" x14ac:dyDescent="0.25">
      <c r="A7528">
        <v>8146</v>
      </c>
      <c r="B7528">
        <v>58247</v>
      </c>
      <c r="C7528" s="1" t="e">
        <f>VLOOKUP(Sales_Transactions[[#This Row],[Order ID]],'returned_Items'!$A:$B,2,FALSE)</f>
        <v>#N/A</v>
      </c>
      <c r="D7528" s="7" t="str">
        <f t="shared" si="1408"/>
        <v>Delivered</v>
      </c>
      <c r="E7528" s="1" t="s">
        <v>2518</v>
      </c>
      <c r="F7528" s="1" t="str">
        <f>SUBSTITUTE(Sales_Transactions[[#This Row],[Order Date]], "~","")</f>
        <v>40809%</v>
      </c>
      <c r="G7528" s="1" t="str">
        <f>SUBSTITUTE(Sales_Transactions[[#This Row],[Column 1]],"%","")</f>
        <v>40809</v>
      </c>
      <c r="H7528" s="16">
        <f t="shared" si="1404"/>
        <v>40809</v>
      </c>
      <c r="I7528" s="16" t="str">
        <f>TEXT(Sales_Transactions[[#This Row],[RealOrderDate ]],"dddd")</f>
        <v>Friday</v>
      </c>
      <c r="J7528" s="16" t="str">
        <f>TEXT(Sales_Transactions[[#This Row],[RealOrderDate ]],"MMMM")</f>
        <v>September</v>
      </c>
      <c r="K7528" s="16" t="str">
        <f>TEXT(Sales_Transactions[[#This Row],[RealOrderDate ]],"YYYY")</f>
        <v>2011</v>
      </c>
      <c r="L7528" s="16" t="str">
        <f>_xlfn.CONCAT(Sales_Transactions[[#This Row],[OrderMonth]],"-",Sales_Transactions[[#This Row],[OrderYear]])</f>
        <v>September-2011</v>
      </c>
      <c r="M7528" s="10" t="str">
        <f>TEXT(Sales_Transactions[[#This Row],[RealOrderDate ]],"DD")</f>
        <v>23</v>
      </c>
      <c r="N7528" s="15">
        <f t="shared" si="1405"/>
        <v>23</v>
      </c>
      <c r="O7528" t="s">
        <v>53</v>
      </c>
      <c r="P7528" s="9">
        <f t="shared" si="1409"/>
        <v>1</v>
      </c>
      <c r="Q7528" s="7">
        <f>VLOOKUP(Sales_Transactions[[#This Row],[Order Priority]],'Sheet 5'!$A:$B,2,FALSE)</f>
        <v>1</v>
      </c>
      <c r="R7528" s="1">
        <v>14</v>
      </c>
      <c r="S7528" s="1">
        <v>1</v>
      </c>
      <c r="T7528" s="1">
        <v>1900</v>
      </c>
      <c r="U7528" s="1" t="str">
        <f>_xlfn.CONCAT(Sales_Transactions[[#This Row],[Column1]],"/",Sales_Transactions[[#This Row],[Order Quantity]],"/",Sales_Transactions[[#This Row],[Column12]])</f>
        <v>1/14/1900</v>
      </c>
      <c r="V7528" s="15">
        <f>Sales_Transactions[[#This Row],[Column13]]*1</f>
        <v>14</v>
      </c>
      <c r="W7528" s="4" t="str">
        <f t="shared" si="1406"/>
        <v>1/14/1900</v>
      </c>
      <c r="X7528" s="4">
        <f t="shared" si="1407"/>
        <v>14</v>
      </c>
      <c r="Y7528">
        <v>92.07</v>
      </c>
      <c r="Z7528" s="8">
        <f t="shared" si="1410"/>
        <v>6.5764285714285711</v>
      </c>
      <c r="AA7528">
        <v>0.09</v>
      </c>
      <c r="AB7528" t="s">
        <v>24</v>
      </c>
      <c r="AC7528">
        <v>-64.5</v>
      </c>
      <c r="AD7528">
        <v>6.48</v>
      </c>
      <c r="AE7528">
        <v>7.86</v>
      </c>
      <c r="AF7528" t="s">
        <v>922</v>
      </c>
      <c r="AG7528" t="s">
        <v>1525</v>
      </c>
      <c r="AH7528" s="7" t="str">
        <f>_xlfn.CONCAT(Sales_Transactions[[#This Row],[First Name]]," ",Sales_Transactions[[#This Row],[Last Name]])</f>
        <v>Christopher Martinez</v>
      </c>
      <c r="AI7528" t="s">
        <v>154</v>
      </c>
      <c r="AJ7528" s="7" t="str">
        <f>VLOOKUP(AI7528,Regional_Managers!$A:$B,2,FALSE)</f>
        <v>Pat</v>
      </c>
      <c r="AK7528" t="s">
        <v>75</v>
      </c>
      <c r="AL7528" t="s">
        <v>29</v>
      </c>
      <c r="AM7528" t="s">
        <v>76</v>
      </c>
      <c r="AN7528" t="s">
        <v>226</v>
      </c>
      <c r="AO7528" t="s">
        <v>44</v>
      </c>
      <c r="AP7528">
        <v>0.37</v>
      </c>
      <c r="AQ7528">
        <v>25</v>
      </c>
      <c r="AR7528">
        <v>9</v>
      </c>
      <c r="AS7528">
        <v>2011</v>
      </c>
      <c r="AT7528" t="str">
        <f t="shared" si="1411"/>
        <v>9/25/2011</v>
      </c>
      <c r="AU7528" s="15">
        <f t="shared" si="1412"/>
        <v>2</v>
      </c>
      <c r="AV7528">
        <v>24</v>
      </c>
      <c r="AW7528">
        <v>12</v>
      </c>
      <c r="AX7528">
        <v>1966</v>
      </c>
      <c r="AY7528" s="10" t="str">
        <f t="shared" si="1413"/>
        <v>12/24/1966</v>
      </c>
      <c r="AZ7528" s="7">
        <f t="shared" ca="1" si="1414"/>
        <v>58</v>
      </c>
      <c r="BA7528" s="9" t="str">
        <f ca="1">VLOOKUP(AZ7528,Sheet4!$A:$B,2,TRUE)</f>
        <v>45-59</v>
      </c>
      <c r="BB7528" s="7" t="str">
        <f t="shared" ca="1" si="1415"/>
        <v>45-59</v>
      </c>
    </row>
    <row r="7529" spans="1:54" x14ac:dyDescent="0.25">
      <c r="A7529">
        <v>8178</v>
      </c>
      <c r="B7529">
        <v>58470</v>
      </c>
      <c r="C7529" s="1" t="str">
        <f>VLOOKUP(Sales_Transactions[[#This Row],[Order ID]],'returned_Items'!$A:$B,2,FALSE)</f>
        <v>Returned</v>
      </c>
      <c r="D7529" s="7" t="str">
        <f t="shared" si="1408"/>
        <v>Returned</v>
      </c>
      <c r="E7529" s="1" t="s">
        <v>3455</v>
      </c>
      <c r="F7529" s="1" t="str">
        <f>SUBSTITUTE(Sales_Transactions[[#This Row],[Order Date]], "~","")</f>
        <v>40702%</v>
      </c>
      <c r="G7529" s="1" t="str">
        <f>SUBSTITUTE(Sales_Transactions[[#This Row],[Column 1]],"%","")</f>
        <v>40702</v>
      </c>
      <c r="H7529" s="16">
        <f t="shared" si="1404"/>
        <v>40702</v>
      </c>
      <c r="I7529" s="16" t="str">
        <f>TEXT(Sales_Transactions[[#This Row],[RealOrderDate ]],"dddd")</f>
        <v>Wednesday</v>
      </c>
      <c r="J7529" s="16" t="str">
        <f>TEXT(Sales_Transactions[[#This Row],[RealOrderDate ]],"MMMM")</f>
        <v>June</v>
      </c>
      <c r="K7529" s="16" t="str">
        <f>TEXT(Sales_Transactions[[#This Row],[RealOrderDate ]],"YYYY")</f>
        <v>2011</v>
      </c>
      <c r="L7529" s="16" t="str">
        <f>_xlfn.CONCAT(Sales_Transactions[[#This Row],[OrderMonth]],"-",Sales_Transactions[[#This Row],[OrderYear]])</f>
        <v>June-2011</v>
      </c>
      <c r="M7529" s="10" t="str">
        <f>TEXT(Sales_Transactions[[#This Row],[RealOrderDate ]],"DD")</f>
        <v>08</v>
      </c>
      <c r="N7529" s="15">
        <f t="shared" si="1405"/>
        <v>8</v>
      </c>
      <c r="O7529" t="s">
        <v>34</v>
      </c>
      <c r="P7529" s="9">
        <f t="shared" si="1409"/>
        <v>4</v>
      </c>
      <c r="Q7529" s="7">
        <f>VLOOKUP(Sales_Transactions[[#This Row],[Order Priority]],'Sheet 5'!$A:$B,2,FALSE)</f>
        <v>4</v>
      </c>
      <c r="R7529" s="1">
        <v>24</v>
      </c>
      <c r="S7529" s="1">
        <v>1</v>
      </c>
      <c r="T7529" s="1">
        <v>1900</v>
      </c>
      <c r="U7529" s="1" t="str">
        <f>_xlfn.CONCAT(Sales_Transactions[[#This Row],[Column1]],"/",Sales_Transactions[[#This Row],[Order Quantity]],"/",Sales_Transactions[[#This Row],[Column12]])</f>
        <v>1/24/1900</v>
      </c>
      <c r="V7529" s="15">
        <f>Sales_Transactions[[#This Row],[Column13]]*1</f>
        <v>24</v>
      </c>
      <c r="W7529" s="4" t="str">
        <f t="shared" si="1406"/>
        <v>1/24/1900</v>
      </c>
      <c r="X7529" s="4">
        <f t="shared" si="1407"/>
        <v>24</v>
      </c>
      <c r="Y7529">
        <v>1811.55</v>
      </c>
      <c r="Z7529" s="8">
        <f t="shared" si="1410"/>
        <v>75.481250000000003</v>
      </c>
      <c r="AA7529">
        <v>0.09</v>
      </c>
      <c r="AB7529" t="s">
        <v>24</v>
      </c>
      <c r="AC7529">
        <v>512.69000000000005</v>
      </c>
      <c r="AD7529">
        <v>81.319999999999993</v>
      </c>
      <c r="AE7529">
        <v>0.99</v>
      </c>
      <c r="AF7529" t="s">
        <v>36</v>
      </c>
      <c r="AG7529" t="s">
        <v>2144</v>
      </c>
      <c r="AH7529" s="7" t="str">
        <f>_xlfn.CONCAT(Sales_Transactions[[#This Row],[First Name]]," ",Sales_Transactions[[#This Row],[Last Name]])</f>
        <v>Barry Blumstein</v>
      </c>
      <c r="AI7529" t="s">
        <v>154</v>
      </c>
      <c r="AJ7529" s="7" t="str">
        <f>VLOOKUP(AI7529,Regional_Managers!$A:$B,2,FALSE)</f>
        <v>Pat</v>
      </c>
      <c r="AK7529" t="s">
        <v>28</v>
      </c>
      <c r="AL7529" t="s">
        <v>29</v>
      </c>
      <c r="AM7529" t="s">
        <v>39</v>
      </c>
      <c r="AN7529" t="s">
        <v>3409</v>
      </c>
      <c r="AO7529" t="s">
        <v>44</v>
      </c>
      <c r="AP7529">
        <v>0.56999999999999995</v>
      </c>
      <c r="AQ7529">
        <v>9</v>
      </c>
      <c r="AR7529">
        <v>6</v>
      </c>
      <c r="AS7529">
        <v>2011</v>
      </c>
      <c r="AT7529" t="str">
        <f t="shared" si="1411"/>
        <v>6/9/2011</v>
      </c>
      <c r="AU7529" s="15">
        <f t="shared" si="1412"/>
        <v>1</v>
      </c>
      <c r="AV7529">
        <v>28</v>
      </c>
      <c r="AW7529">
        <v>8</v>
      </c>
      <c r="AX7529">
        <v>1966</v>
      </c>
      <c r="AY7529" s="10" t="str">
        <f t="shared" si="1413"/>
        <v>8/28/1966</v>
      </c>
      <c r="AZ7529" s="7">
        <f t="shared" ca="1" si="1414"/>
        <v>58</v>
      </c>
      <c r="BA7529" s="9" t="str">
        <f ca="1">VLOOKUP(AZ7529,Sheet4!$A:$B,2,TRUE)</f>
        <v>45-59</v>
      </c>
      <c r="BB7529" s="7" t="str">
        <f t="shared" ca="1" si="1415"/>
        <v>45-59</v>
      </c>
    </row>
    <row r="7530" spans="1:54" x14ac:dyDescent="0.25">
      <c r="A7530">
        <v>8179</v>
      </c>
      <c r="B7530">
        <v>58470</v>
      </c>
      <c r="C7530" s="1" t="str">
        <f>VLOOKUP(Sales_Transactions[[#This Row],[Order ID]],'returned_Items'!$A:$B,2,FALSE)</f>
        <v>Returned</v>
      </c>
      <c r="D7530" s="7" t="str">
        <f t="shared" si="1408"/>
        <v>Returned</v>
      </c>
      <c r="E7530" s="1" t="s">
        <v>3455</v>
      </c>
      <c r="F7530" s="1" t="str">
        <f>SUBSTITUTE(Sales_Transactions[[#This Row],[Order Date]], "~","")</f>
        <v>40702%</v>
      </c>
      <c r="G7530" s="1" t="str">
        <f>SUBSTITUTE(Sales_Transactions[[#This Row],[Column 1]],"%","")</f>
        <v>40702</v>
      </c>
      <c r="H7530" s="16">
        <f t="shared" si="1404"/>
        <v>40702</v>
      </c>
      <c r="I7530" s="16" t="str">
        <f>TEXT(Sales_Transactions[[#This Row],[RealOrderDate ]],"dddd")</f>
        <v>Wednesday</v>
      </c>
      <c r="J7530" s="16" t="str">
        <f>TEXT(Sales_Transactions[[#This Row],[RealOrderDate ]],"MMMM")</f>
        <v>June</v>
      </c>
      <c r="K7530" s="16" t="str">
        <f>TEXT(Sales_Transactions[[#This Row],[RealOrderDate ]],"YYYY")</f>
        <v>2011</v>
      </c>
      <c r="L7530" s="16" t="str">
        <f>_xlfn.CONCAT(Sales_Transactions[[#This Row],[OrderMonth]],"-",Sales_Transactions[[#This Row],[OrderYear]])</f>
        <v>June-2011</v>
      </c>
      <c r="M7530" s="10" t="str">
        <f>TEXT(Sales_Transactions[[#This Row],[RealOrderDate ]],"DD")</f>
        <v>08</v>
      </c>
      <c r="N7530" s="15">
        <f t="shared" si="1405"/>
        <v>8</v>
      </c>
      <c r="O7530" t="s">
        <v>34</v>
      </c>
      <c r="P7530" s="9">
        <f t="shared" si="1409"/>
        <v>4</v>
      </c>
      <c r="Q7530" s="7">
        <f>VLOOKUP(Sales_Transactions[[#This Row],[Order Priority]],'Sheet 5'!$A:$B,2,FALSE)</f>
        <v>4</v>
      </c>
      <c r="R7530" s="1">
        <v>13</v>
      </c>
      <c r="S7530" s="1">
        <v>1</v>
      </c>
      <c r="T7530" s="1">
        <v>1900</v>
      </c>
      <c r="U7530" s="1" t="str">
        <f>_xlfn.CONCAT(Sales_Transactions[[#This Row],[Column1]],"/",Sales_Transactions[[#This Row],[Order Quantity]],"/",Sales_Transactions[[#This Row],[Column12]])</f>
        <v>1/13/1900</v>
      </c>
      <c r="V7530" s="15">
        <f>Sales_Transactions[[#This Row],[Column13]]*1</f>
        <v>13</v>
      </c>
      <c r="W7530" s="4" t="str">
        <f t="shared" si="1406"/>
        <v>1/13/1900</v>
      </c>
      <c r="X7530" s="4">
        <f t="shared" si="1407"/>
        <v>13</v>
      </c>
      <c r="Y7530">
        <v>49.08</v>
      </c>
      <c r="Z7530" s="8">
        <f t="shared" si="1410"/>
        <v>3.7753846153846151</v>
      </c>
      <c r="AA7530">
        <v>0.06</v>
      </c>
      <c r="AB7530" t="s">
        <v>24</v>
      </c>
      <c r="AC7530">
        <v>-0.31</v>
      </c>
      <c r="AD7530">
        <v>3.71</v>
      </c>
      <c r="AE7530">
        <v>1.93</v>
      </c>
      <c r="AF7530" t="s">
        <v>36</v>
      </c>
      <c r="AG7530" t="s">
        <v>2144</v>
      </c>
      <c r="AH7530" s="7" t="str">
        <f>_xlfn.CONCAT(Sales_Transactions[[#This Row],[First Name]]," ",Sales_Transactions[[#This Row],[Last Name]])</f>
        <v>Barry Blumstein</v>
      </c>
      <c r="AI7530" t="s">
        <v>154</v>
      </c>
      <c r="AJ7530" s="7" t="str">
        <f>VLOOKUP(AI7530,Regional_Managers!$A:$B,2,FALSE)</f>
        <v>Pat</v>
      </c>
      <c r="AK7530" t="s">
        <v>28</v>
      </c>
      <c r="AL7530" t="s">
        <v>29</v>
      </c>
      <c r="AM7530" t="s">
        <v>76</v>
      </c>
      <c r="AN7530" t="s">
        <v>2079</v>
      </c>
      <c r="AO7530" t="s">
        <v>85</v>
      </c>
      <c r="AP7530">
        <v>0.35</v>
      </c>
      <c r="AQ7530">
        <v>8</v>
      </c>
      <c r="AR7530">
        <v>6</v>
      </c>
      <c r="AS7530">
        <v>2011</v>
      </c>
      <c r="AT7530" t="str">
        <f t="shared" si="1411"/>
        <v>6/8/2011</v>
      </c>
      <c r="AU7530" s="15">
        <f t="shared" si="1412"/>
        <v>0</v>
      </c>
      <c r="AV7530">
        <v>3</v>
      </c>
      <c r="AW7530">
        <v>11</v>
      </c>
      <c r="AX7530">
        <v>1966</v>
      </c>
      <c r="AY7530" s="10" t="str">
        <f t="shared" si="1413"/>
        <v>11/3/1966</v>
      </c>
      <c r="AZ7530" s="7">
        <f t="shared" ca="1" si="1414"/>
        <v>58</v>
      </c>
      <c r="BA7530" s="9" t="str">
        <f ca="1">VLOOKUP(AZ7530,Sheet4!$A:$B,2,TRUE)</f>
        <v>45-59</v>
      </c>
      <c r="BB7530" s="7" t="str">
        <f t="shared" ca="1" si="1415"/>
        <v>45-59</v>
      </c>
    </row>
    <row r="7531" spans="1:54" x14ac:dyDescent="0.25">
      <c r="A7531">
        <v>8180</v>
      </c>
      <c r="B7531">
        <v>58470</v>
      </c>
      <c r="C7531" s="1" t="str">
        <f>VLOOKUP(Sales_Transactions[[#This Row],[Order ID]],'returned_Items'!$A:$B,2,FALSE)</f>
        <v>Returned</v>
      </c>
      <c r="D7531" s="7" t="str">
        <f t="shared" si="1408"/>
        <v>Returned</v>
      </c>
      <c r="E7531" s="1" t="s">
        <v>3455</v>
      </c>
      <c r="F7531" s="1" t="str">
        <f>SUBSTITUTE(Sales_Transactions[[#This Row],[Order Date]], "~","")</f>
        <v>40702%</v>
      </c>
      <c r="G7531" s="1" t="str">
        <f>SUBSTITUTE(Sales_Transactions[[#This Row],[Column 1]],"%","")</f>
        <v>40702</v>
      </c>
      <c r="H7531" s="16">
        <f t="shared" si="1404"/>
        <v>40702</v>
      </c>
      <c r="I7531" s="16" t="str">
        <f>TEXT(Sales_Transactions[[#This Row],[RealOrderDate ]],"dddd")</f>
        <v>Wednesday</v>
      </c>
      <c r="J7531" s="16" t="str">
        <f>TEXT(Sales_Transactions[[#This Row],[RealOrderDate ]],"MMMM")</f>
        <v>June</v>
      </c>
      <c r="K7531" s="16" t="str">
        <f>TEXT(Sales_Transactions[[#This Row],[RealOrderDate ]],"YYYY")</f>
        <v>2011</v>
      </c>
      <c r="L7531" s="16" t="str">
        <f>_xlfn.CONCAT(Sales_Transactions[[#This Row],[OrderMonth]],"-",Sales_Transactions[[#This Row],[OrderYear]])</f>
        <v>June-2011</v>
      </c>
      <c r="M7531" s="10" t="str">
        <f>TEXT(Sales_Transactions[[#This Row],[RealOrderDate ]],"DD")</f>
        <v>08</v>
      </c>
      <c r="N7531" s="15">
        <f t="shared" si="1405"/>
        <v>8</v>
      </c>
      <c r="O7531" t="s">
        <v>34</v>
      </c>
      <c r="P7531" s="9">
        <f t="shared" si="1409"/>
        <v>4</v>
      </c>
      <c r="Q7531" s="7">
        <f>VLOOKUP(Sales_Transactions[[#This Row],[Order Priority]],'Sheet 5'!$A:$B,2,FALSE)</f>
        <v>4</v>
      </c>
      <c r="R7531" s="1">
        <v>5</v>
      </c>
      <c r="S7531" s="1">
        <v>2</v>
      </c>
      <c r="T7531" s="1">
        <v>1900</v>
      </c>
      <c r="U7531" s="1" t="str">
        <f>_xlfn.CONCAT(Sales_Transactions[[#This Row],[Column1]],"/",Sales_Transactions[[#This Row],[Order Quantity]],"/",Sales_Transactions[[#This Row],[Column12]])</f>
        <v>2/5/1900</v>
      </c>
      <c r="V7531" s="15">
        <f>Sales_Transactions[[#This Row],[Column13]]*1</f>
        <v>36</v>
      </c>
      <c r="W7531" s="4" t="str">
        <f t="shared" si="1406"/>
        <v>2/5/1900</v>
      </c>
      <c r="X7531" s="4">
        <f t="shared" si="1407"/>
        <v>36</v>
      </c>
      <c r="Y7531">
        <v>236.19</v>
      </c>
      <c r="Z7531" s="8">
        <f t="shared" si="1410"/>
        <v>6.5608333333333331</v>
      </c>
      <c r="AA7531">
        <v>0.06</v>
      </c>
      <c r="AB7531" t="s">
        <v>24</v>
      </c>
      <c r="AC7531">
        <v>-76.92</v>
      </c>
      <c r="AD7531">
        <v>6.48</v>
      </c>
      <c r="AE7531">
        <v>5.94</v>
      </c>
      <c r="AF7531" t="s">
        <v>36</v>
      </c>
      <c r="AG7531" t="s">
        <v>2144</v>
      </c>
      <c r="AH7531" s="7" t="str">
        <f>_xlfn.CONCAT(Sales_Transactions[[#This Row],[First Name]]," ",Sales_Transactions[[#This Row],[Last Name]])</f>
        <v>Barry Blumstein</v>
      </c>
      <c r="AI7531" t="s">
        <v>154</v>
      </c>
      <c r="AJ7531" s="7" t="str">
        <f>VLOOKUP(AI7531,Regional_Managers!$A:$B,2,FALSE)</f>
        <v>Pat</v>
      </c>
      <c r="AK7531" t="s">
        <v>28</v>
      </c>
      <c r="AL7531" t="s">
        <v>29</v>
      </c>
      <c r="AM7531" t="s">
        <v>76</v>
      </c>
      <c r="AN7531" t="s">
        <v>1756</v>
      </c>
      <c r="AO7531" t="s">
        <v>44</v>
      </c>
      <c r="AP7531">
        <v>0.37</v>
      </c>
      <c r="AQ7531">
        <v>9</v>
      </c>
      <c r="AR7531">
        <v>6</v>
      </c>
      <c r="AS7531">
        <v>2011</v>
      </c>
      <c r="AT7531" t="str">
        <f t="shared" si="1411"/>
        <v>6/9/2011</v>
      </c>
      <c r="AU7531" s="15">
        <f t="shared" si="1412"/>
        <v>1</v>
      </c>
      <c r="AV7531">
        <v>19</v>
      </c>
      <c r="AW7531">
        <v>2</v>
      </c>
      <c r="AX7531">
        <v>1965</v>
      </c>
      <c r="AY7531" s="10" t="str">
        <f t="shared" si="1413"/>
        <v>2/19/1965</v>
      </c>
      <c r="AZ7531" s="7">
        <f t="shared" ca="1" si="1414"/>
        <v>60</v>
      </c>
      <c r="BA7531" s="9" t="str">
        <f ca="1">VLOOKUP(AZ7531,Sheet4!$A:$B,2,TRUE)</f>
        <v>60-74</v>
      </c>
      <c r="BB7531" s="7" t="str">
        <f t="shared" ca="1" si="1415"/>
        <v>60-74</v>
      </c>
    </row>
    <row r="7532" spans="1:54" x14ac:dyDescent="0.25">
      <c r="A7532">
        <v>8181</v>
      </c>
      <c r="B7532">
        <v>58470</v>
      </c>
      <c r="C7532" s="1" t="str">
        <f>VLOOKUP(Sales_Transactions[[#This Row],[Order ID]],'returned_Items'!$A:$B,2,FALSE)</f>
        <v>Returned</v>
      </c>
      <c r="D7532" s="7" t="str">
        <f t="shared" si="1408"/>
        <v>Returned</v>
      </c>
      <c r="E7532" s="1" t="s">
        <v>3455</v>
      </c>
      <c r="F7532" s="1" t="str">
        <f>SUBSTITUTE(Sales_Transactions[[#This Row],[Order Date]], "~","")</f>
        <v>40702%</v>
      </c>
      <c r="G7532" s="1" t="str">
        <f>SUBSTITUTE(Sales_Transactions[[#This Row],[Column 1]],"%","")</f>
        <v>40702</v>
      </c>
      <c r="H7532" s="16">
        <f t="shared" si="1404"/>
        <v>40702</v>
      </c>
      <c r="I7532" s="16" t="str">
        <f>TEXT(Sales_Transactions[[#This Row],[RealOrderDate ]],"dddd")</f>
        <v>Wednesday</v>
      </c>
      <c r="J7532" s="16" t="str">
        <f>TEXT(Sales_Transactions[[#This Row],[RealOrderDate ]],"MMMM")</f>
        <v>June</v>
      </c>
      <c r="K7532" s="16" t="str">
        <f>TEXT(Sales_Transactions[[#This Row],[RealOrderDate ]],"YYYY")</f>
        <v>2011</v>
      </c>
      <c r="L7532" s="16" t="str">
        <f>_xlfn.CONCAT(Sales_Transactions[[#This Row],[OrderMonth]],"-",Sales_Transactions[[#This Row],[OrderYear]])</f>
        <v>June-2011</v>
      </c>
      <c r="M7532" s="10" t="str">
        <f>TEXT(Sales_Transactions[[#This Row],[RealOrderDate ]],"DD")</f>
        <v>08</v>
      </c>
      <c r="N7532" s="15">
        <f t="shared" si="1405"/>
        <v>8</v>
      </c>
      <c r="O7532" t="s">
        <v>34</v>
      </c>
      <c r="P7532" s="9">
        <f t="shared" si="1409"/>
        <v>4</v>
      </c>
      <c r="Q7532" s="7">
        <f>VLOOKUP(Sales_Transactions[[#This Row],[Order Priority]],'Sheet 5'!$A:$B,2,FALSE)</f>
        <v>4</v>
      </c>
      <c r="R7532" s="1">
        <v>14</v>
      </c>
      <c r="S7532" s="1">
        <v>2</v>
      </c>
      <c r="T7532" s="1">
        <v>1900</v>
      </c>
      <c r="U7532" s="1" t="str">
        <f>_xlfn.CONCAT(Sales_Transactions[[#This Row],[Column1]],"/",Sales_Transactions[[#This Row],[Order Quantity]],"/",Sales_Transactions[[#This Row],[Column12]])</f>
        <v>2/14/1900</v>
      </c>
      <c r="V7532" s="15">
        <f>Sales_Transactions[[#This Row],[Column13]]*1</f>
        <v>45</v>
      </c>
      <c r="W7532" s="4" t="str">
        <f t="shared" si="1406"/>
        <v>2/14/1900</v>
      </c>
      <c r="X7532" s="4">
        <f t="shared" si="1407"/>
        <v>45</v>
      </c>
      <c r="Y7532">
        <v>854.14</v>
      </c>
      <c r="Z7532" s="8">
        <f t="shared" si="1410"/>
        <v>18.980888888888888</v>
      </c>
      <c r="AA7532">
        <v>0.01</v>
      </c>
      <c r="AB7532" t="s">
        <v>24</v>
      </c>
      <c r="AC7532">
        <v>94</v>
      </c>
      <c r="AD7532">
        <v>18.97</v>
      </c>
      <c r="AE7532">
        <v>9.0299999999999994</v>
      </c>
      <c r="AF7532" t="s">
        <v>36</v>
      </c>
      <c r="AG7532" t="s">
        <v>2144</v>
      </c>
      <c r="AH7532" s="7" t="str">
        <f>_xlfn.CONCAT(Sales_Transactions[[#This Row],[First Name]]," ",Sales_Transactions[[#This Row],[Last Name]])</f>
        <v>Barry Blumstein</v>
      </c>
      <c r="AI7532" t="s">
        <v>154</v>
      </c>
      <c r="AJ7532" s="7" t="str">
        <f>VLOOKUP(AI7532,Regional_Managers!$A:$B,2,FALSE)</f>
        <v>Pat</v>
      </c>
      <c r="AK7532" t="s">
        <v>28</v>
      </c>
      <c r="AL7532" t="s">
        <v>29</v>
      </c>
      <c r="AM7532" t="s">
        <v>76</v>
      </c>
      <c r="AN7532" t="s">
        <v>174</v>
      </c>
      <c r="AO7532" t="s">
        <v>44</v>
      </c>
      <c r="AP7532">
        <v>0.37</v>
      </c>
      <c r="AQ7532">
        <v>10</v>
      </c>
      <c r="AR7532">
        <v>6</v>
      </c>
      <c r="AS7532">
        <v>2011</v>
      </c>
      <c r="AT7532" t="str">
        <f t="shared" si="1411"/>
        <v>6/10/2011</v>
      </c>
      <c r="AU7532" s="15">
        <f t="shared" si="1412"/>
        <v>2</v>
      </c>
      <c r="AV7532">
        <v>20</v>
      </c>
      <c r="AW7532">
        <v>12</v>
      </c>
      <c r="AX7532">
        <v>1946</v>
      </c>
      <c r="AY7532" s="10" t="str">
        <f t="shared" si="1413"/>
        <v>12/20/1946</v>
      </c>
      <c r="AZ7532" s="7">
        <f t="shared" ca="1" si="1414"/>
        <v>78</v>
      </c>
      <c r="BA7532" s="9" t="str">
        <f ca="1">VLOOKUP(AZ7532,Sheet4!$A:$B,2,TRUE)</f>
        <v>75-89</v>
      </c>
      <c r="BB7532" s="7" t="str">
        <f t="shared" ca="1" si="1415"/>
        <v>75-89</v>
      </c>
    </row>
    <row r="7533" spans="1:54" x14ac:dyDescent="0.25">
      <c r="A7533">
        <v>8182</v>
      </c>
      <c r="B7533">
        <v>58470</v>
      </c>
      <c r="C7533" s="1" t="str">
        <f>VLOOKUP(Sales_Transactions[[#This Row],[Order ID]],'returned_Items'!$A:$B,2,FALSE)</f>
        <v>Returned</v>
      </c>
      <c r="D7533" s="7" t="str">
        <f t="shared" si="1408"/>
        <v>Returned</v>
      </c>
      <c r="E7533" s="1" t="s">
        <v>3455</v>
      </c>
      <c r="F7533" s="1" t="str">
        <f>SUBSTITUTE(Sales_Transactions[[#This Row],[Order Date]], "~","")</f>
        <v>40702%</v>
      </c>
      <c r="G7533" s="1" t="str">
        <f>SUBSTITUTE(Sales_Transactions[[#This Row],[Column 1]],"%","")</f>
        <v>40702</v>
      </c>
      <c r="H7533" s="16">
        <f t="shared" si="1404"/>
        <v>40702</v>
      </c>
      <c r="I7533" s="16" t="str">
        <f>TEXT(Sales_Transactions[[#This Row],[RealOrderDate ]],"dddd")</f>
        <v>Wednesday</v>
      </c>
      <c r="J7533" s="16" t="str">
        <f>TEXT(Sales_Transactions[[#This Row],[RealOrderDate ]],"MMMM")</f>
        <v>June</v>
      </c>
      <c r="K7533" s="16" t="str">
        <f>TEXT(Sales_Transactions[[#This Row],[RealOrderDate ]],"YYYY")</f>
        <v>2011</v>
      </c>
      <c r="L7533" s="16" t="str">
        <f>_xlfn.CONCAT(Sales_Transactions[[#This Row],[OrderMonth]],"-",Sales_Transactions[[#This Row],[OrderYear]])</f>
        <v>June-2011</v>
      </c>
      <c r="M7533" s="10" t="str">
        <f>TEXT(Sales_Transactions[[#This Row],[RealOrderDate ]],"DD")</f>
        <v>08</v>
      </c>
      <c r="N7533" s="15">
        <f t="shared" si="1405"/>
        <v>8</v>
      </c>
      <c r="O7533" t="s">
        <v>34</v>
      </c>
      <c r="P7533" s="9">
        <f t="shared" si="1409"/>
        <v>4</v>
      </c>
      <c r="Q7533" s="7">
        <f>VLOOKUP(Sales_Transactions[[#This Row],[Order Priority]],'Sheet 5'!$A:$B,2,FALSE)</f>
        <v>4</v>
      </c>
      <c r="R7533" s="1">
        <v>5</v>
      </c>
      <c r="S7533" s="1">
        <v>1</v>
      </c>
      <c r="T7533" s="1">
        <v>1900</v>
      </c>
      <c r="U7533" s="1" t="str">
        <f>_xlfn.CONCAT(Sales_Transactions[[#This Row],[Column1]],"/",Sales_Transactions[[#This Row],[Order Quantity]],"/",Sales_Transactions[[#This Row],[Column12]])</f>
        <v>1/5/1900</v>
      </c>
      <c r="V7533" s="15">
        <f>Sales_Transactions[[#This Row],[Column13]]*1</f>
        <v>5</v>
      </c>
      <c r="W7533" s="4" t="str">
        <f t="shared" si="1406"/>
        <v>1/5/1900</v>
      </c>
      <c r="X7533" s="4">
        <f t="shared" si="1407"/>
        <v>5</v>
      </c>
      <c r="Y7533">
        <v>159.5</v>
      </c>
      <c r="Z7533" s="8">
        <f t="shared" si="1410"/>
        <v>31.9</v>
      </c>
      <c r="AA7533">
        <v>0.09</v>
      </c>
      <c r="AB7533" t="s">
        <v>24</v>
      </c>
      <c r="AC7533">
        <v>-57.98</v>
      </c>
      <c r="AD7533">
        <v>31.98</v>
      </c>
      <c r="AE7533">
        <v>6.72</v>
      </c>
      <c r="AF7533" t="s">
        <v>36</v>
      </c>
      <c r="AG7533" t="s">
        <v>2144</v>
      </c>
      <c r="AH7533" s="7" t="str">
        <f>_xlfn.CONCAT(Sales_Transactions[[#This Row],[First Name]]," ",Sales_Transactions[[#This Row],[Last Name]])</f>
        <v>Barry Blumstein</v>
      </c>
      <c r="AI7533" t="s">
        <v>154</v>
      </c>
      <c r="AJ7533" s="7" t="str">
        <f>VLOOKUP(AI7533,Regional_Managers!$A:$B,2,FALSE)</f>
        <v>Pat</v>
      </c>
      <c r="AK7533" t="s">
        <v>28</v>
      </c>
      <c r="AL7533" t="s">
        <v>29</v>
      </c>
      <c r="AM7533" t="s">
        <v>30</v>
      </c>
      <c r="AN7533" t="s">
        <v>3224</v>
      </c>
      <c r="AO7533" t="s">
        <v>44</v>
      </c>
      <c r="AP7533">
        <v>0.75</v>
      </c>
      <c r="AQ7533">
        <v>9</v>
      </c>
      <c r="AR7533">
        <v>6</v>
      </c>
      <c r="AS7533">
        <v>2011</v>
      </c>
      <c r="AT7533" t="str">
        <f t="shared" si="1411"/>
        <v>6/9/2011</v>
      </c>
      <c r="AU7533" s="15">
        <f t="shared" si="1412"/>
        <v>1</v>
      </c>
      <c r="AV7533">
        <v>14</v>
      </c>
      <c r="AW7533">
        <v>2</v>
      </c>
      <c r="AX7533">
        <v>1946</v>
      </c>
      <c r="AY7533" s="10" t="str">
        <f t="shared" si="1413"/>
        <v>2/14/1946</v>
      </c>
      <c r="AZ7533" s="7">
        <f t="shared" ca="1" si="1414"/>
        <v>79</v>
      </c>
      <c r="BA7533" s="9" t="str">
        <f ca="1">VLOOKUP(AZ7533,Sheet4!$A:$B,2,TRUE)</f>
        <v>75-89</v>
      </c>
      <c r="BB7533" s="7" t="str">
        <f t="shared" ca="1" si="1415"/>
        <v>75-89</v>
      </c>
    </row>
    <row r="7534" spans="1:54" x14ac:dyDescent="0.25">
      <c r="A7534">
        <v>8219</v>
      </c>
      <c r="B7534">
        <v>58759</v>
      </c>
      <c r="C7534" s="1" t="e">
        <f>VLOOKUP(Sales_Transactions[[#This Row],[Order ID]],'returned_Items'!$A:$B,2,FALSE)</f>
        <v>#N/A</v>
      </c>
      <c r="D7534" s="7" t="str">
        <f t="shared" si="1408"/>
        <v>Delivered</v>
      </c>
      <c r="E7534" s="1" t="s">
        <v>1324</v>
      </c>
      <c r="F7534" s="1" t="str">
        <f>SUBSTITUTE(Sales_Transactions[[#This Row],[Order Date]], "~","")</f>
        <v>39834%</v>
      </c>
      <c r="G7534" s="1" t="str">
        <f>SUBSTITUTE(Sales_Transactions[[#This Row],[Column 1]],"%","")</f>
        <v>39834</v>
      </c>
      <c r="H7534" s="16">
        <f t="shared" si="1404"/>
        <v>39834</v>
      </c>
      <c r="I7534" s="16" t="str">
        <f>TEXT(Sales_Transactions[[#This Row],[RealOrderDate ]],"dddd")</f>
        <v>Wednesday</v>
      </c>
      <c r="J7534" s="16" t="str">
        <f>TEXT(Sales_Transactions[[#This Row],[RealOrderDate ]],"MMMM")</f>
        <v>January</v>
      </c>
      <c r="K7534" s="16" t="str">
        <f>TEXT(Sales_Transactions[[#This Row],[RealOrderDate ]],"YYYY")</f>
        <v>2009</v>
      </c>
      <c r="L7534" s="16" t="str">
        <f>_xlfn.CONCAT(Sales_Transactions[[#This Row],[OrderMonth]],"-",Sales_Transactions[[#This Row],[OrderYear]])</f>
        <v>January-2009</v>
      </c>
      <c r="M7534" s="10" t="str">
        <f>TEXT(Sales_Transactions[[#This Row],[RealOrderDate ]],"DD")</f>
        <v>21</v>
      </c>
      <c r="N7534" s="15">
        <f t="shared" si="1405"/>
        <v>21</v>
      </c>
      <c r="O7534" t="s">
        <v>23</v>
      </c>
      <c r="P7534" s="9">
        <f t="shared" si="1409"/>
        <v>2</v>
      </c>
      <c r="Q7534" s="7">
        <f>VLOOKUP(Sales_Transactions[[#This Row],[Order Priority]],'Sheet 5'!$A:$B,2,FALSE)</f>
        <v>2</v>
      </c>
      <c r="R7534" s="1">
        <v>4</v>
      </c>
      <c r="S7534" s="1">
        <v>1</v>
      </c>
      <c r="T7534" s="1">
        <v>1900</v>
      </c>
      <c r="U7534" s="1" t="str">
        <f>_xlfn.CONCAT(Sales_Transactions[[#This Row],[Column1]],"/",Sales_Transactions[[#This Row],[Order Quantity]],"/",Sales_Transactions[[#This Row],[Column12]])</f>
        <v>1/4/1900</v>
      </c>
      <c r="V7534" s="15">
        <f>Sales_Transactions[[#This Row],[Column13]]*1</f>
        <v>4</v>
      </c>
      <c r="W7534" s="4" t="str">
        <f t="shared" si="1406"/>
        <v>1/4/1900</v>
      </c>
      <c r="X7534" s="4">
        <f t="shared" si="1407"/>
        <v>4</v>
      </c>
      <c r="Y7534">
        <v>33.44</v>
      </c>
      <c r="Z7534" s="8">
        <f t="shared" si="1410"/>
        <v>8.36</v>
      </c>
      <c r="AA7534">
        <v>0.1</v>
      </c>
      <c r="AB7534" t="s">
        <v>24</v>
      </c>
      <c r="AC7534">
        <v>-6.88</v>
      </c>
      <c r="AD7534">
        <v>8.01</v>
      </c>
      <c r="AE7534">
        <v>2.87</v>
      </c>
      <c r="AF7534" t="s">
        <v>235</v>
      </c>
      <c r="AG7534" t="s">
        <v>97</v>
      </c>
      <c r="AH7534" s="7" t="str">
        <f>_xlfn.CONCAT(Sales_Transactions[[#This Row],[First Name]]," ",Sales_Transactions[[#This Row],[Last Name]])</f>
        <v>Andrew Allen</v>
      </c>
      <c r="AI7534" t="s">
        <v>154</v>
      </c>
      <c r="AJ7534" s="7" t="str">
        <f>VLOOKUP(AI7534,Regional_Managers!$A:$B,2,FALSE)</f>
        <v>Pat</v>
      </c>
      <c r="AK7534" t="s">
        <v>48</v>
      </c>
      <c r="AL7534" t="s">
        <v>29</v>
      </c>
      <c r="AM7534" t="s">
        <v>76</v>
      </c>
      <c r="AN7534" t="s">
        <v>1195</v>
      </c>
      <c r="AO7534" t="s">
        <v>85</v>
      </c>
      <c r="AP7534">
        <v>0.4</v>
      </c>
      <c r="AQ7534">
        <v>28</v>
      </c>
      <c r="AR7534">
        <v>1</v>
      </c>
      <c r="AS7534">
        <v>2009</v>
      </c>
      <c r="AT7534" t="str">
        <f t="shared" si="1411"/>
        <v>1/28/2009</v>
      </c>
      <c r="AU7534" s="15">
        <f t="shared" si="1412"/>
        <v>7</v>
      </c>
      <c r="AV7534">
        <v>10</v>
      </c>
      <c r="AW7534">
        <v>5</v>
      </c>
      <c r="AX7534">
        <v>1946</v>
      </c>
      <c r="AY7534" s="10" t="str">
        <f t="shared" si="1413"/>
        <v>5/10/1946</v>
      </c>
      <c r="AZ7534" s="7">
        <f t="shared" ca="1" si="1414"/>
        <v>79</v>
      </c>
      <c r="BA7534" s="9" t="str">
        <f ca="1">VLOOKUP(AZ7534,Sheet4!$A:$B,2,TRUE)</f>
        <v>75-89</v>
      </c>
      <c r="BB7534" s="7" t="str">
        <f t="shared" ca="1" si="1415"/>
        <v>75-89</v>
      </c>
    </row>
    <row r="7535" spans="1:54" x14ac:dyDescent="0.25">
      <c r="A7535">
        <v>8365</v>
      </c>
      <c r="B7535">
        <v>59780</v>
      </c>
      <c r="C7535" s="1" t="e">
        <f>VLOOKUP(Sales_Transactions[[#This Row],[Order ID]],'returned_Items'!$A:$B,2,FALSE)</f>
        <v>#N/A</v>
      </c>
      <c r="D7535" s="7" t="str">
        <f t="shared" si="1408"/>
        <v>Delivered</v>
      </c>
      <c r="E7535" s="1" t="s">
        <v>2053</v>
      </c>
      <c r="F7535" s="1" t="str">
        <f>SUBSTITUTE(Sales_Transactions[[#This Row],[Order Date]], "~","")</f>
        <v>40229%</v>
      </c>
      <c r="G7535" s="1" t="str">
        <f>SUBSTITUTE(Sales_Transactions[[#This Row],[Column 1]],"%","")</f>
        <v>40229</v>
      </c>
      <c r="H7535" s="16">
        <f t="shared" si="1404"/>
        <v>40229</v>
      </c>
      <c r="I7535" s="16" t="str">
        <f>TEXT(Sales_Transactions[[#This Row],[RealOrderDate ]],"dddd")</f>
        <v>Saturday</v>
      </c>
      <c r="J7535" s="16" t="str">
        <f>TEXT(Sales_Transactions[[#This Row],[RealOrderDate ]],"MMMM")</f>
        <v>February</v>
      </c>
      <c r="K7535" s="16" t="str">
        <f>TEXT(Sales_Transactions[[#This Row],[RealOrderDate ]],"YYYY")</f>
        <v>2010</v>
      </c>
      <c r="L7535" s="16" t="str">
        <f>_xlfn.CONCAT(Sales_Transactions[[#This Row],[OrderMonth]],"-",Sales_Transactions[[#This Row],[OrderYear]])</f>
        <v>February-2010</v>
      </c>
      <c r="M7535" s="10" t="str">
        <f>TEXT(Sales_Transactions[[#This Row],[RealOrderDate ]],"DD")</f>
        <v>20</v>
      </c>
      <c r="N7535" s="15">
        <f t="shared" si="1405"/>
        <v>20</v>
      </c>
      <c r="O7535" t="s">
        <v>102</v>
      </c>
      <c r="P7535" s="9">
        <f t="shared" si="1409"/>
        <v>5</v>
      </c>
      <c r="Q7535" s="7">
        <f>VLOOKUP(Sales_Transactions[[#This Row],[Order Priority]],'Sheet 5'!$A:$B,2,FALSE)</f>
        <v>5</v>
      </c>
      <c r="R7535" s="1">
        <v>21</v>
      </c>
      <c r="S7535" s="1">
        <v>1</v>
      </c>
      <c r="T7535" s="1">
        <v>1900</v>
      </c>
      <c r="U7535" s="1" t="str">
        <f>_xlfn.CONCAT(Sales_Transactions[[#This Row],[Column1]],"/",Sales_Transactions[[#This Row],[Order Quantity]],"/",Sales_Transactions[[#This Row],[Column12]])</f>
        <v>1/21/1900</v>
      </c>
      <c r="V7535" s="15">
        <f>Sales_Transactions[[#This Row],[Column13]]*1</f>
        <v>21</v>
      </c>
      <c r="W7535" s="4" t="str">
        <f t="shared" si="1406"/>
        <v>1/21/1900</v>
      </c>
      <c r="X7535" s="4">
        <f t="shared" si="1407"/>
        <v>21</v>
      </c>
      <c r="Y7535">
        <v>6776.92</v>
      </c>
      <c r="Z7535" s="8">
        <f t="shared" si="1410"/>
        <v>322.71047619047619</v>
      </c>
      <c r="AA7535">
        <v>0</v>
      </c>
      <c r="AB7535" t="s">
        <v>35</v>
      </c>
      <c r="AC7535">
        <v>1395.02</v>
      </c>
      <c r="AD7535">
        <v>306.14</v>
      </c>
      <c r="AE7535">
        <v>26.53</v>
      </c>
      <c r="AF7535" t="s">
        <v>1768</v>
      </c>
      <c r="AG7535" t="s">
        <v>1436</v>
      </c>
      <c r="AH7535" s="7" t="str">
        <f>_xlfn.CONCAT(Sales_Transactions[[#This Row],[First Name]]," ",Sales_Transactions[[#This Row],[Last Name]])</f>
        <v>Art Foster</v>
      </c>
      <c r="AI7535" t="s">
        <v>154</v>
      </c>
      <c r="AJ7535" s="7" t="str">
        <f>VLOOKUP(AI7535,Regional_Managers!$A:$B,2,FALSE)</f>
        <v>Pat</v>
      </c>
      <c r="AK7535" t="s">
        <v>75</v>
      </c>
      <c r="AL7535" t="s">
        <v>49</v>
      </c>
      <c r="AM7535" t="s">
        <v>324</v>
      </c>
      <c r="AN7535" t="s">
        <v>1928</v>
      </c>
      <c r="AO7535" t="s">
        <v>41</v>
      </c>
      <c r="AP7535">
        <v>0.56000000000000005</v>
      </c>
      <c r="AQ7535">
        <v>20</v>
      </c>
      <c r="AR7535">
        <v>2</v>
      </c>
      <c r="AS7535">
        <v>2010</v>
      </c>
      <c r="AT7535" t="str">
        <f t="shared" si="1411"/>
        <v>2/20/2010</v>
      </c>
      <c r="AU7535" s="15">
        <f t="shared" si="1412"/>
        <v>0</v>
      </c>
      <c r="AV7535">
        <v>26</v>
      </c>
      <c r="AW7535">
        <v>8</v>
      </c>
      <c r="AX7535">
        <v>1946</v>
      </c>
      <c r="AY7535" s="10" t="str">
        <f t="shared" si="1413"/>
        <v>8/26/1946</v>
      </c>
      <c r="AZ7535" s="7">
        <f t="shared" ca="1" si="1414"/>
        <v>78</v>
      </c>
      <c r="BA7535" s="9" t="str">
        <f ca="1">VLOOKUP(AZ7535,Sheet4!$A:$B,2,TRUE)</f>
        <v>75-89</v>
      </c>
      <c r="BB7535" s="7" t="str">
        <f t="shared" ca="1" si="1415"/>
        <v>75-89</v>
      </c>
    </row>
    <row r="7536" spans="1:54" x14ac:dyDescent="0.25">
      <c r="A7536">
        <v>62</v>
      </c>
      <c r="B7536">
        <v>358</v>
      </c>
      <c r="C7536" s="1" t="e">
        <f>VLOOKUP(Sales_Transactions[[#This Row],[Order ID]],'returned_Items'!$A:$B,2,FALSE)</f>
        <v>#N/A</v>
      </c>
      <c r="D7536" s="7" t="str">
        <f t="shared" si="1408"/>
        <v>Delivered</v>
      </c>
      <c r="E7536" s="1" t="s">
        <v>182</v>
      </c>
      <c r="F7536" s="1" t="str">
        <f>SUBSTITUTE(Sales_Transactions[[#This Row],[Order Date]], "~","")</f>
        <v>40440%</v>
      </c>
      <c r="G7536" s="1" t="str">
        <f>SUBSTITUTE(Sales_Transactions[[#This Row],[Column 1]],"%","")</f>
        <v>40440</v>
      </c>
      <c r="H7536" s="16">
        <f t="shared" si="1404"/>
        <v>40440</v>
      </c>
      <c r="I7536" s="16" t="str">
        <f>TEXT(Sales_Transactions[[#This Row],[RealOrderDate ]],"dddd")</f>
        <v>Sunday</v>
      </c>
      <c r="J7536" s="16" t="str">
        <f>TEXT(Sales_Transactions[[#This Row],[RealOrderDate ]],"MMMM")</f>
        <v>September</v>
      </c>
      <c r="K7536" s="16" t="str">
        <f>TEXT(Sales_Transactions[[#This Row],[RealOrderDate ]],"YYYY")</f>
        <v>2010</v>
      </c>
      <c r="L7536" s="16" t="str">
        <f>_xlfn.CONCAT(Sales_Transactions[[#This Row],[OrderMonth]],"-",Sales_Transactions[[#This Row],[OrderYear]])</f>
        <v>September-2010</v>
      </c>
      <c r="M7536" s="10" t="str">
        <f>TEXT(Sales_Transactions[[#This Row],[RealOrderDate ]],"DD")</f>
        <v>19</v>
      </c>
      <c r="N7536" s="15">
        <f t="shared" si="1405"/>
        <v>19</v>
      </c>
      <c r="O7536" t="s">
        <v>34</v>
      </c>
      <c r="P7536" s="9">
        <f t="shared" si="1409"/>
        <v>4</v>
      </c>
      <c r="Q7536" s="7">
        <f>VLOOKUP(Sales_Transactions[[#This Row],[Order Priority]],'Sheet 5'!$A:$B,2,FALSE)</f>
        <v>4</v>
      </c>
      <c r="R7536" s="1">
        <v>2</v>
      </c>
      <c r="S7536" s="1">
        <v>2</v>
      </c>
      <c r="T7536" s="1">
        <v>1900</v>
      </c>
      <c r="U7536" s="1" t="str">
        <f>_xlfn.CONCAT(Sales_Transactions[[#This Row],[Column1]],"/",Sales_Transactions[[#This Row],[Order Quantity]],"/",Sales_Transactions[[#This Row],[Column12]])</f>
        <v>2/2/1900</v>
      </c>
      <c r="V7536" s="15">
        <f>Sales_Transactions[[#This Row],[Column13]]*1</f>
        <v>33</v>
      </c>
      <c r="W7536" s="4" t="str">
        <f t="shared" si="1406"/>
        <v>2/2/1900</v>
      </c>
      <c r="X7536" s="4">
        <f t="shared" si="1407"/>
        <v>33</v>
      </c>
      <c r="Y7536">
        <v>1640.9</v>
      </c>
      <c r="Z7536" s="8">
        <f t="shared" si="1410"/>
        <v>49.724242424242426</v>
      </c>
      <c r="AA7536">
        <v>0.02</v>
      </c>
      <c r="AB7536" t="s">
        <v>35</v>
      </c>
      <c r="AC7536">
        <v>-1348.06</v>
      </c>
      <c r="AD7536">
        <v>48.58</v>
      </c>
      <c r="AE7536">
        <v>54.11</v>
      </c>
      <c r="AF7536" t="s">
        <v>1552</v>
      </c>
      <c r="AG7536" t="s">
        <v>3496</v>
      </c>
      <c r="AH7536" s="7" t="str">
        <f>_xlfn.CONCAT(Sales_Transactions[[#This Row],[First Name]]," ",Sales_Transactions[[#This Row],[Last Name]])</f>
        <v>Ricardo Block</v>
      </c>
      <c r="AI7536" t="s">
        <v>154</v>
      </c>
      <c r="AJ7536" s="7" t="str">
        <f>VLOOKUP(AI7536,Regional_Managers!$A:$B,2,FALSE)</f>
        <v>Pat</v>
      </c>
      <c r="AK7536" t="s">
        <v>48</v>
      </c>
      <c r="AL7536" t="s">
        <v>58</v>
      </c>
      <c r="AM7536" t="s">
        <v>105</v>
      </c>
      <c r="AN7536" t="s">
        <v>377</v>
      </c>
      <c r="AO7536" t="s">
        <v>107</v>
      </c>
      <c r="AP7536">
        <v>0.69</v>
      </c>
      <c r="AQ7536">
        <v>21</v>
      </c>
      <c r="AR7536">
        <v>9</v>
      </c>
      <c r="AS7536">
        <v>2010</v>
      </c>
      <c r="AT7536" t="str">
        <f t="shared" si="1411"/>
        <v>9/21/2010</v>
      </c>
      <c r="AU7536" s="15">
        <f t="shared" si="1412"/>
        <v>2</v>
      </c>
      <c r="AV7536">
        <v>27</v>
      </c>
      <c r="AW7536">
        <v>11</v>
      </c>
      <c r="AX7536">
        <v>1947</v>
      </c>
      <c r="AY7536" s="10" t="str">
        <f t="shared" si="1413"/>
        <v>11/27/1947</v>
      </c>
      <c r="AZ7536" s="7">
        <f t="shared" ca="1" si="1414"/>
        <v>77</v>
      </c>
      <c r="BA7536" s="9" t="str">
        <f ca="1">VLOOKUP(AZ7536,Sheet4!$A:$B,2,TRUE)</f>
        <v>75-89</v>
      </c>
      <c r="BB7536" s="7" t="str">
        <f t="shared" ca="1" si="1415"/>
        <v>75-89</v>
      </c>
    </row>
    <row r="7537" spans="1:54" x14ac:dyDescent="0.25">
      <c r="A7537">
        <v>63</v>
      </c>
      <c r="B7537">
        <v>358</v>
      </c>
      <c r="C7537" s="1" t="e">
        <f>VLOOKUP(Sales_Transactions[[#This Row],[Order ID]],'returned_Items'!$A:$B,2,FALSE)</f>
        <v>#N/A</v>
      </c>
      <c r="D7537" s="7" t="str">
        <f t="shared" si="1408"/>
        <v>Delivered</v>
      </c>
      <c r="E7537" s="1" t="s">
        <v>182</v>
      </c>
      <c r="F7537" s="1" t="str">
        <f>SUBSTITUTE(Sales_Transactions[[#This Row],[Order Date]], "~","")</f>
        <v>40440%</v>
      </c>
      <c r="G7537" s="1" t="str">
        <f>SUBSTITUTE(Sales_Transactions[[#This Row],[Column 1]],"%","")</f>
        <v>40440</v>
      </c>
      <c r="H7537" s="16">
        <f t="shared" si="1404"/>
        <v>40440</v>
      </c>
      <c r="I7537" s="16" t="str">
        <f>TEXT(Sales_Transactions[[#This Row],[RealOrderDate ]],"dddd")</f>
        <v>Sunday</v>
      </c>
      <c r="J7537" s="16" t="str">
        <f>TEXT(Sales_Transactions[[#This Row],[RealOrderDate ]],"MMMM")</f>
        <v>September</v>
      </c>
      <c r="K7537" s="16" t="str">
        <f>TEXT(Sales_Transactions[[#This Row],[RealOrderDate ]],"YYYY")</f>
        <v>2010</v>
      </c>
      <c r="L7537" s="16" t="str">
        <f>_xlfn.CONCAT(Sales_Transactions[[#This Row],[OrderMonth]],"-",Sales_Transactions[[#This Row],[OrderYear]])</f>
        <v>September-2010</v>
      </c>
      <c r="M7537" s="10" t="str">
        <f>TEXT(Sales_Transactions[[#This Row],[RealOrderDate ]],"DD")</f>
        <v>19</v>
      </c>
      <c r="N7537" s="15">
        <f t="shared" si="1405"/>
        <v>19</v>
      </c>
      <c r="O7537" t="s">
        <v>34</v>
      </c>
      <c r="P7537" s="9">
        <f t="shared" si="1409"/>
        <v>4</v>
      </c>
      <c r="Q7537" s="7">
        <f>VLOOKUP(Sales_Transactions[[#This Row],[Order Priority]],'Sheet 5'!$A:$B,2,FALSE)</f>
        <v>4</v>
      </c>
      <c r="R7537" s="1">
        <v>2</v>
      </c>
      <c r="S7537" s="1">
        <v>2</v>
      </c>
      <c r="T7537" s="1">
        <v>1900</v>
      </c>
      <c r="U7537" s="1" t="str">
        <f>_xlfn.CONCAT(Sales_Transactions[[#This Row],[Column1]],"/",Sales_Transactions[[#This Row],[Order Quantity]],"/",Sales_Transactions[[#This Row],[Column12]])</f>
        <v>2/2/1900</v>
      </c>
      <c r="V7537" s="15">
        <f>Sales_Transactions[[#This Row],[Column13]]*1</f>
        <v>33</v>
      </c>
      <c r="W7537" s="4" t="str">
        <f t="shared" si="1406"/>
        <v>2/2/1900</v>
      </c>
      <c r="X7537" s="4">
        <f t="shared" si="1407"/>
        <v>33</v>
      </c>
      <c r="Y7537">
        <v>1235.8699999999999</v>
      </c>
      <c r="Z7537" s="8">
        <f t="shared" si="1410"/>
        <v>37.450606060606056</v>
      </c>
      <c r="AA7537">
        <v>7.0000000000000007E-2</v>
      </c>
      <c r="AB7537" t="s">
        <v>24</v>
      </c>
      <c r="AC7537">
        <v>269.27</v>
      </c>
      <c r="AD7537">
        <v>39.479999999999997</v>
      </c>
      <c r="AE7537">
        <v>1.99</v>
      </c>
      <c r="AF7537" t="s">
        <v>1552</v>
      </c>
      <c r="AG7537" t="s">
        <v>3496</v>
      </c>
      <c r="AH7537" s="7" t="str">
        <f>_xlfn.CONCAT(Sales_Transactions[[#This Row],[First Name]]," ",Sales_Transactions[[#This Row],[Last Name]])</f>
        <v>Ricardo Block</v>
      </c>
      <c r="AI7537" t="s">
        <v>154</v>
      </c>
      <c r="AJ7537" s="7" t="str">
        <f>VLOOKUP(AI7537,Regional_Managers!$A:$B,2,FALSE)</f>
        <v>Pat</v>
      </c>
      <c r="AK7537" t="s">
        <v>48</v>
      </c>
      <c r="AL7537" t="s">
        <v>49</v>
      </c>
      <c r="AM7537" t="s">
        <v>88</v>
      </c>
      <c r="AN7537" t="s">
        <v>242</v>
      </c>
      <c r="AO7537" t="s">
        <v>61</v>
      </c>
      <c r="AP7537">
        <v>0.54</v>
      </c>
      <c r="AQ7537">
        <v>19</v>
      </c>
      <c r="AR7537">
        <v>9</v>
      </c>
      <c r="AS7537">
        <v>2010</v>
      </c>
      <c r="AT7537" t="str">
        <f t="shared" si="1411"/>
        <v>9/19/2010</v>
      </c>
      <c r="AU7537" s="15">
        <f t="shared" si="1412"/>
        <v>0</v>
      </c>
      <c r="AV7537">
        <v>7</v>
      </c>
      <c r="AW7537">
        <v>10</v>
      </c>
      <c r="AX7537">
        <v>1947</v>
      </c>
      <c r="AY7537" s="10" t="str">
        <f t="shared" si="1413"/>
        <v>10/7/1947</v>
      </c>
      <c r="AZ7537" s="7">
        <f t="shared" ca="1" si="1414"/>
        <v>77</v>
      </c>
      <c r="BA7537" s="9" t="str">
        <f ca="1">VLOOKUP(AZ7537,Sheet4!$A:$B,2,TRUE)</f>
        <v>75-89</v>
      </c>
      <c r="BB7537" s="7" t="str">
        <f t="shared" ca="1" si="1415"/>
        <v>75-89</v>
      </c>
    </row>
    <row r="7538" spans="1:54" x14ac:dyDescent="0.25">
      <c r="A7538">
        <v>255</v>
      </c>
      <c r="B7538">
        <v>1767</v>
      </c>
      <c r="C7538" s="1" t="e">
        <f>VLOOKUP(Sales_Transactions[[#This Row],[Order ID]],'returned_Items'!$A:$B,2,FALSE)</f>
        <v>#N/A</v>
      </c>
      <c r="D7538" s="7" t="str">
        <f t="shared" si="1408"/>
        <v>Delivered</v>
      </c>
      <c r="E7538" s="1" t="s">
        <v>2483</v>
      </c>
      <c r="F7538" s="1" t="str">
        <f>SUBSTITUTE(Sales_Transactions[[#This Row],[Order Date]], "~","")</f>
        <v>40615%</v>
      </c>
      <c r="G7538" s="1" t="str">
        <f>SUBSTITUTE(Sales_Transactions[[#This Row],[Column 1]],"%","")</f>
        <v>40615</v>
      </c>
      <c r="H7538" s="16">
        <f t="shared" si="1404"/>
        <v>40615</v>
      </c>
      <c r="I7538" s="16" t="str">
        <f>TEXT(Sales_Transactions[[#This Row],[RealOrderDate ]],"dddd")</f>
        <v>Sunday</v>
      </c>
      <c r="J7538" s="16" t="str">
        <f>TEXT(Sales_Transactions[[#This Row],[RealOrderDate ]],"MMMM")</f>
        <v>March</v>
      </c>
      <c r="K7538" s="16" t="str">
        <f>TEXT(Sales_Transactions[[#This Row],[RealOrderDate ]],"YYYY")</f>
        <v>2011</v>
      </c>
      <c r="L7538" s="16" t="str">
        <f>_xlfn.CONCAT(Sales_Transactions[[#This Row],[OrderMonth]],"-",Sales_Transactions[[#This Row],[OrderYear]])</f>
        <v>March-2011</v>
      </c>
      <c r="M7538" s="10" t="str">
        <f>TEXT(Sales_Transactions[[#This Row],[RealOrderDate ]],"DD")</f>
        <v>13</v>
      </c>
      <c r="N7538" s="15">
        <f t="shared" si="1405"/>
        <v>13</v>
      </c>
      <c r="O7538" t="s">
        <v>34</v>
      </c>
      <c r="P7538" s="9">
        <f t="shared" si="1409"/>
        <v>4</v>
      </c>
      <c r="Q7538" s="7">
        <f>VLOOKUP(Sales_Transactions[[#This Row],[Order Priority]],'Sheet 5'!$A:$B,2,FALSE)</f>
        <v>4</v>
      </c>
      <c r="R7538" s="1">
        <v>10</v>
      </c>
      <c r="S7538" s="1">
        <v>1</v>
      </c>
      <c r="T7538" s="1">
        <v>1900</v>
      </c>
      <c r="U7538" s="1" t="str">
        <f>_xlfn.CONCAT(Sales_Transactions[[#This Row],[Column1]],"/",Sales_Transactions[[#This Row],[Order Quantity]],"/",Sales_Transactions[[#This Row],[Column12]])</f>
        <v>1/10/1900</v>
      </c>
      <c r="V7538" s="15">
        <f>Sales_Transactions[[#This Row],[Column13]]*1</f>
        <v>10</v>
      </c>
      <c r="W7538" s="4" t="str">
        <f t="shared" si="1406"/>
        <v>1/10/1900</v>
      </c>
      <c r="X7538" s="4">
        <f t="shared" si="1407"/>
        <v>10</v>
      </c>
      <c r="Y7538">
        <v>46.34</v>
      </c>
      <c r="Z7538" s="8">
        <f t="shared" si="1410"/>
        <v>4.6340000000000003</v>
      </c>
      <c r="AA7538">
        <v>0.05</v>
      </c>
      <c r="AB7538" t="s">
        <v>24</v>
      </c>
      <c r="AC7538">
        <v>-7.76</v>
      </c>
      <c r="AD7538">
        <v>4.71</v>
      </c>
      <c r="AE7538">
        <v>0.7</v>
      </c>
      <c r="AF7538" t="s">
        <v>3573</v>
      </c>
      <c r="AG7538" t="s">
        <v>3574</v>
      </c>
      <c r="AH7538" s="7" t="str">
        <f>_xlfn.CONCAT(Sales_Transactions[[#This Row],[First Name]]," ",Sales_Transactions[[#This Row],[Last Name]])</f>
        <v>Roger Barcio</v>
      </c>
      <c r="AI7538" t="s">
        <v>154</v>
      </c>
      <c r="AJ7538" s="7" t="str">
        <f>VLOOKUP(AI7538,Regional_Managers!$A:$B,2,FALSE)</f>
        <v>Pat</v>
      </c>
      <c r="AK7538" t="s">
        <v>48</v>
      </c>
      <c r="AL7538" t="s">
        <v>29</v>
      </c>
      <c r="AM7538" t="s">
        <v>83</v>
      </c>
      <c r="AN7538" t="s">
        <v>118</v>
      </c>
      <c r="AO7538" t="s">
        <v>85</v>
      </c>
      <c r="AP7538">
        <v>0.8</v>
      </c>
      <c r="AQ7538">
        <v>15</v>
      </c>
      <c r="AR7538">
        <v>3</v>
      </c>
      <c r="AS7538">
        <v>2011</v>
      </c>
      <c r="AT7538" t="str">
        <f t="shared" si="1411"/>
        <v>3/15/2011</v>
      </c>
      <c r="AU7538" s="15">
        <f t="shared" si="1412"/>
        <v>2</v>
      </c>
      <c r="AV7538">
        <v>22</v>
      </c>
      <c r="AW7538">
        <v>3</v>
      </c>
      <c r="AX7538">
        <v>1947</v>
      </c>
      <c r="AY7538" s="10" t="str">
        <f t="shared" si="1413"/>
        <v>3/22/1947</v>
      </c>
      <c r="AZ7538" s="7">
        <f t="shared" ca="1" si="1414"/>
        <v>78</v>
      </c>
      <c r="BA7538" s="9" t="str">
        <f ca="1">VLOOKUP(AZ7538,Sheet4!$A:$B,2,TRUE)</f>
        <v>75-89</v>
      </c>
      <c r="BB7538" s="7" t="str">
        <f t="shared" ca="1" si="1415"/>
        <v>75-89</v>
      </c>
    </row>
    <row r="7539" spans="1:54" x14ac:dyDescent="0.25">
      <c r="A7539">
        <v>271</v>
      </c>
      <c r="B7539">
        <v>1863</v>
      </c>
      <c r="C7539" s="1" t="e">
        <f>VLOOKUP(Sales_Transactions[[#This Row],[Order ID]],'returned_Items'!$A:$B,2,FALSE)</f>
        <v>#N/A</v>
      </c>
      <c r="D7539" s="7" t="str">
        <f t="shared" si="1408"/>
        <v>Delivered</v>
      </c>
      <c r="E7539" s="1" t="s">
        <v>3255</v>
      </c>
      <c r="F7539" s="1" t="str">
        <f>SUBSTITUTE(Sales_Transactions[[#This Row],[Order Date]], "~","")</f>
        <v>40443%</v>
      </c>
      <c r="G7539" s="1" t="str">
        <f>SUBSTITUTE(Sales_Transactions[[#This Row],[Column 1]],"%","")</f>
        <v>40443</v>
      </c>
      <c r="H7539" s="16">
        <f t="shared" si="1404"/>
        <v>40443</v>
      </c>
      <c r="I7539" s="16" t="str">
        <f>TEXT(Sales_Transactions[[#This Row],[RealOrderDate ]],"dddd")</f>
        <v>Wednesday</v>
      </c>
      <c r="J7539" s="16" t="str">
        <f>TEXT(Sales_Transactions[[#This Row],[RealOrderDate ]],"MMMM")</f>
        <v>September</v>
      </c>
      <c r="K7539" s="16" t="str">
        <f>TEXT(Sales_Transactions[[#This Row],[RealOrderDate ]],"YYYY")</f>
        <v>2010</v>
      </c>
      <c r="L7539" s="16" t="str">
        <f>_xlfn.CONCAT(Sales_Transactions[[#This Row],[OrderMonth]],"-",Sales_Transactions[[#This Row],[OrderYear]])</f>
        <v>September-2010</v>
      </c>
      <c r="M7539" s="10" t="str">
        <f>TEXT(Sales_Transactions[[#This Row],[RealOrderDate ]],"DD")</f>
        <v>22</v>
      </c>
      <c r="N7539" s="15">
        <f t="shared" si="1405"/>
        <v>22</v>
      </c>
      <c r="O7539" t="s">
        <v>53</v>
      </c>
      <c r="P7539" s="9">
        <f t="shared" si="1409"/>
        <v>1</v>
      </c>
      <c r="Q7539" s="7">
        <f>VLOOKUP(Sales_Transactions[[#This Row],[Order Priority]],'Sheet 5'!$A:$B,2,FALSE)</f>
        <v>1</v>
      </c>
      <c r="R7539" s="1">
        <v>26</v>
      </c>
      <c r="S7539" s="1">
        <v>1</v>
      </c>
      <c r="T7539" s="1">
        <v>1900</v>
      </c>
      <c r="U7539" s="1" t="str">
        <f>_xlfn.CONCAT(Sales_Transactions[[#This Row],[Column1]],"/",Sales_Transactions[[#This Row],[Order Quantity]],"/",Sales_Transactions[[#This Row],[Column12]])</f>
        <v>1/26/1900</v>
      </c>
      <c r="V7539" s="15">
        <f>Sales_Transactions[[#This Row],[Column13]]*1</f>
        <v>26</v>
      </c>
      <c r="W7539" s="4" t="str">
        <f t="shared" si="1406"/>
        <v>1/26/1900</v>
      </c>
      <c r="X7539" s="4">
        <f t="shared" si="1407"/>
        <v>26</v>
      </c>
      <c r="Y7539">
        <v>2415.38</v>
      </c>
      <c r="Z7539" s="8">
        <f t="shared" si="1410"/>
        <v>92.899230769230769</v>
      </c>
      <c r="AA7539">
        <v>0.08</v>
      </c>
      <c r="AB7539" t="s">
        <v>35</v>
      </c>
      <c r="AC7539">
        <v>-1131.5999999999999</v>
      </c>
      <c r="AD7539">
        <v>95.95</v>
      </c>
      <c r="AE7539">
        <v>74.349999999999994</v>
      </c>
      <c r="AF7539" t="s">
        <v>3379</v>
      </c>
      <c r="AG7539" t="s">
        <v>3575</v>
      </c>
      <c r="AH7539" s="7" t="str">
        <f>_xlfn.CONCAT(Sales_Transactions[[#This Row],[First Name]]," ",Sales_Transactions[[#This Row],[Last Name]])</f>
        <v>Sung Pak</v>
      </c>
      <c r="AI7539" t="s">
        <v>154</v>
      </c>
      <c r="AJ7539" s="7" t="str">
        <f>VLOOKUP(AI7539,Regional_Managers!$A:$B,2,FALSE)</f>
        <v>Pat</v>
      </c>
      <c r="AK7539" t="s">
        <v>28</v>
      </c>
      <c r="AL7539" t="s">
        <v>58</v>
      </c>
      <c r="AM7539" t="s">
        <v>155</v>
      </c>
      <c r="AN7539" t="s">
        <v>156</v>
      </c>
      <c r="AO7539" t="s">
        <v>41</v>
      </c>
      <c r="AP7539">
        <v>0.56999999999999995</v>
      </c>
      <c r="AQ7539">
        <v>23</v>
      </c>
      <c r="AR7539">
        <v>9</v>
      </c>
      <c r="AS7539">
        <v>2010</v>
      </c>
      <c r="AT7539" t="str">
        <f t="shared" si="1411"/>
        <v>9/23/2010</v>
      </c>
      <c r="AU7539" s="15">
        <f t="shared" si="1412"/>
        <v>1</v>
      </c>
      <c r="AV7539">
        <v>4</v>
      </c>
      <c r="AW7539">
        <v>1</v>
      </c>
      <c r="AX7539">
        <v>1947</v>
      </c>
      <c r="AY7539" s="10" t="str">
        <f t="shared" si="1413"/>
        <v>1/4/1947</v>
      </c>
      <c r="AZ7539" s="7">
        <f t="shared" ca="1" si="1414"/>
        <v>78</v>
      </c>
      <c r="BA7539" s="9" t="str">
        <f ca="1">VLOOKUP(AZ7539,Sheet4!$A:$B,2,TRUE)</f>
        <v>75-89</v>
      </c>
      <c r="BB7539" s="7" t="str">
        <f t="shared" ca="1" si="1415"/>
        <v>75-89</v>
      </c>
    </row>
    <row r="7540" spans="1:54" x14ac:dyDescent="0.25">
      <c r="A7540">
        <v>437</v>
      </c>
      <c r="B7540">
        <v>2915</v>
      </c>
      <c r="C7540" s="1" t="str">
        <f>VLOOKUP(Sales_Transactions[[#This Row],[Order ID]],'returned_Items'!$A:$B,2,FALSE)</f>
        <v>Returned</v>
      </c>
      <c r="D7540" s="7" t="str">
        <f t="shared" si="1408"/>
        <v>Returned</v>
      </c>
      <c r="E7540" s="1" t="s">
        <v>3037</v>
      </c>
      <c r="F7540" s="1" t="str">
        <f>SUBSTITUTE(Sales_Transactions[[#This Row],[Order Date]], "~","")</f>
        <v>39902%</v>
      </c>
      <c r="G7540" s="1" t="str">
        <f>SUBSTITUTE(Sales_Transactions[[#This Row],[Column 1]],"%","")</f>
        <v>39902</v>
      </c>
      <c r="H7540" s="16">
        <f t="shared" si="1404"/>
        <v>39902</v>
      </c>
      <c r="I7540" s="16" t="str">
        <f>TEXT(Sales_Transactions[[#This Row],[RealOrderDate ]],"dddd")</f>
        <v>Monday</v>
      </c>
      <c r="J7540" s="16" t="str">
        <f>TEXT(Sales_Transactions[[#This Row],[RealOrderDate ]],"MMMM")</f>
        <v>March</v>
      </c>
      <c r="K7540" s="16" t="str">
        <f>TEXT(Sales_Transactions[[#This Row],[RealOrderDate ]],"YYYY")</f>
        <v>2009</v>
      </c>
      <c r="L7540" s="16" t="str">
        <f>_xlfn.CONCAT(Sales_Transactions[[#This Row],[OrderMonth]],"-",Sales_Transactions[[#This Row],[OrderYear]])</f>
        <v>March-2009</v>
      </c>
      <c r="M7540" s="10" t="str">
        <f>TEXT(Sales_Transactions[[#This Row],[RealOrderDate ]],"DD")</f>
        <v>30</v>
      </c>
      <c r="N7540" s="15">
        <f t="shared" si="1405"/>
        <v>30</v>
      </c>
      <c r="O7540" t="s">
        <v>23</v>
      </c>
      <c r="P7540" s="9">
        <f t="shared" si="1409"/>
        <v>2</v>
      </c>
      <c r="Q7540" s="7">
        <f>VLOOKUP(Sales_Transactions[[#This Row],[Order Priority]],'Sheet 5'!$A:$B,2,FALSE)</f>
        <v>2</v>
      </c>
      <c r="R7540" s="1">
        <v>10</v>
      </c>
      <c r="S7540" s="1">
        <v>2</v>
      </c>
      <c r="T7540" s="1">
        <v>1900</v>
      </c>
      <c r="U7540" s="1" t="str">
        <f>_xlfn.CONCAT(Sales_Transactions[[#This Row],[Column1]],"/",Sales_Transactions[[#This Row],[Order Quantity]],"/",Sales_Transactions[[#This Row],[Column12]])</f>
        <v>2/10/1900</v>
      </c>
      <c r="V7540" s="15">
        <f>Sales_Transactions[[#This Row],[Column13]]*1</f>
        <v>41</v>
      </c>
      <c r="W7540" s="4" t="str">
        <f t="shared" si="1406"/>
        <v>2/10/1900</v>
      </c>
      <c r="X7540" s="4">
        <f t="shared" si="1407"/>
        <v>41</v>
      </c>
      <c r="Y7540">
        <v>231.26</v>
      </c>
      <c r="Z7540" s="8">
        <f t="shared" si="1410"/>
        <v>5.6404878048780489</v>
      </c>
      <c r="AA7540">
        <v>7.0000000000000007E-2</v>
      </c>
      <c r="AB7540" t="s">
        <v>24</v>
      </c>
      <c r="AC7540">
        <v>32.83</v>
      </c>
      <c r="AD7540">
        <v>5.98</v>
      </c>
      <c r="AE7540">
        <v>0.96</v>
      </c>
      <c r="AF7540" t="s">
        <v>3526</v>
      </c>
      <c r="AG7540" t="s">
        <v>3576</v>
      </c>
      <c r="AH7540" s="7" t="str">
        <f>_xlfn.CONCAT(Sales_Transactions[[#This Row],[First Name]]," ",Sales_Transactions[[#This Row],[Last Name]])</f>
        <v>Tim Brockman</v>
      </c>
      <c r="AI7540" t="s">
        <v>154</v>
      </c>
      <c r="AJ7540" s="7" t="str">
        <f>VLOOKUP(AI7540,Regional_Managers!$A:$B,2,FALSE)</f>
        <v>Pat</v>
      </c>
      <c r="AK7540" t="s">
        <v>38</v>
      </c>
      <c r="AL7540" t="s">
        <v>29</v>
      </c>
      <c r="AM7540" t="s">
        <v>125</v>
      </c>
      <c r="AN7540" t="s">
        <v>1277</v>
      </c>
      <c r="AO7540" t="s">
        <v>85</v>
      </c>
      <c r="AP7540">
        <v>0.6</v>
      </c>
      <c r="AQ7540">
        <v>3</v>
      </c>
      <c r="AR7540">
        <v>4</v>
      </c>
      <c r="AS7540">
        <v>2009</v>
      </c>
      <c r="AT7540" t="str">
        <f t="shared" si="1411"/>
        <v>4/3/2009</v>
      </c>
      <c r="AU7540" s="15">
        <f t="shared" si="1412"/>
        <v>4</v>
      </c>
      <c r="AV7540">
        <v>14</v>
      </c>
      <c r="AW7540">
        <v>9</v>
      </c>
      <c r="AX7540">
        <v>1947</v>
      </c>
      <c r="AY7540" s="10" t="str">
        <f t="shared" si="1413"/>
        <v>9/14/1947</v>
      </c>
      <c r="AZ7540" s="7">
        <f t="shared" ca="1" si="1414"/>
        <v>77</v>
      </c>
      <c r="BA7540" s="9" t="str">
        <f ca="1">VLOOKUP(AZ7540,Sheet4!$A:$B,2,TRUE)</f>
        <v>75-89</v>
      </c>
      <c r="BB7540" s="7" t="str">
        <f t="shared" ca="1" si="1415"/>
        <v>75-89</v>
      </c>
    </row>
    <row r="7541" spans="1:54" x14ac:dyDescent="0.25">
      <c r="A7541">
        <v>438</v>
      </c>
      <c r="B7541">
        <v>2915</v>
      </c>
      <c r="C7541" s="1" t="str">
        <f>VLOOKUP(Sales_Transactions[[#This Row],[Order ID]],'returned_Items'!$A:$B,2,FALSE)</f>
        <v>Returned</v>
      </c>
      <c r="D7541" s="7" t="str">
        <f t="shared" si="1408"/>
        <v>Returned</v>
      </c>
      <c r="E7541" s="1" t="s">
        <v>3037</v>
      </c>
      <c r="F7541" s="1" t="str">
        <f>SUBSTITUTE(Sales_Transactions[[#This Row],[Order Date]], "~","")</f>
        <v>39902%</v>
      </c>
      <c r="G7541" s="1" t="str">
        <f>SUBSTITUTE(Sales_Transactions[[#This Row],[Column 1]],"%","")</f>
        <v>39902</v>
      </c>
      <c r="H7541" s="16">
        <f t="shared" si="1404"/>
        <v>39902</v>
      </c>
      <c r="I7541" s="16" t="str">
        <f>TEXT(Sales_Transactions[[#This Row],[RealOrderDate ]],"dddd")</f>
        <v>Monday</v>
      </c>
      <c r="J7541" s="16" t="str">
        <f>TEXT(Sales_Transactions[[#This Row],[RealOrderDate ]],"MMMM")</f>
        <v>March</v>
      </c>
      <c r="K7541" s="16" t="str">
        <f>TEXT(Sales_Transactions[[#This Row],[RealOrderDate ]],"YYYY")</f>
        <v>2009</v>
      </c>
      <c r="L7541" s="16" t="str">
        <f>_xlfn.CONCAT(Sales_Transactions[[#This Row],[OrderMonth]],"-",Sales_Transactions[[#This Row],[OrderYear]])</f>
        <v>March-2009</v>
      </c>
      <c r="M7541" s="10" t="str">
        <f>TEXT(Sales_Transactions[[#This Row],[RealOrderDate ]],"DD")</f>
        <v>30</v>
      </c>
      <c r="N7541" s="15">
        <f t="shared" si="1405"/>
        <v>30</v>
      </c>
      <c r="O7541" t="s">
        <v>23</v>
      </c>
      <c r="P7541" s="9">
        <f t="shared" si="1409"/>
        <v>2</v>
      </c>
      <c r="Q7541" s="7">
        <f>VLOOKUP(Sales_Transactions[[#This Row],[Order Priority]],'Sheet 5'!$A:$B,2,FALSE)</f>
        <v>2</v>
      </c>
      <c r="R7541" s="1">
        <v>23</v>
      </c>
      <c r="S7541" s="1">
        <v>1</v>
      </c>
      <c r="T7541" s="1">
        <v>1900</v>
      </c>
      <c r="U7541" s="1" t="str">
        <f>_xlfn.CONCAT(Sales_Transactions[[#This Row],[Column1]],"/",Sales_Transactions[[#This Row],[Order Quantity]],"/",Sales_Transactions[[#This Row],[Column12]])</f>
        <v>1/23/1900</v>
      </c>
      <c r="V7541" s="15">
        <f>Sales_Transactions[[#This Row],[Column13]]*1</f>
        <v>23</v>
      </c>
      <c r="W7541" s="4" t="str">
        <f t="shared" si="1406"/>
        <v>1/23/1900</v>
      </c>
      <c r="X7541" s="4">
        <f t="shared" si="1407"/>
        <v>23</v>
      </c>
      <c r="Y7541">
        <v>987.17</v>
      </c>
      <c r="Z7541" s="8">
        <f t="shared" si="1410"/>
        <v>42.920434782608694</v>
      </c>
      <c r="AA7541">
        <v>0.01</v>
      </c>
      <c r="AB7541" t="s">
        <v>24</v>
      </c>
      <c r="AC7541">
        <v>51.59</v>
      </c>
      <c r="AD7541">
        <v>39.979999999999997</v>
      </c>
      <c r="AE7541">
        <v>4</v>
      </c>
      <c r="AF7541" t="s">
        <v>3526</v>
      </c>
      <c r="AG7541" t="s">
        <v>3576</v>
      </c>
      <c r="AH7541" s="7" t="str">
        <f>_xlfn.CONCAT(Sales_Transactions[[#This Row],[First Name]]," ",Sales_Transactions[[#This Row],[Last Name]])</f>
        <v>Tim Brockman</v>
      </c>
      <c r="AI7541" t="s">
        <v>154</v>
      </c>
      <c r="AJ7541" s="7" t="str">
        <f>VLOOKUP(AI7541,Regional_Managers!$A:$B,2,FALSE)</f>
        <v>Pat</v>
      </c>
      <c r="AK7541" t="s">
        <v>38</v>
      </c>
      <c r="AL7541" t="s">
        <v>49</v>
      </c>
      <c r="AM7541" t="s">
        <v>88</v>
      </c>
      <c r="AN7541" t="s">
        <v>1578</v>
      </c>
      <c r="AO7541" t="s">
        <v>44</v>
      </c>
      <c r="AP7541">
        <v>0.7</v>
      </c>
      <c r="AQ7541">
        <v>4</v>
      </c>
      <c r="AR7541">
        <v>4</v>
      </c>
      <c r="AS7541">
        <v>2009</v>
      </c>
      <c r="AT7541" t="str">
        <f t="shared" si="1411"/>
        <v>4/4/2009</v>
      </c>
      <c r="AU7541" s="15">
        <f t="shared" si="1412"/>
        <v>5</v>
      </c>
      <c r="AV7541">
        <v>18</v>
      </c>
      <c r="AW7541">
        <v>2</v>
      </c>
      <c r="AX7541">
        <v>1947</v>
      </c>
      <c r="AY7541" s="10" t="str">
        <f t="shared" si="1413"/>
        <v>2/18/1947</v>
      </c>
      <c r="AZ7541" s="7">
        <f t="shared" ca="1" si="1414"/>
        <v>78</v>
      </c>
      <c r="BA7541" s="9" t="str">
        <f ca="1">VLOOKUP(AZ7541,Sheet4!$A:$B,2,TRUE)</f>
        <v>75-89</v>
      </c>
      <c r="BB7541" s="7" t="str">
        <f t="shared" ca="1" si="1415"/>
        <v>75-89</v>
      </c>
    </row>
    <row r="7542" spans="1:54" x14ac:dyDescent="0.25">
      <c r="A7542">
        <v>449</v>
      </c>
      <c r="B7542">
        <v>3046</v>
      </c>
      <c r="C7542" s="1" t="e">
        <f>VLOOKUP(Sales_Transactions[[#This Row],[Order ID]],'returned_Items'!$A:$B,2,FALSE)</f>
        <v>#N/A</v>
      </c>
      <c r="D7542" s="7" t="str">
        <f t="shared" si="1408"/>
        <v>Delivered</v>
      </c>
      <c r="E7542" s="1" t="s">
        <v>3060</v>
      </c>
      <c r="F7542" s="1" t="str">
        <f>SUBSTITUTE(Sales_Transactions[[#This Row],[Order Date]], "~","")</f>
        <v>40876%</v>
      </c>
      <c r="G7542" s="1" t="str">
        <f>SUBSTITUTE(Sales_Transactions[[#This Row],[Column 1]],"%","")</f>
        <v>40876</v>
      </c>
      <c r="H7542" s="16">
        <f t="shared" si="1404"/>
        <v>40876</v>
      </c>
      <c r="I7542" s="16" t="str">
        <f>TEXT(Sales_Transactions[[#This Row],[RealOrderDate ]],"dddd")</f>
        <v>Tuesday</v>
      </c>
      <c r="J7542" s="16" t="str">
        <f>TEXT(Sales_Transactions[[#This Row],[RealOrderDate ]],"MMMM")</f>
        <v>November</v>
      </c>
      <c r="K7542" s="16" t="str">
        <f>TEXT(Sales_Transactions[[#This Row],[RealOrderDate ]],"YYYY")</f>
        <v>2011</v>
      </c>
      <c r="L7542" s="16" t="str">
        <f>_xlfn.CONCAT(Sales_Transactions[[#This Row],[OrderMonth]],"-",Sales_Transactions[[#This Row],[OrderYear]])</f>
        <v>November-2011</v>
      </c>
      <c r="M7542" s="10" t="str">
        <f>TEXT(Sales_Transactions[[#This Row],[RealOrderDate ]],"DD")</f>
        <v>29</v>
      </c>
      <c r="N7542" s="15">
        <f t="shared" si="1405"/>
        <v>29</v>
      </c>
      <c r="O7542" t="s">
        <v>34</v>
      </c>
      <c r="P7542" s="9">
        <f t="shared" si="1409"/>
        <v>4</v>
      </c>
      <c r="Q7542" s="7">
        <f>VLOOKUP(Sales_Transactions[[#This Row],[Order Priority]],'Sheet 5'!$A:$B,2,FALSE)</f>
        <v>4</v>
      </c>
      <c r="R7542" s="1">
        <v>24</v>
      </c>
      <c r="S7542" s="1">
        <v>1</v>
      </c>
      <c r="T7542" s="1">
        <v>1900</v>
      </c>
      <c r="U7542" s="1" t="str">
        <f>_xlfn.CONCAT(Sales_Transactions[[#This Row],[Column1]],"/",Sales_Transactions[[#This Row],[Order Quantity]],"/",Sales_Transactions[[#This Row],[Column12]])</f>
        <v>1/24/1900</v>
      </c>
      <c r="V7542" s="15">
        <f>Sales_Transactions[[#This Row],[Column13]]*1</f>
        <v>24</v>
      </c>
      <c r="W7542" s="4" t="str">
        <f t="shared" si="1406"/>
        <v>1/24/1900</v>
      </c>
      <c r="X7542" s="4">
        <f t="shared" si="1407"/>
        <v>24</v>
      </c>
      <c r="Y7542">
        <v>10094.43</v>
      </c>
      <c r="Z7542" s="8">
        <f t="shared" si="1410"/>
        <v>420.60124999999999</v>
      </c>
      <c r="AA7542">
        <v>0.03</v>
      </c>
      <c r="AB7542" t="s">
        <v>24</v>
      </c>
      <c r="AC7542">
        <v>4451.01</v>
      </c>
      <c r="AD7542">
        <v>420.98</v>
      </c>
      <c r="AE7542">
        <v>19.989999999999998</v>
      </c>
      <c r="AF7542" t="s">
        <v>3379</v>
      </c>
      <c r="AG7542" t="s">
        <v>3575</v>
      </c>
      <c r="AH7542" s="7" t="str">
        <f>_xlfn.CONCAT(Sales_Transactions[[#This Row],[First Name]]," ",Sales_Transactions[[#This Row],[Last Name]])</f>
        <v>Sung Pak</v>
      </c>
      <c r="AI7542" t="s">
        <v>154</v>
      </c>
      <c r="AJ7542" s="7" t="str">
        <f>VLOOKUP(AI7542,Regional_Managers!$A:$B,2,FALSE)</f>
        <v>Pat</v>
      </c>
      <c r="AK7542" t="s">
        <v>28</v>
      </c>
      <c r="AL7542" t="s">
        <v>29</v>
      </c>
      <c r="AM7542" t="s">
        <v>42</v>
      </c>
      <c r="AN7542" t="s">
        <v>1027</v>
      </c>
      <c r="AO7542" t="s">
        <v>44</v>
      </c>
      <c r="AP7542">
        <v>0.35</v>
      </c>
      <c r="AQ7542">
        <v>1</v>
      </c>
      <c r="AR7542">
        <v>12</v>
      </c>
      <c r="AS7542">
        <v>2011</v>
      </c>
      <c r="AT7542" t="str">
        <f t="shared" si="1411"/>
        <v>12/1/2011</v>
      </c>
      <c r="AU7542" s="15">
        <f t="shared" si="1412"/>
        <v>2</v>
      </c>
      <c r="AV7542">
        <v>28</v>
      </c>
      <c r="AW7542">
        <v>6</v>
      </c>
      <c r="AX7542">
        <v>1947</v>
      </c>
      <c r="AY7542" s="10" t="str">
        <f t="shared" si="1413"/>
        <v>6/28/1947</v>
      </c>
      <c r="AZ7542" s="7">
        <f t="shared" ca="1" si="1414"/>
        <v>77</v>
      </c>
      <c r="BA7542" s="9" t="str">
        <f ca="1">VLOOKUP(AZ7542,Sheet4!$A:$B,2,TRUE)</f>
        <v>75-89</v>
      </c>
      <c r="BB7542" s="7" t="str">
        <f t="shared" ca="1" si="1415"/>
        <v>75-89</v>
      </c>
    </row>
    <row r="7543" spans="1:54" x14ac:dyDescent="0.25">
      <c r="A7543">
        <v>628</v>
      </c>
      <c r="B7543">
        <v>4389</v>
      </c>
      <c r="C7543" s="1" t="e">
        <f>VLOOKUP(Sales_Transactions[[#This Row],[Order ID]],'returned_Items'!$A:$B,2,FALSE)</f>
        <v>#N/A</v>
      </c>
      <c r="D7543" s="7" t="str">
        <f t="shared" si="1408"/>
        <v>Delivered</v>
      </c>
      <c r="E7543" s="1" t="s">
        <v>3488</v>
      </c>
      <c r="F7543" s="1" t="str">
        <f>SUBSTITUTE(Sales_Transactions[[#This Row],[Order Date]], "~","")</f>
        <v>39937%</v>
      </c>
      <c r="G7543" s="1" t="str">
        <f>SUBSTITUTE(Sales_Transactions[[#This Row],[Column 1]],"%","")</f>
        <v>39937</v>
      </c>
      <c r="H7543" s="16">
        <f t="shared" si="1404"/>
        <v>39937</v>
      </c>
      <c r="I7543" s="16" t="str">
        <f>TEXT(Sales_Transactions[[#This Row],[RealOrderDate ]],"dddd")</f>
        <v>Monday</v>
      </c>
      <c r="J7543" s="16" t="str">
        <f>TEXT(Sales_Transactions[[#This Row],[RealOrderDate ]],"MMMM")</f>
        <v>May</v>
      </c>
      <c r="K7543" s="16" t="str">
        <f>TEXT(Sales_Transactions[[#This Row],[RealOrderDate ]],"YYYY")</f>
        <v>2009</v>
      </c>
      <c r="L7543" s="16" t="str">
        <f>_xlfn.CONCAT(Sales_Transactions[[#This Row],[OrderMonth]],"-",Sales_Transactions[[#This Row],[OrderYear]])</f>
        <v>May-2009</v>
      </c>
      <c r="M7543" s="10" t="str">
        <f>TEXT(Sales_Transactions[[#This Row],[RealOrderDate ]],"DD")</f>
        <v>04</v>
      </c>
      <c r="N7543" s="15">
        <f t="shared" si="1405"/>
        <v>4</v>
      </c>
      <c r="O7543" t="s">
        <v>79</v>
      </c>
      <c r="P7543" s="9">
        <f t="shared" si="1409"/>
        <v>3</v>
      </c>
      <c r="Q7543" s="7">
        <f>VLOOKUP(Sales_Transactions[[#This Row],[Order Priority]],'Sheet 5'!$A:$B,2,FALSE)</f>
        <v>3</v>
      </c>
      <c r="R7543" s="1">
        <v>4</v>
      </c>
      <c r="S7543" s="1">
        <v>2</v>
      </c>
      <c r="T7543" s="1">
        <v>1900</v>
      </c>
      <c r="U7543" s="1" t="str">
        <f>_xlfn.CONCAT(Sales_Transactions[[#This Row],[Column1]],"/",Sales_Transactions[[#This Row],[Order Quantity]],"/",Sales_Transactions[[#This Row],[Column12]])</f>
        <v>2/4/1900</v>
      </c>
      <c r="V7543" s="15">
        <f>Sales_Transactions[[#This Row],[Column13]]*1</f>
        <v>35</v>
      </c>
      <c r="W7543" s="4" t="str">
        <f t="shared" si="1406"/>
        <v>2/4/1900</v>
      </c>
      <c r="X7543" s="4">
        <f t="shared" si="1407"/>
        <v>35</v>
      </c>
      <c r="Y7543">
        <v>179.45</v>
      </c>
      <c r="Z7543" s="8">
        <f t="shared" si="1410"/>
        <v>5.1271428571428572</v>
      </c>
      <c r="AA7543">
        <v>7.0000000000000007E-2</v>
      </c>
      <c r="AB7543" t="s">
        <v>24</v>
      </c>
      <c r="AC7543">
        <v>-116.35</v>
      </c>
      <c r="AD7543">
        <v>5.34</v>
      </c>
      <c r="AE7543">
        <v>5.63</v>
      </c>
      <c r="AF7543" t="s">
        <v>2588</v>
      </c>
      <c r="AG7543" t="s">
        <v>3522</v>
      </c>
      <c r="AH7543" s="7" t="str">
        <f>_xlfn.CONCAT(Sales_Transactions[[#This Row],[First Name]]," ",Sales_Transactions[[#This Row],[Last Name]])</f>
        <v>Victoria Pisteka</v>
      </c>
      <c r="AI7543" t="s">
        <v>154</v>
      </c>
      <c r="AJ7543" s="7" t="str">
        <f>VLOOKUP(AI7543,Regional_Managers!$A:$B,2,FALSE)</f>
        <v>Pat</v>
      </c>
      <c r="AK7543" t="s">
        <v>48</v>
      </c>
      <c r="AL7543" t="s">
        <v>29</v>
      </c>
      <c r="AM7543" t="s">
        <v>42</v>
      </c>
      <c r="AN7543" t="s">
        <v>2394</v>
      </c>
      <c r="AO7543" t="s">
        <v>44</v>
      </c>
      <c r="AP7543">
        <v>0.39</v>
      </c>
      <c r="AQ7543">
        <v>6</v>
      </c>
      <c r="AR7543">
        <v>5</v>
      </c>
      <c r="AS7543">
        <v>2009</v>
      </c>
      <c r="AT7543" t="str">
        <f t="shared" si="1411"/>
        <v>5/6/2009</v>
      </c>
      <c r="AU7543" s="15">
        <f t="shared" si="1412"/>
        <v>2</v>
      </c>
      <c r="AV7543">
        <v>6</v>
      </c>
      <c r="AW7543">
        <v>7</v>
      </c>
      <c r="AX7543">
        <v>1947</v>
      </c>
      <c r="AY7543" s="10" t="str">
        <f t="shared" si="1413"/>
        <v>7/6/1947</v>
      </c>
      <c r="AZ7543" s="7">
        <f t="shared" ca="1" si="1414"/>
        <v>77</v>
      </c>
      <c r="BA7543" s="9" t="str">
        <f ca="1">VLOOKUP(AZ7543,Sheet4!$A:$B,2,TRUE)</f>
        <v>75-89</v>
      </c>
      <c r="BB7543" s="7" t="str">
        <f t="shared" ca="1" si="1415"/>
        <v>75-89</v>
      </c>
    </row>
    <row r="7544" spans="1:54" x14ac:dyDescent="0.25">
      <c r="A7544">
        <v>629</v>
      </c>
      <c r="B7544">
        <v>4389</v>
      </c>
      <c r="C7544" s="1" t="e">
        <f>VLOOKUP(Sales_Transactions[[#This Row],[Order ID]],'returned_Items'!$A:$B,2,FALSE)</f>
        <v>#N/A</v>
      </c>
      <c r="D7544" s="7" t="str">
        <f t="shared" si="1408"/>
        <v>Delivered</v>
      </c>
      <c r="E7544" s="1" t="s">
        <v>3488</v>
      </c>
      <c r="F7544" s="1" t="str">
        <f>SUBSTITUTE(Sales_Transactions[[#This Row],[Order Date]], "~","")</f>
        <v>39937%</v>
      </c>
      <c r="G7544" s="1" t="str">
        <f>SUBSTITUTE(Sales_Transactions[[#This Row],[Column 1]],"%","")</f>
        <v>39937</v>
      </c>
      <c r="H7544" s="16">
        <f t="shared" si="1404"/>
        <v>39937</v>
      </c>
      <c r="I7544" s="16" t="str">
        <f>TEXT(Sales_Transactions[[#This Row],[RealOrderDate ]],"dddd")</f>
        <v>Monday</v>
      </c>
      <c r="J7544" s="16" t="str">
        <f>TEXT(Sales_Transactions[[#This Row],[RealOrderDate ]],"MMMM")</f>
        <v>May</v>
      </c>
      <c r="K7544" s="16" t="str">
        <f>TEXT(Sales_Transactions[[#This Row],[RealOrderDate ]],"YYYY")</f>
        <v>2009</v>
      </c>
      <c r="L7544" s="16" t="str">
        <f>_xlfn.CONCAT(Sales_Transactions[[#This Row],[OrderMonth]],"-",Sales_Transactions[[#This Row],[OrderYear]])</f>
        <v>May-2009</v>
      </c>
      <c r="M7544" s="10" t="str">
        <f>TEXT(Sales_Transactions[[#This Row],[RealOrderDate ]],"DD")</f>
        <v>04</v>
      </c>
      <c r="N7544" s="15">
        <f t="shared" si="1405"/>
        <v>4</v>
      </c>
      <c r="O7544" t="s">
        <v>79</v>
      </c>
      <c r="P7544" s="9">
        <f t="shared" si="1409"/>
        <v>3</v>
      </c>
      <c r="Q7544" s="7">
        <f>VLOOKUP(Sales_Transactions[[#This Row],[Order Priority]],'Sheet 5'!$A:$B,2,FALSE)</f>
        <v>3</v>
      </c>
      <c r="R7544" s="1">
        <v>18</v>
      </c>
      <c r="S7544" s="1">
        <v>2</v>
      </c>
      <c r="T7544" s="1">
        <v>1900</v>
      </c>
      <c r="U7544" s="1" t="str">
        <f>_xlfn.CONCAT(Sales_Transactions[[#This Row],[Column1]],"/",Sales_Transactions[[#This Row],[Order Quantity]],"/",Sales_Transactions[[#This Row],[Column12]])</f>
        <v>2/18/1900</v>
      </c>
      <c r="V7544" s="15">
        <f>Sales_Transactions[[#This Row],[Column13]]*1</f>
        <v>49</v>
      </c>
      <c r="W7544" s="4" t="str">
        <f t="shared" si="1406"/>
        <v>2/18/1900</v>
      </c>
      <c r="X7544" s="4">
        <f t="shared" si="1407"/>
        <v>49</v>
      </c>
      <c r="Y7544">
        <v>7987.43</v>
      </c>
      <c r="Z7544" s="8">
        <f t="shared" si="1410"/>
        <v>163.00877551020409</v>
      </c>
      <c r="AA7544">
        <v>0.03</v>
      </c>
      <c r="AB7544" t="s">
        <v>35</v>
      </c>
      <c r="AC7544">
        <v>1304.9000000000001</v>
      </c>
      <c r="AD7544">
        <v>160.97999999999999</v>
      </c>
      <c r="AE7544">
        <v>30</v>
      </c>
      <c r="AF7544" t="s">
        <v>2588</v>
      </c>
      <c r="AG7544" t="s">
        <v>3522</v>
      </c>
      <c r="AH7544" s="7" t="str">
        <f>_xlfn.CONCAT(Sales_Transactions[[#This Row],[First Name]]," ",Sales_Transactions[[#This Row],[Last Name]])</f>
        <v>Victoria Pisteka</v>
      </c>
      <c r="AI7544" t="s">
        <v>154</v>
      </c>
      <c r="AJ7544" s="7" t="str">
        <f>VLOOKUP(AI7544,Regional_Managers!$A:$B,2,FALSE)</f>
        <v>Pat</v>
      </c>
      <c r="AK7544" t="s">
        <v>48</v>
      </c>
      <c r="AL7544" t="s">
        <v>58</v>
      </c>
      <c r="AM7544" t="s">
        <v>155</v>
      </c>
      <c r="AN7544" t="s">
        <v>1271</v>
      </c>
      <c r="AO7544" t="s">
        <v>41</v>
      </c>
      <c r="AP7544">
        <v>0.62</v>
      </c>
      <c r="AQ7544">
        <v>5</v>
      </c>
      <c r="AR7544">
        <v>5</v>
      </c>
      <c r="AS7544">
        <v>2009</v>
      </c>
      <c r="AT7544" t="str">
        <f t="shared" si="1411"/>
        <v>5/5/2009</v>
      </c>
      <c r="AU7544" s="15">
        <f t="shared" si="1412"/>
        <v>1</v>
      </c>
      <c r="AV7544">
        <v>3</v>
      </c>
      <c r="AW7544">
        <v>7</v>
      </c>
      <c r="AX7544">
        <v>1947</v>
      </c>
      <c r="AY7544" s="10" t="str">
        <f t="shared" si="1413"/>
        <v>7/3/1947</v>
      </c>
      <c r="AZ7544" s="7">
        <f t="shared" ca="1" si="1414"/>
        <v>77</v>
      </c>
      <c r="BA7544" s="9" t="str">
        <f ca="1">VLOOKUP(AZ7544,Sheet4!$A:$B,2,TRUE)</f>
        <v>75-89</v>
      </c>
      <c r="BB7544" s="7" t="str">
        <f t="shared" ca="1" si="1415"/>
        <v>75-89</v>
      </c>
    </row>
    <row r="7545" spans="1:54" x14ac:dyDescent="0.25">
      <c r="A7545">
        <v>630</v>
      </c>
      <c r="B7545">
        <v>4389</v>
      </c>
      <c r="C7545" s="1" t="e">
        <f>VLOOKUP(Sales_Transactions[[#This Row],[Order ID]],'returned_Items'!$A:$B,2,FALSE)</f>
        <v>#N/A</v>
      </c>
      <c r="D7545" s="7" t="str">
        <f t="shared" si="1408"/>
        <v>Delivered</v>
      </c>
      <c r="E7545" s="1" t="s">
        <v>3488</v>
      </c>
      <c r="F7545" s="1" t="str">
        <f>SUBSTITUTE(Sales_Transactions[[#This Row],[Order Date]], "~","")</f>
        <v>39937%</v>
      </c>
      <c r="G7545" s="1" t="str">
        <f>SUBSTITUTE(Sales_Transactions[[#This Row],[Column 1]],"%","")</f>
        <v>39937</v>
      </c>
      <c r="H7545" s="16">
        <f t="shared" si="1404"/>
        <v>39937</v>
      </c>
      <c r="I7545" s="16" t="str">
        <f>TEXT(Sales_Transactions[[#This Row],[RealOrderDate ]],"dddd")</f>
        <v>Monday</v>
      </c>
      <c r="J7545" s="16" t="str">
        <f>TEXT(Sales_Transactions[[#This Row],[RealOrderDate ]],"MMMM")</f>
        <v>May</v>
      </c>
      <c r="K7545" s="16" t="str">
        <f>TEXT(Sales_Transactions[[#This Row],[RealOrderDate ]],"YYYY")</f>
        <v>2009</v>
      </c>
      <c r="L7545" s="16" t="str">
        <f>_xlfn.CONCAT(Sales_Transactions[[#This Row],[OrderMonth]],"-",Sales_Transactions[[#This Row],[OrderYear]])</f>
        <v>May-2009</v>
      </c>
      <c r="M7545" s="10" t="str">
        <f>TEXT(Sales_Transactions[[#This Row],[RealOrderDate ]],"DD")</f>
        <v>04</v>
      </c>
      <c r="N7545" s="15">
        <f t="shared" si="1405"/>
        <v>4</v>
      </c>
      <c r="O7545" t="s">
        <v>79</v>
      </c>
      <c r="P7545" s="9">
        <f t="shared" si="1409"/>
        <v>3</v>
      </c>
      <c r="Q7545" s="7">
        <f>VLOOKUP(Sales_Transactions[[#This Row],[Order Priority]],'Sheet 5'!$A:$B,2,FALSE)</f>
        <v>3</v>
      </c>
      <c r="R7545" s="1">
        <v>11</v>
      </c>
      <c r="S7545" s="1">
        <v>2</v>
      </c>
      <c r="T7545" s="1">
        <v>1900</v>
      </c>
      <c r="U7545" s="1" t="str">
        <f>_xlfn.CONCAT(Sales_Transactions[[#This Row],[Column1]],"/",Sales_Transactions[[#This Row],[Order Quantity]],"/",Sales_Transactions[[#This Row],[Column12]])</f>
        <v>2/11/1900</v>
      </c>
      <c r="V7545" s="15">
        <f>Sales_Transactions[[#This Row],[Column13]]*1</f>
        <v>42</v>
      </c>
      <c r="W7545" s="4" t="str">
        <f t="shared" si="1406"/>
        <v>2/11/1900</v>
      </c>
      <c r="X7545" s="4">
        <f t="shared" si="1407"/>
        <v>42</v>
      </c>
      <c r="Y7545">
        <v>2455.2759999999998</v>
      </c>
      <c r="Z7545" s="8">
        <f t="shared" si="1410"/>
        <v>58.458952380952375</v>
      </c>
      <c r="AA7545">
        <v>0.04</v>
      </c>
      <c r="AB7545" t="s">
        <v>68</v>
      </c>
      <c r="AC7545">
        <v>693.06</v>
      </c>
      <c r="AD7545">
        <v>65.989999999999995</v>
      </c>
      <c r="AE7545">
        <v>5.63</v>
      </c>
      <c r="AF7545" t="s">
        <v>2588</v>
      </c>
      <c r="AG7545" t="s">
        <v>3522</v>
      </c>
      <c r="AH7545" s="7" t="str">
        <f>_xlfn.CONCAT(Sales_Transactions[[#This Row],[First Name]]," ",Sales_Transactions[[#This Row],[Last Name]])</f>
        <v>Victoria Pisteka</v>
      </c>
      <c r="AI7545" t="s">
        <v>154</v>
      </c>
      <c r="AJ7545" s="7" t="str">
        <f>VLOOKUP(AI7545,Regional_Managers!$A:$B,2,FALSE)</f>
        <v>Pat</v>
      </c>
      <c r="AK7545" t="s">
        <v>48</v>
      </c>
      <c r="AL7545" t="s">
        <v>49</v>
      </c>
      <c r="AM7545" t="s">
        <v>50</v>
      </c>
      <c r="AN7545" t="s">
        <v>2546</v>
      </c>
      <c r="AO7545" t="s">
        <v>44</v>
      </c>
      <c r="AP7545">
        <v>0.56000000000000005</v>
      </c>
      <c r="AQ7545">
        <v>4</v>
      </c>
      <c r="AR7545">
        <v>5</v>
      </c>
      <c r="AS7545">
        <v>2009</v>
      </c>
      <c r="AT7545" t="str">
        <f t="shared" si="1411"/>
        <v>5/4/2009</v>
      </c>
      <c r="AU7545" s="15">
        <f t="shared" si="1412"/>
        <v>0</v>
      </c>
      <c r="AV7545">
        <v>24</v>
      </c>
      <c r="AW7545">
        <v>3</v>
      </c>
      <c r="AX7545">
        <v>1948</v>
      </c>
      <c r="AY7545" s="10" t="str">
        <f t="shared" si="1413"/>
        <v>3/24/1948</v>
      </c>
      <c r="AZ7545" s="7">
        <f t="shared" ca="1" si="1414"/>
        <v>77</v>
      </c>
      <c r="BA7545" s="9" t="str">
        <f ca="1">VLOOKUP(AZ7545,Sheet4!$A:$B,2,TRUE)</f>
        <v>75-89</v>
      </c>
      <c r="BB7545" s="7" t="str">
        <f t="shared" ca="1" si="1415"/>
        <v>75-89</v>
      </c>
    </row>
    <row r="7546" spans="1:54" x14ac:dyDescent="0.25">
      <c r="A7546">
        <v>862</v>
      </c>
      <c r="B7546">
        <v>6180</v>
      </c>
      <c r="C7546" s="1" t="e">
        <f>VLOOKUP(Sales_Transactions[[#This Row],[Order ID]],'returned_Items'!$A:$B,2,FALSE)</f>
        <v>#N/A</v>
      </c>
      <c r="D7546" s="7" t="str">
        <f t="shared" si="1408"/>
        <v>Delivered</v>
      </c>
      <c r="E7546" s="1" t="s">
        <v>374</v>
      </c>
      <c r="F7546" s="1" t="str">
        <f>SUBSTITUTE(Sales_Transactions[[#This Row],[Order Date]], "~","")</f>
        <v>40644%</v>
      </c>
      <c r="G7546" s="1" t="str">
        <f>SUBSTITUTE(Sales_Transactions[[#This Row],[Column 1]],"%","")</f>
        <v>40644</v>
      </c>
      <c r="H7546" s="16">
        <f t="shared" si="1404"/>
        <v>40644</v>
      </c>
      <c r="I7546" s="16" t="str">
        <f>TEXT(Sales_Transactions[[#This Row],[RealOrderDate ]],"dddd")</f>
        <v>Monday</v>
      </c>
      <c r="J7546" s="16" t="str">
        <f>TEXT(Sales_Transactions[[#This Row],[RealOrderDate ]],"MMMM")</f>
        <v>April</v>
      </c>
      <c r="K7546" s="16" t="str">
        <f>TEXT(Sales_Transactions[[#This Row],[RealOrderDate ]],"YYYY")</f>
        <v>2011</v>
      </c>
      <c r="L7546" s="16" t="str">
        <f>_xlfn.CONCAT(Sales_Transactions[[#This Row],[OrderMonth]],"-",Sales_Transactions[[#This Row],[OrderYear]])</f>
        <v>April-2011</v>
      </c>
      <c r="M7546" s="10" t="str">
        <f>TEXT(Sales_Transactions[[#This Row],[RealOrderDate ]],"DD")</f>
        <v>11</v>
      </c>
      <c r="N7546" s="15">
        <f t="shared" si="1405"/>
        <v>11</v>
      </c>
      <c r="O7546" t="s">
        <v>79</v>
      </c>
      <c r="P7546" s="9">
        <f t="shared" si="1409"/>
        <v>3</v>
      </c>
      <c r="Q7546" s="7">
        <f>VLOOKUP(Sales_Transactions[[#This Row],[Order Priority]],'Sheet 5'!$A:$B,2,FALSE)</f>
        <v>3</v>
      </c>
      <c r="R7546" s="1">
        <v>13</v>
      </c>
      <c r="S7546" s="1">
        <v>2</v>
      </c>
      <c r="T7546" s="1">
        <v>1900</v>
      </c>
      <c r="U7546" s="1" t="str">
        <f>_xlfn.CONCAT(Sales_Transactions[[#This Row],[Column1]],"/",Sales_Transactions[[#This Row],[Order Quantity]],"/",Sales_Transactions[[#This Row],[Column12]])</f>
        <v>2/13/1900</v>
      </c>
      <c r="V7546" s="15">
        <f>Sales_Transactions[[#This Row],[Column13]]*1</f>
        <v>44</v>
      </c>
      <c r="W7546" s="4" t="str">
        <f t="shared" si="1406"/>
        <v>2/13/1900</v>
      </c>
      <c r="X7546" s="4">
        <f t="shared" si="1407"/>
        <v>44</v>
      </c>
      <c r="Y7546">
        <v>2443.3420000000001</v>
      </c>
      <c r="Z7546" s="8">
        <f t="shared" si="1410"/>
        <v>55.530500000000004</v>
      </c>
      <c r="AA7546">
        <v>0.01</v>
      </c>
      <c r="AB7546" t="s">
        <v>24</v>
      </c>
      <c r="AC7546">
        <v>590.32000000000005</v>
      </c>
      <c r="AD7546">
        <v>65.989999999999995</v>
      </c>
      <c r="AE7546">
        <v>3.99</v>
      </c>
      <c r="AF7546" t="s">
        <v>3379</v>
      </c>
      <c r="AG7546" t="s">
        <v>2980</v>
      </c>
      <c r="AH7546" s="7" t="str">
        <f>_xlfn.CONCAT(Sales_Transactions[[#This Row],[First Name]]," ",Sales_Transactions[[#This Row],[Last Name]])</f>
        <v>Sung Chung</v>
      </c>
      <c r="AI7546" t="s">
        <v>154</v>
      </c>
      <c r="AJ7546" s="7" t="str">
        <f>VLOOKUP(AI7546,Regional_Managers!$A:$B,2,FALSE)</f>
        <v>Pat</v>
      </c>
      <c r="AK7546" t="s">
        <v>75</v>
      </c>
      <c r="AL7546" t="s">
        <v>49</v>
      </c>
      <c r="AM7546" t="s">
        <v>50</v>
      </c>
      <c r="AN7546" t="s">
        <v>978</v>
      </c>
      <c r="AO7546" t="s">
        <v>44</v>
      </c>
      <c r="AP7546">
        <v>0.59</v>
      </c>
      <c r="AQ7546">
        <v>13</v>
      </c>
      <c r="AR7546">
        <v>4</v>
      </c>
      <c r="AS7546">
        <v>2011</v>
      </c>
      <c r="AT7546" t="str">
        <f t="shared" si="1411"/>
        <v>4/13/2011</v>
      </c>
      <c r="AU7546" s="15">
        <f t="shared" si="1412"/>
        <v>2</v>
      </c>
      <c r="AV7546">
        <v>1</v>
      </c>
      <c r="AW7546">
        <v>12</v>
      </c>
      <c r="AX7546">
        <v>1948</v>
      </c>
      <c r="AY7546" s="10" t="str">
        <f t="shared" si="1413"/>
        <v>12/1/1948</v>
      </c>
      <c r="AZ7546" s="7">
        <f t="shared" ca="1" si="1414"/>
        <v>76</v>
      </c>
      <c r="BA7546" s="9" t="str">
        <f ca="1">VLOOKUP(AZ7546,Sheet4!$A:$B,2,TRUE)</f>
        <v>75-89</v>
      </c>
      <c r="BB7546" s="7" t="str">
        <f t="shared" ca="1" si="1415"/>
        <v>75-89</v>
      </c>
    </row>
    <row r="7547" spans="1:54" x14ac:dyDescent="0.25">
      <c r="A7547">
        <v>975</v>
      </c>
      <c r="B7547">
        <v>7078</v>
      </c>
      <c r="C7547" s="1" t="e">
        <f>VLOOKUP(Sales_Transactions[[#This Row],[Order ID]],'returned_Items'!$A:$B,2,FALSE)</f>
        <v>#N/A</v>
      </c>
      <c r="D7547" s="7" t="str">
        <f t="shared" si="1408"/>
        <v>Delivered</v>
      </c>
      <c r="E7547" s="1" t="s">
        <v>1043</v>
      </c>
      <c r="F7547" s="1" t="str">
        <f>SUBSTITUTE(Sales_Transactions[[#This Row],[Order Date]], "~","")</f>
        <v>40279%</v>
      </c>
      <c r="G7547" s="1" t="str">
        <f>SUBSTITUTE(Sales_Transactions[[#This Row],[Column 1]],"%","")</f>
        <v>40279</v>
      </c>
      <c r="H7547" s="16">
        <f t="shared" si="1404"/>
        <v>40279</v>
      </c>
      <c r="I7547" s="16" t="str">
        <f>TEXT(Sales_Transactions[[#This Row],[RealOrderDate ]],"dddd")</f>
        <v>Sunday</v>
      </c>
      <c r="J7547" s="16" t="str">
        <f>TEXT(Sales_Transactions[[#This Row],[RealOrderDate ]],"MMMM")</f>
        <v>April</v>
      </c>
      <c r="K7547" s="16" t="str">
        <f>TEXT(Sales_Transactions[[#This Row],[RealOrderDate ]],"YYYY")</f>
        <v>2010</v>
      </c>
      <c r="L7547" s="16" t="str">
        <f>_xlfn.CONCAT(Sales_Transactions[[#This Row],[OrderMonth]],"-",Sales_Transactions[[#This Row],[OrderYear]])</f>
        <v>April-2010</v>
      </c>
      <c r="M7547" s="10" t="str">
        <f>TEXT(Sales_Transactions[[#This Row],[RealOrderDate ]],"DD")</f>
        <v>11</v>
      </c>
      <c r="N7547" s="15">
        <f t="shared" si="1405"/>
        <v>11</v>
      </c>
      <c r="O7547" t="s">
        <v>34</v>
      </c>
      <c r="P7547" s="9">
        <f t="shared" si="1409"/>
        <v>4</v>
      </c>
      <c r="Q7547" s="7">
        <f>VLOOKUP(Sales_Transactions[[#This Row],[Order Priority]],'Sheet 5'!$A:$B,2,FALSE)</f>
        <v>4</v>
      </c>
      <c r="R7547" s="1">
        <v>9</v>
      </c>
      <c r="S7547" s="1">
        <v>1</v>
      </c>
      <c r="T7547" s="1">
        <v>1900</v>
      </c>
      <c r="U7547" s="1" t="str">
        <f>_xlfn.CONCAT(Sales_Transactions[[#This Row],[Column1]],"/",Sales_Transactions[[#This Row],[Order Quantity]],"/",Sales_Transactions[[#This Row],[Column12]])</f>
        <v>1/9/1900</v>
      </c>
      <c r="V7547" s="15">
        <f>Sales_Transactions[[#This Row],[Column13]]*1</f>
        <v>9</v>
      </c>
      <c r="W7547" s="4" t="str">
        <f t="shared" si="1406"/>
        <v>1/9/1900</v>
      </c>
      <c r="X7547" s="4">
        <f t="shared" si="1407"/>
        <v>9</v>
      </c>
      <c r="Y7547">
        <v>112.12</v>
      </c>
      <c r="Z7547" s="8">
        <f t="shared" si="1410"/>
        <v>12.457777777777778</v>
      </c>
      <c r="AA7547">
        <v>0.01</v>
      </c>
      <c r="AB7547" t="s">
        <v>24</v>
      </c>
      <c r="AC7547">
        <v>-8.4499999999999993</v>
      </c>
      <c r="AD7547">
        <v>11.33</v>
      </c>
      <c r="AE7547">
        <v>6.12</v>
      </c>
      <c r="AF7547" t="s">
        <v>1552</v>
      </c>
      <c r="AG7547" t="s">
        <v>3496</v>
      </c>
      <c r="AH7547" s="7" t="str">
        <f>_xlfn.CONCAT(Sales_Transactions[[#This Row],[First Name]]," ",Sales_Transactions[[#This Row],[Last Name]])</f>
        <v>Ricardo Block</v>
      </c>
      <c r="AI7547" t="s">
        <v>154</v>
      </c>
      <c r="AJ7547" s="7" t="str">
        <f>VLOOKUP(AI7547,Regional_Managers!$A:$B,2,FALSE)</f>
        <v>Pat</v>
      </c>
      <c r="AK7547" t="s">
        <v>48</v>
      </c>
      <c r="AL7547" t="s">
        <v>29</v>
      </c>
      <c r="AM7547" t="s">
        <v>39</v>
      </c>
      <c r="AN7547" t="s">
        <v>2052</v>
      </c>
      <c r="AO7547" t="s">
        <v>57</v>
      </c>
      <c r="AP7547">
        <v>0.42</v>
      </c>
      <c r="AQ7547">
        <v>13</v>
      </c>
      <c r="AR7547">
        <v>4</v>
      </c>
      <c r="AS7547">
        <v>2010</v>
      </c>
      <c r="AT7547" t="str">
        <f t="shared" si="1411"/>
        <v>4/13/2010</v>
      </c>
      <c r="AU7547" s="15">
        <f t="shared" si="1412"/>
        <v>2</v>
      </c>
      <c r="AV7547">
        <v>11</v>
      </c>
      <c r="AW7547">
        <v>11</v>
      </c>
      <c r="AX7547">
        <v>1948</v>
      </c>
      <c r="AY7547" s="10" t="str">
        <f t="shared" si="1413"/>
        <v>11/11/1948</v>
      </c>
      <c r="AZ7547" s="7">
        <f t="shared" ca="1" si="1414"/>
        <v>76</v>
      </c>
      <c r="BA7547" s="9" t="str">
        <f ca="1">VLOOKUP(AZ7547,Sheet4!$A:$B,2,TRUE)</f>
        <v>75-89</v>
      </c>
      <c r="BB7547" s="7" t="str">
        <f t="shared" ca="1" si="1415"/>
        <v>75-89</v>
      </c>
    </row>
    <row r="7548" spans="1:54" x14ac:dyDescent="0.25">
      <c r="A7548">
        <v>976</v>
      </c>
      <c r="B7548">
        <v>7078</v>
      </c>
      <c r="C7548" s="1" t="e">
        <f>VLOOKUP(Sales_Transactions[[#This Row],[Order ID]],'returned_Items'!$A:$B,2,FALSE)</f>
        <v>#N/A</v>
      </c>
      <c r="D7548" s="7" t="str">
        <f t="shared" si="1408"/>
        <v>Delivered</v>
      </c>
      <c r="E7548" s="1" t="s">
        <v>1043</v>
      </c>
      <c r="F7548" s="1" t="str">
        <f>SUBSTITUTE(Sales_Transactions[[#This Row],[Order Date]], "~","")</f>
        <v>40279%</v>
      </c>
      <c r="G7548" s="1" t="str">
        <f>SUBSTITUTE(Sales_Transactions[[#This Row],[Column 1]],"%","")</f>
        <v>40279</v>
      </c>
      <c r="H7548" s="16">
        <f t="shared" si="1404"/>
        <v>40279</v>
      </c>
      <c r="I7548" s="16" t="str">
        <f>TEXT(Sales_Transactions[[#This Row],[RealOrderDate ]],"dddd")</f>
        <v>Sunday</v>
      </c>
      <c r="J7548" s="16" t="str">
        <f>TEXT(Sales_Transactions[[#This Row],[RealOrderDate ]],"MMMM")</f>
        <v>April</v>
      </c>
      <c r="K7548" s="16" t="str">
        <f>TEXT(Sales_Transactions[[#This Row],[RealOrderDate ]],"YYYY")</f>
        <v>2010</v>
      </c>
      <c r="L7548" s="16" t="str">
        <f>_xlfn.CONCAT(Sales_Transactions[[#This Row],[OrderMonth]],"-",Sales_Transactions[[#This Row],[OrderYear]])</f>
        <v>April-2010</v>
      </c>
      <c r="M7548" s="10" t="str">
        <f>TEXT(Sales_Transactions[[#This Row],[RealOrderDate ]],"DD")</f>
        <v>11</v>
      </c>
      <c r="N7548" s="15">
        <f t="shared" si="1405"/>
        <v>11</v>
      </c>
      <c r="O7548" t="s">
        <v>34</v>
      </c>
      <c r="P7548" s="9">
        <f t="shared" si="1409"/>
        <v>4</v>
      </c>
      <c r="Q7548" s="7">
        <f>VLOOKUP(Sales_Transactions[[#This Row],[Order Priority]],'Sheet 5'!$A:$B,2,FALSE)</f>
        <v>4</v>
      </c>
      <c r="R7548" s="1">
        <v>11</v>
      </c>
      <c r="S7548" s="1">
        <v>1</v>
      </c>
      <c r="T7548" s="1">
        <v>1900</v>
      </c>
      <c r="U7548" s="1" t="str">
        <f>_xlfn.CONCAT(Sales_Transactions[[#This Row],[Column1]],"/",Sales_Transactions[[#This Row],[Order Quantity]],"/",Sales_Transactions[[#This Row],[Column12]])</f>
        <v>1/11/1900</v>
      </c>
      <c r="V7548" s="15">
        <f>Sales_Transactions[[#This Row],[Column13]]*1</f>
        <v>11</v>
      </c>
      <c r="W7548" s="4" t="str">
        <f t="shared" si="1406"/>
        <v>1/11/1900</v>
      </c>
      <c r="X7548" s="4">
        <f t="shared" si="1407"/>
        <v>11</v>
      </c>
      <c r="Y7548">
        <v>49.58</v>
      </c>
      <c r="Z7548" s="8">
        <f t="shared" si="1410"/>
        <v>4.5072727272727269</v>
      </c>
      <c r="AA7548">
        <v>0.1</v>
      </c>
      <c r="AB7548" t="s">
        <v>68</v>
      </c>
      <c r="AC7548">
        <v>-47.02</v>
      </c>
      <c r="AD7548">
        <v>3.36</v>
      </c>
      <c r="AE7548">
        <v>6.27</v>
      </c>
      <c r="AF7548" t="s">
        <v>1552</v>
      </c>
      <c r="AG7548" t="s">
        <v>3496</v>
      </c>
      <c r="AH7548" s="7" t="str">
        <f>_xlfn.CONCAT(Sales_Transactions[[#This Row],[First Name]]," ",Sales_Transactions[[#This Row],[Last Name]])</f>
        <v>Ricardo Block</v>
      </c>
      <c r="AI7548" t="s">
        <v>154</v>
      </c>
      <c r="AJ7548" s="7" t="str">
        <f>VLOOKUP(AI7548,Regional_Managers!$A:$B,2,FALSE)</f>
        <v>Pat</v>
      </c>
      <c r="AK7548" t="s">
        <v>48</v>
      </c>
      <c r="AL7548" t="s">
        <v>29</v>
      </c>
      <c r="AM7548" t="s">
        <v>42</v>
      </c>
      <c r="AN7548" t="s">
        <v>672</v>
      </c>
      <c r="AO7548" t="s">
        <v>44</v>
      </c>
      <c r="AP7548">
        <v>0.4</v>
      </c>
      <c r="AQ7548">
        <v>12</v>
      </c>
      <c r="AR7548">
        <v>4</v>
      </c>
      <c r="AS7548">
        <v>2010</v>
      </c>
      <c r="AT7548" t="str">
        <f t="shared" si="1411"/>
        <v>4/12/2010</v>
      </c>
      <c r="AU7548" s="15">
        <f t="shared" si="1412"/>
        <v>1</v>
      </c>
      <c r="AV7548">
        <v>23</v>
      </c>
      <c r="AW7548">
        <v>6</v>
      </c>
      <c r="AX7548">
        <v>1976</v>
      </c>
      <c r="AY7548" s="10" t="str">
        <f t="shared" si="1413"/>
        <v>6/23/1976</v>
      </c>
      <c r="AZ7548" s="7">
        <f t="shared" ca="1" si="1414"/>
        <v>48</v>
      </c>
      <c r="BA7548" s="9" t="str">
        <f ca="1">VLOOKUP(AZ7548,Sheet4!$A:$B,2,TRUE)</f>
        <v>45-59</v>
      </c>
      <c r="BB7548" s="7" t="str">
        <f t="shared" ca="1" si="1415"/>
        <v>45-59</v>
      </c>
    </row>
    <row r="7549" spans="1:54" x14ac:dyDescent="0.25">
      <c r="A7549">
        <v>977</v>
      </c>
      <c r="B7549">
        <v>7078</v>
      </c>
      <c r="C7549" s="1" t="e">
        <f>VLOOKUP(Sales_Transactions[[#This Row],[Order ID]],'returned_Items'!$A:$B,2,FALSE)</f>
        <v>#N/A</v>
      </c>
      <c r="D7549" s="7" t="str">
        <f t="shared" si="1408"/>
        <v>Delivered</v>
      </c>
      <c r="E7549" s="1" t="s">
        <v>1043</v>
      </c>
      <c r="F7549" s="1" t="str">
        <f>SUBSTITUTE(Sales_Transactions[[#This Row],[Order Date]], "~","")</f>
        <v>40279%</v>
      </c>
      <c r="G7549" s="1" t="str">
        <f>SUBSTITUTE(Sales_Transactions[[#This Row],[Column 1]],"%","")</f>
        <v>40279</v>
      </c>
      <c r="H7549" s="16">
        <f t="shared" si="1404"/>
        <v>40279</v>
      </c>
      <c r="I7549" s="16" t="str">
        <f>TEXT(Sales_Transactions[[#This Row],[RealOrderDate ]],"dddd")</f>
        <v>Sunday</v>
      </c>
      <c r="J7549" s="16" t="str">
        <f>TEXT(Sales_Transactions[[#This Row],[RealOrderDate ]],"MMMM")</f>
        <v>April</v>
      </c>
      <c r="K7549" s="16" t="str">
        <f>TEXT(Sales_Transactions[[#This Row],[RealOrderDate ]],"YYYY")</f>
        <v>2010</v>
      </c>
      <c r="L7549" s="16" t="str">
        <f>_xlfn.CONCAT(Sales_Transactions[[#This Row],[OrderMonth]],"-",Sales_Transactions[[#This Row],[OrderYear]])</f>
        <v>April-2010</v>
      </c>
      <c r="M7549" s="10" t="str">
        <f>TEXT(Sales_Transactions[[#This Row],[RealOrderDate ]],"DD")</f>
        <v>11</v>
      </c>
      <c r="N7549" s="15">
        <f t="shared" si="1405"/>
        <v>11</v>
      </c>
      <c r="O7549" t="s">
        <v>34</v>
      </c>
      <c r="P7549" s="9">
        <f t="shared" si="1409"/>
        <v>4</v>
      </c>
      <c r="Q7549" s="7">
        <f>VLOOKUP(Sales_Transactions[[#This Row],[Order Priority]],'Sheet 5'!$A:$B,2,FALSE)</f>
        <v>4</v>
      </c>
      <c r="R7549" s="1">
        <v>16</v>
      </c>
      <c r="S7549" s="1">
        <v>1</v>
      </c>
      <c r="T7549" s="1">
        <v>1900</v>
      </c>
      <c r="U7549" s="1" t="str">
        <f>_xlfn.CONCAT(Sales_Transactions[[#This Row],[Column1]],"/",Sales_Transactions[[#This Row],[Order Quantity]],"/",Sales_Transactions[[#This Row],[Column12]])</f>
        <v>1/16/1900</v>
      </c>
      <c r="V7549" s="15">
        <f>Sales_Transactions[[#This Row],[Column13]]*1</f>
        <v>16</v>
      </c>
      <c r="W7549" s="4" t="str">
        <f t="shared" si="1406"/>
        <v>1/16/1900</v>
      </c>
      <c r="X7549" s="4">
        <f t="shared" si="1407"/>
        <v>16</v>
      </c>
      <c r="Y7549">
        <v>1939.65</v>
      </c>
      <c r="Z7549" s="8">
        <f t="shared" si="1410"/>
        <v>121.22812500000001</v>
      </c>
      <c r="AA7549">
        <v>0.05</v>
      </c>
      <c r="AB7549" t="s">
        <v>35</v>
      </c>
      <c r="AC7549">
        <v>-885.73</v>
      </c>
      <c r="AD7549">
        <v>122.99</v>
      </c>
      <c r="AE7549">
        <v>70.2</v>
      </c>
      <c r="AF7549" t="s">
        <v>1552</v>
      </c>
      <c r="AG7549" t="s">
        <v>3496</v>
      </c>
      <c r="AH7549" s="7" t="str">
        <f>_xlfn.CONCAT(Sales_Transactions[[#This Row],[First Name]]," ",Sales_Transactions[[#This Row],[Last Name]])</f>
        <v>Ricardo Block</v>
      </c>
      <c r="AI7549" t="s">
        <v>154</v>
      </c>
      <c r="AJ7549" s="7" t="str">
        <f>VLOOKUP(AI7549,Regional_Managers!$A:$B,2,FALSE)</f>
        <v>Pat</v>
      </c>
      <c r="AK7549" t="s">
        <v>48</v>
      </c>
      <c r="AL7549" t="s">
        <v>58</v>
      </c>
      <c r="AM7549" t="s">
        <v>155</v>
      </c>
      <c r="AN7549" t="s">
        <v>701</v>
      </c>
      <c r="AO7549" t="s">
        <v>41</v>
      </c>
      <c r="AP7549">
        <v>0.74</v>
      </c>
      <c r="AQ7549">
        <v>13</v>
      </c>
      <c r="AR7549">
        <v>4</v>
      </c>
      <c r="AS7549">
        <v>2010</v>
      </c>
      <c r="AT7549" t="str">
        <f t="shared" si="1411"/>
        <v>4/13/2010</v>
      </c>
      <c r="AU7549" s="15">
        <f t="shared" si="1412"/>
        <v>2</v>
      </c>
      <c r="AV7549">
        <v>6</v>
      </c>
      <c r="AW7549">
        <v>3</v>
      </c>
      <c r="AX7549">
        <v>1976</v>
      </c>
      <c r="AY7549" s="10" t="str">
        <f t="shared" si="1413"/>
        <v>3/6/1976</v>
      </c>
      <c r="AZ7549" s="7">
        <f t="shared" ca="1" si="1414"/>
        <v>49</v>
      </c>
      <c r="BA7549" s="9" t="str">
        <f ca="1">VLOOKUP(AZ7549,Sheet4!$A:$B,2,TRUE)</f>
        <v>45-59</v>
      </c>
      <c r="BB7549" s="7" t="str">
        <f t="shared" ca="1" si="1415"/>
        <v>45-59</v>
      </c>
    </row>
    <row r="7550" spans="1:54" x14ac:dyDescent="0.25">
      <c r="A7550">
        <v>978</v>
      </c>
      <c r="B7550">
        <v>7078</v>
      </c>
      <c r="C7550" s="1" t="e">
        <f>VLOOKUP(Sales_Transactions[[#This Row],[Order ID]],'returned_Items'!$A:$B,2,FALSE)</f>
        <v>#N/A</v>
      </c>
      <c r="D7550" s="7" t="str">
        <f t="shared" si="1408"/>
        <v>Delivered</v>
      </c>
      <c r="E7550" s="1" t="s">
        <v>1043</v>
      </c>
      <c r="F7550" s="1" t="str">
        <f>SUBSTITUTE(Sales_Transactions[[#This Row],[Order Date]], "~","")</f>
        <v>40279%</v>
      </c>
      <c r="G7550" s="1" t="str">
        <f>SUBSTITUTE(Sales_Transactions[[#This Row],[Column 1]],"%","")</f>
        <v>40279</v>
      </c>
      <c r="H7550" s="16">
        <f t="shared" si="1404"/>
        <v>40279</v>
      </c>
      <c r="I7550" s="16" t="str">
        <f>TEXT(Sales_Transactions[[#This Row],[RealOrderDate ]],"dddd")</f>
        <v>Sunday</v>
      </c>
      <c r="J7550" s="16" t="str">
        <f>TEXT(Sales_Transactions[[#This Row],[RealOrderDate ]],"MMMM")</f>
        <v>April</v>
      </c>
      <c r="K7550" s="16" t="str">
        <f>TEXT(Sales_Transactions[[#This Row],[RealOrderDate ]],"YYYY")</f>
        <v>2010</v>
      </c>
      <c r="L7550" s="16" t="str">
        <f>_xlfn.CONCAT(Sales_Transactions[[#This Row],[OrderMonth]],"-",Sales_Transactions[[#This Row],[OrderYear]])</f>
        <v>April-2010</v>
      </c>
      <c r="M7550" s="10" t="str">
        <f>TEXT(Sales_Transactions[[#This Row],[RealOrderDate ]],"DD")</f>
        <v>11</v>
      </c>
      <c r="N7550" s="15">
        <f t="shared" si="1405"/>
        <v>11</v>
      </c>
      <c r="O7550" t="s">
        <v>34</v>
      </c>
      <c r="P7550" s="9">
        <f t="shared" si="1409"/>
        <v>4</v>
      </c>
      <c r="Q7550" s="7">
        <f>VLOOKUP(Sales_Transactions[[#This Row],[Order Priority]],'Sheet 5'!$A:$B,2,FALSE)</f>
        <v>4</v>
      </c>
      <c r="R7550" s="1">
        <v>29</v>
      </c>
      <c r="S7550" s="1">
        <v>1</v>
      </c>
      <c r="T7550" s="1">
        <v>1900</v>
      </c>
      <c r="U7550" s="1" t="str">
        <f>_xlfn.CONCAT(Sales_Transactions[[#This Row],[Column1]],"/",Sales_Transactions[[#This Row],[Order Quantity]],"/",Sales_Transactions[[#This Row],[Column12]])</f>
        <v>1/29/1900</v>
      </c>
      <c r="V7550" s="15">
        <f>Sales_Transactions[[#This Row],[Column13]]*1</f>
        <v>29</v>
      </c>
      <c r="W7550" s="4" t="str">
        <f t="shared" si="1406"/>
        <v>1/29/1900</v>
      </c>
      <c r="X7550" s="4">
        <f t="shared" si="1407"/>
        <v>29</v>
      </c>
      <c r="Y7550">
        <v>465.52</v>
      </c>
      <c r="Z7550" s="8">
        <f t="shared" si="1410"/>
        <v>16.052413793103447</v>
      </c>
      <c r="AA7550">
        <v>0.02</v>
      </c>
      <c r="AB7550" t="s">
        <v>68</v>
      </c>
      <c r="AC7550">
        <v>65.349999999999994</v>
      </c>
      <c r="AD7550">
        <v>14.98</v>
      </c>
      <c r="AE7550">
        <v>8.99</v>
      </c>
      <c r="AF7550" t="s">
        <v>1552</v>
      </c>
      <c r="AG7550" t="s">
        <v>3496</v>
      </c>
      <c r="AH7550" s="7" t="str">
        <f>_xlfn.CONCAT(Sales_Transactions[[#This Row],[First Name]]," ",Sales_Transactions[[#This Row],[Last Name]])</f>
        <v>Ricardo Block</v>
      </c>
      <c r="AI7550" t="s">
        <v>154</v>
      </c>
      <c r="AJ7550" s="7" t="str">
        <f>VLOOKUP(AI7550,Regional_Managers!$A:$B,2,FALSE)</f>
        <v>Pat</v>
      </c>
      <c r="AK7550" t="s">
        <v>48</v>
      </c>
      <c r="AL7550" t="s">
        <v>58</v>
      </c>
      <c r="AM7550" t="s">
        <v>59</v>
      </c>
      <c r="AN7550" t="s">
        <v>536</v>
      </c>
      <c r="AO7550" t="s">
        <v>61</v>
      </c>
      <c r="AP7550">
        <v>0.39</v>
      </c>
      <c r="AQ7550">
        <v>12</v>
      </c>
      <c r="AR7550">
        <v>4</v>
      </c>
      <c r="AS7550">
        <v>2010</v>
      </c>
      <c r="AT7550" t="str">
        <f t="shared" si="1411"/>
        <v>4/12/2010</v>
      </c>
      <c r="AU7550" s="15">
        <f t="shared" si="1412"/>
        <v>1</v>
      </c>
      <c r="AV7550">
        <v>7</v>
      </c>
      <c r="AW7550">
        <v>2</v>
      </c>
      <c r="AX7550">
        <v>1974</v>
      </c>
      <c r="AY7550" s="10" t="str">
        <f t="shared" si="1413"/>
        <v>2/7/1974</v>
      </c>
      <c r="AZ7550" s="7">
        <f t="shared" ca="1" si="1414"/>
        <v>51</v>
      </c>
      <c r="BA7550" s="9" t="str">
        <f ca="1">VLOOKUP(AZ7550,Sheet4!$A:$B,2,TRUE)</f>
        <v>45-59</v>
      </c>
      <c r="BB7550" s="7" t="str">
        <f t="shared" ca="1" si="1415"/>
        <v>45-59</v>
      </c>
    </row>
    <row r="7551" spans="1:54" x14ac:dyDescent="0.25">
      <c r="A7551">
        <v>1045</v>
      </c>
      <c r="B7551">
        <v>7654</v>
      </c>
      <c r="C7551" s="1" t="e">
        <f>VLOOKUP(Sales_Transactions[[#This Row],[Order ID]],'returned_Items'!$A:$B,2,FALSE)</f>
        <v>#N/A</v>
      </c>
      <c r="D7551" s="7" t="str">
        <f t="shared" si="1408"/>
        <v>Delivered</v>
      </c>
      <c r="E7551" s="1" t="s">
        <v>2157</v>
      </c>
      <c r="F7551" s="1" t="str">
        <f>SUBSTITUTE(Sales_Transactions[[#This Row],[Order Date]], "~","")</f>
        <v>40219%</v>
      </c>
      <c r="G7551" s="1" t="str">
        <f>SUBSTITUTE(Sales_Transactions[[#This Row],[Column 1]],"%","")</f>
        <v>40219</v>
      </c>
      <c r="H7551" s="16">
        <f t="shared" si="1404"/>
        <v>40219</v>
      </c>
      <c r="I7551" s="16" t="str">
        <f>TEXT(Sales_Transactions[[#This Row],[RealOrderDate ]],"dddd")</f>
        <v>Wednesday</v>
      </c>
      <c r="J7551" s="16" t="str">
        <f>TEXT(Sales_Transactions[[#This Row],[RealOrderDate ]],"MMMM")</f>
        <v>February</v>
      </c>
      <c r="K7551" s="16" t="str">
        <f>TEXT(Sales_Transactions[[#This Row],[RealOrderDate ]],"YYYY")</f>
        <v>2010</v>
      </c>
      <c r="L7551" s="16" t="str">
        <f>_xlfn.CONCAT(Sales_Transactions[[#This Row],[OrderMonth]],"-",Sales_Transactions[[#This Row],[OrderYear]])</f>
        <v>February-2010</v>
      </c>
      <c r="M7551" s="10" t="str">
        <f>TEXT(Sales_Transactions[[#This Row],[RealOrderDate ]],"DD")</f>
        <v>10</v>
      </c>
      <c r="N7551" s="15">
        <f t="shared" si="1405"/>
        <v>10</v>
      </c>
      <c r="O7551" t="s">
        <v>34</v>
      </c>
      <c r="P7551" s="9">
        <f t="shared" si="1409"/>
        <v>4</v>
      </c>
      <c r="Q7551" s="7">
        <f>VLOOKUP(Sales_Transactions[[#This Row],[Order Priority]],'Sheet 5'!$A:$B,2,FALSE)</f>
        <v>4</v>
      </c>
      <c r="R7551" s="1">
        <v>3</v>
      </c>
      <c r="S7551" s="1">
        <v>1</v>
      </c>
      <c r="T7551" s="1">
        <v>1900</v>
      </c>
      <c r="U7551" s="1" t="str">
        <f>_xlfn.CONCAT(Sales_Transactions[[#This Row],[Column1]],"/",Sales_Transactions[[#This Row],[Order Quantity]],"/",Sales_Transactions[[#This Row],[Column12]])</f>
        <v>1/3/1900</v>
      </c>
      <c r="V7551" s="15">
        <f>Sales_Transactions[[#This Row],[Column13]]*1</f>
        <v>3</v>
      </c>
      <c r="W7551" s="4" t="str">
        <f t="shared" si="1406"/>
        <v>1/3/1900</v>
      </c>
      <c r="X7551" s="4">
        <f t="shared" si="1407"/>
        <v>3</v>
      </c>
      <c r="Y7551">
        <v>19.47</v>
      </c>
      <c r="Z7551" s="8">
        <f t="shared" si="1410"/>
        <v>6.4899999999999993</v>
      </c>
      <c r="AA7551">
        <v>0.06</v>
      </c>
      <c r="AB7551" t="s">
        <v>24</v>
      </c>
      <c r="AC7551">
        <v>-14.29</v>
      </c>
      <c r="AD7551">
        <v>4.13</v>
      </c>
      <c r="AE7551">
        <v>6.89</v>
      </c>
      <c r="AF7551" t="s">
        <v>3577</v>
      </c>
      <c r="AG7551" t="s">
        <v>3578</v>
      </c>
      <c r="AH7551" s="7" t="str">
        <f>_xlfn.CONCAT(Sales_Transactions[[#This Row],[First Name]]," ",Sales_Transactions[[#This Row],[Last Name]])</f>
        <v>Resi Polking</v>
      </c>
      <c r="AI7551" t="s">
        <v>154</v>
      </c>
      <c r="AJ7551" s="7" t="str">
        <f>VLOOKUP(AI7551,Regional_Managers!$A:$B,2,FALSE)</f>
        <v>Pat</v>
      </c>
      <c r="AK7551" t="s">
        <v>28</v>
      </c>
      <c r="AL7551" t="s">
        <v>29</v>
      </c>
      <c r="AM7551" t="s">
        <v>116</v>
      </c>
      <c r="AN7551" t="s">
        <v>2172</v>
      </c>
      <c r="AO7551" t="s">
        <v>44</v>
      </c>
      <c r="AP7551">
        <v>0.39</v>
      </c>
      <c r="AQ7551">
        <v>12</v>
      </c>
      <c r="AR7551">
        <v>2</v>
      </c>
      <c r="AS7551">
        <v>2010</v>
      </c>
      <c r="AT7551" t="str">
        <f t="shared" si="1411"/>
        <v>2/12/2010</v>
      </c>
      <c r="AU7551" s="15">
        <f t="shared" si="1412"/>
        <v>2</v>
      </c>
      <c r="AV7551">
        <v>13</v>
      </c>
      <c r="AW7551">
        <v>10</v>
      </c>
      <c r="AX7551">
        <v>1974</v>
      </c>
      <c r="AY7551" s="10" t="str">
        <f t="shared" si="1413"/>
        <v>10/13/1974</v>
      </c>
      <c r="AZ7551" s="7">
        <f t="shared" ca="1" si="1414"/>
        <v>50</v>
      </c>
      <c r="BA7551" s="9" t="str">
        <f ca="1">VLOOKUP(AZ7551,Sheet4!$A:$B,2,TRUE)</f>
        <v>45-59</v>
      </c>
      <c r="BB7551" s="7" t="str">
        <f t="shared" ca="1" si="1415"/>
        <v>45-59</v>
      </c>
    </row>
    <row r="7552" spans="1:54" x14ac:dyDescent="0.25">
      <c r="A7552">
        <v>1050</v>
      </c>
      <c r="B7552">
        <v>7746</v>
      </c>
      <c r="C7552" s="1" t="e">
        <f>VLOOKUP(Sales_Transactions[[#This Row],[Order ID]],'returned_Items'!$A:$B,2,FALSE)</f>
        <v>#N/A</v>
      </c>
      <c r="D7552" s="7" t="str">
        <f t="shared" si="1408"/>
        <v>Delivered</v>
      </c>
      <c r="E7552" s="1" t="s">
        <v>426</v>
      </c>
      <c r="F7552" s="1" t="str">
        <f>SUBSTITUTE(Sales_Transactions[[#This Row],[Order Date]], "~","")</f>
        <v>40517%</v>
      </c>
      <c r="G7552" s="1" t="str">
        <f>SUBSTITUTE(Sales_Transactions[[#This Row],[Column 1]],"%","")</f>
        <v>40517</v>
      </c>
      <c r="H7552" s="16">
        <f t="shared" si="1404"/>
        <v>40517</v>
      </c>
      <c r="I7552" s="16" t="str">
        <f>TEXT(Sales_Transactions[[#This Row],[RealOrderDate ]],"dddd")</f>
        <v>Sunday</v>
      </c>
      <c r="J7552" s="16" t="str">
        <f>TEXT(Sales_Transactions[[#This Row],[RealOrderDate ]],"MMMM")</f>
        <v>December</v>
      </c>
      <c r="K7552" s="16" t="str">
        <f>TEXT(Sales_Transactions[[#This Row],[RealOrderDate ]],"YYYY")</f>
        <v>2010</v>
      </c>
      <c r="L7552" s="16" t="str">
        <f>_xlfn.CONCAT(Sales_Transactions[[#This Row],[OrderMonth]],"-",Sales_Transactions[[#This Row],[OrderYear]])</f>
        <v>December-2010</v>
      </c>
      <c r="M7552" s="10" t="str">
        <f>TEXT(Sales_Transactions[[#This Row],[RealOrderDate ]],"DD")</f>
        <v>05</v>
      </c>
      <c r="N7552" s="15">
        <f t="shared" si="1405"/>
        <v>5</v>
      </c>
      <c r="O7552" t="s">
        <v>79</v>
      </c>
      <c r="P7552" s="9">
        <f t="shared" si="1409"/>
        <v>3</v>
      </c>
      <c r="Q7552" s="7">
        <f>VLOOKUP(Sales_Transactions[[#This Row],[Order Priority]],'Sheet 5'!$A:$B,2,FALSE)</f>
        <v>3</v>
      </c>
      <c r="R7552" s="1">
        <v>1</v>
      </c>
      <c r="S7552" s="1">
        <v>1</v>
      </c>
      <c r="T7552" s="1">
        <v>1900</v>
      </c>
      <c r="U7552" s="1" t="str">
        <f>_xlfn.CONCAT(Sales_Transactions[[#This Row],[Column1]],"/",Sales_Transactions[[#This Row],[Order Quantity]],"/",Sales_Transactions[[#This Row],[Column12]])</f>
        <v>1/1/1900</v>
      </c>
      <c r="V7552" s="15">
        <f>Sales_Transactions[[#This Row],[Column13]]*1</f>
        <v>1</v>
      </c>
      <c r="W7552" s="4" t="str">
        <f t="shared" si="1406"/>
        <v>1/1/1900</v>
      </c>
      <c r="X7552" s="4">
        <f t="shared" si="1407"/>
        <v>1</v>
      </c>
      <c r="Y7552">
        <v>28.96</v>
      </c>
      <c r="Z7552" s="8">
        <f t="shared" si="1410"/>
        <v>28.96</v>
      </c>
      <c r="AA7552">
        <v>0.06</v>
      </c>
      <c r="AB7552" t="s">
        <v>24</v>
      </c>
      <c r="AC7552">
        <v>-27.07</v>
      </c>
      <c r="AD7552">
        <v>19.98</v>
      </c>
      <c r="AE7552">
        <v>8.68</v>
      </c>
      <c r="AF7552" t="s">
        <v>3573</v>
      </c>
      <c r="AG7552" t="s">
        <v>3579</v>
      </c>
      <c r="AH7552" s="7" t="str">
        <f>_xlfn.CONCAT(Sales_Transactions[[#This Row],[First Name]]," ",Sales_Transactions[[#This Row],[Last Name]])</f>
        <v>Roger Demir</v>
      </c>
      <c r="AI7552" t="s">
        <v>154</v>
      </c>
      <c r="AJ7552" s="7" t="str">
        <f>VLOOKUP(AI7552,Regional_Managers!$A:$B,2,FALSE)</f>
        <v>Pat</v>
      </c>
      <c r="AK7552" t="s">
        <v>38</v>
      </c>
      <c r="AL7552" t="s">
        <v>29</v>
      </c>
      <c r="AM7552" t="s">
        <v>76</v>
      </c>
      <c r="AN7552" t="s">
        <v>1042</v>
      </c>
      <c r="AO7552" t="s">
        <v>44</v>
      </c>
      <c r="AP7552">
        <v>0.37</v>
      </c>
      <c r="AQ7552">
        <v>7</v>
      </c>
      <c r="AR7552">
        <v>12</v>
      </c>
      <c r="AS7552">
        <v>2010</v>
      </c>
      <c r="AT7552" t="str">
        <f t="shared" si="1411"/>
        <v>12/7/2010</v>
      </c>
      <c r="AU7552" s="15">
        <f t="shared" si="1412"/>
        <v>2</v>
      </c>
      <c r="AV7552">
        <v>20</v>
      </c>
      <c r="AW7552">
        <v>10</v>
      </c>
      <c r="AX7552">
        <v>1974</v>
      </c>
      <c r="AY7552" s="10" t="str">
        <f t="shared" si="1413"/>
        <v>10/20/1974</v>
      </c>
      <c r="AZ7552" s="7">
        <f t="shared" ca="1" si="1414"/>
        <v>50</v>
      </c>
      <c r="BA7552" s="9" t="str">
        <f ca="1">VLOOKUP(AZ7552,Sheet4!$A:$B,2,TRUE)</f>
        <v>45-59</v>
      </c>
      <c r="BB7552" s="7" t="str">
        <f t="shared" ca="1" si="1415"/>
        <v>45-59</v>
      </c>
    </row>
    <row r="7553" spans="1:54" x14ac:dyDescent="0.25">
      <c r="A7553">
        <v>1149</v>
      </c>
      <c r="B7553">
        <v>8387</v>
      </c>
      <c r="C7553" s="1" t="e">
        <f>VLOOKUP(Sales_Transactions[[#This Row],[Order ID]],'returned_Items'!$A:$B,2,FALSE)</f>
        <v>#N/A</v>
      </c>
      <c r="D7553" s="7" t="str">
        <f t="shared" si="1408"/>
        <v>Delivered</v>
      </c>
      <c r="E7553" s="1" t="s">
        <v>3580</v>
      </c>
      <c r="F7553" s="1" t="str">
        <f>SUBSTITUTE(Sales_Transactions[[#This Row],[Order Date]], "~","")</f>
        <v>40257%</v>
      </c>
      <c r="G7553" s="1" t="str">
        <f>SUBSTITUTE(Sales_Transactions[[#This Row],[Column 1]],"%","")</f>
        <v>40257</v>
      </c>
      <c r="H7553" s="16">
        <f t="shared" si="1404"/>
        <v>40257</v>
      </c>
      <c r="I7553" s="16" t="str">
        <f>TEXT(Sales_Transactions[[#This Row],[RealOrderDate ]],"dddd")</f>
        <v>Saturday</v>
      </c>
      <c r="J7553" s="16" t="str">
        <f>TEXT(Sales_Transactions[[#This Row],[RealOrderDate ]],"MMMM")</f>
        <v>March</v>
      </c>
      <c r="K7553" s="16" t="str">
        <f>TEXT(Sales_Transactions[[#This Row],[RealOrderDate ]],"YYYY")</f>
        <v>2010</v>
      </c>
      <c r="L7553" s="16" t="str">
        <f>_xlfn.CONCAT(Sales_Transactions[[#This Row],[OrderMonth]],"-",Sales_Transactions[[#This Row],[OrderYear]])</f>
        <v>March-2010</v>
      </c>
      <c r="M7553" s="10" t="str">
        <f>TEXT(Sales_Transactions[[#This Row],[RealOrderDate ]],"DD")</f>
        <v>20</v>
      </c>
      <c r="N7553" s="15">
        <f t="shared" si="1405"/>
        <v>20</v>
      </c>
      <c r="O7553" t="s">
        <v>53</v>
      </c>
      <c r="P7553" s="9">
        <f t="shared" si="1409"/>
        <v>1</v>
      </c>
      <c r="Q7553" s="7">
        <f>VLOOKUP(Sales_Transactions[[#This Row],[Order Priority]],'Sheet 5'!$A:$B,2,FALSE)</f>
        <v>1</v>
      </c>
      <c r="R7553" s="1">
        <v>4</v>
      </c>
      <c r="S7553" s="1">
        <v>2</v>
      </c>
      <c r="T7553" s="1">
        <v>1900</v>
      </c>
      <c r="U7553" s="1" t="str">
        <f>_xlfn.CONCAT(Sales_Transactions[[#This Row],[Column1]],"/",Sales_Transactions[[#This Row],[Order Quantity]],"/",Sales_Transactions[[#This Row],[Column12]])</f>
        <v>2/4/1900</v>
      </c>
      <c r="V7553" s="15">
        <f>Sales_Transactions[[#This Row],[Column13]]*1</f>
        <v>35</v>
      </c>
      <c r="W7553" s="4" t="str">
        <f t="shared" si="1406"/>
        <v>2/4/1900</v>
      </c>
      <c r="X7553" s="4">
        <f t="shared" si="1407"/>
        <v>35</v>
      </c>
      <c r="Y7553">
        <v>1133.96</v>
      </c>
      <c r="Z7553" s="8">
        <f t="shared" si="1410"/>
        <v>32.398857142857146</v>
      </c>
      <c r="AA7553">
        <v>0.02</v>
      </c>
      <c r="AB7553" t="s">
        <v>24</v>
      </c>
      <c r="AC7553">
        <v>185.09</v>
      </c>
      <c r="AD7553">
        <v>31.74</v>
      </c>
      <c r="AE7553">
        <v>12.62</v>
      </c>
      <c r="AF7553" t="s">
        <v>2224</v>
      </c>
      <c r="AG7553" t="s">
        <v>3581</v>
      </c>
      <c r="AH7553" s="7" t="str">
        <f>_xlfn.CONCAT(Sales_Transactions[[#This Row],[First Name]]," ",Sales_Transactions[[#This Row],[Last Name]])</f>
        <v>Tamara Manning</v>
      </c>
      <c r="AI7553" t="s">
        <v>154</v>
      </c>
      <c r="AJ7553" s="7" t="str">
        <f>VLOOKUP(AI7553,Regional_Managers!$A:$B,2,FALSE)</f>
        <v>Pat</v>
      </c>
      <c r="AK7553" t="s">
        <v>48</v>
      </c>
      <c r="AL7553" t="s">
        <v>29</v>
      </c>
      <c r="AM7553" t="s">
        <v>42</v>
      </c>
      <c r="AN7553" t="s">
        <v>2181</v>
      </c>
      <c r="AO7553" t="s">
        <v>44</v>
      </c>
      <c r="AP7553">
        <v>0.37</v>
      </c>
      <c r="AQ7553">
        <v>21</v>
      </c>
      <c r="AR7553">
        <v>3</v>
      </c>
      <c r="AS7553">
        <v>2010</v>
      </c>
      <c r="AT7553" t="str">
        <f t="shared" si="1411"/>
        <v>3/21/2010</v>
      </c>
      <c r="AU7553" s="15">
        <f t="shared" si="1412"/>
        <v>1</v>
      </c>
      <c r="AV7553">
        <v>5</v>
      </c>
      <c r="AW7553">
        <v>4</v>
      </c>
      <c r="AX7553">
        <v>1974</v>
      </c>
      <c r="AY7553" s="10" t="str">
        <f t="shared" si="1413"/>
        <v>4/5/1974</v>
      </c>
      <c r="AZ7553" s="7">
        <f t="shared" ca="1" si="1414"/>
        <v>51</v>
      </c>
      <c r="BA7553" s="9" t="str">
        <f ca="1">VLOOKUP(AZ7553,Sheet4!$A:$B,2,TRUE)</f>
        <v>45-59</v>
      </c>
      <c r="BB7553" s="7" t="str">
        <f t="shared" ca="1" si="1415"/>
        <v>45-59</v>
      </c>
    </row>
    <row r="7554" spans="1:54" x14ac:dyDescent="0.25">
      <c r="A7554">
        <v>1195</v>
      </c>
      <c r="B7554">
        <v>8768</v>
      </c>
      <c r="C7554" s="1" t="e">
        <f>VLOOKUP(Sales_Transactions[[#This Row],[Order ID]],'returned_Items'!$A:$B,2,FALSE)</f>
        <v>#N/A</v>
      </c>
      <c r="D7554" s="7" t="str">
        <f t="shared" si="1408"/>
        <v>Delivered</v>
      </c>
      <c r="E7554" s="1" t="s">
        <v>2016</v>
      </c>
      <c r="F7554" s="1" t="str">
        <f>SUBSTITUTE(Sales_Transactions[[#This Row],[Order Date]], "~","")</f>
        <v>40773%</v>
      </c>
      <c r="G7554" s="1" t="str">
        <f>SUBSTITUTE(Sales_Transactions[[#This Row],[Column 1]],"%","")</f>
        <v>40773</v>
      </c>
      <c r="H7554" s="16">
        <f t="shared" ref="H7554:H7617" si="1416">G7554*1</f>
        <v>40773</v>
      </c>
      <c r="I7554" s="16" t="str">
        <f>TEXT(Sales_Transactions[[#This Row],[RealOrderDate ]],"dddd")</f>
        <v>Thursday</v>
      </c>
      <c r="J7554" s="16" t="str">
        <f>TEXT(Sales_Transactions[[#This Row],[RealOrderDate ]],"MMMM")</f>
        <v>August</v>
      </c>
      <c r="K7554" s="16" t="str">
        <f>TEXT(Sales_Transactions[[#This Row],[RealOrderDate ]],"YYYY")</f>
        <v>2011</v>
      </c>
      <c r="L7554" s="16" t="str">
        <f>_xlfn.CONCAT(Sales_Transactions[[#This Row],[OrderMonth]],"-",Sales_Transactions[[#This Row],[OrderYear]])</f>
        <v>August-2011</v>
      </c>
      <c r="M7554" s="10" t="str">
        <f>TEXT(Sales_Transactions[[#This Row],[RealOrderDate ]],"DD")</f>
        <v>18</v>
      </c>
      <c r="N7554" s="15">
        <f t="shared" ref="N7554:N7617" si="1417">M7554*1</f>
        <v>18</v>
      </c>
      <c r="O7554" t="s">
        <v>34</v>
      </c>
      <c r="P7554" s="9">
        <f t="shared" si="1409"/>
        <v>4</v>
      </c>
      <c r="Q7554" s="7">
        <f>VLOOKUP(Sales_Transactions[[#This Row],[Order Priority]],'Sheet 5'!$A:$B,2,FALSE)</f>
        <v>4</v>
      </c>
      <c r="R7554" s="1">
        <v>13</v>
      </c>
      <c r="S7554" s="1">
        <v>2</v>
      </c>
      <c r="T7554" s="1">
        <v>1900</v>
      </c>
      <c r="U7554" s="1" t="str">
        <f>_xlfn.CONCAT(Sales_Transactions[[#This Row],[Column1]],"/",Sales_Transactions[[#This Row],[Order Quantity]],"/",Sales_Transactions[[#This Row],[Column12]])</f>
        <v>2/13/1900</v>
      </c>
      <c r="V7554" s="15">
        <f>Sales_Transactions[[#This Row],[Column13]]*1</f>
        <v>44</v>
      </c>
      <c r="W7554" s="4" t="str">
        <f t="shared" ref="W7554:W7617" si="1418">S7554&amp;"/"&amp;R7554&amp;"/"&amp;T7554</f>
        <v>2/13/1900</v>
      </c>
      <c r="X7554" s="4">
        <f t="shared" ref="X7554:X7617" si="1419">W7554*1</f>
        <v>44</v>
      </c>
      <c r="Y7554">
        <v>2422.4405000000002</v>
      </c>
      <c r="Z7554" s="8">
        <f t="shared" si="1410"/>
        <v>55.055465909090913</v>
      </c>
      <c r="AA7554">
        <v>0.03</v>
      </c>
      <c r="AB7554" t="s">
        <v>24</v>
      </c>
      <c r="AC7554">
        <v>568.17999999999995</v>
      </c>
      <c r="AD7554">
        <v>65.989999999999995</v>
      </c>
      <c r="AE7554">
        <v>5.31</v>
      </c>
      <c r="AF7554" t="s">
        <v>3577</v>
      </c>
      <c r="AG7554" t="s">
        <v>3578</v>
      </c>
      <c r="AH7554" s="7" t="str">
        <f>_xlfn.CONCAT(Sales_Transactions[[#This Row],[First Name]]," ",Sales_Transactions[[#This Row],[Last Name]])</f>
        <v>Resi Polking</v>
      </c>
      <c r="AI7554" t="s">
        <v>154</v>
      </c>
      <c r="AJ7554" s="7" t="str">
        <f>VLOOKUP(AI7554,Regional_Managers!$A:$B,2,FALSE)</f>
        <v>Pat</v>
      </c>
      <c r="AK7554" t="s">
        <v>28</v>
      </c>
      <c r="AL7554" t="s">
        <v>49</v>
      </c>
      <c r="AM7554" t="s">
        <v>50</v>
      </c>
      <c r="AN7554" t="s">
        <v>708</v>
      </c>
      <c r="AO7554" t="s">
        <v>44</v>
      </c>
      <c r="AP7554">
        <v>0.56999999999999995</v>
      </c>
      <c r="AQ7554">
        <v>19</v>
      </c>
      <c r="AR7554">
        <v>8</v>
      </c>
      <c r="AS7554">
        <v>2011</v>
      </c>
      <c r="AT7554" t="str">
        <f t="shared" si="1411"/>
        <v>8/19/2011</v>
      </c>
      <c r="AU7554" s="15">
        <f t="shared" si="1412"/>
        <v>1</v>
      </c>
      <c r="AV7554">
        <v>4</v>
      </c>
      <c r="AW7554">
        <v>10</v>
      </c>
      <c r="AX7554">
        <v>1974</v>
      </c>
      <c r="AY7554" s="10" t="str">
        <f t="shared" si="1413"/>
        <v>10/4/1974</v>
      </c>
      <c r="AZ7554" s="7">
        <f t="shared" ca="1" si="1414"/>
        <v>50</v>
      </c>
      <c r="BA7554" s="9" t="str">
        <f ca="1">VLOOKUP(AZ7554,Sheet4!$A:$B,2,TRUE)</f>
        <v>45-59</v>
      </c>
      <c r="BB7554" s="7" t="str">
        <f t="shared" ca="1" si="1415"/>
        <v>45-59</v>
      </c>
    </row>
    <row r="7555" spans="1:54" x14ac:dyDescent="0.25">
      <c r="A7555">
        <v>1296</v>
      </c>
      <c r="B7555">
        <v>9504</v>
      </c>
      <c r="C7555" s="1" t="e">
        <f>VLOOKUP(Sales_Transactions[[#This Row],[Order ID]],'returned_Items'!$A:$B,2,FALSE)</f>
        <v>#N/A</v>
      </c>
      <c r="D7555" s="7" t="str">
        <f t="shared" ref="D7555:D7618" si="1420">IFERROR(C7555,"Delivered")</f>
        <v>Delivered</v>
      </c>
      <c r="E7555" s="1" t="s">
        <v>3336</v>
      </c>
      <c r="F7555" s="1" t="str">
        <f>SUBSTITUTE(Sales_Transactions[[#This Row],[Order Date]], "~","")</f>
        <v>41238%</v>
      </c>
      <c r="G7555" s="1" t="str">
        <f>SUBSTITUTE(Sales_Transactions[[#This Row],[Column 1]],"%","")</f>
        <v>41238</v>
      </c>
      <c r="H7555" s="16">
        <f t="shared" si="1416"/>
        <v>41238</v>
      </c>
      <c r="I7555" s="16" t="str">
        <f>TEXT(Sales_Transactions[[#This Row],[RealOrderDate ]],"dddd")</f>
        <v>Sunday</v>
      </c>
      <c r="J7555" s="16" t="str">
        <f>TEXT(Sales_Transactions[[#This Row],[RealOrderDate ]],"MMMM")</f>
        <v>November</v>
      </c>
      <c r="K7555" s="16" t="str">
        <f>TEXT(Sales_Transactions[[#This Row],[RealOrderDate ]],"YYYY")</f>
        <v>2012</v>
      </c>
      <c r="L7555" s="16" t="str">
        <f>_xlfn.CONCAT(Sales_Transactions[[#This Row],[OrderMonth]],"-",Sales_Transactions[[#This Row],[OrderYear]])</f>
        <v>November-2012</v>
      </c>
      <c r="M7555" s="10" t="str">
        <f>TEXT(Sales_Transactions[[#This Row],[RealOrderDate ]],"DD")</f>
        <v>25</v>
      </c>
      <c r="N7555" s="15">
        <f t="shared" si="1417"/>
        <v>25</v>
      </c>
      <c r="O7555" t="s">
        <v>79</v>
      </c>
      <c r="P7555" s="9">
        <f t="shared" ref="P7555:P7618" si="1421">IF(O7555="Critical",5,IF(O7555="High",4,IF(O7555="Medium",3,IF(O7555="Low",2,IF(O7555="Not Specified",1,)))))</f>
        <v>3</v>
      </c>
      <c r="Q7555" s="7">
        <f>VLOOKUP(Sales_Transactions[[#This Row],[Order Priority]],'Sheet 5'!$A:$B,2,FALSE)</f>
        <v>3</v>
      </c>
      <c r="R7555" s="1">
        <v>17</v>
      </c>
      <c r="S7555" s="1">
        <v>1</v>
      </c>
      <c r="T7555" s="1">
        <v>1900</v>
      </c>
      <c r="U7555" s="1" t="str">
        <f>_xlfn.CONCAT(Sales_Transactions[[#This Row],[Column1]],"/",Sales_Transactions[[#This Row],[Order Quantity]],"/",Sales_Transactions[[#This Row],[Column12]])</f>
        <v>1/17/1900</v>
      </c>
      <c r="V7555" s="15">
        <f>Sales_Transactions[[#This Row],[Column13]]*1</f>
        <v>17</v>
      </c>
      <c r="W7555" s="4" t="str">
        <f t="shared" si="1418"/>
        <v>1/17/1900</v>
      </c>
      <c r="X7555" s="4">
        <f t="shared" si="1419"/>
        <v>17</v>
      </c>
      <c r="Y7555">
        <v>1954.796</v>
      </c>
      <c r="Z7555" s="8">
        <f t="shared" ref="Z7555:Z7618" si="1422">Y7555/V7555</f>
        <v>114.988</v>
      </c>
      <c r="AA7555">
        <v>0.05</v>
      </c>
      <c r="AB7555" t="s">
        <v>24</v>
      </c>
      <c r="AC7555">
        <v>98.35</v>
      </c>
      <c r="AD7555">
        <v>140.99</v>
      </c>
      <c r="AE7555">
        <v>4.2</v>
      </c>
      <c r="AF7555" t="s">
        <v>3379</v>
      </c>
      <c r="AG7555" t="s">
        <v>3575</v>
      </c>
      <c r="AH7555" s="7" t="str">
        <f>_xlfn.CONCAT(Sales_Transactions[[#This Row],[First Name]]," ",Sales_Transactions[[#This Row],[Last Name]])</f>
        <v>Sung Pak</v>
      </c>
      <c r="AI7555" t="s">
        <v>154</v>
      </c>
      <c r="AJ7555" s="7" t="str">
        <f>VLOOKUP(AI7555,Regional_Managers!$A:$B,2,FALSE)</f>
        <v>Pat</v>
      </c>
      <c r="AK7555" t="s">
        <v>28</v>
      </c>
      <c r="AL7555" t="s">
        <v>49</v>
      </c>
      <c r="AM7555" t="s">
        <v>50</v>
      </c>
      <c r="AN7555" t="s">
        <v>1371</v>
      </c>
      <c r="AO7555" t="s">
        <v>44</v>
      </c>
      <c r="AP7555">
        <v>0.59</v>
      </c>
      <c r="AQ7555">
        <v>27</v>
      </c>
      <c r="AR7555">
        <v>11</v>
      </c>
      <c r="AS7555">
        <v>2012</v>
      </c>
      <c r="AT7555" t="str">
        <f t="shared" ref="AT7555:AT7618" si="1423">_xlfn.CONCAT(AR7555,"/",AQ7555,"/",AS7555)</f>
        <v>11/27/2012</v>
      </c>
      <c r="AU7555" s="15">
        <f t="shared" ref="AU7555:AU7618" si="1424">AT7555-H7555</f>
        <v>2</v>
      </c>
      <c r="AV7555">
        <v>7</v>
      </c>
      <c r="AW7555">
        <v>7</v>
      </c>
      <c r="AX7555">
        <v>1974</v>
      </c>
      <c r="AY7555" s="10" t="str">
        <f t="shared" ref="AY7555:AY7618" si="1425">AW7555&amp;"/"&amp;AV7555&amp;"/"&amp;AX7555</f>
        <v>7/7/1974</v>
      </c>
      <c r="AZ7555" s="7">
        <f t="shared" ref="AZ7555:AZ7618" ca="1" si="1426">DATEDIF(AY7555,TODAY(),"Y")</f>
        <v>50</v>
      </c>
      <c r="BA7555" s="9" t="str">
        <f ca="1">VLOOKUP(AZ7555,Sheet4!$A:$B,2,TRUE)</f>
        <v>45-59</v>
      </c>
      <c r="BB7555" s="7" t="str">
        <f t="shared" ref="BB7555:BB7618" ca="1" si="1427">IFERROR(BA7555,"Not Available")</f>
        <v>45-59</v>
      </c>
    </row>
    <row r="7556" spans="1:54" x14ac:dyDescent="0.25">
      <c r="A7556">
        <v>1431</v>
      </c>
      <c r="B7556">
        <v>10341</v>
      </c>
      <c r="C7556" s="1" t="e">
        <f>VLOOKUP(Sales_Transactions[[#This Row],[Order ID]],'returned_Items'!$A:$B,2,FALSE)</f>
        <v>#N/A</v>
      </c>
      <c r="D7556" s="7" t="str">
        <f t="shared" si="1420"/>
        <v>Delivered</v>
      </c>
      <c r="E7556" s="1" t="s">
        <v>734</v>
      </c>
      <c r="F7556" s="1" t="str">
        <f>SUBSTITUTE(Sales_Transactions[[#This Row],[Order Date]], "~","")</f>
        <v>41264%</v>
      </c>
      <c r="G7556" s="1" t="str">
        <f>SUBSTITUTE(Sales_Transactions[[#This Row],[Column 1]],"%","")</f>
        <v>41264</v>
      </c>
      <c r="H7556" s="16">
        <f t="shared" si="1416"/>
        <v>41264</v>
      </c>
      <c r="I7556" s="16" t="str">
        <f>TEXT(Sales_Transactions[[#This Row],[RealOrderDate ]],"dddd")</f>
        <v>Friday</v>
      </c>
      <c r="J7556" s="16" t="str">
        <f>TEXT(Sales_Transactions[[#This Row],[RealOrderDate ]],"MMMM")</f>
        <v>December</v>
      </c>
      <c r="K7556" s="16" t="str">
        <f>TEXT(Sales_Transactions[[#This Row],[RealOrderDate ]],"YYYY")</f>
        <v>2012</v>
      </c>
      <c r="L7556" s="16" t="str">
        <f>_xlfn.CONCAT(Sales_Transactions[[#This Row],[OrderMonth]],"-",Sales_Transactions[[#This Row],[OrderYear]])</f>
        <v>December-2012</v>
      </c>
      <c r="M7556" s="10" t="str">
        <f>TEXT(Sales_Transactions[[#This Row],[RealOrderDate ]],"DD")</f>
        <v>21</v>
      </c>
      <c r="N7556" s="15">
        <f t="shared" si="1417"/>
        <v>21</v>
      </c>
      <c r="O7556" t="s">
        <v>34</v>
      </c>
      <c r="P7556" s="9">
        <f t="shared" si="1421"/>
        <v>4</v>
      </c>
      <c r="Q7556" s="7">
        <f>VLOOKUP(Sales_Transactions[[#This Row],[Order Priority]],'Sheet 5'!$A:$B,2,FALSE)</f>
        <v>4</v>
      </c>
      <c r="R7556" s="1">
        <v>17</v>
      </c>
      <c r="S7556" s="1">
        <v>1</v>
      </c>
      <c r="T7556" s="1">
        <v>1900</v>
      </c>
      <c r="U7556" s="1" t="str">
        <f>_xlfn.CONCAT(Sales_Transactions[[#This Row],[Column1]],"/",Sales_Transactions[[#This Row],[Order Quantity]],"/",Sales_Transactions[[#This Row],[Column12]])</f>
        <v>1/17/1900</v>
      </c>
      <c r="V7556" s="15">
        <f>Sales_Transactions[[#This Row],[Column13]]*1</f>
        <v>17</v>
      </c>
      <c r="W7556" s="4" t="str">
        <f t="shared" si="1418"/>
        <v>1/17/1900</v>
      </c>
      <c r="X7556" s="4">
        <f t="shared" si="1419"/>
        <v>17</v>
      </c>
      <c r="Y7556">
        <v>2312.96</v>
      </c>
      <c r="Z7556" s="8">
        <f t="shared" si="1422"/>
        <v>136.0564705882353</v>
      </c>
      <c r="AA7556">
        <v>0.09</v>
      </c>
      <c r="AB7556" t="s">
        <v>35</v>
      </c>
      <c r="AC7556">
        <v>43.03</v>
      </c>
      <c r="AD7556">
        <v>145.44999999999999</v>
      </c>
      <c r="AE7556">
        <v>17.850000000000001</v>
      </c>
      <c r="AF7556" t="s">
        <v>3379</v>
      </c>
      <c r="AG7556" t="s">
        <v>3575</v>
      </c>
      <c r="AH7556" s="7" t="str">
        <f>_xlfn.CONCAT(Sales_Transactions[[#This Row],[First Name]]," ",Sales_Transactions[[#This Row],[Last Name]])</f>
        <v>Sung Pak</v>
      </c>
      <c r="AI7556" t="s">
        <v>154</v>
      </c>
      <c r="AJ7556" s="7" t="str">
        <f>VLOOKUP(AI7556,Regional_Managers!$A:$B,2,FALSE)</f>
        <v>Pat</v>
      </c>
      <c r="AK7556" t="s">
        <v>28</v>
      </c>
      <c r="AL7556" t="s">
        <v>49</v>
      </c>
      <c r="AM7556" t="s">
        <v>324</v>
      </c>
      <c r="AN7556" t="s">
        <v>365</v>
      </c>
      <c r="AO7556" t="s">
        <v>41</v>
      </c>
      <c r="AP7556">
        <v>0.56000000000000005</v>
      </c>
      <c r="AQ7556">
        <v>22</v>
      </c>
      <c r="AR7556">
        <v>12</v>
      </c>
      <c r="AS7556">
        <v>2012</v>
      </c>
      <c r="AT7556" t="str">
        <f t="shared" si="1423"/>
        <v>12/22/2012</v>
      </c>
      <c r="AU7556" s="15">
        <f t="shared" si="1424"/>
        <v>1</v>
      </c>
      <c r="AV7556">
        <v>18</v>
      </c>
      <c r="AW7556">
        <v>11</v>
      </c>
      <c r="AX7556">
        <v>1974</v>
      </c>
      <c r="AY7556" s="10" t="str">
        <f t="shared" si="1425"/>
        <v>11/18/1974</v>
      </c>
      <c r="AZ7556" s="7">
        <f t="shared" ca="1" si="1426"/>
        <v>50</v>
      </c>
      <c r="BA7556" s="9" t="str">
        <f ca="1">VLOOKUP(AZ7556,Sheet4!$A:$B,2,TRUE)</f>
        <v>45-59</v>
      </c>
      <c r="BB7556" s="7" t="str">
        <f t="shared" ca="1" si="1427"/>
        <v>45-59</v>
      </c>
    </row>
    <row r="7557" spans="1:54" x14ac:dyDescent="0.25">
      <c r="A7557">
        <v>1522</v>
      </c>
      <c r="B7557">
        <v>10982</v>
      </c>
      <c r="C7557" s="1" t="e">
        <f>VLOOKUP(Sales_Transactions[[#This Row],[Order ID]],'returned_Items'!$A:$B,2,FALSE)</f>
        <v>#N/A</v>
      </c>
      <c r="D7557" s="7" t="str">
        <f t="shared" si="1420"/>
        <v>Delivered</v>
      </c>
      <c r="E7557" s="1" t="s">
        <v>1317</v>
      </c>
      <c r="F7557" s="1" t="str">
        <f>SUBSTITUTE(Sales_Transactions[[#This Row],[Order Date]], "~","")</f>
        <v>41253%</v>
      </c>
      <c r="G7557" s="1" t="str">
        <f>SUBSTITUTE(Sales_Transactions[[#This Row],[Column 1]],"%","")</f>
        <v>41253</v>
      </c>
      <c r="H7557" s="16">
        <f t="shared" si="1416"/>
        <v>41253</v>
      </c>
      <c r="I7557" s="16" t="str">
        <f>TEXT(Sales_Transactions[[#This Row],[RealOrderDate ]],"dddd")</f>
        <v>Monday</v>
      </c>
      <c r="J7557" s="16" t="str">
        <f>TEXT(Sales_Transactions[[#This Row],[RealOrderDate ]],"MMMM")</f>
        <v>December</v>
      </c>
      <c r="K7557" s="16" t="str">
        <f>TEXT(Sales_Transactions[[#This Row],[RealOrderDate ]],"YYYY")</f>
        <v>2012</v>
      </c>
      <c r="L7557" s="16" t="str">
        <f>_xlfn.CONCAT(Sales_Transactions[[#This Row],[OrderMonth]],"-",Sales_Transactions[[#This Row],[OrderYear]])</f>
        <v>December-2012</v>
      </c>
      <c r="M7557" s="10" t="str">
        <f>TEXT(Sales_Transactions[[#This Row],[RealOrderDate ]],"DD")</f>
        <v>10</v>
      </c>
      <c r="N7557" s="15">
        <f t="shared" si="1417"/>
        <v>10</v>
      </c>
      <c r="O7557" t="s">
        <v>53</v>
      </c>
      <c r="P7557" s="9">
        <f t="shared" si="1421"/>
        <v>1</v>
      </c>
      <c r="Q7557" s="7">
        <f>VLOOKUP(Sales_Transactions[[#This Row],[Order Priority]],'Sheet 5'!$A:$B,2,FALSE)</f>
        <v>1</v>
      </c>
      <c r="R7557" s="1">
        <v>29</v>
      </c>
      <c r="S7557" s="1">
        <v>1</v>
      </c>
      <c r="T7557" s="1">
        <v>1900</v>
      </c>
      <c r="U7557" s="1" t="str">
        <f>_xlfn.CONCAT(Sales_Transactions[[#This Row],[Column1]],"/",Sales_Transactions[[#This Row],[Order Quantity]],"/",Sales_Transactions[[#This Row],[Column12]])</f>
        <v>1/29/1900</v>
      </c>
      <c r="V7557" s="15">
        <f>Sales_Transactions[[#This Row],[Column13]]*1</f>
        <v>29</v>
      </c>
      <c r="W7557" s="4" t="str">
        <f t="shared" si="1418"/>
        <v>1/29/1900</v>
      </c>
      <c r="X7557" s="4">
        <f t="shared" si="1419"/>
        <v>29</v>
      </c>
      <c r="Y7557">
        <v>538.27</v>
      </c>
      <c r="Z7557" s="8">
        <f t="shared" si="1422"/>
        <v>18.561034482758622</v>
      </c>
      <c r="AA7557">
        <v>0.02</v>
      </c>
      <c r="AB7557" t="s">
        <v>24</v>
      </c>
      <c r="AC7557">
        <v>225.2</v>
      </c>
      <c r="AD7557">
        <v>18.940000000000001</v>
      </c>
      <c r="AE7557">
        <v>1.49</v>
      </c>
      <c r="AF7557" t="s">
        <v>3379</v>
      </c>
      <c r="AG7557" t="s">
        <v>2980</v>
      </c>
      <c r="AH7557" s="7" t="str">
        <f>_xlfn.CONCAT(Sales_Transactions[[#This Row],[First Name]]," ",Sales_Transactions[[#This Row],[Last Name]])</f>
        <v>Sung Chung</v>
      </c>
      <c r="AI7557" t="s">
        <v>154</v>
      </c>
      <c r="AJ7557" s="7" t="str">
        <f>VLOOKUP(AI7557,Regional_Managers!$A:$B,2,FALSE)</f>
        <v>Pat</v>
      </c>
      <c r="AK7557" t="s">
        <v>75</v>
      </c>
      <c r="AL7557" t="s">
        <v>29</v>
      </c>
      <c r="AM7557" t="s">
        <v>42</v>
      </c>
      <c r="AN7557" t="s">
        <v>1559</v>
      </c>
      <c r="AO7557" t="s">
        <v>44</v>
      </c>
      <c r="AP7557">
        <v>0.35</v>
      </c>
      <c r="AQ7557">
        <v>11</v>
      </c>
      <c r="AR7557">
        <v>12</v>
      </c>
      <c r="AS7557">
        <v>2012</v>
      </c>
      <c r="AT7557" t="str">
        <f t="shared" si="1423"/>
        <v>12/11/2012</v>
      </c>
      <c r="AU7557" s="15">
        <f t="shared" si="1424"/>
        <v>1</v>
      </c>
      <c r="AV7557">
        <v>17</v>
      </c>
      <c r="AW7557">
        <v>10</v>
      </c>
      <c r="AX7557">
        <v>1974</v>
      </c>
      <c r="AY7557" s="10" t="str">
        <f t="shared" si="1425"/>
        <v>10/17/1974</v>
      </c>
      <c r="AZ7557" s="7">
        <f t="shared" ca="1" si="1426"/>
        <v>50</v>
      </c>
      <c r="BA7557" s="9" t="str">
        <f ca="1">VLOOKUP(AZ7557,Sheet4!$A:$B,2,TRUE)</f>
        <v>45-59</v>
      </c>
      <c r="BB7557" s="7" t="str">
        <f t="shared" ca="1" si="1427"/>
        <v>45-59</v>
      </c>
    </row>
    <row r="7558" spans="1:54" x14ac:dyDescent="0.25">
      <c r="A7558">
        <v>1523</v>
      </c>
      <c r="B7558">
        <v>10982</v>
      </c>
      <c r="C7558" s="1" t="e">
        <f>VLOOKUP(Sales_Transactions[[#This Row],[Order ID]],'returned_Items'!$A:$B,2,FALSE)</f>
        <v>#N/A</v>
      </c>
      <c r="D7558" s="7" t="str">
        <f t="shared" si="1420"/>
        <v>Delivered</v>
      </c>
      <c r="E7558" s="1" t="s">
        <v>1317</v>
      </c>
      <c r="F7558" s="1" t="str">
        <f>SUBSTITUTE(Sales_Transactions[[#This Row],[Order Date]], "~","")</f>
        <v>41253%</v>
      </c>
      <c r="G7558" s="1" t="str">
        <f>SUBSTITUTE(Sales_Transactions[[#This Row],[Column 1]],"%","")</f>
        <v>41253</v>
      </c>
      <c r="H7558" s="16">
        <f t="shared" si="1416"/>
        <v>41253</v>
      </c>
      <c r="I7558" s="16" t="str">
        <f>TEXT(Sales_Transactions[[#This Row],[RealOrderDate ]],"dddd")</f>
        <v>Monday</v>
      </c>
      <c r="J7558" s="16" t="str">
        <f>TEXT(Sales_Transactions[[#This Row],[RealOrderDate ]],"MMMM")</f>
        <v>December</v>
      </c>
      <c r="K7558" s="16" t="str">
        <f>TEXT(Sales_Transactions[[#This Row],[RealOrderDate ]],"YYYY")</f>
        <v>2012</v>
      </c>
      <c r="L7558" s="16" t="str">
        <f>_xlfn.CONCAT(Sales_Transactions[[#This Row],[OrderMonth]],"-",Sales_Transactions[[#This Row],[OrderYear]])</f>
        <v>December-2012</v>
      </c>
      <c r="M7558" s="10" t="str">
        <f>TEXT(Sales_Transactions[[#This Row],[RealOrderDate ]],"DD")</f>
        <v>10</v>
      </c>
      <c r="N7558" s="15">
        <f t="shared" si="1417"/>
        <v>10</v>
      </c>
      <c r="O7558" t="s">
        <v>53</v>
      </c>
      <c r="P7558" s="9">
        <f t="shared" si="1421"/>
        <v>1</v>
      </c>
      <c r="Q7558" s="7">
        <f>VLOOKUP(Sales_Transactions[[#This Row],[Order Priority]],'Sheet 5'!$A:$B,2,FALSE)</f>
        <v>1</v>
      </c>
      <c r="R7558" s="1">
        <v>30</v>
      </c>
      <c r="S7558" s="1">
        <v>1</v>
      </c>
      <c r="T7558" s="1">
        <v>1900</v>
      </c>
      <c r="U7558" s="1" t="str">
        <f>_xlfn.CONCAT(Sales_Transactions[[#This Row],[Column1]],"/",Sales_Transactions[[#This Row],[Order Quantity]],"/",Sales_Transactions[[#This Row],[Column12]])</f>
        <v>1/30/1900</v>
      </c>
      <c r="V7558" s="15">
        <f>Sales_Transactions[[#This Row],[Column13]]*1</f>
        <v>30</v>
      </c>
      <c r="W7558" s="4" t="str">
        <f t="shared" si="1418"/>
        <v>1/30/1900</v>
      </c>
      <c r="X7558" s="4">
        <f t="shared" si="1419"/>
        <v>30</v>
      </c>
      <c r="Y7558">
        <v>3665.41</v>
      </c>
      <c r="Z7558" s="8">
        <f t="shared" si="1422"/>
        <v>122.18033333333332</v>
      </c>
      <c r="AA7558">
        <v>0.05</v>
      </c>
      <c r="AB7558" t="s">
        <v>24</v>
      </c>
      <c r="AC7558">
        <v>1236.3599999999999</v>
      </c>
      <c r="AD7558">
        <v>122.99</v>
      </c>
      <c r="AE7558">
        <v>19.989999999999998</v>
      </c>
      <c r="AF7558" t="s">
        <v>3379</v>
      </c>
      <c r="AG7558" t="s">
        <v>2980</v>
      </c>
      <c r="AH7558" s="7" t="str">
        <f>_xlfn.CONCAT(Sales_Transactions[[#This Row],[First Name]]," ",Sales_Transactions[[#This Row],[Last Name]])</f>
        <v>Sung Chung</v>
      </c>
      <c r="AI7558" t="s">
        <v>154</v>
      </c>
      <c r="AJ7558" s="7" t="str">
        <f>VLOOKUP(AI7558,Regional_Managers!$A:$B,2,FALSE)</f>
        <v>Pat</v>
      </c>
      <c r="AK7558" t="s">
        <v>75</v>
      </c>
      <c r="AL7558" t="s">
        <v>29</v>
      </c>
      <c r="AM7558" t="s">
        <v>42</v>
      </c>
      <c r="AN7558" t="s">
        <v>1513</v>
      </c>
      <c r="AO7558" t="s">
        <v>44</v>
      </c>
      <c r="AP7558">
        <v>0.37</v>
      </c>
      <c r="AQ7558">
        <v>12</v>
      </c>
      <c r="AR7558">
        <v>12</v>
      </c>
      <c r="AS7558">
        <v>2012</v>
      </c>
      <c r="AT7558" t="str">
        <f t="shared" si="1423"/>
        <v>12/12/2012</v>
      </c>
      <c r="AU7558" s="15">
        <f t="shared" si="1424"/>
        <v>2</v>
      </c>
      <c r="AV7558">
        <v>3</v>
      </c>
      <c r="AW7558">
        <v>10</v>
      </c>
      <c r="AX7558">
        <v>1973</v>
      </c>
      <c r="AY7558" s="10" t="str">
        <f t="shared" si="1425"/>
        <v>10/3/1973</v>
      </c>
      <c r="AZ7558" s="7">
        <f t="shared" ca="1" si="1426"/>
        <v>51</v>
      </c>
      <c r="BA7558" s="9" t="str">
        <f ca="1">VLOOKUP(AZ7558,Sheet4!$A:$B,2,TRUE)</f>
        <v>45-59</v>
      </c>
      <c r="BB7558" s="7" t="str">
        <f t="shared" ca="1" si="1427"/>
        <v>45-59</v>
      </c>
    </row>
    <row r="7559" spans="1:54" x14ac:dyDescent="0.25">
      <c r="A7559">
        <v>1524</v>
      </c>
      <c r="B7559">
        <v>10982</v>
      </c>
      <c r="C7559" s="1" t="e">
        <f>VLOOKUP(Sales_Transactions[[#This Row],[Order ID]],'returned_Items'!$A:$B,2,FALSE)</f>
        <v>#N/A</v>
      </c>
      <c r="D7559" s="7" t="str">
        <f t="shared" si="1420"/>
        <v>Delivered</v>
      </c>
      <c r="E7559" s="1" t="s">
        <v>1317</v>
      </c>
      <c r="F7559" s="1" t="str">
        <f>SUBSTITUTE(Sales_Transactions[[#This Row],[Order Date]], "~","")</f>
        <v>41253%</v>
      </c>
      <c r="G7559" s="1" t="str">
        <f>SUBSTITUTE(Sales_Transactions[[#This Row],[Column 1]],"%","")</f>
        <v>41253</v>
      </c>
      <c r="H7559" s="16">
        <f t="shared" si="1416"/>
        <v>41253</v>
      </c>
      <c r="I7559" s="16" t="str">
        <f>TEXT(Sales_Transactions[[#This Row],[RealOrderDate ]],"dddd")</f>
        <v>Monday</v>
      </c>
      <c r="J7559" s="16" t="str">
        <f>TEXT(Sales_Transactions[[#This Row],[RealOrderDate ]],"MMMM")</f>
        <v>December</v>
      </c>
      <c r="K7559" s="16" t="str">
        <f>TEXT(Sales_Transactions[[#This Row],[RealOrderDate ]],"YYYY")</f>
        <v>2012</v>
      </c>
      <c r="L7559" s="16" t="str">
        <f>_xlfn.CONCAT(Sales_Transactions[[#This Row],[OrderMonth]],"-",Sales_Transactions[[#This Row],[OrderYear]])</f>
        <v>December-2012</v>
      </c>
      <c r="M7559" s="10" t="str">
        <f>TEXT(Sales_Transactions[[#This Row],[RealOrderDate ]],"DD")</f>
        <v>10</v>
      </c>
      <c r="N7559" s="15">
        <f t="shared" si="1417"/>
        <v>10</v>
      </c>
      <c r="O7559" t="s">
        <v>53</v>
      </c>
      <c r="P7559" s="9">
        <f t="shared" si="1421"/>
        <v>1</v>
      </c>
      <c r="Q7559" s="7">
        <f>VLOOKUP(Sales_Transactions[[#This Row],[Order Priority]],'Sheet 5'!$A:$B,2,FALSE)</f>
        <v>1</v>
      </c>
      <c r="R7559" s="1">
        <v>14</v>
      </c>
      <c r="S7559" s="1">
        <v>1</v>
      </c>
      <c r="T7559" s="1">
        <v>1900</v>
      </c>
      <c r="U7559" s="1" t="str">
        <f>_xlfn.CONCAT(Sales_Transactions[[#This Row],[Column1]],"/",Sales_Transactions[[#This Row],[Order Quantity]],"/",Sales_Transactions[[#This Row],[Column12]])</f>
        <v>1/14/1900</v>
      </c>
      <c r="V7559" s="15">
        <f>Sales_Transactions[[#This Row],[Column13]]*1</f>
        <v>14</v>
      </c>
      <c r="W7559" s="4" t="str">
        <f t="shared" si="1418"/>
        <v>1/14/1900</v>
      </c>
      <c r="X7559" s="4">
        <f t="shared" si="1419"/>
        <v>14</v>
      </c>
      <c r="Y7559">
        <v>20.95</v>
      </c>
      <c r="Z7559" s="8">
        <f t="shared" si="1422"/>
        <v>1.4964285714285714</v>
      </c>
      <c r="AA7559">
        <v>0</v>
      </c>
      <c r="AB7559" t="s">
        <v>68</v>
      </c>
      <c r="AC7559">
        <v>2.81</v>
      </c>
      <c r="AD7559">
        <v>1.1399999999999999</v>
      </c>
      <c r="AE7559">
        <v>0.7</v>
      </c>
      <c r="AF7559" t="s">
        <v>3379</v>
      </c>
      <c r="AG7559" t="s">
        <v>2980</v>
      </c>
      <c r="AH7559" s="7" t="str">
        <f>_xlfn.CONCAT(Sales_Transactions[[#This Row],[First Name]]," ",Sales_Transactions[[#This Row],[Last Name]])</f>
        <v>Sung Chung</v>
      </c>
      <c r="AI7559" t="s">
        <v>154</v>
      </c>
      <c r="AJ7559" s="7" t="str">
        <f>VLOOKUP(AI7559,Regional_Managers!$A:$B,2,FALSE)</f>
        <v>Pat</v>
      </c>
      <c r="AK7559" t="s">
        <v>75</v>
      </c>
      <c r="AL7559" t="s">
        <v>29</v>
      </c>
      <c r="AM7559" t="s">
        <v>83</v>
      </c>
      <c r="AN7559" t="s">
        <v>2950</v>
      </c>
      <c r="AO7559" t="s">
        <v>85</v>
      </c>
      <c r="AP7559">
        <v>0.38</v>
      </c>
      <c r="AQ7559">
        <v>12</v>
      </c>
      <c r="AR7559">
        <v>12</v>
      </c>
      <c r="AS7559">
        <v>2012</v>
      </c>
      <c r="AT7559" t="str">
        <f t="shared" si="1423"/>
        <v>12/12/2012</v>
      </c>
      <c r="AU7559" s="15">
        <f t="shared" si="1424"/>
        <v>2</v>
      </c>
      <c r="AV7559">
        <v>20</v>
      </c>
      <c r="AW7559">
        <v>3</v>
      </c>
      <c r="AX7559">
        <v>1975</v>
      </c>
      <c r="AY7559" s="10" t="str">
        <f t="shared" si="1425"/>
        <v>3/20/1975</v>
      </c>
      <c r="AZ7559" s="7">
        <f t="shared" ca="1" si="1426"/>
        <v>50</v>
      </c>
      <c r="BA7559" s="9" t="str">
        <f ca="1">VLOOKUP(AZ7559,Sheet4!$A:$B,2,TRUE)</f>
        <v>45-59</v>
      </c>
      <c r="BB7559" s="7" t="str">
        <f t="shared" ca="1" si="1427"/>
        <v>45-59</v>
      </c>
    </row>
    <row r="7560" spans="1:54" x14ac:dyDescent="0.25">
      <c r="A7560">
        <v>1531</v>
      </c>
      <c r="B7560">
        <v>11014</v>
      </c>
      <c r="C7560" s="1" t="e">
        <f>VLOOKUP(Sales_Transactions[[#This Row],[Order ID]],'returned_Items'!$A:$B,2,FALSE)</f>
        <v>#N/A</v>
      </c>
      <c r="D7560" s="7" t="str">
        <f t="shared" si="1420"/>
        <v>Delivered</v>
      </c>
      <c r="E7560" s="1" t="s">
        <v>1434</v>
      </c>
      <c r="F7560" s="1" t="str">
        <f>SUBSTITUTE(Sales_Transactions[[#This Row],[Order Date]], "~","")</f>
        <v>40428%</v>
      </c>
      <c r="G7560" s="1" t="str">
        <f>SUBSTITUTE(Sales_Transactions[[#This Row],[Column 1]],"%","")</f>
        <v>40428</v>
      </c>
      <c r="H7560" s="16">
        <f t="shared" si="1416"/>
        <v>40428</v>
      </c>
      <c r="I7560" s="16" t="str">
        <f>TEXT(Sales_Transactions[[#This Row],[RealOrderDate ]],"dddd")</f>
        <v>Tuesday</v>
      </c>
      <c r="J7560" s="16" t="str">
        <f>TEXT(Sales_Transactions[[#This Row],[RealOrderDate ]],"MMMM")</f>
        <v>September</v>
      </c>
      <c r="K7560" s="16" t="str">
        <f>TEXT(Sales_Transactions[[#This Row],[RealOrderDate ]],"YYYY")</f>
        <v>2010</v>
      </c>
      <c r="L7560" s="16" t="str">
        <f>_xlfn.CONCAT(Sales_Transactions[[#This Row],[OrderMonth]],"-",Sales_Transactions[[#This Row],[OrderYear]])</f>
        <v>September-2010</v>
      </c>
      <c r="M7560" s="10" t="str">
        <f>TEXT(Sales_Transactions[[#This Row],[RealOrderDate ]],"DD")</f>
        <v>07</v>
      </c>
      <c r="N7560" s="15">
        <f t="shared" si="1417"/>
        <v>7</v>
      </c>
      <c r="O7560" t="s">
        <v>34</v>
      </c>
      <c r="P7560" s="9">
        <f t="shared" si="1421"/>
        <v>4</v>
      </c>
      <c r="Q7560" s="7">
        <f>VLOOKUP(Sales_Transactions[[#This Row],[Order Priority]],'Sheet 5'!$A:$B,2,FALSE)</f>
        <v>4</v>
      </c>
      <c r="R7560" s="1">
        <v>8</v>
      </c>
      <c r="S7560" s="1">
        <v>2</v>
      </c>
      <c r="T7560" s="1">
        <v>1900</v>
      </c>
      <c r="U7560" s="1" t="str">
        <f>_xlfn.CONCAT(Sales_Transactions[[#This Row],[Column1]],"/",Sales_Transactions[[#This Row],[Order Quantity]],"/",Sales_Transactions[[#This Row],[Column12]])</f>
        <v>2/8/1900</v>
      </c>
      <c r="V7560" s="15">
        <f>Sales_Transactions[[#This Row],[Column13]]*1</f>
        <v>39</v>
      </c>
      <c r="W7560" s="4" t="str">
        <f t="shared" si="1418"/>
        <v>2/8/1900</v>
      </c>
      <c r="X7560" s="4">
        <f t="shared" si="1419"/>
        <v>39</v>
      </c>
      <c r="Y7560">
        <v>286.81</v>
      </c>
      <c r="Z7560" s="8">
        <f t="shared" si="1422"/>
        <v>7.3541025641025639</v>
      </c>
      <c r="AA7560">
        <v>7.0000000000000007E-2</v>
      </c>
      <c r="AB7560" t="s">
        <v>24</v>
      </c>
      <c r="AC7560">
        <v>110.05</v>
      </c>
      <c r="AD7560">
        <v>7.64</v>
      </c>
      <c r="AE7560">
        <v>1.39</v>
      </c>
      <c r="AF7560" t="s">
        <v>2588</v>
      </c>
      <c r="AG7560" t="s">
        <v>3522</v>
      </c>
      <c r="AH7560" s="7" t="str">
        <f>_xlfn.CONCAT(Sales_Transactions[[#This Row],[First Name]]," ",Sales_Transactions[[#This Row],[Last Name]])</f>
        <v>Victoria Pisteka</v>
      </c>
      <c r="AI7560" t="s">
        <v>154</v>
      </c>
      <c r="AJ7560" s="7" t="str">
        <f>VLOOKUP(AI7560,Regional_Managers!$A:$B,2,FALSE)</f>
        <v>Pat</v>
      </c>
      <c r="AK7560" t="s">
        <v>48</v>
      </c>
      <c r="AL7560" t="s">
        <v>29</v>
      </c>
      <c r="AM7560" t="s">
        <v>99</v>
      </c>
      <c r="AN7560" t="s">
        <v>474</v>
      </c>
      <c r="AO7560" t="s">
        <v>44</v>
      </c>
      <c r="AP7560">
        <v>0.36</v>
      </c>
      <c r="AQ7560">
        <v>8</v>
      </c>
      <c r="AR7560">
        <v>9</v>
      </c>
      <c r="AS7560">
        <v>2010</v>
      </c>
      <c r="AT7560" t="str">
        <f t="shared" si="1423"/>
        <v>9/8/2010</v>
      </c>
      <c r="AU7560" s="15">
        <f t="shared" si="1424"/>
        <v>1</v>
      </c>
      <c r="AV7560">
        <v>22</v>
      </c>
      <c r="AW7560">
        <v>9</v>
      </c>
      <c r="AX7560">
        <v>1975</v>
      </c>
      <c r="AY7560" s="10" t="str">
        <f t="shared" si="1425"/>
        <v>9/22/1975</v>
      </c>
      <c r="AZ7560" s="7">
        <f t="shared" ca="1" si="1426"/>
        <v>49</v>
      </c>
      <c r="BA7560" s="9" t="str">
        <f ca="1">VLOOKUP(AZ7560,Sheet4!$A:$B,2,TRUE)</f>
        <v>45-59</v>
      </c>
      <c r="BB7560" s="7" t="str">
        <f t="shared" ca="1" si="1427"/>
        <v>45-59</v>
      </c>
    </row>
    <row r="7561" spans="1:54" x14ac:dyDescent="0.25">
      <c r="A7561">
        <v>1987</v>
      </c>
      <c r="B7561">
        <v>14176</v>
      </c>
      <c r="C7561" s="1" t="str">
        <f>VLOOKUP(Sales_Transactions[[#This Row],[Order ID]],'returned_Items'!$A:$B,2,FALSE)</f>
        <v>Returned</v>
      </c>
      <c r="D7561" s="7" t="str">
        <f t="shared" si="1420"/>
        <v>Returned</v>
      </c>
      <c r="E7561" s="1" t="s">
        <v>3034</v>
      </c>
      <c r="F7561" s="1" t="str">
        <f>SUBSTITUTE(Sales_Transactions[[#This Row],[Order Date]], "~","")</f>
        <v>39884%</v>
      </c>
      <c r="G7561" s="1" t="str">
        <f>SUBSTITUTE(Sales_Transactions[[#This Row],[Column 1]],"%","")</f>
        <v>39884</v>
      </c>
      <c r="H7561" s="16">
        <f t="shared" si="1416"/>
        <v>39884</v>
      </c>
      <c r="I7561" s="16" t="str">
        <f>TEXT(Sales_Transactions[[#This Row],[RealOrderDate ]],"dddd")</f>
        <v>Thursday</v>
      </c>
      <c r="J7561" s="16" t="str">
        <f>TEXT(Sales_Transactions[[#This Row],[RealOrderDate ]],"MMMM")</f>
        <v>March</v>
      </c>
      <c r="K7561" s="16" t="str">
        <f>TEXT(Sales_Transactions[[#This Row],[RealOrderDate ]],"YYYY")</f>
        <v>2009</v>
      </c>
      <c r="L7561" s="16" t="str">
        <f>_xlfn.CONCAT(Sales_Transactions[[#This Row],[OrderMonth]],"-",Sales_Transactions[[#This Row],[OrderYear]])</f>
        <v>March-2009</v>
      </c>
      <c r="M7561" s="10" t="str">
        <f>TEXT(Sales_Transactions[[#This Row],[RealOrderDate ]],"DD")</f>
        <v>12</v>
      </c>
      <c r="N7561" s="15">
        <f t="shared" si="1417"/>
        <v>12</v>
      </c>
      <c r="O7561" t="s">
        <v>23</v>
      </c>
      <c r="P7561" s="9">
        <f t="shared" si="1421"/>
        <v>2</v>
      </c>
      <c r="Q7561" s="7">
        <f>VLOOKUP(Sales_Transactions[[#This Row],[Order Priority]],'Sheet 5'!$A:$B,2,FALSE)</f>
        <v>2</v>
      </c>
      <c r="R7561" s="1">
        <v>8</v>
      </c>
      <c r="S7561" s="1">
        <v>2</v>
      </c>
      <c r="T7561" s="1">
        <v>1900</v>
      </c>
      <c r="U7561" s="1" t="str">
        <f>_xlfn.CONCAT(Sales_Transactions[[#This Row],[Column1]],"/",Sales_Transactions[[#This Row],[Order Quantity]],"/",Sales_Transactions[[#This Row],[Column12]])</f>
        <v>2/8/1900</v>
      </c>
      <c r="V7561" s="15">
        <f>Sales_Transactions[[#This Row],[Column13]]*1</f>
        <v>39</v>
      </c>
      <c r="W7561" s="4" t="str">
        <f t="shared" si="1418"/>
        <v>2/8/1900</v>
      </c>
      <c r="X7561" s="4">
        <f t="shared" si="1419"/>
        <v>39</v>
      </c>
      <c r="Y7561">
        <v>1233.4775</v>
      </c>
      <c r="Z7561" s="8">
        <f t="shared" si="1422"/>
        <v>31.627628205128204</v>
      </c>
      <c r="AA7561">
        <v>0.01</v>
      </c>
      <c r="AB7561" t="s">
        <v>24</v>
      </c>
      <c r="AC7561">
        <v>453.8</v>
      </c>
      <c r="AD7561">
        <v>35.99</v>
      </c>
      <c r="AE7561">
        <v>5.99</v>
      </c>
      <c r="AF7561" t="s">
        <v>3577</v>
      </c>
      <c r="AG7561" t="s">
        <v>3578</v>
      </c>
      <c r="AH7561" s="7" t="str">
        <f>_xlfn.CONCAT(Sales_Transactions[[#This Row],[First Name]]," ",Sales_Transactions[[#This Row],[Last Name]])</f>
        <v>Resi Polking</v>
      </c>
      <c r="AI7561" t="s">
        <v>154</v>
      </c>
      <c r="AJ7561" s="7" t="str">
        <f>VLOOKUP(AI7561,Regional_Managers!$A:$B,2,FALSE)</f>
        <v>Pat</v>
      </c>
      <c r="AK7561" t="s">
        <v>28</v>
      </c>
      <c r="AL7561" t="s">
        <v>49</v>
      </c>
      <c r="AM7561" t="s">
        <v>50</v>
      </c>
      <c r="AN7561" t="s">
        <v>1580</v>
      </c>
      <c r="AO7561" t="s">
        <v>85</v>
      </c>
      <c r="AP7561">
        <v>0.38</v>
      </c>
      <c r="AQ7561">
        <v>19</v>
      </c>
      <c r="AR7561">
        <v>3</v>
      </c>
      <c r="AS7561">
        <v>2009</v>
      </c>
      <c r="AT7561" t="str">
        <f t="shared" si="1423"/>
        <v>3/19/2009</v>
      </c>
      <c r="AU7561" s="15">
        <f t="shared" si="1424"/>
        <v>7</v>
      </c>
      <c r="AV7561">
        <v>17</v>
      </c>
      <c r="AW7561">
        <v>12</v>
      </c>
      <c r="AX7561">
        <v>1975</v>
      </c>
      <c r="AY7561" s="10" t="str">
        <f t="shared" si="1425"/>
        <v>12/17/1975</v>
      </c>
      <c r="AZ7561" s="7">
        <f t="shared" ca="1" si="1426"/>
        <v>49</v>
      </c>
      <c r="BA7561" s="9" t="str">
        <f ca="1">VLOOKUP(AZ7561,Sheet4!$A:$B,2,TRUE)</f>
        <v>45-59</v>
      </c>
      <c r="BB7561" s="7" t="str">
        <f t="shared" ca="1" si="1427"/>
        <v>45-59</v>
      </c>
    </row>
    <row r="7562" spans="1:54" x14ac:dyDescent="0.25">
      <c r="A7562">
        <v>2031</v>
      </c>
      <c r="B7562">
        <v>14497</v>
      </c>
      <c r="C7562" s="1" t="str">
        <f>VLOOKUP(Sales_Transactions[[#This Row],[Order ID]],'returned_Items'!$A:$B,2,FALSE)</f>
        <v>Returned</v>
      </c>
      <c r="D7562" s="7" t="str">
        <f t="shared" si="1420"/>
        <v>Returned</v>
      </c>
      <c r="E7562" s="1" t="s">
        <v>1139</v>
      </c>
      <c r="F7562" s="1" t="str">
        <f>SUBSTITUTE(Sales_Transactions[[#This Row],[Order Date]], "~","")</f>
        <v>41049%</v>
      </c>
      <c r="G7562" s="1" t="str">
        <f>SUBSTITUTE(Sales_Transactions[[#This Row],[Column 1]],"%","")</f>
        <v>41049</v>
      </c>
      <c r="H7562" s="16">
        <f t="shared" si="1416"/>
        <v>41049</v>
      </c>
      <c r="I7562" s="16" t="str">
        <f>TEXT(Sales_Transactions[[#This Row],[RealOrderDate ]],"dddd")</f>
        <v>Sunday</v>
      </c>
      <c r="J7562" s="16" t="str">
        <f>TEXT(Sales_Transactions[[#This Row],[RealOrderDate ]],"MMMM")</f>
        <v>May</v>
      </c>
      <c r="K7562" s="16" t="str">
        <f>TEXT(Sales_Transactions[[#This Row],[RealOrderDate ]],"YYYY")</f>
        <v>2012</v>
      </c>
      <c r="L7562" s="16" t="str">
        <f>_xlfn.CONCAT(Sales_Transactions[[#This Row],[OrderMonth]],"-",Sales_Transactions[[#This Row],[OrderYear]])</f>
        <v>May-2012</v>
      </c>
      <c r="M7562" s="10" t="str">
        <f>TEXT(Sales_Transactions[[#This Row],[RealOrderDate ]],"DD")</f>
        <v>20</v>
      </c>
      <c r="N7562" s="15">
        <f t="shared" si="1417"/>
        <v>20</v>
      </c>
      <c r="O7562" t="s">
        <v>79</v>
      </c>
      <c r="P7562" s="9">
        <f t="shared" si="1421"/>
        <v>3</v>
      </c>
      <c r="Q7562" s="7">
        <f>VLOOKUP(Sales_Transactions[[#This Row],[Order Priority]],'Sheet 5'!$A:$B,2,FALSE)</f>
        <v>3</v>
      </c>
      <c r="R7562" s="1">
        <v>3</v>
      </c>
      <c r="S7562" s="1">
        <v>2</v>
      </c>
      <c r="T7562" s="1">
        <v>1900</v>
      </c>
      <c r="U7562" s="1" t="str">
        <f>_xlfn.CONCAT(Sales_Transactions[[#This Row],[Column1]],"/",Sales_Transactions[[#This Row],[Order Quantity]],"/",Sales_Transactions[[#This Row],[Column12]])</f>
        <v>2/3/1900</v>
      </c>
      <c r="V7562" s="15">
        <f>Sales_Transactions[[#This Row],[Column13]]*1</f>
        <v>34</v>
      </c>
      <c r="W7562" s="4" t="str">
        <f t="shared" si="1418"/>
        <v>2/3/1900</v>
      </c>
      <c r="X7562" s="4">
        <f t="shared" si="1419"/>
        <v>34</v>
      </c>
      <c r="Y7562">
        <v>214.03</v>
      </c>
      <c r="Z7562" s="8">
        <f t="shared" si="1422"/>
        <v>6.2949999999999999</v>
      </c>
      <c r="AA7562">
        <v>0.02</v>
      </c>
      <c r="AB7562" t="s">
        <v>24</v>
      </c>
      <c r="AC7562">
        <v>-138.91999999999999</v>
      </c>
      <c r="AD7562">
        <v>5.78</v>
      </c>
      <c r="AE7562">
        <v>7.96</v>
      </c>
      <c r="AF7562" t="s">
        <v>3379</v>
      </c>
      <c r="AG7562" t="s">
        <v>3575</v>
      </c>
      <c r="AH7562" s="7" t="str">
        <f>_xlfn.CONCAT(Sales_Transactions[[#This Row],[First Name]]," ",Sales_Transactions[[#This Row],[Last Name]])</f>
        <v>Sung Pak</v>
      </c>
      <c r="AI7562" t="s">
        <v>154</v>
      </c>
      <c r="AJ7562" s="7" t="str">
        <f>VLOOKUP(AI7562,Regional_Managers!$A:$B,2,FALSE)</f>
        <v>Pat</v>
      </c>
      <c r="AK7562" t="s">
        <v>28</v>
      </c>
      <c r="AL7562" t="s">
        <v>29</v>
      </c>
      <c r="AM7562" t="s">
        <v>76</v>
      </c>
      <c r="AN7562" t="s">
        <v>1284</v>
      </c>
      <c r="AO7562" t="s">
        <v>44</v>
      </c>
      <c r="AP7562">
        <v>0.36</v>
      </c>
      <c r="AQ7562">
        <v>23</v>
      </c>
      <c r="AR7562">
        <v>5</v>
      </c>
      <c r="AS7562">
        <v>2012</v>
      </c>
      <c r="AT7562" t="str">
        <f t="shared" si="1423"/>
        <v>5/23/2012</v>
      </c>
      <c r="AU7562" s="15">
        <f t="shared" si="1424"/>
        <v>3</v>
      </c>
      <c r="AV7562">
        <v>2</v>
      </c>
      <c r="AW7562">
        <v>11</v>
      </c>
      <c r="AX7562">
        <v>1975</v>
      </c>
      <c r="AY7562" s="10" t="str">
        <f t="shared" si="1425"/>
        <v>11/2/1975</v>
      </c>
      <c r="AZ7562" s="7">
        <f t="shared" ca="1" si="1426"/>
        <v>49</v>
      </c>
      <c r="BA7562" s="9" t="str">
        <f ca="1">VLOOKUP(AZ7562,Sheet4!$A:$B,2,TRUE)</f>
        <v>45-59</v>
      </c>
      <c r="BB7562" s="7" t="str">
        <f t="shared" ca="1" si="1427"/>
        <v>45-59</v>
      </c>
    </row>
    <row r="7563" spans="1:54" x14ac:dyDescent="0.25">
      <c r="A7563">
        <v>2106</v>
      </c>
      <c r="B7563">
        <v>15074</v>
      </c>
      <c r="C7563" s="1" t="e">
        <f>VLOOKUP(Sales_Transactions[[#This Row],[Order ID]],'returned_Items'!$A:$B,2,FALSE)</f>
        <v>#N/A</v>
      </c>
      <c r="D7563" s="7" t="str">
        <f t="shared" si="1420"/>
        <v>Delivered</v>
      </c>
      <c r="E7563" s="1" t="s">
        <v>1786</v>
      </c>
      <c r="F7563" s="1" t="str">
        <f>SUBSTITUTE(Sales_Transactions[[#This Row],[Order Date]], "~","")</f>
        <v>40145%</v>
      </c>
      <c r="G7563" s="1" t="str">
        <f>SUBSTITUTE(Sales_Transactions[[#This Row],[Column 1]],"%","")</f>
        <v>40145</v>
      </c>
      <c r="H7563" s="16">
        <f t="shared" si="1416"/>
        <v>40145</v>
      </c>
      <c r="I7563" s="16" t="str">
        <f>TEXT(Sales_Transactions[[#This Row],[RealOrderDate ]],"dddd")</f>
        <v>Saturday</v>
      </c>
      <c r="J7563" s="16" t="str">
        <f>TEXT(Sales_Transactions[[#This Row],[RealOrderDate ]],"MMMM")</f>
        <v>November</v>
      </c>
      <c r="K7563" s="16" t="str">
        <f>TEXT(Sales_Transactions[[#This Row],[RealOrderDate ]],"YYYY")</f>
        <v>2009</v>
      </c>
      <c r="L7563" s="16" t="str">
        <f>_xlfn.CONCAT(Sales_Transactions[[#This Row],[OrderMonth]],"-",Sales_Transactions[[#This Row],[OrderYear]])</f>
        <v>November-2009</v>
      </c>
      <c r="M7563" s="10" t="str">
        <f>TEXT(Sales_Transactions[[#This Row],[RealOrderDate ]],"DD")</f>
        <v>28</v>
      </c>
      <c r="N7563" s="15">
        <f t="shared" si="1417"/>
        <v>28</v>
      </c>
      <c r="O7563" t="s">
        <v>53</v>
      </c>
      <c r="P7563" s="9">
        <f t="shared" si="1421"/>
        <v>1</v>
      </c>
      <c r="Q7563" s="7">
        <f>VLOOKUP(Sales_Transactions[[#This Row],[Order Priority]],'Sheet 5'!$A:$B,2,FALSE)</f>
        <v>1</v>
      </c>
      <c r="R7563" s="1">
        <v>27</v>
      </c>
      <c r="S7563" s="1">
        <v>1</v>
      </c>
      <c r="T7563" s="1">
        <v>1900</v>
      </c>
      <c r="U7563" s="1" t="str">
        <f>_xlfn.CONCAT(Sales_Transactions[[#This Row],[Column1]],"/",Sales_Transactions[[#This Row],[Order Quantity]],"/",Sales_Transactions[[#This Row],[Column12]])</f>
        <v>1/27/1900</v>
      </c>
      <c r="V7563" s="15">
        <f>Sales_Transactions[[#This Row],[Column13]]*1</f>
        <v>27</v>
      </c>
      <c r="W7563" s="4" t="str">
        <f t="shared" si="1418"/>
        <v>1/27/1900</v>
      </c>
      <c r="X7563" s="4">
        <f t="shared" si="1419"/>
        <v>27</v>
      </c>
      <c r="Y7563">
        <v>941.4</v>
      </c>
      <c r="Z7563" s="8">
        <f t="shared" si="1422"/>
        <v>34.866666666666667</v>
      </c>
      <c r="AA7563">
        <v>0.05</v>
      </c>
      <c r="AB7563" t="s">
        <v>24</v>
      </c>
      <c r="AC7563">
        <v>369.48</v>
      </c>
      <c r="AD7563">
        <v>35.44</v>
      </c>
      <c r="AE7563">
        <v>5.09</v>
      </c>
      <c r="AF7563" t="s">
        <v>3526</v>
      </c>
      <c r="AG7563" t="s">
        <v>3576</v>
      </c>
      <c r="AH7563" s="7" t="str">
        <f>_xlfn.CONCAT(Sales_Transactions[[#This Row],[First Name]]," ",Sales_Transactions[[#This Row],[Last Name]])</f>
        <v>Tim Brockman</v>
      </c>
      <c r="AI7563" t="s">
        <v>154</v>
      </c>
      <c r="AJ7563" s="7" t="str">
        <f>VLOOKUP(AI7563,Regional_Managers!$A:$B,2,FALSE)</f>
        <v>Pat</v>
      </c>
      <c r="AK7563" t="s">
        <v>38</v>
      </c>
      <c r="AL7563" t="s">
        <v>29</v>
      </c>
      <c r="AM7563" t="s">
        <v>76</v>
      </c>
      <c r="AN7563" t="s">
        <v>354</v>
      </c>
      <c r="AO7563" t="s">
        <v>44</v>
      </c>
      <c r="AP7563">
        <v>0.38</v>
      </c>
      <c r="AQ7563">
        <v>29</v>
      </c>
      <c r="AR7563">
        <v>11</v>
      </c>
      <c r="AS7563">
        <v>2009</v>
      </c>
      <c r="AT7563" t="str">
        <f t="shared" si="1423"/>
        <v>11/29/2009</v>
      </c>
      <c r="AU7563" s="15">
        <f t="shared" si="1424"/>
        <v>1</v>
      </c>
      <c r="AV7563">
        <v>19</v>
      </c>
      <c r="AW7563">
        <v>7</v>
      </c>
      <c r="AX7563">
        <v>1975</v>
      </c>
      <c r="AY7563" s="10" t="str">
        <f t="shared" si="1425"/>
        <v>7/19/1975</v>
      </c>
      <c r="AZ7563" s="7">
        <f t="shared" ca="1" si="1426"/>
        <v>49</v>
      </c>
      <c r="BA7563" s="9" t="str">
        <f ca="1">VLOOKUP(AZ7563,Sheet4!$A:$B,2,TRUE)</f>
        <v>45-59</v>
      </c>
      <c r="BB7563" s="7" t="str">
        <f t="shared" ca="1" si="1427"/>
        <v>45-59</v>
      </c>
    </row>
    <row r="7564" spans="1:54" x14ac:dyDescent="0.25">
      <c r="A7564">
        <v>2112</v>
      </c>
      <c r="B7564">
        <v>15104</v>
      </c>
      <c r="C7564" s="1" t="e">
        <f>VLOOKUP(Sales_Transactions[[#This Row],[Order ID]],'returned_Items'!$A:$B,2,FALSE)</f>
        <v>#N/A</v>
      </c>
      <c r="D7564" s="7" t="str">
        <f t="shared" si="1420"/>
        <v>Delivered</v>
      </c>
      <c r="E7564" s="1" t="s">
        <v>2427</v>
      </c>
      <c r="F7564" s="1" t="str">
        <f>SUBSTITUTE(Sales_Transactions[[#This Row],[Order Date]], "~","")</f>
        <v>40997%</v>
      </c>
      <c r="G7564" s="1" t="str">
        <f>SUBSTITUTE(Sales_Transactions[[#This Row],[Column 1]],"%","")</f>
        <v>40997</v>
      </c>
      <c r="H7564" s="16">
        <f t="shared" si="1416"/>
        <v>40997</v>
      </c>
      <c r="I7564" s="16" t="str">
        <f>TEXT(Sales_Transactions[[#This Row],[RealOrderDate ]],"dddd")</f>
        <v>Thursday</v>
      </c>
      <c r="J7564" s="16" t="str">
        <f>TEXT(Sales_Transactions[[#This Row],[RealOrderDate ]],"MMMM")</f>
        <v>March</v>
      </c>
      <c r="K7564" s="16" t="str">
        <f>TEXT(Sales_Transactions[[#This Row],[RealOrderDate ]],"YYYY")</f>
        <v>2012</v>
      </c>
      <c r="L7564" s="16" t="str">
        <f>_xlfn.CONCAT(Sales_Transactions[[#This Row],[OrderMonth]],"-",Sales_Transactions[[#This Row],[OrderYear]])</f>
        <v>March-2012</v>
      </c>
      <c r="M7564" s="10" t="str">
        <f>TEXT(Sales_Transactions[[#This Row],[RealOrderDate ]],"DD")</f>
        <v>29</v>
      </c>
      <c r="N7564" s="15">
        <f t="shared" si="1417"/>
        <v>29</v>
      </c>
      <c r="O7564" t="s">
        <v>79</v>
      </c>
      <c r="P7564" s="9">
        <f t="shared" si="1421"/>
        <v>3</v>
      </c>
      <c r="Q7564" s="7">
        <f>VLOOKUP(Sales_Transactions[[#This Row],[Order Priority]],'Sheet 5'!$A:$B,2,FALSE)</f>
        <v>3</v>
      </c>
      <c r="R7564" s="1">
        <v>23</v>
      </c>
      <c r="S7564" s="1">
        <v>1</v>
      </c>
      <c r="T7564" s="1">
        <v>1900</v>
      </c>
      <c r="U7564" s="1" t="str">
        <f>_xlfn.CONCAT(Sales_Transactions[[#This Row],[Column1]],"/",Sales_Transactions[[#This Row],[Order Quantity]],"/",Sales_Transactions[[#This Row],[Column12]])</f>
        <v>1/23/1900</v>
      </c>
      <c r="V7564" s="15">
        <f>Sales_Transactions[[#This Row],[Column13]]*1</f>
        <v>23</v>
      </c>
      <c r="W7564" s="4" t="str">
        <f t="shared" si="1418"/>
        <v>1/23/1900</v>
      </c>
      <c r="X7564" s="4">
        <f t="shared" si="1419"/>
        <v>23</v>
      </c>
      <c r="Y7564">
        <v>109.43</v>
      </c>
      <c r="Z7564" s="8">
        <f t="shared" si="1422"/>
        <v>4.7578260869565216</v>
      </c>
      <c r="AA7564">
        <v>0.09</v>
      </c>
      <c r="AB7564" t="s">
        <v>24</v>
      </c>
      <c r="AC7564">
        <v>21.77</v>
      </c>
      <c r="AD7564">
        <v>4.82</v>
      </c>
      <c r="AE7564">
        <v>1.49</v>
      </c>
      <c r="AF7564" t="s">
        <v>3577</v>
      </c>
      <c r="AG7564" t="s">
        <v>3578</v>
      </c>
      <c r="AH7564" s="7" t="str">
        <f>_xlfn.CONCAT(Sales_Transactions[[#This Row],[First Name]]," ",Sales_Transactions[[#This Row],[Last Name]])</f>
        <v>Resi Polking</v>
      </c>
      <c r="AI7564" t="s">
        <v>154</v>
      </c>
      <c r="AJ7564" s="7" t="str">
        <f>VLOOKUP(AI7564,Regional_Managers!$A:$B,2,FALSE)</f>
        <v>Pat</v>
      </c>
      <c r="AK7564" t="s">
        <v>28</v>
      </c>
      <c r="AL7564" t="s">
        <v>29</v>
      </c>
      <c r="AM7564" t="s">
        <v>42</v>
      </c>
      <c r="AN7564" t="s">
        <v>1683</v>
      </c>
      <c r="AO7564" t="s">
        <v>44</v>
      </c>
      <c r="AP7564">
        <v>0.36</v>
      </c>
      <c r="AQ7564">
        <v>1</v>
      </c>
      <c r="AR7564">
        <v>4</v>
      </c>
      <c r="AS7564">
        <v>2012</v>
      </c>
      <c r="AT7564" t="str">
        <f t="shared" si="1423"/>
        <v>4/1/2012</v>
      </c>
      <c r="AU7564" s="15">
        <f t="shared" si="1424"/>
        <v>3</v>
      </c>
      <c r="AV7564">
        <v>16</v>
      </c>
      <c r="AW7564">
        <v>6</v>
      </c>
      <c r="AX7564">
        <v>1973</v>
      </c>
      <c r="AY7564" s="10" t="str">
        <f t="shared" si="1425"/>
        <v>6/16/1973</v>
      </c>
      <c r="AZ7564" s="7">
        <f t="shared" ca="1" si="1426"/>
        <v>51</v>
      </c>
      <c r="BA7564" s="9" t="str">
        <f ca="1">VLOOKUP(AZ7564,Sheet4!$A:$B,2,TRUE)</f>
        <v>45-59</v>
      </c>
      <c r="BB7564" s="7" t="str">
        <f t="shared" ca="1" si="1427"/>
        <v>45-59</v>
      </c>
    </row>
    <row r="7565" spans="1:54" x14ac:dyDescent="0.25">
      <c r="A7565">
        <v>2339</v>
      </c>
      <c r="B7565">
        <v>16834</v>
      </c>
      <c r="C7565" s="1" t="e">
        <f>VLOOKUP(Sales_Transactions[[#This Row],[Order ID]],'returned_Items'!$A:$B,2,FALSE)</f>
        <v>#N/A</v>
      </c>
      <c r="D7565" s="7" t="str">
        <f t="shared" si="1420"/>
        <v>Delivered</v>
      </c>
      <c r="E7565" s="1" t="s">
        <v>603</v>
      </c>
      <c r="F7565" s="1" t="str">
        <f>SUBSTITUTE(Sales_Transactions[[#This Row],[Order Date]], "~","")</f>
        <v>40474%</v>
      </c>
      <c r="G7565" s="1" t="str">
        <f>SUBSTITUTE(Sales_Transactions[[#This Row],[Column 1]],"%","")</f>
        <v>40474</v>
      </c>
      <c r="H7565" s="16">
        <f t="shared" si="1416"/>
        <v>40474</v>
      </c>
      <c r="I7565" s="16" t="str">
        <f>TEXT(Sales_Transactions[[#This Row],[RealOrderDate ]],"dddd")</f>
        <v>Saturday</v>
      </c>
      <c r="J7565" s="16" t="str">
        <f>TEXT(Sales_Transactions[[#This Row],[RealOrderDate ]],"MMMM")</f>
        <v>October</v>
      </c>
      <c r="K7565" s="16" t="str">
        <f>TEXT(Sales_Transactions[[#This Row],[RealOrderDate ]],"YYYY")</f>
        <v>2010</v>
      </c>
      <c r="L7565" s="16" t="str">
        <f>_xlfn.CONCAT(Sales_Transactions[[#This Row],[OrderMonth]],"-",Sales_Transactions[[#This Row],[OrderYear]])</f>
        <v>October-2010</v>
      </c>
      <c r="M7565" s="10" t="str">
        <f>TEXT(Sales_Transactions[[#This Row],[RealOrderDate ]],"DD")</f>
        <v>23</v>
      </c>
      <c r="N7565" s="15">
        <f t="shared" si="1417"/>
        <v>23</v>
      </c>
      <c r="O7565" t="s">
        <v>23</v>
      </c>
      <c r="P7565" s="9">
        <f t="shared" si="1421"/>
        <v>2</v>
      </c>
      <c r="Q7565" s="7">
        <f>VLOOKUP(Sales_Transactions[[#This Row],[Order Priority]],'Sheet 5'!$A:$B,2,FALSE)</f>
        <v>2</v>
      </c>
      <c r="R7565" s="1">
        <v>23</v>
      </c>
      <c r="S7565" s="1">
        <v>1</v>
      </c>
      <c r="T7565" s="1">
        <v>1900</v>
      </c>
      <c r="U7565" s="1" t="str">
        <f>_xlfn.CONCAT(Sales_Transactions[[#This Row],[Column1]],"/",Sales_Transactions[[#This Row],[Order Quantity]],"/",Sales_Transactions[[#This Row],[Column12]])</f>
        <v>1/23/1900</v>
      </c>
      <c r="V7565" s="15">
        <f>Sales_Transactions[[#This Row],[Column13]]*1</f>
        <v>23</v>
      </c>
      <c r="W7565" s="4" t="str">
        <f t="shared" si="1418"/>
        <v>1/23/1900</v>
      </c>
      <c r="X7565" s="4">
        <f t="shared" si="1419"/>
        <v>23</v>
      </c>
      <c r="Y7565">
        <v>158.78</v>
      </c>
      <c r="Z7565" s="8">
        <f t="shared" si="1422"/>
        <v>6.9034782608695648</v>
      </c>
      <c r="AA7565">
        <v>7.0000000000000007E-2</v>
      </c>
      <c r="AB7565" t="s">
        <v>24</v>
      </c>
      <c r="AC7565">
        <v>33.26</v>
      </c>
      <c r="AD7565">
        <v>7.04</v>
      </c>
      <c r="AE7565">
        <v>2.17</v>
      </c>
      <c r="AF7565" t="s">
        <v>3295</v>
      </c>
      <c r="AG7565" t="s">
        <v>207</v>
      </c>
      <c r="AH7565" s="7" t="str">
        <f>_xlfn.CONCAT(Sales_Transactions[[#This Row],[First Name]]," ",Sales_Transactions[[#This Row],[Last Name]])</f>
        <v>Sue Ann</v>
      </c>
      <c r="AI7565" t="s">
        <v>154</v>
      </c>
      <c r="AJ7565" s="7" t="str">
        <f>VLOOKUP(AI7565,Regional_Managers!$A:$B,2,FALSE)</f>
        <v>Pat</v>
      </c>
      <c r="AK7565" t="s">
        <v>38</v>
      </c>
      <c r="AL7565" t="s">
        <v>29</v>
      </c>
      <c r="AM7565" t="s">
        <v>76</v>
      </c>
      <c r="AN7565" t="s">
        <v>379</v>
      </c>
      <c r="AO7565" t="s">
        <v>85</v>
      </c>
      <c r="AP7565">
        <v>0.38</v>
      </c>
      <c r="AQ7565">
        <v>30</v>
      </c>
      <c r="AR7565">
        <v>10</v>
      </c>
      <c r="AS7565">
        <v>2010</v>
      </c>
      <c r="AT7565" t="str">
        <f t="shared" si="1423"/>
        <v>10/30/2010</v>
      </c>
      <c r="AU7565" s="15">
        <f t="shared" si="1424"/>
        <v>7</v>
      </c>
      <c r="AV7565">
        <v>8</v>
      </c>
      <c r="AW7565">
        <v>6</v>
      </c>
      <c r="AX7565">
        <v>1973</v>
      </c>
      <c r="AY7565" s="10" t="str">
        <f t="shared" si="1425"/>
        <v>6/8/1973</v>
      </c>
      <c r="AZ7565" s="7">
        <f t="shared" ca="1" si="1426"/>
        <v>51</v>
      </c>
      <c r="BA7565" s="9" t="str">
        <f ca="1">VLOOKUP(AZ7565,Sheet4!$A:$B,2,TRUE)</f>
        <v>45-59</v>
      </c>
      <c r="BB7565" s="7" t="str">
        <f t="shared" ca="1" si="1427"/>
        <v>45-59</v>
      </c>
    </row>
    <row r="7566" spans="1:54" x14ac:dyDescent="0.25">
      <c r="A7566">
        <v>2407</v>
      </c>
      <c r="B7566">
        <v>17445</v>
      </c>
      <c r="C7566" s="1" t="e">
        <f>VLOOKUP(Sales_Transactions[[#This Row],[Order ID]],'returned_Items'!$A:$B,2,FALSE)</f>
        <v>#N/A</v>
      </c>
      <c r="D7566" s="7" t="str">
        <f t="shared" si="1420"/>
        <v>Delivered</v>
      </c>
      <c r="E7566" s="1" t="s">
        <v>2758</v>
      </c>
      <c r="F7566" s="1" t="str">
        <f>SUBSTITUTE(Sales_Transactions[[#This Row],[Order Date]], "~","")</f>
        <v>40776%</v>
      </c>
      <c r="G7566" s="1" t="str">
        <f>SUBSTITUTE(Sales_Transactions[[#This Row],[Column 1]],"%","")</f>
        <v>40776</v>
      </c>
      <c r="H7566" s="16">
        <f t="shared" si="1416"/>
        <v>40776</v>
      </c>
      <c r="I7566" s="16" t="str">
        <f>TEXT(Sales_Transactions[[#This Row],[RealOrderDate ]],"dddd")</f>
        <v>Sunday</v>
      </c>
      <c r="J7566" s="16" t="str">
        <f>TEXT(Sales_Transactions[[#This Row],[RealOrderDate ]],"MMMM")</f>
        <v>August</v>
      </c>
      <c r="K7566" s="16" t="str">
        <f>TEXT(Sales_Transactions[[#This Row],[RealOrderDate ]],"YYYY")</f>
        <v>2011</v>
      </c>
      <c r="L7566" s="16" t="str">
        <f>_xlfn.CONCAT(Sales_Transactions[[#This Row],[OrderMonth]],"-",Sales_Transactions[[#This Row],[OrderYear]])</f>
        <v>August-2011</v>
      </c>
      <c r="M7566" s="10" t="str">
        <f>TEXT(Sales_Transactions[[#This Row],[RealOrderDate ]],"DD")</f>
        <v>21</v>
      </c>
      <c r="N7566" s="15">
        <f t="shared" si="1417"/>
        <v>21</v>
      </c>
      <c r="O7566" t="s">
        <v>53</v>
      </c>
      <c r="P7566" s="9">
        <f t="shared" si="1421"/>
        <v>1</v>
      </c>
      <c r="Q7566" s="7">
        <f>VLOOKUP(Sales_Transactions[[#This Row],[Order Priority]],'Sheet 5'!$A:$B,2,FALSE)</f>
        <v>1</v>
      </c>
      <c r="R7566" s="1">
        <v>2</v>
      </c>
      <c r="S7566" s="1">
        <v>2</v>
      </c>
      <c r="T7566" s="1">
        <v>1900</v>
      </c>
      <c r="U7566" s="1" t="str">
        <f>_xlfn.CONCAT(Sales_Transactions[[#This Row],[Column1]],"/",Sales_Transactions[[#This Row],[Order Quantity]],"/",Sales_Transactions[[#This Row],[Column12]])</f>
        <v>2/2/1900</v>
      </c>
      <c r="V7566" s="15">
        <f>Sales_Transactions[[#This Row],[Column13]]*1</f>
        <v>33</v>
      </c>
      <c r="W7566" s="4" t="str">
        <f t="shared" si="1418"/>
        <v>2/2/1900</v>
      </c>
      <c r="X7566" s="4">
        <f t="shared" si="1419"/>
        <v>33</v>
      </c>
      <c r="Y7566">
        <v>249.48</v>
      </c>
      <c r="Z7566" s="8">
        <f t="shared" si="1422"/>
        <v>7.56</v>
      </c>
      <c r="AA7566">
        <v>0.1</v>
      </c>
      <c r="AB7566" t="s">
        <v>24</v>
      </c>
      <c r="AC7566">
        <v>-73.83</v>
      </c>
      <c r="AD7566">
        <v>8.32</v>
      </c>
      <c r="AE7566">
        <v>2.38</v>
      </c>
      <c r="AF7566" t="s">
        <v>3577</v>
      </c>
      <c r="AG7566" t="s">
        <v>3578</v>
      </c>
      <c r="AH7566" s="7" t="str">
        <f>_xlfn.CONCAT(Sales_Transactions[[#This Row],[First Name]]," ",Sales_Transactions[[#This Row],[Last Name]])</f>
        <v>Resi Polking</v>
      </c>
      <c r="AI7566" t="s">
        <v>154</v>
      </c>
      <c r="AJ7566" s="7" t="str">
        <f>VLOOKUP(AI7566,Regional_Managers!$A:$B,2,FALSE)</f>
        <v>Pat</v>
      </c>
      <c r="AK7566" t="s">
        <v>28</v>
      </c>
      <c r="AL7566" t="s">
        <v>49</v>
      </c>
      <c r="AM7566" t="s">
        <v>88</v>
      </c>
      <c r="AN7566" t="s">
        <v>2808</v>
      </c>
      <c r="AO7566" t="s">
        <v>61</v>
      </c>
      <c r="AP7566">
        <v>0.74</v>
      </c>
      <c r="AQ7566">
        <v>24</v>
      </c>
      <c r="AR7566">
        <v>8</v>
      </c>
      <c r="AS7566">
        <v>2011</v>
      </c>
      <c r="AT7566" t="str">
        <f t="shared" si="1423"/>
        <v>8/24/2011</v>
      </c>
      <c r="AU7566" s="15">
        <f t="shared" si="1424"/>
        <v>3</v>
      </c>
      <c r="AV7566">
        <v>7</v>
      </c>
      <c r="AW7566">
        <v>5</v>
      </c>
      <c r="AX7566">
        <v>1971</v>
      </c>
      <c r="AY7566" s="10" t="str">
        <f t="shared" si="1425"/>
        <v>5/7/1971</v>
      </c>
      <c r="AZ7566" s="7">
        <f t="shared" ca="1" si="1426"/>
        <v>54</v>
      </c>
      <c r="BA7566" s="9" t="str">
        <f ca="1">VLOOKUP(AZ7566,Sheet4!$A:$B,2,TRUE)</f>
        <v>45-59</v>
      </c>
      <c r="BB7566" s="7" t="str">
        <f t="shared" ca="1" si="1427"/>
        <v>45-59</v>
      </c>
    </row>
    <row r="7567" spans="1:54" x14ac:dyDescent="0.25">
      <c r="A7567">
        <v>2574</v>
      </c>
      <c r="B7567">
        <v>18593</v>
      </c>
      <c r="C7567" s="1" t="str">
        <f>VLOOKUP(Sales_Transactions[[#This Row],[Order ID]],'returned_Items'!$A:$B,2,FALSE)</f>
        <v>Returned</v>
      </c>
      <c r="D7567" s="7" t="str">
        <f t="shared" si="1420"/>
        <v>Returned</v>
      </c>
      <c r="E7567" s="1" t="s">
        <v>723</v>
      </c>
      <c r="F7567" s="1" t="str">
        <f>SUBSTITUTE(Sales_Transactions[[#This Row],[Order Date]], "~","")</f>
        <v>40808%</v>
      </c>
      <c r="G7567" s="1" t="str">
        <f>SUBSTITUTE(Sales_Transactions[[#This Row],[Column 1]],"%","")</f>
        <v>40808</v>
      </c>
      <c r="H7567" s="16">
        <f t="shared" si="1416"/>
        <v>40808</v>
      </c>
      <c r="I7567" s="16" t="str">
        <f>TEXT(Sales_Transactions[[#This Row],[RealOrderDate ]],"dddd")</f>
        <v>Thursday</v>
      </c>
      <c r="J7567" s="16" t="str">
        <f>TEXT(Sales_Transactions[[#This Row],[RealOrderDate ]],"MMMM")</f>
        <v>September</v>
      </c>
      <c r="K7567" s="16" t="str">
        <f>TEXT(Sales_Transactions[[#This Row],[RealOrderDate ]],"YYYY")</f>
        <v>2011</v>
      </c>
      <c r="L7567" s="16" t="str">
        <f>_xlfn.CONCAT(Sales_Transactions[[#This Row],[OrderMonth]],"-",Sales_Transactions[[#This Row],[OrderYear]])</f>
        <v>September-2011</v>
      </c>
      <c r="M7567" s="10" t="str">
        <f>TEXT(Sales_Transactions[[#This Row],[RealOrderDate ]],"DD")</f>
        <v>22</v>
      </c>
      <c r="N7567" s="15">
        <f t="shared" si="1417"/>
        <v>22</v>
      </c>
      <c r="O7567" t="s">
        <v>34</v>
      </c>
      <c r="P7567" s="9">
        <f t="shared" si="1421"/>
        <v>4</v>
      </c>
      <c r="Q7567" s="7">
        <f>VLOOKUP(Sales_Transactions[[#This Row],[Order Priority]],'Sheet 5'!$A:$B,2,FALSE)</f>
        <v>4</v>
      </c>
      <c r="R7567" s="1">
        <v>23</v>
      </c>
      <c r="S7567" s="1">
        <v>1</v>
      </c>
      <c r="T7567" s="1">
        <v>1900</v>
      </c>
      <c r="U7567" s="1" t="str">
        <f>_xlfn.CONCAT(Sales_Transactions[[#This Row],[Column1]],"/",Sales_Transactions[[#This Row],[Order Quantity]],"/",Sales_Transactions[[#This Row],[Column12]])</f>
        <v>1/23/1900</v>
      </c>
      <c r="V7567" s="15">
        <f>Sales_Transactions[[#This Row],[Column13]]*1</f>
        <v>23</v>
      </c>
      <c r="W7567" s="4" t="str">
        <f t="shared" si="1418"/>
        <v>1/23/1900</v>
      </c>
      <c r="X7567" s="4">
        <f t="shared" si="1419"/>
        <v>23</v>
      </c>
      <c r="Y7567">
        <v>6572.04</v>
      </c>
      <c r="Z7567" s="8">
        <f t="shared" si="1422"/>
        <v>285.74086956521739</v>
      </c>
      <c r="AA7567">
        <v>0.06</v>
      </c>
      <c r="AB7567" t="s">
        <v>24</v>
      </c>
      <c r="AC7567">
        <v>1579.34</v>
      </c>
      <c r="AD7567">
        <v>300.97000000000003</v>
      </c>
      <c r="AE7567">
        <v>7.18</v>
      </c>
      <c r="AF7567" t="s">
        <v>2224</v>
      </c>
      <c r="AG7567" t="s">
        <v>3581</v>
      </c>
      <c r="AH7567" s="7" t="str">
        <f>_xlfn.CONCAT(Sales_Transactions[[#This Row],[First Name]]," ",Sales_Transactions[[#This Row],[Last Name]])</f>
        <v>Tamara Manning</v>
      </c>
      <c r="AI7567" t="s">
        <v>154</v>
      </c>
      <c r="AJ7567" s="7" t="str">
        <f>VLOOKUP(AI7567,Regional_Managers!$A:$B,2,FALSE)</f>
        <v>Pat</v>
      </c>
      <c r="AK7567" t="s">
        <v>48</v>
      </c>
      <c r="AL7567" t="s">
        <v>49</v>
      </c>
      <c r="AM7567" t="s">
        <v>88</v>
      </c>
      <c r="AN7567" t="s">
        <v>2953</v>
      </c>
      <c r="AO7567" t="s">
        <v>44</v>
      </c>
      <c r="AP7567">
        <v>0.48</v>
      </c>
      <c r="AQ7567">
        <v>23</v>
      </c>
      <c r="AR7567">
        <v>9</v>
      </c>
      <c r="AS7567">
        <v>2011</v>
      </c>
      <c r="AT7567" t="str">
        <f t="shared" si="1423"/>
        <v>9/23/2011</v>
      </c>
      <c r="AU7567" s="15">
        <f t="shared" si="1424"/>
        <v>1</v>
      </c>
      <c r="AV7567">
        <v>15</v>
      </c>
      <c r="AW7567">
        <v>3</v>
      </c>
      <c r="AX7567">
        <v>1974</v>
      </c>
      <c r="AY7567" s="10" t="str">
        <f t="shared" si="1425"/>
        <v>3/15/1974</v>
      </c>
      <c r="AZ7567" s="7">
        <f t="shared" ca="1" si="1426"/>
        <v>51</v>
      </c>
      <c r="BA7567" s="9" t="str">
        <f ca="1">VLOOKUP(AZ7567,Sheet4!$A:$B,2,TRUE)</f>
        <v>45-59</v>
      </c>
      <c r="BB7567" s="7" t="str">
        <f t="shared" ca="1" si="1427"/>
        <v>45-59</v>
      </c>
    </row>
    <row r="7568" spans="1:54" x14ac:dyDescent="0.25">
      <c r="A7568">
        <v>2575</v>
      </c>
      <c r="B7568">
        <v>18593</v>
      </c>
      <c r="C7568" s="1" t="str">
        <f>VLOOKUP(Sales_Transactions[[#This Row],[Order ID]],'returned_Items'!$A:$B,2,FALSE)</f>
        <v>Returned</v>
      </c>
      <c r="D7568" s="7" t="str">
        <f t="shared" si="1420"/>
        <v>Returned</v>
      </c>
      <c r="E7568" s="1" t="s">
        <v>723</v>
      </c>
      <c r="F7568" s="1" t="str">
        <f>SUBSTITUTE(Sales_Transactions[[#This Row],[Order Date]], "~","")</f>
        <v>40808%</v>
      </c>
      <c r="G7568" s="1" t="str">
        <f>SUBSTITUTE(Sales_Transactions[[#This Row],[Column 1]],"%","")</f>
        <v>40808</v>
      </c>
      <c r="H7568" s="16">
        <f t="shared" si="1416"/>
        <v>40808</v>
      </c>
      <c r="I7568" s="16" t="str">
        <f>TEXT(Sales_Transactions[[#This Row],[RealOrderDate ]],"dddd")</f>
        <v>Thursday</v>
      </c>
      <c r="J7568" s="16" t="str">
        <f>TEXT(Sales_Transactions[[#This Row],[RealOrderDate ]],"MMMM")</f>
        <v>September</v>
      </c>
      <c r="K7568" s="16" t="str">
        <f>TEXT(Sales_Transactions[[#This Row],[RealOrderDate ]],"YYYY")</f>
        <v>2011</v>
      </c>
      <c r="L7568" s="16" t="str">
        <f>_xlfn.CONCAT(Sales_Transactions[[#This Row],[OrderMonth]],"-",Sales_Transactions[[#This Row],[OrderYear]])</f>
        <v>September-2011</v>
      </c>
      <c r="M7568" s="10" t="str">
        <f>TEXT(Sales_Transactions[[#This Row],[RealOrderDate ]],"DD")</f>
        <v>22</v>
      </c>
      <c r="N7568" s="15">
        <f t="shared" si="1417"/>
        <v>22</v>
      </c>
      <c r="O7568" t="s">
        <v>34</v>
      </c>
      <c r="P7568" s="9">
        <f t="shared" si="1421"/>
        <v>4</v>
      </c>
      <c r="Q7568" s="7">
        <f>VLOOKUP(Sales_Transactions[[#This Row],[Order Priority]],'Sheet 5'!$A:$B,2,FALSE)</f>
        <v>4</v>
      </c>
      <c r="R7568" s="1">
        <v>19</v>
      </c>
      <c r="S7568" s="1">
        <v>1</v>
      </c>
      <c r="T7568" s="1">
        <v>1900</v>
      </c>
      <c r="U7568" s="1" t="str">
        <f>_xlfn.CONCAT(Sales_Transactions[[#This Row],[Column1]],"/",Sales_Transactions[[#This Row],[Order Quantity]],"/",Sales_Transactions[[#This Row],[Column12]])</f>
        <v>1/19/1900</v>
      </c>
      <c r="V7568" s="15">
        <f>Sales_Transactions[[#This Row],[Column13]]*1</f>
        <v>19</v>
      </c>
      <c r="W7568" s="4" t="str">
        <f t="shared" si="1418"/>
        <v>1/19/1900</v>
      </c>
      <c r="X7568" s="4">
        <f t="shared" si="1419"/>
        <v>19</v>
      </c>
      <c r="Y7568">
        <v>1051.992</v>
      </c>
      <c r="Z7568" s="8">
        <f t="shared" si="1422"/>
        <v>55.367999999999995</v>
      </c>
      <c r="AA7568">
        <v>0.09</v>
      </c>
      <c r="AB7568" t="s">
        <v>35</v>
      </c>
      <c r="AC7568">
        <v>-1280.5999999999999</v>
      </c>
      <c r="AD7568">
        <v>70.89</v>
      </c>
      <c r="AE7568">
        <v>89.3</v>
      </c>
      <c r="AF7568" t="s">
        <v>2224</v>
      </c>
      <c r="AG7568" t="s">
        <v>3581</v>
      </c>
      <c r="AH7568" s="7" t="str">
        <f>_xlfn.CONCAT(Sales_Transactions[[#This Row],[First Name]]," ",Sales_Transactions[[#This Row],[Last Name]])</f>
        <v>Tamara Manning</v>
      </c>
      <c r="AI7568" t="s">
        <v>154</v>
      </c>
      <c r="AJ7568" s="7" t="str">
        <f>VLOOKUP(AI7568,Regional_Managers!$A:$B,2,FALSE)</f>
        <v>Pat</v>
      </c>
      <c r="AK7568" t="s">
        <v>48</v>
      </c>
      <c r="AL7568" t="s">
        <v>58</v>
      </c>
      <c r="AM7568" t="s">
        <v>108</v>
      </c>
      <c r="AN7568" t="s">
        <v>1900</v>
      </c>
      <c r="AO7568" t="s">
        <v>107</v>
      </c>
      <c r="AP7568">
        <v>0.72</v>
      </c>
      <c r="AQ7568">
        <v>24</v>
      </c>
      <c r="AR7568">
        <v>9</v>
      </c>
      <c r="AS7568">
        <v>2011</v>
      </c>
      <c r="AT7568" t="str">
        <f t="shared" si="1423"/>
        <v>9/24/2011</v>
      </c>
      <c r="AU7568" s="15">
        <f t="shared" si="1424"/>
        <v>2</v>
      </c>
      <c r="AV7568">
        <v>17</v>
      </c>
      <c r="AW7568">
        <v>9</v>
      </c>
      <c r="AX7568">
        <v>1974</v>
      </c>
      <c r="AY7568" s="10" t="str">
        <f t="shared" si="1425"/>
        <v>9/17/1974</v>
      </c>
      <c r="AZ7568" s="7">
        <f t="shared" ca="1" si="1426"/>
        <v>50</v>
      </c>
      <c r="BA7568" s="9" t="str">
        <f ca="1">VLOOKUP(AZ7568,Sheet4!$A:$B,2,TRUE)</f>
        <v>45-59</v>
      </c>
      <c r="BB7568" s="7" t="str">
        <f t="shared" ca="1" si="1427"/>
        <v>45-59</v>
      </c>
    </row>
    <row r="7569" spans="1:54" x14ac:dyDescent="0.25">
      <c r="A7569">
        <v>2722</v>
      </c>
      <c r="B7569">
        <v>19652</v>
      </c>
      <c r="C7569" s="1" t="e">
        <f>VLOOKUP(Sales_Transactions[[#This Row],[Order ID]],'returned_Items'!$A:$B,2,FALSE)</f>
        <v>#N/A</v>
      </c>
      <c r="D7569" s="7" t="str">
        <f t="shared" si="1420"/>
        <v>Delivered</v>
      </c>
      <c r="E7569" s="1" t="s">
        <v>1963</v>
      </c>
      <c r="F7569" s="1" t="str">
        <f>SUBSTITUTE(Sales_Transactions[[#This Row],[Order Date]], "~","")</f>
        <v>41062%</v>
      </c>
      <c r="G7569" s="1" t="str">
        <f>SUBSTITUTE(Sales_Transactions[[#This Row],[Column 1]],"%","")</f>
        <v>41062</v>
      </c>
      <c r="H7569" s="16">
        <f t="shared" si="1416"/>
        <v>41062</v>
      </c>
      <c r="I7569" s="16" t="str">
        <f>TEXT(Sales_Transactions[[#This Row],[RealOrderDate ]],"dddd")</f>
        <v>Saturday</v>
      </c>
      <c r="J7569" s="16" t="str">
        <f>TEXT(Sales_Transactions[[#This Row],[RealOrderDate ]],"MMMM")</f>
        <v>June</v>
      </c>
      <c r="K7569" s="16" t="str">
        <f>TEXT(Sales_Transactions[[#This Row],[RealOrderDate ]],"YYYY")</f>
        <v>2012</v>
      </c>
      <c r="L7569" s="16" t="str">
        <f>_xlfn.CONCAT(Sales_Transactions[[#This Row],[OrderMonth]],"-",Sales_Transactions[[#This Row],[OrderYear]])</f>
        <v>June-2012</v>
      </c>
      <c r="M7569" s="10" t="str">
        <f>TEXT(Sales_Transactions[[#This Row],[RealOrderDate ]],"DD")</f>
        <v>02</v>
      </c>
      <c r="N7569" s="15">
        <f t="shared" si="1417"/>
        <v>2</v>
      </c>
      <c r="O7569" t="s">
        <v>102</v>
      </c>
      <c r="P7569" s="9">
        <f t="shared" si="1421"/>
        <v>5</v>
      </c>
      <c r="Q7569" s="7">
        <f>VLOOKUP(Sales_Transactions[[#This Row],[Order Priority]],'Sheet 5'!$A:$B,2,FALSE)</f>
        <v>5</v>
      </c>
      <c r="R7569" s="1">
        <v>28</v>
      </c>
      <c r="S7569" s="1">
        <v>1</v>
      </c>
      <c r="T7569" s="1">
        <v>1900</v>
      </c>
      <c r="U7569" s="1" t="str">
        <f>_xlfn.CONCAT(Sales_Transactions[[#This Row],[Column1]],"/",Sales_Transactions[[#This Row],[Order Quantity]],"/",Sales_Transactions[[#This Row],[Column12]])</f>
        <v>1/28/1900</v>
      </c>
      <c r="V7569" s="15">
        <f>Sales_Transactions[[#This Row],[Column13]]*1</f>
        <v>28</v>
      </c>
      <c r="W7569" s="4" t="str">
        <f t="shared" si="1418"/>
        <v>1/28/1900</v>
      </c>
      <c r="X7569" s="4">
        <f t="shared" si="1419"/>
        <v>28</v>
      </c>
      <c r="Y7569">
        <v>2711.14</v>
      </c>
      <c r="Z7569" s="8">
        <f t="shared" si="1422"/>
        <v>96.826428571428565</v>
      </c>
      <c r="AA7569">
        <v>0.01</v>
      </c>
      <c r="AB7569" t="s">
        <v>35</v>
      </c>
      <c r="AC7569">
        <v>-307.86</v>
      </c>
      <c r="AD7569">
        <v>89.99</v>
      </c>
      <c r="AE7569">
        <v>42</v>
      </c>
      <c r="AF7569" t="s">
        <v>2224</v>
      </c>
      <c r="AG7569" t="s">
        <v>3581</v>
      </c>
      <c r="AH7569" s="7" t="str">
        <f>_xlfn.CONCAT(Sales_Transactions[[#This Row],[First Name]]," ",Sales_Transactions[[#This Row],[Last Name]])</f>
        <v>Tamara Manning</v>
      </c>
      <c r="AI7569" t="s">
        <v>154</v>
      </c>
      <c r="AJ7569" s="7" t="str">
        <f>VLOOKUP(AI7569,Regional_Managers!$A:$B,2,FALSE)</f>
        <v>Pat</v>
      </c>
      <c r="AK7569" t="s">
        <v>48</v>
      </c>
      <c r="AL7569" t="s">
        <v>58</v>
      </c>
      <c r="AM7569" t="s">
        <v>155</v>
      </c>
      <c r="AN7569" t="s">
        <v>1486</v>
      </c>
      <c r="AO7569" t="s">
        <v>41</v>
      </c>
      <c r="AP7569">
        <v>0.66</v>
      </c>
      <c r="AQ7569">
        <v>3</v>
      </c>
      <c r="AR7569">
        <v>6</v>
      </c>
      <c r="AS7569">
        <v>2012</v>
      </c>
      <c r="AT7569" t="str">
        <f t="shared" si="1423"/>
        <v>6/3/2012</v>
      </c>
      <c r="AU7569" s="15">
        <f t="shared" si="1424"/>
        <v>1</v>
      </c>
      <c r="AV7569">
        <v>4</v>
      </c>
      <c r="AW7569">
        <v>1</v>
      </c>
      <c r="AX7569">
        <v>1971</v>
      </c>
      <c r="AY7569" s="10" t="str">
        <f t="shared" si="1425"/>
        <v>1/4/1971</v>
      </c>
      <c r="AZ7569" s="7">
        <f t="shared" ca="1" si="1426"/>
        <v>54</v>
      </c>
      <c r="BA7569" s="9" t="str">
        <f ca="1">VLOOKUP(AZ7569,Sheet4!$A:$B,2,TRUE)</f>
        <v>45-59</v>
      </c>
      <c r="BB7569" s="7" t="str">
        <f t="shared" ca="1" si="1427"/>
        <v>45-59</v>
      </c>
    </row>
    <row r="7570" spans="1:54" x14ac:dyDescent="0.25">
      <c r="A7570">
        <v>2723</v>
      </c>
      <c r="B7570">
        <v>19652</v>
      </c>
      <c r="C7570" s="1" t="e">
        <f>VLOOKUP(Sales_Transactions[[#This Row],[Order ID]],'returned_Items'!$A:$B,2,FALSE)</f>
        <v>#N/A</v>
      </c>
      <c r="D7570" s="7" t="str">
        <f t="shared" si="1420"/>
        <v>Delivered</v>
      </c>
      <c r="E7570" s="1" t="s">
        <v>1963</v>
      </c>
      <c r="F7570" s="1" t="str">
        <f>SUBSTITUTE(Sales_Transactions[[#This Row],[Order Date]], "~","")</f>
        <v>41062%</v>
      </c>
      <c r="G7570" s="1" t="str">
        <f>SUBSTITUTE(Sales_Transactions[[#This Row],[Column 1]],"%","")</f>
        <v>41062</v>
      </c>
      <c r="H7570" s="16">
        <f t="shared" si="1416"/>
        <v>41062</v>
      </c>
      <c r="I7570" s="16" t="str">
        <f>TEXT(Sales_Transactions[[#This Row],[RealOrderDate ]],"dddd")</f>
        <v>Saturday</v>
      </c>
      <c r="J7570" s="16" t="str">
        <f>TEXT(Sales_Transactions[[#This Row],[RealOrderDate ]],"MMMM")</f>
        <v>June</v>
      </c>
      <c r="K7570" s="16" t="str">
        <f>TEXT(Sales_Transactions[[#This Row],[RealOrderDate ]],"YYYY")</f>
        <v>2012</v>
      </c>
      <c r="L7570" s="16" t="str">
        <f>_xlfn.CONCAT(Sales_Transactions[[#This Row],[OrderMonth]],"-",Sales_Transactions[[#This Row],[OrderYear]])</f>
        <v>June-2012</v>
      </c>
      <c r="M7570" s="10" t="str">
        <f>TEXT(Sales_Transactions[[#This Row],[RealOrderDate ]],"DD")</f>
        <v>02</v>
      </c>
      <c r="N7570" s="15">
        <f t="shared" si="1417"/>
        <v>2</v>
      </c>
      <c r="O7570" t="s">
        <v>102</v>
      </c>
      <c r="P7570" s="9">
        <f t="shared" si="1421"/>
        <v>5</v>
      </c>
      <c r="Q7570" s="7">
        <f>VLOOKUP(Sales_Transactions[[#This Row],[Order Priority]],'Sheet 5'!$A:$B,2,FALSE)</f>
        <v>5</v>
      </c>
      <c r="R7570" s="1">
        <v>3</v>
      </c>
      <c r="S7570" s="1">
        <v>2</v>
      </c>
      <c r="T7570" s="1">
        <v>1900</v>
      </c>
      <c r="U7570" s="1" t="str">
        <f>_xlfn.CONCAT(Sales_Transactions[[#This Row],[Column1]],"/",Sales_Transactions[[#This Row],[Order Quantity]],"/",Sales_Transactions[[#This Row],[Column12]])</f>
        <v>2/3/1900</v>
      </c>
      <c r="V7570" s="15">
        <f>Sales_Transactions[[#This Row],[Column13]]*1</f>
        <v>34</v>
      </c>
      <c r="W7570" s="4" t="str">
        <f t="shared" si="1418"/>
        <v>2/3/1900</v>
      </c>
      <c r="X7570" s="4">
        <f t="shared" si="1419"/>
        <v>34</v>
      </c>
      <c r="Y7570">
        <v>1829.8715</v>
      </c>
      <c r="Z7570" s="8">
        <f t="shared" si="1422"/>
        <v>53.819749999999999</v>
      </c>
      <c r="AA7570">
        <v>0.05</v>
      </c>
      <c r="AB7570" t="s">
        <v>24</v>
      </c>
      <c r="AC7570">
        <v>367.46</v>
      </c>
      <c r="AD7570">
        <v>65.989999999999995</v>
      </c>
      <c r="AE7570">
        <v>3.99</v>
      </c>
      <c r="AF7570" t="s">
        <v>2224</v>
      </c>
      <c r="AG7570" t="s">
        <v>3581</v>
      </c>
      <c r="AH7570" s="7" t="str">
        <f>_xlfn.CONCAT(Sales_Transactions[[#This Row],[First Name]]," ",Sales_Transactions[[#This Row],[Last Name]])</f>
        <v>Tamara Manning</v>
      </c>
      <c r="AI7570" t="s">
        <v>154</v>
      </c>
      <c r="AJ7570" s="7" t="str">
        <f>VLOOKUP(AI7570,Regional_Managers!$A:$B,2,FALSE)</f>
        <v>Pat</v>
      </c>
      <c r="AK7570" t="s">
        <v>48</v>
      </c>
      <c r="AL7570" t="s">
        <v>49</v>
      </c>
      <c r="AM7570" t="s">
        <v>50</v>
      </c>
      <c r="AN7570" t="s">
        <v>2215</v>
      </c>
      <c r="AO7570" t="s">
        <v>44</v>
      </c>
      <c r="AP7570">
        <v>0.56999999999999995</v>
      </c>
      <c r="AQ7570">
        <v>4</v>
      </c>
      <c r="AR7570">
        <v>6</v>
      </c>
      <c r="AS7570">
        <v>2012</v>
      </c>
      <c r="AT7570" t="str">
        <f t="shared" si="1423"/>
        <v>6/4/2012</v>
      </c>
      <c r="AU7570" s="15">
        <f t="shared" si="1424"/>
        <v>2</v>
      </c>
      <c r="AV7570">
        <v>20</v>
      </c>
      <c r="AW7570">
        <v>6</v>
      </c>
      <c r="AX7570">
        <v>1971</v>
      </c>
      <c r="AY7570" s="10" t="str">
        <f t="shared" si="1425"/>
        <v>6/20/1971</v>
      </c>
      <c r="AZ7570" s="7">
        <f t="shared" ca="1" si="1426"/>
        <v>53</v>
      </c>
      <c r="BA7570" s="9" t="str">
        <f ca="1">VLOOKUP(AZ7570,Sheet4!$A:$B,2,TRUE)</f>
        <v>45-59</v>
      </c>
      <c r="BB7570" s="7" t="str">
        <f t="shared" ca="1" si="1427"/>
        <v>45-59</v>
      </c>
    </row>
    <row r="7571" spans="1:54" x14ac:dyDescent="0.25">
      <c r="A7571">
        <v>2879</v>
      </c>
      <c r="B7571">
        <v>20743</v>
      </c>
      <c r="C7571" s="1" t="str">
        <f>VLOOKUP(Sales_Transactions[[#This Row],[Order ID]],'returned_Items'!$A:$B,2,FALSE)</f>
        <v>Returned</v>
      </c>
      <c r="D7571" s="7" t="str">
        <f t="shared" si="1420"/>
        <v>Returned</v>
      </c>
      <c r="E7571" s="1" t="s">
        <v>3306</v>
      </c>
      <c r="F7571" s="1" t="str">
        <f>SUBSTITUTE(Sales_Transactions[[#This Row],[Order Date]], "~","")</f>
        <v>40892%</v>
      </c>
      <c r="G7571" s="1" t="str">
        <f>SUBSTITUTE(Sales_Transactions[[#This Row],[Column 1]],"%","")</f>
        <v>40892</v>
      </c>
      <c r="H7571" s="16">
        <f t="shared" si="1416"/>
        <v>40892</v>
      </c>
      <c r="I7571" s="16" t="str">
        <f>TEXT(Sales_Transactions[[#This Row],[RealOrderDate ]],"dddd")</f>
        <v>Thursday</v>
      </c>
      <c r="J7571" s="16" t="str">
        <f>TEXT(Sales_Transactions[[#This Row],[RealOrderDate ]],"MMMM")</f>
        <v>December</v>
      </c>
      <c r="K7571" s="16" t="str">
        <f>TEXT(Sales_Transactions[[#This Row],[RealOrderDate ]],"YYYY")</f>
        <v>2011</v>
      </c>
      <c r="L7571" s="16" t="str">
        <f>_xlfn.CONCAT(Sales_Transactions[[#This Row],[OrderMonth]],"-",Sales_Transactions[[#This Row],[OrderYear]])</f>
        <v>December-2011</v>
      </c>
      <c r="M7571" s="10" t="str">
        <f>TEXT(Sales_Transactions[[#This Row],[RealOrderDate ]],"DD")</f>
        <v>15</v>
      </c>
      <c r="N7571" s="15">
        <f t="shared" si="1417"/>
        <v>15</v>
      </c>
      <c r="O7571" t="s">
        <v>34</v>
      </c>
      <c r="P7571" s="9">
        <f t="shared" si="1421"/>
        <v>4</v>
      </c>
      <c r="Q7571" s="7">
        <f>VLOOKUP(Sales_Transactions[[#This Row],[Order Priority]],'Sheet 5'!$A:$B,2,FALSE)</f>
        <v>4</v>
      </c>
      <c r="R7571" s="1">
        <v>8</v>
      </c>
      <c r="S7571" s="1">
        <v>2</v>
      </c>
      <c r="T7571" s="1">
        <v>1900</v>
      </c>
      <c r="U7571" s="1" t="str">
        <f>_xlfn.CONCAT(Sales_Transactions[[#This Row],[Column1]],"/",Sales_Transactions[[#This Row],[Order Quantity]],"/",Sales_Transactions[[#This Row],[Column12]])</f>
        <v>2/8/1900</v>
      </c>
      <c r="V7571" s="15">
        <f>Sales_Transactions[[#This Row],[Column13]]*1</f>
        <v>39</v>
      </c>
      <c r="W7571" s="4" t="str">
        <f t="shared" si="1418"/>
        <v>2/8/1900</v>
      </c>
      <c r="X7571" s="4">
        <f t="shared" si="1419"/>
        <v>39</v>
      </c>
      <c r="Y7571">
        <v>231.21</v>
      </c>
      <c r="Z7571" s="8">
        <f t="shared" si="1422"/>
        <v>5.9284615384615389</v>
      </c>
      <c r="AA7571">
        <v>0</v>
      </c>
      <c r="AB7571" t="s">
        <v>68</v>
      </c>
      <c r="AC7571">
        <v>-179.96</v>
      </c>
      <c r="AD7571">
        <v>5.28</v>
      </c>
      <c r="AE7571">
        <v>8.16</v>
      </c>
      <c r="AF7571" t="s">
        <v>3573</v>
      </c>
      <c r="AG7571" t="s">
        <v>3579</v>
      </c>
      <c r="AH7571" s="7" t="str">
        <f>_xlfn.CONCAT(Sales_Transactions[[#This Row],[First Name]]," ",Sales_Transactions[[#This Row],[Last Name]])</f>
        <v>Roger Demir</v>
      </c>
      <c r="AI7571" t="s">
        <v>154</v>
      </c>
      <c r="AJ7571" s="7" t="str">
        <f>VLOOKUP(AI7571,Regional_Managers!$A:$B,2,FALSE)</f>
        <v>Pat</v>
      </c>
      <c r="AK7571" t="s">
        <v>38</v>
      </c>
      <c r="AL7571" t="s">
        <v>29</v>
      </c>
      <c r="AM7571" t="s">
        <v>76</v>
      </c>
      <c r="AN7571" t="s">
        <v>2914</v>
      </c>
      <c r="AO7571" t="s">
        <v>44</v>
      </c>
      <c r="AP7571">
        <v>0.4</v>
      </c>
      <c r="AQ7571">
        <v>16</v>
      </c>
      <c r="AR7571">
        <v>12</v>
      </c>
      <c r="AS7571">
        <v>2011</v>
      </c>
      <c r="AT7571" t="str">
        <f t="shared" si="1423"/>
        <v>12/16/2011</v>
      </c>
      <c r="AU7571" s="15">
        <f t="shared" si="1424"/>
        <v>1</v>
      </c>
      <c r="AV7571">
        <v>5</v>
      </c>
      <c r="AW7571">
        <v>4</v>
      </c>
      <c r="AX7571">
        <v>1970</v>
      </c>
      <c r="AY7571" s="10" t="str">
        <f t="shared" si="1425"/>
        <v>4/5/1970</v>
      </c>
      <c r="AZ7571" s="7">
        <f t="shared" ca="1" si="1426"/>
        <v>55</v>
      </c>
      <c r="BA7571" s="9" t="str">
        <f ca="1">VLOOKUP(AZ7571,Sheet4!$A:$B,2,TRUE)</f>
        <v>45-59</v>
      </c>
      <c r="BB7571" s="7" t="str">
        <f t="shared" ca="1" si="1427"/>
        <v>45-59</v>
      </c>
    </row>
    <row r="7572" spans="1:54" x14ac:dyDescent="0.25">
      <c r="A7572">
        <v>3047</v>
      </c>
      <c r="B7572">
        <v>21862</v>
      </c>
      <c r="C7572" s="1" t="e">
        <f>VLOOKUP(Sales_Transactions[[#This Row],[Order ID]],'returned_Items'!$A:$B,2,FALSE)</f>
        <v>#N/A</v>
      </c>
      <c r="D7572" s="7" t="str">
        <f t="shared" si="1420"/>
        <v>Delivered</v>
      </c>
      <c r="E7572" s="1" t="s">
        <v>2512</v>
      </c>
      <c r="F7572" s="1" t="str">
        <f>SUBSTITUTE(Sales_Transactions[[#This Row],[Order Date]], "~","")</f>
        <v>40433%</v>
      </c>
      <c r="G7572" s="1" t="str">
        <f>SUBSTITUTE(Sales_Transactions[[#This Row],[Column 1]],"%","")</f>
        <v>40433</v>
      </c>
      <c r="H7572" s="16">
        <f t="shared" si="1416"/>
        <v>40433</v>
      </c>
      <c r="I7572" s="16" t="str">
        <f>TEXT(Sales_Transactions[[#This Row],[RealOrderDate ]],"dddd")</f>
        <v>Sunday</v>
      </c>
      <c r="J7572" s="16" t="str">
        <f>TEXT(Sales_Transactions[[#This Row],[RealOrderDate ]],"MMMM")</f>
        <v>September</v>
      </c>
      <c r="K7572" s="16" t="str">
        <f>TEXT(Sales_Transactions[[#This Row],[RealOrderDate ]],"YYYY")</f>
        <v>2010</v>
      </c>
      <c r="L7572" s="16" t="str">
        <f>_xlfn.CONCAT(Sales_Transactions[[#This Row],[OrderMonth]],"-",Sales_Transactions[[#This Row],[OrderYear]])</f>
        <v>September-2010</v>
      </c>
      <c r="M7572" s="10" t="str">
        <f>TEXT(Sales_Transactions[[#This Row],[RealOrderDate ]],"DD")</f>
        <v>12</v>
      </c>
      <c r="N7572" s="15">
        <f t="shared" si="1417"/>
        <v>12</v>
      </c>
      <c r="O7572" t="s">
        <v>53</v>
      </c>
      <c r="P7572" s="9">
        <f t="shared" si="1421"/>
        <v>1</v>
      </c>
      <c r="Q7572" s="7">
        <f>VLOOKUP(Sales_Transactions[[#This Row],[Order Priority]],'Sheet 5'!$A:$B,2,FALSE)</f>
        <v>1</v>
      </c>
      <c r="R7572" s="1">
        <v>1</v>
      </c>
      <c r="S7572" s="1">
        <v>1</v>
      </c>
      <c r="T7572" s="1">
        <v>1900</v>
      </c>
      <c r="U7572" s="1" t="str">
        <f>_xlfn.CONCAT(Sales_Transactions[[#This Row],[Column1]],"/",Sales_Transactions[[#This Row],[Order Quantity]],"/",Sales_Transactions[[#This Row],[Column12]])</f>
        <v>1/1/1900</v>
      </c>
      <c r="V7572" s="15">
        <f>Sales_Transactions[[#This Row],[Column13]]*1</f>
        <v>1</v>
      </c>
      <c r="W7572" s="4" t="str">
        <f t="shared" si="1418"/>
        <v>1/1/1900</v>
      </c>
      <c r="X7572" s="4">
        <f t="shared" si="1419"/>
        <v>1</v>
      </c>
      <c r="Y7572">
        <v>28.75</v>
      </c>
      <c r="Z7572" s="8">
        <f t="shared" si="1422"/>
        <v>28.75</v>
      </c>
      <c r="AA7572">
        <v>0.09</v>
      </c>
      <c r="AB7572" t="s">
        <v>68</v>
      </c>
      <c r="AC7572">
        <v>-14.35</v>
      </c>
      <c r="AD7572">
        <v>14.27</v>
      </c>
      <c r="AE7572">
        <v>7.27</v>
      </c>
      <c r="AF7572" t="s">
        <v>3573</v>
      </c>
      <c r="AG7572" t="s">
        <v>3579</v>
      </c>
      <c r="AH7572" s="7" t="str">
        <f>_xlfn.CONCAT(Sales_Transactions[[#This Row],[First Name]]," ",Sales_Transactions[[#This Row],[Last Name]])</f>
        <v>Roger Demir</v>
      </c>
      <c r="AI7572" t="s">
        <v>154</v>
      </c>
      <c r="AJ7572" s="7" t="str">
        <f>VLOOKUP(AI7572,Regional_Managers!$A:$B,2,FALSE)</f>
        <v>Pat</v>
      </c>
      <c r="AK7572" t="s">
        <v>38</v>
      </c>
      <c r="AL7572" t="s">
        <v>29</v>
      </c>
      <c r="AM7572" t="s">
        <v>42</v>
      </c>
      <c r="AN7572" t="s">
        <v>1117</v>
      </c>
      <c r="AO7572" t="s">
        <v>44</v>
      </c>
      <c r="AP7572">
        <v>0.38</v>
      </c>
      <c r="AQ7572">
        <v>12</v>
      </c>
      <c r="AR7572">
        <v>9</v>
      </c>
      <c r="AS7572">
        <v>2010</v>
      </c>
      <c r="AT7572" t="str">
        <f t="shared" si="1423"/>
        <v>9/12/2010</v>
      </c>
      <c r="AU7572" s="15">
        <f t="shared" si="1424"/>
        <v>0</v>
      </c>
      <c r="AV7572">
        <v>22</v>
      </c>
      <c r="AW7572">
        <v>4</v>
      </c>
      <c r="AX7572">
        <v>1970</v>
      </c>
      <c r="AY7572" s="10" t="str">
        <f t="shared" si="1425"/>
        <v>4/22/1970</v>
      </c>
      <c r="AZ7572" s="7">
        <f t="shared" ca="1" si="1426"/>
        <v>55</v>
      </c>
      <c r="BA7572" s="9" t="str">
        <f ca="1">VLOOKUP(AZ7572,Sheet4!$A:$B,2,TRUE)</f>
        <v>45-59</v>
      </c>
      <c r="BB7572" s="7" t="str">
        <f t="shared" ca="1" si="1427"/>
        <v>45-59</v>
      </c>
    </row>
    <row r="7573" spans="1:54" x14ac:dyDescent="0.25">
      <c r="A7573">
        <v>3048</v>
      </c>
      <c r="B7573">
        <v>21862</v>
      </c>
      <c r="C7573" s="1" t="e">
        <f>VLOOKUP(Sales_Transactions[[#This Row],[Order ID]],'returned_Items'!$A:$B,2,FALSE)</f>
        <v>#N/A</v>
      </c>
      <c r="D7573" s="7" t="str">
        <f t="shared" si="1420"/>
        <v>Delivered</v>
      </c>
      <c r="E7573" s="1" t="s">
        <v>2512</v>
      </c>
      <c r="F7573" s="1" t="str">
        <f>SUBSTITUTE(Sales_Transactions[[#This Row],[Order Date]], "~","")</f>
        <v>40433%</v>
      </c>
      <c r="G7573" s="1" t="str">
        <f>SUBSTITUTE(Sales_Transactions[[#This Row],[Column 1]],"%","")</f>
        <v>40433</v>
      </c>
      <c r="H7573" s="16">
        <f t="shared" si="1416"/>
        <v>40433</v>
      </c>
      <c r="I7573" s="16" t="str">
        <f>TEXT(Sales_Transactions[[#This Row],[RealOrderDate ]],"dddd")</f>
        <v>Sunday</v>
      </c>
      <c r="J7573" s="16" t="str">
        <f>TEXT(Sales_Transactions[[#This Row],[RealOrderDate ]],"MMMM")</f>
        <v>September</v>
      </c>
      <c r="K7573" s="16" t="str">
        <f>TEXT(Sales_Transactions[[#This Row],[RealOrderDate ]],"YYYY")</f>
        <v>2010</v>
      </c>
      <c r="L7573" s="16" t="str">
        <f>_xlfn.CONCAT(Sales_Transactions[[#This Row],[OrderMonth]],"-",Sales_Transactions[[#This Row],[OrderYear]])</f>
        <v>September-2010</v>
      </c>
      <c r="M7573" s="10" t="str">
        <f>TEXT(Sales_Transactions[[#This Row],[RealOrderDate ]],"DD")</f>
        <v>12</v>
      </c>
      <c r="N7573" s="15">
        <f t="shared" si="1417"/>
        <v>12</v>
      </c>
      <c r="O7573" t="s">
        <v>53</v>
      </c>
      <c r="P7573" s="9">
        <f t="shared" si="1421"/>
        <v>1</v>
      </c>
      <c r="Q7573" s="7">
        <f>VLOOKUP(Sales_Transactions[[#This Row],[Order Priority]],'Sheet 5'!$A:$B,2,FALSE)</f>
        <v>1</v>
      </c>
      <c r="R7573" s="1">
        <v>4</v>
      </c>
      <c r="S7573" s="1">
        <v>1</v>
      </c>
      <c r="T7573" s="1">
        <v>1900</v>
      </c>
      <c r="U7573" s="1" t="str">
        <f>_xlfn.CONCAT(Sales_Transactions[[#This Row],[Column1]],"/",Sales_Transactions[[#This Row],[Order Quantity]],"/",Sales_Transactions[[#This Row],[Column12]])</f>
        <v>1/4/1900</v>
      </c>
      <c r="V7573" s="15">
        <f>Sales_Transactions[[#This Row],[Column13]]*1</f>
        <v>4</v>
      </c>
      <c r="W7573" s="4" t="str">
        <f t="shared" si="1418"/>
        <v>1/4/1900</v>
      </c>
      <c r="X7573" s="4">
        <f t="shared" si="1419"/>
        <v>4</v>
      </c>
      <c r="Y7573">
        <v>19014.240000000002</v>
      </c>
      <c r="Z7573" s="8">
        <f t="shared" si="1422"/>
        <v>4753.5600000000004</v>
      </c>
      <c r="AA7573">
        <v>0.06</v>
      </c>
      <c r="AB7573" t="s">
        <v>24</v>
      </c>
      <c r="AC7573">
        <v>-10263.66</v>
      </c>
      <c r="AD7573">
        <v>6783.02</v>
      </c>
      <c r="AE7573">
        <v>24.49</v>
      </c>
      <c r="AF7573" t="s">
        <v>3573</v>
      </c>
      <c r="AG7573" t="s">
        <v>3579</v>
      </c>
      <c r="AH7573" s="7" t="str">
        <f>_xlfn.CONCAT(Sales_Transactions[[#This Row],[First Name]]," ",Sales_Transactions[[#This Row],[Last Name]])</f>
        <v>Roger Demir</v>
      </c>
      <c r="AI7573" t="s">
        <v>154</v>
      </c>
      <c r="AJ7573" s="7" t="str">
        <f>VLOOKUP(AI7573,Regional_Managers!$A:$B,2,FALSE)</f>
        <v>Pat</v>
      </c>
      <c r="AK7573" t="s">
        <v>38</v>
      </c>
      <c r="AL7573" t="s">
        <v>49</v>
      </c>
      <c r="AM7573" t="s">
        <v>324</v>
      </c>
      <c r="AN7573" t="s">
        <v>2969</v>
      </c>
      <c r="AO7573" t="s">
        <v>32</v>
      </c>
      <c r="AP7573">
        <v>0.39</v>
      </c>
      <c r="AQ7573">
        <v>14</v>
      </c>
      <c r="AR7573">
        <v>9</v>
      </c>
      <c r="AS7573">
        <v>2010</v>
      </c>
      <c r="AT7573" t="str">
        <f t="shared" si="1423"/>
        <v>9/14/2010</v>
      </c>
      <c r="AU7573" s="15">
        <f t="shared" si="1424"/>
        <v>2</v>
      </c>
      <c r="AV7573">
        <v>6</v>
      </c>
      <c r="AW7573">
        <v>11</v>
      </c>
      <c r="AX7573">
        <v>1970</v>
      </c>
      <c r="AY7573" s="10" t="str">
        <f t="shared" si="1425"/>
        <v>11/6/1970</v>
      </c>
      <c r="AZ7573" s="7">
        <f t="shared" ca="1" si="1426"/>
        <v>54</v>
      </c>
      <c r="BA7573" s="9" t="str">
        <f ca="1">VLOOKUP(AZ7573,Sheet4!$A:$B,2,TRUE)</f>
        <v>45-59</v>
      </c>
      <c r="BB7573" s="7" t="str">
        <f t="shared" ca="1" si="1427"/>
        <v>45-59</v>
      </c>
    </row>
    <row r="7574" spans="1:54" x14ac:dyDescent="0.25">
      <c r="A7574">
        <v>3049</v>
      </c>
      <c r="B7574">
        <v>21862</v>
      </c>
      <c r="C7574" s="1" t="e">
        <f>VLOOKUP(Sales_Transactions[[#This Row],[Order ID]],'returned_Items'!$A:$B,2,FALSE)</f>
        <v>#N/A</v>
      </c>
      <c r="D7574" s="7" t="str">
        <f t="shared" si="1420"/>
        <v>Delivered</v>
      </c>
      <c r="E7574" s="1" t="s">
        <v>2512</v>
      </c>
      <c r="F7574" s="1" t="str">
        <f>SUBSTITUTE(Sales_Transactions[[#This Row],[Order Date]], "~","")</f>
        <v>40433%</v>
      </c>
      <c r="G7574" s="1" t="str">
        <f>SUBSTITUTE(Sales_Transactions[[#This Row],[Column 1]],"%","")</f>
        <v>40433</v>
      </c>
      <c r="H7574" s="16">
        <f t="shared" si="1416"/>
        <v>40433</v>
      </c>
      <c r="I7574" s="16" t="str">
        <f>TEXT(Sales_Transactions[[#This Row],[RealOrderDate ]],"dddd")</f>
        <v>Sunday</v>
      </c>
      <c r="J7574" s="16" t="str">
        <f>TEXT(Sales_Transactions[[#This Row],[RealOrderDate ]],"MMMM")</f>
        <v>September</v>
      </c>
      <c r="K7574" s="16" t="str">
        <f>TEXT(Sales_Transactions[[#This Row],[RealOrderDate ]],"YYYY")</f>
        <v>2010</v>
      </c>
      <c r="L7574" s="16" t="str">
        <f>_xlfn.CONCAT(Sales_Transactions[[#This Row],[OrderMonth]],"-",Sales_Transactions[[#This Row],[OrderYear]])</f>
        <v>September-2010</v>
      </c>
      <c r="M7574" s="10" t="str">
        <f>TEXT(Sales_Transactions[[#This Row],[RealOrderDate ]],"DD")</f>
        <v>12</v>
      </c>
      <c r="N7574" s="15">
        <f t="shared" si="1417"/>
        <v>12</v>
      </c>
      <c r="O7574" t="s">
        <v>53</v>
      </c>
      <c r="P7574" s="9">
        <f t="shared" si="1421"/>
        <v>1</v>
      </c>
      <c r="Q7574" s="7">
        <f>VLOOKUP(Sales_Transactions[[#This Row],[Order Priority]],'Sheet 5'!$A:$B,2,FALSE)</f>
        <v>1</v>
      </c>
      <c r="R7574" s="1">
        <v>15</v>
      </c>
      <c r="S7574" s="1">
        <v>2</v>
      </c>
      <c r="T7574" s="1">
        <v>1900</v>
      </c>
      <c r="U7574" s="1" t="str">
        <f>_xlfn.CONCAT(Sales_Transactions[[#This Row],[Column1]],"/",Sales_Transactions[[#This Row],[Order Quantity]],"/",Sales_Transactions[[#This Row],[Column12]])</f>
        <v>2/15/1900</v>
      </c>
      <c r="V7574" s="15">
        <f>Sales_Transactions[[#This Row],[Column13]]*1</f>
        <v>46</v>
      </c>
      <c r="W7574" s="4" t="str">
        <f t="shared" si="1418"/>
        <v>2/15/1900</v>
      </c>
      <c r="X7574" s="4">
        <f t="shared" si="1419"/>
        <v>46</v>
      </c>
      <c r="Y7574">
        <v>385.05</v>
      </c>
      <c r="Z7574" s="8">
        <f t="shared" si="1422"/>
        <v>8.3706521739130437</v>
      </c>
      <c r="AA7574">
        <v>0</v>
      </c>
      <c r="AB7574" t="s">
        <v>24</v>
      </c>
      <c r="AC7574">
        <v>56.75</v>
      </c>
      <c r="AD7574">
        <v>8.14</v>
      </c>
      <c r="AE7574">
        <v>3.12</v>
      </c>
      <c r="AF7574" t="s">
        <v>3573</v>
      </c>
      <c r="AG7574" t="s">
        <v>3579</v>
      </c>
      <c r="AH7574" s="7" t="str">
        <f>_xlfn.CONCAT(Sales_Transactions[[#This Row],[First Name]]," ",Sales_Transactions[[#This Row],[Last Name]])</f>
        <v>Roger Demir</v>
      </c>
      <c r="AI7574" t="s">
        <v>154</v>
      </c>
      <c r="AJ7574" s="7" t="str">
        <f>VLOOKUP(AI7574,Regional_Managers!$A:$B,2,FALSE)</f>
        <v>Pat</v>
      </c>
      <c r="AK7574" t="s">
        <v>38</v>
      </c>
      <c r="AL7574" t="s">
        <v>29</v>
      </c>
      <c r="AM7574" t="s">
        <v>125</v>
      </c>
      <c r="AN7574" t="s">
        <v>3444</v>
      </c>
      <c r="AO7574" t="s">
        <v>85</v>
      </c>
      <c r="AP7574">
        <v>0.45</v>
      </c>
      <c r="AQ7574">
        <v>13</v>
      </c>
      <c r="AR7574">
        <v>9</v>
      </c>
      <c r="AS7574">
        <v>2010</v>
      </c>
      <c r="AT7574" t="str">
        <f t="shared" si="1423"/>
        <v>9/13/2010</v>
      </c>
      <c r="AU7574" s="15">
        <f t="shared" si="1424"/>
        <v>1</v>
      </c>
      <c r="AV7574">
        <v>16</v>
      </c>
      <c r="AW7574">
        <v>11</v>
      </c>
      <c r="AX7574">
        <v>1970</v>
      </c>
      <c r="AY7574" s="10" t="str">
        <f t="shared" si="1425"/>
        <v>11/16/1970</v>
      </c>
      <c r="AZ7574" s="7">
        <f t="shared" ca="1" si="1426"/>
        <v>54</v>
      </c>
      <c r="BA7574" s="9" t="str">
        <f ca="1">VLOOKUP(AZ7574,Sheet4!$A:$B,2,TRUE)</f>
        <v>45-59</v>
      </c>
      <c r="BB7574" s="7" t="str">
        <f t="shared" ca="1" si="1427"/>
        <v>45-59</v>
      </c>
    </row>
    <row r="7575" spans="1:54" x14ac:dyDescent="0.25">
      <c r="A7575">
        <v>3169</v>
      </c>
      <c r="B7575">
        <v>22787</v>
      </c>
      <c r="C7575" s="1" t="str">
        <f>VLOOKUP(Sales_Transactions[[#This Row],[Order ID]],'returned_Items'!$A:$B,2,FALSE)</f>
        <v>Returned</v>
      </c>
      <c r="D7575" s="7" t="str">
        <f t="shared" si="1420"/>
        <v>Returned</v>
      </c>
      <c r="E7575" s="1" t="s">
        <v>1692</v>
      </c>
      <c r="F7575" s="1" t="str">
        <f>SUBSTITUTE(Sales_Transactions[[#This Row],[Order Date]], "~","")</f>
        <v>40638%</v>
      </c>
      <c r="G7575" s="1" t="str">
        <f>SUBSTITUTE(Sales_Transactions[[#This Row],[Column 1]],"%","")</f>
        <v>40638</v>
      </c>
      <c r="H7575" s="16">
        <f t="shared" si="1416"/>
        <v>40638</v>
      </c>
      <c r="I7575" s="16" t="str">
        <f>TEXT(Sales_Transactions[[#This Row],[RealOrderDate ]],"dddd")</f>
        <v>Tuesday</v>
      </c>
      <c r="J7575" s="16" t="str">
        <f>TEXT(Sales_Transactions[[#This Row],[RealOrderDate ]],"MMMM")</f>
        <v>April</v>
      </c>
      <c r="K7575" s="16" t="str">
        <f>TEXT(Sales_Transactions[[#This Row],[RealOrderDate ]],"YYYY")</f>
        <v>2011</v>
      </c>
      <c r="L7575" s="16" t="str">
        <f>_xlfn.CONCAT(Sales_Transactions[[#This Row],[OrderMonth]],"-",Sales_Transactions[[#This Row],[OrderYear]])</f>
        <v>April-2011</v>
      </c>
      <c r="M7575" s="10" t="str">
        <f>TEXT(Sales_Transactions[[#This Row],[RealOrderDate ]],"DD")</f>
        <v>05</v>
      </c>
      <c r="N7575" s="15">
        <f t="shared" si="1417"/>
        <v>5</v>
      </c>
      <c r="O7575" t="s">
        <v>79</v>
      </c>
      <c r="P7575" s="9">
        <f t="shared" si="1421"/>
        <v>3</v>
      </c>
      <c r="Q7575" s="7">
        <f>VLOOKUP(Sales_Transactions[[#This Row],[Order Priority]],'Sheet 5'!$A:$B,2,FALSE)</f>
        <v>3</v>
      </c>
      <c r="R7575" s="1">
        <v>4</v>
      </c>
      <c r="S7575" s="1">
        <v>2</v>
      </c>
      <c r="T7575" s="1">
        <v>1900</v>
      </c>
      <c r="U7575" s="1" t="str">
        <f>_xlfn.CONCAT(Sales_Transactions[[#This Row],[Column1]],"/",Sales_Transactions[[#This Row],[Order Quantity]],"/",Sales_Transactions[[#This Row],[Column12]])</f>
        <v>2/4/1900</v>
      </c>
      <c r="V7575" s="15">
        <f>Sales_Transactions[[#This Row],[Column13]]*1</f>
        <v>35</v>
      </c>
      <c r="W7575" s="4" t="str">
        <f t="shared" si="1418"/>
        <v>2/4/1900</v>
      </c>
      <c r="X7575" s="4">
        <f t="shared" si="1419"/>
        <v>35</v>
      </c>
      <c r="Y7575">
        <v>46.44</v>
      </c>
      <c r="Z7575" s="8">
        <f t="shared" si="1422"/>
        <v>1.3268571428571427</v>
      </c>
      <c r="AA7575">
        <v>0.06</v>
      </c>
      <c r="AB7575" t="s">
        <v>68</v>
      </c>
      <c r="AC7575">
        <v>-16.3</v>
      </c>
      <c r="AD7575">
        <v>1.26</v>
      </c>
      <c r="AE7575">
        <v>0.7</v>
      </c>
      <c r="AF7575" t="s">
        <v>1552</v>
      </c>
      <c r="AG7575" t="s">
        <v>3496</v>
      </c>
      <c r="AH7575" s="7" t="str">
        <f>_xlfn.CONCAT(Sales_Transactions[[#This Row],[First Name]]," ",Sales_Transactions[[#This Row],[Last Name]])</f>
        <v>Ricardo Block</v>
      </c>
      <c r="AI7575" t="s">
        <v>154</v>
      </c>
      <c r="AJ7575" s="7" t="str">
        <f>VLOOKUP(AI7575,Regional_Managers!$A:$B,2,FALSE)</f>
        <v>Pat</v>
      </c>
      <c r="AK7575" t="s">
        <v>48</v>
      </c>
      <c r="AL7575" t="s">
        <v>29</v>
      </c>
      <c r="AM7575" t="s">
        <v>83</v>
      </c>
      <c r="AN7575" t="s">
        <v>568</v>
      </c>
      <c r="AO7575" t="s">
        <v>85</v>
      </c>
      <c r="AP7575">
        <v>0.81</v>
      </c>
      <c r="AQ7575">
        <v>5</v>
      </c>
      <c r="AR7575">
        <v>4</v>
      </c>
      <c r="AS7575">
        <v>2011</v>
      </c>
      <c r="AT7575" t="str">
        <f t="shared" si="1423"/>
        <v>4/5/2011</v>
      </c>
      <c r="AU7575" s="15">
        <f t="shared" si="1424"/>
        <v>0</v>
      </c>
      <c r="AV7575">
        <v>17</v>
      </c>
      <c r="AW7575">
        <v>6</v>
      </c>
      <c r="AX7575">
        <v>1970</v>
      </c>
      <c r="AY7575" s="10" t="str">
        <f t="shared" si="1425"/>
        <v>6/17/1970</v>
      </c>
      <c r="AZ7575" s="7">
        <f t="shared" ca="1" si="1426"/>
        <v>54</v>
      </c>
      <c r="BA7575" s="9" t="str">
        <f ca="1">VLOOKUP(AZ7575,Sheet4!$A:$B,2,TRUE)</f>
        <v>45-59</v>
      </c>
      <c r="BB7575" s="7" t="str">
        <f t="shared" ca="1" si="1427"/>
        <v>45-59</v>
      </c>
    </row>
    <row r="7576" spans="1:54" x14ac:dyDescent="0.25">
      <c r="A7576">
        <v>3229</v>
      </c>
      <c r="B7576">
        <v>23170</v>
      </c>
      <c r="C7576" s="1" t="e">
        <f>VLOOKUP(Sales_Transactions[[#This Row],[Order ID]],'returned_Items'!$A:$B,2,FALSE)</f>
        <v>#N/A</v>
      </c>
      <c r="D7576" s="7" t="str">
        <f t="shared" si="1420"/>
        <v>Delivered</v>
      </c>
      <c r="E7576" s="1" t="s">
        <v>2324</v>
      </c>
      <c r="F7576" s="1" t="str">
        <f>SUBSTITUTE(Sales_Transactions[[#This Row],[Order Date]], "~","")</f>
        <v>39954%</v>
      </c>
      <c r="G7576" s="1" t="str">
        <f>SUBSTITUTE(Sales_Transactions[[#This Row],[Column 1]],"%","")</f>
        <v>39954</v>
      </c>
      <c r="H7576" s="16">
        <f t="shared" si="1416"/>
        <v>39954</v>
      </c>
      <c r="I7576" s="16" t="str">
        <f>TEXT(Sales_Transactions[[#This Row],[RealOrderDate ]],"dddd")</f>
        <v>Thursday</v>
      </c>
      <c r="J7576" s="16" t="str">
        <f>TEXT(Sales_Transactions[[#This Row],[RealOrderDate ]],"MMMM")</f>
        <v>May</v>
      </c>
      <c r="K7576" s="16" t="str">
        <f>TEXT(Sales_Transactions[[#This Row],[RealOrderDate ]],"YYYY")</f>
        <v>2009</v>
      </c>
      <c r="L7576" s="16" t="str">
        <f>_xlfn.CONCAT(Sales_Transactions[[#This Row],[OrderMonth]],"-",Sales_Transactions[[#This Row],[OrderYear]])</f>
        <v>May-2009</v>
      </c>
      <c r="M7576" s="10" t="str">
        <f>TEXT(Sales_Transactions[[#This Row],[RealOrderDate ]],"DD")</f>
        <v>21</v>
      </c>
      <c r="N7576" s="15">
        <f t="shared" si="1417"/>
        <v>21</v>
      </c>
      <c r="O7576" t="s">
        <v>53</v>
      </c>
      <c r="P7576" s="9">
        <f t="shared" si="1421"/>
        <v>1</v>
      </c>
      <c r="Q7576" s="7">
        <f>VLOOKUP(Sales_Transactions[[#This Row],[Order Priority]],'Sheet 5'!$A:$B,2,FALSE)</f>
        <v>1</v>
      </c>
      <c r="R7576" s="1">
        <v>20</v>
      </c>
      <c r="S7576" s="1">
        <v>1</v>
      </c>
      <c r="T7576" s="1">
        <v>1900</v>
      </c>
      <c r="U7576" s="1" t="str">
        <f>_xlfn.CONCAT(Sales_Transactions[[#This Row],[Column1]],"/",Sales_Transactions[[#This Row],[Order Quantity]],"/",Sales_Transactions[[#This Row],[Column12]])</f>
        <v>1/20/1900</v>
      </c>
      <c r="V7576" s="15">
        <f>Sales_Transactions[[#This Row],[Column13]]*1</f>
        <v>20</v>
      </c>
      <c r="W7576" s="4" t="str">
        <f t="shared" si="1418"/>
        <v>1/20/1900</v>
      </c>
      <c r="X7576" s="4">
        <f t="shared" si="1419"/>
        <v>20</v>
      </c>
      <c r="Y7576">
        <v>4252.8900000000003</v>
      </c>
      <c r="Z7576" s="8">
        <f t="shared" si="1422"/>
        <v>212.64450000000002</v>
      </c>
      <c r="AA7576">
        <v>0.06</v>
      </c>
      <c r="AB7576" t="s">
        <v>68</v>
      </c>
      <c r="AC7576">
        <v>969.42</v>
      </c>
      <c r="AD7576">
        <v>218.08</v>
      </c>
      <c r="AE7576">
        <v>18.059999999999999</v>
      </c>
      <c r="AF7576" t="s">
        <v>3526</v>
      </c>
      <c r="AG7576" t="s">
        <v>3576</v>
      </c>
      <c r="AH7576" s="7" t="str">
        <f>_xlfn.CONCAT(Sales_Transactions[[#This Row],[First Name]]," ",Sales_Transactions[[#This Row],[Last Name]])</f>
        <v>Tim Brockman</v>
      </c>
      <c r="AI7576" t="s">
        <v>154</v>
      </c>
      <c r="AJ7576" s="7" t="str">
        <f>VLOOKUP(AI7576,Regional_Managers!$A:$B,2,FALSE)</f>
        <v>Pat</v>
      </c>
      <c r="AK7576" t="s">
        <v>38</v>
      </c>
      <c r="AL7576" t="s">
        <v>58</v>
      </c>
      <c r="AM7576" t="s">
        <v>155</v>
      </c>
      <c r="AN7576" t="s">
        <v>279</v>
      </c>
      <c r="AO7576" t="s">
        <v>32</v>
      </c>
      <c r="AP7576">
        <v>0.56999999999999995</v>
      </c>
      <c r="AQ7576">
        <v>23</v>
      </c>
      <c r="AR7576">
        <v>5</v>
      </c>
      <c r="AS7576">
        <v>2009</v>
      </c>
      <c r="AT7576" t="str">
        <f t="shared" si="1423"/>
        <v>5/23/2009</v>
      </c>
      <c r="AU7576" s="15">
        <f t="shared" si="1424"/>
        <v>2</v>
      </c>
      <c r="AV7576">
        <v>20</v>
      </c>
      <c r="AW7576">
        <v>10</v>
      </c>
      <c r="AX7576">
        <v>1970</v>
      </c>
      <c r="AY7576" s="10" t="str">
        <f t="shared" si="1425"/>
        <v>10/20/1970</v>
      </c>
      <c r="AZ7576" s="7">
        <f t="shared" ca="1" si="1426"/>
        <v>54</v>
      </c>
      <c r="BA7576" s="9" t="str">
        <f ca="1">VLOOKUP(AZ7576,Sheet4!$A:$B,2,TRUE)</f>
        <v>45-59</v>
      </c>
      <c r="BB7576" s="7" t="str">
        <f t="shared" ca="1" si="1427"/>
        <v>45-59</v>
      </c>
    </row>
    <row r="7577" spans="1:54" x14ac:dyDescent="0.25">
      <c r="A7577">
        <v>3256</v>
      </c>
      <c r="B7577">
        <v>23328</v>
      </c>
      <c r="C7577" s="1" t="e">
        <f>VLOOKUP(Sales_Transactions[[#This Row],[Order ID]],'returned_Items'!$A:$B,2,FALSE)</f>
        <v>#N/A</v>
      </c>
      <c r="D7577" s="7" t="str">
        <f t="shared" si="1420"/>
        <v>Delivered</v>
      </c>
      <c r="E7577" s="1" t="s">
        <v>1242</v>
      </c>
      <c r="F7577" s="1" t="str">
        <f>SUBSTITUTE(Sales_Transactions[[#This Row],[Order Date]], "~","")</f>
        <v>40436%</v>
      </c>
      <c r="G7577" s="1" t="str">
        <f>SUBSTITUTE(Sales_Transactions[[#This Row],[Column 1]],"%","")</f>
        <v>40436</v>
      </c>
      <c r="H7577" s="16">
        <f t="shared" si="1416"/>
        <v>40436</v>
      </c>
      <c r="I7577" s="16" t="str">
        <f>TEXT(Sales_Transactions[[#This Row],[RealOrderDate ]],"dddd")</f>
        <v>Wednesday</v>
      </c>
      <c r="J7577" s="16" t="str">
        <f>TEXT(Sales_Transactions[[#This Row],[RealOrderDate ]],"MMMM")</f>
        <v>September</v>
      </c>
      <c r="K7577" s="16" t="str">
        <f>TEXT(Sales_Transactions[[#This Row],[RealOrderDate ]],"YYYY")</f>
        <v>2010</v>
      </c>
      <c r="L7577" s="16" t="str">
        <f>_xlfn.CONCAT(Sales_Transactions[[#This Row],[OrderMonth]],"-",Sales_Transactions[[#This Row],[OrderYear]])</f>
        <v>September-2010</v>
      </c>
      <c r="M7577" s="10" t="str">
        <f>TEXT(Sales_Transactions[[#This Row],[RealOrderDate ]],"DD")</f>
        <v>15</v>
      </c>
      <c r="N7577" s="15">
        <f t="shared" si="1417"/>
        <v>15</v>
      </c>
      <c r="O7577" t="s">
        <v>34</v>
      </c>
      <c r="P7577" s="9">
        <f t="shared" si="1421"/>
        <v>4</v>
      </c>
      <c r="Q7577" s="7">
        <f>VLOOKUP(Sales_Transactions[[#This Row],[Order Priority]],'Sheet 5'!$A:$B,2,FALSE)</f>
        <v>4</v>
      </c>
      <c r="R7577" s="1">
        <v>8</v>
      </c>
      <c r="S7577" s="1">
        <v>2</v>
      </c>
      <c r="T7577" s="1">
        <v>1900</v>
      </c>
      <c r="U7577" s="1" t="str">
        <f>_xlfn.CONCAT(Sales_Transactions[[#This Row],[Column1]],"/",Sales_Transactions[[#This Row],[Order Quantity]],"/",Sales_Transactions[[#This Row],[Column12]])</f>
        <v>2/8/1900</v>
      </c>
      <c r="V7577" s="15">
        <f>Sales_Transactions[[#This Row],[Column13]]*1</f>
        <v>39</v>
      </c>
      <c r="W7577" s="4" t="str">
        <f t="shared" si="1418"/>
        <v>2/8/1900</v>
      </c>
      <c r="X7577" s="4">
        <f t="shared" si="1419"/>
        <v>39</v>
      </c>
      <c r="Y7577">
        <v>5740.32</v>
      </c>
      <c r="Z7577" s="8">
        <f t="shared" si="1422"/>
        <v>147.18769230769229</v>
      </c>
      <c r="AA7577">
        <v>0.03</v>
      </c>
      <c r="AB7577" t="s">
        <v>35</v>
      </c>
      <c r="AC7577">
        <v>1285.74</v>
      </c>
      <c r="AD7577">
        <v>145.44999999999999</v>
      </c>
      <c r="AE7577">
        <v>17.850000000000001</v>
      </c>
      <c r="AF7577" t="s">
        <v>3577</v>
      </c>
      <c r="AG7577" t="s">
        <v>3578</v>
      </c>
      <c r="AH7577" s="7" t="str">
        <f>_xlfn.CONCAT(Sales_Transactions[[#This Row],[First Name]]," ",Sales_Transactions[[#This Row],[Last Name]])</f>
        <v>Resi Polking</v>
      </c>
      <c r="AI7577" t="s">
        <v>154</v>
      </c>
      <c r="AJ7577" s="7" t="str">
        <f>VLOOKUP(AI7577,Regional_Managers!$A:$B,2,FALSE)</f>
        <v>Pat</v>
      </c>
      <c r="AK7577" t="s">
        <v>28</v>
      </c>
      <c r="AL7577" t="s">
        <v>49</v>
      </c>
      <c r="AM7577" t="s">
        <v>324</v>
      </c>
      <c r="AN7577" t="s">
        <v>365</v>
      </c>
      <c r="AO7577" t="s">
        <v>41</v>
      </c>
      <c r="AP7577">
        <v>0.56000000000000005</v>
      </c>
      <c r="AQ7577">
        <v>16</v>
      </c>
      <c r="AR7577">
        <v>9</v>
      </c>
      <c r="AS7577">
        <v>2010</v>
      </c>
      <c r="AT7577" t="str">
        <f t="shared" si="1423"/>
        <v>9/16/2010</v>
      </c>
      <c r="AU7577" s="15">
        <f t="shared" si="1424"/>
        <v>1</v>
      </c>
      <c r="AV7577">
        <v>14</v>
      </c>
      <c r="AW7577">
        <v>10</v>
      </c>
      <c r="AX7577">
        <v>1970</v>
      </c>
      <c r="AY7577" s="10" t="str">
        <f t="shared" si="1425"/>
        <v>10/14/1970</v>
      </c>
      <c r="AZ7577" s="7">
        <f t="shared" ca="1" si="1426"/>
        <v>54</v>
      </c>
      <c r="BA7577" s="9" t="str">
        <f ca="1">VLOOKUP(AZ7577,Sheet4!$A:$B,2,TRUE)</f>
        <v>45-59</v>
      </c>
      <c r="BB7577" s="7" t="str">
        <f t="shared" ca="1" si="1427"/>
        <v>45-59</v>
      </c>
    </row>
    <row r="7578" spans="1:54" x14ac:dyDescent="0.25">
      <c r="A7578">
        <v>3403</v>
      </c>
      <c r="B7578">
        <v>24260</v>
      </c>
      <c r="C7578" s="1" t="e">
        <f>VLOOKUP(Sales_Transactions[[#This Row],[Order ID]],'returned_Items'!$A:$B,2,FALSE)</f>
        <v>#N/A</v>
      </c>
      <c r="D7578" s="7" t="str">
        <f t="shared" si="1420"/>
        <v>Delivered</v>
      </c>
      <c r="E7578" s="1" t="s">
        <v>3436</v>
      </c>
      <c r="F7578" s="1" t="str">
        <f>SUBSTITUTE(Sales_Transactions[[#This Row],[Order Date]], "~","")</f>
        <v>40454%</v>
      </c>
      <c r="G7578" s="1" t="str">
        <f>SUBSTITUTE(Sales_Transactions[[#This Row],[Column 1]],"%","")</f>
        <v>40454</v>
      </c>
      <c r="H7578" s="16">
        <f t="shared" si="1416"/>
        <v>40454</v>
      </c>
      <c r="I7578" s="16" t="str">
        <f>TEXT(Sales_Transactions[[#This Row],[RealOrderDate ]],"dddd")</f>
        <v>Sunday</v>
      </c>
      <c r="J7578" s="16" t="str">
        <f>TEXT(Sales_Transactions[[#This Row],[RealOrderDate ]],"MMMM")</f>
        <v>October</v>
      </c>
      <c r="K7578" s="16" t="str">
        <f>TEXT(Sales_Transactions[[#This Row],[RealOrderDate ]],"YYYY")</f>
        <v>2010</v>
      </c>
      <c r="L7578" s="16" t="str">
        <f>_xlfn.CONCAT(Sales_Transactions[[#This Row],[OrderMonth]],"-",Sales_Transactions[[#This Row],[OrderYear]])</f>
        <v>October-2010</v>
      </c>
      <c r="M7578" s="10" t="str">
        <f>TEXT(Sales_Transactions[[#This Row],[RealOrderDate ]],"DD")</f>
        <v>03</v>
      </c>
      <c r="N7578" s="15">
        <f t="shared" si="1417"/>
        <v>3</v>
      </c>
      <c r="O7578" t="s">
        <v>53</v>
      </c>
      <c r="P7578" s="9">
        <f t="shared" si="1421"/>
        <v>1</v>
      </c>
      <c r="Q7578" s="7">
        <f>VLOOKUP(Sales_Transactions[[#This Row],[Order Priority]],'Sheet 5'!$A:$B,2,FALSE)</f>
        <v>1</v>
      </c>
      <c r="R7578" s="1">
        <v>17</v>
      </c>
      <c r="S7578" s="1">
        <v>2</v>
      </c>
      <c r="T7578" s="1">
        <v>1900</v>
      </c>
      <c r="U7578" s="1" t="str">
        <f>_xlfn.CONCAT(Sales_Transactions[[#This Row],[Column1]],"/",Sales_Transactions[[#This Row],[Order Quantity]],"/",Sales_Transactions[[#This Row],[Column12]])</f>
        <v>2/17/1900</v>
      </c>
      <c r="V7578" s="15">
        <f>Sales_Transactions[[#This Row],[Column13]]*1</f>
        <v>48</v>
      </c>
      <c r="W7578" s="4" t="str">
        <f t="shared" si="1418"/>
        <v>2/17/1900</v>
      </c>
      <c r="X7578" s="4">
        <f t="shared" si="1419"/>
        <v>48</v>
      </c>
      <c r="Y7578">
        <v>548.29999999999995</v>
      </c>
      <c r="Z7578" s="8">
        <f t="shared" si="1422"/>
        <v>11.422916666666666</v>
      </c>
      <c r="AA7578">
        <v>0.09</v>
      </c>
      <c r="AB7578" t="s">
        <v>68</v>
      </c>
      <c r="AC7578">
        <v>-47.92</v>
      </c>
      <c r="AD7578">
        <v>11.97</v>
      </c>
      <c r="AE7578">
        <v>4.9800000000000004</v>
      </c>
      <c r="AF7578" t="s">
        <v>3573</v>
      </c>
      <c r="AG7578" t="s">
        <v>3574</v>
      </c>
      <c r="AH7578" s="7" t="str">
        <f>_xlfn.CONCAT(Sales_Transactions[[#This Row],[First Name]]," ",Sales_Transactions[[#This Row],[Last Name]])</f>
        <v>Roger Barcio</v>
      </c>
      <c r="AI7578" t="s">
        <v>154</v>
      </c>
      <c r="AJ7578" s="7" t="str">
        <f>VLOOKUP(AI7578,Regional_Managers!$A:$B,2,FALSE)</f>
        <v>Pat</v>
      </c>
      <c r="AK7578" t="s">
        <v>48</v>
      </c>
      <c r="AL7578" t="s">
        <v>29</v>
      </c>
      <c r="AM7578" t="s">
        <v>39</v>
      </c>
      <c r="AN7578" t="s">
        <v>431</v>
      </c>
      <c r="AO7578" t="s">
        <v>44</v>
      </c>
      <c r="AP7578">
        <v>0.57999999999999996</v>
      </c>
      <c r="AQ7578">
        <v>4</v>
      </c>
      <c r="AR7578">
        <v>10</v>
      </c>
      <c r="AS7578">
        <v>2010</v>
      </c>
      <c r="AT7578" t="str">
        <f t="shared" si="1423"/>
        <v>10/4/2010</v>
      </c>
      <c r="AU7578" s="15">
        <f t="shared" si="1424"/>
        <v>1</v>
      </c>
      <c r="AV7578">
        <v>16</v>
      </c>
      <c r="AW7578">
        <v>7</v>
      </c>
      <c r="AX7578">
        <v>1970</v>
      </c>
      <c r="AY7578" s="10" t="str">
        <f t="shared" si="1425"/>
        <v>7/16/1970</v>
      </c>
      <c r="AZ7578" s="7">
        <f t="shared" ca="1" si="1426"/>
        <v>54</v>
      </c>
      <c r="BA7578" s="9" t="str">
        <f ca="1">VLOOKUP(AZ7578,Sheet4!$A:$B,2,TRUE)</f>
        <v>45-59</v>
      </c>
      <c r="BB7578" s="7" t="str">
        <f t="shared" ca="1" si="1427"/>
        <v>45-59</v>
      </c>
    </row>
    <row r="7579" spans="1:54" x14ac:dyDescent="0.25">
      <c r="A7579">
        <v>3404</v>
      </c>
      <c r="B7579">
        <v>24261</v>
      </c>
      <c r="C7579" s="1" t="e">
        <f>VLOOKUP(Sales_Transactions[[#This Row],[Order ID]],'returned_Items'!$A:$B,2,FALSE)</f>
        <v>#N/A</v>
      </c>
      <c r="D7579" s="7" t="str">
        <f t="shared" si="1420"/>
        <v>Delivered</v>
      </c>
      <c r="E7579" s="1" t="s">
        <v>3064</v>
      </c>
      <c r="F7579" s="1" t="str">
        <f>SUBSTITUTE(Sales_Transactions[[#This Row],[Order Date]], "~","")</f>
        <v>41169%</v>
      </c>
      <c r="G7579" s="1" t="str">
        <f>SUBSTITUTE(Sales_Transactions[[#This Row],[Column 1]],"%","")</f>
        <v>41169</v>
      </c>
      <c r="H7579" s="16">
        <f t="shared" si="1416"/>
        <v>41169</v>
      </c>
      <c r="I7579" s="16" t="str">
        <f>TEXT(Sales_Transactions[[#This Row],[RealOrderDate ]],"dddd")</f>
        <v>Monday</v>
      </c>
      <c r="J7579" s="16" t="str">
        <f>TEXT(Sales_Transactions[[#This Row],[RealOrderDate ]],"MMMM")</f>
        <v>September</v>
      </c>
      <c r="K7579" s="16" t="str">
        <f>TEXT(Sales_Transactions[[#This Row],[RealOrderDate ]],"YYYY")</f>
        <v>2012</v>
      </c>
      <c r="L7579" s="16" t="str">
        <f>_xlfn.CONCAT(Sales_Transactions[[#This Row],[OrderMonth]],"-",Sales_Transactions[[#This Row],[OrderYear]])</f>
        <v>September-2012</v>
      </c>
      <c r="M7579" s="10" t="str">
        <f>TEXT(Sales_Transactions[[#This Row],[RealOrderDate ]],"DD")</f>
        <v>17</v>
      </c>
      <c r="N7579" s="15">
        <f t="shared" si="1417"/>
        <v>17</v>
      </c>
      <c r="O7579" t="s">
        <v>102</v>
      </c>
      <c r="P7579" s="9">
        <f t="shared" si="1421"/>
        <v>5</v>
      </c>
      <c r="Q7579" s="7">
        <f>VLOOKUP(Sales_Transactions[[#This Row],[Order Priority]],'Sheet 5'!$A:$B,2,FALSE)</f>
        <v>5</v>
      </c>
      <c r="R7579" s="1">
        <v>28</v>
      </c>
      <c r="S7579" s="1">
        <v>1</v>
      </c>
      <c r="T7579" s="1">
        <v>1900</v>
      </c>
      <c r="U7579" s="1" t="str">
        <f>_xlfn.CONCAT(Sales_Transactions[[#This Row],[Column1]],"/",Sales_Transactions[[#This Row],[Order Quantity]],"/",Sales_Transactions[[#This Row],[Column12]])</f>
        <v>1/28/1900</v>
      </c>
      <c r="V7579" s="15">
        <f>Sales_Transactions[[#This Row],[Column13]]*1</f>
        <v>28</v>
      </c>
      <c r="W7579" s="4" t="str">
        <f t="shared" si="1418"/>
        <v>1/28/1900</v>
      </c>
      <c r="X7579" s="4">
        <f t="shared" si="1419"/>
        <v>28</v>
      </c>
      <c r="Y7579">
        <v>946.27</v>
      </c>
      <c r="Z7579" s="8">
        <f t="shared" si="1422"/>
        <v>33.795357142857142</v>
      </c>
      <c r="AA7579">
        <v>0.06</v>
      </c>
      <c r="AB7579" t="s">
        <v>24</v>
      </c>
      <c r="AC7579">
        <v>66.38</v>
      </c>
      <c r="AD7579">
        <v>33.29</v>
      </c>
      <c r="AE7579">
        <v>8.74</v>
      </c>
      <c r="AF7579" t="s">
        <v>3379</v>
      </c>
      <c r="AG7579" t="s">
        <v>3575</v>
      </c>
      <c r="AH7579" s="7" t="str">
        <f>_xlfn.CONCAT(Sales_Transactions[[#This Row],[First Name]]," ",Sales_Transactions[[#This Row],[Last Name]])</f>
        <v>Sung Pak</v>
      </c>
      <c r="AI7579" t="s">
        <v>154</v>
      </c>
      <c r="AJ7579" s="7" t="str">
        <f>VLOOKUP(AI7579,Regional_Managers!$A:$B,2,FALSE)</f>
        <v>Pat</v>
      </c>
      <c r="AK7579" t="s">
        <v>28</v>
      </c>
      <c r="AL7579" t="s">
        <v>29</v>
      </c>
      <c r="AM7579" t="s">
        <v>30</v>
      </c>
      <c r="AN7579" t="s">
        <v>2359</v>
      </c>
      <c r="AO7579" t="s">
        <v>44</v>
      </c>
      <c r="AP7579">
        <v>0.61</v>
      </c>
      <c r="AQ7579">
        <v>19</v>
      </c>
      <c r="AR7579">
        <v>9</v>
      </c>
      <c r="AS7579">
        <v>2012</v>
      </c>
      <c r="AT7579" t="str">
        <f t="shared" si="1423"/>
        <v>9/19/2012</v>
      </c>
      <c r="AU7579" s="15">
        <f t="shared" si="1424"/>
        <v>2</v>
      </c>
      <c r="AV7579">
        <v>22</v>
      </c>
      <c r="AW7579">
        <v>6</v>
      </c>
      <c r="AX7579">
        <v>1970</v>
      </c>
      <c r="AY7579" s="10" t="str">
        <f t="shared" si="1425"/>
        <v>6/22/1970</v>
      </c>
      <c r="AZ7579" s="7">
        <f t="shared" ca="1" si="1426"/>
        <v>54</v>
      </c>
      <c r="BA7579" s="9" t="str">
        <f ca="1">VLOOKUP(AZ7579,Sheet4!$A:$B,2,TRUE)</f>
        <v>45-59</v>
      </c>
      <c r="BB7579" s="7" t="str">
        <f t="shared" ca="1" si="1427"/>
        <v>45-59</v>
      </c>
    </row>
    <row r="7580" spans="1:54" x14ac:dyDescent="0.25">
      <c r="A7580">
        <v>3646</v>
      </c>
      <c r="B7580">
        <v>26054</v>
      </c>
      <c r="C7580" s="1" t="e">
        <f>VLOOKUP(Sales_Transactions[[#This Row],[Order ID]],'returned_Items'!$A:$B,2,FALSE)</f>
        <v>#N/A</v>
      </c>
      <c r="D7580" s="7" t="str">
        <f t="shared" si="1420"/>
        <v>Delivered</v>
      </c>
      <c r="E7580" s="1" t="s">
        <v>1187</v>
      </c>
      <c r="F7580" s="1" t="str">
        <f>SUBSTITUTE(Sales_Transactions[[#This Row],[Order Date]], "~","")</f>
        <v>40221%</v>
      </c>
      <c r="G7580" s="1" t="str">
        <f>SUBSTITUTE(Sales_Transactions[[#This Row],[Column 1]],"%","")</f>
        <v>40221</v>
      </c>
      <c r="H7580" s="16">
        <f t="shared" si="1416"/>
        <v>40221</v>
      </c>
      <c r="I7580" s="16" t="str">
        <f>TEXT(Sales_Transactions[[#This Row],[RealOrderDate ]],"dddd")</f>
        <v>Friday</v>
      </c>
      <c r="J7580" s="16" t="str">
        <f>TEXT(Sales_Transactions[[#This Row],[RealOrderDate ]],"MMMM")</f>
        <v>February</v>
      </c>
      <c r="K7580" s="16" t="str">
        <f>TEXT(Sales_Transactions[[#This Row],[RealOrderDate ]],"YYYY")</f>
        <v>2010</v>
      </c>
      <c r="L7580" s="16" t="str">
        <f>_xlfn.CONCAT(Sales_Transactions[[#This Row],[OrderMonth]],"-",Sales_Transactions[[#This Row],[OrderYear]])</f>
        <v>February-2010</v>
      </c>
      <c r="M7580" s="10" t="str">
        <f>TEXT(Sales_Transactions[[#This Row],[RealOrderDate ]],"DD")</f>
        <v>12</v>
      </c>
      <c r="N7580" s="15">
        <f t="shared" si="1417"/>
        <v>12</v>
      </c>
      <c r="O7580" t="s">
        <v>102</v>
      </c>
      <c r="P7580" s="9">
        <f t="shared" si="1421"/>
        <v>5</v>
      </c>
      <c r="Q7580" s="7">
        <f>VLOOKUP(Sales_Transactions[[#This Row],[Order Priority]],'Sheet 5'!$A:$B,2,FALSE)</f>
        <v>5</v>
      </c>
      <c r="R7580" s="1">
        <v>16</v>
      </c>
      <c r="S7580" s="1">
        <v>2</v>
      </c>
      <c r="T7580" s="1">
        <v>1900</v>
      </c>
      <c r="U7580" s="1" t="str">
        <f>_xlfn.CONCAT(Sales_Transactions[[#This Row],[Column1]],"/",Sales_Transactions[[#This Row],[Order Quantity]],"/",Sales_Transactions[[#This Row],[Column12]])</f>
        <v>2/16/1900</v>
      </c>
      <c r="V7580" s="15">
        <f>Sales_Transactions[[#This Row],[Column13]]*1</f>
        <v>47</v>
      </c>
      <c r="W7580" s="4" t="str">
        <f t="shared" si="1418"/>
        <v>2/16/1900</v>
      </c>
      <c r="X7580" s="4">
        <f t="shared" si="1419"/>
        <v>47</v>
      </c>
      <c r="Y7580">
        <v>396.78</v>
      </c>
      <c r="Z7580" s="8">
        <f t="shared" si="1422"/>
        <v>8.4421276595744672</v>
      </c>
      <c r="AA7580">
        <v>0.09</v>
      </c>
      <c r="AB7580" t="s">
        <v>24</v>
      </c>
      <c r="AC7580">
        <v>-321.20999999999998</v>
      </c>
      <c r="AD7580">
        <v>8.3699999999999992</v>
      </c>
      <c r="AE7580">
        <v>10.16</v>
      </c>
      <c r="AF7580" t="s">
        <v>3577</v>
      </c>
      <c r="AG7580" t="s">
        <v>3578</v>
      </c>
      <c r="AH7580" s="7" t="str">
        <f>_xlfn.CONCAT(Sales_Transactions[[#This Row],[First Name]]," ",Sales_Transactions[[#This Row],[Last Name]])</f>
        <v>Resi Polking</v>
      </c>
      <c r="AI7580" t="s">
        <v>154</v>
      </c>
      <c r="AJ7580" s="7" t="str">
        <f>VLOOKUP(AI7580,Regional_Managers!$A:$B,2,FALSE)</f>
        <v>Pat</v>
      </c>
      <c r="AK7580" t="s">
        <v>28</v>
      </c>
      <c r="AL7580" t="s">
        <v>58</v>
      </c>
      <c r="AM7580" t="s">
        <v>59</v>
      </c>
      <c r="AN7580" t="s">
        <v>1658</v>
      </c>
      <c r="AO7580" t="s">
        <v>32</v>
      </c>
      <c r="AP7580">
        <v>0.59</v>
      </c>
      <c r="AQ7580">
        <v>14</v>
      </c>
      <c r="AR7580">
        <v>2</v>
      </c>
      <c r="AS7580">
        <v>2010</v>
      </c>
      <c r="AT7580" t="str">
        <f t="shared" si="1423"/>
        <v>2/14/2010</v>
      </c>
      <c r="AU7580" s="15">
        <f t="shared" si="1424"/>
        <v>2</v>
      </c>
      <c r="AV7580">
        <v>13</v>
      </c>
      <c r="AW7580">
        <v>6</v>
      </c>
      <c r="AX7580">
        <v>1970</v>
      </c>
      <c r="AY7580" s="10" t="str">
        <f t="shared" si="1425"/>
        <v>6/13/1970</v>
      </c>
      <c r="AZ7580" s="7">
        <f t="shared" ca="1" si="1426"/>
        <v>54</v>
      </c>
      <c r="BA7580" s="9" t="str">
        <f ca="1">VLOOKUP(AZ7580,Sheet4!$A:$B,2,TRUE)</f>
        <v>45-59</v>
      </c>
      <c r="BB7580" s="7" t="str">
        <f t="shared" ca="1" si="1427"/>
        <v>45-59</v>
      </c>
    </row>
    <row r="7581" spans="1:54" x14ac:dyDescent="0.25">
      <c r="A7581">
        <v>3887</v>
      </c>
      <c r="B7581">
        <v>27750</v>
      </c>
      <c r="C7581" s="1" t="str">
        <f>VLOOKUP(Sales_Transactions[[#This Row],[Order ID]],'returned_Items'!$A:$B,2,FALSE)</f>
        <v>Returned</v>
      </c>
      <c r="D7581" s="7" t="str">
        <f t="shared" si="1420"/>
        <v>Returned</v>
      </c>
      <c r="E7581" s="1" t="s">
        <v>2173</v>
      </c>
      <c r="F7581" s="1" t="str">
        <f>SUBSTITUTE(Sales_Transactions[[#This Row],[Order Date]], "~","")</f>
        <v>41201%</v>
      </c>
      <c r="G7581" s="1" t="str">
        <f>SUBSTITUTE(Sales_Transactions[[#This Row],[Column 1]],"%","")</f>
        <v>41201</v>
      </c>
      <c r="H7581" s="16">
        <f t="shared" si="1416"/>
        <v>41201</v>
      </c>
      <c r="I7581" s="16" t="str">
        <f>TEXT(Sales_Transactions[[#This Row],[RealOrderDate ]],"dddd")</f>
        <v>Friday</v>
      </c>
      <c r="J7581" s="16" t="str">
        <f>TEXT(Sales_Transactions[[#This Row],[RealOrderDate ]],"MMMM")</f>
        <v>October</v>
      </c>
      <c r="K7581" s="16" t="str">
        <f>TEXT(Sales_Transactions[[#This Row],[RealOrderDate ]],"YYYY")</f>
        <v>2012</v>
      </c>
      <c r="L7581" s="16" t="str">
        <f>_xlfn.CONCAT(Sales_Transactions[[#This Row],[OrderMonth]],"-",Sales_Transactions[[#This Row],[OrderYear]])</f>
        <v>October-2012</v>
      </c>
      <c r="M7581" s="10" t="str">
        <f>TEXT(Sales_Transactions[[#This Row],[RealOrderDate ]],"DD")</f>
        <v>19</v>
      </c>
      <c r="N7581" s="15">
        <f t="shared" si="1417"/>
        <v>19</v>
      </c>
      <c r="O7581" t="s">
        <v>23</v>
      </c>
      <c r="P7581" s="9">
        <f t="shared" si="1421"/>
        <v>2</v>
      </c>
      <c r="Q7581" s="7">
        <f>VLOOKUP(Sales_Transactions[[#This Row],[Order Priority]],'Sheet 5'!$A:$B,2,FALSE)</f>
        <v>2</v>
      </c>
      <c r="R7581" s="1">
        <v>12</v>
      </c>
      <c r="S7581" s="1">
        <v>1</v>
      </c>
      <c r="T7581" s="1">
        <v>1900</v>
      </c>
      <c r="U7581" s="1" t="str">
        <f>_xlfn.CONCAT(Sales_Transactions[[#This Row],[Column1]],"/",Sales_Transactions[[#This Row],[Order Quantity]],"/",Sales_Transactions[[#This Row],[Column12]])</f>
        <v>1/12/1900</v>
      </c>
      <c r="V7581" s="15">
        <f>Sales_Transactions[[#This Row],[Column13]]*1</f>
        <v>12</v>
      </c>
      <c r="W7581" s="4" t="str">
        <f t="shared" si="1418"/>
        <v>1/12/1900</v>
      </c>
      <c r="X7581" s="4">
        <f t="shared" si="1419"/>
        <v>12</v>
      </c>
      <c r="Y7581">
        <v>769.17</v>
      </c>
      <c r="Z7581" s="8">
        <f t="shared" si="1422"/>
        <v>64.097499999999997</v>
      </c>
      <c r="AA7581">
        <v>0</v>
      </c>
      <c r="AB7581" t="s">
        <v>35</v>
      </c>
      <c r="AC7581">
        <v>-212.01</v>
      </c>
      <c r="AD7581">
        <v>58.14</v>
      </c>
      <c r="AE7581">
        <v>36.61</v>
      </c>
      <c r="AF7581" t="s">
        <v>1594</v>
      </c>
      <c r="AG7581" t="s">
        <v>1595</v>
      </c>
      <c r="AH7581" s="7" t="str">
        <f>_xlfn.CONCAT(Sales_Transactions[[#This Row],[First Name]]," ",Sales_Transactions[[#This Row],[Last Name]])</f>
        <v>John Murray</v>
      </c>
      <c r="AI7581" t="s">
        <v>154</v>
      </c>
      <c r="AJ7581" s="7" t="str">
        <f>VLOOKUP(AI7581,Regional_Managers!$A:$B,2,FALSE)</f>
        <v>Pat</v>
      </c>
      <c r="AK7581" t="s">
        <v>28</v>
      </c>
      <c r="AL7581" t="s">
        <v>58</v>
      </c>
      <c r="AM7581" t="s">
        <v>105</v>
      </c>
      <c r="AN7581" t="s">
        <v>363</v>
      </c>
      <c r="AO7581" t="s">
        <v>107</v>
      </c>
      <c r="AP7581">
        <v>0.61</v>
      </c>
      <c r="AQ7581">
        <v>23</v>
      </c>
      <c r="AR7581">
        <v>10</v>
      </c>
      <c r="AS7581">
        <v>2012</v>
      </c>
      <c r="AT7581" t="str">
        <f t="shared" si="1423"/>
        <v>10/23/2012</v>
      </c>
      <c r="AU7581" s="15">
        <f t="shared" si="1424"/>
        <v>4</v>
      </c>
      <c r="AV7581">
        <v>15</v>
      </c>
      <c r="AW7581">
        <v>3</v>
      </c>
      <c r="AX7581">
        <v>1970</v>
      </c>
      <c r="AY7581" s="10" t="str">
        <f t="shared" si="1425"/>
        <v>3/15/1970</v>
      </c>
      <c r="AZ7581" s="7">
        <f t="shared" ca="1" si="1426"/>
        <v>55</v>
      </c>
      <c r="BA7581" s="9" t="str">
        <f ca="1">VLOOKUP(AZ7581,Sheet4!$A:$B,2,TRUE)</f>
        <v>45-59</v>
      </c>
      <c r="BB7581" s="7" t="str">
        <f t="shared" ca="1" si="1427"/>
        <v>45-59</v>
      </c>
    </row>
    <row r="7582" spans="1:54" x14ac:dyDescent="0.25">
      <c r="A7582">
        <v>3888</v>
      </c>
      <c r="B7582">
        <v>27750</v>
      </c>
      <c r="C7582" s="1" t="str">
        <f>VLOOKUP(Sales_Transactions[[#This Row],[Order ID]],'returned_Items'!$A:$B,2,FALSE)</f>
        <v>Returned</v>
      </c>
      <c r="D7582" s="7" t="str">
        <f t="shared" si="1420"/>
        <v>Returned</v>
      </c>
      <c r="E7582" s="1" t="s">
        <v>2173</v>
      </c>
      <c r="F7582" s="1" t="str">
        <f>SUBSTITUTE(Sales_Transactions[[#This Row],[Order Date]], "~","")</f>
        <v>41201%</v>
      </c>
      <c r="G7582" s="1" t="str">
        <f>SUBSTITUTE(Sales_Transactions[[#This Row],[Column 1]],"%","")</f>
        <v>41201</v>
      </c>
      <c r="H7582" s="16">
        <f t="shared" si="1416"/>
        <v>41201</v>
      </c>
      <c r="I7582" s="16" t="str">
        <f>TEXT(Sales_Transactions[[#This Row],[RealOrderDate ]],"dddd")</f>
        <v>Friday</v>
      </c>
      <c r="J7582" s="16" t="str">
        <f>TEXT(Sales_Transactions[[#This Row],[RealOrderDate ]],"MMMM")</f>
        <v>October</v>
      </c>
      <c r="K7582" s="16" t="str">
        <f>TEXT(Sales_Transactions[[#This Row],[RealOrderDate ]],"YYYY")</f>
        <v>2012</v>
      </c>
      <c r="L7582" s="16" t="str">
        <f>_xlfn.CONCAT(Sales_Transactions[[#This Row],[OrderMonth]],"-",Sales_Transactions[[#This Row],[OrderYear]])</f>
        <v>October-2012</v>
      </c>
      <c r="M7582" s="10" t="str">
        <f>TEXT(Sales_Transactions[[#This Row],[RealOrderDate ]],"DD")</f>
        <v>19</v>
      </c>
      <c r="N7582" s="15">
        <f t="shared" si="1417"/>
        <v>19</v>
      </c>
      <c r="O7582" t="s">
        <v>23</v>
      </c>
      <c r="P7582" s="9">
        <f t="shared" si="1421"/>
        <v>2</v>
      </c>
      <c r="Q7582" s="7">
        <f>VLOOKUP(Sales_Transactions[[#This Row],[Order Priority]],'Sheet 5'!$A:$B,2,FALSE)</f>
        <v>2</v>
      </c>
      <c r="R7582" s="1">
        <v>18</v>
      </c>
      <c r="S7582" s="1">
        <v>1</v>
      </c>
      <c r="T7582" s="1">
        <v>1900</v>
      </c>
      <c r="U7582" s="1" t="str">
        <f>_xlfn.CONCAT(Sales_Transactions[[#This Row],[Column1]],"/",Sales_Transactions[[#This Row],[Order Quantity]],"/",Sales_Transactions[[#This Row],[Column12]])</f>
        <v>1/18/1900</v>
      </c>
      <c r="V7582" s="15">
        <f>Sales_Transactions[[#This Row],[Column13]]*1</f>
        <v>18</v>
      </c>
      <c r="W7582" s="4" t="str">
        <f t="shared" si="1418"/>
        <v>1/18/1900</v>
      </c>
      <c r="X7582" s="4">
        <f t="shared" si="1419"/>
        <v>18</v>
      </c>
      <c r="Y7582">
        <v>7370.84</v>
      </c>
      <c r="Z7582" s="8">
        <f t="shared" si="1422"/>
        <v>409.49111111111114</v>
      </c>
      <c r="AA7582">
        <v>0.09</v>
      </c>
      <c r="AB7582" t="s">
        <v>35</v>
      </c>
      <c r="AC7582">
        <v>999.87</v>
      </c>
      <c r="AD7582">
        <v>449.99</v>
      </c>
      <c r="AE7582">
        <v>49</v>
      </c>
      <c r="AF7582" t="s">
        <v>1594</v>
      </c>
      <c r="AG7582" t="s">
        <v>1595</v>
      </c>
      <c r="AH7582" s="7" t="str">
        <f>_xlfn.CONCAT(Sales_Transactions[[#This Row],[First Name]]," ",Sales_Transactions[[#This Row],[Last Name]])</f>
        <v>John Murray</v>
      </c>
      <c r="AI7582" t="s">
        <v>154</v>
      </c>
      <c r="AJ7582" s="7" t="str">
        <f>VLOOKUP(AI7582,Regional_Managers!$A:$B,2,FALSE)</f>
        <v>Pat</v>
      </c>
      <c r="AK7582" t="s">
        <v>28</v>
      </c>
      <c r="AL7582" t="s">
        <v>49</v>
      </c>
      <c r="AM7582" t="s">
        <v>132</v>
      </c>
      <c r="AN7582" t="s">
        <v>133</v>
      </c>
      <c r="AO7582" t="s">
        <v>41</v>
      </c>
      <c r="AP7582">
        <v>0.38</v>
      </c>
      <c r="AQ7582">
        <v>19</v>
      </c>
      <c r="AR7582">
        <v>10</v>
      </c>
      <c r="AS7582">
        <v>2012</v>
      </c>
      <c r="AT7582" t="str">
        <f t="shared" si="1423"/>
        <v>10/19/2012</v>
      </c>
      <c r="AU7582" s="15">
        <f t="shared" si="1424"/>
        <v>0</v>
      </c>
      <c r="AV7582">
        <v>10</v>
      </c>
      <c r="AW7582">
        <v>10</v>
      </c>
      <c r="AX7582">
        <v>1973</v>
      </c>
      <c r="AY7582" s="10" t="str">
        <f t="shared" si="1425"/>
        <v>10/10/1973</v>
      </c>
      <c r="AZ7582" s="7">
        <f t="shared" ca="1" si="1426"/>
        <v>51</v>
      </c>
      <c r="BA7582" s="9" t="str">
        <f ca="1">VLOOKUP(AZ7582,Sheet4!$A:$B,2,TRUE)</f>
        <v>45-59</v>
      </c>
      <c r="BB7582" s="7" t="str">
        <f t="shared" ca="1" si="1427"/>
        <v>45-59</v>
      </c>
    </row>
    <row r="7583" spans="1:54" x14ac:dyDescent="0.25">
      <c r="A7583">
        <v>3908</v>
      </c>
      <c r="B7583">
        <v>27872</v>
      </c>
      <c r="C7583" s="1" t="e">
        <f>VLOOKUP(Sales_Transactions[[#This Row],[Order ID]],'returned_Items'!$A:$B,2,FALSE)</f>
        <v>#N/A</v>
      </c>
      <c r="D7583" s="7" t="str">
        <f t="shared" si="1420"/>
        <v>Delivered</v>
      </c>
      <c r="E7583" s="1" t="s">
        <v>3469</v>
      </c>
      <c r="F7583" s="1" t="str">
        <f>SUBSTITUTE(Sales_Transactions[[#This Row],[Order Date]], "~","")</f>
        <v>40829%</v>
      </c>
      <c r="G7583" s="1" t="str">
        <f>SUBSTITUTE(Sales_Transactions[[#This Row],[Column 1]],"%","")</f>
        <v>40829</v>
      </c>
      <c r="H7583" s="16">
        <f t="shared" si="1416"/>
        <v>40829</v>
      </c>
      <c r="I7583" s="16" t="str">
        <f>TEXT(Sales_Transactions[[#This Row],[RealOrderDate ]],"dddd")</f>
        <v>Thursday</v>
      </c>
      <c r="J7583" s="16" t="str">
        <f>TEXT(Sales_Transactions[[#This Row],[RealOrderDate ]],"MMMM")</f>
        <v>October</v>
      </c>
      <c r="K7583" s="16" t="str">
        <f>TEXT(Sales_Transactions[[#This Row],[RealOrderDate ]],"YYYY")</f>
        <v>2011</v>
      </c>
      <c r="L7583" s="16" t="str">
        <f>_xlfn.CONCAT(Sales_Transactions[[#This Row],[OrderMonth]],"-",Sales_Transactions[[#This Row],[OrderYear]])</f>
        <v>October-2011</v>
      </c>
      <c r="M7583" s="10" t="str">
        <f>TEXT(Sales_Transactions[[#This Row],[RealOrderDate ]],"DD")</f>
        <v>13</v>
      </c>
      <c r="N7583" s="15">
        <f t="shared" si="1417"/>
        <v>13</v>
      </c>
      <c r="O7583" t="s">
        <v>53</v>
      </c>
      <c r="P7583" s="9">
        <f t="shared" si="1421"/>
        <v>1</v>
      </c>
      <c r="Q7583" s="7">
        <f>VLOOKUP(Sales_Transactions[[#This Row],[Order Priority]],'Sheet 5'!$A:$B,2,FALSE)</f>
        <v>1</v>
      </c>
      <c r="R7583" s="1">
        <v>25</v>
      </c>
      <c r="S7583" s="1">
        <v>1</v>
      </c>
      <c r="T7583" s="1">
        <v>1900</v>
      </c>
      <c r="U7583" s="1" t="str">
        <f>_xlfn.CONCAT(Sales_Transactions[[#This Row],[Column1]],"/",Sales_Transactions[[#This Row],[Order Quantity]],"/",Sales_Transactions[[#This Row],[Column12]])</f>
        <v>1/25/1900</v>
      </c>
      <c r="V7583" s="15">
        <f>Sales_Transactions[[#This Row],[Column13]]*1</f>
        <v>25</v>
      </c>
      <c r="W7583" s="4" t="str">
        <f t="shared" si="1418"/>
        <v>1/25/1900</v>
      </c>
      <c r="X7583" s="4">
        <f t="shared" si="1419"/>
        <v>25</v>
      </c>
      <c r="Y7583">
        <v>388.71</v>
      </c>
      <c r="Z7583" s="8">
        <f t="shared" si="1422"/>
        <v>15.548399999999999</v>
      </c>
      <c r="AA7583">
        <v>0.01</v>
      </c>
      <c r="AB7583" t="s">
        <v>24</v>
      </c>
      <c r="AC7583">
        <v>36.43</v>
      </c>
      <c r="AD7583">
        <v>14.27</v>
      </c>
      <c r="AE7583">
        <v>7.27</v>
      </c>
      <c r="AF7583" t="s">
        <v>1794</v>
      </c>
      <c r="AG7583" t="s">
        <v>3582</v>
      </c>
      <c r="AH7583" s="7" t="str">
        <f>_xlfn.CONCAT(Sales_Transactions[[#This Row],[First Name]]," ",Sales_Transactions[[#This Row],[Last Name]])</f>
        <v>Shaun Chance</v>
      </c>
      <c r="AI7583" t="s">
        <v>154</v>
      </c>
      <c r="AJ7583" s="7" t="str">
        <f>VLOOKUP(AI7583,Regional_Managers!$A:$B,2,FALSE)</f>
        <v>Pat</v>
      </c>
      <c r="AK7583" t="s">
        <v>48</v>
      </c>
      <c r="AL7583" t="s">
        <v>29</v>
      </c>
      <c r="AM7583" t="s">
        <v>42</v>
      </c>
      <c r="AN7583" t="s">
        <v>1117</v>
      </c>
      <c r="AO7583" t="s">
        <v>44</v>
      </c>
      <c r="AP7583">
        <v>0.38</v>
      </c>
      <c r="AQ7583">
        <v>15</v>
      </c>
      <c r="AR7583">
        <v>10</v>
      </c>
      <c r="AS7583">
        <v>2011</v>
      </c>
      <c r="AT7583" t="str">
        <f t="shared" si="1423"/>
        <v>10/15/2011</v>
      </c>
      <c r="AU7583" s="15">
        <f t="shared" si="1424"/>
        <v>2</v>
      </c>
      <c r="AV7583">
        <v>8</v>
      </c>
      <c r="AW7583">
        <v>6</v>
      </c>
      <c r="AX7583">
        <v>1973</v>
      </c>
      <c r="AY7583" s="10" t="str">
        <f t="shared" si="1425"/>
        <v>6/8/1973</v>
      </c>
      <c r="AZ7583" s="7">
        <f t="shared" ca="1" si="1426"/>
        <v>51</v>
      </c>
      <c r="BA7583" s="9" t="str">
        <f ca="1">VLOOKUP(AZ7583,Sheet4!$A:$B,2,TRUE)</f>
        <v>45-59</v>
      </c>
      <c r="BB7583" s="7" t="str">
        <f t="shared" ca="1" si="1427"/>
        <v>45-59</v>
      </c>
    </row>
    <row r="7584" spans="1:54" x14ac:dyDescent="0.25">
      <c r="A7584">
        <v>4368</v>
      </c>
      <c r="B7584">
        <v>31109</v>
      </c>
      <c r="C7584" s="1" t="e">
        <f>VLOOKUP(Sales_Transactions[[#This Row],[Order ID]],'returned_Items'!$A:$B,2,FALSE)</f>
        <v>#N/A</v>
      </c>
      <c r="D7584" s="7" t="str">
        <f t="shared" si="1420"/>
        <v>Delivered</v>
      </c>
      <c r="E7584" s="1" t="s">
        <v>2354</v>
      </c>
      <c r="F7584" s="1" t="str">
        <f>SUBSTITUTE(Sales_Transactions[[#This Row],[Order Date]], "~","")</f>
        <v>40844%</v>
      </c>
      <c r="G7584" s="1" t="str">
        <f>SUBSTITUTE(Sales_Transactions[[#This Row],[Column 1]],"%","")</f>
        <v>40844</v>
      </c>
      <c r="H7584" s="16">
        <f t="shared" si="1416"/>
        <v>40844</v>
      </c>
      <c r="I7584" s="16" t="str">
        <f>TEXT(Sales_Transactions[[#This Row],[RealOrderDate ]],"dddd")</f>
        <v>Friday</v>
      </c>
      <c r="J7584" s="16" t="str">
        <f>TEXT(Sales_Transactions[[#This Row],[RealOrderDate ]],"MMMM")</f>
        <v>October</v>
      </c>
      <c r="K7584" s="16" t="str">
        <f>TEXT(Sales_Transactions[[#This Row],[RealOrderDate ]],"YYYY")</f>
        <v>2011</v>
      </c>
      <c r="L7584" s="16" t="str">
        <f>_xlfn.CONCAT(Sales_Transactions[[#This Row],[OrderMonth]],"-",Sales_Transactions[[#This Row],[OrderYear]])</f>
        <v>October-2011</v>
      </c>
      <c r="M7584" s="10" t="str">
        <f>TEXT(Sales_Transactions[[#This Row],[RealOrderDate ]],"DD")</f>
        <v>28</v>
      </c>
      <c r="N7584" s="15">
        <f t="shared" si="1417"/>
        <v>28</v>
      </c>
      <c r="O7584" t="s">
        <v>23</v>
      </c>
      <c r="P7584" s="9">
        <f t="shared" si="1421"/>
        <v>2</v>
      </c>
      <c r="Q7584" s="7">
        <f>VLOOKUP(Sales_Transactions[[#This Row],[Order Priority]],'Sheet 5'!$A:$B,2,FALSE)</f>
        <v>2</v>
      </c>
      <c r="R7584" s="1">
        <v>18</v>
      </c>
      <c r="S7584" s="1">
        <v>2</v>
      </c>
      <c r="T7584" s="1">
        <v>1900</v>
      </c>
      <c r="U7584" s="1" t="str">
        <f>_xlfn.CONCAT(Sales_Transactions[[#This Row],[Column1]],"/",Sales_Transactions[[#This Row],[Order Quantity]],"/",Sales_Transactions[[#This Row],[Column12]])</f>
        <v>2/18/1900</v>
      </c>
      <c r="V7584" s="15">
        <f>Sales_Transactions[[#This Row],[Column13]]*1</f>
        <v>49</v>
      </c>
      <c r="W7584" s="4" t="str">
        <f t="shared" si="1418"/>
        <v>2/18/1900</v>
      </c>
      <c r="X7584" s="4">
        <f t="shared" si="1419"/>
        <v>49</v>
      </c>
      <c r="Y7584">
        <v>1515</v>
      </c>
      <c r="Z7584" s="8">
        <f t="shared" si="1422"/>
        <v>30.918367346938776</v>
      </c>
      <c r="AA7584">
        <v>0.08</v>
      </c>
      <c r="AB7584" t="s">
        <v>24</v>
      </c>
      <c r="AC7584">
        <v>219.04</v>
      </c>
      <c r="AD7584">
        <v>31.74</v>
      </c>
      <c r="AE7584">
        <v>12.62</v>
      </c>
      <c r="AF7584" t="s">
        <v>3379</v>
      </c>
      <c r="AG7584" t="s">
        <v>3575</v>
      </c>
      <c r="AH7584" s="7" t="str">
        <f>_xlfn.CONCAT(Sales_Transactions[[#This Row],[First Name]]," ",Sales_Transactions[[#This Row],[Last Name]])</f>
        <v>Sung Pak</v>
      </c>
      <c r="AI7584" t="s">
        <v>154</v>
      </c>
      <c r="AJ7584" s="7" t="str">
        <f>VLOOKUP(AI7584,Regional_Managers!$A:$B,2,FALSE)</f>
        <v>Pat</v>
      </c>
      <c r="AK7584" t="s">
        <v>28</v>
      </c>
      <c r="AL7584" t="s">
        <v>29</v>
      </c>
      <c r="AM7584" t="s">
        <v>42</v>
      </c>
      <c r="AN7584" t="s">
        <v>2181</v>
      </c>
      <c r="AO7584" t="s">
        <v>44</v>
      </c>
      <c r="AP7584">
        <v>0.37</v>
      </c>
      <c r="AQ7584">
        <v>1</v>
      </c>
      <c r="AR7584">
        <v>11</v>
      </c>
      <c r="AS7584">
        <v>2011</v>
      </c>
      <c r="AT7584" t="str">
        <f t="shared" si="1423"/>
        <v>11/1/2011</v>
      </c>
      <c r="AU7584" s="15">
        <f t="shared" si="1424"/>
        <v>4</v>
      </c>
      <c r="AV7584">
        <v>25</v>
      </c>
      <c r="AW7584">
        <v>1</v>
      </c>
      <c r="AX7584">
        <v>1973</v>
      </c>
      <c r="AY7584" s="10" t="str">
        <f t="shared" si="1425"/>
        <v>1/25/1973</v>
      </c>
      <c r="AZ7584" s="7">
        <f t="shared" ca="1" si="1426"/>
        <v>52</v>
      </c>
      <c r="BA7584" s="9" t="str">
        <f ca="1">VLOOKUP(AZ7584,Sheet4!$A:$B,2,TRUE)</f>
        <v>45-59</v>
      </c>
      <c r="BB7584" s="7" t="str">
        <f t="shared" ca="1" si="1427"/>
        <v>45-59</v>
      </c>
    </row>
    <row r="7585" spans="1:54" x14ac:dyDescent="0.25">
      <c r="A7585">
        <v>4521</v>
      </c>
      <c r="B7585">
        <v>32165</v>
      </c>
      <c r="C7585" s="1" t="e">
        <f>VLOOKUP(Sales_Transactions[[#This Row],[Order ID]],'returned_Items'!$A:$B,2,FALSE)</f>
        <v>#N/A</v>
      </c>
      <c r="D7585" s="7" t="str">
        <f t="shared" si="1420"/>
        <v>Delivered</v>
      </c>
      <c r="E7585" s="1" t="s">
        <v>1985</v>
      </c>
      <c r="F7585" s="1" t="str">
        <f>SUBSTITUTE(Sales_Transactions[[#This Row],[Order Date]], "~","")</f>
        <v>41196%</v>
      </c>
      <c r="G7585" s="1" t="str">
        <f>SUBSTITUTE(Sales_Transactions[[#This Row],[Column 1]],"%","")</f>
        <v>41196</v>
      </c>
      <c r="H7585" s="16">
        <f t="shared" si="1416"/>
        <v>41196</v>
      </c>
      <c r="I7585" s="16" t="str">
        <f>TEXT(Sales_Transactions[[#This Row],[RealOrderDate ]],"dddd")</f>
        <v>Sunday</v>
      </c>
      <c r="J7585" s="16" t="str">
        <f>TEXT(Sales_Transactions[[#This Row],[RealOrderDate ]],"MMMM")</f>
        <v>October</v>
      </c>
      <c r="K7585" s="16" t="str">
        <f>TEXT(Sales_Transactions[[#This Row],[RealOrderDate ]],"YYYY")</f>
        <v>2012</v>
      </c>
      <c r="L7585" s="16" t="str">
        <f>_xlfn.CONCAT(Sales_Transactions[[#This Row],[OrderMonth]],"-",Sales_Transactions[[#This Row],[OrderYear]])</f>
        <v>October-2012</v>
      </c>
      <c r="M7585" s="10" t="str">
        <f>TEXT(Sales_Transactions[[#This Row],[RealOrderDate ]],"DD")</f>
        <v>14</v>
      </c>
      <c r="N7585" s="15">
        <f t="shared" si="1417"/>
        <v>14</v>
      </c>
      <c r="O7585" t="s">
        <v>53</v>
      </c>
      <c r="P7585" s="9">
        <f t="shared" si="1421"/>
        <v>1</v>
      </c>
      <c r="Q7585" s="7">
        <f>VLOOKUP(Sales_Transactions[[#This Row],[Order Priority]],'Sheet 5'!$A:$B,2,FALSE)</f>
        <v>1</v>
      </c>
      <c r="R7585" s="1">
        <v>16</v>
      </c>
      <c r="S7585" s="1">
        <v>2</v>
      </c>
      <c r="T7585" s="1">
        <v>1900</v>
      </c>
      <c r="U7585" s="1" t="str">
        <f>_xlfn.CONCAT(Sales_Transactions[[#This Row],[Column1]],"/",Sales_Transactions[[#This Row],[Order Quantity]],"/",Sales_Transactions[[#This Row],[Column12]])</f>
        <v>2/16/1900</v>
      </c>
      <c r="V7585" s="15">
        <f>Sales_Transactions[[#This Row],[Column13]]*1</f>
        <v>47</v>
      </c>
      <c r="W7585" s="4" t="str">
        <f t="shared" si="1418"/>
        <v>2/16/1900</v>
      </c>
      <c r="X7585" s="4">
        <f t="shared" si="1419"/>
        <v>47</v>
      </c>
      <c r="Y7585">
        <v>3413.69</v>
      </c>
      <c r="Z7585" s="8">
        <f t="shared" si="1422"/>
        <v>72.63170212765958</v>
      </c>
      <c r="AA7585">
        <v>0.06</v>
      </c>
      <c r="AB7585" t="s">
        <v>24</v>
      </c>
      <c r="AC7585">
        <v>175.24</v>
      </c>
      <c r="AD7585">
        <v>73.98</v>
      </c>
      <c r="AE7585">
        <v>14.52</v>
      </c>
      <c r="AF7585" t="s">
        <v>1594</v>
      </c>
      <c r="AG7585" t="s">
        <v>1595</v>
      </c>
      <c r="AH7585" s="7" t="str">
        <f>_xlfn.CONCAT(Sales_Transactions[[#This Row],[First Name]]," ",Sales_Transactions[[#This Row],[Last Name]])</f>
        <v>John Murray</v>
      </c>
      <c r="AI7585" t="s">
        <v>154</v>
      </c>
      <c r="AJ7585" s="7" t="str">
        <f>VLOOKUP(AI7585,Regional_Managers!$A:$B,2,FALSE)</f>
        <v>Pat</v>
      </c>
      <c r="AK7585" t="s">
        <v>28</v>
      </c>
      <c r="AL7585" t="s">
        <v>49</v>
      </c>
      <c r="AM7585" t="s">
        <v>88</v>
      </c>
      <c r="AN7585" t="s">
        <v>1426</v>
      </c>
      <c r="AO7585" t="s">
        <v>44</v>
      </c>
      <c r="AP7585">
        <v>0.65</v>
      </c>
      <c r="AQ7585">
        <v>16</v>
      </c>
      <c r="AR7585">
        <v>10</v>
      </c>
      <c r="AS7585">
        <v>2012</v>
      </c>
      <c r="AT7585" t="str">
        <f t="shared" si="1423"/>
        <v>10/16/2012</v>
      </c>
      <c r="AU7585" s="15">
        <f t="shared" si="1424"/>
        <v>2</v>
      </c>
      <c r="AV7585">
        <v>17</v>
      </c>
      <c r="AW7585">
        <v>7</v>
      </c>
      <c r="AX7585">
        <v>1973</v>
      </c>
      <c r="AY7585" s="10" t="str">
        <f t="shared" si="1425"/>
        <v>7/17/1973</v>
      </c>
      <c r="AZ7585" s="7">
        <f t="shared" ca="1" si="1426"/>
        <v>51</v>
      </c>
      <c r="BA7585" s="9" t="str">
        <f ca="1">VLOOKUP(AZ7585,Sheet4!$A:$B,2,TRUE)</f>
        <v>45-59</v>
      </c>
      <c r="BB7585" s="7" t="str">
        <f t="shared" ca="1" si="1427"/>
        <v>45-59</v>
      </c>
    </row>
    <row r="7586" spans="1:54" x14ac:dyDescent="0.25">
      <c r="A7586">
        <v>4522</v>
      </c>
      <c r="B7586">
        <v>32165</v>
      </c>
      <c r="C7586" s="1" t="e">
        <f>VLOOKUP(Sales_Transactions[[#This Row],[Order ID]],'returned_Items'!$A:$B,2,FALSE)</f>
        <v>#N/A</v>
      </c>
      <c r="D7586" s="7" t="str">
        <f t="shared" si="1420"/>
        <v>Delivered</v>
      </c>
      <c r="E7586" s="1" t="s">
        <v>1985</v>
      </c>
      <c r="F7586" s="1" t="str">
        <f>SUBSTITUTE(Sales_Transactions[[#This Row],[Order Date]], "~","")</f>
        <v>41196%</v>
      </c>
      <c r="G7586" s="1" t="str">
        <f>SUBSTITUTE(Sales_Transactions[[#This Row],[Column 1]],"%","")</f>
        <v>41196</v>
      </c>
      <c r="H7586" s="16">
        <f t="shared" si="1416"/>
        <v>41196</v>
      </c>
      <c r="I7586" s="16" t="str">
        <f>TEXT(Sales_Transactions[[#This Row],[RealOrderDate ]],"dddd")</f>
        <v>Sunday</v>
      </c>
      <c r="J7586" s="16" t="str">
        <f>TEXT(Sales_Transactions[[#This Row],[RealOrderDate ]],"MMMM")</f>
        <v>October</v>
      </c>
      <c r="K7586" s="16" t="str">
        <f>TEXT(Sales_Transactions[[#This Row],[RealOrderDate ]],"YYYY")</f>
        <v>2012</v>
      </c>
      <c r="L7586" s="16" t="str">
        <f>_xlfn.CONCAT(Sales_Transactions[[#This Row],[OrderMonth]],"-",Sales_Transactions[[#This Row],[OrderYear]])</f>
        <v>October-2012</v>
      </c>
      <c r="M7586" s="10" t="str">
        <f>TEXT(Sales_Transactions[[#This Row],[RealOrderDate ]],"DD")</f>
        <v>14</v>
      </c>
      <c r="N7586" s="15">
        <f t="shared" si="1417"/>
        <v>14</v>
      </c>
      <c r="O7586" t="s">
        <v>53</v>
      </c>
      <c r="P7586" s="9">
        <f t="shared" si="1421"/>
        <v>1</v>
      </c>
      <c r="Q7586" s="7">
        <f>VLOOKUP(Sales_Transactions[[#This Row],[Order Priority]],'Sheet 5'!$A:$B,2,FALSE)</f>
        <v>1</v>
      </c>
      <c r="R7586" s="1">
        <v>7</v>
      </c>
      <c r="S7586" s="1">
        <v>2</v>
      </c>
      <c r="T7586" s="1">
        <v>1900</v>
      </c>
      <c r="U7586" s="1" t="str">
        <f>_xlfn.CONCAT(Sales_Transactions[[#This Row],[Column1]],"/",Sales_Transactions[[#This Row],[Order Quantity]],"/",Sales_Transactions[[#This Row],[Column12]])</f>
        <v>2/7/1900</v>
      </c>
      <c r="V7586" s="15">
        <f>Sales_Transactions[[#This Row],[Column13]]*1</f>
        <v>38</v>
      </c>
      <c r="W7586" s="4" t="str">
        <f t="shared" si="1418"/>
        <v>2/7/1900</v>
      </c>
      <c r="X7586" s="4">
        <f t="shared" si="1419"/>
        <v>38</v>
      </c>
      <c r="Y7586">
        <v>2939.6824999999999</v>
      </c>
      <c r="Z7586" s="8">
        <f t="shared" si="1422"/>
        <v>77.36006578947368</v>
      </c>
      <c r="AA7586">
        <v>0.02</v>
      </c>
      <c r="AB7586" t="s">
        <v>24</v>
      </c>
      <c r="AC7586">
        <v>192.06</v>
      </c>
      <c r="AD7586">
        <v>85.99</v>
      </c>
      <c r="AE7586">
        <v>0.99</v>
      </c>
      <c r="AF7586" t="s">
        <v>1594</v>
      </c>
      <c r="AG7586" t="s">
        <v>1595</v>
      </c>
      <c r="AH7586" s="7" t="str">
        <f>_xlfn.CONCAT(Sales_Transactions[[#This Row],[First Name]]," ",Sales_Transactions[[#This Row],[Last Name]])</f>
        <v>John Murray</v>
      </c>
      <c r="AI7586" t="s">
        <v>154</v>
      </c>
      <c r="AJ7586" s="7" t="str">
        <f>VLOOKUP(AI7586,Regional_Managers!$A:$B,2,FALSE)</f>
        <v>Pat</v>
      </c>
      <c r="AK7586" t="s">
        <v>28</v>
      </c>
      <c r="AL7586" t="s">
        <v>49</v>
      </c>
      <c r="AM7586" t="s">
        <v>50</v>
      </c>
      <c r="AN7586" t="s">
        <v>215</v>
      </c>
      <c r="AO7586" t="s">
        <v>85</v>
      </c>
      <c r="AP7586">
        <v>0.85</v>
      </c>
      <c r="AQ7586">
        <v>15</v>
      </c>
      <c r="AR7586">
        <v>10</v>
      </c>
      <c r="AS7586">
        <v>2012</v>
      </c>
      <c r="AT7586" t="str">
        <f t="shared" si="1423"/>
        <v>10/15/2012</v>
      </c>
      <c r="AU7586" s="15">
        <f t="shared" si="1424"/>
        <v>1</v>
      </c>
      <c r="AV7586">
        <v>20</v>
      </c>
      <c r="AW7586">
        <v>1</v>
      </c>
      <c r="AX7586">
        <v>1973</v>
      </c>
      <c r="AY7586" s="10" t="str">
        <f t="shared" si="1425"/>
        <v>1/20/1973</v>
      </c>
      <c r="AZ7586" s="7">
        <f t="shared" ca="1" si="1426"/>
        <v>52</v>
      </c>
      <c r="BA7586" s="9" t="str">
        <f ca="1">VLOOKUP(AZ7586,Sheet4!$A:$B,2,TRUE)</f>
        <v>45-59</v>
      </c>
      <c r="BB7586" s="7" t="str">
        <f t="shared" ca="1" si="1427"/>
        <v>45-59</v>
      </c>
    </row>
    <row r="7587" spans="1:54" x14ac:dyDescent="0.25">
      <c r="A7587">
        <v>4544</v>
      </c>
      <c r="B7587">
        <v>32325</v>
      </c>
      <c r="C7587" s="1" t="e">
        <f>VLOOKUP(Sales_Transactions[[#This Row],[Order ID]],'returned_Items'!$A:$B,2,FALSE)</f>
        <v>#N/A</v>
      </c>
      <c r="D7587" s="7" t="str">
        <f t="shared" si="1420"/>
        <v>Delivered</v>
      </c>
      <c r="E7587" s="1" t="s">
        <v>826</v>
      </c>
      <c r="F7587" s="1" t="str">
        <f>SUBSTITUTE(Sales_Transactions[[#This Row],[Order Date]], "~","")</f>
        <v>41214%</v>
      </c>
      <c r="G7587" s="1" t="str">
        <f>SUBSTITUTE(Sales_Transactions[[#This Row],[Column 1]],"%","")</f>
        <v>41214</v>
      </c>
      <c r="H7587" s="16">
        <f t="shared" si="1416"/>
        <v>41214</v>
      </c>
      <c r="I7587" s="16" t="str">
        <f>TEXT(Sales_Transactions[[#This Row],[RealOrderDate ]],"dddd")</f>
        <v>Thursday</v>
      </c>
      <c r="J7587" s="16" t="str">
        <f>TEXT(Sales_Transactions[[#This Row],[RealOrderDate ]],"MMMM")</f>
        <v>November</v>
      </c>
      <c r="K7587" s="16" t="str">
        <f>TEXT(Sales_Transactions[[#This Row],[RealOrderDate ]],"YYYY")</f>
        <v>2012</v>
      </c>
      <c r="L7587" s="16" t="str">
        <f>_xlfn.CONCAT(Sales_Transactions[[#This Row],[OrderMonth]],"-",Sales_Transactions[[#This Row],[OrderYear]])</f>
        <v>November-2012</v>
      </c>
      <c r="M7587" s="10" t="str">
        <f>TEXT(Sales_Transactions[[#This Row],[RealOrderDate ]],"DD")</f>
        <v>01</v>
      </c>
      <c r="N7587" s="15">
        <f t="shared" si="1417"/>
        <v>1</v>
      </c>
      <c r="O7587" t="s">
        <v>102</v>
      </c>
      <c r="P7587" s="9">
        <f t="shared" si="1421"/>
        <v>5</v>
      </c>
      <c r="Q7587" s="7">
        <f>VLOOKUP(Sales_Transactions[[#This Row],[Order Priority]],'Sheet 5'!$A:$B,2,FALSE)</f>
        <v>5</v>
      </c>
      <c r="R7587" s="1">
        <v>14</v>
      </c>
      <c r="S7587" s="1">
        <v>2</v>
      </c>
      <c r="T7587" s="1">
        <v>1900</v>
      </c>
      <c r="U7587" s="1" t="str">
        <f>_xlfn.CONCAT(Sales_Transactions[[#This Row],[Column1]],"/",Sales_Transactions[[#This Row],[Order Quantity]],"/",Sales_Transactions[[#This Row],[Column12]])</f>
        <v>2/14/1900</v>
      </c>
      <c r="V7587" s="15">
        <f>Sales_Transactions[[#This Row],[Column13]]*1</f>
        <v>45</v>
      </c>
      <c r="W7587" s="4" t="str">
        <f t="shared" si="1418"/>
        <v>2/14/1900</v>
      </c>
      <c r="X7587" s="4">
        <f t="shared" si="1419"/>
        <v>45</v>
      </c>
      <c r="Y7587">
        <v>1103.73</v>
      </c>
      <c r="Z7587" s="8">
        <f t="shared" si="1422"/>
        <v>24.527333333333335</v>
      </c>
      <c r="AA7587">
        <v>0</v>
      </c>
      <c r="AB7587" t="s">
        <v>24</v>
      </c>
      <c r="AC7587">
        <v>189.28</v>
      </c>
      <c r="AD7587">
        <v>22.98</v>
      </c>
      <c r="AE7587">
        <v>7.58</v>
      </c>
      <c r="AF7587" t="s">
        <v>1836</v>
      </c>
      <c r="AG7587" t="s">
        <v>2302</v>
      </c>
      <c r="AH7587" s="7" t="str">
        <f>_xlfn.CONCAT(Sales_Transactions[[#This Row],[First Name]]," ",Sales_Transactions[[#This Row],[Last Name]])</f>
        <v>Darren Powers</v>
      </c>
      <c r="AI7587" t="s">
        <v>154</v>
      </c>
      <c r="AJ7587" s="7" t="str">
        <f>VLOOKUP(AI7587,Regional_Managers!$A:$B,2,FALSE)</f>
        <v>Pat</v>
      </c>
      <c r="AK7587" t="s">
        <v>48</v>
      </c>
      <c r="AL7587" t="s">
        <v>58</v>
      </c>
      <c r="AM7587" t="s">
        <v>59</v>
      </c>
      <c r="AN7587" t="s">
        <v>1356</v>
      </c>
      <c r="AO7587" t="s">
        <v>44</v>
      </c>
      <c r="AP7587">
        <v>0.51</v>
      </c>
      <c r="AQ7587">
        <v>2</v>
      </c>
      <c r="AR7587">
        <v>11</v>
      </c>
      <c r="AS7587">
        <v>2012</v>
      </c>
      <c r="AT7587" t="str">
        <f t="shared" si="1423"/>
        <v>11/2/2012</v>
      </c>
      <c r="AU7587" s="15">
        <f t="shared" si="1424"/>
        <v>1</v>
      </c>
      <c r="AV7587">
        <v>27</v>
      </c>
      <c r="AW7587">
        <v>8</v>
      </c>
      <c r="AX7587">
        <v>1973</v>
      </c>
      <c r="AY7587" s="10" t="str">
        <f t="shared" si="1425"/>
        <v>8/27/1973</v>
      </c>
      <c r="AZ7587" s="7">
        <f t="shared" ca="1" si="1426"/>
        <v>51</v>
      </c>
      <c r="BA7587" s="9" t="str">
        <f ca="1">VLOOKUP(AZ7587,Sheet4!$A:$B,2,TRUE)</f>
        <v>45-59</v>
      </c>
      <c r="BB7587" s="7" t="str">
        <f t="shared" ca="1" si="1427"/>
        <v>45-59</v>
      </c>
    </row>
    <row r="7588" spans="1:54" x14ac:dyDescent="0.25">
      <c r="A7588">
        <v>4627</v>
      </c>
      <c r="B7588">
        <v>32931</v>
      </c>
      <c r="C7588" s="1" t="str">
        <f>VLOOKUP(Sales_Transactions[[#This Row],[Order ID]],'returned_Items'!$A:$B,2,FALSE)</f>
        <v>Returned</v>
      </c>
      <c r="D7588" s="7" t="str">
        <f t="shared" si="1420"/>
        <v>Returned</v>
      </c>
      <c r="E7588" s="1" t="s">
        <v>2451</v>
      </c>
      <c r="F7588" s="1" t="str">
        <f>SUBSTITUTE(Sales_Transactions[[#This Row],[Order Date]], "~","")</f>
        <v>40224%</v>
      </c>
      <c r="G7588" s="1" t="str">
        <f>SUBSTITUTE(Sales_Transactions[[#This Row],[Column 1]],"%","")</f>
        <v>40224</v>
      </c>
      <c r="H7588" s="16">
        <f t="shared" si="1416"/>
        <v>40224</v>
      </c>
      <c r="I7588" s="16" t="str">
        <f>TEXT(Sales_Transactions[[#This Row],[RealOrderDate ]],"dddd")</f>
        <v>Monday</v>
      </c>
      <c r="J7588" s="16" t="str">
        <f>TEXT(Sales_Transactions[[#This Row],[RealOrderDate ]],"MMMM")</f>
        <v>February</v>
      </c>
      <c r="K7588" s="16" t="str">
        <f>TEXT(Sales_Transactions[[#This Row],[RealOrderDate ]],"YYYY")</f>
        <v>2010</v>
      </c>
      <c r="L7588" s="16" t="str">
        <f>_xlfn.CONCAT(Sales_Transactions[[#This Row],[OrderMonth]],"-",Sales_Transactions[[#This Row],[OrderYear]])</f>
        <v>February-2010</v>
      </c>
      <c r="M7588" s="10" t="str">
        <f>TEXT(Sales_Transactions[[#This Row],[RealOrderDate ]],"DD")</f>
        <v>15</v>
      </c>
      <c r="N7588" s="15">
        <f t="shared" si="1417"/>
        <v>15</v>
      </c>
      <c r="O7588" t="s">
        <v>23</v>
      </c>
      <c r="P7588" s="9">
        <f t="shared" si="1421"/>
        <v>2</v>
      </c>
      <c r="Q7588" s="7">
        <f>VLOOKUP(Sales_Transactions[[#This Row],[Order Priority]],'Sheet 5'!$A:$B,2,FALSE)</f>
        <v>2</v>
      </c>
      <c r="R7588" s="1">
        <v>31</v>
      </c>
      <c r="S7588" s="1">
        <v>1</v>
      </c>
      <c r="T7588" s="1">
        <v>1900</v>
      </c>
      <c r="U7588" s="1" t="str">
        <f>_xlfn.CONCAT(Sales_Transactions[[#This Row],[Column1]],"/",Sales_Transactions[[#This Row],[Order Quantity]],"/",Sales_Transactions[[#This Row],[Column12]])</f>
        <v>1/31/1900</v>
      </c>
      <c r="V7588" s="15">
        <f>Sales_Transactions[[#This Row],[Column13]]*1</f>
        <v>31</v>
      </c>
      <c r="W7588" s="4" t="str">
        <f t="shared" si="1418"/>
        <v>1/31/1900</v>
      </c>
      <c r="X7588" s="4">
        <f t="shared" si="1419"/>
        <v>31</v>
      </c>
      <c r="Y7588">
        <v>86.1</v>
      </c>
      <c r="Z7588" s="8">
        <f t="shared" si="1422"/>
        <v>2.7774193548387096</v>
      </c>
      <c r="AA7588">
        <v>0.06</v>
      </c>
      <c r="AB7588" t="s">
        <v>24</v>
      </c>
      <c r="AC7588">
        <v>32.700000000000003</v>
      </c>
      <c r="AD7588">
        <v>2.88</v>
      </c>
      <c r="AE7588">
        <v>0.5</v>
      </c>
      <c r="AF7588" t="s">
        <v>1794</v>
      </c>
      <c r="AG7588" t="s">
        <v>3582</v>
      </c>
      <c r="AH7588" s="7" t="str">
        <f>_xlfn.CONCAT(Sales_Transactions[[#This Row],[First Name]]," ",Sales_Transactions[[#This Row],[Last Name]])</f>
        <v>Shaun Chance</v>
      </c>
      <c r="AI7588" t="s">
        <v>154</v>
      </c>
      <c r="AJ7588" s="7" t="str">
        <f>VLOOKUP(AI7588,Regional_Managers!$A:$B,2,FALSE)</f>
        <v>Pat</v>
      </c>
      <c r="AK7588" t="s">
        <v>48</v>
      </c>
      <c r="AL7588" t="s">
        <v>29</v>
      </c>
      <c r="AM7588" t="s">
        <v>116</v>
      </c>
      <c r="AN7588" t="s">
        <v>2510</v>
      </c>
      <c r="AO7588" t="s">
        <v>44</v>
      </c>
      <c r="AP7588">
        <v>0.36</v>
      </c>
      <c r="AQ7588">
        <v>22</v>
      </c>
      <c r="AR7588">
        <v>2</v>
      </c>
      <c r="AS7588">
        <v>2010</v>
      </c>
      <c r="AT7588" t="str">
        <f t="shared" si="1423"/>
        <v>2/22/2010</v>
      </c>
      <c r="AU7588" s="15">
        <f t="shared" si="1424"/>
        <v>7</v>
      </c>
      <c r="AV7588">
        <v>22</v>
      </c>
      <c r="AW7588">
        <v>8</v>
      </c>
      <c r="AX7588">
        <v>1973</v>
      </c>
      <c r="AY7588" s="10" t="str">
        <f t="shared" si="1425"/>
        <v>8/22/1973</v>
      </c>
      <c r="AZ7588" s="7">
        <f t="shared" ca="1" si="1426"/>
        <v>51</v>
      </c>
      <c r="BA7588" s="9" t="str">
        <f ca="1">VLOOKUP(AZ7588,Sheet4!$A:$B,2,TRUE)</f>
        <v>45-59</v>
      </c>
      <c r="BB7588" s="7" t="str">
        <f t="shared" ca="1" si="1427"/>
        <v>45-59</v>
      </c>
    </row>
    <row r="7589" spans="1:54" x14ac:dyDescent="0.25">
      <c r="A7589">
        <v>4628</v>
      </c>
      <c r="B7589">
        <v>32931</v>
      </c>
      <c r="C7589" s="1" t="str">
        <f>VLOOKUP(Sales_Transactions[[#This Row],[Order ID]],'returned_Items'!$A:$B,2,FALSE)</f>
        <v>Returned</v>
      </c>
      <c r="D7589" s="7" t="str">
        <f t="shared" si="1420"/>
        <v>Returned</v>
      </c>
      <c r="E7589" s="1" t="s">
        <v>2451</v>
      </c>
      <c r="F7589" s="1" t="str">
        <f>SUBSTITUTE(Sales_Transactions[[#This Row],[Order Date]], "~","")</f>
        <v>40224%</v>
      </c>
      <c r="G7589" s="1" t="str">
        <f>SUBSTITUTE(Sales_Transactions[[#This Row],[Column 1]],"%","")</f>
        <v>40224</v>
      </c>
      <c r="H7589" s="16">
        <f t="shared" si="1416"/>
        <v>40224</v>
      </c>
      <c r="I7589" s="16" t="str">
        <f>TEXT(Sales_Transactions[[#This Row],[RealOrderDate ]],"dddd")</f>
        <v>Monday</v>
      </c>
      <c r="J7589" s="16" t="str">
        <f>TEXT(Sales_Transactions[[#This Row],[RealOrderDate ]],"MMMM")</f>
        <v>February</v>
      </c>
      <c r="K7589" s="16" t="str">
        <f>TEXT(Sales_Transactions[[#This Row],[RealOrderDate ]],"YYYY")</f>
        <v>2010</v>
      </c>
      <c r="L7589" s="16" t="str">
        <f>_xlfn.CONCAT(Sales_Transactions[[#This Row],[OrderMonth]],"-",Sales_Transactions[[#This Row],[OrderYear]])</f>
        <v>February-2010</v>
      </c>
      <c r="M7589" s="10" t="str">
        <f>TEXT(Sales_Transactions[[#This Row],[RealOrderDate ]],"DD")</f>
        <v>15</v>
      </c>
      <c r="N7589" s="15">
        <f t="shared" si="1417"/>
        <v>15</v>
      </c>
      <c r="O7589" t="s">
        <v>23</v>
      </c>
      <c r="P7589" s="9">
        <f t="shared" si="1421"/>
        <v>2</v>
      </c>
      <c r="Q7589" s="7">
        <f>VLOOKUP(Sales_Transactions[[#This Row],[Order Priority]],'Sheet 5'!$A:$B,2,FALSE)</f>
        <v>2</v>
      </c>
      <c r="R7589" s="1">
        <v>25</v>
      </c>
      <c r="S7589" s="1">
        <v>1</v>
      </c>
      <c r="T7589" s="1">
        <v>1900</v>
      </c>
      <c r="U7589" s="1" t="str">
        <f>_xlfn.CONCAT(Sales_Transactions[[#This Row],[Column1]],"/",Sales_Transactions[[#This Row],[Order Quantity]],"/",Sales_Transactions[[#This Row],[Column12]])</f>
        <v>1/25/1900</v>
      </c>
      <c r="V7589" s="15">
        <f>Sales_Transactions[[#This Row],[Column13]]*1</f>
        <v>25</v>
      </c>
      <c r="W7589" s="4" t="str">
        <f t="shared" si="1418"/>
        <v>1/25/1900</v>
      </c>
      <c r="X7589" s="4">
        <f t="shared" si="1419"/>
        <v>25</v>
      </c>
      <c r="Y7589">
        <v>298.11</v>
      </c>
      <c r="Z7589" s="8">
        <f t="shared" si="1422"/>
        <v>11.9244</v>
      </c>
      <c r="AA7589">
        <v>0.08</v>
      </c>
      <c r="AB7589" t="s">
        <v>24</v>
      </c>
      <c r="AC7589">
        <v>-60.79</v>
      </c>
      <c r="AD7589">
        <v>12.44</v>
      </c>
      <c r="AE7589">
        <v>6.27</v>
      </c>
      <c r="AF7589" t="s">
        <v>1794</v>
      </c>
      <c r="AG7589" t="s">
        <v>3582</v>
      </c>
      <c r="AH7589" s="7" t="str">
        <f>_xlfn.CONCAT(Sales_Transactions[[#This Row],[First Name]]," ",Sales_Transactions[[#This Row],[Last Name]])</f>
        <v>Shaun Chance</v>
      </c>
      <c r="AI7589" t="s">
        <v>154</v>
      </c>
      <c r="AJ7589" s="7" t="str">
        <f>VLOOKUP(AI7589,Regional_Managers!$A:$B,2,FALSE)</f>
        <v>Pat</v>
      </c>
      <c r="AK7589" t="s">
        <v>48</v>
      </c>
      <c r="AL7589" t="s">
        <v>29</v>
      </c>
      <c r="AM7589" t="s">
        <v>30</v>
      </c>
      <c r="AN7589" t="s">
        <v>1290</v>
      </c>
      <c r="AO7589" t="s">
        <v>57</v>
      </c>
      <c r="AP7589">
        <v>0.56999999999999995</v>
      </c>
      <c r="AQ7589">
        <v>20</v>
      </c>
      <c r="AR7589">
        <v>2</v>
      </c>
      <c r="AS7589">
        <v>2010</v>
      </c>
      <c r="AT7589" t="str">
        <f t="shared" si="1423"/>
        <v>2/20/2010</v>
      </c>
      <c r="AU7589" s="15">
        <f t="shared" si="1424"/>
        <v>5</v>
      </c>
      <c r="AV7589">
        <v>4</v>
      </c>
      <c r="AW7589">
        <v>8</v>
      </c>
      <c r="AX7589">
        <v>1969</v>
      </c>
      <c r="AY7589" s="10" t="str">
        <f t="shared" si="1425"/>
        <v>8/4/1969</v>
      </c>
      <c r="AZ7589" s="7">
        <f t="shared" ca="1" si="1426"/>
        <v>55</v>
      </c>
      <c r="BA7589" s="9" t="str">
        <f ca="1">VLOOKUP(AZ7589,Sheet4!$A:$B,2,TRUE)</f>
        <v>45-59</v>
      </c>
      <c r="BB7589" s="7" t="str">
        <f t="shared" ca="1" si="1427"/>
        <v>45-59</v>
      </c>
    </row>
    <row r="7590" spans="1:54" x14ac:dyDescent="0.25">
      <c r="A7590">
        <v>4660</v>
      </c>
      <c r="B7590">
        <v>33189</v>
      </c>
      <c r="C7590" s="1" t="e">
        <f>VLOOKUP(Sales_Transactions[[#This Row],[Order ID]],'returned_Items'!$A:$B,2,FALSE)</f>
        <v>#N/A</v>
      </c>
      <c r="D7590" s="7" t="str">
        <f t="shared" si="1420"/>
        <v>Delivered</v>
      </c>
      <c r="E7590" s="1" t="s">
        <v>1701</v>
      </c>
      <c r="F7590" s="1" t="str">
        <f>SUBSTITUTE(Sales_Transactions[[#This Row],[Order Date]], "~","")</f>
        <v>40137%</v>
      </c>
      <c r="G7590" s="1" t="str">
        <f>SUBSTITUTE(Sales_Transactions[[#This Row],[Column 1]],"%","")</f>
        <v>40137</v>
      </c>
      <c r="H7590" s="16">
        <f t="shared" si="1416"/>
        <v>40137</v>
      </c>
      <c r="I7590" s="16" t="str">
        <f>TEXT(Sales_Transactions[[#This Row],[RealOrderDate ]],"dddd")</f>
        <v>Friday</v>
      </c>
      <c r="J7590" s="16" t="str">
        <f>TEXT(Sales_Transactions[[#This Row],[RealOrderDate ]],"MMMM")</f>
        <v>November</v>
      </c>
      <c r="K7590" s="16" t="str">
        <f>TEXT(Sales_Transactions[[#This Row],[RealOrderDate ]],"YYYY")</f>
        <v>2009</v>
      </c>
      <c r="L7590" s="16" t="str">
        <f>_xlfn.CONCAT(Sales_Transactions[[#This Row],[OrderMonth]],"-",Sales_Transactions[[#This Row],[OrderYear]])</f>
        <v>November-2009</v>
      </c>
      <c r="M7590" s="10" t="str">
        <f>TEXT(Sales_Transactions[[#This Row],[RealOrderDate ]],"DD")</f>
        <v>20</v>
      </c>
      <c r="N7590" s="15">
        <f t="shared" si="1417"/>
        <v>20</v>
      </c>
      <c r="O7590" t="s">
        <v>23</v>
      </c>
      <c r="P7590" s="9">
        <f t="shared" si="1421"/>
        <v>2</v>
      </c>
      <c r="Q7590" s="7">
        <f>VLOOKUP(Sales_Transactions[[#This Row],[Order Priority]],'Sheet 5'!$A:$B,2,FALSE)</f>
        <v>2</v>
      </c>
      <c r="R7590" s="1">
        <v>3</v>
      </c>
      <c r="S7590" s="1">
        <v>1</v>
      </c>
      <c r="T7590" s="1">
        <v>1900</v>
      </c>
      <c r="U7590" s="1" t="str">
        <f>_xlfn.CONCAT(Sales_Transactions[[#This Row],[Column1]],"/",Sales_Transactions[[#This Row],[Order Quantity]],"/",Sales_Transactions[[#This Row],[Column12]])</f>
        <v>1/3/1900</v>
      </c>
      <c r="V7590" s="15">
        <f>Sales_Transactions[[#This Row],[Column13]]*1</f>
        <v>3</v>
      </c>
      <c r="W7590" s="4" t="str">
        <f t="shared" si="1418"/>
        <v>1/3/1900</v>
      </c>
      <c r="X7590" s="4">
        <f t="shared" si="1419"/>
        <v>3</v>
      </c>
      <c r="Y7590">
        <v>87.21</v>
      </c>
      <c r="Z7590" s="8">
        <f t="shared" si="1422"/>
        <v>29.069999999999997</v>
      </c>
      <c r="AA7590">
        <v>0.02</v>
      </c>
      <c r="AB7590" t="s">
        <v>24</v>
      </c>
      <c r="AC7590">
        <v>-96.54</v>
      </c>
      <c r="AD7590">
        <v>27.48</v>
      </c>
      <c r="AE7590">
        <v>4</v>
      </c>
      <c r="AF7590" t="s">
        <v>3573</v>
      </c>
      <c r="AG7590" t="s">
        <v>3579</v>
      </c>
      <c r="AH7590" s="7" t="str">
        <f>_xlfn.CONCAT(Sales_Transactions[[#This Row],[First Name]]," ",Sales_Transactions[[#This Row],[Last Name]])</f>
        <v>Roger Demir</v>
      </c>
      <c r="AI7590" t="s">
        <v>154</v>
      </c>
      <c r="AJ7590" s="7" t="str">
        <f>VLOOKUP(AI7590,Regional_Managers!$A:$B,2,FALSE)</f>
        <v>Pat</v>
      </c>
      <c r="AK7590" t="s">
        <v>38</v>
      </c>
      <c r="AL7590" t="s">
        <v>49</v>
      </c>
      <c r="AM7590" t="s">
        <v>88</v>
      </c>
      <c r="AN7590" t="s">
        <v>1304</v>
      </c>
      <c r="AO7590" t="s">
        <v>44</v>
      </c>
      <c r="AP7590">
        <v>0.75</v>
      </c>
      <c r="AQ7590">
        <v>27</v>
      </c>
      <c r="AR7590">
        <v>11</v>
      </c>
      <c r="AS7590">
        <v>2009</v>
      </c>
      <c r="AT7590" t="str">
        <f t="shared" si="1423"/>
        <v>11/27/2009</v>
      </c>
      <c r="AU7590" s="15">
        <f t="shared" si="1424"/>
        <v>7</v>
      </c>
      <c r="AV7590">
        <v>18</v>
      </c>
      <c r="AW7590">
        <v>11</v>
      </c>
      <c r="AX7590">
        <v>1969</v>
      </c>
      <c r="AY7590" s="10" t="str">
        <f t="shared" si="1425"/>
        <v>11/18/1969</v>
      </c>
      <c r="AZ7590" s="7">
        <f t="shared" ca="1" si="1426"/>
        <v>55</v>
      </c>
      <c r="BA7590" s="9" t="str">
        <f ca="1">VLOOKUP(AZ7590,Sheet4!$A:$B,2,TRUE)</f>
        <v>45-59</v>
      </c>
      <c r="BB7590" s="7" t="str">
        <f t="shared" ca="1" si="1427"/>
        <v>45-59</v>
      </c>
    </row>
    <row r="7591" spans="1:54" x14ac:dyDescent="0.25">
      <c r="A7591">
        <v>4661</v>
      </c>
      <c r="B7591">
        <v>33189</v>
      </c>
      <c r="C7591" s="1" t="e">
        <f>VLOOKUP(Sales_Transactions[[#This Row],[Order ID]],'returned_Items'!$A:$B,2,FALSE)</f>
        <v>#N/A</v>
      </c>
      <c r="D7591" s="7" t="str">
        <f t="shared" si="1420"/>
        <v>Delivered</v>
      </c>
      <c r="E7591" s="1" t="s">
        <v>1701</v>
      </c>
      <c r="F7591" s="1" t="str">
        <f>SUBSTITUTE(Sales_Transactions[[#This Row],[Order Date]], "~","")</f>
        <v>40137%</v>
      </c>
      <c r="G7591" s="1" t="str">
        <f>SUBSTITUTE(Sales_Transactions[[#This Row],[Column 1]],"%","")</f>
        <v>40137</v>
      </c>
      <c r="H7591" s="16">
        <f t="shared" si="1416"/>
        <v>40137</v>
      </c>
      <c r="I7591" s="16" t="str">
        <f>TEXT(Sales_Transactions[[#This Row],[RealOrderDate ]],"dddd")</f>
        <v>Friday</v>
      </c>
      <c r="J7591" s="16" t="str">
        <f>TEXT(Sales_Transactions[[#This Row],[RealOrderDate ]],"MMMM")</f>
        <v>November</v>
      </c>
      <c r="K7591" s="16" t="str">
        <f>TEXT(Sales_Transactions[[#This Row],[RealOrderDate ]],"YYYY")</f>
        <v>2009</v>
      </c>
      <c r="L7591" s="16" t="str">
        <f>_xlfn.CONCAT(Sales_Transactions[[#This Row],[OrderMonth]],"-",Sales_Transactions[[#This Row],[OrderYear]])</f>
        <v>November-2009</v>
      </c>
      <c r="M7591" s="10" t="str">
        <f>TEXT(Sales_Transactions[[#This Row],[RealOrderDate ]],"DD")</f>
        <v>20</v>
      </c>
      <c r="N7591" s="15">
        <f t="shared" si="1417"/>
        <v>20</v>
      </c>
      <c r="O7591" t="s">
        <v>23</v>
      </c>
      <c r="P7591" s="9">
        <f t="shared" si="1421"/>
        <v>2</v>
      </c>
      <c r="Q7591" s="7">
        <f>VLOOKUP(Sales_Transactions[[#This Row],[Order Priority]],'Sheet 5'!$A:$B,2,FALSE)</f>
        <v>2</v>
      </c>
      <c r="R7591" s="1">
        <v>5</v>
      </c>
      <c r="S7591" s="1">
        <v>1</v>
      </c>
      <c r="T7591" s="1">
        <v>1900</v>
      </c>
      <c r="U7591" s="1" t="str">
        <f>_xlfn.CONCAT(Sales_Transactions[[#This Row],[Column1]],"/",Sales_Transactions[[#This Row],[Order Quantity]],"/",Sales_Transactions[[#This Row],[Column12]])</f>
        <v>1/5/1900</v>
      </c>
      <c r="V7591" s="15">
        <f>Sales_Transactions[[#This Row],[Column13]]*1</f>
        <v>5</v>
      </c>
      <c r="W7591" s="4" t="str">
        <f t="shared" si="1418"/>
        <v>1/5/1900</v>
      </c>
      <c r="X7591" s="4">
        <f t="shared" si="1419"/>
        <v>5</v>
      </c>
      <c r="Y7591">
        <v>50.19</v>
      </c>
      <c r="Z7591" s="8">
        <f t="shared" si="1422"/>
        <v>10.038</v>
      </c>
      <c r="AA7591">
        <v>0.08</v>
      </c>
      <c r="AB7591" t="s">
        <v>24</v>
      </c>
      <c r="AC7591">
        <v>0.15</v>
      </c>
      <c r="AD7591">
        <v>10.06</v>
      </c>
      <c r="AE7591">
        <v>2.06</v>
      </c>
      <c r="AF7591" t="s">
        <v>3573</v>
      </c>
      <c r="AG7591" t="s">
        <v>3579</v>
      </c>
      <c r="AH7591" s="7" t="str">
        <f>_xlfn.CONCAT(Sales_Transactions[[#This Row],[First Name]]," ",Sales_Transactions[[#This Row],[Last Name]])</f>
        <v>Roger Demir</v>
      </c>
      <c r="AI7591" t="s">
        <v>154</v>
      </c>
      <c r="AJ7591" s="7" t="str">
        <f>VLOOKUP(AI7591,Regional_Managers!$A:$B,2,FALSE)</f>
        <v>Pat</v>
      </c>
      <c r="AK7591" t="s">
        <v>38</v>
      </c>
      <c r="AL7591" t="s">
        <v>29</v>
      </c>
      <c r="AM7591" t="s">
        <v>76</v>
      </c>
      <c r="AN7591" t="s">
        <v>1016</v>
      </c>
      <c r="AO7591" t="s">
        <v>85</v>
      </c>
      <c r="AP7591">
        <v>0.39</v>
      </c>
      <c r="AQ7591">
        <v>24</v>
      </c>
      <c r="AR7591">
        <v>11</v>
      </c>
      <c r="AS7591">
        <v>2009</v>
      </c>
      <c r="AT7591" t="str">
        <f t="shared" si="1423"/>
        <v>11/24/2009</v>
      </c>
      <c r="AU7591" s="15">
        <f t="shared" si="1424"/>
        <v>4</v>
      </c>
      <c r="AV7591">
        <v>5</v>
      </c>
      <c r="AW7591">
        <v>7</v>
      </c>
      <c r="AX7591">
        <v>1969</v>
      </c>
      <c r="AY7591" s="10" t="str">
        <f t="shared" si="1425"/>
        <v>7/5/1969</v>
      </c>
      <c r="AZ7591" s="7">
        <f t="shared" ca="1" si="1426"/>
        <v>55</v>
      </c>
      <c r="BA7591" s="9" t="str">
        <f ca="1">VLOOKUP(AZ7591,Sheet4!$A:$B,2,TRUE)</f>
        <v>45-59</v>
      </c>
      <c r="BB7591" s="7" t="str">
        <f t="shared" ca="1" si="1427"/>
        <v>45-59</v>
      </c>
    </row>
    <row r="7592" spans="1:54" x14ac:dyDescent="0.25">
      <c r="A7592">
        <v>4699</v>
      </c>
      <c r="B7592">
        <v>33479</v>
      </c>
      <c r="C7592" s="1" t="e">
        <f>VLOOKUP(Sales_Transactions[[#This Row],[Order ID]],'returned_Items'!$A:$B,2,FALSE)</f>
        <v>#N/A</v>
      </c>
      <c r="D7592" s="7" t="str">
        <f t="shared" si="1420"/>
        <v>Delivered</v>
      </c>
      <c r="E7592" s="1" t="s">
        <v>3233</v>
      </c>
      <c r="F7592" s="1" t="str">
        <f>SUBSTITUTE(Sales_Transactions[[#This Row],[Order Date]], "~","")</f>
        <v>41170%</v>
      </c>
      <c r="G7592" s="1" t="str">
        <f>SUBSTITUTE(Sales_Transactions[[#This Row],[Column 1]],"%","")</f>
        <v>41170</v>
      </c>
      <c r="H7592" s="16">
        <f t="shared" si="1416"/>
        <v>41170</v>
      </c>
      <c r="I7592" s="16" t="str">
        <f>TEXT(Sales_Transactions[[#This Row],[RealOrderDate ]],"dddd")</f>
        <v>Tuesday</v>
      </c>
      <c r="J7592" s="16" t="str">
        <f>TEXT(Sales_Transactions[[#This Row],[RealOrderDate ]],"MMMM")</f>
        <v>September</v>
      </c>
      <c r="K7592" s="16" t="str">
        <f>TEXT(Sales_Transactions[[#This Row],[RealOrderDate ]],"YYYY")</f>
        <v>2012</v>
      </c>
      <c r="L7592" s="16" t="str">
        <f>_xlfn.CONCAT(Sales_Transactions[[#This Row],[OrderMonth]],"-",Sales_Transactions[[#This Row],[OrderYear]])</f>
        <v>September-2012</v>
      </c>
      <c r="M7592" s="10" t="str">
        <f>TEXT(Sales_Transactions[[#This Row],[RealOrderDate ]],"DD")</f>
        <v>18</v>
      </c>
      <c r="N7592" s="15">
        <f t="shared" si="1417"/>
        <v>18</v>
      </c>
      <c r="O7592" t="s">
        <v>102</v>
      </c>
      <c r="P7592" s="9">
        <f t="shared" si="1421"/>
        <v>5</v>
      </c>
      <c r="Q7592" s="7">
        <f>VLOOKUP(Sales_Transactions[[#This Row],[Order Priority]],'Sheet 5'!$A:$B,2,FALSE)</f>
        <v>5</v>
      </c>
      <c r="R7592" s="1">
        <v>19</v>
      </c>
      <c r="S7592" s="1">
        <v>2</v>
      </c>
      <c r="T7592" s="1">
        <v>1900</v>
      </c>
      <c r="U7592" s="1" t="str">
        <f>_xlfn.CONCAT(Sales_Transactions[[#This Row],[Column1]],"/",Sales_Transactions[[#This Row],[Order Quantity]],"/",Sales_Transactions[[#This Row],[Column12]])</f>
        <v>2/19/1900</v>
      </c>
      <c r="V7592" s="15">
        <f>Sales_Transactions[[#This Row],[Column13]]*1</f>
        <v>50</v>
      </c>
      <c r="W7592" s="4" t="str">
        <f t="shared" si="1418"/>
        <v>2/19/1900</v>
      </c>
      <c r="X7592" s="4">
        <f t="shared" si="1419"/>
        <v>50</v>
      </c>
      <c r="Y7592">
        <v>762.2</v>
      </c>
      <c r="Z7592" s="8">
        <f t="shared" si="1422"/>
        <v>15.244000000000002</v>
      </c>
      <c r="AA7592">
        <v>7.0000000000000007E-2</v>
      </c>
      <c r="AB7592" t="s">
        <v>24</v>
      </c>
      <c r="AC7592">
        <v>16.57</v>
      </c>
      <c r="AD7592">
        <v>15.01</v>
      </c>
      <c r="AE7592">
        <v>8.4</v>
      </c>
      <c r="AF7592" t="s">
        <v>3260</v>
      </c>
      <c r="AG7592" t="s">
        <v>3261</v>
      </c>
      <c r="AH7592" s="7" t="str">
        <f>_xlfn.CONCAT(Sales_Transactions[[#This Row],[First Name]]," ",Sales_Transactions[[#This Row],[Last Name]])</f>
        <v>Penelope Sewall</v>
      </c>
      <c r="AI7592" t="s">
        <v>154</v>
      </c>
      <c r="AJ7592" s="7" t="str">
        <f>VLOOKUP(AI7592,Regional_Managers!$A:$B,2,FALSE)</f>
        <v>Pat</v>
      </c>
      <c r="AK7592" t="s">
        <v>75</v>
      </c>
      <c r="AL7592" t="s">
        <v>29</v>
      </c>
      <c r="AM7592" t="s">
        <v>42</v>
      </c>
      <c r="AN7592" t="s">
        <v>735</v>
      </c>
      <c r="AO7592" t="s">
        <v>44</v>
      </c>
      <c r="AP7592">
        <v>0.39</v>
      </c>
      <c r="AQ7592">
        <v>20</v>
      </c>
      <c r="AR7592">
        <v>9</v>
      </c>
      <c r="AS7592">
        <v>2012</v>
      </c>
      <c r="AT7592" t="str">
        <f t="shared" si="1423"/>
        <v>9/20/2012</v>
      </c>
      <c r="AU7592" s="15">
        <f t="shared" si="1424"/>
        <v>2</v>
      </c>
      <c r="AV7592">
        <v>23</v>
      </c>
      <c r="AW7592">
        <v>9</v>
      </c>
      <c r="AX7592">
        <v>1969</v>
      </c>
      <c r="AY7592" s="10" t="str">
        <f t="shared" si="1425"/>
        <v>9/23/1969</v>
      </c>
      <c r="AZ7592" s="7">
        <f t="shared" ca="1" si="1426"/>
        <v>55</v>
      </c>
      <c r="BA7592" s="9" t="str">
        <f ca="1">VLOOKUP(AZ7592,Sheet4!$A:$B,2,TRUE)</f>
        <v>45-59</v>
      </c>
      <c r="BB7592" s="7" t="str">
        <f t="shared" ca="1" si="1427"/>
        <v>45-59</v>
      </c>
    </row>
    <row r="7593" spans="1:54" x14ac:dyDescent="0.25">
      <c r="A7593">
        <v>4700</v>
      </c>
      <c r="B7593">
        <v>33479</v>
      </c>
      <c r="C7593" s="1" t="e">
        <f>VLOOKUP(Sales_Transactions[[#This Row],[Order ID]],'returned_Items'!$A:$B,2,FALSE)</f>
        <v>#N/A</v>
      </c>
      <c r="D7593" s="7" t="str">
        <f t="shared" si="1420"/>
        <v>Delivered</v>
      </c>
      <c r="E7593" s="1" t="s">
        <v>3233</v>
      </c>
      <c r="F7593" s="1" t="str">
        <f>SUBSTITUTE(Sales_Transactions[[#This Row],[Order Date]], "~","")</f>
        <v>41170%</v>
      </c>
      <c r="G7593" s="1" t="str">
        <f>SUBSTITUTE(Sales_Transactions[[#This Row],[Column 1]],"%","")</f>
        <v>41170</v>
      </c>
      <c r="H7593" s="16">
        <f t="shared" si="1416"/>
        <v>41170</v>
      </c>
      <c r="I7593" s="16" t="str">
        <f>TEXT(Sales_Transactions[[#This Row],[RealOrderDate ]],"dddd")</f>
        <v>Tuesday</v>
      </c>
      <c r="J7593" s="16" t="str">
        <f>TEXT(Sales_Transactions[[#This Row],[RealOrderDate ]],"MMMM")</f>
        <v>September</v>
      </c>
      <c r="K7593" s="16" t="str">
        <f>TEXT(Sales_Transactions[[#This Row],[RealOrderDate ]],"YYYY")</f>
        <v>2012</v>
      </c>
      <c r="L7593" s="16" t="str">
        <f>_xlfn.CONCAT(Sales_Transactions[[#This Row],[OrderMonth]],"-",Sales_Transactions[[#This Row],[OrderYear]])</f>
        <v>September-2012</v>
      </c>
      <c r="M7593" s="10" t="str">
        <f>TEXT(Sales_Transactions[[#This Row],[RealOrderDate ]],"DD")</f>
        <v>18</v>
      </c>
      <c r="N7593" s="15">
        <f t="shared" si="1417"/>
        <v>18</v>
      </c>
      <c r="O7593" t="s">
        <v>102</v>
      </c>
      <c r="P7593" s="9">
        <f t="shared" si="1421"/>
        <v>5</v>
      </c>
      <c r="Q7593" s="7">
        <f>VLOOKUP(Sales_Transactions[[#This Row],[Order Priority]],'Sheet 5'!$A:$B,2,FALSE)</f>
        <v>5</v>
      </c>
      <c r="R7593" s="1">
        <v>27</v>
      </c>
      <c r="S7593" s="1">
        <v>1</v>
      </c>
      <c r="T7593" s="1">
        <v>1900</v>
      </c>
      <c r="U7593" s="1" t="str">
        <f>_xlfn.CONCAT(Sales_Transactions[[#This Row],[Column1]],"/",Sales_Transactions[[#This Row],[Order Quantity]],"/",Sales_Transactions[[#This Row],[Column12]])</f>
        <v>1/27/1900</v>
      </c>
      <c r="V7593" s="15">
        <f>Sales_Transactions[[#This Row],[Column13]]*1</f>
        <v>27</v>
      </c>
      <c r="W7593" s="4" t="str">
        <f t="shared" si="1418"/>
        <v>1/27/1900</v>
      </c>
      <c r="X7593" s="4">
        <f t="shared" si="1419"/>
        <v>27</v>
      </c>
      <c r="Y7593">
        <v>235.45</v>
      </c>
      <c r="Z7593" s="8">
        <f t="shared" si="1422"/>
        <v>8.7203703703703699</v>
      </c>
      <c r="AA7593">
        <v>0.06</v>
      </c>
      <c r="AB7593" t="s">
        <v>24</v>
      </c>
      <c r="AC7593">
        <v>-8.82</v>
      </c>
      <c r="AD7593">
        <v>8.56</v>
      </c>
      <c r="AE7593">
        <v>5.16</v>
      </c>
      <c r="AF7593" t="s">
        <v>3260</v>
      </c>
      <c r="AG7593" t="s">
        <v>3261</v>
      </c>
      <c r="AH7593" s="7" t="str">
        <f>_xlfn.CONCAT(Sales_Transactions[[#This Row],[First Name]]," ",Sales_Transactions[[#This Row],[Last Name]])</f>
        <v>Penelope Sewall</v>
      </c>
      <c r="AI7593" t="s">
        <v>154</v>
      </c>
      <c r="AJ7593" s="7" t="str">
        <f>VLOOKUP(AI7593,Regional_Managers!$A:$B,2,FALSE)</f>
        <v>Pat</v>
      </c>
      <c r="AK7593" t="s">
        <v>75</v>
      </c>
      <c r="AL7593" t="s">
        <v>29</v>
      </c>
      <c r="AM7593" t="s">
        <v>76</v>
      </c>
      <c r="AN7593" t="s">
        <v>3304</v>
      </c>
      <c r="AO7593" t="s">
        <v>85</v>
      </c>
      <c r="AP7593">
        <v>0.38</v>
      </c>
      <c r="AQ7593">
        <v>20</v>
      </c>
      <c r="AR7593">
        <v>9</v>
      </c>
      <c r="AS7593">
        <v>2012</v>
      </c>
      <c r="AT7593" t="str">
        <f t="shared" si="1423"/>
        <v>9/20/2012</v>
      </c>
      <c r="AU7593" s="15">
        <f t="shared" si="1424"/>
        <v>2</v>
      </c>
      <c r="AV7593">
        <v>12</v>
      </c>
      <c r="AW7593">
        <v>5</v>
      </c>
      <c r="AX7593">
        <v>1969</v>
      </c>
      <c r="AY7593" s="10" t="str">
        <f t="shared" si="1425"/>
        <v>5/12/1969</v>
      </c>
      <c r="AZ7593" s="7">
        <f t="shared" ca="1" si="1426"/>
        <v>56</v>
      </c>
      <c r="BA7593" s="9" t="str">
        <f ca="1">VLOOKUP(AZ7593,Sheet4!$A:$B,2,TRUE)</f>
        <v>45-59</v>
      </c>
      <c r="BB7593" s="7" t="str">
        <f t="shared" ca="1" si="1427"/>
        <v>45-59</v>
      </c>
    </row>
    <row r="7594" spans="1:54" x14ac:dyDescent="0.25">
      <c r="A7594">
        <v>4827</v>
      </c>
      <c r="B7594">
        <v>34311</v>
      </c>
      <c r="C7594" s="1" t="e">
        <f>VLOOKUP(Sales_Transactions[[#This Row],[Order ID]],'returned_Items'!$A:$B,2,FALSE)</f>
        <v>#N/A</v>
      </c>
      <c r="D7594" s="7" t="str">
        <f t="shared" si="1420"/>
        <v>Delivered</v>
      </c>
      <c r="E7594" s="1" t="s">
        <v>1145</v>
      </c>
      <c r="F7594" s="1" t="str">
        <f>SUBSTITUTE(Sales_Transactions[[#This Row],[Order Date]], "~","")</f>
        <v>40061%</v>
      </c>
      <c r="G7594" s="1" t="str">
        <f>SUBSTITUTE(Sales_Transactions[[#This Row],[Column 1]],"%","")</f>
        <v>40061</v>
      </c>
      <c r="H7594" s="16">
        <f t="shared" si="1416"/>
        <v>40061</v>
      </c>
      <c r="I7594" s="16" t="str">
        <f>TEXT(Sales_Transactions[[#This Row],[RealOrderDate ]],"dddd")</f>
        <v>Saturday</v>
      </c>
      <c r="J7594" s="16" t="str">
        <f>TEXT(Sales_Transactions[[#This Row],[RealOrderDate ]],"MMMM")</f>
        <v>September</v>
      </c>
      <c r="K7594" s="16" t="str">
        <f>TEXT(Sales_Transactions[[#This Row],[RealOrderDate ]],"YYYY")</f>
        <v>2009</v>
      </c>
      <c r="L7594" s="16" t="str">
        <f>_xlfn.CONCAT(Sales_Transactions[[#This Row],[OrderMonth]],"-",Sales_Transactions[[#This Row],[OrderYear]])</f>
        <v>September-2009</v>
      </c>
      <c r="M7594" s="10" t="str">
        <f>TEXT(Sales_Transactions[[#This Row],[RealOrderDate ]],"DD")</f>
        <v>05</v>
      </c>
      <c r="N7594" s="15">
        <f t="shared" si="1417"/>
        <v>5</v>
      </c>
      <c r="O7594" t="s">
        <v>34</v>
      </c>
      <c r="P7594" s="9">
        <f t="shared" si="1421"/>
        <v>4</v>
      </c>
      <c r="Q7594" s="7">
        <f>VLOOKUP(Sales_Transactions[[#This Row],[Order Priority]],'Sheet 5'!$A:$B,2,FALSE)</f>
        <v>4</v>
      </c>
      <c r="R7594" s="1">
        <v>8</v>
      </c>
      <c r="S7594" s="1">
        <v>2</v>
      </c>
      <c r="T7594" s="1">
        <v>1900</v>
      </c>
      <c r="U7594" s="1" t="str">
        <f>_xlfn.CONCAT(Sales_Transactions[[#This Row],[Column1]],"/",Sales_Transactions[[#This Row],[Order Quantity]],"/",Sales_Transactions[[#This Row],[Column12]])</f>
        <v>2/8/1900</v>
      </c>
      <c r="V7594" s="15">
        <f>Sales_Transactions[[#This Row],[Column13]]*1</f>
        <v>39</v>
      </c>
      <c r="W7594" s="4" t="str">
        <f t="shared" si="1418"/>
        <v>2/8/1900</v>
      </c>
      <c r="X7594" s="4">
        <f t="shared" si="1419"/>
        <v>39</v>
      </c>
      <c r="Y7594">
        <v>132.79</v>
      </c>
      <c r="Z7594" s="8">
        <f t="shared" si="1422"/>
        <v>3.4048717948717946</v>
      </c>
      <c r="AA7594">
        <v>0.05</v>
      </c>
      <c r="AB7594" t="s">
        <v>24</v>
      </c>
      <c r="AC7594">
        <v>-100.24</v>
      </c>
      <c r="AD7594">
        <v>3.28</v>
      </c>
      <c r="AE7594">
        <v>3.97</v>
      </c>
      <c r="AF7594" t="s">
        <v>509</v>
      </c>
      <c r="AG7594" t="s">
        <v>510</v>
      </c>
      <c r="AH7594" s="7" t="str">
        <f>_xlfn.CONCAT(Sales_Transactions[[#This Row],[First Name]]," ",Sales_Transactions[[#This Row],[Last Name]])</f>
        <v>Mike Pelletier</v>
      </c>
      <c r="AI7594" t="s">
        <v>154</v>
      </c>
      <c r="AJ7594" s="7" t="str">
        <f>VLOOKUP(AI7594,Regional_Managers!$A:$B,2,FALSE)</f>
        <v>Pat</v>
      </c>
      <c r="AK7594" t="s">
        <v>48</v>
      </c>
      <c r="AL7594" t="s">
        <v>29</v>
      </c>
      <c r="AM7594" t="s">
        <v>125</v>
      </c>
      <c r="AN7594" t="s">
        <v>959</v>
      </c>
      <c r="AO7594" t="s">
        <v>85</v>
      </c>
      <c r="AP7594">
        <v>0.56000000000000005</v>
      </c>
      <c r="AQ7594">
        <v>6</v>
      </c>
      <c r="AR7594">
        <v>9</v>
      </c>
      <c r="AS7594">
        <v>2009</v>
      </c>
      <c r="AT7594" t="str">
        <f t="shared" si="1423"/>
        <v>9/6/2009</v>
      </c>
      <c r="AU7594" s="15">
        <f t="shared" si="1424"/>
        <v>1</v>
      </c>
      <c r="AV7594">
        <v>9</v>
      </c>
      <c r="AW7594">
        <v>9</v>
      </c>
      <c r="AX7594">
        <v>1969</v>
      </c>
      <c r="AY7594" s="10" t="str">
        <f t="shared" si="1425"/>
        <v>9/9/1969</v>
      </c>
      <c r="AZ7594" s="7">
        <f t="shared" ca="1" si="1426"/>
        <v>55</v>
      </c>
      <c r="BA7594" s="9" t="str">
        <f ca="1">VLOOKUP(AZ7594,Sheet4!$A:$B,2,TRUE)</f>
        <v>45-59</v>
      </c>
      <c r="BB7594" s="7" t="str">
        <f t="shared" ca="1" si="1427"/>
        <v>45-59</v>
      </c>
    </row>
    <row r="7595" spans="1:54" x14ac:dyDescent="0.25">
      <c r="A7595">
        <v>4828</v>
      </c>
      <c r="B7595">
        <v>34311</v>
      </c>
      <c r="C7595" s="1" t="e">
        <f>VLOOKUP(Sales_Transactions[[#This Row],[Order ID]],'returned_Items'!$A:$B,2,FALSE)</f>
        <v>#N/A</v>
      </c>
      <c r="D7595" s="7" t="str">
        <f t="shared" si="1420"/>
        <v>Delivered</v>
      </c>
      <c r="E7595" s="1" t="s">
        <v>1145</v>
      </c>
      <c r="F7595" s="1" t="str">
        <f>SUBSTITUTE(Sales_Transactions[[#This Row],[Order Date]], "~","")</f>
        <v>40061%</v>
      </c>
      <c r="G7595" s="1" t="str">
        <f>SUBSTITUTE(Sales_Transactions[[#This Row],[Column 1]],"%","")</f>
        <v>40061</v>
      </c>
      <c r="H7595" s="16">
        <f t="shared" si="1416"/>
        <v>40061</v>
      </c>
      <c r="I7595" s="16" t="str">
        <f>TEXT(Sales_Transactions[[#This Row],[RealOrderDate ]],"dddd")</f>
        <v>Saturday</v>
      </c>
      <c r="J7595" s="16" t="str">
        <f>TEXT(Sales_Transactions[[#This Row],[RealOrderDate ]],"MMMM")</f>
        <v>September</v>
      </c>
      <c r="K7595" s="16" t="str">
        <f>TEXT(Sales_Transactions[[#This Row],[RealOrderDate ]],"YYYY")</f>
        <v>2009</v>
      </c>
      <c r="L7595" s="16" t="str">
        <f>_xlfn.CONCAT(Sales_Transactions[[#This Row],[OrderMonth]],"-",Sales_Transactions[[#This Row],[OrderYear]])</f>
        <v>September-2009</v>
      </c>
      <c r="M7595" s="10" t="str">
        <f>TEXT(Sales_Transactions[[#This Row],[RealOrderDate ]],"DD")</f>
        <v>05</v>
      </c>
      <c r="N7595" s="15">
        <f t="shared" si="1417"/>
        <v>5</v>
      </c>
      <c r="O7595" t="s">
        <v>34</v>
      </c>
      <c r="P7595" s="9">
        <f t="shared" si="1421"/>
        <v>4</v>
      </c>
      <c r="Q7595" s="7">
        <f>VLOOKUP(Sales_Transactions[[#This Row],[Order Priority]],'Sheet 5'!$A:$B,2,FALSE)</f>
        <v>4</v>
      </c>
      <c r="R7595" s="1">
        <v>1</v>
      </c>
      <c r="S7595" s="1">
        <v>2</v>
      </c>
      <c r="T7595" s="1">
        <v>1900</v>
      </c>
      <c r="U7595" s="1" t="str">
        <f>_xlfn.CONCAT(Sales_Transactions[[#This Row],[Column1]],"/",Sales_Transactions[[#This Row],[Order Quantity]],"/",Sales_Transactions[[#This Row],[Column12]])</f>
        <v>2/1/1900</v>
      </c>
      <c r="V7595" s="15">
        <f>Sales_Transactions[[#This Row],[Column13]]*1</f>
        <v>32</v>
      </c>
      <c r="W7595" s="4" t="str">
        <f t="shared" si="1418"/>
        <v>2/1/1900</v>
      </c>
      <c r="X7595" s="4">
        <f t="shared" si="1419"/>
        <v>32</v>
      </c>
      <c r="Y7595">
        <v>232.85</v>
      </c>
      <c r="Z7595" s="8">
        <f t="shared" si="1422"/>
        <v>7.2765624999999998</v>
      </c>
      <c r="AA7595">
        <v>0.03</v>
      </c>
      <c r="AB7595" t="s">
        <v>24</v>
      </c>
      <c r="AC7595">
        <v>-262.62</v>
      </c>
      <c r="AD7595">
        <v>6.98</v>
      </c>
      <c r="AE7595">
        <v>9.69</v>
      </c>
      <c r="AF7595" t="s">
        <v>509</v>
      </c>
      <c r="AG7595" t="s">
        <v>510</v>
      </c>
      <c r="AH7595" s="7" t="str">
        <f>_xlfn.CONCAT(Sales_Transactions[[#This Row],[First Name]]," ",Sales_Transactions[[#This Row],[Last Name]])</f>
        <v>Mike Pelletier</v>
      </c>
      <c r="AI7595" t="s">
        <v>154</v>
      </c>
      <c r="AJ7595" s="7" t="str">
        <f>VLOOKUP(AI7595,Regional_Managers!$A:$B,2,FALSE)</f>
        <v>Pat</v>
      </c>
      <c r="AK7595" t="s">
        <v>48</v>
      </c>
      <c r="AL7595" t="s">
        <v>29</v>
      </c>
      <c r="AM7595" t="s">
        <v>30</v>
      </c>
      <c r="AN7595" t="s">
        <v>2348</v>
      </c>
      <c r="AO7595" t="s">
        <v>44</v>
      </c>
      <c r="AP7595">
        <v>0.83</v>
      </c>
      <c r="AQ7595">
        <v>7</v>
      </c>
      <c r="AR7595">
        <v>9</v>
      </c>
      <c r="AS7595">
        <v>2009</v>
      </c>
      <c r="AT7595" t="str">
        <f t="shared" si="1423"/>
        <v>9/7/2009</v>
      </c>
      <c r="AU7595" s="15">
        <f t="shared" si="1424"/>
        <v>2</v>
      </c>
      <c r="AV7595">
        <v>3</v>
      </c>
      <c r="AW7595">
        <v>7</v>
      </c>
      <c r="AX7595">
        <v>1969</v>
      </c>
      <c r="AY7595" s="10" t="str">
        <f t="shared" si="1425"/>
        <v>7/3/1969</v>
      </c>
      <c r="AZ7595" s="7">
        <f t="shared" ca="1" si="1426"/>
        <v>55</v>
      </c>
      <c r="BA7595" s="9" t="str">
        <f ca="1">VLOOKUP(AZ7595,Sheet4!$A:$B,2,TRUE)</f>
        <v>45-59</v>
      </c>
      <c r="BB7595" s="7" t="str">
        <f t="shared" ca="1" si="1427"/>
        <v>45-59</v>
      </c>
    </row>
    <row r="7596" spans="1:54" x14ac:dyDescent="0.25">
      <c r="A7596">
        <v>4937</v>
      </c>
      <c r="B7596">
        <v>35111</v>
      </c>
      <c r="C7596" s="1" t="str">
        <f>VLOOKUP(Sales_Transactions[[#This Row],[Order ID]],'returned_Items'!$A:$B,2,FALSE)</f>
        <v>Returned</v>
      </c>
      <c r="D7596" s="7" t="str">
        <f t="shared" si="1420"/>
        <v>Returned</v>
      </c>
      <c r="E7596" s="1" t="s">
        <v>836</v>
      </c>
      <c r="F7596" s="1" t="str">
        <f>SUBSTITUTE(Sales_Transactions[[#This Row],[Order Date]], "~","")</f>
        <v>40334%</v>
      </c>
      <c r="G7596" s="1" t="str">
        <f>SUBSTITUTE(Sales_Transactions[[#This Row],[Column 1]],"%","")</f>
        <v>40334</v>
      </c>
      <c r="H7596" s="16">
        <f t="shared" si="1416"/>
        <v>40334</v>
      </c>
      <c r="I7596" s="16" t="str">
        <f>TEXT(Sales_Transactions[[#This Row],[RealOrderDate ]],"dddd")</f>
        <v>Saturday</v>
      </c>
      <c r="J7596" s="16" t="str">
        <f>TEXT(Sales_Transactions[[#This Row],[RealOrderDate ]],"MMMM")</f>
        <v>June</v>
      </c>
      <c r="K7596" s="16" t="str">
        <f>TEXT(Sales_Transactions[[#This Row],[RealOrderDate ]],"YYYY")</f>
        <v>2010</v>
      </c>
      <c r="L7596" s="16" t="str">
        <f>_xlfn.CONCAT(Sales_Transactions[[#This Row],[OrderMonth]],"-",Sales_Transactions[[#This Row],[OrderYear]])</f>
        <v>June-2010</v>
      </c>
      <c r="M7596" s="10" t="str">
        <f>TEXT(Sales_Transactions[[#This Row],[RealOrderDate ]],"DD")</f>
        <v>05</v>
      </c>
      <c r="N7596" s="15">
        <f t="shared" si="1417"/>
        <v>5</v>
      </c>
      <c r="O7596" t="s">
        <v>102</v>
      </c>
      <c r="P7596" s="9">
        <f t="shared" si="1421"/>
        <v>5</v>
      </c>
      <c r="Q7596" s="7">
        <f>VLOOKUP(Sales_Transactions[[#This Row],[Order Priority]],'Sheet 5'!$A:$B,2,FALSE)</f>
        <v>5</v>
      </c>
      <c r="R7596" s="1">
        <v>8</v>
      </c>
      <c r="S7596" s="1">
        <v>2</v>
      </c>
      <c r="T7596" s="1">
        <v>1900</v>
      </c>
      <c r="U7596" s="1" t="str">
        <f>_xlfn.CONCAT(Sales_Transactions[[#This Row],[Column1]],"/",Sales_Transactions[[#This Row],[Order Quantity]],"/",Sales_Transactions[[#This Row],[Column12]])</f>
        <v>2/8/1900</v>
      </c>
      <c r="V7596" s="15">
        <f>Sales_Transactions[[#This Row],[Column13]]*1</f>
        <v>39</v>
      </c>
      <c r="W7596" s="4" t="str">
        <f t="shared" si="1418"/>
        <v>2/8/1900</v>
      </c>
      <c r="X7596" s="4">
        <f t="shared" si="1419"/>
        <v>39</v>
      </c>
      <c r="Y7596">
        <v>893.29</v>
      </c>
      <c r="Z7596" s="8">
        <f t="shared" si="1422"/>
        <v>22.904871794871795</v>
      </c>
      <c r="AA7596">
        <v>0.08</v>
      </c>
      <c r="AB7596" t="s">
        <v>24</v>
      </c>
      <c r="AC7596">
        <v>256.16000000000003</v>
      </c>
      <c r="AD7596">
        <v>23.99</v>
      </c>
      <c r="AE7596">
        <v>6.71</v>
      </c>
      <c r="AF7596" t="s">
        <v>3379</v>
      </c>
      <c r="AG7596" t="s">
        <v>3575</v>
      </c>
      <c r="AH7596" s="7" t="str">
        <f>_xlfn.CONCAT(Sales_Transactions[[#This Row],[First Name]]," ",Sales_Transactions[[#This Row],[Last Name]])</f>
        <v>Sung Pak</v>
      </c>
      <c r="AI7596" t="s">
        <v>154</v>
      </c>
      <c r="AJ7596" s="7" t="str">
        <f>VLOOKUP(AI7596,Regional_Managers!$A:$B,2,FALSE)</f>
        <v>Pat</v>
      </c>
      <c r="AK7596" t="s">
        <v>28</v>
      </c>
      <c r="AL7596" t="s">
        <v>29</v>
      </c>
      <c r="AM7596" t="s">
        <v>99</v>
      </c>
      <c r="AN7596" t="s">
        <v>511</v>
      </c>
      <c r="AO7596" t="s">
        <v>44</v>
      </c>
      <c r="AP7596">
        <v>0.35</v>
      </c>
      <c r="AQ7596">
        <v>7</v>
      </c>
      <c r="AR7596">
        <v>6</v>
      </c>
      <c r="AS7596">
        <v>2010</v>
      </c>
      <c r="AT7596" t="str">
        <f t="shared" si="1423"/>
        <v>6/7/2010</v>
      </c>
      <c r="AU7596" s="15">
        <f t="shared" si="1424"/>
        <v>2</v>
      </c>
      <c r="AV7596">
        <v>21</v>
      </c>
      <c r="AW7596">
        <v>10</v>
      </c>
      <c r="AX7596">
        <v>1969</v>
      </c>
      <c r="AY7596" s="10" t="str">
        <f t="shared" si="1425"/>
        <v>10/21/1969</v>
      </c>
      <c r="AZ7596" s="7">
        <f t="shared" ca="1" si="1426"/>
        <v>55</v>
      </c>
      <c r="BA7596" s="9" t="str">
        <f ca="1">VLOOKUP(AZ7596,Sheet4!$A:$B,2,TRUE)</f>
        <v>45-59</v>
      </c>
      <c r="BB7596" s="7" t="str">
        <f t="shared" ca="1" si="1427"/>
        <v>45-59</v>
      </c>
    </row>
    <row r="7597" spans="1:54" x14ac:dyDescent="0.25">
      <c r="A7597">
        <v>4947</v>
      </c>
      <c r="B7597">
        <v>35173</v>
      </c>
      <c r="C7597" s="1" t="e">
        <f>VLOOKUP(Sales_Transactions[[#This Row],[Order ID]],'returned_Items'!$A:$B,2,FALSE)</f>
        <v>#N/A</v>
      </c>
      <c r="D7597" s="7" t="str">
        <f t="shared" si="1420"/>
        <v>Delivered</v>
      </c>
      <c r="E7597" s="1" t="s">
        <v>1416</v>
      </c>
      <c r="F7597" s="1" t="str">
        <f>SUBSTITUTE(Sales_Transactions[[#This Row],[Order Date]], "~","")</f>
        <v>40981%</v>
      </c>
      <c r="G7597" s="1" t="str">
        <f>SUBSTITUTE(Sales_Transactions[[#This Row],[Column 1]],"%","")</f>
        <v>40981</v>
      </c>
      <c r="H7597" s="16">
        <f t="shared" si="1416"/>
        <v>40981</v>
      </c>
      <c r="I7597" s="16" t="str">
        <f>TEXT(Sales_Transactions[[#This Row],[RealOrderDate ]],"dddd")</f>
        <v>Tuesday</v>
      </c>
      <c r="J7597" s="16" t="str">
        <f>TEXT(Sales_Transactions[[#This Row],[RealOrderDate ]],"MMMM")</f>
        <v>March</v>
      </c>
      <c r="K7597" s="16" t="str">
        <f>TEXT(Sales_Transactions[[#This Row],[RealOrderDate ]],"YYYY")</f>
        <v>2012</v>
      </c>
      <c r="L7597" s="16" t="str">
        <f>_xlfn.CONCAT(Sales_Transactions[[#This Row],[OrderMonth]],"-",Sales_Transactions[[#This Row],[OrderYear]])</f>
        <v>March-2012</v>
      </c>
      <c r="M7597" s="10" t="str">
        <f>TEXT(Sales_Transactions[[#This Row],[RealOrderDate ]],"DD")</f>
        <v>13</v>
      </c>
      <c r="N7597" s="15">
        <f t="shared" si="1417"/>
        <v>13</v>
      </c>
      <c r="O7597" t="s">
        <v>53</v>
      </c>
      <c r="P7597" s="9">
        <f t="shared" si="1421"/>
        <v>1</v>
      </c>
      <c r="Q7597" s="7">
        <f>VLOOKUP(Sales_Transactions[[#This Row],[Order Priority]],'Sheet 5'!$A:$B,2,FALSE)</f>
        <v>1</v>
      </c>
      <c r="R7597" s="1">
        <v>29</v>
      </c>
      <c r="S7597" s="1">
        <v>1</v>
      </c>
      <c r="T7597" s="1">
        <v>1900</v>
      </c>
      <c r="U7597" s="1" t="str">
        <f>_xlfn.CONCAT(Sales_Transactions[[#This Row],[Column1]],"/",Sales_Transactions[[#This Row],[Order Quantity]],"/",Sales_Transactions[[#This Row],[Column12]])</f>
        <v>1/29/1900</v>
      </c>
      <c r="V7597" s="15">
        <f>Sales_Transactions[[#This Row],[Column13]]*1</f>
        <v>29</v>
      </c>
      <c r="W7597" s="4" t="str">
        <f t="shared" si="1418"/>
        <v>1/29/1900</v>
      </c>
      <c r="X7597" s="4">
        <f t="shared" si="1419"/>
        <v>29</v>
      </c>
      <c r="Y7597">
        <v>6483.26</v>
      </c>
      <c r="Z7597" s="8">
        <f t="shared" si="1422"/>
        <v>223.56068965517241</v>
      </c>
      <c r="AA7597">
        <v>0.09</v>
      </c>
      <c r="AB7597" t="s">
        <v>35</v>
      </c>
      <c r="AC7597">
        <v>341.98</v>
      </c>
      <c r="AD7597">
        <v>240.98</v>
      </c>
      <c r="AE7597">
        <v>60.2</v>
      </c>
      <c r="AF7597" t="s">
        <v>509</v>
      </c>
      <c r="AG7597" t="s">
        <v>510</v>
      </c>
      <c r="AH7597" s="7" t="str">
        <f>_xlfn.CONCAT(Sales_Transactions[[#This Row],[First Name]]," ",Sales_Transactions[[#This Row],[Last Name]])</f>
        <v>Mike Pelletier</v>
      </c>
      <c r="AI7597" t="s">
        <v>154</v>
      </c>
      <c r="AJ7597" s="7" t="str">
        <f>VLOOKUP(AI7597,Regional_Managers!$A:$B,2,FALSE)</f>
        <v>Pat</v>
      </c>
      <c r="AK7597" t="s">
        <v>48</v>
      </c>
      <c r="AL7597" t="s">
        <v>58</v>
      </c>
      <c r="AM7597" t="s">
        <v>105</v>
      </c>
      <c r="AN7597" t="s">
        <v>2084</v>
      </c>
      <c r="AO7597" t="s">
        <v>107</v>
      </c>
      <c r="AP7597">
        <v>0.56000000000000005</v>
      </c>
      <c r="AQ7597">
        <v>15</v>
      </c>
      <c r="AR7597">
        <v>3</v>
      </c>
      <c r="AS7597">
        <v>2012</v>
      </c>
      <c r="AT7597" t="str">
        <f t="shared" si="1423"/>
        <v>3/15/2012</v>
      </c>
      <c r="AU7597" s="15">
        <f t="shared" si="1424"/>
        <v>2</v>
      </c>
      <c r="AV7597">
        <v>6</v>
      </c>
      <c r="AW7597">
        <v>2</v>
      </c>
      <c r="AX7597">
        <v>1969</v>
      </c>
      <c r="AY7597" s="10" t="str">
        <f t="shared" si="1425"/>
        <v>2/6/1969</v>
      </c>
      <c r="AZ7597" s="7">
        <f t="shared" ca="1" si="1426"/>
        <v>56</v>
      </c>
      <c r="BA7597" s="9" t="str">
        <f ca="1">VLOOKUP(AZ7597,Sheet4!$A:$B,2,TRUE)</f>
        <v>45-59</v>
      </c>
      <c r="BB7597" s="7" t="str">
        <f t="shared" ca="1" si="1427"/>
        <v>45-59</v>
      </c>
    </row>
    <row r="7598" spans="1:54" x14ac:dyDescent="0.25">
      <c r="A7598">
        <v>4948</v>
      </c>
      <c r="B7598">
        <v>35173</v>
      </c>
      <c r="C7598" s="1" t="e">
        <f>VLOOKUP(Sales_Transactions[[#This Row],[Order ID]],'returned_Items'!$A:$B,2,FALSE)</f>
        <v>#N/A</v>
      </c>
      <c r="D7598" s="7" t="str">
        <f t="shared" si="1420"/>
        <v>Delivered</v>
      </c>
      <c r="E7598" s="1" t="s">
        <v>1416</v>
      </c>
      <c r="F7598" s="1" t="str">
        <f>SUBSTITUTE(Sales_Transactions[[#This Row],[Order Date]], "~","")</f>
        <v>40981%</v>
      </c>
      <c r="G7598" s="1" t="str">
        <f>SUBSTITUTE(Sales_Transactions[[#This Row],[Column 1]],"%","")</f>
        <v>40981</v>
      </c>
      <c r="H7598" s="16">
        <f t="shared" si="1416"/>
        <v>40981</v>
      </c>
      <c r="I7598" s="16" t="str">
        <f>TEXT(Sales_Transactions[[#This Row],[RealOrderDate ]],"dddd")</f>
        <v>Tuesday</v>
      </c>
      <c r="J7598" s="16" t="str">
        <f>TEXT(Sales_Transactions[[#This Row],[RealOrderDate ]],"MMMM")</f>
        <v>March</v>
      </c>
      <c r="K7598" s="16" t="str">
        <f>TEXT(Sales_Transactions[[#This Row],[RealOrderDate ]],"YYYY")</f>
        <v>2012</v>
      </c>
      <c r="L7598" s="16" t="str">
        <f>_xlfn.CONCAT(Sales_Transactions[[#This Row],[OrderMonth]],"-",Sales_Transactions[[#This Row],[OrderYear]])</f>
        <v>March-2012</v>
      </c>
      <c r="M7598" s="10" t="str">
        <f>TEXT(Sales_Transactions[[#This Row],[RealOrderDate ]],"DD")</f>
        <v>13</v>
      </c>
      <c r="N7598" s="15">
        <f t="shared" si="1417"/>
        <v>13</v>
      </c>
      <c r="O7598" t="s">
        <v>53</v>
      </c>
      <c r="P7598" s="9">
        <f t="shared" si="1421"/>
        <v>1</v>
      </c>
      <c r="Q7598" s="7">
        <f>VLOOKUP(Sales_Transactions[[#This Row],[Order Priority]],'Sheet 5'!$A:$B,2,FALSE)</f>
        <v>1</v>
      </c>
      <c r="R7598" s="1">
        <v>13</v>
      </c>
      <c r="S7598" s="1">
        <v>1</v>
      </c>
      <c r="T7598" s="1">
        <v>1900</v>
      </c>
      <c r="U7598" s="1" t="str">
        <f>_xlfn.CONCAT(Sales_Transactions[[#This Row],[Column1]],"/",Sales_Transactions[[#This Row],[Order Quantity]],"/",Sales_Transactions[[#This Row],[Column12]])</f>
        <v>1/13/1900</v>
      </c>
      <c r="V7598" s="15">
        <f>Sales_Transactions[[#This Row],[Column13]]*1</f>
        <v>13</v>
      </c>
      <c r="W7598" s="4" t="str">
        <f t="shared" si="1418"/>
        <v>1/13/1900</v>
      </c>
      <c r="X7598" s="4">
        <f t="shared" si="1419"/>
        <v>13</v>
      </c>
      <c r="Y7598">
        <v>1446.2070000000001</v>
      </c>
      <c r="Z7598" s="8">
        <f t="shared" si="1422"/>
        <v>111.24669230769231</v>
      </c>
      <c r="AA7598">
        <v>0.02</v>
      </c>
      <c r="AB7598" t="s">
        <v>24</v>
      </c>
      <c r="AC7598">
        <v>29.56</v>
      </c>
      <c r="AD7598">
        <v>125.99</v>
      </c>
      <c r="AE7598">
        <v>8.08</v>
      </c>
      <c r="AF7598" t="s">
        <v>509</v>
      </c>
      <c r="AG7598" t="s">
        <v>510</v>
      </c>
      <c r="AH7598" s="7" t="str">
        <f>_xlfn.CONCAT(Sales_Transactions[[#This Row],[First Name]]," ",Sales_Transactions[[#This Row],[Last Name]])</f>
        <v>Mike Pelletier</v>
      </c>
      <c r="AI7598" t="s">
        <v>154</v>
      </c>
      <c r="AJ7598" s="7" t="str">
        <f>VLOOKUP(AI7598,Regional_Managers!$A:$B,2,FALSE)</f>
        <v>Pat</v>
      </c>
      <c r="AK7598" t="s">
        <v>48</v>
      </c>
      <c r="AL7598" t="s">
        <v>49</v>
      </c>
      <c r="AM7598" t="s">
        <v>50</v>
      </c>
      <c r="AN7598" t="s">
        <v>425</v>
      </c>
      <c r="AO7598" t="s">
        <v>44</v>
      </c>
      <c r="AP7598">
        <v>0.56999999999999995</v>
      </c>
      <c r="AQ7598">
        <v>15</v>
      </c>
      <c r="AR7598">
        <v>3</v>
      </c>
      <c r="AS7598">
        <v>2012</v>
      </c>
      <c r="AT7598" t="str">
        <f t="shared" si="1423"/>
        <v>3/15/2012</v>
      </c>
      <c r="AU7598" s="15">
        <f t="shared" si="1424"/>
        <v>2</v>
      </c>
      <c r="AV7598">
        <v>13</v>
      </c>
      <c r="AW7598">
        <v>6</v>
      </c>
      <c r="AX7598">
        <v>1969</v>
      </c>
      <c r="AY7598" s="10" t="str">
        <f t="shared" si="1425"/>
        <v>6/13/1969</v>
      </c>
      <c r="AZ7598" s="7">
        <f t="shared" ca="1" si="1426"/>
        <v>55</v>
      </c>
      <c r="BA7598" s="9" t="str">
        <f ca="1">VLOOKUP(AZ7598,Sheet4!$A:$B,2,TRUE)</f>
        <v>45-59</v>
      </c>
      <c r="BB7598" s="7" t="str">
        <f t="shared" ca="1" si="1427"/>
        <v>45-59</v>
      </c>
    </row>
    <row r="7599" spans="1:54" x14ac:dyDescent="0.25">
      <c r="A7599">
        <v>5169</v>
      </c>
      <c r="B7599">
        <v>36773</v>
      </c>
      <c r="C7599" s="1" t="str">
        <f>VLOOKUP(Sales_Transactions[[#This Row],[Order ID]],'returned_Items'!$A:$B,2,FALSE)</f>
        <v>Returned</v>
      </c>
      <c r="D7599" s="7" t="str">
        <f t="shared" si="1420"/>
        <v>Returned</v>
      </c>
      <c r="E7599" s="1" t="s">
        <v>148</v>
      </c>
      <c r="F7599" s="1" t="str">
        <f>SUBSTITUTE(Sales_Transactions[[#This Row],[Order Date]], "~","")</f>
        <v>40444%</v>
      </c>
      <c r="G7599" s="1" t="str">
        <f>SUBSTITUTE(Sales_Transactions[[#This Row],[Column 1]],"%","")</f>
        <v>40444</v>
      </c>
      <c r="H7599" s="16">
        <f t="shared" si="1416"/>
        <v>40444</v>
      </c>
      <c r="I7599" s="16" t="str">
        <f>TEXT(Sales_Transactions[[#This Row],[RealOrderDate ]],"dddd")</f>
        <v>Thursday</v>
      </c>
      <c r="J7599" s="16" t="str">
        <f>TEXT(Sales_Transactions[[#This Row],[RealOrderDate ]],"MMMM")</f>
        <v>September</v>
      </c>
      <c r="K7599" s="16" t="str">
        <f>TEXT(Sales_Transactions[[#This Row],[RealOrderDate ]],"YYYY")</f>
        <v>2010</v>
      </c>
      <c r="L7599" s="16" t="str">
        <f>_xlfn.CONCAT(Sales_Transactions[[#This Row],[OrderMonth]],"-",Sales_Transactions[[#This Row],[OrderYear]])</f>
        <v>September-2010</v>
      </c>
      <c r="M7599" s="10" t="str">
        <f>TEXT(Sales_Transactions[[#This Row],[RealOrderDate ]],"DD")</f>
        <v>23</v>
      </c>
      <c r="N7599" s="15">
        <f t="shared" si="1417"/>
        <v>23</v>
      </c>
      <c r="O7599" t="s">
        <v>53</v>
      </c>
      <c r="P7599" s="9">
        <f t="shared" si="1421"/>
        <v>1</v>
      </c>
      <c r="Q7599" s="7">
        <f>VLOOKUP(Sales_Transactions[[#This Row],[Order Priority]],'Sheet 5'!$A:$B,2,FALSE)</f>
        <v>1</v>
      </c>
      <c r="R7599" s="1">
        <v>24</v>
      </c>
      <c r="S7599" s="1">
        <v>1</v>
      </c>
      <c r="T7599" s="1">
        <v>1900</v>
      </c>
      <c r="U7599" s="1" t="str">
        <f>_xlfn.CONCAT(Sales_Transactions[[#This Row],[Column1]],"/",Sales_Transactions[[#This Row],[Order Quantity]],"/",Sales_Transactions[[#This Row],[Column12]])</f>
        <v>1/24/1900</v>
      </c>
      <c r="V7599" s="15">
        <f>Sales_Transactions[[#This Row],[Column13]]*1</f>
        <v>24</v>
      </c>
      <c r="W7599" s="4" t="str">
        <f t="shared" si="1418"/>
        <v>1/24/1900</v>
      </c>
      <c r="X7599" s="4">
        <f t="shared" si="1419"/>
        <v>24</v>
      </c>
      <c r="Y7599">
        <v>2048.7800000000002</v>
      </c>
      <c r="Z7599" s="8">
        <f t="shared" si="1422"/>
        <v>85.365833333333342</v>
      </c>
      <c r="AA7599">
        <v>0.05</v>
      </c>
      <c r="AB7599" t="s">
        <v>24</v>
      </c>
      <c r="AC7599">
        <v>994.68</v>
      </c>
      <c r="AD7599">
        <v>83.98</v>
      </c>
      <c r="AE7599">
        <v>5.01</v>
      </c>
      <c r="AF7599" t="s">
        <v>1594</v>
      </c>
      <c r="AG7599" t="s">
        <v>1595</v>
      </c>
      <c r="AH7599" s="7" t="str">
        <f>_xlfn.CONCAT(Sales_Transactions[[#This Row],[First Name]]," ",Sales_Transactions[[#This Row],[Last Name]])</f>
        <v>John Murray</v>
      </c>
      <c r="AI7599" t="s">
        <v>154</v>
      </c>
      <c r="AJ7599" s="7" t="str">
        <f>VLOOKUP(AI7599,Regional_Managers!$A:$B,2,FALSE)</f>
        <v>Pat</v>
      </c>
      <c r="AK7599" t="s">
        <v>28</v>
      </c>
      <c r="AL7599" t="s">
        <v>29</v>
      </c>
      <c r="AM7599" t="s">
        <v>99</v>
      </c>
      <c r="AN7599" t="s">
        <v>1672</v>
      </c>
      <c r="AO7599" t="s">
        <v>44</v>
      </c>
      <c r="AP7599">
        <v>0.38</v>
      </c>
      <c r="AQ7599">
        <v>25</v>
      </c>
      <c r="AR7599">
        <v>9</v>
      </c>
      <c r="AS7599">
        <v>2010</v>
      </c>
      <c r="AT7599" t="str">
        <f t="shared" si="1423"/>
        <v>9/25/2010</v>
      </c>
      <c r="AU7599" s="15">
        <f t="shared" si="1424"/>
        <v>2</v>
      </c>
      <c r="AV7599">
        <v>27</v>
      </c>
      <c r="AW7599">
        <v>6</v>
      </c>
      <c r="AX7599">
        <v>1969</v>
      </c>
      <c r="AY7599" s="10" t="str">
        <f t="shared" si="1425"/>
        <v>6/27/1969</v>
      </c>
      <c r="AZ7599" s="7">
        <f t="shared" ca="1" si="1426"/>
        <v>55</v>
      </c>
      <c r="BA7599" s="9" t="str">
        <f ca="1">VLOOKUP(AZ7599,Sheet4!$A:$B,2,TRUE)</f>
        <v>45-59</v>
      </c>
      <c r="BB7599" s="7" t="str">
        <f t="shared" ca="1" si="1427"/>
        <v>45-59</v>
      </c>
    </row>
    <row r="7600" spans="1:54" x14ac:dyDescent="0.25">
      <c r="A7600">
        <v>5205</v>
      </c>
      <c r="B7600">
        <v>36997</v>
      </c>
      <c r="C7600" s="1" t="e">
        <f>VLOOKUP(Sales_Transactions[[#This Row],[Order ID]],'returned_Items'!$A:$B,2,FALSE)</f>
        <v>#N/A</v>
      </c>
      <c r="D7600" s="7" t="str">
        <f t="shared" si="1420"/>
        <v>Delivered</v>
      </c>
      <c r="E7600" s="1" t="s">
        <v>426</v>
      </c>
      <c r="F7600" s="1" t="str">
        <f>SUBSTITUTE(Sales_Transactions[[#This Row],[Order Date]], "~","")</f>
        <v>40517%</v>
      </c>
      <c r="G7600" s="1" t="str">
        <f>SUBSTITUTE(Sales_Transactions[[#This Row],[Column 1]],"%","")</f>
        <v>40517</v>
      </c>
      <c r="H7600" s="16">
        <f t="shared" si="1416"/>
        <v>40517</v>
      </c>
      <c r="I7600" s="16" t="str">
        <f>TEXT(Sales_Transactions[[#This Row],[RealOrderDate ]],"dddd")</f>
        <v>Sunday</v>
      </c>
      <c r="J7600" s="16" t="str">
        <f>TEXT(Sales_Transactions[[#This Row],[RealOrderDate ]],"MMMM")</f>
        <v>December</v>
      </c>
      <c r="K7600" s="16" t="str">
        <f>TEXT(Sales_Transactions[[#This Row],[RealOrderDate ]],"YYYY")</f>
        <v>2010</v>
      </c>
      <c r="L7600" s="16" t="str">
        <f>_xlfn.CONCAT(Sales_Transactions[[#This Row],[OrderMonth]],"-",Sales_Transactions[[#This Row],[OrderYear]])</f>
        <v>December-2010</v>
      </c>
      <c r="M7600" s="10" t="str">
        <f>TEXT(Sales_Transactions[[#This Row],[RealOrderDate ]],"DD")</f>
        <v>05</v>
      </c>
      <c r="N7600" s="15">
        <f t="shared" si="1417"/>
        <v>5</v>
      </c>
      <c r="O7600" t="s">
        <v>53</v>
      </c>
      <c r="P7600" s="9">
        <f t="shared" si="1421"/>
        <v>1</v>
      </c>
      <c r="Q7600" s="7">
        <f>VLOOKUP(Sales_Transactions[[#This Row],[Order Priority]],'Sheet 5'!$A:$B,2,FALSE)</f>
        <v>1</v>
      </c>
      <c r="R7600" s="1">
        <v>8</v>
      </c>
      <c r="S7600" s="1">
        <v>2</v>
      </c>
      <c r="T7600" s="1">
        <v>1900</v>
      </c>
      <c r="U7600" s="1" t="str">
        <f>_xlfn.CONCAT(Sales_Transactions[[#This Row],[Column1]],"/",Sales_Transactions[[#This Row],[Order Quantity]],"/",Sales_Transactions[[#This Row],[Column12]])</f>
        <v>2/8/1900</v>
      </c>
      <c r="V7600" s="15">
        <f>Sales_Transactions[[#This Row],[Column13]]*1</f>
        <v>39</v>
      </c>
      <c r="W7600" s="4" t="str">
        <f t="shared" si="1418"/>
        <v>2/8/1900</v>
      </c>
      <c r="X7600" s="4">
        <f t="shared" si="1419"/>
        <v>39</v>
      </c>
      <c r="Y7600">
        <v>104.33</v>
      </c>
      <c r="Z7600" s="8">
        <f t="shared" si="1422"/>
        <v>2.675128205128205</v>
      </c>
      <c r="AA7600">
        <v>0</v>
      </c>
      <c r="AB7600" t="s">
        <v>24</v>
      </c>
      <c r="AC7600">
        <v>39.909999999999997</v>
      </c>
      <c r="AD7600">
        <v>2.61</v>
      </c>
      <c r="AE7600">
        <v>0.5</v>
      </c>
      <c r="AF7600" t="s">
        <v>3526</v>
      </c>
      <c r="AG7600" t="s">
        <v>3576</v>
      </c>
      <c r="AH7600" s="7" t="str">
        <f>_xlfn.CONCAT(Sales_Transactions[[#This Row],[First Name]]," ",Sales_Transactions[[#This Row],[Last Name]])</f>
        <v>Tim Brockman</v>
      </c>
      <c r="AI7600" t="s">
        <v>154</v>
      </c>
      <c r="AJ7600" s="7" t="str">
        <f>VLOOKUP(AI7600,Regional_Managers!$A:$B,2,FALSE)</f>
        <v>Pat</v>
      </c>
      <c r="AK7600" t="s">
        <v>38</v>
      </c>
      <c r="AL7600" t="s">
        <v>29</v>
      </c>
      <c r="AM7600" t="s">
        <v>116</v>
      </c>
      <c r="AN7600" t="s">
        <v>665</v>
      </c>
      <c r="AO7600" t="s">
        <v>44</v>
      </c>
      <c r="AP7600">
        <v>0.39</v>
      </c>
      <c r="AQ7600">
        <v>6</v>
      </c>
      <c r="AR7600">
        <v>12</v>
      </c>
      <c r="AS7600">
        <v>2010</v>
      </c>
      <c r="AT7600" t="str">
        <f t="shared" si="1423"/>
        <v>12/6/2010</v>
      </c>
      <c r="AU7600" s="15">
        <f t="shared" si="1424"/>
        <v>1</v>
      </c>
      <c r="AV7600">
        <v>19</v>
      </c>
      <c r="AW7600">
        <v>3</v>
      </c>
      <c r="AX7600">
        <v>1968</v>
      </c>
      <c r="AY7600" s="10" t="str">
        <f t="shared" si="1425"/>
        <v>3/19/1968</v>
      </c>
      <c r="AZ7600" s="7">
        <f t="shared" ca="1" si="1426"/>
        <v>57</v>
      </c>
      <c r="BA7600" s="9" t="str">
        <f ca="1">VLOOKUP(AZ7600,Sheet4!$A:$B,2,TRUE)</f>
        <v>45-59</v>
      </c>
      <c r="BB7600" s="7" t="str">
        <f t="shared" ca="1" si="1427"/>
        <v>45-59</v>
      </c>
    </row>
    <row r="7601" spans="1:54" x14ac:dyDescent="0.25">
      <c r="A7601">
        <v>5295</v>
      </c>
      <c r="B7601">
        <v>37700</v>
      </c>
      <c r="C7601" s="1" t="e">
        <f>VLOOKUP(Sales_Transactions[[#This Row],[Order ID]],'returned_Items'!$A:$B,2,FALSE)</f>
        <v>#N/A</v>
      </c>
      <c r="D7601" s="7" t="str">
        <f t="shared" si="1420"/>
        <v>Delivered</v>
      </c>
      <c r="E7601" s="1" t="s">
        <v>2916</v>
      </c>
      <c r="F7601" s="1" t="str">
        <f>SUBSTITUTE(Sales_Transactions[[#This Row],[Order Date]], "~","")</f>
        <v>40155%</v>
      </c>
      <c r="G7601" s="1" t="str">
        <f>SUBSTITUTE(Sales_Transactions[[#This Row],[Column 1]],"%","")</f>
        <v>40155</v>
      </c>
      <c r="H7601" s="16">
        <f t="shared" si="1416"/>
        <v>40155</v>
      </c>
      <c r="I7601" s="16" t="str">
        <f>TEXT(Sales_Transactions[[#This Row],[RealOrderDate ]],"dddd")</f>
        <v>Tuesday</v>
      </c>
      <c r="J7601" s="16" t="str">
        <f>TEXT(Sales_Transactions[[#This Row],[RealOrderDate ]],"MMMM")</f>
        <v>December</v>
      </c>
      <c r="K7601" s="16" t="str">
        <f>TEXT(Sales_Transactions[[#This Row],[RealOrderDate ]],"YYYY")</f>
        <v>2009</v>
      </c>
      <c r="L7601" s="16" t="str">
        <f>_xlfn.CONCAT(Sales_Transactions[[#This Row],[OrderMonth]],"-",Sales_Transactions[[#This Row],[OrderYear]])</f>
        <v>December-2009</v>
      </c>
      <c r="M7601" s="10" t="str">
        <f>TEXT(Sales_Transactions[[#This Row],[RealOrderDate ]],"DD")</f>
        <v>08</v>
      </c>
      <c r="N7601" s="15">
        <f t="shared" si="1417"/>
        <v>8</v>
      </c>
      <c r="O7601" t="s">
        <v>102</v>
      </c>
      <c r="P7601" s="9">
        <f t="shared" si="1421"/>
        <v>5</v>
      </c>
      <c r="Q7601" s="7">
        <f>VLOOKUP(Sales_Transactions[[#This Row],[Order Priority]],'Sheet 5'!$A:$B,2,FALSE)</f>
        <v>5</v>
      </c>
      <c r="R7601" s="1">
        <v>27</v>
      </c>
      <c r="S7601" s="1">
        <v>1</v>
      </c>
      <c r="T7601" s="1">
        <v>1900</v>
      </c>
      <c r="U7601" s="1" t="str">
        <f>_xlfn.CONCAT(Sales_Transactions[[#This Row],[Column1]],"/",Sales_Transactions[[#This Row],[Order Quantity]],"/",Sales_Transactions[[#This Row],[Column12]])</f>
        <v>1/27/1900</v>
      </c>
      <c r="V7601" s="15">
        <f>Sales_Transactions[[#This Row],[Column13]]*1</f>
        <v>27</v>
      </c>
      <c r="W7601" s="4" t="str">
        <f t="shared" si="1418"/>
        <v>1/27/1900</v>
      </c>
      <c r="X7601" s="4">
        <f t="shared" si="1419"/>
        <v>27</v>
      </c>
      <c r="Y7601">
        <v>3390.51</v>
      </c>
      <c r="Z7601" s="8">
        <f t="shared" si="1422"/>
        <v>125.57444444444445</v>
      </c>
      <c r="AA7601">
        <v>0.05</v>
      </c>
      <c r="AB7601" t="s">
        <v>68</v>
      </c>
      <c r="AC7601">
        <v>1169.71</v>
      </c>
      <c r="AD7601">
        <v>122.99</v>
      </c>
      <c r="AE7601">
        <v>19.989999999999998</v>
      </c>
      <c r="AF7601" t="s">
        <v>1794</v>
      </c>
      <c r="AG7601" t="s">
        <v>3582</v>
      </c>
      <c r="AH7601" s="7" t="str">
        <f>_xlfn.CONCAT(Sales_Transactions[[#This Row],[First Name]]," ",Sales_Transactions[[#This Row],[Last Name]])</f>
        <v>Shaun Chance</v>
      </c>
      <c r="AI7601" t="s">
        <v>154</v>
      </c>
      <c r="AJ7601" s="7" t="str">
        <f>VLOOKUP(AI7601,Regional_Managers!$A:$B,2,FALSE)</f>
        <v>Pat</v>
      </c>
      <c r="AK7601" t="s">
        <v>48</v>
      </c>
      <c r="AL7601" t="s">
        <v>29</v>
      </c>
      <c r="AM7601" t="s">
        <v>42</v>
      </c>
      <c r="AN7601" t="s">
        <v>1513</v>
      </c>
      <c r="AO7601" t="s">
        <v>44</v>
      </c>
      <c r="AP7601">
        <v>0.37</v>
      </c>
      <c r="AQ7601">
        <v>11</v>
      </c>
      <c r="AR7601">
        <v>12</v>
      </c>
      <c r="AS7601">
        <v>2009</v>
      </c>
      <c r="AT7601" t="str">
        <f t="shared" si="1423"/>
        <v>12/11/2009</v>
      </c>
      <c r="AU7601" s="15">
        <f t="shared" si="1424"/>
        <v>3</v>
      </c>
      <c r="AV7601">
        <v>8</v>
      </c>
      <c r="AW7601">
        <v>4</v>
      </c>
      <c r="AX7601">
        <v>1968</v>
      </c>
      <c r="AY7601" s="10" t="str">
        <f t="shared" si="1425"/>
        <v>4/8/1968</v>
      </c>
      <c r="AZ7601" s="7">
        <f t="shared" ca="1" si="1426"/>
        <v>57</v>
      </c>
      <c r="BA7601" s="9" t="str">
        <f ca="1">VLOOKUP(AZ7601,Sheet4!$A:$B,2,TRUE)</f>
        <v>45-59</v>
      </c>
      <c r="BB7601" s="7" t="str">
        <f t="shared" ca="1" si="1427"/>
        <v>45-59</v>
      </c>
    </row>
    <row r="7602" spans="1:54" x14ac:dyDescent="0.25">
      <c r="A7602">
        <v>5421</v>
      </c>
      <c r="B7602">
        <v>38529</v>
      </c>
      <c r="C7602" s="1" t="e">
        <f>VLOOKUP(Sales_Transactions[[#This Row],[Order ID]],'returned_Items'!$A:$B,2,FALSE)</f>
        <v>#N/A</v>
      </c>
      <c r="D7602" s="7" t="str">
        <f t="shared" si="1420"/>
        <v>Delivered</v>
      </c>
      <c r="E7602" s="1" t="s">
        <v>964</v>
      </c>
      <c r="F7602" s="1" t="str">
        <f>SUBSTITUTE(Sales_Transactions[[#This Row],[Order Date]], "~","")</f>
        <v>39846%</v>
      </c>
      <c r="G7602" s="1" t="str">
        <f>SUBSTITUTE(Sales_Transactions[[#This Row],[Column 1]],"%","")</f>
        <v>39846</v>
      </c>
      <c r="H7602" s="16">
        <f t="shared" si="1416"/>
        <v>39846</v>
      </c>
      <c r="I7602" s="16" t="str">
        <f>TEXT(Sales_Transactions[[#This Row],[RealOrderDate ]],"dddd")</f>
        <v>Monday</v>
      </c>
      <c r="J7602" s="16" t="str">
        <f>TEXT(Sales_Transactions[[#This Row],[RealOrderDate ]],"MMMM")</f>
        <v>February</v>
      </c>
      <c r="K7602" s="16" t="str">
        <f>TEXT(Sales_Transactions[[#This Row],[RealOrderDate ]],"YYYY")</f>
        <v>2009</v>
      </c>
      <c r="L7602" s="16" t="str">
        <f>_xlfn.CONCAT(Sales_Transactions[[#This Row],[OrderMonth]],"-",Sales_Transactions[[#This Row],[OrderYear]])</f>
        <v>February-2009</v>
      </c>
      <c r="M7602" s="10" t="str">
        <f>TEXT(Sales_Transactions[[#This Row],[RealOrderDate ]],"DD")</f>
        <v>02</v>
      </c>
      <c r="N7602" s="15">
        <f t="shared" si="1417"/>
        <v>2</v>
      </c>
      <c r="O7602" t="s">
        <v>23</v>
      </c>
      <c r="P7602" s="9">
        <f t="shared" si="1421"/>
        <v>2</v>
      </c>
      <c r="Q7602" s="7">
        <f>VLOOKUP(Sales_Transactions[[#This Row],[Order Priority]],'Sheet 5'!$A:$B,2,FALSE)</f>
        <v>2</v>
      </c>
      <c r="R7602" s="1">
        <v>7</v>
      </c>
      <c r="S7602" s="1">
        <v>2</v>
      </c>
      <c r="T7602" s="1">
        <v>1900</v>
      </c>
      <c r="U7602" s="1" t="str">
        <f>_xlfn.CONCAT(Sales_Transactions[[#This Row],[Column1]],"/",Sales_Transactions[[#This Row],[Order Quantity]],"/",Sales_Transactions[[#This Row],[Column12]])</f>
        <v>2/7/1900</v>
      </c>
      <c r="V7602" s="15">
        <f>Sales_Transactions[[#This Row],[Column13]]*1</f>
        <v>38</v>
      </c>
      <c r="W7602" s="4" t="str">
        <f t="shared" si="1418"/>
        <v>2/7/1900</v>
      </c>
      <c r="X7602" s="4">
        <f t="shared" si="1419"/>
        <v>38</v>
      </c>
      <c r="Y7602">
        <v>44.85</v>
      </c>
      <c r="Z7602" s="8">
        <f t="shared" si="1422"/>
        <v>1.1802631578947369</v>
      </c>
      <c r="AA7602">
        <v>0.02</v>
      </c>
      <c r="AB7602" t="s">
        <v>24</v>
      </c>
      <c r="AC7602">
        <v>-0.49</v>
      </c>
      <c r="AD7602">
        <v>1.1399999999999999</v>
      </c>
      <c r="AE7602">
        <v>0.7</v>
      </c>
      <c r="AF7602" t="s">
        <v>1836</v>
      </c>
      <c r="AG7602" t="s">
        <v>2302</v>
      </c>
      <c r="AH7602" s="7" t="str">
        <f>_xlfn.CONCAT(Sales_Transactions[[#This Row],[First Name]]," ",Sales_Transactions[[#This Row],[Last Name]])</f>
        <v>Darren Powers</v>
      </c>
      <c r="AI7602" t="s">
        <v>154</v>
      </c>
      <c r="AJ7602" s="7" t="str">
        <f>VLOOKUP(AI7602,Regional_Managers!$A:$B,2,FALSE)</f>
        <v>Pat</v>
      </c>
      <c r="AK7602" t="s">
        <v>48</v>
      </c>
      <c r="AL7602" t="s">
        <v>29</v>
      </c>
      <c r="AM7602" t="s">
        <v>83</v>
      </c>
      <c r="AN7602" t="s">
        <v>2950</v>
      </c>
      <c r="AO7602" t="s">
        <v>85</v>
      </c>
      <c r="AP7602">
        <v>0.38</v>
      </c>
      <c r="AQ7602">
        <v>2</v>
      </c>
      <c r="AR7602">
        <v>2</v>
      </c>
      <c r="AS7602">
        <v>2009</v>
      </c>
      <c r="AT7602" t="str">
        <f t="shared" si="1423"/>
        <v>2/2/2009</v>
      </c>
      <c r="AU7602" s="15">
        <f t="shared" si="1424"/>
        <v>0</v>
      </c>
      <c r="AV7602">
        <v>13</v>
      </c>
      <c r="AW7602">
        <v>11</v>
      </c>
      <c r="AX7602">
        <v>1968</v>
      </c>
      <c r="AY7602" s="10" t="str">
        <f t="shared" si="1425"/>
        <v>11/13/1968</v>
      </c>
      <c r="AZ7602" s="7">
        <f t="shared" ca="1" si="1426"/>
        <v>56</v>
      </c>
      <c r="BA7602" s="9" t="str">
        <f ca="1">VLOOKUP(AZ7602,Sheet4!$A:$B,2,TRUE)</f>
        <v>45-59</v>
      </c>
      <c r="BB7602" s="7" t="str">
        <f t="shared" ca="1" si="1427"/>
        <v>45-59</v>
      </c>
    </row>
    <row r="7603" spans="1:54" x14ac:dyDescent="0.25">
      <c r="A7603">
        <v>5682</v>
      </c>
      <c r="B7603">
        <v>40162</v>
      </c>
      <c r="C7603" s="1" t="e">
        <f>VLOOKUP(Sales_Transactions[[#This Row],[Order ID]],'returned_Items'!$A:$B,2,FALSE)</f>
        <v>#N/A</v>
      </c>
      <c r="D7603" s="7" t="str">
        <f t="shared" si="1420"/>
        <v>Delivered</v>
      </c>
      <c r="E7603" s="1" t="s">
        <v>3038</v>
      </c>
      <c r="F7603" s="1" t="str">
        <f>SUBSTITUTE(Sales_Transactions[[#This Row],[Order Date]], "~","")</f>
        <v>40202%</v>
      </c>
      <c r="G7603" s="1" t="str">
        <f>SUBSTITUTE(Sales_Transactions[[#This Row],[Column 1]],"%","")</f>
        <v>40202</v>
      </c>
      <c r="H7603" s="16">
        <f t="shared" si="1416"/>
        <v>40202</v>
      </c>
      <c r="I7603" s="16" t="str">
        <f>TEXT(Sales_Transactions[[#This Row],[RealOrderDate ]],"dddd")</f>
        <v>Sunday</v>
      </c>
      <c r="J7603" s="16" t="str">
        <f>TEXT(Sales_Transactions[[#This Row],[RealOrderDate ]],"MMMM")</f>
        <v>January</v>
      </c>
      <c r="K7603" s="16" t="str">
        <f>TEXT(Sales_Transactions[[#This Row],[RealOrderDate ]],"YYYY")</f>
        <v>2010</v>
      </c>
      <c r="L7603" s="16" t="str">
        <f>_xlfn.CONCAT(Sales_Transactions[[#This Row],[OrderMonth]],"-",Sales_Transactions[[#This Row],[OrderYear]])</f>
        <v>January-2010</v>
      </c>
      <c r="M7603" s="10" t="str">
        <f>TEXT(Sales_Transactions[[#This Row],[RealOrderDate ]],"DD")</f>
        <v>24</v>
      </c>
      <c r="N7603" s="15">
        <f t="shared" si="1417"/>
        <v>24</v>
      </c>
      <c r="O7603" t="s">
        <v>102</v>
      </c>
      <c r="P7603" s="9">
        <f t="shared" si="1421"/>
        <v>5</v>
      </c>
      <c r="Q7603" s="7">
        <f>VLOOKUP(Sales_Transactions[[#This Row],[Order Priority]],'Sheet 5'!$A:$B,2,FALSE)</f>
        <v>5</v>
      </c>
      <c r="R7603" s="1">
        <v>28</v>
      </c>
      <c r="S7603" s="1">
        <v>1</v>
      </c>
      <c r="T7603" s="1">
        <v>1900</v>
      </c>
      <c r="U7603" s="1" t="str">
        <f>_xlfn.CONCAT(Sales_Transactions[[#This Row],[Column1]],"/",Sales_Transactions[[#This Row],[Order Quantity]],"/",Sales_Transactions[[#This Row],[Column12]])</f>
        <v>1/28/1900</v>
      </c>
      <c r="V7603" s="15">
        <f>Sales_Transactions[[#This Row],[Column13]]*1</f>
        <v>28</v>
      </c>
      <c r="W7603" s="4" t="str">
        <f t="shared" si="1418"/>
        <v>1/28/1900</v>
      </c>
      <c r="X7603" s="4">
        <f t="shared" si="1419"/>
        <v>28</v>
      </c>
      <c r="Y7603">
        <v>1581.23</v>
      </c>
      <c r="Z7603" s="8">
        <f t="shared" si="1422"/>
        <v>56.472500000000004</v>
      </c>
      <c r="AA7603">
        <v>0.03</v>
      </c>
      <c r="AB7603" t="s">
        <v>24</v>
      </c>
      <c r="AC7603">
        <v>760.79</v>
      </c>
      <c r="AD7603">
        <v>55.98</v>
      </c>
      <c r="AE7603">
        <v>5.15</v>
      </c>
      <c r="AF7603" t="s">
        <v>3260</v>
      </c>
      <c r="AG7603" t="s">
        <v>3261</v>
      </c>
      <c r="AH7603" s="7" t="str">
        <f>_xlfn.CONCAT(Sales_Transactions[[#This Row],[First Name]]," ",Sales_Transactions[[#This Row],[Last Name]])</f>
        <v>Penelope Sewall</v>
      </c>
      <c r="AI7603" t="s">
        <v>154</v>
      </c>
      <c r="AJ7603" s="7" t="str">
        <f>VLOOKUP(AI7603,Regional_Managers!$A:$B,2,FALSE)</f>
        <v>Pat</v>
      </c>
      <c r="AK7603" t="s">
        <v>75</v>
      </c>
      <c r="AL7603" t="s">
        <v>29</v>
      </c>
      <c r="AM7603" t="s">
        <v>76</v>
      </c>
      <c r="AN7603" t="s">
        <v>2075</v>
      </c>
      <c r="AO7603" t="s">
        <v>44</v>
      </c>
      <c r="AP7603">
        <v>0.36</v>
      </c>
      <c r="AQ7603">
        <v>26</v>
      </c>
      <c r="AR7603">
        <v>1</v>
      </c>
      <c r="AS7603">
        <v>2010</v>
      </c>
      <c r="AT7603" t="str">
        <f t="shared" si="1423"/>
        <v>1/26/2010</v>
      </c>
      <c r="AU7603" s="15">
        <f t="shared" si="1424"/>
        <v>2</v>
      </c>
      <c r="AV7603">
        <v>26</v>
      </c>
      <c r="AW7603">
        <v>4</v>
      </c>
      <c r="AX7603">
        <v>1968</v>
      </c>
      <c r="AY7603" s="10" t="str">
        <f t="shared" si="1425"/>
        <v>4/26/1968</v>
      </c>
      <c r="AZ7603" s="7">
        <f t="shared" ca="1" si="1426"/>
        <v>57</v>
      </c>
      <c r="BA7603" s="9" t="str">
        <f ca="1">VLOOKUP(AZ7603,Sheet4!$A:$B,2,TRUE)</f>
        <v>45-59</v>
      </c>
      <c r="BB7603" s="7" t="str">
        <f t="shared" ca="1" si="1427"/>
        <v>45-59</v>
      </c>
    </row>
    <row r="7604" spans="1:54" x14ac:dyDescent="0.25">
      <c r="A7604">
        <v>5727</v>
      </c>
      <c r="B7604">
        <v>40612</v>
      </c>
      <c r="C7604" s="1" t="e">
        <f>VLOOKUP(Sales_Transactions[[#This Row],[Order ID]],'returned_Items'!$A:$B,2,FALSE)</f>
        <v>#N/A</v>
      </c>
      <c r="D7604" s="7" t="str">
        <f t="shared" si="1420"/>
        <v>Delivered</v>
      </c>
      <c r="E7604" s="1" t="s">
        <v>3015</v>
      </c>
      <c r="F7604" s="1" t="str">
        <f>SUBSTITUTE(Sales_Transactions[[#This Row],[Order Date]], "~","")</f>
        <v>40602%</v>
      </c>
      <c r="G7604" s="1" t="str">
        <f>SUBSTITUTE(Sales_Transactions[[#This Row],[Column 1]],"%","")</f>
        <v>40602</v>
      </c>
      <c r="H7604" s="16">
        <f t="shared" si="1416"/>
        <v>40602</v>
      </c>
      <c r="I7604" s="16" t="str">
        <f>TEXT(Sales_Transactions[[#This Row],[RealOrderDate ]],"dddd")</f>
        <v>Monday</v>
      </c>
      <c r="J7604" s="16" t="str">
        <f>TEXT(Sales_Transactions[[#This Row],[RealOrderDate ]],"MMMM")</f>
        <v>February</v>
      </c>
      <c r="K7604" s="16" t="str">
        <f>TEXT(Sales_Transactions[[#This Row],[RealOrderDate ]],"YYYY")</f>
        <v>2011</v>
      </c>
      <c r="L7604" s="16" t="str">
        <f>_xlfn.CONCAT(Sales_Transactions[[#This Row],[OrderMonth]],"-",Sales_Transactions[[#This Row],[OrderYear]])</f>
        <v>February-2011</v>
      </c>
      <c r="M7604" s="10" t="str">
        <f>TEXT(Sales_Transactions[[#This Row],[RealOrderDate ]],"DD")</f>
        <v>28</v>
      </c>
      <c r="N7604" s="15">
        <f t="shared" si="1417"/>
        <v>28</v>
      </c>
      <c r="O7604" t="s">
        <v>34</v>
      </c>
      <c r="P7604" s="9">
        <f t="shared" si="1421"/>
        <v>4</v>
      </c>
      <c r="Q7604" s="7">
        <f>VLOOKUP(Sales_Transactions[[#This Row],[Order Priority]],'Sheet 5'!$A:$B,2,FALSE)</f>
        <v>4</v>
      </c>
      <c r="R7604" s="1">
        <v>9</v>
      </c>
      <c r="S7604" s="1">
        <v>1</v>
      </c>
      <c r="T7604" s="1">
        <v>1900</v>
      </c>
      <c r="U7604" s="1" t="str">
        <f>_xlfn.CONCAT(Sales_Transactions[[#This Row],[Column1]],"/",Sales_Transactions[[#This Row],[Order Quantity]],"/",Sales_Transactions[[#This Row],[Column12]])</f>
        <v>1/9/1900</v>
      </c>
      <c r="V7604" s="15">
        <f>Sales_Transactions[[#This Row],[Column13]]*1</f>
        <v>9</v>
      </c>
      <c r="W7604" s="4" t="str">
        <f t="shared" si="1418"/>
        <v>1/9/1900</v>
      </c>
      <c r="X7604" s="4">
        <f t="shared" si="1419"/>
        <v>9</v>
      </c>
      <c r="Y7604">
        <v>19.2</v>
      </c>
      <c r="Z7604" s="8">
        <f t="shared" si="1422"/>
        <v>2.1333333333333333</v>
      </c>
      <c r="AA7604">
        <v>0.1</v>
      </c>
      <c r="AB7604" t="s">
        <v>24</v>
      </c>
      <c r="AC7604">
        <v>-6.84</v>
      </c>
      <c r="AD7604">
        <v>2.21</v>
      </c>
      <c r="AE7604">
        <v>1.1200000000000001</v>
      </c>
      <c r="AF7604" t="s">
        <v>1794</v>
      </c>
      <c r="AG7604" t="s">
        <v>3582</v>
      </c>
      <c r="AH7604" s="7" t="str">
        <f>_xlfn.CONCAT(Sales_Transactions[[#This Row],[First Name]]," ",Sales_Transactions[[#This Row],[Last Name]])</f>
        <v>Shaun Chance</v>
      </c>
      <c r="AI7604" t="s">
        <v>154</v>
      </c>
      <c r="AJ7604" s="7" t="str">
        <f>VLOOKUP(AI7604,Regional_Managers!$A:$B,2,FALSE)</f>
        <v>Pat</v>
      </c>
      <c r="AK7604" t="s">
        <v>48</v>
      </c>
      <c r="AL7604" t="s">
        <v>29</v>
      </c>
      <c r="AM7604" t="s">
        <v>125</v>
      </c>
      <c r="AN7604" t="s">
        <v>366</v>
      </c>
      <c r="AO7604" t="s">
        <v>85</v>
      </c>
      <c r="AP7604">
        <v>0.57999999999999996</v>
      </c>
      <c r="AQ7604">
        <v>1</v>
      </c>
      <c r="AR7604">
        <v>3</v>
      </c>
      <c r="AS7604">
        <v>2011</v>
      </c>
      <c r="AT7604" t="str">
        <f t="shared" si="1423"/>
        <v>3/1/2011</v>
      </c>
      <c r="AU7604" s="15">
        <f t="shared" si="1424"/>
        <v>1</v>
      </c>
      <c r="AV7604">
        <v>18</v>
      </c>
      <c r="AW7604">
        <v>11</v>
      </c>
      <c r="AX7604">
        <v>1968</v>
      </c>
      <c r="AY7604" s="10" t="str">
        <f t="shared" si="1425"/>
        <v>11/18/1968</v>
      </c>
      <c r="AZ7604" s="7">
        <f t="shared" ca="1" si="1426"/>
        <v>56</v>
      </c>
      <c r="BA7604" s="9" t="str">
        <f ca="1">VLOOKUP(AZ7604,Sheet4!$A:$B,2,TRUE)</f>
        <v>45-59</v>
      </c>
      <c r="BB7604" s="7" t="str">
        <f t="shared" ca="1" si="1427"/>
        <v>45-59</v>
      </c>
    </row>
    <row r="7605" spans="1:54" x14ac:dyDescent="0.25">
      <c r="A7605">
        <v>5918</v>
      </c>
      <c r="B7605">
        <v>41987</v>
      </c>
      <c r="C7605" s="1" t="e">
        <f>VLOOKUP(Sales_Transactions[[#This Row],[Order ID]],'returned_Items'!$A:$B,2,FALSE)</f>
        <v>#N/A</v>
      </c>
      <c r="D7605" s="7" t="str">
        <f t="shared" si="1420"/>
        <v>Delivered</v>
      </c>
      <c r="E7605" s="1" t="s">
        <v>3232</v>
      </c>
      <c r="F7605" s="1" t="str">
        <f>SUBSTITUTE(Sales_Transactions[[#This Row],[Order Date]], "~","")</f>
        <v>40837%</v>
      </c>
      <c r="G7605" s="1" t="str">
        <f>SUBSTITUTE(Sales_Transactions[[#This Row],[Column 1]],"%","")</f>
        <v>40837</v>
      </c>
      <c r="H7605" s="16">
        <f t="shared" si="1416"/>
        <v>40837</v>
      </c>
      <c r="I7605" s="16" t="str">
        <f>TEXT(Sales_Transactions[[#This Row],[RealOrderDate ]],"dddd")</f>
        <v>Friday</v>
      </c>
      <c r="J7605" s="16" t="str">
        <f>TEXT(Sales_Transactions[[#This Row],[RealOrderDate ]],"MMMM")</f>
        <v>October</v>
      </c>
      <c r="K7605" s="16" t="str">
        <f>TEXT(Sales_Transactions[[#This Row],[RealOrderDate ]],"YYYY")</f>
        <v>2011</v>
      </c>
      <c r="L7605" s="16" t="str">
        <f>_xlfn.CONCAT(Sales_Transactions[[#This Row],[OrderMonth]],"-",Sales_Transactions[[#This Row],[OrderYear]])</f>
        <v>October-2011</v>
      </c>
      <c r="M7605" s="10" t="str">
        <f>TEXT(Sales_Transactions[[#This Row],[RealOrderDate ]],"DD")</f>
        <v>21</v>
      </c>
      <c r="N7605" s="15">
        <f t="shared" si="1417"/>
        <v>21</v>
      </c>
      <c r="O7605" t="s">
        <v>53</v>
      </c>
      <c r="P7605" s="9">
        <f t="shared" si="1421"/>
        <v>1</v>
      </c>
      <c r="Q7605" s="7">
        <f>VLOOKUP(Sales_Transactions[[#This Row],[Order Priority]],'Sheet 5'!$A:$B,2,FALSE)</f>
        <v>1</v>
      </c>
      <c r="R7605" s="1">
        <v>25</v>
      </c>
      <c r="S7605" s="1">
        <v>1</v>
      </c>
      <c r="T7605" s="1">
        <v>1900</v>
      </c>
      <c r="U7605" s="1" t="str">
        <f>_xlfn.CONCAT(Sales_Transactions[[#This Row],[Column1]],"/",Sales_Transactions[[#This Row],[Order Quantity]],"/",Sales_Transactions[[#This Row],[Column12]])</f>
        <v>1/25/1900</v>
      </c>
      <c r="V7605" s="15">
        <f>Sales_Transactions[[#This Row],[Column13]]*1</f>
        <v>25</v>
      </c>
      <c r="W7605" s="4" t="str">
        <f t="shared" si="1418"/>
        <v>1/25/1900</v>
      </c>
      <c r="X7605" s="4">
        <f t="shared" si="1419"/>
        <v>25</v>
      </c>
      <c r="Y7605">
        <v>6481.0479999999998</v>
      </c>
      <c r="Z7605" s="8">
        <f t="shared" si="1422"/>
        <v>259.24191999999999</v>
      </c>
      <c r="AA7605">
        <v>0.05</v>
      </c>
      <c r="AB7605" t="s">
        <v>35</v>
      </c>
      <c r="AC7605">
        <v>1760.11</v>
      </c>
      <c r="AD7605">
        <v>320.64</v>
      </c>
      <c r="AE7605">
        <v>29.2</v>
      </c>
      <c r="AF7605" t="s">
        <v>1794</v>
      </c>
      <c r="AG7605" t="s">
        <v>3582</v>
      </c>
      <c r="AH7605" s="7" t="str">
        <f>_xlfn.CONCAT(Sales_Transactions[[#This Row],[First Name]]," ",Sales_Transactions[[#This Row],[Last Name]])</f>
        <v>Shaun Chance</v>
      </c>
      <c r="AI7605" t="s">
        <v>154</v>
      </c>
      <c r="AJ7605" s="7" t="str">
        <f>VLOOKUP(AI7605,Regional_Managers!$A:$B,2,FALSE)</f>
        <v>Pat</v>
      </c>
      <c r="AK7605" t="s">
        <v>48</v>
      </c>
      <c r="AL7605" t="s">
        <v>58</v>
      </c>
      <c r="AM7605" t="s">
        <v>108</v>
      </c>
      <c r="AN7605" t="s">
        <v>2869</v>
      </c>
      <c r="AO7605" t="s">
        <v>107</v>
      </c>
      <c r="AP7605">
        <v>0.66</v>
      </c>
      <c r="AQ7605">
        <v>22</v>
      </c>
      <c r="AR7605">
        <v>10</v>
      </c>
      <c r="AS7605">
        <v>2011</v>
      </c>
      <c r="AT7605" t="str">
        <f t="shared" si="1423"/>
        <v>10/22/2011</v>
      </c>
      <c r="AU7605" s="15">
        <f t="shared" si="1424"/>
        <v>1</v>
      </c>
      <c r="AV7605">
        <v>12</v>
      </c>
      <c r="AW7605">
        <v>3</v>
      </c>
      <c r="AX7605">
        <v>1968</v>
      </c>
      <c r="AY7605" s="10" t="str">
        <f t="shared" si="1425"/>
        <v>3/12/1968</v>
      </c>
      <c r="AZ7605" s="7">
        <f t="shared" ca="1" si="1426"/>
        <v>57</v>
      </c>
      <c r="BA7605" s="9" t="str">
        <f ca="1">VLOOKUP(AZ7605,Sheet4!$A:$B,2,TRUE)</f>
        <v>45-59</v>
      </c>
      <c r="BB7605" s="7" t="str">
        <f t="shared" ca="1" si="1427"/>
        <v>45-59</v>
      </c>
    </row>
    <row r="7606" spans="1:54" x14ac:dyDescent="0.25">
      <c r="A7606">
        <v>5932</v>
      </c>
      <c r="B7606">
        <v>42083</v>
      </c>
      <c r="C7606" s="1" t="e">
        <f>VLOOKUP(Sales_Transactions[[#This Row],[Order ID]],'returned_Items'!$A:$B,2,FALSE)</f>
        <v>#N/A</v>
      </c>
      <c r="D7606" s="7" t="str">
        <f t="shared" si="1420"/>
        <v>Delivered</v>
      </c>
      <c r="E7606" s="1" t="s">
        <v>3042</v>
      </c>
      <c r="F7606" s="1" t="str">
        <f>SUBSTITUTE(Sales_Transactions[[#This Row],[Order Date]], "~","")</f>
        <v>40888%</v>
      </c>
      <c r="G7606" s="1" t="str">
        <f>SUBSTITUTE(Sales_Transactions[[#This Row],[Column 1]],"%","")</f>
        <v>40888</v>
      </c>
      <c r="H7606" s="16">
        <f t="shared" si="1416"/>
        <v>40888</v>
      </c>
      <c r="I7606" s="16" t="str">
        <f>TEXT(Sales_Transactions[[#This Row],[RealOrderDate ]],"dddd")</f>
        <v>Sunday</v>
      </c>
      <c r="J7606" s="16" t="str">
        <f>TEXT(Sales_Transactions[[#This Row],[RealOrderDate ]],"MMMM")</f>
        <v>December</v>
      </c>
      <c r="K7606" s="16" t="str">
        <f>TEXT(Sales_Transactions[[#This Row],[RealOrderDate ]],"YYYY")</f>
        <v>2011</v>
      </c>
      <c r="L7606" s="16" t="str">
        <f>_xlfn.CONCAT(Sales_Transactions[[#This Row],[OrderMonth]],"-",Sales_Transactions[[#This Row],[OrderYear]])</f>
        <v>December-2011</v>
      </c>
      <c r="M7606" s="10" t="str">
        <f>TEXT(Sales_Transactions[[#This Row],[RealOrderDate ]],"DD")</f>
        <v>11</v>
      </c>
      <c r="N7606" s="15">
        <f t="shared" si="1417"/>
        <v>11</v>
      </c>
      <c r="O7606" t="s">
        <v>102</v>
      </c>
      <c r="P7606" s="9">
        <f t="shared" si="1421"/>
        <v>5</v>
      </c>
      <c r="Q7606" s="7">
        <f>VLOOKUP(Sales_Transactions[[#This Row],[Order Priority]],'Sheet 5'!$A:$B,2,FALSE)</f>
        <v>5</v>
      </c>
      <c r="R7606" s="1">
        <v>7</v>
      </c>
      <c r="S7606" s="1">
        <v>2</v>
      </c>
      <c r="T7606" s="1">
        <v>1900</v>
      </c>
      <c r="U7606" s="1" t="str">
        <f>_xlfn.CONCAT(Sales_Transactions[[#This Row],[Column1]],"/",Sales_Transactions[[#This Row],[Order Quantity]],"/",Sales_Transactions[[#This Row],[Column12]])</f>
        <v>2/7/1900</v>
      </c>
      <c r="V7606" s="15">
        <f>Sales_Transactions[[#This Row],[Column13]]*1</f>
        <v>38</v>
      </c>
      <c r="W7606" s="4" t="str">
        <f t="shared" si="1418"/>
        <v>2/7/1900</v>
      </c>
      <c r="X7606" s="4">
        <f t="shared" si="1419"/>
        <v>38</v>
      </c>
      <c r="Y7606">
        <v>5526.16</v>
      </c>
      <c r="Z7606" s="8">
        <f t="shared" si="1422"/>
        <v>145.42526315789473</v>
      </c>
      <c r="AA7606">
        <v>0.03</v>
      </c>
      <c r="AB7606" t="s">
        <v>24</v>
      </c>
      <c r="AC7606">
        <v>1263.98</v>
      </c>
      <c r="AD7606">
        <v>140.81</v>
      </c>
      <c r="AE7606">
        <v>24.49</v>
      </c>
      <c r="AF7606" t="s">
        <v>3295</v>
      </c>
      <c r="AG7606" t="s">
        <v>207</v>
      </c>
      <c r="AH7606" s="7" t="str">
        <f>_xlfn.CONCAT(Sales_Transactions[[#This Row],[First Name]]," ",Sales_Transactions[[#This Row],[Last Name]])</f>
        <v>Sue Ann</v>
      </c>
      <c r="AI7606" t="s">
        <v>154</v>
      </c>
      <c r="AJ7606" s="7" t="str">
        <f>VLOOKUP(AI7606,Regional_Managers!$A:$B,2,FALSE)</f>
        <v>Pat</v>
      </c>
      <c r="AK7606" t="s">
        <v>38</v>
      </c>
      <c r="AL7606" t="s">
        <v>58</v>
      </c>
      <c r="AM7606" t="s">
        <v>155</v>
      </c>
      <c r="AN7606" t="s">
        <v>502</v>
      </c>
      <c r="AO7606" t="s">
        <v>32</v>
      </c>
      <c r="AP7606">
        <v>0.56999999999999995</v>
      </c>
      <c r="AQ7606">
        <v>13</v>
      </c>
      <c r="AR7606">
        <v>12</v>
      </c>
      <c r="AS7606">
        <v>2011</v>
      </c>
      <c r="AT7606" t="str">
        <f t="shared" si="1423"/>
        <v>12/13/2011</v>
      </c>
      <c r="AU7606" s="15">
        <f t="shared" si="1424"/>
        <v>2</v>
      </c>
      <c r="AV7606">
        <v>22</v>
      </c>
      <c r="AW7606">
        <v>5</v>
      </c>
      <c r="AX7606">
        <v>1968</v>
      </c>
      <c r="AY7606" s="10" t="str">
        <f t="shared" si="1425"/>
        <v>5/22/1968</v>
      </c>
      <c r="AZ7606" s="7">
        <f t="shared" ca="1" si="1426"/>
        <v>57</v>
      </c>
      <c r="BA7606" s="9" t="str">
        <f ca="1">VLOOKUP(AZ7606,Sheet4!$A:$B,2,TRUE)</f>
        <v>45-59</v>
      </c>
      <c r="BB7606" s="7" t="str">
        <f t="shared" ca="1" si="1427"/>
        <v>45-59</v>
      </c>
    </row>
    <row r="7607" spans="1:54" x14ac:dyDescent="0.25">
      <c r="A7607">
        <v>5933</v>
      </c>
      <c r="B7607">
        <v>42083</v>
      </c>
      <c r="C7607" s="1" t="e">
        <f>VLOOKUP(Sales_Transactions[[#This Row],[Order ID]],'returned_Items'!$A:$B,2,FALSE)</f>
        <v>#N/A</v>
      </c>
      <c r="D7607" s="7" t="str">
        <f t="shared" si="1420"/>
        <v>Delivered</v>
      </c>
      <c r="E7607" s="1" t="s">
        <v>3042</v>
      </c>
      <c r="F7607" s="1" t="str">
        <f>SUBSTITUTE(Sales_Transactions[[#This Row],[Order Date]], "~","")</f>
        <v>40888%</v>
      </c>
      <c r="G7607" s="1" t="str">
        <f>SUBSTITUTE(Sales_Transactions[[#This Row],[Column 1]],"%","")</f>
        <v>40888</v>
      </c>
      <c r="H7607" s="16">
        <f t="shared" si="1416"/>
        <v>40888</v>
      </c>
      <c r="I7607" s="16" t="str">
        <f>TEXT(Sales_Transactions[[#This Row],[RealOrderDate ]],"dddd")</f>
        <v>Sunday</v>
      </c>
      <c r="J7607" s="16" t="str">
        <f>TEXT(Sales_Transactions[[#This Row],[RealOrderDate ]],"MMMM")</f>
        <v>December</v>
      </c>
      <c r="K7607" s="16" t="str">
        <f>TEXT(Sales_Transactions[[#This Row],[RealOrderDate ]],"YYYY")</f>
        <v>2011</v>
      </c>
      <c r="L7607" s="16" t="str">
        <f>_xlfn.CONCAT(Sales_Transactions[[#This Row],[OrderMonth]],"-",Sales_Transactions[[#This Row],[OrderYear]])</f>
        <v>December-2011</v>
      </c>
      <c r="M7607" s="10" t="str">
        <f>TEXT(Sales_Transactions[[#This Row],[RealOrderDate ]],"DD")</f>
        <v>11</v>
      </c>
      <c r="N7607" s="15">
        <f t="shared" si="1417"/>
        <v>11</v>
      </c>
      <c r="O7607" t="s">
        <v>102</v>
      </c>
      <c r="P7607" s="9">
        <f t="shared" si="1421"/>
        <v>5</v>
      </c>
      <c r="Q7607" s="7">
        <f>VLOOKUP(Sales_Transactions[[#This Row],[Order Priority]],'Sheet 5'!$A:$B,2,FALSE)</f>
        <v>5</v>
      </c>
      <c r="R7607" s="1">
        <v>5</v>
      </c>
      <c r="S7607" s="1">
        <v>2</v>
      </c>
      <c r="T7607" s="1">
        <v>1900</v>
      </c>
      <c r="U7607" s="1" t="str">
        <f>_xlfn.CONCAT(Sales_Transactions[[#This Row],[Column1]],"/",Sales_Transactions[[#This Row],[Order Quantity]],"/",Sales_Transactions[[#This Row],[Column12]])</f>
        <v>2/5/1900</v>
      </c>
      <c r="V7607" s="15">
        <f>Sales_Transactions[[#This Row],[Column13]]*1</f>
        <v>36</v>
      </c>
      <c r="W7607" s="4" t="str">
        <f t="shared" si="1418"/>
        <v>2/5/1900</v>
      </c>
      <c r="X7607" s="4">
        <f t="shared" si="1419"/>
        <v>36</v>
      </c>
      <c r="Y7607">
        <v>236.89</v>
      </c>
      <c r="Z7607" s="8">
        <f t="shared" si="1422"/>
        <v>6.580277777777777</v>
      </c>
      <c r="AA7607">
        <v>0.04</v>
      </c>
      <c r="AB7607" t="s">
        <v>24</v>
      </c>
      <c r="AC7607">
        <v>-86.3</v>
      </c>
      <c r="AD7607">
        <v>6.48</v>
      </c>
      <c r="AE7607">
        <v>6.22</v>
      </c>
      <c r="AF7607" t="s">
        <v>3295</v>
      </c>
      <c r="AG7607" t="s">
        <v>207</v>
      </c>
      <c r="AH7607" s="7" t="str">
        <f>_xlfn.CONCAT(Sales_Transactions[[#This Row],[First Name]]," ",Sales_Transactions[[#This Row],[Last Name]])</f>
        <v>Sue Ann</v>
      </c>
      <c r="AI7607" t="s">
        <v>154</v>
      </c>
      <c r="AJ7607" s="7" t="str">
        <f>VLOOKUP(AI7607,Regional_Managers!$A:$B,2,FALSE)</f>
        <v>Pat</v>
      </c>
      <c r="AK7607" t="s">
        <v>38</v>
      </c>
      <c r="AL7607" t="s">
        <v>29</v>
      </c>
      <c r="AM7607" t="s">
        <v>76</v>
      </c>
      <c r="AN7607" t="s">
        <v>1649</v>
      </c>
      <c r="AO7607" t="s">
        <v>44</v>
      </c>
      <c r="AP7607">
        <v>0.37</v>
      </c>
      <c r="AQ7607">
        <v>13</v>
      </c>
      <c r="AR7607">
        <v>12</v>
      </c>
      <c r="AS7607">
        <v>2011</v>
      </c>
      <c r="AT7607" t="str">
        <f t="shared" si="1423"/>
        <v>12/13/2011</v>
      </c>
      <c r="AU7607" s="15">
        <f t="shared" si="1424"/>
        <v>2</v>
      </c>
      <c r="AV7607">
        <v>16</v>
      </c>
      <c r="AW7607">
        <v>11</v>
      </c>
      <c r="AX7607">
        <v>1968</v>
      </c>
      <c r="AY7607" s="10" t="str">
        <f t="shared" si="1425"/>
        <v>11/16/1968</v>
      </c>
      <c r="AZ7607" s="7">
        <f t="shared" ca="1" si="1426"/>
        <v>56</v>
      </c>
      <c r="BA7607" s="9" t="str">
        <f ca="1">VLOOKUP(AZ7607,Sheet4!$A:$B,2,TRUE)</f>
        <v>45-59</v>
      </c>
      <c r="BB7607" s="7" t="str">
        <f t="shared" ca="1" si="1427"/>
        <v>45-59</v>
      </c>
    </row>
    <row r="7608" spans="1:54" x14ac:dyDescent="0.25">
      <c r="A7608">
        <v>5934</v>
      </c>
      <c r="B7608">
        <v>42083</v>
      </c>
      <c r="C7608" s="1" t="e">
        <f>VLOOKUP(Sales_Transactions[[#This Row],[Order ID]],'returned_Items'!$A:$B,2,FALSE)</f>
        <v>#N/A</v>
      </c>
      <c r="D7608" s="7" t="str">
        <f t="shared" si="1420"/>
        <v>Delivered</v>
      </c>
      <c r="E7608" s="1" t="s">
        <v>3042</v>
      </c>
      <c r="F7608" s="1" t="str">
        <f>SUBSTITUTE(Sales_Transactions[[#This Row],[Order Date]], "~","")</f>
        <v>40888%</v>
      </c>
      <c r="G7608" s="1" t="str">
        <f>SUBSTITUTE(Sales_Transactions[[#This Row],[Column 1]],"%","")</f>
        <v>40888</v>
      </c>
      <c r="H7608" s="16">
        <f t="shared" si="1416"/>
        <v>40888</v>
      </c>
      <c r="I7608" s="16" t="str">
        <f>TEXT(Sales_Transactions[[#This Row],[RealOrderDate ]],"dddd")</f>
        <v>Sunday</v>
      </c>
      <c r="J7608" s="16" t="str">
        <f>TEXT(Sales_Transactions[[#This Row],[RealOrderDate ]],"MMMM")</f>
        <v>December</v>
      </c>
      <c r="K7608" s="16" t="str">
        <f>TEXT(Sales_Transactions[[#This Row],[RealOrderDate ]],"YYYY")</f>
        <v>2011</v>
      </c>
      <c r="L7608" s="16" t="str">
        <f>_xlfn.CONCAT(Sales_Transactions[[#This Row],[OrderMonth]],"-",Sales_Transactions[[#This Row],[OrderYear]])</f>
        <v>December-2011</v>
      </c>
      <c r="M7608" s="10" t="str">
        <f>TEXT(Sales_Transactions[[#This Row],[RealOrderDate ]],"DD")</f>
        <v>11</v>
      </c>
      <c r="N7608" s="15">
        <f t="shared" si="1417"/>
        <v>11</v>
      </c>
      <c r="O7608" t="s">
        <v>102</v>
      </c>
      <c r="P7608" s="9">
        <f t="shared" si="1421"/>
        <v>5</v>
      </c>
      <c r="Q7608" s="7">
        <f>VLOOKUP(Sales_Transactions[[#This Row],[Order Priority]],'Sheet 5'!$A:$B,2,FALSE)</f>
        <v>5</v>
      </c>
      <c r="R7608" s="1">
        <v>2</v>
      </c>
      <c r="S7608" s="1">
        <v>2</v>
      </c>
      <c r="T7608" s="1">
        <v>1900</v>
      </c>
      <c r="U7608" s="1" t="str">
        <f>_xlfn.CONCAT(Sales_Transactions[[#This Row],[Column1]],"/",Sales_Transactions[[#This Row],[Order Quantity]],"/",Sales_Transactions[[#This Row],[Column12]])</f>
        <v>2/2/1900</v>
      </c>
      <c r="V7608" s="15">
        <f>Sales_Transactions[[#This Row],[Column13]]*1</f>
        <v>33</v>
      </c>
      <c r="W7608" s="4" t="str">
        <f t="shared" si="1418"/>
        <v>2/2/1900</v>
      </c>
      <c r="X7608" s="4">
        <f t="shared" si="1419"/>
        <v>33</v>
      </c>
      <c r="Y7608">
        <v>68.42</v>
      </c>
      <c r="Z7608" s="8">
        <f t="shared" si="1422"/>
        <v>2.0733333333333333</v>
      </c>
      <c r="AA7608">
        <v>0.05</v>
      </c>
      <c r="AB7608" t="s">
        <v>24</v>
      </c>
      <c r="AC7608">
        <v>-57.97</v>
      </c>
      <c r="AD7608">
        <v>2.08</v>
      </c>
      <c r="AE7608">
        <v>2.56</v>
      </c>
      <c r="AF7608" t="s">
        <v>3295</v>
      </c>
      <c r="AG7608" t="s">
        <v>207</v>
      </c>
      <c r="AH7608" s="7" t="str">
        <f>_xlfn.CONCAT(Sales_Transactions[[#This Row],[First Name]]," ",Sales_Transactions[[#This Row],[Last Name]])</f>
        <v>Sue Ann</v>
      </c>
      <c r="AI7608" t="s">
        <v>154</v>
      </c>
      <c r="AJ7608" s="7" t="str">
        <f>VLOOKUP(AI7608,Regional_Managers!$A:$B,2,FALSE)</f>
        <v>Pat</v>
      </c>
      <c r="AK7608" t="s">
        <v>38</v>
      </c>
      <c r="AL7608" t="s">
        <v>29</v>
      </c>
      <c r="AM7608" t="s">
        <v>222</v>
      </c>
      <c r="AN7608" t="s">
        <v>1278</v>
      </c>
      <c r="AO7608" t="s">
        <v>61</v>
      </c>
      <c r="AP7608">
        <v>0.55000000000000004</v>
      </c>
      <c r="AQ7608">
        <v>11</v>
      </c>
      <c r="AR7608">
        <v>12</v>
      </c>
      <c r="AS7608">
        <v>2011</v>
      </c>
      <c r="AT7608" t="str">
        <f t="shared" si="1423"/>
        <v>12/11/2011</v>
      </c>
      <c r="AU7608" s="15">
        <f t="shared" si="1424"/>
        <v>0</v>
      </c>
      <c r="AV7608">
        <v>25</v>
      </c>
      <c r="AW7608">
        <v>10</v>
      </c>
      <c r="AX7608">
        <v>1968</v>
      </c>
      <c r="AY7608" s="10" t="str">
        <f t="shared" si="1425"/>
        <v>10/25/1968</v>
      </c>
      <c r="AZ7608" s="7">
        <f t="shared" ca="1" si="1426"/>
        <v>56</v>
      </c>
      <c r="BA7608" s="9" t="str">
        <f ca="1">VLOOKUP(AZ7608,Sheet4!$A:$B,2,TRUE)</f>
        <v>45-59</v>
      </c>
      <c r="BB7608" s="7" t="str">
        <f t="shared" ca="1" si="1427"/>
        <v>45-59</v>
      </c>
    </row>
    <row r="7609" spans="1:54" x14ac:dyDescent="0.25">
      <c r="A7609">
        <v>5941</v>
      </c>
      <c r="B7609">
        <v>42151</v>
      </c>
      <c r="C7609" s="1" t="e">
        <f>VLOOKUP(Sales_Transactions[[#This Row],[Order ID]],'returned_Items'!$A:$B,2,FALSE)</f>
        <v>#N/A</v>
      </c>
      <c r="D7609" s="7" t="str">
        <f t="shared" si="1420"/>
        <v>Delivered</v>
      </c>
      <c r="E7609" s="1" t="s">
        <v>3555</v>
      </c>
      <c r="F7609" s="1" t="str">
        <f>SUBSTITUTE(Sales_Transactions[[#This Row],[Order Date]], "~","")</f>
        <v>40527%</v>
      </c>
      <c r="G7609" s="1" t="str">
        <f>SUBSTITUTE(Sales_Transactions[[#This Row],[Column 1]],"%","")</f>
        <v>40527</v>
      </c>
      <c r="H7609" s="16">
        <f t="shared" si="1416"/>
        <v>40527</v>
      </c>
      <c r="I7609" s="16" t="str">
        <f>TEXT(Sales_Transactions[[#This Row],[RealOrderDate ]],"dddd")</f>
        <v>Wednesday</v>
      </c>
      <c r="J7609" s="16" t="str">
        <f>TEXT(Sales_Transactions[[#This Row],[RealOrderDate ]],"MMMM")</f>
        <v>December</v>
      </c>
      <c r="K7609" s="16" t="str">
        <f>TEXT(Sales_Transactions[[#This Row],[RealOrderDate ]],"YYYY")</f>
        <v>2010</v>
      </c>
      <c r="L7609" s="16" t="str">
        <f>_xlfn.CONCAT(Sales_Transactions[[#This Row],[OrderMonth]],"-",Sales_Transactions[[#This Row],[OrderYear]])</f>
        <v>December-2010</v>
      </c>
      <c r="M7609" s="10" t="str">
        <f>TEXT(Sales_Transactions[[#This Row],[RealOrderDate ]],"DD")</f>
        <v>15</v>
      </c>
      <c r="N7609" s="15">
        <f t="shared" si="1417"/>
        <v>15</v>
      </c>
      <c r="O7609" t="s">
        <v>34</v>
      </c>
      <c r="P7609" s="9">
        <f t="shared" si="1421"/>
        <v>4</v>
      </c>
      <c r="Q7609" s="7">
        <f>VLOOKUP(Sales_Transactions[[#This Row],[Order Priority]],'Sheet 5'!$A:$B,2,FALSE)</f>
        <v>4</v>
      </c>
      <c r="R7609" s="1">
        <v>4</v>
      </c>
      <c r="S7609" s="1">
        <v>2</v>
      </c>
      <c r="T7609" s="1">
        <v>1900</v>
      </c>
      <c r="U7609" s="1" t="str">
        <f>_xlfn.CONCAT(Sales_Transactions[[#This Row],[Column1]],"/",Sales_Transactions[[#This Row],[Order Quantity]],"/",Sales_Transactions[[#This Row],[Column12]])</f>
        <v>2/4/1900</v>
      </c>
      <c r="V7609" s="15">
        <f>Sales_Transactions[[#This Row],[Column13]]*1</f>
        <v>35</v>
      </c>
      <c r="W7609" s="4" t="str">
        <f t="shared" si="1418"/>
        <v>2/4/1900</v>
      </c>
      <c r="X7609" s="4">
        <f t="shared" si="1419"/>
        <v>35</v>
      </c>
      <c r="Y7609">
        <v>4408.6695</v>
      </c>
      <c r="Z7609" s="8">
        <f t="shared" si="1422"/>
        <v>125.96198571428572</v>
      </c>
      <c r="AA7609">
        <v>0.05</v>
      </c>
      <c r="AB7609" t="s">
        <v>24</v>
      </c>
      <c r="AC7609">
        <v>1140.67</v>
      </c>
      <c r="AD7609">
        <v>155.99</v>
      </c>
      <c r="AE7609">
        <v>3.9</v>
      </c>
      <c r="AF7609" t="s">
        <v>3526</v>
      </c>
      <c r="AG7609" t="s">
        <v>3576</v>
      </c>
      <c r="AH7609" s="7" t="str">
        <f>_xlfn.CONCAT(Sales_Transactions[[#This Row],[First Name]]," ",Sales_Transactions[[#This Row],[Last Name]])</f>
        <v>Tim Brockman</v>
      </c>
      <c r="AI7609" t="s">
        <v>154</v>
      </c>
      <c r="AJ7609" s="7" t="str">
        <f>VLOOKUP(AI7609,Regional_Managers!$A:$B,2,FALSE)</f>
        <v>Pat</v>
      </c>
      <c r="AK7609" t="s">
        <v>38</v>
      </c>
      <c r="AL7609" t="s">
        <v>49</v>
      </c>
      <c r="AM7609" t="s">
        <v>50</v>
      </c>
      <c r="AN7609" t="s">
        <v>401</v>
      </c>
      <c r="AO7609" t="s">
        <v>44</v>
      </c>
      <c r="AP7609">
        <v>0.55000000000000004</v>
      </c>
      <c r="AQ7609">
        <v>18</v>
      </c>
      <c r="AR7609">
        <v>12</v>
      </c>
      <c r="AS7609">
        <v>2010</v>
      </c>
      <c r="AT7609" t="str">
        <f t="shared" si="1423"/>
        <v>12/18/2010</v>
      </c>
      <c r="AU7609" s="15">
        <f t="shared" si="1424"/>
        <v>3</v>
      </c>
      <c r="AV7609">
        <v>13</v>
      </c>
      <c r="AW7609">
        <v>6</v>
      </c>
      <c r="AX7609">
        <v>1968</v>
      </c>
      <c r="AY7609" s="10" t="str">
        <f t="shared" si="1425"/>
        <v>6/13/1968</v>
      </c>
      <c r="AZ7609" s="7">
        <f t="shared" ca="1" si="1426"/>
        <v>56</v>
      </c>
      <c r="BA7609" s="9" t="str">
        <f ca="1">VLOOKUP(AZ7609,Sheet4!$A:$B,2,TRUE)</f>
        <v>45-59</v>
      </c>
      <c r="BB7609" s="7" t="str">
        <f t="shared" ca="1" si="1427"/>
        <v>45-59</v>
      </c>
    </row>
    <row r="7610" spans="1:54" x14ac:dyDescent="0.25">
      <c r="A7610">
        <v>6021</v>
      </c>
      <c r="B7610">
        <v>42658</v>
      </c>
      <c r="C7610" s="1" t="e">
        <f>VLOOKUP(Sales_Transactions[[#This Row],[Order ID]],'returned_Items'!$A:$B,2,FALSE)</f>
        <v>#N/A</v>
      </c>
      <c r="D7610" s="7" t="str">
        <f t="shared" si="1420"/>
        <v>Delivered</v>
      </c>
      <c r="E7610" s="1" t="s">
        <v>1340</v>
      </c>
      <c r="F7610" s="1" t="str">
        <f>SUBSTITUTE(Sales_Transactions[[#This Row],[Order Date]], "~","")</f>
        <v>40344%</v>
      </c>
      <c r="G7610" s="1" t="str">
        <f>SUBSTITUTE(Sales_Transactions[[#This Row],[Column 1]],"%","")</f>
        <v>40344</v>
      </c>
      <c r="H7610" s="16">
        <f t="shared" si="1416"/>
        <v>40344</v>
      </c>
      <c r="I7610" s="16" t="str">
        <f>TEXT(Sales_Transactions[[#This Row],[RealOrderDate ]],"dddd")</f>
        <v>Tuesday</v>
      </c>
      <c r="J7610" s="16" t="str">
        <f>TEXT(Sales_Transactions[[#This Row],[RealOrderDate ]],"MMMM")</f>
        <v>June</v>
      </c>
      <c r="K7610" s="16" t="str">
        <f>TEXT(Sales_Transactions[[#This Row],[RealOrderDate ]],"YYYY")</f>
        <v>2010</v>
      </c>
      <c r="L7610" s="16" t="str">
        <f>_xlfn.CONCAT(Sales_Transactions[[#This Row],[OrderMonth]],"-",Sales_Transactions[[#This Row],[OrderYear]])</f>
        <v>June-2010</v>
      </c>
      <c r="M7610" s="10" t="str">
        <f>TEXT(Sales_Transactions[[#This Row],[RealOrderDate ]],"DD")</f>
        <v>15</v>
      </c>
      <c r="N7610" s="15">
        <f t="shared" si="1417"/>
        <v>15</v>
      </c>
      <c r="O7610" t="s">
        <v>79</v>
      </c>
      <c r="P7610" s="9">
        <f t="shared" si="1421"/>
        <v>3</v>
      </c>
      <c r="Q7610" s="7">
        <f>VLOOKUP(Sales_Transactions[[#This Row],[Order Priority]],'Sheet 5'!$A:$B,2,FALSE)</f>
        <v>3</v>
      </c>
      <c r="R7610" s="1">
        <v>29</v>
      </c>
      <c r="S7610" s="1">
        <v>1</v>
      </c>
      <c r="T7610" s="1">
        <v>1900</v>
      </c>
      <c r="U7610" s="1" t="str">
        <f>_xlfn.CONCAT(Sales_Transactions[[#This Row],[Column1]],"/",Sales_Transactions[[#This Row],[Order Quantity]],"/",Sales_Transactions[[#This Row],[Column12]])</f>
        <v>1/29/1900</v>
      </c>
      <c r="V7610" s="15">
        <f>Sales_Transactions[[#This Row],[Column13]]*1</f>
        <v>29</v>
      </c>
      <c r="W7610" s="4" t="str">
        <f t="shared" si="1418"/>
        <v>1/29/1900</v>
      </c>
      <c r="X7610" s="4">
        <f t="shared" si="1419"/>
        <v>29</v>
      </c>
      <c r="Y7610">
        <v>146.68</v>
      </c>
      <c r="Z7610" s="8">
        <f t="shared" si="1422"/>
        <v>5.0579310344827588</v>
      </c>
      <c r="AA7610">
        <v>0.08</v>
      </c>
      <c r="AB7610" t="s">
        <v>24</v>
      </c>
      <c r="AC7610">
        <v>-8.33</v>
      </c>
      <c r="AD7610">
        <v>5.28</v>
      </c>
      <c r="AE7610">
        <v>2.99</v>
      </c>
      <c r="AF7610" t="s">
        <v>3379</v>
      </c>
      <c r="AG7610" t="s">
        <v>2980</v>
      </c>
      <c r="AH7610" s="7" t="str">
        <f>_xlfn.CONCAT(Sales_Transactions[[#This Row],[First Name]]," ",Sales_Transactions[[#This Row],[Last Name]])</f>
        <v>Sung Chung</v>
      </c>
      <c r="AI7610" t="s">
        <v>154</v>
      </c>
      <c r="AJ7610" s="7" t="str">
        <f>VLOOKUP(AI7610,Regional_Managers!$A:$B,2,FALSE)</f>
        <v>Pat</v>
      </c>
      <c r="AK7610" t="s">
        <v>75</v>
      </c>
      <c r="AL7610" t="s">
        <v>29</v>
      </c>
      <c r="AM7610" t="s">
        <v>42</v>
      </c>
      <c r="AN7610" t="s">
        <v>93</v>
      </c>
      <c r="AO7610" t="s">
        <v>44</v>
      </c>
      <c r="AP7610">
        <v>0.37</v>
      </c>
      <c r="AQ7610">
        <v>15</v>
      </c>
      <c r="AR7610">
        <v>6</v>
      </c>
      <c r="AS7610">
        <v>2010</v>
      </c>
      <c r="AT7610" t="str">
        <f t="shared" si="1423"/>
        <v>6/15/2010</v>
      </c>
      <c r="AU7610" s="15">
        <f t="shared" si="1424"/>
        <v>0</v>
      </c>
      <c r="AV7610">
        <v>17</v>
      </c>
      <c r="AW7610">
        <v>4</v>
      </c>
      <c r="AX7610">
        <v>1968</v>
      </c>
      <c r="AY7610" s="10" t="str">
        <f t="shared" si="1425"/>
        <v>4/17/1968</v>
      </c>
      <c r="AZ7610" s="7">
        <f t="shared" ca="1" si="1426"/>
        <v>57</v>
      </c>
      <c r="BA7610" s="9" t="str">
        <f ca="1">VLOOKUP(AZ7610,Sheet4!$A:$B,2,TRUE)</f>
        <v>45-59</v>
      </c>
      <c r="BB7610" s="7" t="str">
        <f t="shared" ca="1" si="1427"/>
        <v>45-59</v>
      </c>
    </row>
    <row r="7611" spans="1:54" x14ac:dyDescent="0.25">
      <c r="A7611">
        <v>6200</v>
      </c>
      <c r="B7611">
        <v>43911</v>
      </c>
      <c r="C7611" s="1" t="e">
        <f>VLOOKUP(Sales_Transactions[[#This Row],[Order ID]],'returned_Items'!$A:$B,2,FALSE)</f>
        <v>#N/A</v>
      </c>
      <c r="D7611" s="7" t="str">
        <f t="shared" si="1420"/>
        <v>Delivered</v>
      </c>
      <c r="E7611" s="1" t="s">
        <v>3184</v>
      </c>
      <c r="F7611" s="1" t="str">
        <f>SUBSTITUTE(Sales_Transactions[[#This Row],[Order Date]], "~","")</f>
        <v>39827%</v>
      </c>
      <c r="G7611" s="1" t="str">
        <f>SUBSTITUTE(Sales_Transactions[[#This Row],[Column 1]],"%","")</f>
        <v>39827</v>
      </c>
      <c r="H7611" s="16">
        <f t="shared" si="1416"/>
        <v>39827</v>
      </c>
      <c r="I7611" s="16" t="str">
        <f>TEXT(Sales_Transactions[[#This Row],[RealOrderDate ]],"dddd")</f>
        <v>Wednesday</v>
      </c>
      <c r="J7611" s="16" t="str">
        <f>TEXT(Sales_Transactions[[#This Row],[RealOrderDate ]],"MMMM")</f>
        <v>January</v>
      </c>
      <c r="K7611" s="16" t="str">
        <f>TEXT(Sales_Transactions[[#This Row],[RealOrderDate ]],"YYYY")</f>
        <v>2009</v>
      </c>
      <c r="L7611" s="16" t="str">
        <f>_xlfn.CONCAT(Sales_Transactions[[#This Row],[OrderMonth]],"-",Sales_Transactions[[#This Row],[OrderYear]])</f>
        <v>January-2009</v>
      </c>
      <c r="M7611" s="10" t="str">
        <f>TEXT(Sales_Transactions[[#This Row],[RealOrderDate ]],"DD")</f>
        <v>14</v>
      </c>
      <c r="N7611" s="15">
        <f t="shared" si="1417"/>
        <v>14</v>
      </c>
      <c r="O7611" t="s">
        <v>79</v>
      </c>
      <c r="P7611" s="9">
        <f t="shared" si="1421"/>
        <v>3</v>
      </c>
      <c r="Q7611" s="7">
        <f>VLOOKUP(Sales_Transactions[[#This Row],[Order Priority]],'Sheet 5'!$A:$B,2,FALSE)</f>
        <v>3</v>
      </c>
      <c r="R7611" s="1">
        <v>29</v>
      </c>
      <c r="S7611" s="1">
        <v>1</v>
      </c>
      <c r="T7611" s="1">
        <v>1900</v>
      </c>
      <c r="U7611" s="1" t="str">
        <f>_xlfn.CONCAT(Sales_Transactions[[#This Row],[Column1]],"/",Sales_Transactions[[#This Row],[Order Quantity]],"/",Sales_Transactions[[#This Row],[Column12]])</f>
        <v>1/29/1900</v>
      </c>
      <c r="V7611" s="15">
        <f>Sales_Transactions[[#This Row],[Column13]]*1</f>
        <v>29</v>
      </c>
      <c r="W7611" s="4" t="str">
        <f t="shared" si="1418"/>
        <v>1/29/1900</v>
      </c>
      <c r="X7611" s="4">
        <f t="shared" si="1419"/>
        <v>29</v>
      </c>
      <c r="Y7611">
        <v>577.89</v>
      </c>
      <c r="Z7611" s="8">
        <f t="shared" si="1422"/>
        <v>19.927241379310345</v>
      </c>
      <c r="AA7611">
        <v>0.06</v>
      </c>
      <c r="AB7611" t="s">
        <v>24</v>
      </c>
      <c r="AC7611">
        <v>-53.89</v>
      </c>
      <c r="AD7611">
        <v>19.989999999999998</v>
      </c>
      <c r="AE7611">
        <v>11.17</v>
      </c>
      <c r="AF7611" t="s">
        <v>2224</v>
      </c>
      <c r="AG7611" t="s">
        <v>3581</v>
      </c>
      <c r="AH7611" s="7" t="str">
        <f>_xlfn.CONCAT(Sales_Transactions[[#This Row],[First Name]]," ",Sales_Transactions[[#This Row],[Last Name]])</f>
        <v>Tamara Manning</v>
      </c>
      <c r="AI7611" t="s">
        <v>154</v>
      </c>
      <c r="AJ7611" s="7" t="str">
        <f>VLOOKUP(AI7611,Regional_Managers!$A:$B,2,FALSE)</f>
        <v>Pat</v>
      </c>
      <c r="AK7611" t="s">
        <v>48</v>
      </c>
      <c r="AL7611" t="s">
        <v>58</v>
      </c>
      <c r="AM7611" t="s">
        <v>59</v>
      </c>
      <c r="AN7611" t="s">
        <v>550</v>
      </c>
      <c r="AO7611" t="s">
        <v>32</v>
      </c>
      <c r="AP7611">
        <v>0.6</v>
      </c>
      <c r="AQ7611">
        <v>14</v>
      </c>
      <c r="AR7611">
        <v>1</v>
      </c>
      <c r="AS7611">
        <v>2009</v>
      </c>
      <c r="AT7611" t="str">
        <f t="shared" si="1423"/>
        <v>1/14/2009</v>
      </c>
      <c r="AU7611" s="15">
        <f t="shared" si="1424"/>
        <v>0</v>
      </c>
      <c r="AV7611">
        <v>14</v>
      </c>
      <c r="AW7611">
        <v>6</v>
      </c>
      <c r="AX7611">
        <v>1968</v>
      </c>
      <c r="AY7611" s="10" t="str">
        <f t="shared" si="1425"/>
        <v>6/14/1968</v>
      </c>
      <c r="AZ7611" s="7">
        <f t="shared" ca="1" si="1426"/>
        <v>56</v>
      </c>
      <c r="BA7611" s="9" t="str">
        <f ca="1">VLOOKUP(AZ7611,Sheet4!$A:$B,2,TRUE)</f>
        <v>45-59</v>
      </c>
      <c r="BB7611" s="7" t="str">
        <f t="shared" ca="1" si="1427"/>
        <v>45-59</v>
      </c>
    </row>
    <row r="7612" spans="1:54" x14ac:dyDescent="0.25">
      <c r="A7612">
        <v>6201</v>
      </c>
      <c r="B7612">
        <v>43911</v>
      </c>
      <c r="C7612" s="1" t="e">
        <f>VLOOKUP(Sales_Transactions[[#This Row],[Order ID]],'returned_Items'!$A:$B,2,FALSE)</f>
        <v>#N/A</v>
      </c>
      <c r="D7612" s="7" t="str">
        <f t="shared" si="1420"/>
        <v>Delivered</v>
      </c>
      <c r="E7612" s="1" t="s">
        <v>3184</v>
      </c>
      <c r="F7612" s="1" t="str">
        <f>SUBSTITUTE(Sales_Transactions[[#This Row],[Order Date]], "~","")</f>
        <v>39827%</v>
      </c>
      <c r="G7612" s="1" t="str">
        <f>SUBSTITUTE(Sales_Transactions[[#This Row],[Column 1]],"%","")</f>
        <v>39827</v>
      </c>
      <c r="H7612" s="16">
        <f t="shared" si="1416"/>
        <v>39827</v>
      </c>
      <c r="I7612" s="16" t="str">
        <f>TEXT(Sales_Transactions[[#This Row],[RealOrderDate ]],"dddd")</f>
        <v>Wednesday</v>
      </c>
      <c r="J7612" s="16" t="str">
        <f>TEXT(Sales_Transactions[[#This Row],[RealOrderDate ]],"MMMM")</f>
        <v>January</v>
      </c>
      <c r="K7612" s="16" t="str">
        <f>TEXT(Sales_Transactions[[#This Row],[RealOrderDate ]],"YYYY")</f>
        <v>2009</v>
      </c>
      <c r="L7612" s="16" t="str">
        <f>_xlfn.CONCAT(Sales_Transactions[[#This Row],[OrderMonth]],"-",Sales_Transactions[[#This Row],[OrderYear]])</f>
        <v>January-2009</v>
      </c>
      <c r="M7612" s="10" t="str">
        <f>TEXT(Sales_Transactions[[#This Row],[RealOrderDate ]],"DD")</f>
        <v>14</v>
      </c>
      <c r="N7612" s="15">
        <f t="shared" si="1417"/>
        <v>14</v>
      </c>
      <c r="O7612" t="s">
        <v>79</v>
      </c>
      <c r="P7612" s="9">
        <f t="shared" si="1421"/>
        <v>3</v>
      </c>
      <c r="Q7612" s="7">
        <f>VLOOKUP(Sales_Transactions[[#This Row],[Order Priority]],'Sheet 5'!$A:$B,2,FALSE)</f>
        <v>3</v>
      </c>
      <c r="R7612" s="1">
        <v>5</v>
      </c>
      <c r="S7612" s="1">
        <v>2</v>
      </c>
      <c r="T7612" s="1">
        <v>1900</v>
      </c>
      <c r="U7612" s="1" t="str">
        <f>_xlfn.CONCAT(Sales_Transactions[[#This Row],[Column1]],"/",Sales_Transactions[[#This Row],[Order Quantity]],"/",Sales_Transactions[[#This Row],[Column12]])</f>
        <v>2/5/1900</v>
      </c>
      <c r="V7612" s="15">
        <f>Sales_Transactions[[#This Row],[Column13]]*1</f>
        <v>36</v>
      </c>
      <c r="W7612" s="4" t="str">
        <f t="shared" si="1418"/>
        <v>2/5/1900</v>
      </c>
      <c r="X7612" s="4">
        <f t="shared" si="1419"/>
        <v>36</v>
      </c>
      <c r="Y7612">
        <v>9920.85</v>
      </c>
      <c r="Z7612" s="8">
        <f t="shared" si="1422"/>
        <v>275.57916666666665</v>
      </c>
      <c r="AA7612">
        <v>0</v>
      </c>
      <c r="AB7612" t="s">
        <v>35</v>
      </c>
      <c r="AC7612">
        <v>2685.19</v>
      </c>
      <c r="AD7612">
        <v>264.98</v>
      </c>
      <c r="AE7612">
        <v>17.86</v>
      </c>
      <c r="AF7612" t="s">
        <v>2224</v>
      </c>
      <c r="AG7612" t="s">
        <v>3581</v>
      </c>
      <c r="AH7612" s="7" t="str">
        <f>_xlfn.CONCAT(Sales_Transactions[[#This Row],[First Name]]," ",Sales_Transactions[[#This Row],[Last Name]])</f>
        <v>Tamara Manning</v>
      </c>
      <c r="AI7612" t="s">
        <v>154</v>
      </c>
      <c r="AJ7612" s="7" t="str">
        <f>VLOOKUP(AI7612,Regional_Managers!$A:$B,2,FALSE)</f>
        <v>Pat</v>
      </c>
      <c r="AK7612" t="s">
        <v>48</v>
      </c>
      <c r="AL7612" t="s">
        <v>49</v>
      </c>
      <c r="AM7612" t="s">
        <v>324</v>
      </c>
      <c r="AN7612" t="s">
        <v>2148</v>
      </c>
      <c r="AO7612" t="s">
        <v>41</v>
      </c>
      <c r="AP7612">
        <v>0.57999999999999996</v>
      </c>
      <c r="AQ7612">
        <v>15</v>
      </c>
      <c r="AR7612">
        <v>1</v>
      </c>
      <c r="AS7612">
        <v>2009</v>
      </c>
      <c r="AT7612" t="str">
        <f t="shared" si="1423"/>
        <v>1/15/2009</v>
      </c>
      <c r="AU7612" s="15">
        <f t="shared" si="1424"/>
        <v>1</v>
      </c>
      <c r="AV7612">
        <v>11</v>
      </c>
      <c r="AW7612">
        <v>1</v>
      </c>
      <c r="AX7612">
        <v>1967</v>
      </c>
      <c r="AY7612" s="10" t="str">
        <f t="shared" si="1425"/>
        <v>1/11/1967</v>
      </c>
      <c r="AZ7612" s="7">
        <f t="shared" ca="1" si="1426"/>
        <v>58</v>
      </c>
      <c r="BA7612" s="9" t="str">
        <f ca="1">VLOOKUP(AZ7612,Sheet4!$A:$B,2,TRUE)</f>
        <v>45-59</v>
      </c>
      <c r="BB7612" s="7" t="str">
        <f t="shared" ca="1" si="1427"/>
        <v>45-59</v>
      </c>
    </row>
    <row r="7613" spans="1:54" x14ac:dyDescent="0.25">
      <c r="A7613">
        <v>6202</v>
      </c>
      <c r="B7613">
        <v>43911</v>
      </c>
      <c r="C7613" s="1" t="e">
        <f>VLOOKUP(Sales_Transactions[[#This Row],[Order ID]],'returned_Items'!$A:$B,2,FALSE)</f>
        <v>#N/A</v>
      </c>
      <c r="D7613" s="7" t="str">
        <f t="shared" si="1420"/>
        <v>Delivered</v>
      </c>
      <c r="E7613" s="1" t="s">
        <v>3184</v>
      </c>
      <c r="F7613" s="1" t="str">
        <f>SUBSTITUTE(Sales_Transactions[[#This Row],[Order Date]], "~","")</f>
        <v>39827%</v>
      </c>
      <c r="G7613" s="1" t="str">
        <f>SUBSTITUTE(Sales_Transactions[[#This Row],[Column 1]],"%","")</f>
        <v>39827</v>
      </c>
      <c r="H7613" s="16">
        <f t="shared" si="1416"/>
        <v>39827</v>
      </c>
      <c r="I7613" s="16" t="str">
        <f>TEXT(Sales_Transactions[[#This Row],[RealOrderDate ]],"dddd")</f>
        <v>Wednesday</v>
      </c>
      <c r="J7613" s="16" t="str">
        <f>TEXT(Sales_Transactions[[#This Row],[RealOrderDate ]],"MMMM")</f>
        <v>January</v>
      </c>
      <c r="K7613" s="16" t="str">
        <f>TEXT(Sales_Transactions[[#This Row],[RealOrderDate ]],"YYYY")</f>
        <v>2009</v>
      </c>
      <c r="L7613" s="16" t="str">
        <f>_xlfn.CONCAT(Sales_Transactions[[#This Row],[OrderMonth]],"-",Sales_Transactions[[#This Row],[OrderYear]])</f>
        <v>January-2009</v>
      </c>
      <c r="M7613" s="10" t="str">
        <f>TEXT(Sales_Transactions[[#This Row],[RealOrderDate ]],"DD")</f>
        <v>14</v>
      </c>
      <c r="N7613" s="15">
        <f t="shared" si="1417"/>
        <v>14</v>
      </c>
      <c r="O7613" t="s">
        <v>79</v>
      </c>
      <c r="P7613" s="9">
        <f t="shared" si="1421"/>
        <v>3</v>
      </c>
      <c r="Q7613" s="7">
        <f>VLOOKUP(Sales_Transactions[[#This Row],[Order Priority]],'Sheet 5'!$A:$B,2,FALSE)</f>
        <v>3</v>
      </c>
      <c r="R7613" s="1">
        <v>23</v>
      </c>
      <c r="S7613" s="1">
        <v>1</v>
      </c>
      <c r="T7613" s="1">
        <v>1900</v>
      </c>
      <c r="U7613" s="1" t="str">
        <f>_xlfn.CONCAT(Sales_Transactions[[#This Row],[Column1]],"/",Sales_Transactions[[#This Row],[Order Quantity]],"/",Sales_Transactions[[#This Row],[Column12]])</f>
        <v>1/23/1900</v>
      </c>
      <c r="V7613" s="15">
        <f>Sales_Transactions[[#This Row],[Column13]]*1</f>
        <v>23</v>
      </c>
      <c r="W7613" s="4" t="str">
        <f t="shared" si="1418"/>
        <v>1/23/1900</v>
      </c>
      <c r="X7613" s="4">
        <f t="shared" si="1419"/>
        <v>23</v>
      </c>
      <c r="Y7613">
        <v>7484.31</v>
      </c>
      <c r="Z7613" s="8">
        <f t="shared" si="1422"/>
        <v>325.40478260869565</v>
      </c>
      <c r="AA7613">
        <v>0.06</v>
      </c>
      <c r="AB7613" t="s">
        <v>35</v>
      </c>
      <c r="AC7613">
        <v>1278.45</v>
      </c>
      <c r="AD7613">
        <v>320.98</v>
      </c>
      <c r="AE7613">
        <v>58.95</v>
      </c>
      <c r="AF7613" t="s">
        <v>2224</v>
      </c>
      <c r="AG7613" t="s">
        <v>3581</v>
      </c>
      <c r="AH7613" s="7" t="str">
        <f>_xlfn.CONCAT(Sales_Transactions[[#This Row],[First Name]]," ",Sales_Transactions[[#This Row],[Last Name]])</f>
        <v>Tamara Manning</v>
      </c>
      <c r="AI7613" t="s">
        <v>154</v>
      </c>
      <c r="AJ7613" s="7" t="str">
        <f>VLOOKUP(AI7613,Regional_Managers!$A:$B,2,FALSE)</f>
        <v>Pat</v>
      </c>
      <c r="AK7613" t="s">
        <v>48</v>
      </c>
      <c r="AL7613" t="s">
        <v>58</v>
      </c>
      <c r="AM7613" t="s">
        <v>155</v>
      </c>
      <c r="AN7613" t="s">
        <v>272</v>
      </c>
      <c r="AO7613" t="s">
        <v>41</v>
      </c>
      <c r="AP7613">
        <v>0.56999999999999995</v>
      </c>
      <c r="AQ7613">
        <v>16</v>
      </c>
      <c r="AR7613">
        <v>1</v>
      </c>
      <c r="AS7613">
        <v>2009</v>
      </c>
      <c r="AT7613" t="str">
        <f t="shared" si="1423"/>
        <v>1/16/2009</v>
      </c>
      <c r="AU7613" s="15">
        <f t="shared" si="1424"/>
        <v>2</v>
      </c>
      <c r="AV7613">
        <v>28</v>
      </c>
      <c r="AW7613">
        <v>8</v>
      </c>
      <c r="AX7613">
        <v>1967</v>
      </c>
      <c r="AY7613" s="10" t="str">
        <f t="shared" si="1425"/>
        <v>8/28/1967</v>
      </c>
      <c r="AZ7613" s="7">
        <f t="shared" ca="1" si="1426"/>
        <v>57</v>
      </c>
      <c r="BA7613" s="9" t="str">
        <f ca="1">VLOOKUP(AZ7613,Sheet4!$A:$B,2,TRUE)</f>
        <v>45-59</v>
      </c>
      <c r="BB7613" s="7" t="str">
        <f t="shared" ca="1" si="1427"/>
        <v>45-59</v>
      </c>
    </row>
    <row r="7614" spans="1:54" x14ac:dyDescent="0.25">
      <c r="A7614">
        <v>6215</v>
      </c>
      <c r="B7614">
        <v>44005</v>
      </c>
      <c r="C7614" s="1" t="e">
        <f>VLOOKUP(Sales_Transactions[[#This Row],[Order ID]],'returned_Items'!$A:$B,2,FALSE)</f>
        <v>#N/A</v>
      </c>
      <c r="D7614" s="7" t="str">
        <f t="shared" si="1420"/>
        <v>Delivered</v>
      </c>
      <c r="E7614" s="1" t="s">
        <v>2999</v>
      </c>
      <c r="F7614" s="1" t="str">
        <f>SUBSTITUTE(Sales_Transactions[[#This Row],[Order Date]], "~","")</f>
        <v>40424%</v>
      </c>
      <c r="G7614" s="1" t="str">
        <f>SUBSTITUTE(Sales_Transactions[[#This Row],[Column 1]],"%","")</f>
        <v>40424</v>
      </c>
      <c r="H7614" s="16">
        <f t="shared" si="1416"/>
        <v>40424</v>
      </c>
      <c r="I7614" s="16" t="str">
        <f>TEXT(Sales_Transactions[[#This Row],[RealOrderDate ]],"dddd")</f>
        <v>Friday</v>
      </c>
      <c r="J7614" s="16" t="str">
        <f>TEXT(Sales_Transactions[[#This Row],[RealOrderDate ]],"MMMM")</f>
        <v>September</v>
      </c>
      <c r="K7614" s="16" t="str">
        <f>TEXT(Sales_Transactions[[#This Row],[RealOrderDate ]],"YYYY")</f>
        <v>2010</v>
      </c>
      <c r="L7614" s="16" t="str">
        <f>_xlfn.CONCAT(Sales_Transactions[[#This Row],[OrderMonth]],"-",Sales_Transactions[[#This Row],[OrderYear]])</f>
        <v>September-2010</v>
      </c>
      <c r="M7614" s="10" t="str">
        <f>TEXT(Sales_Transactions[[#This Row],[RealOrderDate ]],"DD")</f>
        <v>03</v>
      </c>
      <c r="N7614" s="15">
        <f t="shared" si="1417"/>
        <v>3</v>
      </c>
      <c r="O7614" t="s">
        <v>79</v>
      </c>
      <c r="P7614" s="9">
        <f t="shared" si="1421"/>
        <v>3</v>
      </c>
      <c r="Q7614" s="7">
        <f>VLOOKUP(Sales_Transactions[[#This Row],[Order Priority]],'Sheet 5'!$A:$B,2,FALSE)</f>
        <v>3</v>
      </c>
      <c r="R7614" s="1">
        <v>7</v>
      </c>
      <c r="S7614" s="1">
        <v>1</v>
      </c>
      <c r="T7614" s="1">
        <v>1900</v>
      </c>
      <c r="U7614" s="1" t="str">
        <f>_xlfn.CONCAT(Sales_Transactions[[#This Row],[Column1]],"/",Sales_Transactions[[#This Row],[Order Quantity]],"/",Sales_Transactions[[#This Row],[Column12]])</f>
        <v>1/7/1900</v>
      </c>
      <c r="V7614" s="15">
        <f>Sales_Transactions[[#This Row],[Column13]]*1</f>
        <v>7</v>
      </c>
      <c r="W7614" s="4" t="str">
        <f t="shared" si="1418"/>
        <v>1/7/1900</v>
      </c>
      <c r="X7614" s="4">
        <f t="shared" si="1419"/>
        <v>7</v>
      </c>
      <c r="Y7614">
        <v>733.36</v>
      </c>
      <c r="Z7614" s="8">
        <f t="shared" si="1422"/>
        <v>104.76571428571428</v>
      </c>
      <c r="AA7614">
        <v>0.02</v>
      </c>
      <c r="AB7614" t="s">
        <v>24</v>
      </c>
      <c r="AC7614">
        <v>-270.48</v>
      </c>
      <c r="AD7614">
        <v>99.99</v>
      </c>
      <c r="AE7614">
        <v>19.989999999999998</v>
      </c>
      <c r="AF7614" t="s">
        <v>1794</v>
      </c>
      <c r="AG7614" t="s">
        <v>3582</v>
      </c>
      <c r="AH7614" s="7" t="str">
        <f>_xlfn.CONCAT(Sales_Transactions[[#This Row],[First Name]]," ",Sales_Transactions[[#This Row],[Last Name]])</f>
        <v>Shaun Chance</v>
      </c>
      <c r="AI7614" t="s">
        <v>154</v>
      </c>
      <c r="AJ7614" s="7" t="str">
        <f>VLOOKUP(AI7614,Regional_Managers!$A:$B,2,FALSE)</f>
        <v>Pat</v>
      </c>
      <c r="AK7614" t="s">
        <v>48</v>
      </c>
      <c r="AL7614" t="s">
        <v>49</v>
      </c>
      <c r="AM7614" t="s">
        <v>88</v>
      </c>
      <c r="AN7614" t="s">
        <v>545</v>
      </c>
      <c r="AO7614" t="s">
        <v>44</v>
      </c>
      <c r="AP7614">
        <v>0.52</v>
      </c>
      <c r="AQ7614">
        <v>4</v>
      </c>
      <c r="AR7614">
        <v>9</v>
      </c>
      <c r="AS7614">
        <v>2010</v>
      </c>
      <c r="AT7614" t="str">
        <f t="shared" si="1423"/>
        <v>9/4/2010</v>
      </c>
      <c r="AU7614" s="15">
        <f t="shared" si="1424"/>
        <v>1</v>
      </c>
      <c r="AV7614">
        <v>19</v>
      </c>
      <c r="AW7614">
        <v>11</v>
      </c>
      <c r="AX7614">
        <v>1972</v>
      </c>
      <c r="AY7614" s="10" t="str">
        <f t="shared" si="1425"/>
        <v>11/19/1972</v>
      </c>
      <c r="AZ7614" s="7">
        <f t="shared" ca="1" si="1426"/>
        <v>52</v>
      </c>
      <c r="BA7614" s="9" t="str">
        <f ca="1">VLOOKUP(AZ7614,Sheet4!$A:$B,2,TRUE)</f>
        <v>45-59</v>
      </c>
      <c r="BB7614" s="7" t="str">
        <f t="shared" ca="1" si="1427"/>
        <v>45-59</v>
      </c>
    </row>
    <row r="7615" spans="1:54" x14ac:dyDescent="0.25">
      <c r="A7615">
        <v>6285</v>
      </c>
      <c r="B7615">
        <v>44486</v>
      </c>
      <c r="C7615" s="1" t="str">
        <f>VLOOKUP(Sales_Transactions[[#This Row],[Order ID]],'returned_Items'!$A:$B,2,FALSE)</f>
        <v>Returned</v>
      </c>
      <c r="D7615" s="7" t="str">
        <f t="shared" si="1420"/>
        <v>Returned</v>
      </c>
      <c r="E7615" s="1" t="s">
        <v>577</v>
      </c>
      <c r="F7615" s="1" t="str">
        <f>SUBSTITUTE(Sales_Transactions[[#This Row],[Order Date]], "~","")</f>
        <v>41099%</v>
      </c>
      <c r="G7615" s="1" t="str">
        <f>SUBSTITUTE(Sales_Transactions[[#This Row],[Column 1]],"%","")</f>
        <v>41099</v>
      </c>
      <c r="H7615" s="16">
        <f t="shared" si="1416"/>
        <v>41099</v>
      </c>
      <c r="I7615" s="16" t="str">
        <f>TEXT(Sales_Transactions[[#This Row],[RealOrderDate ]],"dddd")</f>
        <v>Monday</v>
      </c>
      <c r="J7615" s="16" t="str">
        <f>TEXT(Sales_Transactions[[#This Row],[RealOrderDate ]],"MMMM")</f>
        <v>July</v>
      </c>
      <c r="K7615" s="16" t="str">
        <f>TEXT(Sales_Transactions[[#This Row],[RealOrderDate ]],"YYYY")</f>
        <v>2012</v>
      </c>
      <c r="L7615" s="16" t="str">
        <f>_xlfn.CONCAT(Sales_Transactions[[#This Row],[OrderMonth]],"-",Sales_Transactions[[#This Row],[OrderYear]])</f>
        <v>July-2012</v>
      </c>
      <c r="M7615" s="10" t="str">
        <f>TEXT(Sales_Transactions[[#This Row],[RealOrderDate ]],"DD")</f>
        <v>09</v>
      </c>
      <c r="N7615" s="15">
        <f t="shared" si="1417"/>
        <v>9</v>
      </c>
      <c r="O7615" t="s">
        <v>102</v>
      </c>
      <c r="P7615" s="9">
        <f t="shared" si="1421"/>
        <v>5</v>
      </c>
      <c r="Q7615" s="7">
        <f>VLOOKUP(Sales_Transactions[[#This Row],[Order Priority]],'Sheet 5'!$A:$B,2,FALSE)</f>
        <v>5</v>
      </c>
      <c r="R7615" s="1">
        <v>5</v>
      </c>
      <c r="S7615" s="1">
        <v>2</v>
      </c>
      <c r="T7615" s="1">
        <v>1900</v>
      </c>
      <c r="U7615" s="1" t="str">
        <f>_xlfn.CONCAT(Sales_Transactions[[#This Row],[Column1]],"/",Sales_Transactions[[#This Row],[Order Quantity]],"/",Sales_Transactions[[#This Row],[Column12]])</f>
        <v>2/5/1900</v>
      </c>
      <c r="V7615" s="15">
        <f>Sales_Transactions[[#This Row],[Column13]]*1</f>
        <v>36</v>
      </c>
      <c r="W7615" s="4" t="str">
        <f t="shared" si="1418"/>
        <v>2/5/1900</v>
      </c>
      <c r="X7615" s="4">
        <f t="shared" si="1419"/>
        <v>36</v>
      </c>
      <c r="Y7615">
        <v>198.1</v>
      </c>
      <c r="Z7615" s="8">
        <f t="shared" si="1422"/>
        <v>5.5027777777777773</v>
      </c>
      <c r="AA7615">
        <v>0.09</v>
      </c>
      <c r="AB7615" t="s">
        <v>24</v>
      </c>
      <c r="AC7615">
        <v>-66.930000000000007</v>
      </c>
      <c r="AD7615">
        <v>5.78</v>
      </c>
      <c r="AE7615">
        <v>4.96</v>
      </c>
      <c r="AF7615" t="s">
        <v>2662</v>
      </c>
      <c r="AG7615" t="s">
        <v>2023</v>
      </c>
      <c r="AH7615" s="7" t="str">
        <f>_xlfn.CONCAT(Sales_Transactions[[#This Row],[First Name]]," ",Sales_Transactions[[#This Row],[Last Name]])</f>
        <v>Tom Prescott</v>
      </c>
      <c r="AI7615" t="s">
        <v>154</v>
      </c>
      <c r="AJ7615" s="7" t="str">
        <f>VLOOKUP(AI7615,Regional_Managers!$A:$B,2,FALSE)</f>
        <v>Pat</v>
      </c>
      <c r="AK7615" t="s">
        <v>28</v>
      </c>
      <c r="AL7615" t="s">
        <v>29</v>
      </c>
      <c r="AM7615" t="s">
        <v>76</v>
      </c>
      <c r="AN7615" t="s">
        <v>1256</v>
      </c>
      <c r="AO7615" t="s">
        <v>44</v>
      </c>
      <c r="AP7615">
        <v>0.36</v>
      </c>
      <c r="AQ7615">
        <v>12</v>
      </c>
      <c r="AR7615">
        <v>7</v>
      </c>
      <c r="AS7615">
        <v>2012</v>
      </c>
      <c r="AT7615" t="str">
        <f t="shared" si="1423"/>
        <v>7/12/2012</v>
      </c>
      <c r="AU7615" s="15">
        <f t="shared" si="1424"/>
        <v>3</v>
      </c>
      <c r="AV7615">
        <v>14</v>
      </c>
      <c r="AW7615">
        <v>11</v>
      </c>
      <c r="AX7615">
        <v>1972</v>
      </c>
      <c r="AY7615" s="10" t="str">
        <f t="shared" si="1425"/>
        <v>11/14/1972</v>
      </c>
      <c r="AZ7615" s="7">
        <f t="shared" ca="1" si="1426"/>
        <v>52</v>
      </c>
      <c r="BA7615" s="9" t="str">
        <f ca="1">VLOOKUP(AZ7615,Sheet4!$A:$B,2,TRUE)</f>
        <v>45-59</v>
      </c>
      <c r="BB7615" s="7" t="str">
        <f t="shared" ca="1" si="1427"/>
        <v>45-59</v>
      </c>
    </row>
    <row r="7616" spans="1:54" x14ac:dyDescent="0.25">
      <c r="A7616">
        <v>6378</v>
      </c>
      <c r="B7616">
        <v>45284</v>
      </c>
      <c r="C7616" s="1" t="e">
        <f>VLOOKUP(Sales_Transactions[[#This Row],[Order ID]],'returned_Items'!$A:$B,2,FALSE)</f>
        <v>#N/A</v>
      </c>
      <c r="D7616" s="7" t="str">
        <f t="shared" si="1420"/>
        <v>Delivered</v>
      </c>
      <c r="E7616" s="1" t="s">
        <v>1169</v>
      </c>
      <c r="F7616" s="1" t="str">
        <f>SUBSTITUTE(Sales_Transactions[[#This Row],[Order Date]], "~","")</f>
        <v>40915%</v>
      </c>
      <c r="G7616" s="1" t="str">
        <f>SUBSTITUTE(Sales_Transactions[[#This Row],[Column 1]],"%","")</f>
        <v>40915</v>
      </c>
      <c r="H7616" s="16">
        <f t="shared" si="1416"/>
        <v>40915</v>
      </c>
      <c r="I7616" s="16" t="str">
        <f>TEXT(Sales_Transactions[[#This Row],[RealOrderDate ]],"dddd")</f>
        <v>Saturday</v>
      </c>
      <c r="J7616" s="16" t="str">
        <f>TEXT(Sales_Transactions[[#This Row],[RealOrderDate ]],"MMMM")</f>
        <v>January</v>
      </c>
      <c r="K7616" s="16" t="str">
        <f>TEXT(Sales_Transactions[[#This Row],[RealOrderDate ]],"YYYY")</f>
        <v>2012</v>
      </c>
      <c r="L7616" s="16" t="str">
        <f>_xlfn.CONCAT(Sales_Transactions[[#This Row],[OrderMonth]],"-",Sales_Transactions[[#This Row],[OrderYear]])</f>
        <v>January-2012</v>
      </c>
      <c r="M7616" s="10" t="str">
        <f>TEXT(Sales_Transactions[[#This Row],[RealOrderDate ]],"DD")</f>
        <v>07</v>
      </c>
      <c r="N7616" s="15">
        <f t="shared" si="1417"/>
        <v>7</v>
      </c>
      <c r="O7616" t="s">
        <v>34</v>
      </c>
      <c r="P7616" s="9">
        <f t="shared" si="1421"/>
        <v>4</v>
      </c>
      <c r="Q7616" s="7">
        <f>VLOOKUP(Sales_Transactions[[#This Row],[Order Priority]],'Sheet 5'!$A:$B,2,FALSE)</f>
        <v>4</v>
      </c>
      <c r="R7616" s="1">
        <v>7</v>
      </c>
      <c r="S7616" s="1">
        <v>1</v>
      </c>
      <c r="T7616" s="1">
        <v>1900</v>
      </c>
      <c r="U7616" s="1" t="str">
        <f>_xlfn.CONCAT(Sales_Transactions[[#This Row],[Column1]],"/",Sales_Transactions[[#This Row],[Order Quantity]],"/",Sales_Transactions[[#This Row],[Column12]])</f>
        <v>1/7/1900</v>
      </c>
      <c r="V7616" s="15">
        <f>Sales_Transactions[[#This Row],[Column13]]*1</f>
        <v>7</v>
      </c>
      <c r="W7616" s="4" t="str">
        <f t="shared" si="1418"/>
        <v>1/7/1900</v>
      </c>
      <c r="X7616" s="4">
        <f t="shared" si="1419"/>
        <v>7</v>
      </c>
      <c r="Y7616">
        <v>91.43</v>
      </c>
      <c r="Z7616" s="8">
        <f t="shared" si="1422"/>
        <v>13.061428571428573</v>
      </c>
      <c r="AA7616">
        <v>0</v>
      </c>
      <c r="AB7616" t="s">
        <v>24</v>
      </c>
      <c r="AC7616">
        <v>-42.98</v>
      </c>
      <c r="AD7616">
        <v>11.66</v>
      </c>
      <c r="AE7616">
        <v>8.99</v>
      </c>
      <c r="AF7616" t="s">
        <v>3573</v>
      </c>
      <c r="AG7616" t="s">
        <v>3579</v>
      </c>
      <c r="AH7616" s="7" t="str">
        <f>_xlfn.CONCAT(Sales_Transactions[[#This Row],[First Name]]," ",Sales_Transactions[[#This Row],[Last Name]])</f>
        <v>Roger Demir</v>
      </c>
      <c r="AI7616" t="s">
        <v>154</v>
      </c>
      <c r="AJ7616" s="7" t="str">
        <f>VLOOKUP(AI7616,Regional_Managers!$A:$B,2,FALSE)</f>
        <v>Pat</v>
      </c>
      <c r="AK7616" t="s">
        <v>38</v>
      </c>
      <c r="AL7616" t="s">
        <v>29</v>
      </c>
      <c r="AM7616" t="s">
        <v>125</v>
      </c>
      <c r="AN7616" t="s">
        <v>833</v>
      </c>
      <c r="AO7616" t="s">
        <v>61</v>
      </c>
      <c r="AP7616">
        <v>0.59</v>
      </c>
      <c r="AQ7616">
        <v>8</v>
      </c>
      <c r="AR7616">
        <v>1</v>
      </c>
      <c r="AS7616">
        <v>2012</v>
      </c>
      <c r="AT7616" t="str">
        <f t="shared" si="1423"/>
        <v>1/8/2012</v>
      </c>
      <c r="AU7616" s="15">
        <f t="shared" si="1424"/>
        <v>1</v>
      </c>
      <c r="AV7616">
        <v>15</v>
      </c>
      <c r="AW7616">
        <v>5</v>
      </c>
      <c r="AX7616">
        <v>1972</v>
      </c>
      <c r="AY7616" s="10" t="str">
        <f t="shared" si="1425"/>
        <v>5/15/1972</v>
      </c>
      <c r="AZ7616" s="7">
        <f t="shared" ca="1" si="1426"/>
        <v>53</v>
      </c>
      <c r="BA7616" s="9" t="str">
        <f ca="1">VLOOKUP(AZ7616,Sheet4!$A:$B,2,TRUE)</f>
        <v>45-59</v>
      </c>
      <c r="BB7616" s="7" t="str">
        <f t="shared" ca="1" si="1427"/>
        <v>45-59</v>
      </c>
    </row>
    <row r="7617" spans="1:54" x14ac:dyDescent="0.25">
      <c r="A7617">
        <v>6424</v>
      </c>
      <c r="B7617">
        <v>45668</v>
      </c>
      <c r="C7617" s="1" t="e">
        <f>VLOOKUP(Sales_Transactions[[#This Row],[Order ID]],'returned_Items'!$A:$B,2,FALSE)</f>
        <v>#N/A</v>
      </c>
      <c r="D7617" s="7" t="str">
        <f t="shared" si="1420"/>
        <v>Delivered</v>
      </c>
      <c r="E7617" s="1" t="s">
        <v>1669</v>
      </c>
      <c r="F7617" s="1" t="str">
        <f>SUBSTITUTE(Sales_Transactions[[#This Row],[Order Date]], "~","")</f>
        <v>40524%</v>
      </c>
      <c r="G7617" s="1" t="str">
        <f>SUBSTITUTE(Sales_Transactions[[#This Row],[Column 1]],"%","")</f>
        <v>40524</v>
      </c>
      <c r="H7617" s="16">
        <f t="shared" si="1416"/>
        <v>40524</v>
      </c>
      <c r="I7617" s="16" t="str">
        <f>TEXT(Sales_Transactions[[#This Row],[RealOrderDate ]],"dddd")</f>
        <v>Sunday</v>
      </c>
      <c r="J7617" s="16" t="str">
        <f>TEXT(Sales_Transactions[[#This Row],[RealOrderDate ]],"MMMM")</f>
        <v>December</v>
      </c>
      <c r="K7617" s="16" t="str">
        <f>TEXT(Sales_Transactions[[#This Row],[RealOrderDate ]],"YYYY")</f>
        <v>2010</v>
      </c>
      <c r="L7617" s="16" t="str">
        <f>_xlfn.CONCAT(Sales_Transactions[[#This Row],[OrderMonth]],"-",Sales_Transactions[[#This Row],[OrderYear]])</f>
        <v>December-2010</v>
      </c>
      <c r="M7617" s="10" t="str">
        <f>TEXT(Sales_Transactions[[#This Row],[RealOrderDate ]],"DD")</f>
        <v>12</v>
      </c>
      <c r="N7617" s="15">
        <f t="shared" si="1417"/>
        <v>12</v>
      </c>
      <c r="O7617" t="s">
        <v>53</v>
      </c>
      <c r="P7617" s="9">
        <f t="shared" si="1421"/>
        <v>1</v>
      </c>
      <c r="Q7617" s="7">
        <f>VLOOKUP(Sales_Transactions[[#This Row],[Order Priority]],'Sheet 5'!$A:$B,2,FALSE)</f>
        <v>1</v>
      </c>
      <c r="R7617" s="1">
        <v>8</v>
      </c>
      <c r="S7617" s="1">
        <v>1</v>
      </c>
      <c r="T7617" s="1">
        <v>1900</v>
      </c>
      <c r="U7617" s="1" t="str">
        <f>_xlfn.CONCAT(Sales_Transactions[[#This Row],[Column1]],"/",Sales_Transactions[[#This Row],[Order Quantity]],"/",Sales_Transactions[[#This Row],[Column12]])</f>
        <v>1/8/1900</v>
      </c>
      <c r="V7617" s="15">
        <f>Sales_Transactions[[#This Row],[Column13]]*1</f>
        <v>8</v>
      </c>
      <c r="W7617" s="4" t="str">
        <f t="shared" si="1418"/>
        <v>1/8/1900</v>
      </c>
      <c r="X7617" s="4">
        <f t="shared" si="1419"/>
        <v>8</v>
      </c>
      <c r="Y7617">
        <v>704.77</v>
      </c>
      <c r="Z7617" s="8">
        <f t="shared" si="1422"/>
        <v>88.096249999999998</v>
      </c>
      <c r="AA7617">
        <v>0.01</v>
      </c>
      <c r="AB7617" t="s">
        <v>35</v>
      </c>
      <c r="AC7617">
        <v>-298.89999999999998</v>
      </c>
      <c r="AD7617">
        <v>81.94</v>
      </c>
      <c r="AE7617">
        <v>55.81</v>
      </c>
      <c r="AF7617" t="s">
        <v>1794</v>
      </c>
      <c r="AG7617" t="s">
        <v>3582</v>
      </c>
      <c r="AH7617" s="7" t="str">
        <f>_xlfn.CONCAT(Sales_Transactions[[#This Row],[First Name]]," ",Sales_Transactions[[#This Row],[Last Name]])</f>
        <v>Shaun Chance</v>
      </c>
      <c r="AI7617" t="s">
        <v>154</v>
      </c>
      <c r="AJ7617" s="7" t="str">
        <f>VLOOKUP(AI7617,Regional_Managers!$A:$B,2,FALSE)</f>
        <v>Pat</v>
      </c>
      <c r="AK7617" t="s">
        <v>48</v>
      </c>
      <c r="AL7617" t="s">
        <v>58</v>
      </c>
      <c r="AM7617" t="s">
        <v>105</v>
      </c>
      <c r="AN7617" t="s">
        <v>1957</v>
      </c>
      <c r="AO7617" t="s">
        <v>107</v>
      </c>
      <c r="AP7617">
        <v>0.6</v>
      </c>
      <c r="AQ7617">
        <v>13</v>
      </c>
      <c r="AR7617">
        <v>12</v>
      </c>
      <c r="AS7617">
        <v>2010</v>
      </c>
      <c r="AT7617" t="str">
        <f t="shared" si="1423"/>
        <v>12/13/2010</v>
      </c>
      <c r="AU7617" s="15">
        <f t="shared" si="1424"/>
        <v>1</v>
      </c>
      <c r="AV7617">
        <v>13</v>
      </c>
      <c r="AW7617">
        <v>3</v>
      </c>
      <c r="AX7617">
        <v>1967</v>
      </c>
      <c r="AY7617" s="10" t="str">
        <f t="shared" si="1425"/>
        <v>3/13/1967</v>
      </c>
      <c r="AZ7617" s="7">
        <f t="shared" ca="1" si="1426"/>
        <v>58</v>
      </c>
      <c r="BA7617" s="9" t="str">
        <f ca="1">VLOOKUP(AZ7617,Sheet4!$A:$B,2,TRUE)</f>
        <v>45-59</v>
      </c>
      <c r="BB7617" s="7" t="str">
        <f t="shared" ca="1" si="1427"/>
        <v>45-59</v>
      </c>
    </row>
    <row r="7618" spans="1:54" x14ac:dyDescent="0.25">
      <c r="A7618">
        <v>6465</v>
      </c>
      <c r="B7618">
        <v>46023</v>
      </c>
      <c r="C7618" s="1" t="e">
        <f>VLOOKUP(Sales_Transactions[[#This Row],[Order ID]],'returned_Items'!$A:$B,2,FALSE)</f>
        <v>#N/A</v>
      </c>
      <c r="D7618" s="7" t="str">
        <f t="shared" si="1420"/>
        <v>Delivered</v>
      </c>
      <c r="E7618" s="1" t="s">
        <v>1546</v>
      </c>
      <c r="F7618" s="1" t="str">
        <f>SUBSTITUTE(Sales_Transactions[[#This Row],[Order Date]], "~","")</f>
        <v>40992%</v>
      </c>
      <c r="G7618" s="1" t="str">
        <f>SUBSTITUTE(Sales_Transactions[[#This Row],[Column 1]],"%","")</f>
        <v>40992</v>
      </c>
      <c r="H7618" s="16">
        <f t="shared" ref="H7618:H7681" si="1428">G7618*1</f>
        <v>40992</v>
      </c>
      <c r="I7618" s="16" t="str">
        <f>TEXT(Sales_Transactions[[#This Row],[RealOrderDate ]],"dddd")</f>
        <v>Saturday</v>
      </c>
      <c r="J7618" s="16" t="str">
        <f>TEXT(Sales_Transactions[[#This Row],[RealOrderDate ]],"MMMM")</f>
        <v>March</v>
      </c>
      <c r="K7618" s="16" t="str">
        <f>TEXT(Sales_Transactions[[#This Row],[RealOrderDate ]],"YYYY")</f>
        <v>2012</v>
      </c>
      <c r="L7618" s="16" t="str">
        <f>_xlfn.CONCAT(Sales_Transactions[[#This Row],[OrderMonth]],"-",Sales_Transactions[[#This Row],[OrderYear]])</f>
        <v>March-2012</v>
      </c>
      <c r="M7618" s="10" t="str">
        <f>TEXT(Sales_Transactions[[#This Row],[RealOrderDate ]],"DD")</f>
        <v>24</v>
      </c>
      <c r="N7618" s="15">
        <f t="shared" ref="N7618:N7681" si="1429">M7618*1</f>
        <v>24</v>
      </c>
      <c r="O7618" t="s">
        <v>53</v>
      </c>
      <c r="P7618" s="9">
        <f t="shared" si="1421"/>
        <v>1</v>
      </c>
      <c r="Q7618" s="7">
        <f>VLOOKUP(Sales_Transactions[[#This Row],[Order Priority]],'Sheet 5'!$A:$B,2,FALSE)</f>
        <v>1</v>
      </c>
      <c r="R7618" s="1">
        <v>19</v>
      </c>
      <c r="S7618" s="1">
        <v>2</v>
      </c>
      <c r="T7618" s="1">
        <v>1900</v>
      </c>
      <c r="U7618" s="1" t="str">
        <f>_xlfn.CONCAT(Sales_Transactions[[#This Row],[Column1]],"/",Sales_Transactions[[#This Row],[Order Quantity]],"/",Sales_Transactions[[#This Row],[Column12]])</f>
        <v>2/19/1900</v>
      </c>
      <c r="V7618" s="15">
        <f>Sales_Transactions[[#This Row],[Column13]]*1</f>
        <v>50</v>
      </c>
      <c r="W7618" s="4" t="str">
        <f t="shared" ref="W7618:W7681" si="1430">S7618&amp;"/"&amp;R7618&amp;"/"&amp;T7618</f>
        <v>2/19/1900</v>
      </c>
      <c r="X7618" s="4">
        <f t="shared" ref="X7618:X7681" si="1431">W7618*1</f>
        <v>50</v>
      </c>
      <c r="Y7618">
        <v>1101.76</v>
      </c>
      <c r="Z7618" s="8">
        <f t="shared" si="1422"/>
        <v>22.0352</v>
      </c>
      <c r="AA7618">
        <v>7.0000000000000007E-2</v>
      </c>
      <c r="AB7618" t="s">
        <v>24</v>
      </c>
      <c r="AC7618">
        <v>-204.22</v>
      </c>
      <c r="AD7618">
        <v>21.66</v>
      </c>
      <c r="AE7618">
        <v>13.99</v>
      </c>
      <c r="AF7618" t="s">
        <v>3577</v>
      </c>
      <c r="AG7618" t="s">
        <v>3578</v>
      </c>
      <c r="AH7618" s="7" t="str">
        <f>_xlfn.CONCAT(Sales_Transactions[[#This Row],[First Name]]," ",Sales_Transactions[[#This Row],[Last Name]])</f>
        <v>Resi Polking</v>
      </c>
      <c r="AI7618" t="s">
        <v>154</v>
      </c>
      <c r="AJ7618" s="7" t="str">
        <f>VLOOKUP(AI7618,Regional_Managers!$A:$B,2,FALSE)</f>
        <v>Pat</v>
      </c>
      <c r="AK7618" t="s">
        <v>28</v>
      </c>
      <c r="AL7618" t="s">
        <v>29</v>
      </c>
      <c r="AM7618" t="s">
        <v>39</v>
      </c>
      <c r="AN7618" t="s">
        <v>347</v>
      </c>
      <c r="AO7618" t="s">
        <v>57</v>
      </c>
      <c r="AP7618">
        <v>0.52</v>
      </c>
      <c r="AQ7618">
        <v>25</v>
      </c>
      <c r="AR7618">
        <v>3</v>
      </c>
      <c r="AS7618">
        <v>2012</v>
      </c>
      <c r="AT7618" t="str">
        <f t="shared" si="1423"/>
        <v>3/25/2012</v>
      </c>
      <c r="AU7618" s="15">
        <f t="shared" si="1424"/>
        <v>1</v>
      </c>
      <c r="AV7618">
        <v>5</v>
      </c>
      <c r="AW7618">
        <v>2</v>
      </c>
      <c r="AX7618">
        <v>1967</v>
      </c>
      <c r="AY7618" s="10" t="str">
        <f t="shared" si="1425"/>
        <v>2/5/1967</v>
      </c>
      <c r="AZ7618" s="7">
        <f t="shared" ca="1" si="1426"/>
        <v>58</v>
      </c>
      <c r="BA7618" s="9" t="str">
        <f ca="1">VLOOKUP(AZ7618,Sheet4!$A:$B,2,TRUE)</f>
        <v>45-59</v>
      </c>
      <c r="BB7618" s="7" t="str">
        <f t="shared" ca="1" si="1427"/>
        <v>45-59</v>
      </c>
    </row>
    <row r="7619" spans="1:54" x14ac:dyDescent="0.25">
      <c r="A7619">
        <v>6544</v>
      </c>
      <c r="B7619">
        <v>46533</v>
      </c>
      <c r="C7619" s="1" t="e">
        <f>VLOOKUP(Sales_Transactions[[#This Row],[Order ID]],'returned_Items'!$A:$B,2,FALSE)</f>
        <v>#N/A</v>
      </c>
      <c r="D7619" s="7" t="str">
        <f t="shared" ref="D7619:D7682" si="1432">IFERROR(C7619,"Delivered")</f>
        <v>Delivered</v>
      </c>
      <c r="E7619" s="1" t="s">
        <v>1717</v>
      </c>
      <c r="F7619" s="1" t="str">
        <f>SUBSTITUTE(Sales_Transactions[[#This Row],[Order Date]], "~","")</f>
        <v>40093%</v>
      </c>
      <c r="G7619" s="1" t="str">
        <f>SUBSTITUTE(Sales_Transactions[[#This Row],[Column 1]],"%","")</f>
        <v>40093</v>
      </c>
      <c r="H7619" s="16">
        <f t="shared" si="1428"/>
        <v>40093</v>
      </c>
      <c r="I7619" s="16" t="str">
        <f>TEXT(Sales_Transactions[[#This Row],[RealOrderDate ]],"dddd")</f>
        <v>Wednesday</v>
      </c>
      <c r="J7619" s="16" t="str">
        <f>TEXT(Sales_Transactions[[#This Row],[RealOrderDate ]],"MMMM")</f>
        <v>October</v>
      </c>
      <c r="K7619" s="16" t="str">
        <f>TEXT(Sales_Transactions[[#This Row],[RealOrderDate ]],"YYYY")</f>
        <v>2009</v>
      </c>
      <c r="L7619" s="16" t="str">
        <f>_xlfn.CONCAT(Sales_Transactions[[#This Row],[OrderMonth]],"-",Sales_Transactions[[#This Row],[OrderYear]])</f>
        <v>October-2009</v>
      </c>
      <c r="M7619" s="10" t="str">
        <f>TEXT(Sales_Transactions[[#This Row],[RealOrderDate ]],"DD")</f>
        <v>07</v>
      </c>
      <c r="N7619" s="15">
        <f t="shared" si="1429"/>
        <v>7</v>
      </c>
      <c r="O7619" t="s">
        <v>34</v>
      </c>
      <c r="P7619" s="9">
        <f t="shared" ref="P7619:P7682" si="1433">IF(O7619="Critical",5,IF(O7619="High",4,IF(O7619="Medium",3,IF(O7619="Low",2,IF(O7619="Not Specified",1,)))))</f>
        <v>4</v>
      </c>
      <c r="Q7619" s="7">
        <f>VLOOKUP(Sales_Transactions[[#This Row],[Order Priority]],'Sheet 5'!$A:$B,2,FALSE)</f>
        <v>4</v>
      </c>
      <c r="R7619" s="1">
        <v>3</v>
      </c>
      <c r="S7619" s="1">
        <v>1</v>
      </c>
      <c r="T7619" s="1">
        <v>1900</v>
      </c>
      <c r="U7619" s="1" t="str">
        <f>_xlfn.CONCAT(Sales_Transactions[[#This Row],[Column1]],"/",Sales_Transactions[[#This Row],[Order Quantity]],"/",Sales_Transactions[[#This Row],[Column12]])</f>
        <v>1/3/1900</v>
      </c>
      <c r="V7619" s="15">
        <f>Sales_Transactions[[#This Row],[Column13]]*1</f>
        <v>3</v>
      </c>
      <c r="W7619" s="4" t="str">
        <f t="shared" si="1430"/>
        <v>1/3/1900</v>
      </c>
      <c r="X7619" s="4">
        <f t="shared" si="1431"/>
        <v>3</v>
      </c>
      <c r="Y7619">
        <v>215.24</v>
      </c>
      <c r="Z7619" s="8">
        <f t="shared" ref="Z7619:Z7682" si="1434">Y7619/V7619</f>
        <v>71.74666666666667</v>
      </c>
      <c r="AA7619">
        <v>0.04</v>
      </c>
      <c r="AB7619" t="s">
        <v>24</v>
      </c>
      <c r="AC7619">
        <v>49.76</v>
      </c>
      <c r="AD7619">
        <v>55.5</v>
      </c>
      <c r="AE7619">
        <v>52.2</v>
      </c>
      <c r="AF7619" t="s">
        <v>1594</v>
      </c>
      <c r="AG7619" t="s">
        <v>1595</v>
      </c>
      <c r="AH7619" s="7" t="str">
        <f>_xlfn.CONCAT(Sales_Transactions[[#This Row],[First Name]]," ",Sales_Transactions[[#This Row],[Last Name]])</f>
        <v>John Murray</v>
      </c>
      <c r="AI7619" t="s">
        <v>154</v>
      </c>
      <c r="AJ7619" s="7" t="str">
        <f>VLOOKUP(AI7619,Regional_Managers!$A:$B,2,FALSE)</f>
        <v>Pat</v>
      </c>
      <c r="AK7619" t="s">
        <v>28</v>
      </c>
      <c r="AL7619" t="s">
        <v>58</v>
      </c>
      <c r="AM7619" t="s">
        <v>59</v>
      </c>
      <c r="AN7619" t="s">
        <v>695</v>
      </c>
      <c r="AO7619" t="s">
        <v>57</v>
      </c>
      <c r="AP7619">
        <v>0.72</v>
      </c>
      <c r="AQ7619">
        <v>8</v>
      </c>
      <c r="AR7619">
        <v>10</v>
      </c>
      <c r="AS7619">
        <v>2009</v>
      </c>
      <c r="AT7619" t="str">
        <f t="shared" ref="AT7619:AT7682" si="1435">_xlfn.CONCAT(AR7619,"/",AQ7619,"/",AS7619)</f>
        <v>10/8/2009</v>
      </c>
      <c r="AU7619" s="15">
        <f t="shared" ref="AU7619:AU7682" si="1436">AT7619-H7619</f>
        <v>1</v>
      </c>
      <c r="AV7619">
        <v>3</v>
      </c>
      <c r="AW7619">
        <v>8</v>
      </c>
      <c r="AX7619">
        <v>1967</v>
      </c>
      <c r="AY7619" s="10" t="str">
        <f t="shared" ref="AY7619:AY7682" si="1437">AW7619&amp;"/"&amp;AV7619&amp;"/"&amp;AX7619</f>
        <v>8/3/1967</v>
      </c>
      <c r="AZ7619" s="7">
        <f t="shared" ref="AZ7619:AZ7682" ca="1" si="1438">DATEDIF(AY7619,TODAY(),"Y")</f>
        <v>57</v>
      </c>
      <c r="BA7619" s="9" t="str">
        <f ca="1">VLOOKUP(AZ7619,Sheet4!$A:$B,2,TRUE)</f>
        <v>45-59</v>
      </c>
      <c r="BB7619" s="7" t="str">
        <f t="shared" ref="BB7619:BB7682" ca="1" si="1439">IFERROR(BA7619,"Not Available")</f>
        <v>45-59</v>
      </c>
    </row>
    <row r="7620" spans="1:54" x14ac:dyDescent="0.25">
      <c r="A7620">
        <v>6545</v>
      </c>
      <c r="B7620">
        <v>46533</v>
      </c>
      <c r="C7620" s="1" t="e">
        <f>VLOOKUP(Sales_Transactions[[#This Row],[Order ID]],'returned_Items'!$A:$B,2,FALSE)</f>
        <v>#N/A</v>
      </c>
      <c r="D7620" s="7" t="str">
        <f t="shared" si="1432"/>
        <v>Delivered</v>
      </c>
      <c r="E7620" s="1" t="s">
        <v>1717</v>
      </c>
      <c r="F7620" s="1" t="str">
        <f>SUBSTITUTE(Sales_Transactions[[#This Row],[Order Date]], "~","")</f>
        <v>40093%</v>
      </c>
      <c r="G7620" s="1" t="str">
        <f>SUBSTITUTE(Sales_Transactions[[#This Row],[Column 1]],"%","")</f>
        <v>40093</v>
      </c>
      <c r="H7620" s="16">
        <f t="shared" si="1428"/>
        <v>40093</v>
      </c>
      <c r="I7620" s="16" t="str">
        <f>TEXT(Sales_Transactions[[#This Row],[RealOrderDate ]],"dddd")</f>
        <v>Wednesday</v>
      </c>
      <c r="J7620" s="16" t="str">
        <f>TEXT(Sales_Transactions[[#This Row],[RealOrderDate ]],"MMMM")</f>
        <v>October</v>
      </c>
      <c r="K7620" s="16" t="str">
        <f>TEXT(Sales_Transactions[[#This Row],[RealOrderDate ]],"YYYY")</f>
        <v>2009</v>
      </c>
      <c r="L7620" s="16" t="str">
        <f>_xlfn.CONCAT(Sales_Transactions[[#This Row],[OrderMonth]],"-",Sales_Transactions[[#This Row],[OrderYear]])</f>
        <v>October-2009</v>
      </c>
      <c r="M7620" s="10" t="str">
        <f>TEXT(Sales_Transactions[[#This Row],[RealOrderDate ]],"DD")</f>
        <v>07</v>
      </c>
      <c r="N7620" s="15">
        <f t="shared" si="1429"/>
        <v>7</v>
      </c>
      <c r="O7620" t="s">
        <v>34</v>
      </c>
      <c r="P7620" s="9">
        <f t="shared" si="1433"/>
        <v>4</v>
      </c>
      <c r="Q7620" s="7">
        <f>VLOOKUP(Sales_Transactions[[#This Row],[Order Priority]],'Sheet 5'!$A:$B,2,FALSE)</f>
        <v>4</v>
      </c>
      <c r="R7620" s="1">
        <v>12</v>
      </c>
      <c r="S7620" s="1">
        <v>1</v>
      </c>
      <c r="T7620" s="1">
        <v>1900</v>
      </c>
      <c r="U7620" s="1" t="str">
        <f>_xlfn.CONCAT(Sales_Transactions[[#This Row],[Column1]],"/",Sales_Transactions[[#This Row],[Order Quantity]],"/",Sales_Transactions[[#This Row],[Column12]])</f>
        <v>1/12/1900</v>
      </c>
      <c r="V7620" s="15">
        <f>Sales_Transactions[[#This Row],[Column13]]*1</f>
        <v>12</v>
      </c>
      <c r="W7620" s="4" t="str">
        <f t="shared" si="1430"/>
        <v>1/12/1900</v>
      </c>
      <c r="X7620" s="4">
        <f t="shared" si="1431"/>
        <v>12</v>
      </c>
      <c r="Y7620">
        <v>654.87400000000002</v>
      </c>
      <c r="Z7620" s="8">
        <f t="shared" si="1434"/>
        <v>54.572833333333335</v>
      </c>
      <c r="AA7620">
        <v>0.1</v>
      </c>
      <c r="AB7620" t="s">
        <v>3696</v>
      </c>
      <c r="AC7620">
        <v>-82.06</v>
      </c>
      <c r="AD7620">
        <v>65.989999999999995</v>
      </c>
      <c r="AE7620">
        <v>3.99</v>
      </c>
      <c r="AF7620" t="s">
        <v>1594</v>
      </c>
      <c r="AG7620" t="s">
        <v>1595</v>
      </c>
      <c r="AH7620" s="7" t="str">
        <f>_xlfn.CONCAT(Sales_Transactions[[#This Row],[First Name]]," ",Sales_Transactions[[#This Row],[Last Name]])</f>
        <v>John Murray</v>
      </c>
      <c r="AI7620" t="s">
        <v>154</v>
      </c>
      <c r="AJ7620" s="7" t="str">
        <f>VLOOKUP(AI7620,Regional_Managers!$A:$B,2,FALSE)</f>
        <v>Pat</v>
      </c>
      <c r="AK7620" t="s">
        <v>28</v>
      </c>
      <c r="AL7620" t="s">
        <v>49</v>
      </c>
      <c r="AM7620" t="s">
        <v>50</v>
      </c>
      <c r="AN7620" t="s">
        <v>978</v>
      </c>
      <c r="AO7620" t="s">
        <v>44</v>
      </c>
      <c r="AP7620">
        <v>0.59</v>
      </c>
      <c r="AQ7620">
        <v>9</v>
      </c>
      <c r="AR7620">
        <v>10</v>
      </c>
      <c r="AS7620">
        <v>2009</v>
      </c>
      <c r="AT7620" t="str">
        <f t="shared" si="1435"/>
        <v>10/9/2009</v>
      </c>
      <c r="AU7620" s="15">
        <f t="shared" si="1436"/>
        <v>2</v>
      </c>
      <c r="AV7620">
        <v>20</v>
      </c>
      <c r="AW7620">
        <v>11</v>
      </c>
      <c r="AX7620">
        <v>1976</v>
      </c>
      <c r="AY7620" s="10" t="str">
        <f t="shared" si="1437"/>
        <v>11/20/1976</v>
      </c>
      <c r="AZ7620" s="7">
        <f t="shared" ca="1" si="1438"/>
        <v>48</v>
      </c>
      <c r="BA7620" s="9" t="str">
        <f ca="1">VLOOKUP(AZ7620,Sheet4!$A:$B,2,TRUE)</f>
        <v>45-59</v>
      </c>
      <c r="BB7620" s="7" t="str">
        <f t="shared" ca="1" si="1439"/>
        <v>45-59</v>
      </c>
    </row>
    <row r="7621" spans="1:54" x14ac:dyDescent="0.25">
      <c r="A7621">
        <v>6784</v>
      </c>
      <c r="B7621">
        <v>48321</v>
      </c>
      <c r="C7621" s="1" t="str">
        <f>VLOOKUP(Sales_Transactions[[#This Row],[Order ID]],'returned_Items'!$A:$B,2,FALSE)</f>
        <v>Returned</v>
      </c>
      <c r="D7621" s="7" t="str">
        <f t="shared" si="1432"/>
        <v>Returned</v>
      </c>
      <c r="E7621" s="1" t="s">
        <v>508</v>
      </c>
      <c r="F7621" s="1" t="str">
        <f>SUBSTITUTE(Sales_Transactions[[#This Row],[Order Date]], "~","")</f>
        <v>40388%</v>
      </c>
      <c r="G7621" s="1" t="str">
        <f>SUBSTITUTE(Sales_Transactions[[#This Row],[Column 1]],"%","")</f>
        <v>40388</v>
      </c>
      <c r="H7621" s="16">
        <f t="shared" si="1428"/>
        <v>40388</v>
      </c>
      <c r="I7621" s="16" t="str">
        <f>TEXT(Sales_Transactions[[#This Row],[RealOrderDate ]],"dddd")</f>
        <v>Thursday</v>
      </c>
      <c r="J7621" s="16" t="str">
        <f>TEXT(Sales_Transactions[[#This Row],[RealOrderDate ]],"MMMM")</f>
        <v>July</v>
      </c>
      <c r="K7621" s="16" t="str">
        <f>TEXT(Sales_Transactions[[#This Row],[RealOrderDate ]],"YYYY")</f>
        <v>2010</v>
      </c>
      <c r="L7621" s="16" t="str">
        <f>_xlfn.CONCAT(Sales_Transactions[[#This Row],[OrderMonth]],"-",Sales_Transactions[[#This Row],[OrderYear]])</f>
        <v>July-2010</v>
      </c>
      <c r="M7621" s="10" t="str">
        <f>TEXT(Sales_Transactions[[#This Row],[RealOrderDate ]],"DD")</f>
        <v>29</v>
      </c>
      <c r="N7621" s="15">
        <f t="shared" si="1429"/>
        <v>29</v>
      </c>
      <c r="O7621" t="s">
        <v>34</v>
      </c>
      <c r="P7621" s="9">
        <f t="shared" si="1433"/>
        <v>4</v>
      </c>
      <c r="Q7621" s="7">
        <f>VLOOKUP(Sales_Transactions[[#This Row],[Order Priority]],'Sheet 5'!$A:$B,2,FALSE)</f>
        <v>4</v>
      </c>
      <c r="R7621" s="1">
        <v>31</v>
      </c>
      <c r="S7621" s="1">
        <v>1</v>
      </c>
      <c r="T7621" s="1">
        <v>1900</v>
      </c>
      <c r="U7621" s="1" t="str">
        <f>_xlfn.CONCAT(Sales_Transactions[[#This Row],[Column1]],"/",Sales_Transactions[[#This Row],[Order Quantity]],"/",Sales_Transactions[[#This Row],[Column12]])</f>
        <v>1/31/1900</v>
      </c>
      <c r="V7621" s="15">
        <f>Sales_Transactions[[#This Row],[Column13]]*1</f>
        <v>31</v>
      </c>
      <c r="W7621" s="4" t="str">
        <f t="shared" si="1430"/>
        <v>1/31/1900</v>
      </c>
      <c r="X7621" s="4">
        <f t="shared" si="1431"/>
        <v>31</v>
      </c>
      <c r="Y7621">
        <v>5875.66</v>
      </c>
      <c r="Z7621" s="8">
        <f t="shared" si="1434"/>
        <v>189.5374193548387</v>
      </c>
      <c r="AA7621">
        <v>0.02</v>
      </c>
      <c r="AB7621" t="s">
        <v>24</v>
      </c>
      <c r="AC7621">
        <v>1856.12</v>
      </c>
      <c r="AD7621">
        <v>178.47</v>
      </c>
      <c r="AE7621">
        <v>19.989999999999998</v>
      </c>
      <c r="AF7621" t="s">
        <v>3526</v>
      </c>
      <c r="AG7621" t="s">
        <v>3576</v>
      </c>
      <c r="AH7621" s="7" t="str">
        <f>_xlfn.CONCAT(Sales_Transactions[[#This Row],[First Name]]," ",Sales_Transactions[[#This Row],[Last Name]])</f>
        <v>Tim Brockman</v>
      </c>
      <c r="AI7621" t="s">
        <v>154</v>
      </c>
      <c r="AJ7621" s="7" t="str">
        <f>VLOOKUP(AI7621,Regional_Managers!$A:$B,2,FALSE)</f>
        <v>Pat</v>
      </c>
      <c r="AK7621" t="s">
        <v>38</v>
      </c>
      <c r="AL7621" t="s">
        <v>29</v>
      </c>
      <c r="AM7621" t="s">
        <v>30</v>
      </c>
      <c r="AN7621" t="s">
        <v>2127</v>
      </c>
      <c r="AO7621" t="s">
        <v>44</v>
      </c>
      <c r="AP7621">
        <v>0.55000000000000004</v>
      </c>
      <c r="AQ7621">
        <v>30</v>
      </c>
      <c r="AR7621">
        <v>7</v>
      </c>
      <c r="AS7621">
        <v>2010</v>
      </c>
      <c r="AT7621" t="str">
        <f t="shared" si="1435"/>
        <v>7/30/2010</v>
      </c>
      <c r="AU7621" s="15">
        <f t="shared" si="1436"/>
        <v>1</v>
      </c>
      <c r="AV7621">
        <v>4</v>
      </c>
      <c r="AW7621">
        <v>3</v>
      </c>
      <c r="AX7621">
        <v>1977</v>
      </c>
      <c r="AY7621" s="10" t="str">
        <f t="shared" si="1437"/>
        <v>3/4/1977</v>
      </c>
      <c r="AZ7621" s="7">
        <f t="shared" ca="1" si="1438"/>
        <v>48</v>
      </c>
      <c r="BA7621" s="9" t="str">
        <f ca="1">VLOOKUP(AZ7621,Sheet4!$A:$B,2,TRUE)</f>
        <v>45-59</v>
      </c>
      <c r="BB7621" s="7" t="str">
        <f t="shared" ca="1" si="1439"/>
        <v>45-59</v>
      </c>
    </row>
    <row r="7622" spans="1:54" x14ac:dyDescent="0.25">
      <c r="A7622">
        <v>6837</v>
      </c>
      <c r="B7622">
        <v>48673</v>
      </c>
      <c r="C7622" s="1" t="e">
        <f>VLOOKUP(Sales_Transactions[[#This Row],[Order ID]],'returned_Items'!$A:$B,2,FALSE)</f>
        <v>#N/A</v>
      </c>
      <c r="D7622" s="7" t="str">
        <f t="shared" si="1432"/>
        <v>Delivered</v>
      </c>
      <c r="E7622" s="1" t="s">
        <v>1670</v>
      </c>
      <c r="F7622" s="1" t="str">
        <f>SUBSTITUTE(Sales_Transactions[[#This Row],[Order Date]], "~","")</f>
        <v>41025%</v>
      </c>
      <c r="G7622" s="1" t="str">
        <f>SUBSTITUTE(Sales_Transactions[[#This Row],[Column 1]],"%","")</f>
        <v>41025</v>
      </c>
      <c r="H7622" s="16">
        <f t="shared" si="1428"/>
        <v>41025</v>
      </c>
      <c r="I7622" s="16" t="str">
        <f>TEXT(Sales_Transactions[[#This Row],[RealOrderDate ]],"dddd")</f>
        <v>Thursday</v>
      </c>
      <c r="J7622" s="16" t="str">
        <f>TEXT(Sales_Transactions[[#This Row],[RealOrderDate ]],"MMMM")</f>
        <v>April</v>
      </c>
      <c r="K7622" s="16" t="str">
        <f>TEXT(Sales_Transactions[[#This Row],[RealOrderDate ]],"YYYY")</f>
        <v>2012</v>
      </c>
      <c r="L7622" s="16" t="str">
        <f>_xlfn.CONCAT(Sales_Transactions[[#This Row],[OrderMonth]],"-",Sales_Transactions[[#This Row],[OrderYear]])</f>
        <v>April-2012</v>
      </c>
      <c r="M7622" s="10" t="str">
        <f>TEXT(Sales_Transactions[[#This Row],[RealOrderDate ]],"DD")</f>
        <v>26</v>
      </c>
      <c r="N7622" s="15">
        <f t="shared" si="1429"/>
        <v>26</v>
      </c>
      <c r="O7622" t="s">
        <v>53</v>
      </c>
      <c r="P7622" s="9">
        <f t="shared" si="1433"/>
        <v>1</v>
      </c>
      <c r="Q7622" s="7">
        <f>VLOOKUP(Sales_Transactions[[#This Row],[Order Priority]],'Sheet 5'!$A:$B,2,FALSE)</f>
        <v>1</v>
      </c>
      <c r="R7622" s="1">
        <v>5</v>
      </c>
      <c r="S7622" s="1">
        <v>2</v>
      </c>
      <c r="T7622" s="1">
        <v>1900</v>
      </c>
      <c r="U7622" s="1" t="str">
        <f>_xlfn.CONCAT(Sales_Transactions[[#This Row],[Column1]],"/",Sales_Transactions[[#This Row],[Order Quantity]],"/",Sales_Transactions[[#This Row],[Column12]])</f>
        <v>2/5/1900</v>
      </c>
      <c r="V7622" s="15">
        <f>Sales_Transactions[[#This Row],[Column13]]*1</f>
        <v>36</v>
      </c>
      <c r="W7622" s="4" t="str">
        <f t="shared" si="1430"/>
        <v>2/5/1900</v>
      </c>
      <c r="X7622" s="4">
        <f t="shared" si="1431"/>
        <v>36</v>
      </c>
      <c r="Y7622">
        <v>570.14</v>
      </c>
      <c r="Z7622" s="8">
        <f t="shared" si="1434"/>
        <v>15.837222222222222</v>
      </c>
      <c r="AA7622">
        <v>0.03</v>
      </c>
      <c r="AB7622" t="s">
        <v>24</v>
      </c>
      <c r="AC7622">
        <v>-90.72</v>
      </c>
      <c r="AD7622">
        <v>15.31</v>
      </c>
      <c r="AE7622">
        <v>8.7799999999999994</v>
      </c>
      <c r="AF7622" t="s">
        <v>3260</v>
      </c>
      <c r="AG7622" t="s">
        <v>3261</v>
      </c>
      <c r="AH7622" s="7" t="str">
        <f>_xlfn.CONCAT(Sales_Transactions[[#This Row],[First Name]]," ",Sales_Transactions[[#This Row],[Last Name]])</f>
        <v>Penelope Sewall</v>
      </c>
      <c r="AI7622" t="s">
        <v>154</v>
      </c>
      <c r="AJ7622" s="7" t="str">
        <f>VLOOKUP(AI7622,Regional_Managers!$A:$B,2,FALSE)</f>
        <v>Pat</v>
      </c>
      <c r="AK7622" t="s">
        <v>75</v>
      </c>
      <c r="AL7622" t="s">
        <v>29</v>
      </c>
      <c r="AM7622" t="s">
        <v>30</v>
      </c>
      <c r="AN7622" t="s">
        <v>1274</v>
      </c>
      <c r="AO7622" t="s">
        <v>44</v>
      </c>
      <c r="AP7622">
        <v>0.56999999999999995</v>
      </c>
      <c r="AQ7622">
        <v>27</v>
      </c>
      <c r="AR7622">
        <v>4</v>
      </c>
      <c r="AS7622">
        <v>2012</v>
      </c>
      <c r="AT7622" t="str">
        <f t="shared" si="1435"/>
        <v>4/27/2012</v>
      </c>
      <c r="AU7622" s="15">
        <f t="shared" si="1436"/>
        <v>1</v>
      </c>
      <c r="AV7622">
        <v>18</v>
      </c>
      <c r="AW7622">
        <v>7</v>
      </c>
      <c r="AX7622">
        <v>1977</v>
      </c>
      <c r="AY7622" s="10" t="str">
        <f t="shared" si="1437"/>
        <v>7/18/1977</v>
      </c>
      <c r="AZ7622" s="7">
        <f t="shared" ca="1" si="1438"/>
        <v>47</v>
      </c>
      <c r="BA7622" s="9" t="str">
        <f ca="1">VLOOKUP(AZ7622,Sheet4!$A:$B,2,TRUE)</f>
        <v>45-59</v>
      </c>
      <c r="BB7622" s="7" t="str">
        <f t="shared" ca="1" si="1439"/>
        <v>45-59</v>
      </c>
    </row>
    <row r="7623" spans="1:54" x14ac:dyDescent="0.25">
      <c r="A7623">
        <v>6843</v>
      </c>
      <c r="B7623">
        <v>48742</v>
      </c>
      <c r="C7623" s="1" t="e">
        <f>VLOOKUP(Sales_Transactions[[#This Row],[Order ID]],'returned_Items'!$A:$B,2,FALSE)</f>
        <v>#N/A</v>
      </c>
      <c r="D7623" s="7" t="str">
        <f t="shared" si="1432"/>
        <v>Delivered</v>
      </c>
      <c r="E7623" s="1" t="s">
        <v>2401</v>
      </c>
      <c r="F7623" s="1" t="str">
        <f>SUBSTITUTE(Sales_Transactions[[#This Row],[Order Date]], "~","")</f>
        <v>41016%</v>
      </c>
      <c r="G7623" s="1" t="str">
        <f>SUBSTITUTE(Sales_Transactions[[#This Row],[Column 1]],"%","")</f>
        <v>41016</v>
      </c>
      <c r="H7623" s="16">
        <f t="shared" si="1428"/>
        <v>41016</v>
      </c>
      <c r="I7623" s="16" t="str">
        <f>TEXT(Sales_Transactions[[#This Row],[RealOrderDate ]],"dddd")</f>
        <v>Tuesday</v>
      </c>
      <c r="J7623" s="16" t="str">
        <f>TEXT(Sales_Transactions[[#This Row],[RealOrderDate ]],"MMMM")</f>
        <v>April</v>
      </c>
      <c r="K7623" s="16" t="str">
        <f>TEXT(Sales_Transactions[[#This Row],[RealOrderDate ]],"YYYY")</f>
        <v>2012</v>
      </c>
      <c r="L7623" s="16" t="str">
        <f>_xlfn.CONCAT(Sales_Transactions[[#This Row],[OrderMonth]],"-",Sales_Transactions[[#This Row],[OrderYear]])</f>
        <v>April-2012</v>
      </c>
      <c r="M7623" s="10" t="str">
        <f>TEXT(Sales_Transactions[[#This Row],[RealOrderDate ]],"DD")</f>
        <v>17</v>
      </c>
      <c r="N7623" s="15">
        <f t="shared" si="1429"/>
        <v>17</v>
      </c>
      <c r="O7623" t="s">
        <v>53</v>
      </c>
      <c r="P7623" s="9">
        <f t="shared" si="1433"/>
        <v>1</v>
      </c>
      <c r="Q7623" s="7">
        <f>VLOOKUP(Sales_Transactions[[#This Row],[Order Priority]],'Sheet 5'!$A:$B,2,FALSE)</f>
        <v>1</v>
      </c>
      <c r="R7623" s="1">
        <v>11</v>
      </c>
      <c r="S7623" s="1">
        <v>2</v>
      </c>
      <c r="T7623" s="1">
        <v>1900</v>
      </c>
      <c r="U7623" s="1" t="str">
        <f>_xlfn.CONCAT(Sales_Transactions[[#This Row],[Column1]],"/",Sales_Transactions[[#This Row],[Order Quantity]],"/",Sales_Transactions[[#This Row],[Column12]])</f>
        <v>2/11/1900</v>
      </c>
      <c r="V7623" s="15">
        <f>Sales_Transactions[[#This Row],[Column13]]*1</f>
        <v>42</v>
      </c>
      <c r="W7623" s="4" t="str">
        <f t="shared" si="1430"/>
        <v>2/11/1900</v>
      </c>
      <c r="X7623" s="4">
        <f t="shared" si="1431"/>
        <v>42</v>
      </c>
      <c r="Y7623">
        <v>825.63</v>
      </c>
      <c r="Z7623" s="8">
        <f t="shared" si="1434"/>
        <v>19.657857142857143</v>
      </c>
      <c r="AA7623">
        <v>0.03</v>
      </c>
      <c r="AB7623" t="s">
        <v>24</v>
      </c>
      <c r="AC7623">
        <v>379.74</v>
      </c>
      <c r="AD7623">
        <v>18.940000000000001</v>
      </c>
      <c r="AE7623">
        <v>1.49</v>
      </c>
      <c r="AF7623" t="s">
        <v>3573</v>
      </c>
      <c r="AG7623" t="s">
        <v>3579</v>
      </c>
      <c r="AH7623" s="7" t="str">
        <f>_xlfn.CONCAT(Sales_Transactions[[#This Row],[First Name]]," ",Sales_Transactions[[#This Row],[Last Name]])</f>
        <v>Roger Demir</v>
      </c>
      <c r="AI7623" t="s">
        <v>154</v>
      </c>
      <c r="AJ7623" s="7" t="str">
        <f>VLOOKUP(AI7623,Regional_Managers!$A:$B,2,FALSE)</f>
        <v>Pat</v>
      </c>
      <c r="AK7623" t="s">
        <v>38</v>
      </c>
      <c r="AL7623" t="s">
        <v>29</v>
      </c>
      <c r="AM7623" t="s">
        <v>42</v>
      </c>
      <c r="AN7623" t="s">
        <v>1559</v>
      </c>
      <c r="AO7623" t="s">
        <v>44</v>
      </c>
      <c r="AP7623">
        <v>0.35</v>
      </c>
      <c r="AQ7623">
        <v>19</v>
      </c>
      <c r="AR7623">
        <v>4</v>
      </c>
      <c r="AS7623">
        <v>2012</v>
      </c>
      <c r="AT7623" t="str">
        <f t="shared" si="1435"/>
        <v>4/19/2012</v>
      </c>
      <c r="AU7623" s="15">
        <f t="shared" si="1436"/>
        <v>2</v>
      </c>
      <c r="AV7623">
        <v>18</v>
      </c>
      <c r="AW7623">
        <v>10</v>
      </c>
      <c r="AX7623">
        <v>1977</v>
      </c>
      <c r="AY7623" s="10" t="str">
        <f t="shared" si="1437"/>
        <v>10/18/1977</v>
      </c>
      <c r="AZ7623" s="7">
        <f t="shared" ca="1" si="1438"/>
        <v>47</v>
      </c>
      <c r="BA7623" s="9" t="str">
        <f ca="1">VLOOKUP(AZ7623,Sheet4!$A:$B,2,TRUE)</f>
        <v>45-59</v>
      </c>
      <c r="BB7623" s="7" t="str">
        <f t="shared" ca="1" si="1439"/>
        <v>45-59</v>
      </c>
    </row>
    <row r="7624" spans="1:54" x14ac:dyDescent="0.25">
      <c r="A7624">
        <v>6876</v>
      </c>
      <c r="B7624">
        <v>48998</v>
      </c>
      <c r="C7624" s="1" t="e">
        <f>VLOOKUP(Sales_Transactions[[#This Row],[Order ID]],'returned_Items'!$A:$B,2,FALSE)</f>
        <v>#N/A</v>
      </c>
      <c r="D7624" s="7" t="str">
        <f t="shared" si="1432"/>
        <v>Delivered</v>
      </c>
      <c r="E7624" s="1" t="s">
        <v>2421</v>
      </c>
      <c r="F7624" s="1" t="str">
        <f>SUBSTITUTE(Sales_Transactions[[#This Row],[Order Date]], "~","")</f>
        <v>39860%</v>
      </c>
      <c r="G7624" s="1" t="str">
        <f>SUBSTITUTE(Sales_Transactions[[#This Row],[Column 1]],"%","")</f>
        <v>39860</v>
      </c>
      <c r="H7624" s="16">
        <f t="shared" si="1428"/>
        <v>39860</v>
      </c>
      <c r="I7624" s="16" t="str">
        <f>TEXT(Sales_Transactions[[#This Row],[RealOrderDate ]],"dddd")</f>
        <v>Monday</v>
      </c>
      <c r="J7624" s="16" t="str">
        <f>TEXT(Sales_Transactions[[#This Row],[RealOrderDate ]],"MMMM")</f>
        <v>February</v>
      </c>
      <c r="K7624" s="16" t="str">
        <f>TEXT(Sales_Transactions[[#This Row],[RealOrderDate ]],"YYYY")</f>
        <v>2009</v>
      </c>
      <c r="L7624" s="16" t="str">
        <f>_xlfn.CONCAT(Sales_Transactions[[#This Row],[OrderMonth]],"-",Sales_Transactions[[#This Row],[OrderYear]])</f>
        <v>February-2009</v>
      </c>
      <c r="M7624" s="10" t="str">
        <f>TEXT(Sales_Transactions[[#This Row],[RealOrderDate ]],"DD")</f>
        <v>16</v>
      </c>
      <c r="N7624" s="15">
        <f t="shared" si="1429"/>
        <v>16</v>
      </c>
      <c r="O7624" t="s">
        <v>23</v>
      </c>
      <c r="P7624" s="9">
        <f t="shared" si="1433"/>
        <v>2</v>
      </c>
      <c r="Q7624" s="7">
        <f>VLOOKUP(Sales_Transactions[[#This Row],[Order Priority]],'Sheet 5'!$A:$B,2,FALSE)</f>
        <v>2</v>
      </c>
      <c r="R7624" s="1">
        <v>15</v>
      </c>
      <c r="S7624" s="1">
        <v>1</v>
      </c>
      <c r="T7624" s="1">
        <v>1900</v>
      </c>
      <c r="U7624" s="1" t="str">
        <f>_xlfn.CONCAT(Sales_Transactions[[#This Row],[Column1]],"/",Sales_Transactions[[#This Row],[Order Quantity]],"/",Sales_Transactions[[#This Row],[Column12]])</f>
        <v>1/15/1900</v>
      </c>
      <c r="V7624" s="15">
        <f>Sales_Transactions[[#This Row],[Column13]]*1</f>
        <v>15</v>
      </c>
      <c r="W7624" s="4" t="str">
        <f t="shared" si="1430"/>
        <v>1/15/1900</v>
      </c>
      <c r="X7624" s="4">
        <f t="shared" si="1431"/>
        <v>15</v>
      </c>
      <c r="Y7624">
        <v>180.39</v>
      </c>
      <c r="Z7624" s="8">
        <f t="shared" si="1434"/>
        <v>12.026</v>
      </c>
      <c r="AA7624">
        <v>0.04</v>
      </c>
      <c r="AB7624" t="s">
        <v>24</v>
      </c>
      <c r="AC7624">
        <v>-8.11</v>
      </c>
      <c r="AD7624">
        <v>11.58</v>
      </c>
      <c r="AE7624">
        <v>6.97</v>
      </c>
      <c r="AF7624" t="s">
        <v>3583</v>
      </c>
      <c r="AG7624" t="s">
        <v>3584</v>
      </c>
      <c r="AH7624" s="7" t="str">
        <f>_xlfn.CONCAT(Sales_Transactions[[#This Row],[First Name]]," ",Sales_Transactions[[#This Row],[Last Name]])</f>
        <v>Sharelle Roach</v>
      </c>
      <c r="AI7624" t="s">
        <v>154</v>
      </c>
      <c r="AJ7624" s="7" t="str">
        <f>VLOOKUP(AI7624,Regional_Managers!$A:$B,2,FALSE)</f>
        <v>Pat</v>
      </c>
      <c r="AK7624" t="s">
        <v>75</v>
      </c>
      <c r="AL7624" t="s">
        <v>29</v>
      </c>
      <c r="AM7624" t="s">
        <v>99</v>
      </c>
      <c r="AN7624" t="s">
        <v>486</v>
      </c>
      <c r="AO7624" t="s">
        <v>44</v>
      </c>
      <c r="AP7624">
        <v>0.35</v>
      </c>
      <c r="AQ7624">
        <v>18</v>
      </c>
      <c r="AR7624">
        <v>2</v>
      </c>
      <c r="AS7624">
        <v>2009</v>
      </c>
      <c r="AT7624" t="str">
        <f t="shared" si="1435"/>
        <v>2/18/2009</v>
      </c>
      <c r="AU7624" s="15">
        <f t="shared" si="1436"/>
        <v>2</v>
      </c>
      <c r="AV7624">
        <v>17</v>
      </c>
      <c r="AW7624">
        <v>11</v>
      </c>
      <c r="AX7624">
        <v>1976</v>
      </c>
      <c r="AY7624" s="10" t="str">
        <f t="shared" si="1437"/>
        <v>11/17/1976</v>
      </c>
      <c r="AZ7624" s="7">
        <f t="shared" ca="1" si="1438"/>
        <v>48</v>
      </c>
      <c r="BA7624" s="9" t="str">
        <f ca="1">VLOOKUP(AZ7624,Sheet4!$A:$B,2,TRUE)</f>
        <v>45-59</v>
      </c>
      <c r="BB7624" s="7" t="str">
        <f t="shared" ca="1" si="1439"/>
        <v>45-59</v>
      </c>
    </row>
    <row r="7625" spans="1:54" x14ac:dyDescent="0.25">
      <c r="A7625">
        <v>7038</v>
      </c>
      <c r="B7625">
        <v>50246</v>
      </c>
      <c r="C7625" s="1" t="str">
        <f>VLOOKUP(Sales_Transactions[[#This Row],[Order ID]],'returned_Items'!$A:$B,2,FALSE)</f>
        <v>Returned</v>
      </c>
      <c r="D7625" s="7" t="str">
        <f t="shared" si="1432"/>
        <v>Returned</v>
      </c>
      <c r="E7625" s="1" t="s">
        <v>2868</v>
      </c>
      <c r="F7625" s="1" t="str">
        <f>SUBSTITUTE(Sales_Transactions[[#This Row],[Order Date]], "~","")</f>
        <v>40408%</v>
      </c>
      <c r="G7625" s="1" t="str">
        <f>SUBSTITUTE(Sales_Transactions[[#This Row],[Column 1]],"%","")</f>
        <v>40408</v>
      </c>
      <c r="H7625" s="16">
        <f t="shared" si="1428"/>
        <v>40408</v>
      </c>
      <c r="I7625" s="16" t="str">
        <f>TEXT(Sales_Transactions[[#This Row],[RealOrderDate ]],"dddd")</f>
        <v>Wednesday</v>
      </c>
      <c r="J7625" s="16" t="str">
        <f>TEXT(Sales_Transactions[[#This Row],[RealOrderDate ]],"MMMM")</f>
        <v>August</v>
      </c>
      <c r="K7625" s="16" t="str">
        <f>TEXT(Sales_Transactions[[#This Row],[RealOrderDate ]],"YYYY")</f>
        <v>2010</v>
      </c>
      <c r="L7625" s="16" t="str">
        <f>_xlfn.CONCAT(Sales_Transactions[[#This Row],[OrderMonth]],"-",Sales_Transactions[[#This Row],[OrderYear]])</f>
        <v>August-2010</v>
      </c>
      <c r="M7625" s="10" t="str">
        <f>TEXT(Sales_Transactions[[#This Row],[RealOrderDate ]],"DD")</f>
        <v>18</v>
      </c>
      <c r="N7625" s="15">
        <f t="shared" si="1429"/>
        <v>18</v>
      </c>
      <c r="O7625" t="s">
        <v>79</v>
      </c>
      <c r="P7625" s="9">
        <f t="shared" si="1433"/>
        <v>3</v>
      </c>
      <c r="Q7625" s="7">
        <f>VLOOKUP(Sales_Transactions[[#This Row],[Order Priority]],'Sheet 5'!$A:$B,2,FALSE)</f>
        <v>3</v>
      </c>
      <c r="R7625" s="1">
        <v>14</v>
      </c>
      <c r="S7625" s="1">
        <v>1</v>
      </c>
      <c r="T7625" s="1">
        <v>1900</v>
      </c>
      <c r="U7625" s="1" t="str">
        <f>_xlfn.CONCAT(Sales_Transactions[[#This Row],[Column1]],"/",Sales_Transactions[[#This Row],[Order Quantity]],"/",Sales_Transactions[[#This Row],[Column12]])</f>
        <v>1/14/1900</v>
      </c>
      <c r="V7625" s="15">
        <f>Sales_Transactions[[#This Row],[Column13]]*1</f>
        <v>14</v>
      </c>
      <c r="W7625" s="4" t="str">
        <f t="shared" si="1430"/>
        <v>1/14/1900</v>
      </c>
      <c r="X7625" s="4">
        <f t="shared" si="1431"/>
        <v>14</v>
      </c>
      <c r="Y7625">
        <v>102.04</v>
      </c>
      <c r="Z7625" s="8">
        <f t="shared" si="1434"/>
        <v>7.2885714285714291</v>
      </c>
      <c r="AA7625">
        <v>0.05</v>
      </c>
      <c r="AB7625" t="s">
        <v>68</v>
      </c>
      <c r="AC7625">
        <v>-47.67</v>
      </c>
      <c r="AD7625">
        <v>6.48</v>
      </c>
      <c r="AE7625">
        <v>7.37</v>
      </c>
      <c r="AF7625" t="s">
        <v>1836</v>
      </c>
      <c r="AG7625" t="s">
        <v>2302</v>
      </c>
      <c r="AH7625" s="7" t="str">
        <f>_xlfn.CONCAT(Sales_Transactions[[#This Row],[First Name]]," ",Sales_Transactions[[#This Row],[Last Name]])</f>
        <v>Darren Powers</v>
      </c>
      <c r="AI7625" t="s">
        <v>154</v>
      </c>
      <c r="AJ7625" s="7" t="str">
        <f>VLOOKUP(AI7625,Regional_Managers!$A:$B,2,FALSE)</f>
        <v>Pat</v>
      </c>
      <c r="AK7625" t="s">
        <v>48</v>
      </c>
      <c r="AL7625" t="s">
        <v>29</v>
      </c>
      <c r="AM7625" t="s">
        <v>76</v>
      </c>
      <c r="AN7625" t="s">
        <v>1499</v>
      </c>
      <c r="AO7625" t="s">
        <v>44</v>
      </c>
      <c r="AP7625">
        <v>0.37</v>
      </c>
      <c r="AQ7625">
        <v>19</v>
      </c>
      <c r="AR7625">
        <v>8</v>
      </c>
      <c r="AS7625">
        <v>2010</v>
      </c>
      <c r="AT7625" t="str">
        <f t="shared" si="1435"/>
        <v>8/19/2010</v>
      </c>
      <c r="AU7625" s="15">
        <f t="shared" si="1436"/>
        <v>1</v>
      </c>
      <c r="AV7625">
        <v>6</v>
      </c>
      <c r="AW7625">
        <v>9</v>
      </c>
      <c r="AX7625">
        <v>1976</v>
      </c>
      <c r="AY7625" s="10" t="str">
        <f t="shared" si="1437"/>
        <v>9/6/1976</v>
      </c>
      <c r="AZ7625" s="7">
        <f t="shared" ca="1" si="1438"/>
        <v>48</v>
      </c>
      <c r="BA7625" s="9" t="str">
        <f ca="1">VLOOKUP(AZ7625,Sheet4!$A:$B,2,TRUE)</f>
        <v>45-59</v>
      </c>
      <c r="BB7625" s="7" t="str">
        <f t="shared" ca="1" si="1439"/>
        <v>45-59</v>
      </c>
    </row>
    <row r="7626" spans="1:54" x14ac:dyDescent="0.25">
      <c r="A7626">
        <v>7172</v>
      </c>
      <c r="B7626">
        <v>51200</v>
      </c>
      <c r="C7626" s="1" t="e">
        <f>VLOOKUP(Sales_Transactions[[#This Row],[Order ID]],'returned_Items'!$A:$B,2,FALSE)</f>
        <v>#N/A</v>
      </c>
      <c r="D7626" s="7" t="str">
        <f t="shared" si="1432"/>
        <v>Delivered</v>
      </c>
      <c r="E7626" s="1" t="s">
        <v>1624</v>
      </c>
      <c r="F7626" s="1" t="str">
        <f>SUBSTITUTE(Sales_Transactions[[#This Row],[Order Date]], "~","")</f>
        <v>40865%</v>
      </c>
      <c r="G7626" s="1" t="str">
        <f>SUBSTITUTE(Sales_Transactions[[#This Row],[Column 1]],"%","")</f>
        <v>40865</v>
      </c>
      <c r="H7626" s="16">
        <f t="shared" si="1428"/>
        <v>40865</v>
      </c>
      <c r="I7626" s="16" t="str">
        <f>TEXT(Sales_Transactions[[#This Row],[RealOrderDate ]],"dddd")</f>
        <v>Friday</v>
      </c>
      <c r="J7626" s="16" t="str">
        <f>TEXT(Sales_Transactions[[#This Row],[RealOrderDate ]],"MMMM")</f>
        <v>November</v>
      </c>
      <c r="K7626" s="16" t="str">
        <f>TEXT(Sales_Transactions[[#This Row],[RealOrderDate ]],"YYYY")</f>
        <v>2011</v>
      </c>
      <c r="L7626" s="16" t="str">
        <f>_xlfn.CONCAT(Sales_Transactions[[#This Row],[OrderMonth]],"-",Sales_Transactions[[#This Row],[OrderYear]])</f>
        <v>November-2011</v>
      </c>
      <c r="M7626" s="10" t="str">
        <f>TEXT(Sales_Transactions[[#This Row],[RealOrderDate ]],"DD")</f>
        <v>18</v>
      </c>
      <c r="N7626" s="15">
        <f t="shared" si="1429"/>
        <v>18</v>
      </c>
      <c r="O7626" t="s">
        <v>79</v>
      </c>
      <c r="P7626" s="9">
        <f t="shared" si="1433"/>
        <v>3</v>
      </c>
      <c r="Q7626" s="7">
        <f>VLOOKUP(Sales_Transactions[[#This Row],[Order Priority]],'Sheet 5'!$A:$B,2,FALSE)</f>
        <v>3</v>
      </c>
      <c r="R7626" s="1">
        <v>29</v>
      </c>
      <c r="S7626" s="1">
        <v>1</v>
      </c>
      <c r="T7626" s="1">
        <v>1900</v>
      </c>
      <c r="U7626" s="1" t="str">
        <f>_xlfn.CONCAT(Sales_Transactions[[#This Row],[Column1]],"/",Sales_Transactions[[#This Row],[Order Quantity]],"/",Sales_Transactions[[#This Row],[Column12]])</f>
        <v>1/29/1900</v>
      </c>
      <c r="V7626" s="15">
        <f>Sales_Transactions[[#This Row],[Column13]]*1</f>
        <v>29</v>
      </c>
      <c r="W7626" s="4" t="str">
        <f t="shared" si="1430"/>
        <v>1/29/1900</v>
      </c>
      <c r="X7626" s="4">
        <f t="shared" si="1431"/>
        <v>29</v>
      </c>
      <c r="Y7626">
        <v>1617.88</v>
      </c>
      <c r="Z7626" s="8">
        <f t="shared" si="1434"/>
        <v>55.78896551724138</v>
      </c>
      <c r="AA7626">
        <v>0</v>
      </c>
      <c r="AB7626" t="s">
        <v>24</v>
      </c>
      <c r="AC7626">
        <v>271.89999999999998</v>
      </c>
      <c r="AD7626">
        <v>53.98</v>
      </c>
      <c r="AE7626">
        <v>5.5</v>
      </c>
      <c r="AF7626" t="s">
        <v>2662</v>
      </c>
      <c r="AG7626" t="s">
        <v>2023</v>
      </c>
      <c r="AH7626" s="7" t="str">
        <f>_xlfn.CONCAT(Sales_Transactions[[#This Row],[First Name]]," ",Sales_Transactions[[#This Row],[Last Name]])</f>
        <v>Tom Prescott</v>
      </c>
      <c r="AI7626" t="s">
        <v>154</v>
      </c>
      <c r="AJ7626" s="7" t="str">
        <f>VLOOKUP(AI7626,Regional_Managers!$A:$B,2,FALSE)</f>
        <v>Pat</v>
      </c>
      <c r="AK7626" t="s">
        <v>28</v>
      </c>
      <c r="AL7626" t="s">
        <v>49</v>
      </c>
      <c r="AM7626" t="s">
        <v>88</v>
      </c>
      <c r="AN7626" t="s">
        <v>1678</v>
      </c>
      <c r="AO7626" t="s">
        <v>44</v>
      </c>
      <c r="AP7626">
        <v>0.62</v>
      </c>
      <c r="AQ7626">
        <v>21</v>
      </c>
      <c r="AR7626">
        <v>11</v>
      </c>
      <c r="AS7626">
        <v>2011</v>
      </c>
      <c r="AT7626" t="str">
        <f t="shared" si="1435"/>
        <v>11/21/2011</v>
      </c>
      <c r="AU7626" s="15">
        <f t="shared" si="1436"/>
        <v>3</v>
      </c>
      <c r="AV7626">
        <v>4</v>
      </c>
      <c r="AW7626">
        <v>11</v>
      </c>
      <c r="AX7626">
        <v>1976</v>
      </c>
      <c r="AY7626" s="10" t="str">
        <f t="shared" si="1437"/>
        <v>11/4/1976</v>
      </c>
      <c r="AZ7626" s="7">
        <f t="shared" ca="1" si="1438"/>
        <v>48</v>
      </c>
      <c r="BA7626" s="9" t="str">
        <f ca="1">VLOOKUP(AZ7626,Sheet4!$A:$B,2,TRUE)</f>
        <v>45-59</v>
      </c>
      <c r="BB7626" s="7" t="str">
        <f t="shared" ca="1" si="1439"/>
        <v>45-59</v>
      </c>
    </row>
    <row r="7627" spans="1:54" x14ac:dyDescent="0.25">
      <c r="A7627">
        <v>7189</v>
      </c>
      <c r="B7627">
        <v>51271</v>
      </c>
      <c r="C7627" s="1" t="str">
        <f>VLOOKUP(Sales_Transactions[[#This Row],[Order ID]],'returned_Items'!$A:$B,2,FALSE)</f>
        <v>Returned</v>
      </c>
      <c r="D7627" s="7" t="str">
        <f t="shared" si="1432"/>
        <v>Returned</v>
      </c>
      <c r="E7627" s="1" t="s">
        <v>1877</v>
      </c>
      <c r="F7627" s="1" t="str">
        <f>SUBSTITUTE(Sales_Transactions[[#This Row],[Order Date]], "~","")</f>
        <v>40476%</v>
      </c>
      <c r="G7627" s="1" t="str">
        <f>SUBSTITUTE(Sales_Transactions[[#This Row],[Column 1]],"%","")</f>
        <v>40476</v>
      </c>
      <c r="H7627" s="16">
        <f t="shared" si="1428"/>
        <v>40476</v>
      </c>
      <c r="I7627" s="16" t="str">
        <f>TEXT(Sales_Transactions[[#This Row],[RealOrderDate ]],"dddd")</f>
        <v>Monday</v>
      </c>
      <c r="J7627" s="16" t="str">
        <f>TEXT(Sales_Transactions[[#This Row],[RealOrderDate ]],"MMMM")</f>
        <v>October</v>
      </c>
      <c r="K7627" s="16" t="str">
        <f>TEXT(Sales_Transactions[[#This Row],[RealOrderDate ]],"YYYY")</f>
        <v>2010</v>
      </c>
      <c r="L7627" s="16" t="str">
        <f>_xlfn.CONCAT(Sales_Transactions[[#This Row],[OrderMonth]],"-",Sales_Transactions[[#This Row],[OrderYear]])</f>
        <v>October-2010</v>
      </c>
      <c r="M7627" s="10" t="str">
        <f>TEXT(Sales_Transactions[[#This Row],[RealOrderDate ]],"DD")</f>
        <v>25</v>
      </c>
      <c r="N7627" s="15">
        <f t="shared" si="1429"/>
        <v>25</v>
      </c>
      <c r="O7627" t="s">
        <v>34</v>
      </c>
      <c r="P7627" s="9">
        <f t="shared" si="1433"/>
        <v>4</v>
      </c>
      <c r="Q7627" s="7">
        <f>VLOOKUP(Sales_Transactions[[#This Row],[Order Priority]],'Sheet 5'!$A:$B,2,FALSE)</f>
        <v>4</v>
      </c>
      <c r="R7627" s="1">
        <v>31</v>
      </c>
      <c r="S7627" s="1">
        <v>1</v>
      </c>
      <c r="T7627" s="1">
        <v>1900</v>
      </c>
      <c r="U7627" s="1" t="str">
        <f>_xlfn.CONCAT(Sales_Transactions[[#This Row],[Column1]],"/",Sales_Transactions[[#This Row],[Order Quantity]],"/",Sales_Transactions[[#This Row],[Column12]])</f>
        <v>1/31/1900</v>
      </c>
      <c r="V7627" s="15">
        <f>Sales_Transactions[[#This Row],[Column13]]*1</f>
        <v>31</v>
      </c>
      <c r="W7627" s="4" t="str">
        <f t="shared" si="1430"/>
        <v>1/31/1900</v>
      </c>
      <c r="X7627" s="4">
        <f t="shared" si="1431"/>
        <v>31</v>
      </c>
      <c r="Y7627">
        <v>3969.43</v>
      </c>
      <c r="Z7627" s="8">
        <f t="shared" si="1434"/>
        <v>128.04612903225805</v>
      </c>
      <c r="AA7627">
        <v>0.1</v>
      </c>
      <c r="AB7627" t="s">
        <v>35</v>
      </c>
      <c r="AC7627">
        <v>-796.51</v>
      </c>
      <c r="AD7627">
        <v>140.97999999999999</v>
      </c>
      <c r="AE7627">
        <v>36.090000000000003</v>
      </c>
      <c r="AF7627" t="s">
        <v>3526</v>
      </c>
      <c r="AG7627" t="s">
        <v>3576</v>
      </c>
      <c r="AH7627" s="7" t="str">
        <f>_xlfn.CONCAT(Sales_Transactions[[#This Row],[First Name]]," ",Sales_Transactions[[#This Row],[Last Name]])</f>
        <v>Tim Brockman</v>
      </c>
      <c r="AI7627" t="s">
        <v>154</v>
      </c>
      <c r="AJ7627" s="7" t="str">
        <f>VLOOKUP(AI7627,Regional_Managers!$A:$B,2,FALSE)</f>
        <v>Pat</v>
      </c>
      <c r="AK7627" t="s">
        <v>38</v>
      </c>
      <c r="AL7627" t="s">
        <v>58</v>
      </c>
      <c r="AM7627" t="s">
        <v>105</v>
      </c>
      <c r="AN7627" t="s">
        <v>565</v>
      </c>
      <c r="AO7627" t="s">
        <v>107</v>
      </c>
      <c r="AP7627">
        <v>0.77</v>
      </c>
      <c r="AQ7627">
        <v>27</v>
      </c>
      <c r="AR7627">
        <v>10</v>
      </c>
      <c r="AS7627">
        <v>2010</v>
      </c>
      <c r="AT7627" t="str">
        <f t="shared" si="1435"/>
        <v>10/27/2010</v>
      </c>
      <c r="AU7627" s="15">
        <f t="shared" si="1436"/>
        <v>2</v>
      </c>
      <c r="AV7627">
        <v>13</v>
      </c>
      <c r="AW7627">
        <v>6</v>
      </c>
      <c r="AX7627">
        <v>1976</v>
      </c>
      <c r="AY7627" s="10" t="str">
        <f t="shared" si="1437"/>
        <v>6/13/1976</v>
      </c>
      <c r="AZ7627" s="7">
        <f t="shared" ca="1" si="1438"/>
        <v>48</v>
      </c>
      <c r="BA7627" s="9" t="str">
        <f ca="1">VLOOKUP(AZ7627,Sheet4!$A:$B,2,TRUE)</f>
        <v>45-59</v>
      </c>
      <c r="BB7627" s="7" t="str">
        <f t="shared" ca="1" si="1439"/>
        <v>45-59</v>
      </c>
    </row>
    <row r="7628" spans="1:54" x14ac:dyDescent="0.25">
      <c r="A7628">
        <v>7190</v>
      </c>
      <c r="B7628">
        <v>51271</v>
      </c>
      <c r="C7628" s="1" t="str">
        <f>VLOOKUP(Sales_Transactions[[#This Row],[Order ID]],'returned_Items'!$A:$B,2,FALSE)</f>
        <v>Returned</v>
      </c>
      <c r="D7628" s="7" t="str">
        <f t="shared" si="1432"/>
        <v>Returned</v>
      </c>
      <c r="E7628" s="1" t="s">
        <v>1877</v>
      </c>
      <c r="F7628" s="1" t="str">
        <f>SUBSTITUTE(Sales_Transactions[[#This Row],[Order Date]], "~","")</f>
        <v>40476%</v>
      </c>
      <c r="G7628" s="1" t="str">
        <f>SUBSTITUTE(Sales_Transactions[[#This Row],[Column 1]],"%","")</f>
        <v>40476</v>
      </c>
      <c r="H7628" s="16">
        <f t="shared" si="1428"/>
        <v>40476</v>
      </c>
      <c r="I7628" s="16" t="str">
        <f>TEXT(Sales_Transactions[[#This Row],[RealOrderDate ]],"dddd")</f>
        <v>Monday</v>
      </c>
      <c r="J7628" s="16" t="str">
        <f>TEXT(Sales_Transactions[[#This Row],[RealOrderDate ]],"MMMM")</f>
        <v>October</v>
      </c>
      <c r="K7628" s="16" t="str">
        <f>TEXT(Sales_Transactions[[#This Row],[RealOrderDate ]],"YYYY")</f>
        <v>2010</v>
      </c>
      <c r="L7628" s="16" t="str">
        <f>_xlfn.CONCAT(Sales_Transactions[[#This Row],[OrderMonth]],"-",Sales_Transactions[[#This Row],[OrderYear]])</f>
        <v>October-2010</v>
      </c>
      <c r="M7628" s="10" t="str">
        <f>TEXT(Sales_Transactions[[#This Row],[RealOrderDate ]],"DD")</f>
        <v>25</v>
      </c>
      <c r="N7628" s="15">
        <f t="shared" si="1429"/>
        <v>25</v>
      </c>
      <c r="O7628" t="s">
        <v>34</v>
      </c>
      <c r="P7628" s="9">
        <f t="shared" si="1433"/>
        <v>4</v>
      </c>
      <c r="Q7628" s="7">
        <f>VLOOKUP(Sales_Transactions[[#This Row],[Order Priority]],'Sheet 5'!$A:$B,2,FALSE)</f>
        <v>4</v>
      </c>
      <c r="R7628" s="1">
        <v>16</v>
      </c>
      <c r="S7628" s="1">
        <v>1</v>
      </c>
      <c r="T7628" s="1">
        <v>1900</v>
      </c>
      <c r="U7628" s="1" t="str">
        <f>_xlfn.CONCAT(Sales_Transactions[[#This Row],[Column1]],"/",Sales_Transactions[[#This Row],[Order Quantity]],"/",Sales_Transactions[[#This Row],[Column12]])</f>
        <v>1/16/1900</v>
      </c>
      <c r="V7628" s="15">
        <f>Sales_Transactions[[#This Row],[Column13]]*1</f>
        <v>16</v>
      </c>
      <c r="W7628" s="4" t="str">
        <f t="shared" si="1430"/>
        <v>1/16/1900</v>
      </c>
      <c r="X7628" s="4">
        <f t="shared" si="1431"/>
        <v>16</v>
      </c>
      <c r="Y7628">
        <v>2882.7069999999999</v>
      </c>
      <c r="Z7628" s="8">
        <f t="shared" si="1434"/>
        <v>180.16918749999999</v>
      </c>
      <c r="AA7628">
        <v>0.02</v>
      </c>
      <c r="AB7628" t="s">
        <v>24</v>
      </c>
      <c r="AC7628">
        <v>303.23</v>
      </c>
      <c r="AD7628">
        <v>205.99</v>
      </c>
      <c r="AE7628">
        <v>5</v>
      </c>
      <c r="AF7628" t="s">
        <v>3526</v>
      </c>
      <c r="AG7628" t="s">
        <v>3576</v>
      </c>
      <c r="AH7628" s="7" t="str">
        <f>_xlfn.CONCAT(Sales_Transactions[[#This Row],[First Name]]," ",Sales_Transactions[[#This Row],[Last Name]])</f>
        <v>Tim Brockman</v>
      </c>
      <c r="AI7628" t="s">
        <v>154</v>
      </c>
      <c r="AJ7628" s="7" t="str">
        <f>VLOOKUP(AI7628,Regional_Managers!$A:$B,2,FALSE)</f>
        <v>Pat</v>
      </c>
      <c r="AK7628" t="s">
        <v>38</v>
      </c>
      <c r="AL7628" t="s">
        <v>49</v>
      </c>
      <c r="AM7628" t="s">
        <v>50</v>
      </c>
      <c r="AN7628" t="s">
        <v>2355</v>
      </c>
      <c r="AO7628" t="s">
        <v>44</v>
      </c>
      <c r="AP7628">
        <v>0.59</v>
      </c>
      <c r="AQ7628">
        <v>27</v>
      </c>
      <c r="AR7628">
        <v>10</v>
      </c>
      <c r="AS7628">
        <v>2010</v>
      </c>
      <c r="AT7628" t="str">
        <f t="shared" si="1435"/>
        <v>10/27/2010</v>
      </c>
      <c r="AU7628" s="15">
        <f t="shared" si="1436"/>
        <v>2</v>
      </c>
      <c r="AV7628">
        <v>8</v>
      </c>
      <c r="AW7628">
        <v>9</v>
      </c>
      <c r="AX7628">
        <v>1976</v>
      </c>
      <c r="AY7628" s="10" t="str">
        <f t="shared" si="1437"/>
        <v>9/8/1976</v>
      </c>
      <c r="AZ7628" s="7">
        <f t="shared" ca="1" si="1438"/>
        <v>48</v>
      </c>
      <c r="BA7628" s="9" t="str">
        <f ca="1">VLOOKUP(AZ7628,Sheet4!$A:$B,2,TRUE)</f>
        <v>45-59</v>
      </c>
      <c r="BB7628" s="7" t="str">
        <f t="shared" ca="1" si="1439"/>
        <v>45-59</v>
      </c>
    </row>
    <row r="7629" spans="1:54" x14ac:dyDescent="0.25">
      <c r="A7629">
        <v>7191</v>
      </c>
      <c r="B7629">
        <v>51297</v>
      </c>
      <c r="C7629" s="1" t="e">
        <f>VLOOKUP(Sales_Transactions[[#This Row],[Order ID]],'returned_Items'!$A:$B,2,FALSE)</f>
        <v>#N/A</v>
      </c>
      <c r="D7629" s="7" t="str">
        <f t="shared" si="1432"/>
        <v>Delivered</v>
      </c>
      <c r="E7629" s="1" t="s">
        <v>854</v>
      </c>
      <c r="F7629" s="1" t="str">
        <f>SUBSTITUTE(Sales_Transactions[[#This Row],[Order Date]], "~","")</f>
        <v>41224%</v>
      </c>
      <c r="G7629" s="1" t="str">
        <f>SUBSTITUTE(Sales_Transactions[[#This Row],[Column 1]],"%","")</f>
        <v>41224</v>
      </c>
      <c r="H7629" s="16">
        <f t="shared" si="1428"/>
        <v>41224</v>
      </c>
      <c r="I7629" s="16" t="str">
        <f>TEXT(Sales_Transactions[[#This Row],[RealOrderDate ]],"dddd")</f>
        <v>Sunday</v>
      </c>
      <c r="J7629" s="16" t="str">
        <f>TEXT(Sales_Transactions[[#This Row],[RealOrderDate ]],"MMMM")</f>
        <v>November</v>
      </c>
      <c r="K7629" s="16" t="str">
        <f>TEXT(Sales_Transactions[[#This Row],[RealOrderDate ]],"YYYY")</f>
        <v>2012</v>
      </c>
      <c r="L7629" s="16" t="str">
        <f>_xlfn.CONCAT(Sales_Transactions[[#This Row],[OrderMonth]],"-",Sales_Transactions[[#This Row],[OrderYear]])</f>
        <v>November-2012</v>
      </c>
      <c r="M7629" s="10" t="str">
        <f>TEXT(Sales_Transactions[[#This Row],[RealOrderDate ]],"DD")</f>
        <v>11</v>
      </c>
      <c r="N7629" s="15">
        <f t="shared" si="1429"/>
        <v>11</v>
      </c>
      <c r="O7629" t="s">
        <v>23</v>
      </c>
      <c r="P7629" s="9">
        <f t="shared" si="1433"/>
        <v>2</v>
      </c>
      <c r="Q7629" s="7">
        <f>VLOOKUP(Sales_Transactions[[#This Row],[Order Priority]],'Sheet 5'!$A:$B,2,FALSE)</f>
        <v>2</v>
      </c>
      <c r="R7629" s="1">
        <v>10</v>
      </c>
      <c r="S7629" s="1">
        <v>2</v>
      </c>
      <c r="T7629" s="1">
        <v>1900</v>
      </c>
      <c r="U7629" s="1" t="str">
        <f>_xlfn.CONCAT(Sales_Transactions[[#This Row],[Column1]],"/",Sales_Transactions[[#This Row],[Order Quantity]],"/",Sales_Transactions[[#This Row],[Column12]])</f>
        <v>2/10/1900</v>
      </c>
      <c r="V7629" s="15">
        <f>Sales_Transactions[[#This Row],[Column13]]*1</f>
        <v>41</v>
      </c>
      <c r="W7629" s="4" t="str">
        <f t="shared" si="1430"/>
        <v>2/10/1900</v>
      </c>
      <c r="X7629" s="4">
        <f t="shared" si="1431"/>
        <v>41</v>
      </c>
      <c r="Y7629">
        <v>356.28</v>
      </c>
      <c r="Z7629" s="8">
        <f t="shared" si="1434"/>
        <v>8.6897560975609753</v>
      </c>
      <c r="AA7629">
        <v>7.0000000000000007E-2</v>
      </c>
      <c r="AB7629" t="s">
        <v>68</v>
      </c>
      <c r="AC7629">
        <v>65.760000000000005</v>
      </c>
      <c r="AD7629">
        <v>8.69</v>
      </c>
      <c r="AE7629">
        <v>2.99</v>
      </c>
      <c r="AF7629" t="s">
        <v>2662</v>
      </c>
      <c r="AG7629" t="s">
        <v>2023</v>
      </c>
      <c r="AH7629" s="7" t="str">
        <f>_xlfn.CONCAT(Sales_Transactions[[#This Row],[First Name]]," ",Sales_Transactions[[#This Row],[Last Name]])</f>
        <v>Tom Prescott</v>
      </c>
      <c r="AI7629" t="s">
        <v>154</v>
      </c>
      <c r="AJ7629" s="7" t="str">
        <f>VLOOKUP(AI7629,Regional_Managers!$A:$B,2,FALSE)</f>
        <v>Pat</v>
      </c>
      <c r="AK7629" t="s">
        <v>28</v>
      </c>
      <c r="AL7629" t="s">
        <v>29</v>
      </c>
      <c r="AM7629" t="s">
        <v>42</v>
      </c>
      <c r="AN7629" t="s">
        <v>43</v>
      </c>
      <c r="AO7629" t="s">
        <v>44</v>
      </c>
      <c r="AP7629">
        <v>0.39</v>
      </c>
      <c r="AQ7629">
        <v>20</v>
      </c>
      <c r="AR7629">
        <v>11</v>
      </c>
      <c r="AS7629">
        <v>2012</v>
      </c>
      <c r="AT7629" t="str">
        <f t="shared" si="1435"/>
        <v>11/20/2012</v>
      </c>
      <c r="AU7629" s="15">
        <f t="shared" si="1436"/>
        <v>9</v>
      </c>
      <c r="AV7629">
        <v>9</v>
      </c>
      <c r="AW7629">
        <v>9</v>
      </c>
      <c r="AX7629">
        <v>1976</v>
      </c>
      <c r="AY7629" s="10" t="str">
        <f t="shared" si="1437"/>
        <v>9/9/1976</v>
      </c>
      <c r="AZ7629" s="7">
        <f t="shared" ca="1" si="1438"/>
        <v>48</v>
      </c>
      <c r="BA7629" s="9" t="str">
        <f ca="1">VLOOKUP(AZ7629,Sheet4!$A:$B,2,TRUE)</f>
        <v>45-59</v>
      </c>
      <c r="BB7629" s="7" t="str">
        <f t="shared" ca="1" si="1439"/>
        <v>45-59</v>
      </c>
    </row>
    <row r="7630" spans="1:54" x14ac:dyDescent="0.25">
      <c r="A7630">
        <v>7266</v>
      </c>
      <c r="B7630">
        <v>51842</v>
      </c>
      <c r="C7630" s="1" t="e">
        <f>VLOOKUP(Sales_Transactions[[#This Row],[Order ID]],'returned_Items'!$A:$B,2,FALSE)</f>
        <v>#N/A</v>
      </c>
      <c r="D7630" s="7" t="str">
        <f t="shared" si="1432"/>
        <v>Delivered</v>
      </c>
      <c r="E7630" s="1" t="s">
        <v>3402</v>
      </c>
      <c r="F7630" s="1" t="str">
        <f>SUBSTITUTE(Sales_Transactions[[#This Row],[Order Date]], "~","")</f>
        <v>40875%</v>
      </c>
      <c r="G7630" s="1" t="str">
        <f>SUBSTITUTE(Sales_Transactions[[#This Row],[Column 1]],"%","")</f>
        <v>40875</v>
      </c>
      <c r="H7630" s="16">
        <f t="shared" si="1428"/>
        <v>40875</v>
      </c>
      <c r="I7630" s="16" t="str">
        <f>TEXT(Sales_Transactions[[#This Row],[RealOrderDate ]],"dddd")</f>
        <v>Monday</v>
      </c>
      <c r="J7630" s="16" t="str">
        <f>TEXT(Sales_Transactions[[#This Row],[RealOrderDate ]],"MMMM")</f>
        <v>November</v>
      </c>
      <c r="K7630" s="16" t="str">
        <f>TEXT(Sales_Transactions[[#This Row],[RealOrderDate ]],"YYYY")</f>
        <v>2011</v>
      </c>
      <c r="L7630" s="16" t="str">
        <f>_xlfn.CONCAT(Sales_Transactions[[#This Row],[OrderMonth]],"-",Sales_Transactions[[#This Row],[OrderYear]])</f>
        <v>November-2011</v>
      </c>
      <c r="M7630" s="10" t="str">
        <f>TEXT(Sales_Transactions[[#This Row],[RealOrderDate ]],"DD")</f>
        <v>28</v>
      </c>
      <c r="N7630" s="15">
        <f t="shared" si="1429"/>
        <v>28</v>
      </c>
      <c r="O7630" t="s">
        <v>23</v>
      </c>
      <c r="P7630" s="9">
        <f t="shared" si="1433"/>
        <v>2</v>
      </c>
      <c r="Q7630" s="7">
        <f>VLOOKUP(Sales_Transactions[[#This Row],[Order Priority]],'Sheet 5'!$A:$B,2,FALSE)</f>
        <v>2</v>
      </c>
      <c r="R7630" s="1">
        <v>1</v>
      </c>
      <c r="S7630" s="1">
        <v>1</v>
      </c>
      <c r="T7630" s="1">
        <v>1900</v>
      </c>
      <c r="U7630" s="1" t="str">
        <f>_xlfn.CONCAT(Sales_Transactions[[#This Row],[Column1]],"/",Sales_Transactions[[#This Row],[Order Quantity]],"/",Sales_Transactions[[#This Row],[Column12]])</f>
        <v>1/1/1900</v>
      </c>
      <c r="V7630" s="15">
        <f>Sales_Transactions[[#This Row],[Column13]]*1</f>
        <v>1</v>
      </c>
      <c r="W7630" s="4" t="str">
        <f t="shared" si="1430"/>
        <v>1/1/1900</v>
      </c>
      <c r="X7630" s="4">
        <f t="shared" si="1431"/>
        <v>1</v>
      </c>
      <c r="Y7630">
        <v>54.22</v>
      </c>
      <c r="Z7630" s="8">
        <f t="shared" si="1434"/>
        <v>54.22</v>
      </c>
      <c r="AA7630">
        <v>0.02</v>
      </c>
      <c r="AB7630" t="s">
        <v>24</v>
      </c>
      <c r="AC7630">
        <v>-19.09</v>
      </c>
      <c r="AD7630">
        <v>48.91</v>
      </c>
      <c r="AE7630">
        <v>5.81</v>
      </c>
      <c r="AF7630" t="s">
        <v>2224</v>
      </c>
      <c r="AG7630" t="s">
        <v>3581</v>
      </c>
      <c r="AH7630" s="7" t="str">
        <f>_xlfn.CONCAT(Sales_Transactions[[#This Row],[First Name]]," ",Sales_Transactions[[#This Row],[Last Name]])</f>
        <v>Tamara Manning</v>
      </c>
      <c r="AI7630" t="s">
        <v>154</v>
      </c>
      <c r="AJ7630" s="7" t="str">
        <f>VLOOKUP(AI7630,Regional_Managers!$A:$B,2,FALSE)</f>
        <v>Pat</v>
      </c>
      <c r="AK7630" t="s">
        <v>48</v>
      </c>
      <c r="AL7630" t="s">
        <v>29</v>
      </c>
      <c r="AM7630" t="s">
        <v>76</v>
      </c>
      <c r="AN7630" t="s">
        <v>274</v>
      </c>
      <c r="AO7630" t="s">
        <v>44</v>
      </c>
      <c r="AP7630">
        <v>0.38</v>
      </c>
      <c r="AQ7630">
        <v>3</v>
      </c>
      <c r="AR7630">
        <v>12</v>
      </c>
      <c r="AS7630">
        <v>2011</v>
      </c>
      <c r="AT7630" t="str">
        <f t="shared" si="1435"/>
        <v>12/3/2011</v>
      </c>
      <c r="AU7630" s="15">
        <f t="shared" si="1436"/>
        <v>5</v>
      </c>
      <c r="AV7630">
        <v>15</v>
      </c>
      <c r="AW7630">
        <v>9</v>
      </c>
      <c r="AX7630">
        <v>1975</v>
      </c>
      <c r="AY7630" s="10" t="str">
        <f t="shared" si="1437"/>
        <v>9/15/1975</v>
      </c>
      <c r="AZ7630" s="7">
        <f t="shared" ca="1" si="1438"/>
        <v>49</v>
      </c>
      <c r="BA7630" s="9" t="str">
        <f ca="1">VLOOKUP(AZ7630,Sheet4!$A:$B,2,TRUE)</f>
        <v>45-59</v>
      </c>
      <c r="BB7630" s="7" t="str">
        <f t="shared" ca="1" si="1439"/>
        <v>45-59</v>
      </c>
    </row>
    <row r="7631" spans="1:54" x14ac:dyDescent="0.25">
      <c r="A7631">
        <v>7267</v>
      </c>
      <c r="B7631">
        <v>51842</v>
      </c>
      <c r="C7631" s="1" t="e">
        <f>VLOOKUP(Sales_Transactions[[#This Row],[Order ID]],'returned_Items'!$A:$B,2,FALSE)</f>
        <v>#N/A</v>
      </c>
      <c r="D7631" s="7" t="str">
        <f t="shared" si="1432"/>
        <v>Delivered</v>
      </c>
      <c r="E7631" s="1" t="s">
        <v>3402</v>
      </c>
      <c r="F7631" s="1" t="str">
        <f>SUBSTITUTE(Sales_Transactions[[#This Row],[Order Date]], "~","")</f>
        <v>40875%</v>
      </c>
      <c r="G7631" s="1" t="str">
        <f>SUBSTITUTE(Sales_Transactions[[#This Row],[Column 1]],"%","")</f>
        <v>40875</v>
      </c>
      <c r="H7631" s="16">
        <f t="shared" si="1428"/>
        <v>40875</v>
      </c>
      <c r="I7631" s="16" t="str">
        <f>TEXT(Sales_Transactions[[#This Row],[RealOrderDate ]],"dddd")</f>
        <v>Monday</v>
      </c>
      <c r="J7631" s="16" t="str">
        <f>TEXT(Sales_Transactions[[#This Row],[RealOrderDate ]],"MMMM")</f>
        <v>November</v>
      </c>
      <c r="K7631" s="16" t="str">
        <f>TEXT(Sales_Transactions[[#This Row],[RealOrderDate ]],"YYYY")</f>
        <v>2011</v>
      </c>
      <c r="L7631" s="16" t="str">
        <f>_xlfn.CONCAT(Sales_Transactions[[#This Row],[OrderMonth]],"-",Sales_Transactions[[#This Row],[OrderYear]])</f>
        <v>November-2011</v>
      </c>
      <c r="M7631" s="10" t="str">
        <f>TEXT(Sales_Transactions[[#This Row],[RealOrderDate ]],"DD")</f>
        <v>28</v>
      </c>
      <c r="N7631" s="15">
        <f t="shared" si="1429"/>
        <v>28</v>
      </c>
      <c r="O7631" t="s">
        <v>23</v>
      </c>
      <c r="P7631" s="9">
        <f t="shared" si="1433"/>
        <v>2</v>
      </c>
      <c r="Q7631" s="7">
        <f>VLOOKUP(Sales_Transactions[[#This Row],[Order Priority]],'Sheet 5'!$A:$B,2,FALSE)</f>
        <v>2</v>
      </c>
      <c r="R7631" s="1">
        <v>4</v>
      </c>
      <c r="S7631" s="1">
        <v>1</v>
      </c>
      <c r="T7631" s="1">
        <v>1900</v>
      </c>
      <c r="U7631" s="1" t="str">
        <f>_xlfn.CONCAT(Sales_Transactions[[#This Row],[Column1]],"/",Sales_Transactions[[#This Row],[Order Quantity]],"/",Sales_Transactions[[#This Row],[Column12]])</f>
        <v>1/4/1900</v>
      </c>
      <c r="V7631" s="15">
        <f>Sales_Transactions[[#This Row],[Column13]]*1</f>
        <v>4</v>
      </c>
      <c r="W7631" s="4" t="str">
        <f t="shared" si="1430"/>
        <v>1/4/1900</v>
      </c>
      <c r="X7631" s="4">
        <f t="shared" si="1431"/>
        <v>4</v>
      </c>
      <c r="Y7631">
        <v>431.11</v>
      </c>
      <c r="Z7631" s="8">
        <f t="shared" si="1434"/>
        <v>107.7775</v>
      </c>
      <c r="AA7631">
        <v>7.0000000000000007E-2</v>
      </c>
      <c r="AB7631" t="s">
        <v>24</v>
      </c>
      <c r="AC7631">
        <v>-244.33</v>
      </c>
      <c r="AD7631">
        <v>101.41</v>
      </c>
      <c r="AE7631">
        <v>35</v>
      </c>
      <c r="AF7631" t="s">
        <v>2224</v>
      </c>
      <c r="AG7631" t="s">
        <v>3581</v>
      </c>
      <c r="AH7631" s="7" t="str">
        <f>_xlfn.CONCAT(Sales_Transactions[[#This Row],[First Name]]," ",Sales_Transactions[[#This Row],[Last Name]])</f>
        <v>Tamara Manning</v>
      </c>
      <c r="AI7631" t="s">
        <v>154</v>
      </c>
      <c r="AJ7631" s="7" t="str">
        <f>VLOOKUP(AI7631,Regional_Managers!$A:$B,2,FALSE)</f>
        <v>Pat</v>
      </c>
      <c r="AK7631" t="s">
        <v>48</v>
      </c>
      <c r="AL7631" t="s">
        <v>29</v>
      </c>
      <c r="AM7631" t="s">
        <v>30</v>
      </c>
      <c r="AN7631" t="s">
        <v>2202</v>
      </c>
      <c r="AO7631" t="s">
        <v>32</v>
      </c>
      <c r="AP7631">
        <v>0.82</v>
      </c>
      <c r="AQ7631">
        <v>2</v>
      </c>
      <c r="AR7631">
        <v>12</v>
      </c>
      <c r="AS7631">
        <v>2011</v>
      </c>
      <c r="AT7631" t="str">
        <f t="shared" si="1435"/>
        <v>12/2/2011</v>
      </c>
      <c r="AU7631" s="15">
        <f t="shared" si="1436"/>
        <v>4</v>
      </c>
      <c r="AV7631">
        <v>22</v>
      </c>
      <c r="AW7631">
        <v>2</v>
      </c>
      <c r="AX7631">
        <v>1975</v>
      </c>
      <c r="AY7631" s="10" t="str">
        <f t="shared" si="1437"/>
        <v>2/22/1975</v>
      </c>
      <c r="AZ7631" s="7">
        <f t="shared" ca="1" si="1438"/>
        <v>50</v>
      </c>
      <c r="BA7631" s="9" t="str">
        <f ca="1">VLOOKUP(AZ7631,Sheet4!$A:$B,2,TRUE)</f>
        <v>45-59</v>
      </c>
      <c r="BB7631" s="7" t="str">
        <f t="shared" ca="1" si="1439"/>
        <v>45-59</v>
      </c>
    </row>
    <row r="7632" spans="1:54" x14ac:dyDescent="0.25">
      <c r="A7632">
        <v>7282</v>
      </c>
      <c r="B7632">
        <v>51968</v>
      </c>
      <c r="C7632" s="1" t="e">
        <f>VLOOKUP(Sales_Transactions[[#This Row],[Order ID]],'returned_Items'!$A:$B,2,FALSE)</f>
        <v>#N/A</v>
      </c>
      <c r="D7632" s="7" t="str">
        <f t="shared" si="1432"/>
        <v>Delivered</v>
      </c>
      <c r="E7632" s="1" t="s">
        <v>1145</v>
      </c>
      <c r="F7632" s="1" t="str">
        <f>SUBSTITUTE(Sales_Transactions[[#This Row],[Order Date]], "~","")</f>
        <v>40061%</v>
      </c>
      <c r="G7632" s="1" t="str">
        <f>SUBSTITUTE(Sales_Transactions[[#This Row],[Column 1]],"%","")</f>
        <v>40061</v>
      </c>
      <c r="H7632" s="16">
        <f t="shared" si="1428"/>
        <v>40061</v>
      </c>
      <c r="I7632" s="16" t="str">
        <f>TEXT(Sales_Transactions[[#This Row],[RealOrderDate ]],"dddd")</f>
        <v>Saturday</v>
      </c>
      <c r="J7632" s="16" t="str">
        <f>TEXT(Sales_Transactions[[#This Row],[RealOrderDate ]],"MMMM")</f>
        <v>September</v>
      </c>
      <c r="K7632" s="16" t="str">
        <f>TEXT(Sales_Transactions[[#This Row],[RealOrderDate ]],"YYYY")</f>
        <v>2009</v>
      </c>
      <c r="L7632" s="16" t="str">
        <f>_xlfn.CONCAT(Sales_Transactions[[#This Row],[OrderMonth]],"-",Sales_Transactions[[#This Row],[OrderYear]])</f>
        <v>September-2009</v>
      </c>
      <c r="M7632" s="10" t="str">
        <f>TEXT(Sales_Transactions[[#This Row],[RealOrderDate ]],"DD")</f>
        <v>05</v>
      </c>
      <c r="N7632" s="15">
        <f t="shared" si="1429"/>
        <v>5</v>
      </c>
      <c r="O7632" t="s">
        <v>79</v>
      </c>
      <c r="P7632" s="9">
        <f t="shared" si="1433"/>
        <v>3</v>
      </c>
      <c r="Q7632" s="7">
        <f>VLOOKUP(Sales_Transactions[[#This Row],[Order Priority]],'Sheet 5'!$A:$B,2,FALSE)</f>
        <v>3</v>
      </c>
      <c r="R7632" s="1">
        <v>12</v>
      </c>
      <c r="S7632" s="1">
        <v>2</v>
      </c>
      <c r="T7632" s="1">
        <v>1900</v>
      </c>
      <c r="U7632" s="1" t="str">
        <f>_xlfn.CONCAT(Sales_Transactions[[#This Row],[Column1]],"/",Sales_Transactions[[#This Row],[Order Quantity]],"/",Sales_Transactions[[#This Row],[Column12]])</f>
        <v>2/12/1900</v>
      </c>
      <c r="V7632" s="15">
        <f>Sales_Transactions[[#This Row],[Column13]]*1</f>
        <v>43</v>
      </c>
      <c r="W7632" s="4" t="str">
        <f t="shared" si="1430"/>
        <v>2/12/1900</v>
      </c>
      <c r="X7632" s="4">
        <f t="shared" si="1431"/>
        <v>43</v>
      </c>
      <c r="Y7632">
        <v>3231.5639999999999</v>
      </c>
      <c r="Z7632" s="8">
        <f t="shared" si="1434"/>
        <v>75.15265116279069</v>
      </c>
      <c r="AA7632">
        <v>0.03</v>
      </c>
      <c r="AB7632" t="s">
        <v>24</v>
      </c>
      <c r="AC7632">
        <v>1166.0899999999999</v>
      </c>
      <c r="AD7632">
        <v>85.99</v>
      </c>
      <c r="AE7632">
        <v>0.99</v>
      </c>
      <c r="AF7632" t="s">
        <v>3583</v>
      </c>
      <c r="AG7632" t="s">
        <v>3584</v>
      </c>
      <c r="AH7632" s="7" t="str">
        <f>_xlfn.CONCAT(Sales_Transactions[[#This Row],[First Name]]," ",Sales_Transactions[[#This Row],[Last Name]])</f>
        <v>Sharelle Roach</v>
      </c>
      <c r="AI7632" t="s">
        <v>154</v>
      </c>
      <c r="AJ7632" s="7" t="str">
        <f>VLOOKUP(AI7632,Regional_Managers!$A:$B,2,FALSE)</f>
        <v>Pat</v>
      </c>
      <c r="AK7632" t="s">
        <v>75</v>
      </c>
      <c r="AL7632" t="s">
        <v>49</v>
      </c>
      <c r="AM7632" t="s">
        <v>50</v>
      </c>
      <c r="AN7632" t="s">
        <v>1261</v>
      </c>
      <c r="AO7632" t="s">
        <v>85</v>
      </c>
      <c r="AP7632">
        <v>0.55000000000000004</v>
      </c>
      <c r="AQ7632">
        <v>6</v>
      </c>
      <c r="AR7632">
        <v>9</v>
      </c>
      <c r="AS7632">
        <v>2009</v>
      </c>
      <c r="AT7632" t="str">
        <f t="shared" si="1435"/>
        <v>9/6/2009</v>
      </c>
      <c r="AU7632" s="15">
        <f t="shared" si="1436"/>
        <v>1</v>
      </c>
      <c r="AV7632">
        <v>20</v>
      </c>
      <c r="AW7632">
        <v>2</v>
      </c>
      <c r="AX7632">
        <v>1975</v>
      </c>
      <c r="AY7632" s="10" t="str">
        <f t="shared" si="1437"/>
        <v>2/20/1975</v>
      </c>
      <c r="AZ7632" s="7">
        <f t="shared" ca="1" si="1438"/>
        <v>50</v>
      </c>
      <c r="BA7632" s="9" t="str">
        <f ca="1">VLOOKUP(AZ7632,Sheet4!$A:$B,2,TRUE)</f>
        <v>45-59</v>
      </c>
      <c r="BB7632" s="7" t="str">
        <f t="shared" ca="1" si="1439"/>
        <v>45-59</v>
      </c>
    </row>
    <row r="7633" spans="1:54" x14ac:dyDescent="0.25">
      <c r="A7633">
        <v>7374</v>
      </c>
      <c r="B7633">
        <v>52578</v>
      </c>
      <c r="C7633" s="1" t="e">
        <f>VLOOKUP(Sales_Transactions[[#This Row],[Order ID]],'returned_Items'!$A:$B,2,FALSE)</f>
        <v>#N/A</v>
      </c>
      <c r="D7633" s="7" t="str">
        <f t="shared" si="1432"/>
        <v>Delivered</v>
      </c>
      <c r="E7633" s="1" t="s">
        <v>979</v>
      </c>
      <c r="F7633" s="1" t="str">
        <f>SUBSTITUTE(Sales_Transactions[[#This Row],[Order Date]], "~","")</f>
        <v>40609%</v>
      </c>
      <c r="G7633" s="1" t="str">
        <f>SUBSTITUTE(Sales_Transactions[[#This Row],[Column 1]],"%","")</f>
        <v>40609</v>
      </c>
      <c r="H7633" s="16">
        <f t="shared" si="1428"/>
        <v>40609</v>
      </c>
      <c r="I7633" s="16" t="str">
        <f>TEXT(Sales_Transactions[[#This Row],[RealOrderDate ]],"dddd")</f>
        <v>Monday</v>
      </c>
      <c r="J7633" s="16" t="str">
        <f>TEXT(Sales_Transactions[[#This Row],[RealOrderDate ]],"MMMM")</f>
        <v>March</v>
      </c>
      <c r="K7633" s="16" t="str">
        <f>TEXT(Sales_Transactions[[#This Row],[RealOrderDate ]],"YYYY")</f>
        <v>2011</v>
      </c>
      <c r="L7633" s="16" t="str">
        <f>_xlfn.CONCAT(Sales_Transactions[[#This Row],[OrderMonth]],"-",Sales_Transactions[[#This Row],[OrderYear]])</f>
        <v>March-2011</v>
      </c>
      <c r="M7633" s="10" t="str">
        <f>TEXT(Sales_Transactions[[#This Row],[RealOrderDate ]],"DD")</f>
        <v>07</v>
      </c>
      <c r="N7633" s="15">
        <f t="shared" si="1429"/>
        <v>7</v>
      </c>
      <c r="O7633" t="s">
        <v>102</v>
      </c>
      <c r="P7633" s="9">
        <f t="shared" si="1433"/>
        <v>5</v>
      </c>
      <c r="Q7633" s="7">
        <f>VLOOKUP(Sales_Transactions[[#This Row],[Order Priority]],'Sheet 5'!$A:$B,2,FALSE)</f>
        <v>5</v>
      </c>
      <c r="R7633" s="1">
        <v>7</v>
      </c>
      <c r="S7633" s="1">
        <v>2</v>
      </c>
      <c r="T7633" s="1">
        <v>1900</v>
      </c>
      <c r="U7633" s="1" t="str">
        <f>_xlfn.CONCAT(Sales_Transactions[[#This Row],[Column1]],"/",Sales_Transactions[[#This Row],[Order Quantity]],"/",Sales_Transactions[[#This Row],[Column12]])</f>
        <v>2/7/1900</v>
      </c>
      <c r="V7633" s="15">
        <f>Sales_Transactions[[#This Row],[Column13]]*1</f>
        <v>38</v>
      </c>
      <c r="W7633" s="4" t="str">
        <f t="shared" si="1430"/>
        <v>2/7/1900</v>
      </c>
      <c r="X7633" s="4">
        <f t="shared" si="1431"/>
        <v>38</v>
      </c>
      <c r="Y7633">
        <v>6230.68</v>
      </c>
      <c r="Z7633" s="8">
        <f t="shared" si="1434"/>
        <v>163.96526315789475</v>
      </c>
      <c r="AA7633">
        <v>0.09</v>
      </c>
      <c r="AB7633" t="s">
        <v>35</v>
      </c>
      <c r="AC7633">
        <v>835.46</v>
      </c>
      <c r="AD7633">
        <v>217.85</v>
      </c>
      <c r="AE7633">
        <v>29.1</v>
      </c>
      <c r="AF7633" t="s">
        <v>2137</v>
      </c>
      <c r="AG7633" t="s">
        <v>2620</v>
      </c>
      <c r="AH7633" s="7" t="str">
        <f>_xlfn.CONCAT(Sales_Transactions[[#This Row],[First Name]]," ",Sales_Transactions[[#This Row],[Last Name]])</f>
        <v>Pauline Webber</v>
      </c>
      <c r="AI7633" t="s">
        <v>154</v>
      </c>
      <c r="AJ7633" s="7" t="str">
        <f>VLOOKUP(AI7633,Regional_Managers!$A:$B,2,FALSE)</f>
        <v>Pat</v>
      </c>
      <c r="AK7633" t="s">
        <v>38</v>
      </c>
      <c r="AL7633" t="s">
        <v>58</v>
      </c>
      <c r="AM7633" t="s">
        <v>108</v>
      </c>
      <c r="AN7633" t="s">
        <v>2135</v>
      </c>
      <c r="AO7633" t="s">
        <v>107</v>
      </c>
      <c r="AP7633">
        <v>0.68</v>
      </c>
      <c r="AQ7633">
        <v>9</v>
      </c>
      <c r="AR7633">
        <v>3</v>
      </c>
      <c r="AS7633">
        <v>2011</v>
      </c>
      <c r="AT7633" t="str">
        <f t="shared" si="1435"/>
        <v>3/9/2011</v>
      </c>
      <c r="AU7633" s="15">
        <f t="shared" si="1436"/>
        <v>2</v>
      </c>
      <c r="AV7633">
        <v>5</v>
      </c>
      <c r="AW7633">
        <v>1</v>
      </c>
      <c r="AX7633">
        <v>1975</v>
      </c>
      <c r="AY7633" s="10" t="str">
        <f t="shared" si="1437"/>
        <v>1/5/1975</v>
      </c>
      <c r="AZ7633" s="7">
        <f t="shared" ca="1" si="1438"/>
        <v>50</v>
      </c>
      <c r="BA7633" s="9" t="str">
        <f ca="1">VLOOKUP(AZ7633,Sheet4!$A:$B,2,TRUE)</f>
        <v>45-59</v>
      </c>
      <c r="BB7633" s="7" t="str">
        <f t="shared" ca="1" si="1439"/>
        <v>45-59</v>
      </c>
    </row>
    <row r="7634" spans="1:54" x14ac:dyDescent="0.25">
      <c r="A7634">
        <v>7375</v>
      </c>
      <c r="B7634">
        <v>52578</v>
      </c>
      <c r="C7634" s="1" t="e">
        <f>VLOOKUP(Sales_Transactions[[#This Row],[Order ID]],'returned_Items'!$A:$B,2,FALSE)</f>
        <v>#N/A</v>
      </c>
      <c r="D7634" s="7" t="str">
        <f t="shared" si="1432"/>
        <v>Delivered</v>
      </c>
      <c r="E7634" s="1" t="s">
        <v>979</v>
      </c>
      <c r="F7634" s="1" t="str">
        <f>SUBSTITUTE(Sales_Transactions[[#This Row],[Order Date]], "~","")</f>
        <v>40609%</v>
      </c>
      <c r="G7634" s="1" t="str">
        <f>SUBSTITUTE(Sales_Transactions[[#This Row],[Column 1]],"%","")</f>
        <v>40609</v>
      </c>
      <c r="H7634" s="16">
        <f t="shared" si="1428"/>
        <v>40609</v>
      </c>
      <c r="I7634" s="16" t="str">
        <f>TEXT(Sales_Transactions[[#This Row],[RealOrderDate ]],"dddd")</f>
        <v>Monday</v>
      </c>
      <c r="J7634" s="16" t="str">
        <f>TEXT(Sales_Transactions[[#This Row],[RealOrderDate ]],"MMMM")</f>
        <v>March</v>
      </c>
      <c r="K7634" s="16" t="str">
        <f>TEXT(Sales_Transactions[[#This Row],[RealOrderDate ]],"YYYY")</f>
        <v>2011</v>
      </c>
      <c r="L7634" s="16" t="str">
        <f>_xlfn.CONCAT(Sales_Transactions[[#This Row],[OrderMonth]],"-",Sales_Transactions[[#This Row],[OrderYear]])</f>
        <v>March-2011</v>
      </c>
      <c r="M7634" s="10" t="str">
        <f>TEXT(Sales_Transactions[[#This Row],[RealOrderDate ]],"DD")</f>
        <v>07</v>
      </c>
      <c r="N7634" s="15">
        <f t="shared" si="1429"/>
        <v>7</v>
      </c>
      <c r="O7634" t="s">
        <v>102</v>
      </c>
      <c r="P7634" s="9">
        <f t="shared" si="1433"/>
        <v>5</v>
      </c>
      <c r="Q7634" s="7">
        <f>VLOOKUP(Sales_Transactions[[#This Row],[Order Priority]],'Sheet 5'!$A:$B,2,FALSE)</f>
        <v>5</v>
      </c>
      <c r="R7634" s="1">
        <v>8</v>
      </c>
      <c r="S7634" s="1">
        <v>1</v>
      </c>
      <c r="T7634" s="1">
        <v>1900</v>
      </c>
      <c r="U7634" s="1" t="str">
        <f>_xlfn.CONCAT(Sales_Transactions[[#This Row],[Column1]],"/",Sales_Transactions[[#This Row],[Order Quantity]],"/",Sales_Transactions[[#This Row],[Column12]])</f>
        <v>1/8/1900</v>
      </c>
      <c r="V7634" s="15">
        <f>Sales_Transactions[[#This Row],[Column13]]*1</f>
        <v>8</v>
      </c>
      <c r="W7634" s="4" t="str">
        <f t="shared" si="1430"/>
        <v>1/8/1900</v>
      </c>
      <c r="X7634" s="4">
        <f t="shared" si="1431"/>
        <v>8</v>
      </c>
      <c r="Y7634">
        <v>1391.816</v>
      </c>
      <c r="Z7634" s="8">
        <f t="shared" si="1434"/>
        <v>173.977</v>
      </c>
      <c r="AA7634">
        <v>0.05</v>
      </c>
      <c r="AB7634" t="s">
        <v>24</v>
      </c>
      <c r="AC7634">
        <v>-344.82</v>
      </c>
      <c r="AD7634">
        <v>209.37</v>
      </c>
      <c r="AE7634">
        <v>69</v>
      </c>
      <c r="AF7634" t="s">
        <v>2137</v>
      </c>
      <c r="AG7634" t="s">
        <v>2620</v>
      </c>
      <c r="AH7634" s="7" t="str">
        <f>_xlfn.CONCAT(Sales_Transactions[[#This Row],[First Name]]," ",Sales_Transactions[[#This Row],[Last Name]])</f>
        <v>Pauline Webber</v>
      </c>
      <c r="AI7634" t="s">
        <v>154</v>
      </c>
      <c r="AJ7634" s="7" t="str">
        <f>VLOOKUP(AI7634,Regional_Managers!$A:$B,2,FALSE)</f>
        <v>Pat</v>
      </c>
      <c r="AK7634" t="s">
        <v>38</v>
      </c>
      <c r="AL7634" t="s">
        <v>58</v>
      </c>
      <c r="AM7634" t="s">
        <v>108</v>
      </c>
      <c r="AN7634" t="s">
        <v>1638</v>
      </c>
      <c r="AO7634" t="s">
        <v>32</v>
      </c>
      <c r="AP7634">
        <v>0.79</v>
      </c>
      <c r="AQ7634">
        <v>10</v>
      </c>
      <c r="AR7634">
        <v>3</v>
      </c>
      <c r="AS7634">
        <v>2011</v>
      </c>
      <c r="AT7634" t="str">
        <f t="shared" si="1435"/>
        <v>3/10/2011</v>
      </c>
      <c r="AU7634" s="15">
        <f t="shared" si="1436"/>
        <v>3</v>
      </c>
      <c r="AV7634">
        <v>9</v>
      </c>
      <c r="AW7634">
        <v>10</v>
      </c>
      <c r="AX7634">
        <v>1975</v>
      </c>
      <c r="AY7634" s="10" t="str">
        <f t="shared" si="1437"/>
        <v>10/9/1975</v>
      </c>
      <c r="AZ7634" s="7">
        <f t="shared" ca="1" si="1438"/>
        <v>49</v>
      </c>
      <c r="BA7634" s="9" t="str">
        <f ca="1">VLOOKUP(AZ7634,Sheet4!$A:$B,2,TRUE)</f>
        <v>45-59</v>
      </c>
      <c r="BB7634" s="7" t="str">
        <f t="shared" ca="1" si="1439"/>
        <v>45-59</v>
      </c>
    </row>
    <row r="7635" spans="1:54" x14ac:dyDescent="0.25">
      <c r="A7635">
        <v>7439</v>
      </c>
      <c r="B7635">
        <v>53027</v>
      </c>
      <c r="C7635" s="1" t="e">
        <f>VLOOKUP(Sales_Transactions[[#This Row],[Order ID]],'returned_Items'!$A:$B,2,FALSE)</f>
        <v>#N/A</v>
      </c>
      <c r="D7635" s="7" t="str">
        <f t="shared" si="1432"/>
        <v>Delivered</v>
      </c>
      <c r="E7635" s="1" t="s">
        <v>939</v>
      </c>
      <c r="F7635" s="1" t="str">
        <f>SUBSTITUTE(Sales_Transactions[[#This Row],[Order Date]], "~","")</f>
        <v>40477%</v>
      </c>
      <c r="G7635" s="1" t="str">
        <f>SUBSTITUTE(Sales_Transactions[[#This Row],[Column 1]],"%","")</f>
        <v>40477</v>
      </c>
      <c r="H7635" s="16">
        <f t="shared" si="1428"/>
        <v>40477</v>
      </c>
      <c r="I7635" s="16" t="str">
        <f>TEXT(Sales_Transactions[[#This Row],[RealOrderDate ]],"dddd")</f>
        <v>Tuesday</v>
      </c>
      <c r="J7635" s="16" t="str">
        <f>TEXT(Sales_Transactions[[#This Row],[RealOrderDate ]],"MMMM")</f>
        <v>October</v>
      </c>
      <c r="K7635" s="16" t="str">
        <f>TEXT(Sales_Transactions[[#This Row],[RealOrderDate ]],"YYYY")</f>
        <v>2010</v>
      </c>
      <c r="L7635" s="16" t="str">
        <f>_xlfn.CONCAT(Sales_Transactions[[#This Row],[OrderMonth]],"-",Sales_Transactions[[#This Row],[OrderYear]])</f>
        <v>October-2010</v>
      </c>
      <c r="M7635" s="10" t="str">
        <f>TEXT(Sales_Transactions[[#This Row],[RealOrderDate ]],"DD")</f>
        <v>26</v>
      </c>
      <c r="N7635" s="15">
        <f t="shared" si="1429"/>
        <v>26</v>
      </c>
      <c r="O7635" t="s">
        <v>23</v>
      </c>
      <c r="P7635" s="9">
        <f t="shared" si="1433"/>
        <v>2</v>
      </c>
      <c r="Q7635" s="7">
        <f>VLOOKUP(Sales_Transactions[[#This Row],[Order Priority]],'Sheet 5'!$A:$B,2,FALSE)</f>
        <v>2</v>
      </c>
      <c r="R7635" s="1">
        <v>7</v>
      </c>
      <c r="S7635" s="1">
        <v>2</v>
      </c>
      <c r="T7635" s="1">
        <v>1900</v>
      </c>
      <c r="U7635" s="1" t="str">
        <f>_xlfn.CONCAT(Sales_Transactions[[#This Row],[Column1]],"/",Sales_Transactions[[#This Row],[Order Quantity]],"/",Sales_Transactions[[#This Row],[Column12]])</f>
        <v>2/7/1900</v>
      </c>
      <c r="V7635" s="15">
        <f>Sales_Transactions[[#This Row],[Column13]]*1</f>
        <v>38</v>
      </c>
      <c r="W7635" s="4" t="str">
        <f t="shared" si="1430"/>
        <v>2/7/1900</v>
      </c>
      <c r="X7635" s="4">
        <f t="shared" si="1431"/>
        <v>38</v>
      </c>
      <c r="Y7635">
        <v>1323.31</v>
      </c>
      <c r="Z7635" s="8">
        <f t="shared" si="1434"/>
        <v>34.823947368421052</v>
      </c>
      <c r="AA7635">
        <v>0.05</v>
      </c>
      <c r="AB7635" t="s">
        <v>24</v>
      </c>
      <c r="AC7635">
        <v>146.63999999999999</v>
      </c>
      <c r="AD7635">
        <v>35.89</v>
      </c>
      <c r="AE7635">
        <v>14.72</v>
      </c>
      <c r="AF7635" t="s">
        <v>3583</v>
      </c>
      <c r="AG7635" t="s">
        <v>3584</v>
      </c>
      <c r="AH7635" s="7" t="str">
        <f>_xlfn.CONCAT(Sales_Transactions[[#This Row],[First Name]]," ",Sales_Transactions[[#This Row],[Last Name]])</f>
        <v>Sharelle Roach</v>
      </c>
      <c r="AI7635" t="s">
        <v>154</v>
      </c>
      <c r="AJ7635" s="7" t="str">
        <f>VLOOKUP(AI7635,Regional_Managers!$A:$B,2,FALSE)</f>
        <v>Pat</v>
      </c>
      <c r="AK7635" t="s">
        <v>75</v>
      </c>
      <c r="AL7635" t="s">
        <v>29</v>
      </c>
      <c r="AM7635" t="s">
        <v>99</v>
      </c>
      <c r="AN7635" t="s">
        <v>1406</v>
      </c>
      <c r="AO7635" t="s">
        <v>44</v>
      </c>
      <c r="AP7635">
        <v>0.4</v>
      </c>
      <c r="AQ7635">
        <v>26</v>
      </c>
      <c r="AR7635">
        <v>10</v>
      </c>
      <c r="AS7635">
        <v>2010</v>
      </c>
      <c r="AT7635" t="str">
        <f t="shared" si="1435"/>
        <v>10/26/2010</v>
      </c>
      <c r="AU7635" s="15">
        <f t="shared" si="1436"/>
        <v>0</v>
      </c>
      <c r="AV7635">
        <v>24</v>
      </c>
      <c r="AW7635">
        <v>9</v>
      </c>
      <c r="AX7635">
        <v>1975</v>
      </c>
      <c r="AY7635" s="10" t="str">
        <f t="shared" si="1437"/>
        <v>9/24/1975</v>
      </c>
      <c r="AZ7635" s="7">
        <f t="shared" ca="1" si="1438"/>
        <v>49</v>
      </c>
      <c r="BA7635" s="9" t="str">
        <f ca="1">VLOOKUP(AZ7635,Sheet4!$A:$B,2,TRUE)</f>
        <v>45-59</v>
      </c>
      <c r="BB7635" s="7" t="str">
        <f t="shared" ca="1" si="1439"/>
        <v>45-59</v>
      </c>
    </row>
    <row r="7636" spans="1:54" x14ac:dyDescent="0.25">
      <c r="A7636">
        <v>7580</v>
      </c>
      <c r="B7636">
        <v>54214</v>
      </c>
      <c r="C7636" s="1" t="e">
        <f>VLOOKUP(Sales_Transactions[[#This Row],[Order ID]],'returned_Items'!$A:$B,2,FALSE)</f>
        <v>#N/A</v>
      </c>
      <c r="D7636" s="7" t="str">
        <f t="shared" si="1432"/>
        <v>Delivered</v>
      </c>
      <c r="E7636" s="1" t="s">
        <v>587</v>
      </c>
      <c r="F7636" s="1" t="str">
        <f>SUBSTITUTE(Sales_Transactions[[#This Row],[Order Date]], "~","")</f>
        <v>40910%</v>
      </c>
      <c r="G7636" s="1" t="str">
        <f>SUBSTITUTE(Sales_Transactions[[#This Row],[Column 1]],"%","")</f>
        <v>40910</v>
      </c>
      <c r="H7636" s="16">
        <f t="shared" si="1428"/>
        <v>40910</v>
      </c>
      <c r="I7636" s="16" t="str">
        <f>TEXT(Sales_Transactions[[#This Row],[RealOrderDate ]],"dddd")</f>
        <v>Monday</v>
      </c>
      <c r="J7636" s="16" t="str">
        <f>TEXT(Sales_Transactions[[#This Row],[RealOrderDate ]],"MMMM")</f>
        <v>January</v>
      </c>
      <c r="K7636" s="16" t="str">
        <f>TEXT(Sales_Transactions[[#This Row],[RealOrderDate ]],"YYYY")</f>
        <v>2012</v>
      </c>
      <c r="L7636" s="16" t="str">
        <f>_xlfn.CONCAT(Sales_Transactions[[#This Row],[OrderMonth]],"-",Sales_Transactions[[#This Row],[OrderYear]])</f>
        <v>January-2012</v>
      </c>
      <c r="M7636" s="10" t="str">
        <f>TEXT(Sales_Transactions[[#This Row],[RealOrderDate ]],"DD")</f>
        <v>02</v>
      </c>
      <c r="N7636" s="15">
        <f t="shared" si="1429"/>
        <v>2</v>
      </c>
      <c r="O7636" t="s">
        <v>79</v>
      </c>
      <c r="P7636" s="9">
        <f t="shared" si="1433"/>
        <v>3</v>
      </c>
      <c r="Q7636" s="7">
        <f>VLOOKUP(Sales_Transactions[[#This Row],[Order Priority]],'Sheet 5'!$A:$B,2,FALSE)</f>
        <v>3</v>
      </c>
      <c r="R7636" s="1">
        <v>7</v>
      </c>
      <c r="S7636" s="1">
        <v>2</v>
      </c>
      <c r="T7636" s="1">
        <v>1900</v>
      </c>
      <c r="U7636" s="1" t="str">
        <f>_xlfn.CONCAT(Sales_Transactions[[#This Row],[Column1]],"/",Sales_Transactions[[#This Row],[Order Quantity]],"/",Sales_Transactions[[#This Row],[Column12]])</f>
        <v>2/7/1900</v>
      </c>
      <c r="V7636" s="15">
        <f>Sales_Transactions[[#This Row],[Column13]]*1</f>
        <v>38</v>
      </c>
      <c r="W7636" s="4" t="str">
        <f t="shared" si="1430"/>
        <v>2/7/1900</v>
      </c>
      <c r="X7636" s="4">
        <f t="shared" si="1431"/>
        <v>38</v>
      </c>
      <c r="Y7636">
        <v>7325.63</v>
      </c>
      <c r="Z7636" s="8">
        <f t="shared" si="1434"/>
        <v>192.77973684210528</v>
      </c>
      <c r="AA7636">
        <v>0.04</v>
      </c>
      <c r="AB7636" t="s">
        <v>68</v>
      </c>
      <c r="AC7636">
        <v>1899.23</v>
      </c>
      <c r="AD7636">
        <v>199.99</v>
      </c>
      <c r="AE7636">
        <v>24.49</v>
      </c>
      <c r="AF7636" t="s">
        <v>3577</v>
      </c>
      <c r="AG7636" t="s">
        <v>3578</v>
      </c>
      <c r="AH7636" s="7" t="str">
        <f>_xlfn.CONCAT(Sales_Transactions[[#This Row],[First Name]]," ",Sales_Transactions[[#This Row],[Last Name]])</f>
        <v>Resi Polking</v>
      </c>
      <c r="AI7636" t="s">
        <v>154</v>
      </c>
      <c r="AJ7636" s="7" t="str">
        <f>VLOOKUP(AI7636,Regional_Managers!$A:$B,2,FALSE)</f>
        <v>Pat</v>
      </c>
      <c r="AK7636" t="s">
        <v>28</v>
      </c>
      <c r="AL7636" t="s">
        <v>49</v>
      </c>
      <c r="AM7636" t="s">
        <v>132</v>
      </c>
      <c r="AN7636" t="s">
        <v>1046</v>
      </c>
      <c r="AO7636" t="s">
        <v>32</v>
      </c>
      <c r="AP7636">
        <v>0.46</v>
      </c>
      <c r="AQ7636">
        <v>5</v>
      </c>
      <c r="AR7636">
        <v>1</v>
      </c>
      <c r="AS7636">
        <v>2012</v>
      </c>
      <c r="AT7636" t="str">
        <f t="shared" si="1435"/>
        <v>1/5/2012</v>
      </c>
      <c r="AU7636" s="15">
        <f t="shared" si="1436"/>
        <v>3</v>
      </c>
      <c r="AV7636">
        <v>14</v>
      </c>
      <c r="AW7636">
        <v>12</v>
      </c>
      <c r="AX7636">
        <v>1975</v>
      </c>
      <c r="AY7636" s="10" t="str">
        <f t="shared" si="1437"/>
        <v>12/14/1975</v>
      </c>
      <c r="AZ7636" s="7">
        <f t="shared" ca="1" si="1438"/>
        <v>49</v>
      </c>
      <c r="BA7636" s="9" t="str">
        <f ca="1">VLOOKUP(AZ7636,Sheet4!$A:$B,2,TRUE)</f>
        <v>45-59</v>
      </c>
      <c r="BB7636" s="7" t="str">
        <f t="shared" ca="1" si="1439"/>
        <v>45-59</v>
      </c>
    </row>
    <row r="7637" spans="1:54" x14ac:dyDescent="0.25">
      <c r="A7637">
        <v>7594</v>
      </c>
      <c r="B7637">
        <v>54342</v>
      </c>
      <c r="C7637" s="1" t="e">
        <f>VLOOKUP(Sales_Transactions[[#This Row],[Order ID]],'returned_Items'!$A:$B,2,FALSE)</f>
        <v>#N/A</v>
      </c>
      <c r="D7637" s="7" t="str">
        <f t="shared" si="1432"/>
        <v>Delivered</v>
      </c>
      <c r="E7637" s="1" t="s">
        <v>3585</v>
      </c>
      <c r="F7637" s="1" t="str">
        <f>SUBSTITUTE(Sales_Transactions[[#This Row],[Order Date]], "~","")</f>
        <v>39972%</v>
      </c>
      <c r="G7637" s="1" t="str">
        <f>SUBSTITUTE(Sales_Transactions[[#This Row],[Column 1]],"%","")</f>
        <v>39972</v>
      </c>
      <c r="H7637" s="16">
        <f t="shared" si="1428"/>
        <v>39972</v>
      </c>
      <c r="I7637" s="16" t="str">
        <f>TEXT(Sales_Transactions[[#This Row],[RealOrderDate ]],"dddd")</f>
        <v>Monday</v>
      </c>
      <c r="J7637" s="16" t="str">
        <f>TEXT(Sales_Transactions[[#This Row],[RealOrderDate ]],"MMMM")</f>
        <v>June</v>
      </c>
      <c r="K7637" s="16" t="str">
        <f>TEXT(Sales_Transactions[[#This Row],[RealOrderDate ]],"YYYY")</f>
        <v>2009</v>
      </c>
      <c r="L7637" s="16" t="str">
        <f>_xlfn.CONCAT(Sales_Transactions[[#This Row],[OrderMonth]],"-",Sales_Transactions[[#This Row],[OrderYear]])</f>
        <v>June-2009</v>
      </c>
      <c r="M7637" s="10" t="str">
        <f>TEXT(Sales_Transactions[[#This Row],[RealOrderDate ]],"DD")</f>
        <v>08</v>
      </c>
      <c r="N7637" s="15">
        <f t="shared" si="1429"/>
        <v>8</v>
      </c>
      <c r="O7637" t="s">
        <v>23</v>
      </c>
      <c r="P7637" s="9">
        <f t="shared" si="1433"/>
        <v>2</v>
      </c>
      <c r="Q7637" s="7">
        <f>VLOOKUP(Sales_Transactions[[#This Row],[Order Priority]],'Sheet 5'!$A:$B,2,FALSE)</f>
        <v>2</v>
      </c>
      <c r="R7637" s="1">
        <v>4</v>
      </c>
      <c r="S7637" s="1">
        <v>2</v>
      </c>
      <c r="T7637" s="1">
        <v>1900</v>
      </c>
      <c r="U7637" s="1" t="str">
        <f>_xlfn.CONCAT(Sales_Transactions[[#This Row],[Column1]],"/",Sales_Transactions[[#This Row],[Order Quantity]],"/",Sales_Transactions[[#This Row],[Column12]])</f>
        <v>2/4/1900</v>
      </c>
      <c r="V7637" s="15">
        <f>Sales_Transactions[[#This Row],[Column13]]*1</f>
        <v>35</v>
      </c>
      <c r="W7637" s="4" t="str">
        <f t="shared" si="1430"/>
        <v>2/4/1900</v>
      </c>
      <c r="X7637" s="4">
        <f t="shared" si="1431"/>
        <v>35</v>
      </c>
      <c r="Y7637">
        <v>3439.39</v>
      </c>
      <c r="Z7637" s="8">
        <f t="shared" si="1434"/>
        <v>98.26828571428571</v>
      </c>
      <c r="AA7637">
        <v>0.05</v>
      </c>
      <c r="AB7637" t="s">
        <v>68</v>
      </c>
      <c r="AC7637">
        <v>1057.6199999999999</v>
      </c>
      <c r="AD7637">
        <v>100.97</v>
      </c>
      <c r="AE7637">
        <v>7.18</v>
      </c>
      <c r="AF7637" t="s">
        <v>2137</v>
      </c>
      <c r="AG7637" t="s">
        <v>2620</v>
      </c>
      <c r="AH7637" s="7" t="str">
        <f>_xlfn.CONCAT(Sales_Transactions[[#This Row],[First Name]]," ",Sales_Transactions[[#This Row],[Last Name]])</f>
        <v>Pauline Webber</v>
      </c>
      <c r="AI7637" t="s">
        <v>154</v>
      </c>
      <c r="AJ7637" s="7" t="str">
        <f>VLOOKUP(AI7637,Regional_Managers!$A:$B,2,FALSE)</f>
        <v>Pat</v>
      </c>
      <c r="AK7637" t="s">
        <v>38</v>
      </c>
      <c r="AL7637" t="s">
        <v>49</v>
      </c>
      <c r="AM7637" t="s">
        <v>88</v>
      </c>
      <c r="AN7637" t="s">
        <v>1916</v>
      </c>
      <c r="AO7637" t="s">
        <v>44</v>
      </c>
      <c r="AP7637">
        <v>0.46</v>
      </c>
      <c r="AQ7637">
        <v>8</v>
      </c>
      <c r="AR7637">
        <v>6</v>
      </c>
      <c r="AS7637">
        <v>2009</v>
      </c>
      <c r="AT7637" t="str">
        <f t="shared" si="1435"/>
        <v>6/8/2009</v>
      </c>
      <c r="AU7637" s="15">
        <f t="shared" si="1436"/>
        <v>0</v>
      </c>
      <c r="AV7637">
        <v>21</v>
      </c>
      <c r="AW7637">
        <v>8</v>
      </c>
      <c r="AX7637">
        <v>1975</v>
      </c>
      <c r="AY7637" s="10" t="str">
        <f t="shared" si="1437"/>
        <v>8/21/1975</v>
      </c>
      <c r="AZ7637" s="7">
        <f t="shared" ca="1" si="1438"/>
        <v>49</v>
      </c>
      <c r="BA7637" s="9" t="str">
        <f ca="1">VLOOKUP(AZ7637,Sheet4!$A:$B,2,TRUE)</f>
        <v>45-59</v>
      </c>
      <c r="BB7637" s="7" t="str">
        <f t="shared" ca="1" si="1439"/>
        <v>45-59</v>
      </c>
    </row>
    <row r="7638" spans="1:54" x14ac:dyDescent="0.25">
      <c r="A7638">
        <v>7595</v>
      </c>
      <c r="B7638">
        <v>54342</v>
      </c>
      <c r="C7638" s="1" t="e">
        <f>VLOOKUP(Sales_Transactions[[#This Row],[Order ID]],'returned_Items'!$A:$B,2,FALSE)</f>
        <v>#N/A</v>
      </c>
      <c r="D7638" s="7" t="str">
        <f t="shared" si="1432"/>
        <v>Delivered</v>
      </c>
      <c r="E7638" s="1" t="s">
        <v>3585</v>
      </c>
      <c r="F7638" s="1" t="str">
        <f>SUBSTITUTE(Sales_Transactions[[#This Row],[Order Date]], "~","")</f>
        <v>39972%</v>
      </c>
      <c r="G7638" s="1" t="str">
        <f>SUBSTITUTE(Sales_Transactions[[#This Row],[Column 1]],"%","")</f>
        <v>39972</v>
      </c>
      <c r="H7638" s="16">
        <f t="shared" si="1428"/>
        <v>39972</v>
      </c>
      <c r="I7638" s="16" t="str">
        <f>TEXT(Sales_Transactions[[#This Row],[RealOrderDate ]],"dddd")</f>
        <v>Monday</v>
      </c>
      <c r="J7638" s="16" t="str">
        <f>TEXT(Sales_Transactions[[#This Row],[RealOrderDate ]],"MMMM")</f>
        <v>June</v>
      </c>
      <c r="K7638" s="16" t="str">
        <f>TEXT(Sales_Transactions[[#This Row],[RealOrderDate ]],"YYYY")</f>
        <v>2009</v>
      </c>
      <c r="L7638" s="16" t="str">
        <f>_xlfn.CONCAT(Sales_Transactions[[#This Row],[OrderMonth]],"-",Sales_Transactions[[#This Row],[OrderYear]])</f>
        <v>June-2009</v>
      </c>
      <c r="M7638" s="10" t="str">
        <f>TEXT(Sales_Transactions[[#This Row],[RealOrderDate ]],"DD")</f>
        <v>08</v>
      </c>
      <c r="N7638" s="15">
        <f t="shared" si="1429"/>
        <v>8</v>
      </c>
      <c r="O7638" t="s">
        <v>23</v>
      </c>
      <c r="P7638" s="9">
        <f t="shared" si="1433"/>
        <v>2</v>
      </c>
      <c r="Q7638" s="7">
        <f>VLOOKUP(Sales_Transactions[[#This Row],[Order Priority]],'Sheet 5'!$A:$B,2,FALSE)</f>
        <v>2</v>
      </c>
      <c r="R7638" s="1">
        <v>2</v>
      </c>
      <c r="S7638" s="1">
        <v>1</v>
      </c>
      <c r="T7638" s="1">
        <v>1900</v>
      </c>
      <c r="U7638" s="1" t="str">
        <f>_xlfn.CONCAT(Sales_Transactions[[#This Row],[Column1]],"/",Sales_Transactions[[#This Row],[Order Quantity]],"/",Sales_Transactions[[#This Row],[Column12]])</f>
        <v>1/2/1900</v>
      </c>
      <c r="V7638" s="15">
        <f>Sales_Transactions[[#This Row],[Column13]]*1</f>
        <v>2</v>
      </c>
      <c r="W7638" s="4" t="str">
        <f t="shared" si="1430"/>
        <v>1/2/1900</v>
      </c>
      <c r="X7638" s="4">
        <f t="shared" si="1431"/>
        <v>2</v>
      </c>
      <c r="Y7638">
        <v>10.48</v>
      </c>
      <c r="Z7638" s="8">
        <f t="shared" si="1434"/>
        <v>5.24</v>
      </c>
      <c r="AA7638">
        <v>0.02</v>
      </c>
      <c r="AB7638" t="s">
        <v>24</v>
      </c>
      <c r="AC7638">
        <v>-5.65</v>
      </c>
      <c r="AD7638">
        <v>4.84</v>
      </c>
      <c r="AE7638">
        <v>0.71</v>
      </c>
      <c r="AF7638" t="s">
        <v>2137</v>
      </c>
      <c r="AG7638" t="s">
        <v>2620</v>
      </c>
      <c r="AH7638" s="7" t="str">
        <f>_xlfn.CONCAT(Sales_Transactions[[#This Row],[First Name]]," ",Sales_Transactions[[#This Row],[Last Name]])</f>
        <v>Pauline Webber</v>
      </c>
      <c r="AI7638" t="s">
        <v>154</v>
      </c>
      <c r="AJ7638" s="7" t="str">
        <f>VLOOKUP(AI7638,Regional_Managers!$A:$B,2,FALSE)</f>
        <v>Pat</v>
      </c>
      <c r="AK7638" t="s">
        <v>38</v>
      </c>
      <c r="AL7638" t="s">
        <v>29</v>
      </c>
      <c r="AM7638" t="s">
        <v>125</v>
      </c>
      <c r="AN7638" t="s">
        <v>1072</v>
      </c>
      <c r="AO7638" t="s">
        <v>85</v>
      </c>
      <c r="AP7638">
        <v>0.52</v>
      </c>
      <c r="AQ7638">
        <v>8</v>
      </c>
      <c r="AR7638">
        <v>6</v>
      </c>
      <c r="AS7638">
        <v>2009</v>
      </c>
      <c r="AT7638" t="str">
        <f t="shared" si="1435"/>
        <v>6/8/2009</v>
      </c>
      <c r="AU7638" s="15">
        <f t="shared" si="1436"/>
        <v>0</v>
      </c>
      <c r="AV7638">
        <v>15</v>
      </c>
      <c r="AW7638">
        <v>6</v>
      </c>
      <c r="AX7638">
        <v>1975</v>
      </c>
      <c r="AY7638" s="10" t="str">
        <f t="shared" si="1437"/>
        <v>6/15/1975</v>
      </c>
      <c r="AZ7638" s="7">
        <f t="shared" ca="1" si="1438"/>
        <v>49</v>
      </c>
      <c r="BA7638" s="9" t="str">
        <f ca="1">VLOOKUP(AZ7638,Sheet4!$A:$B,2,TRUE)</f>
        <v>45-59</v>
      </c>
      <c r="BB7638" s="7" t="str">
        <f t="shared" ca="1" si="1439"/>
        <v>45-59</v>
      </c>
    </row>
    <row r="7639" spans="1:54" x14ac:dyDescent="0.25">
      <c r="A7639">
        <v>7635</v>
      </c>
      <c r="B7639">
        <v>54656</v>
      </c>
      <c r="C7639" s="1" t="e">
        <f>VLOOKUP(Sales_Transactions[[#This Row],[Order ID]],'returned_Items'!$A:$B,2,FALSE)</f>
        <v>#N/A</v>
      </c>
      <c r="D7639" s="7" t="str">
        <f t="shared" si="1432"/>
        <v>Delivered</v>
      </c>
      <c r="E7639" s="1" t="s">
        <v>897</v>
      </c>
      <c r="F7639" s="1" t="str">
        <f>SUBSTITUTE(Sales_Transactions[[#This Row],[Order Date]], "~","")</f>
        <v>41232%</v>
      </c>
      <c r="G7639" s="1" t="str">
        <f>SUBSTITUTE(Sales_Transactions[[#This Row],[Column 1]],"%","")</f>
        <v>41232</v>
      </c>
      <c r="H7639" s="16">
        <f t="shared" si="1428"/>
        <v>41232</v>
      </c>
      <c r="I7639" s="16" t="str">
        <f>TEXT(Sales_Transactions[[#This Row],[RealOrderDate ]],"dddd")</f>
        <v>Monday</v>
      </c>
      <c r="J7639" s="16" t="str">
        <f>TEXT(Sales_Transactions[[#This Row],[RealOrderDate ]],"MMMM")</f>
        <v>November</v>
      </c>
      <c r="K7639" s="16" t="str">
        <f>TEXT(Sales_Transactions[[#This Row],[RealOrderDate ]],"YYYY")</f>
        <v>2012</v>
      </c>
      <c r="L7639" s="16" t="str">
        <f>_xlfn.CONCAT(Sales_Transactions[[#This Row],[OrderMonth]],"-",Sales_Transactions[[#This Row],[OrderYear]])</f>
        <v>November-2012</v>
      </c>
      <c r="M7639" s="10" t="str">
        <f>TEXT(Sales_Transactions[[#This Row],[RealOrderDate ]],"DD")</f>
        <v>19</v>
      </c>
      <c r="N7639" s="15">
        <f t="shared" si="1429"/>
        <v>19</v>
      </c>
      <c r="O7639" t="s">
        <v>34</v>
      </c>
      <c r="P7639" s="9">
        <f t="shared" si="1433"/>
        <v>4</v>
      </c>
      <c r="Q7639" s="7">
        <f>VLOOKUP(Sales_Transactions[[#This Row],[Order Priority]],'Sheet 5'!$A:$B,2,FALSE)</f>
        <v>4</v>
      </c>
      <c r="R7639" s="1">
        <v>22</v>
      </c>
      <c r="S7639" s="1">
        <v>1</v>
      </c>
      <c r="T7639" s="1">
        <v>1900</v>
      </c>
      <c r="U7639" s="1" t="str">
        <f>_xlfn.CONCAT(Sales_Transactions[[#This Row],[Column1]],"/",Sales_Transactions[[#This Row],[Order Quantity]],"/",Sales_Transactions[[#This Row],[Column12]])</f>
        <v>1/22/1900</v>
      </c>
      <c r="V7639" s="15">
        <f>Sales_Transactions[[#This Row],[Column13]]*1</f>
        <v>22</v>
      </c>
      <c r="W7639" s="4" t="str">
        <f t="shared" si="1430"/>
        <v>1/22/1900</v>
      </c>
      <c r="X7639" s="4">
        <f t="shared" si="1431"/>
        <v>22</v>
      </c>
      <c r="Y7639">
        <v>109.52</v>
      </c>
      <c r="Z7639" s="8">
        <f t="shared" si="1434"/>
        <v>4.9781818181818176</v>
      </c>
      <c r="AA7639">
        <v>0.09</v>
      </c>
      <c r="AB7639" t="s">
        <v>68</v>
      </c>
      <c r="AC7639">
        <v>-73.349999999999994</v>
      </c>
      <c r="AD7639">
        <v>4.54</v>
      </c>
      <c r="AE7639">
        <v>5.83</v>
      </c>
      <c r="AF7639" t="s">
        <v>2224</v>
      </c>
      <c r="AG7639" t="s">
        <v>3581</v>
      </c>
      <c r="AH7639" s="7" t="str">
        <f>_xlfn.CONCAT(Sales_Transactions[[#This Row],[First Name]]," ",Sales_Transactions[[#This Row],[Last Name]])</f>
        <v>Tamara Manning</v>
      </c>
      <c r="AI7639" t="s">
        <v>154</v>
      </c>
      <c r="AJ7639" s="7" t="str">
        <f>VLOOKUP(AI7639,Regional_Managers!$A:$B,2,FALSE)</f>
        <v>Pat</v>
      </c>
      <c r="AK7639" t="s">
        <v>48</v>
      </c>
      <c r="AL7639" t="s">
        <v>29</v>
      </c>
      <c r="AM7639" t="s">
        <v>42</v>
      </c>
      <c r="AN7639" t="s">
        <v>2381</v>
      </c>
      <c r="AO7639" t="s">
        <v>44</v>
      </c>
      <c r="AP7639">
        <v>0.36</v>
      </c>
      <c r="AQ7639">
        <v>21</v>
      </c>
      <c r="AR7639">
        <v>11</v>
      </c>
      <c r="AS7639">
        <v>2012</v>
      </c>
      <c r="AT7639" t="str">
        <f t="shared" si="1435"/>
        <v>11/21/2012</v>
      </c>
      <c r="AU7639" s="15">
        <f t="shared" si="1436"/>
        <v>2</v>
      </c>
      <c r="AV7639">
        <v>7</v>
      </c>
      <c r="AW7639">
        <v>12</v>
      </c>
      <c r="AX7639">
        <v>1979</v>
      </c>
      <c r="AY7639" s="10" t="str">
        <f t="shared" si="1437"/>
        <v>12/7/1979</v>
      </c>
      <c r="AZ7639" s="7">
        <f t="shared" ca="1" si="1438"/>
        <v>45</v>
      </c>
      <c r="BA7639" s="9" t="str">
        <f ca="1">VLOOKUP(AZ7639,Sheet4!$A:$B,2,TRUE)</f>
        <v>45-59</v>
      </c>
      <c r="BB7639" s="7" t="str">
        <f t="shared" ca="1" si="1439"/>
        <v>45-59</v>
      </c>
    </row>
    <row r="7640" spans="1:54" x14ac:dyDescent="0.25">
      <c r="A7640">
        <v>7664</v>
      </c>
      <c r="B7640">
        <v>54949</v>
      </c>
      <c r="C7640" s="1" t="e">
        <f>VLOOKUP(Sales_Transactions[[#This Row],[Order ID]],'returned_Items'!$A:$B,2,FALSE)</f>
        <v>#N/A</v>
      </c>
      <c r="D7640" s="7" t="str">
        <f t="shared" si="1432"/>
        <v>Delivered</v>
      </c>
      <c r="E7640" s="1" t="s">
        <v>461</v>
      </c>
      <c r="F7640" s="1" t="str">
        <f>SUBSTITUTE(Sales_Transactions[[#This Row],[Order Date]], "~","")</f>
        <v>40035%</v>
      </c>
      <c r="G7640" s="1" t="str">
        <f>SUBSTITUTE(Sales_Transactions[[#This Row],[Column 1]],"%","")</f>
        <v>40035</v>
      </c>
      <c r="H7640" s="16">
        <f t="shared" si="1428"/>
        <v>40035</v>
      </c>
      <c r="I7640" s="16" t="str">
        <f>TEXT(Sales_Transactions[[#This Row],[RealOrderDate ]],"dddd")</f>
        <v>Monday</v>
      </c>
      <c r="J7640" s="16" t="str">
        <f>TEXT(Sales_Transactions[[#This Row],[RealOrderDate ]],"MMMM")</f>
        <v>August</v>
      </c>
      <c r="K7640" s="16" t="str">
        <f>TEXT(Sales_Transactions[[#This Row],[RealOrderDate ]],"YYYY")</f>
        <v>2009</v>
      </c>
      <c r="L7640" s="16" t="str">
        <f>_xlfn.CONCAT(Sales_Transactions[[#This Row],[OrderMonth]],"-",Sales_Transactions[[#This Row],[OrderYear]])</f>
        <v>August-2009</v>
      </c>
      <c r="M7640" s="10" t="str">
        <f>TEXT(Sales_Transactions[[#This Row],[RealOrderDate ]],"DD")</f>
        <v>10</v>
      </c>
      <c r="N7640" s="15">
        <f t="shared" si="1429"/>
        <v>10</v>
      </c>
      <c r="O7640" t="s">
        <v>23</v>
      </c>
      <c r="P7640" s="9">
        <f t="shared" si="1433"/>
        <v>2</v>
      </c>
      <c r="Q7640" s="7">
        <f>VLOOKUP(Sales_Transactions[[#This Row],[Order Priority]],'Sheet 5'!$A:$B,2,FALSE)</f>
        <v>2</v>
      </c>
      <c r="R7640" s="1">
        <v>1</v>
      </c>
      <c r="S7640" s="1">
        <v>2</v>
      </c>
      <c r="T7640" s="1">
        <v>1900</v>
      </c>
      <c r="U7640" s="1" t="str">
        <f>_xlfn.CONCAT(Sales_Transactions[[#This Row],[Column1]],"/",Sales_Transactions[[#This Row],[Order Quantity]],"/",Sales_Transactions[[#This Row],[Column12]])</f>
        <v>2/1/1900</v>
      </c>
      <c r="V7640" s="15">
        <f>Sales_Transactions[[#This Row],[Column13]]*1</f>
        <v>32</v>
      </c>
      <c r="W7640" s="4" t="str">
        <f t="shared" si="1430"/>
        <v>2/1/1900</v>
      </c>
      <c r="X7640" s="4">
        <f t="shared" si="1431"/>
        <v>32</v>
      </c>
      <c r="Y7640">
        <v>210.94</v>
      </c>
      <c r="Z7640" s="8">
        <f t="shared" si="1434"/>
        <v>6.5918749999999999</v>
      </c>
      <c r="AA7640">
        <v>0.08</v>
      </c>
      <c r="AB7640" t="s">
        <v>24</v>
      </c>
      <c r="AC7640">
        <v>-94.59</v>
      </c>
      <c r="AD7640">
        <v>6.48</v>
      </c>
      <c r="AE7640">
        <v>6.81</v>
      </c>
      <c r="AF7640" t="s">
        <v>1794</v>
      </c>
      <c r="AG7640" t="s">
        <v>3582</v>
      </c>
      <c r="AH7640" s="7" t="str">
        <f>_xlfn.CONCAT(Sales_Transactions[[#This Row],[First Name]]," ",Sales_Transactions[[#This Row],[Last Name]])</f>
        <v>Shaun Chance</v>
      </c>
      <c r="AI7640" t="s">
        <v>154</v>
      </c>
      <c r="AJ7640" s="7" t="str">
        <f>VLOOKUP(AI7640,Regional_Managers!$A:$B,2,FALSE)</f>
        <v>Pat</v>
      </c>
      <c r="AK7640" t="s">
        <v>48</v>
      </c>
      <c r="AL7640" t="s">
        <v>29</v>
      </c>
      <c r="AM7640" t="s">
        <v>76</v>
      </c>
      <c r="AN7640" t="s">
        <v>478</v>
      </c>
      <c r="AO7640" t="s">
        <v>44</v>
      </c>
      <c r="AP7640">
        <v>0.36</v>
      </c>
      <c r="AQ7640">
        <v>15</v>
      </c>
      <c r="AR7640">
        <v>8</v>
      </c>
      <c r="AS7640">
        <v>2009</v>
      </c>
      <c r="AT7640" t="str">
        <f t="shared" si="1435"/>
        <v>8/15/2009</v>
      </c>
      <c r="AU7640" s="15">
        <f t="shared" si="1436"/>
        <v>5</v>
      </c>
      <c r="AV7640">
        <v>9</v>
      </c>
      <c r="AW7640">
        <v>6</v>
      </c>
      <c r="AX7640">
        <v>1978</v>
      </c>
      <c r="AY7640" s="10" t="str">
        <f t="shared" si="1437"/>
        <v>6/9/1978</v>
      </c>
      <c r="AZ7640" s="7">
        <f t="shared" ca="1" si="1438"/>
        <v>46</v>
      </c>
      <c r="BA7640" s="9" t="str">
        <f ca="1">VLOOKUP(AZ7640,Sheet4!$A:$B,2,TRUE)</f>
        <v>45-59</v>
      </c>
      <c r="BB7640" s="7" t="str">
        <f t="shared" ca="1" si="1439"/>
        <v>45-59</v>
      </c>
    </row>
    <row r="7641" spans="1:54" x14ac:dyDescent="0.25">
      <c r="A7641">
        <v>7665</v>
      </c>
      <c r="B7641">
        <v>54949</v>
      </c>
      <c r="C7641" s="1" t="e">
        <f>VLOOKUP(Sales_Transactions[[#This Row],[Order ID]],'returned_Items'!$A:$B,2,FALSE)</f>
        <v>#N/A</v>
      </c>
      <c r="D7641" s="7" t="str">
        <f t="shared" si="1432"/>
        <v>Delivered</v>
      </c>
      <c r="E7641" s="1" t="s">
        <v>461</v>
      </c>
      <c r="F7641" s="1" t="str">
        <f>SUBSTITUTE(Sales_Transactions[[#This Row],[Order Date]], "~","")</f>
        <v>40035%</v>
      </c>
      <c r="G7641" s="1" t="str">
        <f>SUBSTITUTE(Sales_Transactions[[#This Row],[Column 1]],"%","")</f>
        <v>40035</v>
      </c>
      <c r="H7641" s="16">
        <f t="shared" si="1428"/>
        <v>40035</v>
      </c>
      <c r="I7641" s="16" t="str">
        <f>TEXT(Sales_Transactions[[#This Row],[RealOrderDate ]],"dddd")</f>
        <v>Monday</v>
      </c>
      <c r="J7641" s="16" t="str">
        <f>TEXT(Sales_Transactions[[#This Row],[RealOrderDate ]],"MMMM")</f>
        <v>August</v>
      </c>
      <c r="K7641" s="16" t="str">
        <f>TEXT(Sales_Transactions[[#This Row],[RealOrderDate ]],"YYYY")</f>
        <v>2009</v>
      </c>
      <c r="L7641" s="16" t="str">
        <f>_xlfn.CONCAT(Sales_Transactions[[#This Row],[OrderMonth]],"-",Sales_Transactions[[#This Row],[OrderYear]])</f>
        <v>August-2009</v>
      </c>
      <c r="M7641" s="10" t="str">
        <f>TEXT(Sales_Transactions[[#This Row],[RealOrderDate ]],"DD")</f>
        <v>10</v>
      </c>
      <c r="N7641" s="15">
        <f t="shared" si="1429"/>
        <v>10</v>
      </c>
      <c r="O7641" t="s">
        <v>23</v>
      </c>
      <c r="P7641" s="9">
        <f t="shared" si="1433"/>
        <v>2</v>
      </c>
      <c r="Q7641" s="7">
        <f>VLOOKUP(Sales_Transactions[[#This Row],[Order Priority]],'Sheet 5'!$A:$B,2,FALSE)</f>
        <v>2</v>
      </c>
      <c r="R7641" s="1">
        <v>7</v>
      </c>
      <c r="S7641" s="1">
        <v>1</v>
      </c>
      <c r="T7641" s="1">
        <v>1900</v>
      </c>
      <c r="U7641" s="1" t="str">
        <f>_xlfn.CONCAT(Sales_Transactions[[#This Row],[Column1]],"/",Sales_Transactions[[#This Row],[Order Quantity]],"/",Sales_Transactions[[#This Row],[Column12]])</f>
        <v>1/7/1900</v>
      </c>
      <c r="V7641" s="15">
        <f>Sales_Transactions[[#This Row],[Column13]]*1</f>
        <v>7</v>
      </c>
      <c r="W7641" s="4" t="str">
        <f t="shared" si="1430"/>
        <v>1/7/1900</v>
      </c>
      <c r="X7641" s="4">
        <f t="shared" si="1431"/>
        <v>7</v>
      </c>
      <c r="Y7641">
        <v>192.02</v>
      </c>
      <c r="Z7641" s="8">
        <f t="shared" si="1434"/>
        <v>27.431428571428572</v>
      </c>
      <c r="AA7641">
        <v>0.09</v>
      </c>
      <c r="AB7641" t="s">
        <v>35</v>
      </c>
      <c r="AC7641">
        <v>-293.74</v>
      </c>
      <c r="AD7641">
        <v>20.98</v>
      </c>
      <c r="AE7641">
        <v>53.03</v>
      </c>
      <c r="AF7641" t="s">
        <v>1794</v>
      </c>
      <c r="AG7641" t="s">
        <v>3582</v>
      </c>
      <c r="AH7641" s="7" t="str">
        <f>_xlfn.CONCAT(Sales_Transactions[[#This Row],[First Name]]," ",Sales_Transactions[[#This Row],[Last Name]])</f>
        <v>Shaun Chance</v>
      </c>
      <c r="AI7641" t="s">
        <v>154</v>
      </c>
      <c r="AJ7641" s="7" t="str">
        <f>VLOOKUP(AI7641,Regional_Managers!$A:$B,2,FALSE)</f>
        <v>Pat</v>
      </c>
      <c r="AK7641" t="s">
        <v>48</v>
      </c>
      <c r="AL7641" t="s">
        <v>29</v>
      </c>
      <c r="AM7641" t="s">
        <v>30</v>
      </c>
      <c r="AN7641" t="s">
        <v>338</v>
      </c>
      <c r="AO7641" t="s">
        <v>41</v>
      </c>
      <c r="AP7641">
        <v>0.78</v>
      </c>
      <c r="AQ7641">
        <v>17</v>
      </c>
      <c r="AR7641">
        <v>8</v>
      </c>
      <c r="AS7641">
        <v>2009</v>
      </c>
      <c r="AT7641" t="str">
        <f t="shared" si="1435"/>
        <v>8/17/2009</v>
      </c>
      <c r="AU7641" s="15">
        <f t="shared" si="1436"/>
        <v>7</v>
      </c>
      <c r="AV7641">
        <v>8</v>
      </c>
      <c r="AW7641">
        <v>9</v>
      </c>
      <c r="AX7641">
        <v>1978</v>
      </c>
      <c r="AY7641" s="10" t="str">
        <f t="shared" si="1437"/>
        <v>9/8/1978</v>
      </c>
      <c r="AZ7641" s="7">
        <f t="shared" ca="1" si="1438"/>
        <v>46</v>
      </c>
      <c r="BA7641" s="9" t="str">
        <f ca="1">VLOOKUP(AZ7641,Sheet4!$A:$B,2,TRUE)</f>
        <v>45-59</v>
      </c>
      <c r="BB7641" s="7" t="str">
        <f t="shared" ca="1" si="1439"/>
        <v>45-59</v>
      </c>
    </row>
    <row r="7642" spans="1:54" x14ac:dyDescent="0.25">
      <c r="A7642">
        <v>7802</v>
      </c>
      <c r="B7642">
        <v>55813</v>
      </c>
      <c r="C7642" s="1" t="e">
        <f>VLOOKUP(Sales_Transactions[[#This Row],[Order ID]],'returned_Items'!$A:$B,2,FALSE)</f>
        <v>#N/A</v>
      </c>
      <c r="D7642" s="7" t="str">
        <f t="shared" si="1432"/>
        <v>Delivered</v>
      </c>
      <c r="E7642" s="1" t="s">
        <v>1263</v>
      </c>
      <c r="F7642" s="1" t="str">
        <f>SUBSTITUTE(Sales_Transactions[[#This Row],[Order Date]], "~","")</f>
        <v>41118%</v>
      </c>
      <c r="G7642" s="1" t="str">
        <f>SUBSTITUTE(Sales_Transactions[[#This Row],[Column 1]],"%","")</f>
        <v>41118</v>
      </c>
      <c r="H7642" s="16">
        <f t="shared" si="1428"/>
        <v>41118</v>
      </c>
      <c r="I7642" s="16" t="str">
        <f>TEXT(Sales_Transactions[[#This Row],[RealOrderDate ]],"dddd")</f>
        <v>Saturday</v>
      </c>
      <c r="J7642" s="16" t="str">
        <f>TEXT(Sales_Transactions[[#This Row],[RealOrderDate ]],"MMMM")</f>
        <v>July</v>
      </c>
      <c r="K7642" s="16" t="str">
        <f>TEXT(Sales_Transactions[[#This Row],[RealOrderDate ]],"YYYY")</f>
        <v>2012</v>
      </c>
      <c r="L7642" s="16" t="str">
        <f>_xlfn.CONCAT(Sales_Transactions[[#This Row],[OrderMonth]],"-",Sales_Transactions[[#This Row],[OrderYear]])</f>
        <v>July-2012</v>
      </c>
      <c r="M7642" s="10" t="str">
        <f>TEXT(Sales_Transactions[[#This Row],[RealOrderDate ]],"DD")</f>
        <v>28</v>
      </c>
      <c r="N7642" s="15">
        <f t="shared" si="1429"/>
        <v>28</v>
      </c>
      <c r="O7642" t="s">
        <v>23</v>
      </c>
      <c r="P7642" s="9">
        <f t="shared" si="1433"/>
        <v>2</v>
      </c>
      <c r="Q7642" s="7">
        <f>VLOOKUP(Sales_Transactions[[#This Row],[Order Priority]],'Sheet 5'!$A:$B,2,FALSE)</f>
        <v>2</v>
      </c>
      <c r="R7642" s="1">
        <v>8</v>
      </c>
      <c r="S7642" s="1">
        <v>2</v>
      </c>
      <c r="T7642" s="1">
        <v>1900</v>
      </c>
      <c r="U7642" s="1" t="str">
        <f>_xlfn.CONCAT(Sales_Transactions[[#This Row],[Column1]],"/",Sales_Transactions[[#This Row],[Order Quantity]],"/",Sales_Transactions[[#This Row],[Column12]])</f>
        <v>2/8/1900</v>
      </c>
      <c r="V7642" s="15">
        <f>Sales_Transactions[[#This Row],[Column13]]*1</f>
        <v>39</v>
      </c>
      <c r="W7642" s="4" t="str">
        <f t="shared" si="1430"/>
        <v>2/8/1900</v>
      </c>
      <c r="X7642" s="4">
        <f t="shared" si="1431"/>
        <v>39</v>
      </c>
      <c r="Y7642">
        <v>2650.77</v>
      </c>
      <c r="Z7642" s="8">
        <f t="shared" si="1434"/>
        <v>67.96846153846154</v>
      </c>
      <c r="AA7642">
        <v>0.08</v>
      </c>
      <c r="AB7642" t="s">
        <v>24</v>
      </c>
      <c r="AC7642">
        <v>-824.43</v>
      </c>
      <c r="AD7642">
        <v>70.709999999999994</v>
      </c>
      <c r="AE7642">
        <v>37.58</v>
      </c>
      <c r="AF7642" t="s">
        <v>1836</v>
      </c>
      <c r="AG7642" t="s">
        <v>2302</v>
      </c>
      <c r="AH7642" s="7" t="str">
        <f>_xlfn.CONCAT(Sales_Transactions[[#This Row],[First Name]]," ",Sales_Transactions[[#This Row],[Last Name]])</f>
        <v>Darren Powers</v>
      </c>
      <c r="AI7642" t="s">
        <v>154</v>
      </c>
      <c r="AJ7642" s="7" t="str">
        <f>VLOOKUP(AI7642,Regional_Managers!$A:$B,2,FALSE)</f>
        <v>Pat</v>
      </c>
      <c r="AK7642" t="s">
        <v>48</v>
      </c>
      <c r="AL7642" t="s">
        <v>58</v>
      </c>
      <c r="AM7642" t="s">
        <v>59</v>
      </c>
      <c r="AN7642" t="s">
        <v>1233</v>
      </c>
      <c r="AO7642" t="s">
        <v>85</v>
      </c>
      <c r="AP7642">
        <v>0.78</v>
      </c>
      <c r="AQ7642">
        <v>28</v>
      </c>
      <c r="AR7642">
        <v>7</v>
      </c>
      <c r="AS7642">
        <v>2012</v>
      </c>
      <c r="AT7642" t="str">
        <f t="shared" si="1435"/>
        <v>7/28/2012</v>
      </c>
      <c r="AU7642" s="15">
        <f t="shared" si="1436"/>
        <v>0</v>
      </c>
      <c r="AV7642">
        <v>21</v>
      </c>
      <c r="AW7642">
        <v>6</v>
      </c>
      <c r="AX7642">
        <v>1978</v>
      </c>
      <c r="AY7642" s="10" t="str">
        <f t="shared" si="1437"/>
        <v>6/21/1978</v>
      </c>
      <c r="AZ7642" s="7">
        <f t="shared" ca="1" si="1438"/>
        <v>46</v>
      </c>
      <c r="BA7642" s="9" t="str">
        <f ca="1">VLOOKUP(AZ7642,Sheet4!$A:$B,2,TRUE)</f>
        <v>45-59</v>
      </c>
      <c r="BB7642" s="7" t="str">
        <f t="shared" ca="1" si="1439"/>
        <v>45-59</v>
      </c>
    </row>
    <row r="7643" spans="1:54" x14ac:dyDescent="0.25">
      <c r="A7643">
        <v>7910</v>
      </c>
      <c r="B7643">
        <v>56577</v>
      </c>
      <c r="C7643" s="1" t="e">
        <f>VLOOKUP(Sales_Transactions[[#This Row],[Order ID]],'returned_Items'!$A:$B,2,FALSE)</f>
        <v>#N/A</v>
      </c>
      <c r="D7643" s="7" t="str">
        <f t="shared" si="1432"/>
        <v>Delivered</v>
      </c>
      <c r="E7643" s="1" t="s">
        <v>3062</v>
      </c>
      <c r="F7643" s="1" t="str">
        <f>SUBSTITUTE(Sales_Transactions[[#This Row],[Order Date]], "~","")</f>
        <v>40849%</v>
      </c>
      <c r="G7643" s="1" t="str">
        <f>SUBSTITUTE(Sales_Transactions[[#This Row],[Column 1]],"%","")</f>
        <v>40849</v>
      </c>
      <c r="H7643" s="16">
        <f t="shared" si="1428"/>
        <v>40849</v>
      </c>
      <c r="I7643" s="16" t="str">
        <f>TEXT(Sales_Transactions[[#This Row],[RealOrderDate ]],"dddd")</f>
        <v>Wednesday</v>
      </c>
      <c r="J7643" s="16" t="str">
        <f>TEXT(Sales_Transactions[[#This Row],[RealOrderDate ]],"MMMM")</f>
        <v>November</v>
      </c>
      <c r="K7643" s="16" t="str">
        <f>TEXT(Sales_Transactions[[#This Row],[RealOrderDate ]],"YYYY")</f>
        <v>2011</v>
      </c>
      <c r="L7643" s="16" t="str">
        <f>_xlfn.CONCAT(Sales_Transactions[[#This Row],[OrderMonth]],"-",Sales_Transactions[[#This Row],[OrderYear]])</f>
        <v>November-2011</v>
      </c>
      <c r="M7643" s="10" t="str">
        <f>TEXT(Sales_Transactions[[#This Row],[RealOrderDate ]],"DD")</f>
        <v>02</v>
      </c>
      <c r="N7643" s="15">
        <f t="shared" si="1429"/>
        <v>2</v>
      </c>
      <c r="O7643" t="s">
        <v>102</v>
      </c>
      <c r="P7643" s="9">
        <f t="shared" si="1433"/>
        <v>5</v>
      </c>
      <c r="Q7643" s="7">
        <f>VLOOKUP(Sales_Transactions[[#This Row],[Order Priority]],'Sheet 5'!$A:$B,2,FALSE)</f>
        <v>5</v>
      </c>
      <c r="R7643" s="1">
        <v>19</v>
      </c>
      <c r="S7643" s="1">
        <v>1</v>
      </c>
      <c r="T7643" s="1">
        <v>1900</v>
      </c>
      <c r="U7643" s="1" t="str">
        <f>_xlfn.CONCAT(Sales_Transactions[[#This Row],[Column1]],"/",Sales_Transactions[[#This Row],[Order Quantity]],"/",Sales_Transactions[[#This Row],[Column12]])</f>
        <v>1/19/1900</v>
      </c>
      <c r="V7643" s="15">
        <f>Sales_Transactions[[#This Row],[Column13]]*1</f>
        <v>19</v>
      </c>
      <c r="W7643" s="4" t="str">
        <f t="shared" si="1430"/>
        <v>1/19/1900</v>
      </c>
      <c r="X7643" s="4">
        <f t="shared" si="1431"/>
        <v>19</v>
      </c>
      <c r="Y7643">
        <v>1134.2</v>
      </c>
      <c r="Z7643" s="8">
        <f t="shared" si="1434"/>
        <v>59.694736842105264</v>
      </c>
      <c r="AA7643">
        <v>0.08</v>
      </c>
      <c r="AB7643" t="s">
        <v>35</v>
      </c>
      <c r="AC7643">
        <v>-351.51</v>
      </c>
      <c r="AD7643">
        <v>58.14</v>
      </c>
      <c r="AE7643">
        <v>36.61</v>
      </c>
      <c r="AF7643" t="s">
        <v>3216</v>
      </c>
      <c r="AG7643" t="s">
        <v>192</v>
      </c>
      <c r="AH7643" s="7" t="str">
        <f>_xlfn.CONCAT(Sales_Transactions[[#This Row],[First Name]]," ",Sales_Transactions[[#This Row],[Last Name]])</f>
        <v>Quincy Jones</v>
      </c>
      <c r="AI7643" t="s">
        <v>154</v>
      </c>
      <c r="AJ7643" s="7" t="str">
        <f>VLOOKUP(AI7643,Regional_Managers!$A:$B,2,FALSE)</f>
        <v>Pat</v>
      </c>
      <c r="AK7643" t="s">
        <v>28</v>
      </c>
      <c r="AL7643" t="s">
        <v>58</v>
      </c>
      <c r="AM7643" t="s">
        <v>105</v>
      </c>
      <c r="AN7643" t="s">
        <v>363</v>
      </c>
      <c r="AO7643" t="s">
        <v>107</v>
      </c>
      <c r="AP7643">
        <v>0.61</v>
      </c>
      <c r="AQ7643">
        <v>4</v>
      </c>
      <c r="AR7643">
        <v>11</v>
      </c>
      <c r="AS7643">
        <v>2011</v>
      </c>
      <c r="AT7643" t="str">
        <f t="shared" si="1435"/>
        <v>11/4/2011</v>
      </c>
      <c r="AU7643" s="15">
        <f t="shared" si="1436"/>
        <v>2</v>
      </c>
      <c r="AV7643">
        <v>12</v>
      </c>
      <c r="AW7643">
        <v>11</v>
      </c>
      <c r="AX7643">
        <v>1979</v>
      </c>
      <c r="AY7643" s="10" t="str">
        <f t="shared" si="1437"/>
        <v>11/12/1979</v>
      </c>
      <c r="AZ7643" s="7">
        <f t="shared" ca="1" si="1438"/>
        <v>45</v>
      </c>
      <c r="BA7643" s="9" t="str">
        <f ca="1">VLOOKUP(AZ7643,Sheet4!$A:$B,2,TRUE)</f>
        <v>45-59</v>
      </c>
      <c r="BB7643" s="7" t="str">
        <f t="shared" ca="1" si="1439"/>
        <v>45-59</v>
      </c>
    </row>
    <row r="7644" spans="1:54" x14ac:dyDescent="0.25">
      <c r="A7644">
        <v>7954</v>
      </c>
      <c r="B7644">
        <v>56834</v>
      </c>
      <c r="C7644" s="1" t="e">
        <f>VLOOKUP(Sales_Transactions[[#This Row],[Order ID]],'returned_Items'!$A:$B,2,FALSE)</f>
        <v>#N/A</v>
      </c>
      <c r="D7644" s="7" t="str">
        <f t="shared" si="1432"/>
        <v>Delivered</v>
      </c>
      <c r="E7644" s="1" t="s">
        <v>1956</v>
      </c>
      <c r="F7644" s="1" t="str">
        <f>SUBSTITUTE(Sales_Transactions[[#This Row],[Order Date]], "~","")</f>
        <v>40664%</v>
      </c>
      <c r="G7644" s="1" t="str">
        <f>SUBSTITUTE(Sales_Transactions[[#This Row],[Column 1]],"%","")</f>
        <v>40664</v>
      </c>
      <c r="H7644" s="16">
        <f t="shared" si="1428"/>
        <v>40664</v>
      </c>
      <c r="I7644" s="16" t="str">
        <f>TEXT(Sales_Transactions[[#This Row],[RealOrderDate ]],"dddd")</f>
        <v>Sunday</v>
      </c>
      <c r="J7644" s="16" t="str">
        <f>TEXT(Sales_Transactions[[#This Row],[RealOrderDate ]],"MMMM")</f>
        <v>May</v>
      </c>
      <c r="K7644" s="16" t="str">
        <f>TEXT(Sales_Transactions[[#This Row],[RealOrderDate ]],"YYYY")</f>
        <v>2011</v>
      </c>
      <c r="L7644" s="16" t="str">
        <f>_xlfn.CONCAT(Sales_Transactions[[#This Row],[OrderMonth]],"-",Sales_Transactions[[#This Row],[OrderYear]])</f>
        <v>May-2011</v>
      </c>
      <c r="M7644" s="10" t="str">
        <f>TEXT(Sales_Transactions[[#This Row],[RealOrderDate ]],"DD")</f>
        <v>01</v>
      </c>
      <c r="N7644" s="15">
        <f t="shared" si="1429"/>
        <v>1</v>
      </c>
      <c r="O7644" t="s">
        <v>34</v>
      </c>
      <c r="P7644" s="9">
        <f t="shared" si="1433"/>
        <v>4</v>
      </c>
      <c r="Q7644" s="7">
        <f>VLOOKUP(Sales_Transactions[[#This Row],[Order Priority]],'Sheet 5'!$A:$B,2,FALSE)</f>
        <v>4</v>
      </c>
      <c r="R7644" s="1">
        <v>22</v>
      </c>
      <c r="S7644" s="1">
        <v>1</v>
      </c>
      <c r="T7644" s="1">
        <v>1900</v>
      </c>
      <c r="U7644" s="1" t="str">
        <f>_xlfn.CONCAT(Sales_Transactions[[#This Row],[Column1]],"/",Sales_Transactions[[#This Row],[Order Quantity]],"/",Sales_Transactions[[#This Row],[Column12]])</f>
        <v>1/22/1900</v>
      </c>
      <c r="V7644" s="15">
        <f>Sales_Transactions[[#This Row],[Column13]]*1</f>
        <v>22</v>
      </c>
      <c r="W7644" s="4" t="str">
        <f t="shared" si="1430"/>
        <v>1/22/1900</v>
      </c>
      <c r="X7644" s="4">
        <f t="shared" si="1431"/>
        <v>22</v>
      </c>
      <c r="Y7644">
        <v>1900.47</v>
      </c>
      <c r="Z7644" s="8">
        <f t="shared" si="1434"/>
        <v>86.385000000000005</v>
      </c>
      <c r="AA7644">
        <v>0</v>
      </c>
      <c r="AB7644" t="s">
        <v>35</v>
      </c>
      <c r="AC7644">
        <v>202.73</v>
      </c>
      <c r="AD7644">
        <v>80.97</v>
      </c>
      <c r="AE7644">
        <v>30.06</v>
      </c>
      <c r="AF7644" t="s">
        <v>1836</v>
      </c>
      <c r="AG7644" t="s">
        <v>2302</v>
      </c>
      <c r="AH7644" s="7" t="str">
        <f>_xlfn.CONCAT(Sales_Transactions[[#This Row],[First Name]]," ",Sales_Transactions[[#This Row],[Last Name]])</f>
        <v>Darren Powers</v>
      </c>
      <c r="AI7644" t="s">
        <v>154</v>
      </c>
      <c r="AJ7644" s="7" t="str">
        <f>VLOOKUP(AI7644,Regional_Managers!$A:$B,2,FALSE)</f>
        <v>Pat</v>
      </c>
      <c r="AK7644" t="s">
        <v>48</v>
      </c>
      <c r="AL7644" t="s">
        <v>49</v>
      </c>
      <c r="AM7644" t="s">
        <v>324</v>
      </c>
      <c r="AN7644" t="s">
        <v>1821</v>
      </c>
      <c r="AO7644" t="s">
        <v>107</v>
      </c>
      <c r="AP7644">
        <v>0.4</v>
      </c>
      <c r="AQ7644">
        <v>3</v>
      </c>
      <c r="AR7644">
        <v>5</v>
      </c>
      <c r="AS7644">
        <v>2011</v>
      </c>
      <c r="AT7644" t="str">
        <f t="shared" si="1435"/>
        <v>5/3/2011</v>
      </c>
      <c r="AU7644" s="15">
        <f t="shared" si="1436"/>
        <v>2</v>
      </c>
      <c r="AV7644">
        <v>20</v>
      </c>
      <c r="AW7644">
        <v>3</v>
      </c>
      <c r="AX7644">
        <v>1979</v>
      </c>
      <c r="AY7644" s="10" t="str">
        <f t="shared" si="1437"/>
        <v>3/20/1979</v>
      </c>
      <c r="AZ7644" s="7">
        <f t="shared" ca="1" si="1438"/>
        <v>46</v>
      </c>
      <c r="BA7644" s="9" t="str">
        <f ca="1">VLOOKUP(AZ7644,Sheet4!$A:$B,2,TRUE)</f>
        <v>45-59</v>
      </c>
      <c r="BB7644" s="7" t="str">
        <f t="shared" ca="1" si="1439"/>
        <v>45-59</v>
      </c>
    </row>
    <row r="7645" spans="1:54" x14ac:dyDescent="0.25">
      <c r="A7645">
        <v>7955</v>
      </c>
      <c r="B7645">
        <v>56834</v>
      </c>
      <c r="C7645" s="1" t="e">
        <f>VLOOKUP(Sales_Transactions[[#This Row],[Order ID]],'returned_Items'!$A:$B,2,FALSE)</f>
        <v>#N/A</v>
      </c>
      <c r="D7645" s="7" t="str">
        <f t="shared" si="1432"/>
        <v>Delivered</v>
      </c>
      <c r="E7645" s="1" t="s">
        <v>1956</v>
      </c>
      <c r="F7645" s="1" t="str">
        <f>SUBSTITUTE(Sales_Transactions[[#This Row],[Order Date]], "~","")</f>
        <v>40664%</v>
      </c>
      <c r="G7645" s="1" t="str">
        <f>SUBSTITUTE(Sales_Transactions[[#This Row],[Column 1]],"%","")</f>
        <v>40664</v>
      </c>
      <c r="H7645" s="16">
        <f t="shared" si="1428"/>
        <v>40664</v>
      </c>
      <c r="I7645" s="16" t="str">
        <f>TEXT(Sales_Transactions[[#This Row],[RealOrderDate ]],"dddd")</f>
        <v>Sunday</v>
      </c>
      <c r="J7645" s="16" t="str">
        <f>TEXT(Sales_Transactions[[#This Row],[RealOrderDate ]],"MMMM")</f>
        <v>May</v>
      </c>
      <c r="K7645" s="16" t="str">
        <f>TEXT(Sales_Transactions[[#This Row],[RealOrderDate ]],"YYYY")</f>
        <v>2011</v>
      </c>
      <c r="L7645" s="16" t="str">
        <f>_xlfn.CONCAT(Sales_Transactions[[#This Row],[OrderMonth]],"-",Sales_Transactions[[#This Row],[OrderYear]])</f>
        <v>May-2011</v>
      </c>
      <c r="M7645" s="10" t="str">
        <f>TEXT(Sales_Transactions[[#This Row],[RealOrderDate ]],"DD")</f>
        <v>01</v>
      </c>
      <c r="N7645" s="15">
        <f t="shared" si="1429"/>
        <v>1</v>
      </c>
      <c r="O7645" t="s">
        <v>34</v>
      </c>
      <c r="P7645" s="9">
        <f t="shared" si="1433"/>
        <v>4</v>
      </c>
      <c r="Q7645" s="7">
        <f>VLOOKUP(Sales_Transactions[[#This Row],[Order Priority]],'Sheet 5'!$A:$B,2,FALSE)</f>
        <v>4</v>
      </c>
      <c r="R7645" s="1">
        <v>2</v>
      </c>
      <c r="S7645" s="1">
        <v>2</v>
      </c>
      <c r="T7645" s="1">
        <v>1900</v>
      </c>
      <c r="U7645" s="1" t="str">
        <f>_xlfn.CONCAT(Sales_Transactions[[#This Row],[Column1]],"/",Sales_Transactions[[#This Row],[Order Quantity]],"/",Sales_Transactions[[#This Row],[Column12]])</f>
        <v>2/2/1900</v>
      </c>
      <c r="V7645" s="15">
        <f>Sales_Transactions[[#This Row],[Column13]]*1</f>
        <v>33</v>
      </c>
      <c r="W7645" s="4" t="str">
        <f t="shared" si="1430"/>
        <v>2/2/1900</v>
      </c>
      <c r="X7645" s="4">
        <f t="shared" si="1431"/>
        <v>33</v>
      </c>
      <c r="Y7645">
        <v>205.52</v>
      </c>
      <c r="Z7645" s="8">
        <f t="shared" si="1434"/>
        <v>6.2278787878787885</v>
      </c>
      <c r="AA7645">
        <v>0.09</v>
      </c>
      <c r="AB7645" t="s">
        <v>24</v>
      </c>
      <c r="AC7645">
        <v>-118.55</v>
      </c>
      <c r="AD7645">
        <v>6.48</v>
      </c>
      <c r="AE7645">
        <v>7.03</v>
      </c>
      <c r="AF7645" t="s">
        <v>1836</v>
      </c>
      <c r="AG7645" t="s">
        <v>2302</v>
      </c>
      <c r="AH7645" s="7" t="str">
        <f>_xlfn.CONCAT(Sales_Transactions[[#This Row],[First Name]]," ",Sales_Transactions[[#This Row],[Last Name]])</f>
        <v>Darren Powers</v>
      </c>
      <c r="AI7645" t="s">
        <v>154</v>
      </c>
      <c r="AJ7645" s="7" t="str">
        <f>VLOOKUP(AI7645,Regional_Managers!$A:$B,2,FALSE)</f>
        <v>Pat</v>
      </c>
      <c r="AK7645" t="s">
        <v>48</v>
      </c>
      <c r="AL7645" t="s">
        <v>29</v>
      </c>
      <c r="AM7645" t="s">
        <v>76</v>
      </c>
      <c r="AN7645" t="s">
        <v>256</v>
      </c>
      <c r="AO7645" t="s">
        <v>44</v>
      </c>
      <c r="AP7645">
        <v>0.37</v>
      </c>
      <c r="AQ7645">
        <v>2</v>
      </c>
      <c r="AR7645">
        <v>5</v>
      </c>
      <c r="AS7645">
        <v>2011</v>
      </c>
      <c r="AT7645" t="str">
        <f t="shared" si="1435"/>
        <v>5/2/2011</v>
      </c>
      <c r="AU7645" s="15">
        <f t="shared" si="1436"/>
        <v>1</v>
      </c>
      <c r="AV7645">
        <v>25</v>
      </c>
      <c r="AW7645">
        <v>6</v>
      </c>
      <c r="AX7645">
        <v>1935</v>
      </c>
      <c r="AY7645" s="10" t="str">
        <f t="shared" si="1437"/>
        <v>6/25/1935</v>
      </c>
      <c r="AZ7645" s="7">
        <f t="shared" ca="1" si="1438"/>
        <v>89</v>
      </c>
      <c r="BA7645" s="9" t="str">
        <f ca="1">VLOOKUP(AZ7645,Sheet4!$A:$B,2,TRUE)</f>
        <v>75-89</v>
      </c>
      <c r="BB7645" s="7" t="str">
        <f t="shared" ca="1" si="1439"/>
        <v>75-89</v>
      </c>
    </row>
    <row r="7646" spans="1:54" x14ac:dyDescent="0.25">
      <c r="A7646">
        <v>8031</v>
      </c>
      <c r="B7646">
        <v>57380</v>
      </c>
      <c r="C7646" s="1" t="e">
        <f>VLOOKUP(Sales_Transactions[[#This Row],[Order ID]],'returned_Items'!$A:$B,2,FALSE)</f>
        <v>#N/A</v>
      </c>
      <c r="D7646" s="7" t="str">
        <f t="shared" si="1432"/>
        <v>Delivered</v>
      </c>
      <c r="E7646" s="1" t="s">
        <v>983</v>
      </c>
      <c r="F7646" s="1" t="str">
        <f>SUBSTITUTE(Sales_Transactions[[#This Row],[Order Date]], "~","")</f>
        <v>40836%</v>
      </c>
      <c r="G7646" s="1" t="str">
        <f>SUBSTITUTE(Sales_Transactions[[#This Row],[Column 1]],"%","")</f>
        <v>40836</v>
      </c>
      <c r="H7646" s="16">
        <f t="shared" si="1428"/>
        <v>40836</v>
      </c>
      <c r="I7646" s="16" t="str">
        <f>TEXT(Sales_Transactions[[#This Row],[RealOrderDate ]],"dddd")</f>
        <v>Thursday</v>
      </c>
      <c r="J7646" s="16" t="str">
        <f>TEXT(Sales_Transactions[[#This Row],[RealOrderDate ]],"MMMM")</f>
        <v>October</v>
      </c>
      <c r="K7646" s="16" t="str">
        <f>TEXT(Sales_Transactions[[#This Row],[RealOrderDate ]],"YYYY")</f>
        <v>2011</v>
      </c>
      <c r="L7646" s="16" t="str">
        <f>_xlfn.CONCAT(Sales_Transactions[[#This Row],[OrderMonth]],"-",Sales_Transactions[[#This Row],[OrderYear]])</f>
        <v>October-2011</v>
      </c>
      <c r="M7646" s="10" t="str">
        <f>TEXT(Sales_Transactions[[#This Row],[RealOrderDate ]],"DD")</f>
        <v>20</v>
      </c>
      <c r="N7646" s="15">
        <f t="shared" si="1429"/>
        <v>20</v>
      </c>
      <c r="O7646" t="s">
        <v>23</v>
      </c>
      <c r="P7646" s="9">
        <f t="shared" si="1433"/>
        <v>2</v>
      </c>
      <c r="Q7646" s="7">
        <f>VLOOKUP(Sales_Transactions[[#This Row],[Order Priority]],'Sheet 5'!$A:$B,2,FALSE)</f>
        <v>2</v>
      </c>
      <c r="R7646" s="1">
        <v>3</v>
      </c>
      <c r="S7646" s="1">
        <v>1</v>
      </c>
      <c r="T7646" s="1">
        <v>1900</v>
      </c>
      <c r="U7646" s="1" t="str">
        <f>_xlfn.CONCAT(Sales_Transactions[[#This Row],[Column1]],"/",Sales_Transactions[[#This Row],[Order Quantity]],"/",Sales_Transactions[[#This Row],[Column12]])</f>
        <v>1/3/1900</v>
      </c>
      <c r="V7646" s="15">
        <f>Sales_Transactions[[#This Row],[Column13]]*1</f>
        <v>3</v>
      </c>
      <c r="W7646" s="4" t="str">
        <f t="shared" si="1430"/>
        <v>1/3/1900</v>
      </c>
      <c r="X7646" s="4">
        <f t="shared" si="1431"/>
        <v>3</v>
      </c>
      <c r="Y7646">
        <v>545.88</v>
      </c>
      <c r="Z7646" s="8">
        <f t="shared" si="1434"/>
        <v>181.96</v>
      </c>
      <c r="AA7646">
        <v>0.05</v>
      </c>
      <c r="AB7646" t="s">
        <v>35</v>
      </c>
      <c r="AC7646">
        <v>-95.04</v>
      </c>
      <c r="AD7646">
        <v>212.6</v>
      </c>
      <c r="AE7646">
        <v>52.2</v>
      </c>
      <c r="AF7646" t="s">
        <v>2137</v>
      </c>
      <c r="AG7646" t="s">
        <v>2620</v>
      </c>
      <c r="AH7646" s="7" t="str">
        <f>_xlfn.CONCAT(Sales_Transactions[[#This Row],[First Name]]," ",Sales_Transactions[[#This Row],[Last Name]])</f>
        <v>Pauline Webber</v>
      </c>
      <c r="AI7646" t="s">
        <v>154</v>
      </c>
      <c r="AJ7646" s="7" t="str">
        <f>VLOOKUP(AI7646,Regional_Managers!$A:$B,2,FALSE)</f>
        <v>Pat</v>
      </c>
      <c r="AK7646" t="s">
        <v>38</v>
      </c>
      <c r="AL7646" t="s">
        <v>58</v>
      </c>
      <c r="AM7646" t="s">
        <v>108</v>
      </c>
      <c r="AN7646" t="s">
        <v>1731</v>
      </c>
      <c r="AO7646" t="s">
        <v>107</v>
      </c>
      <c r="AP7646">
        <v>0.64</v>
      </c>
      <c r="AQ7646">
        <v>24</v>
      </c>
      <c r="AR7646">
        <v>10</v>
      </c>
      <c r="AS7646">
        <v>2011</v>
      </c>
      <c r="AT7646" t="str">
        <f t="shared" si="1435"/>
        <v>10/24/2011</v>
      </c>
      <c r="AU7646" s="15">
        <f t="shared" si="1436"/>
        <v>4</v>
      </c>
      <c r="AV7646">
        <v>15</v>
      </c>
      <c r="AW7646">
        <v>2</v>
      </c>
      <c r="AX7646">
        <v>1970</v>
      </c>
      <c r="AY7646" s="10" t="str">
        <f t="shared" si="1437"/>
        <v>2/15/1970</v>
      </c>
      <c r="AZ7646" s="7">
        <f t="shared" ca="1" si="1438"/>
        <v>55</v>
      </c>
      <c r="BA7646" s="9" t="str">
        <f ca="1">VLOOKUP(AZ7646,Sheet4!$A:$B,2,TRUE)</f>
        <v>45-59</v>
      </c>
      <c r="BB7646" s="7" t="str">
        <f t="shared" ca="1" si="1439"/>
        <v>45-59</v>
      </c>
    </row>
    <row r="7647" spans="1:54" x14ac:dyDescent="0.25">
      <c r="A7647">
        <v>8213</v>
      </c>
      <c r="B7647">
        <v>58722</v>
      </c>
      <c r="C7647" s="1" t="e">
        <f>VLOOKUP(Sales_Transactions[[#This Row],[Order ID]],'returned_Items'!$A:$B,2,FALSE)</f>
        <v>#N/A</v>
      </c>
      <c r="D7647" s="7" t="str">
        <f t="shared" si="1432"/>
        <v>Delivered</v>
      </c>
      <c r="E7647" s="1" t="s">
        <v>3189</v>
      </c>
      <c r="F7647" s="1" t="str">
        <f>SUBSTITUTE(Sales_Transactions[[#This Row],[Order Date]], "~","")</f>
        <v>41193%</v>
      </c>
      <c r="G7647" s="1" t="str">
        <f>SUBSTITUTE(Sales_Transactions[[#This Row],[Column 1]],"%","")</f>
        <v>41193</v>
      </c>
      <c r="H7647" s="16">
        <f t="shared" si="1428"/>
        <v>41193</v>
      </c>
      <c r="I7647" s="16" t="str">
        <f>TEXT(Sales_Transactions[[#This Row],[RealOrderDate ]],"dddd")</f>
        <v>Thursday</v>
      </c>
      <c r="J7647" s="16" t="str">
        <f>TEXT(Sales_Transactions[[#This Row],[RealOrderDate ]],"MMMM")</f>
        <v>October</v>
      </c>
      <c r="K7647" s="16" t="str">
        <f>TEXT(Sales_Transactions[[#This Row],[RealOrderDate ]],"YYYY")</f>
        <v>2012</v>
      </c>
      <c r="L7647" s="16" t="str">
        <f>_xlfn.CONCAT(Sales_Transactions[[#This Row],[OrderMonth]],"-",Sales_Transactions[[#This Row],[OrderYear]])</f>
        <v>October-2012</v>
      </c>
      <c r="M7647" s="10" t="str">
        <f>TEXT(Sales_Transactions[[#This Row],[RealOrderDate ]],"DD")</f>
        <v>11</v>
      </c>
      <c r="N7647" s="15">
        <f t="shared" si="1429"/>
        <v>11</v>
      </c>
      <c r="O7647" t="s">
        <v>102</v>
      </c>
      <c r="P7647" s="9">
        <f t="shared" si="1433"/>
        <v>5</v>
      </c>
      <c r="Q7647" s="7">
        <f>VLOOKUP(Sales_Transactions[[#This Row],[Order Priority]],'Sheet 5'!$A:$B,2,FALSE)</f>
        <v>5</v>
      </c>
      <c r="R7647" s="1">
        <v>14</v>
      </c>
      <c r="S7647" s="1">
        <v>2</v>
      </c>
      <c r="T7647" s="1">
        <v>1900</v>
      </c>
      <c r="U7647" s="1" t="str">
        <f>_xlfn.CONCAT(Sales_Transactions[[#This Row],[Column1]],"/",Sales_Transactions[[#This Row],[Order Quantity]],"/",Sales_Transactions[[#This Row],[Column12]])</f>
        <v>2/14/1900</v>
      </c>
      <c r="V7647" s="15">
        <f>Sales_Transactions[[#This Row],[Column13]]*1</f>
        <v>45</v>
      </c>
      <c r="W7647" s="4" t="str">
        <f t="shared" si="1430"/>
        <v>2/14/1900</v>
      </c>
      <c r="X7647" s="4">
        <f t="shared" si="1431"/>
        <v>45</v>
      </c>
      <c r="Y7647">
        <v>4042.96</v>
      </c>
      <c r="Z7647" s="8">
        <f t="shared" si="1434"/>
        <v>89.843555555555554</v>
      </c>
      <c r="AA7647">
        <v>0.05</v>
      </c>
      <c r="AB7647" t="s">
        <v>35</v>
      </c>
      <c r="AC7647">
        <v>-699.72</v>
      </c>
      <c r="AD7647">
        <v>89.99</v>
      </c>
      <c r="AE7647">
        <v>42</v>
      </c>
      <c r="AF7647" t="s">
        <v>2662</v>
      </c>
      <c r="AG7647" t="s">
        <v>2023</v>
      </c>
      <c r="AH7647" s="7" t="str">
        <f>_xlfn.CONCAT(Sales_Transactions[[#This Row],[First Name]]," ",Sales_Transactions[[#This Row],[Last Name]])</f>
        <v>Tom Prescott</v>
      </c>
      <c r="AI7647" t="s">
        <v>154</v>
      </c>
      <c r="AJ7647" s="7" t="str">
        <f>VLOOKUP(AI7647,Regional_Managers!$A:$B,2,FALSE)</f>
        <v>Pat</v>
      </c>
      <c r="AK7647" t="s">
        <v>28</v>
      </c>
      <c r="AL7647" t="s">
        <v>58</v>
      </c>
      <c r="AM7647" t="s">
        <v>155</v>
      </c>
      <c r="AN7647" t="s">
        <v>1486</v>
      </c>
      <c r="AO7647" t="s">
        <v>41</v>
      </c>
      <c r="AP7647">
        <v>0.66</v>
      </c>
      <c r="AQ7647">
        <v>13</v>
      </c>
      <c r="AR7647">
        <v>10</v>
      </c>
      <c r="AS7647">
        <v>2012</v>
      </c>
      <c r="AT7647" t="str">
        <f t="shared" si="1435"/>
        <v>10/13/2012</v>
      </c>
      <c r="AU7647" s="15">
        <f t="shared" si="1436"/>
        <v>2</v>
      </c>
      <c r="AV7647">
        <v>21</v>
      </c>
      <c r="AW7647">
        <v>3</v>
      </c>
      <c r="AX7647">
        <v>1970</v>
      </c>
      <c r="AY7647" s="10" t="str">
        <f t="shared" si="1437"/>
        <v>3/21/1970</v>
      </c>
      <c r="AZ7647" s="7">
        <f t="shared" ca="1" si="1438"/>
        <v>55</v>
      </c>
      <c r="BA7647" s="9" t="str">
        <f ca="1">VLOOKUP(AZ7647,Sheet4!$A:$B,2,TRUE)</f>
        <v>45-59</v>
      </c>
      <c r="BB7647" s="7" t="str">
        <f t="shared" ca="1" si="1439"/>
        <v>45-59</v>
      </c>
    </row>
    <row r="7648" spans="1:54" x14ac:dyDescent="0.25">
      <c r="A7648">
        <v>8249</v>
      </c>
      <c r="B7648">
        <v>58981</v>
      </c>
      <c r="C7648" s="1" t="e">
        <f>VLOOKUP(Sales_Transactions[[#This Row],[Order ID]],'returned_Items'!$A:$B,2,FALSE)</f>
        <v>#N/A</v>
      </c>
      <c r="D7648" s="7" t="str">
        <f t="shared" si="1432"/>
        <v>Delivered</v>
      </c>
      <c r="E7648" s="1" t="s">
        <v>1158</v>
      </c>
      <c r="F7648" s="1" t="str">
        <f>SUBSTITUTE(Sales_Transactions[[#This Row],[Order Date]], "~","")</f>
        <v>40574%</v>
      </c>
      <c r="G7648" s="1" t="str">
        <f>SUBSTITUTE(Sales_Transactions[[#This Row],[Column 1]],"%","")</f>
        <v>40574</v>
      </c>
      <c r="H7648" s="16">
        <f t="shared" si="1428"/>
        <v>40574</v>
      </c>
      <c r="I7648" s="16" t="str">
        <f>TEXT(Sales_Transactions[[#This Row],[RealOrderDate ]],"dddd")</f>
        <v>Monday</v>
      </c>
      <c r="J7648" s="16" t="str">
        <f>TEXT(Sales_Transactions[[#This Row],[RealOrderDate ]],"MMMM")</f>
        <v>January</v>
      </c>
      <c r="K7648" s="16" t="str">
        <f>TEXT(Sales_Transactions[[#This Row],[RealOrderDate ]],"YYYY")</f>
        <v>2011</v>
      </c>
      <c r="L7648" s="16" t="str">
        <f>_xlfn.CONCAT(Sales_Transactions[[#This Row],[OrderMonth]],"-",Sales_Transactions[[#This Row],[OrderYear]])</f>
        <v>January-2011</v>
      </c>
      <c r="M7648" s="10" t="str">
        <f>TEXT(Sales_Transactions[[#This Row],[RealOrderDate ]],"DD")</f>
        <v>31</v>
      </c>
      <c r="N7648" s="15">
        <f t="shared" si="1429"/>
        <v>31</v>
      </c>
      <c r="O7648" t="s">
        <v>34</v>
      </c>
      <c r="P7648" s="9">
        <f t="shared" si="1433"/>
        <v>4</v>
      </c>
      <c r="Q7648" s="7">
        <f>VLOOKUP(Sales_Transactions[[#This Row],[Order Priority]],'Sheet 5'!$A:$B,2,FALSE)</f>
        <v>4</v>
      </c>
      <c r="R7648" s="1">
        <v>28</v>
      </c>
      <c r="S7648" s="1">
        <v>1</v>
      </c>
      <c r="T7648" s="1">
        <v>1900</v>
      </c>
      <c r="U7648" s="1" t="str">
        <f>_xlfn.CONCAT(Sales_Transactions[[#This Row],[Column1]],"/",Sales_Transactions[[#This Row],[Order Quantity]],"/",Sales_Transactions[[#This Row],[Column12]])</f>
        <v>1/28/1900</v>
      </c>
      <c r="V7648" s="15">
        <f>Sales_Transactions[[#This Row],[Column13]]*1</f>
        <v>28</v>
      </c>
      <c r="W7648" s="4" t="str">
        <f t="shared" si="1430"/>
        <v>1/28/1900</v>
      </c>
      <c r="X7648" s="4">
        <f t="shared" si="1431"/>
        <v>28</v>
      </c>
      <c r="Y7648">
        <v>1262.75</v>
      </c>
      <c r="Z7648" s="8">
        <f t="shared" si="1434"/>
        <v>45.098214285714285</v>
      </c>
      <c r="AA7648">
        <v>7.0000000000000007E-2</v>
      </c>
      <c r="AB7648" t="s">
        <v>24</v>
      </c>
      <c r="AC7648">
        <v>422.23</v>
      </c>
      <c r="AD7648">
        <v>46.89</v>
      </c>
      <c r="AE7648">
        <v>5.0999999999999996</v>
      </c>
      <c r="AF7648" t="s">
        <v>2224</v>
      </c>
      <c r="AG7648" t="s">
        <v>3581</v>
      </c>
      <c r="AH7648" s="7" t="str">
        <f>_xlfn.CONCAT(Sales_Transactions[[#This Row],[First Name]]," ",Sales_Transactions[[#This Row],[Last Name]])</f>
        <v>Tamara Manning</v>
      </c>
      <c r="AI7648" t="s">
        <v>154</v>
      </c>
      <c r="AJ7648" s="7" t="str">
        <f>VLOOKUP(AI7648,Regional_Managers!$A:$B,2,FALSE)</f>
        <v>Pat</v>
      </c>
      <c r="AK7648" t="s">
        <v>48</v>
      </c>
      <c r="AL7648" t="s">
        <v>29</v>
      </c>
      <c r="AM7648" t="s">
        <v>39</v>
      </c>
      <c r="AN7648" t="s">
        <v>575</v>
      </c>
      <c r="AO7648" t="s">
        <v>57</v>
      </c>
      <c r="AP7648">
        <v>0.46</v>
      </c>
      <c r="AQ7648">
        <v>2</v>
      </c>
      <c r="AR7648">
        <v>2</v>
      </c>
      <c r="AS7648">
        <v>2011</v>
      </c>
      <c r="AT7648" t="str">
        <f t="shared" si="1435"/>
        <v>2/2/2011</v>
      </c>
      <c r="AU7648" s="15">
        <f t="shared" si="1436"/>
        <v>2</v>
      </c>
      <c r="AV7648">
        <v>12</v>
      </c>
      <c r="AW7648">
        <v>3</v>
      </c>
      <c r="AX7648">
        <v>1970</v>
      </c>
      <c r="AY7648" s="10" t="str">
        <f t="shared" si="1437"/>
        <v>3/12/1970</v>
      </c>
      <c r="AZ7648" s="7">
        <f t="shared" ca="1" si="1438"/>
        <v>55</v>
      </c>
      <c r="BA7648" s="9" t="str">
        <f ca="1">VLOOKUP(AZ7648,Sheet4!$A:$B,2,TRUE)</f>
        <v>45-59</v>
      </c>
      <c r="BB7648" s="7" t="str">
        <f t="shared" ca="1" si="1439"/>
        <v>45-59</v>
      </c>
    </row>
    <row r="7649" spans="1:54" x14ac:dyDescent="0.25">
      <c r="A7649">
        <v>8356</v>
      </c>
      <c r="B7649">
        <v>59686</v>
      </c>
      <c r="C7649" s="1" t="e">
        <f>VLOOKUP(Sales_Transactions[[#This Row],[Order ID]],'returned_Items'!$A:$B,2,FALSE)</f>
        <v>#N/A</v>
      </c>
      <c r="D7649" s="7" t="str">
        <f t="shared" si="1432"/>
        <v>Delivered</v>
      </c>
      <c r="E7649" s="1" t="s">
        <v>588</v>
      </c>
      <c r="F7649" s="1" t="str">
        <f>SUBSTITUTE(Sales_Transactions[[#This Row],[Order Date]], "~","")</f>
        <v>40610%</v>
      </c>
      <c r="G7649" s="1" t="str">
        <f>SUBSTITUTE(Sales_Transactions[[#This Row],[Column 1]],"%","")</f>
        <v>40610</v>
      </c>
      <c r="H7649" s="16">
        <f t="shared" si="1428"/>
        <v>40610</v>
      </c>
      <c r="I7649" s="16" t="str">
        <f>TEXT(Sales_Transactions[[#This Row],[RealOrderDate ]],"dddd")</f>
        <v>Tuesday</v>
      </c>
      <c r="J7649" s="16" t="str">
        <f>TEXT(Sales_Transactions[[#This Row],[RealOrderDate ]],"MMMM")</f>
        <v>March</v>
      </c>
      <c r="K7649" s="16" t="str">
        <f>TEXT(Sales_Transactions[[#This Row],[RealOrderDate ]],"YYYY")</f>
        <v>2011</v>
      </c>
      <c r="L7649" s="16" t="str">
        <f>_xlfn.CONCAT(Sales_Transactions[[#This Row],[OrderMonth]],"-",Sales_Transactions[[#This Row],[OrderYear]])</f>
        <v>March-2011</v>
      </c>
      <c r="M7649" s="10" t="str">
        <f>TEXT(Sales_Transactions[[#This Row],[RealOrderDate ]],"DD")</f>
        <v>08</v>
      </c>
      <c r="N7649" s="15">
        <f t="shared" si="1429"/>
        <v>8</v>
      </c>
      <c r="O7649" t="s">
        <v>23</v>
      </c>
      <c r="P7649" s="9">
        <f t="shared" si="1433"/>
        <v>2</v>
      </c>
      <c r="Q7649" s="7">
        <f>VLOOKUP(Sales_Transactions[[#This Row],[Order Priority]],'Sheet 5'!$A:$B,2,FALSE)</f>
        <v>2</v>
      </c>
      <c r="R7649" s="1">
        <v>10</v>
      </c>
      <c r="S7649" s="1">
        <v>2</v>
      </c>
      <c r="T7649" s="1">
        <v>1900</v>
      </c>
      <c r="U7649" s="1" t="str">
        <f>_xlfn.CONCAT(Sales_Transactions[[#This Row],[Column1]],"/",Sales_Transactions[[#This Row],[Order Quantity]],"/",Sales_Transactions[[#This Row],[Column12]])</f>
        <v>2/10/1900</v>
      </c>
      <c r="V7649" s="15">
        <f>Sales_Transactions[[#This Row],[Column13]]*1</f>
        <v>41</v>
      </c>
      <c r="W7649" s="4" t="str">
        <f t="shared" si="1430"/>
        <v>2/10/1900</v>
      </c>
      <c r="X7649" s="4">
        <f t="shared" si="1431"/>
        <v>41</v>
      </c>
      <c r="Y7649">
        <v>243.37</v>
      </c>
      <c r="Z7649" s="8">
        <f t="shared" si="1434"/>
        <v>5.9358536585365851</v>
      </c>
      <c r="AA7649">
        <v>0.01</v>
      </c>
      <c r="AB7649" t="s">
        <v>24</v>
      </c>
      <c r="AC7649">
        <v>-106.42</v>
      </c>
      <c r="AD7649">
        <v>5.8</v>
      </c>
      <c r="AE7649">
        <v>5.59</v>
      </c>
      <c r="AF7649" t="s">
        <v>1794</v>
      </c>
      <c r="AG7649" t="s">
        <v>3582</v>
      </c>
      <c r="AH7649" s="7" t="str">
        <f>_xlfn.CONCAT(Sales_Transactions[[#This Row],[First Name]]," ",Sales_Transactions[[#This Row],[Last Name]])</f>
        <v>Shaun Chance</v>
      </c>
      <c r="AI7649" t="s">
        <v>154</v>
      </c>
      <c r="AJ7649" s="7" t="str">
        <f>VLOOKUP(AI7649,Regional_Managers!$A:$B,2,FALSE)</f>
        <v>Pat</v>
      </c>
      <c r="AK7649" t="s">
        <v>48</v>
      </c>
      <c r="AL7649" t="s">
        <v>29</v>
      </c>
      <c r="AM7649" t="s">
        <v>42</v>
      </c>
      <c r="AN7649" t="s">
        <v>1748</v>
      </c>
      <c r="AO7649" t="s">
        <v>44</v>
      </c>
      <c r="AP7649">
        <v>0.4</v>
      </c>
      <c r="AQ7649">
        <v>13</v>
      </c>
      <c r="AR7649">
        <v>3</v>
      </c>
      <c r="AS7649">
        <v>2011</v>
      </c>
      <c r="AT7649" t="str">
        <f t="shared" si="1435"/>
        <v>3/13/2011</v>
      </c>
      <c r="AU7649" s="15">
        <f t="shared" si="1436"/>
        <v>5</v>
      </c>
      <c r="AV7649">
        <v>19</v>
      </c>
      <c r="AW7649">
        <v>6</v>
      </c>
      <c r="AX7649">
        <v>1957</v>
      </c>
      <c r="AY7649" s="10" t="str">
        <f t="shared" si="1437"/>
        <v>6/19/1957</v>
      </c>
      <c r="AZ7649" s="7">
        <f t="shared" ca="1" si="1438"/>
        <v>67</v>
      </c>
      <c r="BA7649" s="9" t="str">
        <f ca="1">VLOOKUP(AZ7649,Sheet4!$A:$B,2,TRUE)</f>
        <v>60-74</v>
      </c>
      <c r="BB7649" s="7" t="str">
        <f t="shared" ca="1" si="1439"/>
        <v>60-74</v>
      </c>
    </row>
    <row r="7650" spans="1:54" x14ac:dyDescent="0.25">
      <c r="A7650">
        <v>939</v>
      </c>
      <c r="B7650">
        <v>6791</v>
      </c>
      <c r="C7650" s="1" t="e">
        <f>VLOOKUP(Sales_Transactions[[#This Row],[Order ID]],'returned_Items'!$A:$B,2,FALSE)</f>
        <v>#N/A</v>
      </c>
      <c r="D7650" s="7" t="str">
        <f t="shared" si="1432"/>
        <v>Delivered</v>
      </c>
      <c r="E7650" s="1" t="s">
        <v>1743</v>
      </c>
      <c r="F7650" s="1" t="str">
        <f>SUBSTITUTE(Sales_Transactions[[#This Row],[Order Date]], "~","")</f>
        <v>40575%</v>
      </c>
      <c r="G7650" s="1" t="str">
        <f>SUBSTITUTE(Sales_Transactions[[#This Row],[Column 1]],"%","")</f>
        <v>40575</v>
      </c>
      <c r="H7650" s="16">
        <f t="shared" si="1428"/>
        <v>40575</v>
      </c>
      <c r="I7650" s="16" t="str">
        <f>TEXT(Sales_Transactions[[#This Row],[RealOrderDate ]],"dddd")</f>
        <v>Tuesday</v>
      </c>
      <c r="J7650" s="16" t="str">
        <f>TEXT(Sales_Transactions[[#This Row],[RealOrderDate ]],"MMMM")</f>
        <v>February</v>
      </c>
      <c r="K7650" s="16" t="str">
        <f>TEXT(Sales_Transactions[[#This Row],[RealOrderDate ]],"YYYY")</f>
        <v>2011</v>
      </c>
      <c r="L7650" s="16" t="str">
        <f>_xlfn.CONCAT(Sales_Transactions[[#This Row],[OrderMonth]],"-",Sales_Transactions[[#This Row],[OrderYear]])</f>
        <v>February-2011</v>
      </c>
      <c r="M7650" s="10" t="str">
        <f>TEXT(Sales_Transactions[[#This Row],[RealOrderDate ]],"DD")</f>
        <v>01</v>
      </c>
      <c r="N7650" s="15">
        <f t="shared" si="1429"/>
        <v>1</v>
      </c>
      <c r="O7650" t="s">
        <v>79</v>
      </c>
      <c r="P7650" s="9">
        <f t="shared" si="1433"/>
        <v>3</v>
      </c>
      <c r="Q7650" s="7">
        <f>VLOOKUP(Sales_Transactions[[#This Row],[Order Priority]],'Sheet 5'!$A:$B,2,FALSE)</f>
        <v>3</v>
      </c>
      <c r="R7650" s="1">
        <v>14</v>
      </c>
      <c r="S7650" s="1">
        <v>1</v>
      </c>
      <c r="T7650" s="1">
        <v>1900</v>
      </c>
      <c r="U7650" s="1" t="str">
        <f>_xlfn.CONCAT(Sales_Transactions[[#This Row],[Column1]],"/",Sales_Transactions[[#This Row],[Order Quantity]],"/",Sales_Transactions[[#This Row],[Column12]])</f>
        <v>1/14/1900</v>
      </c>
      <c r="V7650" s="15">
        <f>Sales_Transactions[[#This Row],[Column13]]*1</f>
        <v>14</v>
      </c>
      <c r="W7650" s="4" t="str">
        <f t="shared" si="1430"/>
        <v>1/14/1900</v>
      </c>
      <c r="X7650" s="4">
        <f t="shared" si="1431"/>
        <v>14</v>
      </c>
      <c r="Y7650">
        <v>730.33</v>
      </c>
      <c r="Z7650" s="8">
        <f t="shared" si="1434"/>
        <v>52.166428571428575</v>
      </c>
      <c r="AA7650">
        <v>0.1</v>
      </c>
      <c r="AB7650" t="s">
        <v>68</v>
      </c>
      <c r="AC7650">
        <v>110.77</v>
      </c>
      <c r="AD7650">
        <v>51.98</v>
      </c>
      <c r="AE7650">
        <v>10.17</v>
      </c>
      <c r="AF7650" t="s">
        <v>3029</v>
      </c>
      <c r="AG7650" t="s">
        <v>417</v>
      </c>
      <c r="AH7650" s="7" t="str">
        <f>_xlfn.CONCAT(Sales_Transactions[[#This Row],[First Name]]," ",Sales_Transactions[[#This Row],[Last Name]])</f>
        <v>Lindsay Castell</v>
      </c>
      <c r="AI7650" t="s">
        <v>154</v>
      </c>
      <c r="AJ7650" s="7" t="str">
        <f>VLOOKUP(AI7650,Regional_Managers!$A:$B,2,FALSE)</f>
        <v>Pat</v>
      </c>
      <c r="AK7650" t="s">
        <v>28</v>
      </c>
      <c r="AL7650" t="s">
        <v>49</v>
      </c>
      <c r="AM7650" t="s">
        <v>324</v>
      </c>
      <c r="AN7650" t="s">
        <v>2163</v>
      </c>
      <c r="AO7650" t="s">
        <v>57</v>
      </c>
      <c r="AP7650">
        <v>0.37</v>
      </c>
      <c r="AQ7650">
        <v>3</v>
      </c>
      <c r="AR7650">
        <v>2</v>
      </c>
      <c r="AS7650">
        <v>2011</v>
      </c>
      <c r="AT7650" t="str">
        <f t="shared" si="1435"/>
        <v>2/3/2011</v>
      </c>
      <c r="AU7650" s="15">
        <f t="shared" si="1436"/>
        <v>2</v>
      </c>
      <c r="AV7650">
        <v>15</v>
      </c>
      <c r="AW7650">
        <v>6</v>
      </c>
      <c r="AX7650">
        <v>1958</v>
      </c>
      <c r="AY7650" s="10" t="str">
        <f t="shared" si="1437"/>
        <v>6/15/1958</v>
      </c>
      <c r="AZ7650" s="7">
        <f t="shared" ca="1" si="1438"/>
        <v>66</v>
      </c>
      <c r="BA7650" s="9" t="str">
        <f ca="1">VLOOKUP(AZ7650,Sheet4!$A:$B,2,TRUE)</f>
        <v>60-74</v>
      </c>
      <c r="BB7650" s="7" t="str">
        <f t="shared" ca="1" si="1439"/>
        <v>60-74</v>
      </c>
    </row>
    <row r="7651" spans="1:54" x14ac:dyDescent="0.25">
      <c r="A7651">
        <v>1359</v>
      </c>
      <c r="B7651">
        <v>9895</v>
      </c>
      <c r="C7651" s="1" t="str">
        <f>VLOOKUP(Sales_Transactions[[#This Row],[Order ID]],'returned_Items'!$A:$B,2,FALSE)</f>
        <v>Returned</v>
      </c>
      <c r="D7651" s="7" t="str">
        <f t="shared" si="1432"/>
        <v>Returned</v>
      </c>
      <c r="E7651" s="1" t="s">
        <v>2304</v>
      </c>
      <c r="F7651" s="1" t="str">
        <f>SUBSTITUTE(Sales_Transactions[[#This Row],[Order Date]], "~","")</f>
        <v>40288%</v>
      </c>
      <c r="G7651" s="1" t="str">
        <f>SUBSTITUTE(Sales_Transactions[[#This Row],[Column 1]],"%","")</f>
        <v>40288</v>
      </c>
      <c r="H7651" s="16">
        <f t="shared" si="1428"/>
        <v>40288</v>
      </c>
      <c r="I7651" s="16" t="str">
        <f>TEXT(Sales_Transactions[[#This Row],[RealOrderDate ]],"dddd")</f>
        <v>Tuesday</v>
      </c>
      <c r="J7651" s="16" t="str">
        <f>TEXT(Sales_Transactions[[#This Row],[RealOrderDate ]],"MMMM")</f>
        <v>April</v>
      </c>
      <c r="K7651" s="16" t="str">
        <f>TEXT(Sales_Transactions[[#This Row],[RealOrderDate ]],"YYYY")</f>
        <v>2010</v>
      </c>
      <c r="L7651" s="16" t="str">
        <f>_xlfn.CONCAT(Sales_Transactions[[#This Row],[OrderMonth]],"-",Sales_Transactions[[#This Row],[OrderYear]])</f>
        <v>April-2010</v>
      </c>
      <c r="M7651" s="10" t="str">
        <f>TEXT(Sales_Transactions[[#This Row],[RealOrderDate ]],"DD")</f>
        <v>20</v>
      </c>
      <c r="N7651" s="15">
        <f t="shared" si="1429"/>
        <v>20</v>
      </c>
      <c r="O7651" t="s">
        <v>23</v>
      </c>
      <c r="P7651" s="9">
        <f t="shared" si="1433"/>
        <v>2</v>
      </c>
      <c r="Q7651" s="7">
        <f>VLOOKUP(Sales_Transactions[[#This Row],[Order Priority]],'Sheet 5'!$A:$B,2,FALSE)</f>
        <v>2</v>
      </c>
      <c r="R7651" s="1">
        <v>9</v>
      </c>
      <c r="S7651" s="1">
        <v>1</v>
      </c>
      <c r="T7651" s="1">
        <v>1900</v>
      </c>
      <c r="U7651" s="1" t="str">
        <f>_xlfn.CONCAT(Sales_Transactions[[#This Row],[Column1]],"/",Sales_Transactions[[#This Row],[Order Quantity]],"/",Sales_Transactions[[#This Row],[Column12]])</f>
        <v>1/9/1900</v>
      </c>
      <c r="V7651" s="15">
        <f>Sales_Transactions[[#This Row],[Column13]]*1</f>
        <v>9</v>
      </c>
      <c r="W7651" s="4" t="str">
        <f t="shared" si="1430"/>
        <v>1/9/1900</v>
      </c>
      <c r="X7651" s="4">
        <f t="shared" si="1431"/>
        <v>9</v>
      </c>
      <c r="Y7651">
        <v>54.79</v>
      </c>
      <c r="Z7651" s="8">
        <f t="shared" si="1434"/>
        <v>6.0877777777777773</v>
      </c>
      <c r="AA7651">
        <v>0.05</v>
      </c>
      <c r="AB7651" t="s">
        <v>24</v>
      </c>
      <c r="AC7651">
        <v>-6.82</v>
      </c>
      <c r="AD7651">
        <v>5.85</v>
      </c>
      <c r="AE7651">
        <v>2.27</v>
      </c>
      <c r="AF7651" t="s">
        <v>2108</v>
      </c>
      <c r="AG7651" t="s">
        <v>2109</v>
      </c>
      <c r="AH7651" s="7" t="str">
        <f>_xlfn.CONCAT(Sales_Transactions[[#This Row],[First Name]]," ",Sales_Transactions[[#This Row],[Last Name]])</f>
        <v>Adam Bellavance</v>
      </c>
      <c r="AI7651" t="s">
        <v>154</v>
      </c>
      <c r="AJ7651" s="7" t="str">
        <f>VLOOKUP(AI7651,Regional_Managers!$A:$B,2,FALSE)</f>
        <v>Pat</v>
      </c>
      <c r="AK7651" t="s">
        <v>28</v>
      </c>
      <c r="AL7651" t="s">
        <v>29</v>
      </c>
      <c r="AM7651" t="s">
        <v>125</v>
      </c>
      <c r="AN7651" t="s">
        <v>770</v>
      </c>
      <c r="AO7651" t="s">
        <v>85</v>
      </c>
      <c r="AP7651">
        <v>0.56000000000000005</v>
      </c>
      <c r="AQ7651">
        <v>24</v>
      </c>
      <c r="AR7651">
        <v>4</v>
      </c>
      <c r="AS7651">
        <v>2010</v>
      </c>
      <c r="AT7651" t="str">
        <f t="shared" si="1435"/>
        <v>4/24/2010</v>
      </c>
      <c r="AU7651" s="15">
        <f t="shared" si="1436"/>
        <v>4</v>
      </c>
      <c r="AV7651">
        <v>14</v>
      </c>
      <c r="AW7651">
        <v>8</v>
      </c>
      <c r="AX7651">
        <v>1959</v>
      </c>
      <c r="AY7651" s="10" t="str">
        <f t="shared" si="1437"/>
        <v>8/14/1959</v>
      </c>
      <c r="AZ7651" s="7">
        <f t="shared" ca="1" si="1438"/>
        <v>65</v>
      </c>
      <c r="BA7651" s="9" t="str">
        <f ca="1">VLOOKUP(AZ7651,Sheet4!$A:$B,2,TRUE)</f>
        <v>60-74</v>
      </c>
      <c r="BB7651" s="7" t="str">
        <f t="shared" ca="1" si="1439"/>
        <v>60-74</v>
      </c>
    </row>
    <row r="7652" spans="1:54" x14ac:dyDescent="0.25">
      <c r="A7652">
        <v>1640</v>
      </c>
      <c r="B7652">
        <v>11846</v>
      </c>
      <c r="C7652" s="1" t="e">
        <f>VLOOKUP(Sales_Transactions[[#This Row],[Order ID]],'returned_Items'!$A:$B,2,FALSE)</f>
        <v>#N/A</v>
      </c>
      <c r="D7652" s="7" t="str">
        <f t="shared" si="1432"/>
        <v>Delivered</v>
      </c>
      <c r="E7652" s="1" t="s">
        <v>2304</v>
      </c>
      <c r="F7652" s="1" t="str">
        <f>SUBSTITUTE(Sales_Transactions[[#This Row],[Order Date]], "~","")</f>
        <v>40288%</v>
      </c>
      <c r="G7652" s="1" t="str">
        <f>SUBSTITUTE(Sales_Transactions[[#This Row],[Column 1]],"%","")</f>
        <v>40288</v>
      </c>
      <c r="H7652" s="16">
        <f t="shared" si="1428"/>
        <v>40288</v>
      </c>
      <c r="I7652" s="16" t="str">
        <f>TEXT(Sales_Transactions[[#This Row],[RealOrderDate ]],"dddd")</f>
        <v>Tuesday</v>
      </c>
      <c r="J7652" s="16" t="str">
        <f>TEXT(Sales_Transactions[[#This Row],[RealOrderDate ]],"MMMM")</f>
        <v>April</v>
      </c>
      <c r="K7652" s="16" t="str">
        <f>TEXT(Sales_Transactions[[#This Row],[RealOrderDate ]],"YYYY")</f>
        <v>2010</v>
      </c>
      <c r="L7652" s="16" t="str">
        <f>_xlfn.CONCAT(Sales_Transactions[[#This Row],[OrderMonth]],"-",Sales_Transactions[[#This Row],[OrderYear]])</f>
        <v>April-2010</v>
      </c>
      <c r="M7652" s="10" t="str">
        <f>TEXT(Sales_Transactions[[#This Row],[RealOrderDate ]],"DD")</f>
        <v>20</v>
      </c>
      <c r="N7652" s="15">
        <f t="shared" si="1429"/>
        <v>20</v>
      </c>
      <c r="O7652" t="s">
        <v>23</v>
      </c>
      <c r="P7652" s="9">
        <f t="shared" si="1433"/>
        <v>2</v>
      </c>
      <c r="Q7652" s="7">
        <f>VLOOKUP(Sales_Transactions[[#This Row],[Order Priority]],'Sheet 5'!$A:$B,2,FALSE)</f>
        <v>2</v>
      </c>
      <c r="R7652" s="1">
        <v>18</v>
      </c>
      <c r="S7652" s="1">
        <v>2</v>
      </c>
      <c r="T7652" s="1">
        <v>1900</v>
      </c>
      <c r="U7652" s="1" t="str">
        <f>_xlfn.CONCAT(Sales_Transactions[[#This Row],[Column1]],"/",Sales_Transactions[[#This Row],[Order Quantity]],"/",Sales_Transactions[[#This Row],[Column12]])</f>
        <v>2/18/1900</v>
      </c>
      <c r="V7652" s="15">
        <f>Sales_Transactions[[#This Row],[Column13]]*1</f>
        <v>49</v>
      </c>
      <c r="W7652" s="4" t="str">
        <f t="shared" si="1430"/>
        <v>2/18/1900</v>
      </c>
      <c r="X7652" s="4">
        <f t="shared" si="1431"/>
        <v>49</v>
      </c>
      <c r="Y7652">
        <v>7319.85</v>
      </c>
      <c r="Z7652" s="8">
        <f t="shared" si="1434"/>
        <v>149.38469387755103</v>
      </c>
      <c r="AA7652">
        <v>0.03</v>
      </c>
      <c r="AB7652" t="s">
        <v>24</v>
      </c>
      <c r="AC7652">
        <v>611.42999999999995</v>
      </c>
      <c r="AD7652">
        <v>152.47999999999999</v>
      </c>
      <c r="AE7652">
        <v>4</v>
      </c>
      <c r="AF7652" t="s">
        <v>1814</v>
      </c>
      <c r="AG7652" t="s">
        <v>1833</v>
      </c>
      <c r="AH7652" s="7" t="str">
        <f>_xlfn.CONCAT(Sales_Transactions[[#This Row],[First Name]]," ",Sales_Transactions[[#This Row],[Last Name]])</f>
        <v>Ken Dana</v>
      </c>
      <c r="AI7652" t="s">
        <v>154</v>
      </c>
      <c r="AJ7652" s="7" t="str">
        <f>VLOOKUP(AI7652,Regional_Managers!$A:$B,2,FALSE)</f>
        <v>Pat</v>
      </c>
      <c r="AK7652" t="s">
        <v>48</v>
      </c>
      <c r="AL7652" t="s">
        <v>49</v>
      </c>
      <c r="AM7652" t="s">
        <v>88</v>
      </c>
      <c r="AN7652" t="s">
        <v>1470</v>
      </c>
      <c r="AO7652" t="s">
        <v>44</v>
      </c>
      <c r="AP7652">
        <v>0.79</v>
      </c>
      <c r="AQ7652">
        <v>24</v>
      </c>
      <c r="AR7652">
        <v>4</v>
      </c>
      <c r="AS7652">
        <v>2010</v>
      </c>
      <c r="AT7652" t="str">
        <f t="shared" si="1435"/>
        <v>4/24/2010</v>
      </c>
      <c r="AU7652" s="15">
        <f t="shared" si="1436"/>
        <v>4</v>
      </c>
      <c r="AV7652">
        <v>3</v>
      </c>
      <c r="AW7652">
        <v>2</v>
      </c>
      <c r="AX7652">
        <v>1959</v>
      </c>
      <c r="AY7652" s="10" t="str">
        <f t="shared" si="1437"/>
        <v>2/3/1959</v>
      </c>
      <c r="AZ7652" s="7">
        <f t="shared" ca="1" si="1438"/>
        <v>66</v>
      </c>
      <c r="BA7652" s="9" t="str">
        <f ca="1">VLOOKUP(AZ7652,Sheet4!$A:$B,2,TRUE)</f>
        <v>60-74</v>
      </c>
      <c r="BB7652" s="7" t="str">
        <f t="shared" ca="1" si="1439"/>
        <v>60-74</v>
      </c>
    </row>
    <row r="7653" spans="1:54" x14ac:dyDescent="0.25">
      <c r="A7653">
        <v>1641</v>
      </c>
      <c r="B7653">
        <v>11846</v>
      </c>
      <c r="C7653" s="1" t="e">
        <f>VLOOKUP(Sales_Transactions[[#This Row],[Order ID]],'returned_Items'!$A:$B,2,FALSE)</f>
        <v>#N/A</v>
      </c>
      <c r="D7653" s="7" t="str">
        <f t="shared" si="1432"/>
        <v>Delivered</v>
      </c>
      <c r="E7653" s="1" t="s">
        <v>2304</v>
      </c>
      <c r="F7653" s="1" t="str">
        <f>SUBSTITUTE(Sales_Transactions[[#This Row],[Order Date]], "~","")</f>
        <v>40288%</v>
      </c>
      <c r="G7653" s="1" t="str">
        <f>SUBSTITUTE(Sales_Transactions[[#This Row],[Column 1]],"%","")</f>
        <v>40288</v>
      </c>
      <c r="H7653" s="16">
        <f t="shared" si="1428"/>
        <v>40288</v>
      </c>
      <c r="I7653" s="16" t="str">
        <f>TEXT(Sales_Transactions[[#This Row],[RealOrderDate ]],"dddd")</f>
        <v>Tuesday</v>
      </c>
      <c r="J7653" s="16" t="str">
        <f>TEXT(Sales_Transactions[[#This Row],[RealOrderDate ]],"MMMM")</f>
        <v>April</v>
      </c>
      <c r="K7653" s="16" t="str">
        <f>TEXT(Sales_Transactions[[#This Row],[RealOrderDate ]],"YYYY")</f>
        <v>2010</v>
      </c>
      <c r="L7653" s="16" t="str">
        <f>_xlfn.CONCAT(Sales_Transactions[[#This Row],[OrderMonth]],"-",Sales_Transactions[[#This Row],[OrderYear]])</f>
        <v>April-2010</v>
      </c>
      <c r="M7653" s="10" t="str">
        <f>TEXT(Sales_Transactions[[#This Row],[RealOrderDate ]],"DD")</f>
        <v>20</v>
      </c>
      <c r="N7653" s="15">
        <f t="shared" si="1429"/>
        <v>20</v>
      </c>
      <c r="O7653" t="s">
        <v>23</v>
      </c>
      <c r="P7653" s="9">
        <f t="shared" si="1433"/>
        <v>2</v>
      </c>
      <c r="Q7653" s="7">
        <f>VLOOKUP(Sales_Transactions[[#This Row],[Order Priority]],'Sheet 5'!$A:$B,2,FALSE)</f>
        <v>2</v>
      </c>
      <c r="R7653" s="1">
        <v>28</v>
      </c>
      <c r="S7653" s="1">
        <v>1</v>
      </c>
      <c r="T7653" s="1">
        <v>1900</v>
      </c>
      <c r="U7653" s="1" t="str">
        <f>_xlfn.CONCAT(Sales_Transactions[[#This Row],[Column1]],"/",Sales_Transactions[[#This Row],[Order Quantity]],"/",Sales_Transactions[[#This Row],[Column12]])</f>
        <v>1/28/1900</v>
      </c>
      <c r="V7653" s="15">
        <f>Sales_Transactions[[#This Row],[Column13]]*1</f>
        <v>28</v>
      </c>
      <c r="W7653" s="4" t="str">
        <f t="shared" si="1430"/>
        <v>1/28/1900</v>
      </c>
      <c r="X7653" s="4">
        <f t="shared" si="1431"/>
        <v>28</v>
      </c>
      <c r="Y7653">
        <v>707.44</v>
      </c>
      <c r="Z7653" s="8">
        <f t="shared" si="1434"/>
        <v>25.265714285714289</v>
      </c>
      <c r="AA7653">
        <v>0.01</v>
      </c>
      <c r="AB7653" t="s">
        <v>68</v>
      </c>
      <c r="AC7653">
        <v>-50.27</v>
      </c>
      <c r="AD7653">
        <v>24.98</v>
      </c>
      <c r="AE7653">
        <v>8.7899999999999991</v>
      </c>
      <c r="AF7653" t="s">
        <v>1814</v>
      </c>
      <c r="AG7653" t="s">
        <v>1833</v>
      </c>
      <c r="AH7653" s="7" t="str">
        <f>_xlfn.CONCAT(Sales_Transactions[[#This Row],[First Name]]," ",Sales_Transactions[[#This Row],[Last Name]])</f>
        <v>Ken Dana</v>
      </c>
      <c r="AI7653" t="s">
        <v>154</v>
      </c>
      <c r="AJ7653" s="7" t="str">
        <f>VLOOKUP(AI7653,Regional_Managers!$A:$B,2,FALSE)</f>
        <v>Pat</v>
      </c>
      <c r="AK7653" t="s">
        <v>48</v>
      </c>
      <c r="AL7653" t="s">
        <v>29</v>
      </c>
      <c r="AM7653" t="s">
        <v>30</v>
      </c>
      <c r="AN7653" t="s">
        <v>2642</v>
      </c>
      <c r="AO7653" t="s">
        <v>44</v>
      </c>
      <c r="AP7653">
        <v>0.66</v>
      </c>
      <c r="AQ7653">
        <v>27</v>
      </c>
      <c r="AR7653">
        <v>4</v>
      </c>
      <c r="AS7653">
        <v>2010</v>
      </c>
      <c r="AT7653" t="str">
        <f t="shared" si="1435"/>
        <v>4/27/2010</v>
      </c>
      <c r="AU7653" s="15">
        <f t="shared" si="1436"/>
        <v>7</v>
      </c>
      <c r="AV7653">
        <v>6</v>
      </c>
      <c r="AW7653">
        <v>5</v>
      </c>
      <c r="AX7653">
        <v>1959</v>
      </c>
      <c r="AY7653" s="10" t="str">
        <f t="shared" si="1437"/>
        <v>5/6/1959</v>
      </c>
      <c r="AZ7653" s="7">
        <f t="shared" ca="1" si="1438"/>
        <v>66</v>
      </c>
      <c r="BA7653" s="9" t="str">
        <f ca="1">VLOOKUP(AZ7653,Sheet4!$A:$B,2,TRUE)</f>
        <v>60-74</v>
      </c>
      <c r="BB7653" s="7" t="str">
        <f t="shared" ca="1" si="1439"/>
        <v>60-74</v>
      </c>
    </row>
    <row r="7654" spans="1:54" x14ac:dyDescent="0.25">
      <c r="A7654">
        <v>1733</v>
      </c>
      <c r="B7654">
        <v>12450</v>
      </c>
      <c r="C7654" s="1" t="e">
        <f>VLOOKUP(Sales_Transactions[[#This Row],[Order ID]],'returned_Items'!$A:$B,2,FALSE)</f>
        <v>#N/A</v>
      </c>
      <c r="D7654" s="7" t="str">
        <f t="shared" si="1432"/>
        <v>Delivered</v>
      </c>
      <c r="E7654" s="1" t="s">
        <v>3034</v>
      </c>
      <c r="F7654" s="1" t="str">
        <f>SUBSTITUTE(Sales_Transactions[[#This Row],[Order Date]], "~","")</f>
        <v>39884%</v>
      </c>
      <c r="G7654" s="1" t="str">
        <f>SUBSTITUTE(Sales_Transactions[[#This Row],[Column 1]],"%","")</f>
        <v>39884</v>
      </c>
      <c r="H7654" s="16">
        <f t="shared" si="1428"/>
        <v>39884</v>
      </c>
      <c r="I7654" s="16" t="str">
        <f>TEXT(Sales_Transactions[[#This Row],[RealOrderDate ]],"dddd")</f>
        <v>Thursday</v>
      </c>
      <c r="J7654" s="16" t="str">
        <f>TEXT(Sales_Transactions[[#This Row],[RealOrderDate ]],"MMMM")</f>
        <v>March</v>
      </c>
      <c r="K7654" s="16" t="str">
        <f>TEXT(Sales_Transactions[[#This Row],[RealOrderDate ]],"YYYY")</f>
        <v>2009</v>
      </c>
      <c r="L7654" s="16" t="str">
        <f>_xlfn.CONCAT(Sales_Transactions[[#This Row],[OrderMonth]],"-",Sales_Transactions[[#This Row],[OrderYear]])</f>
        <v>March-2009</v>
      </c>
      <c r="M7654" s="10" t="str">
        <f>TEXT(Sales_Transactions[[#This Row],[RealOrderDate ]],"DD")</f>
        <v>12</v>
      </c>
      <c r="N7654" s="15">
        <f t="shared" si="1429"/>
        <v>12</v>
      </c>
      <c r="O7654" t="s">
        <v>53</v>
      </c>
      <c r="P7654" s="9">
        <f t="shared" si="1433"/>
        <v>1</v>
      </c>
      <c r="Q7654" s="7">
        <f>VLOOKUP(Sales_Transactions[[#This Row],[Order Priority]],'Sheet 5'!$A:$B,2,FALSE)</f>
        <v>1</v>
      </c>
      <c r="R7654" s="1">
        <v>15</v>
      </c>
      <c r="S7654" s="1">
        <v>1</v>
      </c>
      <c r="T7654" s="1">
        <v>1900</v>
      </c>
      <c r="U7654" s="1" t="str">
        <f>_xlfn.CONCAT(Sales_Transactions[[#This Row],[Column1]],"/",Sales_Transactions[[#This Row],[Order Quantity]],"/",Sales_Transactions[[#This Row],[Column12]])</f>
        <v>1/15/1900</v>
      </c>
      <c r="V7654" s="15">
        <f>Sales_Transactions[[#This Row],[Column13]]*1</f>
        <v>15</v>
      </c>
      <c r="W7654" s="4" t="str">
        <f t="shared" si="1430"/>
        <v>1/15/1900</v>
      </c>
      <c r="X7654" s="4">
        <f t="shared" si="1431"/>
        <v>15</v>
      </c>
      <c r="Y7654">
        <v>1146.4100000000001</v>
      </c>
      <c r="Z7654" s="8">
        <f t="shared" si="1434"/>
        <v>76.427333333333337</v>
      </c>
      <c r="AA7654">
        <v>0</v>
      </c>
      <c r="AB7654" t="s">
        <v>24</v>
      </c>
      <c r="AC7654">
        <v>-88.61</v>
      </c>
      <c r="AD7654">
        <v>73.98</v>
      </c>
      <c r="AE7654">
        <v>14.52</v>
      </c>
      <c r="AF7654" t="s">
        <v>3029</v>
      </c>
      <c r="AG7654" t="s">
        <v>417</v>
      </c>
      <c r="AH7654" s="7" t="str">
        <f>_xlfn.CONCAT(Sales_Transactions[[#This Row],[First Name]]," ",Sales_Transactions[[#This Row],[Last Name]])</f>
        <v>Lindsay Castell</v>
      </c>
      <c r="AI7654" t="s">
        <v>154</v>
      </c>
      <c r="AJ7654" s="7" t="str">
        <f>VLOOKUP(AI7654,Regional_Managers!$A:$B,2,FALSE)</f>
        <v>Pat</v>
      </c>
      <c r="AK7654" t="s">
        <v>28</v>
      </c>
      <c r="AL7654" t="s">
        <v>49</v>
      </c>
      <c r="AM7654" t="s">
        <v>88</v>
      </c>
      <c r="AN7654" t="s">
        <v>1426</v>
      </c>
      <c r="AO7654" t="s">
        <v>44</v>
      </c>
      <c r="AP7654">
        <v>0.65</v>
      </c>
      <c r="AQ7654">
        <v>14</v>
      </c>
      <c r="AR7654">
        <v>3</v>
      </c>
      <c r="AS7654">
        <v>2009</v>
      </c>
      <c r="AT7654" t="str">
        <f t="shared" si="1435"/>
        <v>3/14/2009</v>
      </c>
      <c r="AU7654" s="15">
        <f t="shared" si="1436"/>
        <v>2</v>
      </c>
      <c r="AV7654">
        <v>4</v>
      </c>
      <c r="AW7654">
        <v>9</v>
      </c>
      <c r="AX7654">
        <v>1959</v>
      </c>
      <c r="AY7654" s="10" t="str">
        <f t="shared" si="1437"/>
        <v>9/4/1959</v>
      </c>
      <c r="AZ7654" s="7">
        <f t="shared" ca="1" si="1438"/>
        <v>65</v>
      </c>
      <c r="BA7654" s="9" t="str">
        <f ca="1">VLOOKUP(AZ7654,Sheet4!$A:$B,2,TRUE)</f>
        <v>60-74</v>
      </c>
      <c r="BB7654" s="7" t="str">
        <f t="shared" ca="1" si="1439"/>
        <v>60-74</v>
      </c>
    </row>
    <row r="7655" spans="1:54" x14ac:dyDescent="0.25">
      <c r="A7655">
        <v>2290</v>
      </c>
      <c r="B7655">
        <v>16518</v>
      </c>
      <c r="C7655" s="1" t="e">
        <f>VLOOKUP(Sales_Transactions[[#This Row],[Order ID]],'returned_Items'!$A:$B,2,FALSE)</f>
        <v>#N/A</v>
      </c>
      <c r="D7655" s="7" t="str">
        <f t="shared" si="1432"/>
        <v>Delivered</v>
      </c>
      <c r="E7655" s="1" t="s">
        <v>3311</v>
      </c>
      <c r="F7655" s="1" t="str">
        <f>SUBSTITUTE(Sales_Transactions[[#This Row],[Order Date]], "~","")</f>
        <v>41181%</v>
      </c>
      <c r="G7655" s="1" t="str">
        <f>SUBSTITUTE(Sales_Transactions[[#This Row],[Column 1]],"%","")</f>
        <v>41181</v>
      </c>
      <c r="H7655" s="16">
        <f t="shared" si="1428"/>
        <v>41181</v>
      </c>
      <c r="I7655" s="16" t="str">
        <f>TEXT(Sales_Transactions[[#This Row],[RealOrderDate ]],"dddd")</f>
        <v>Saturday</v>
      </c>
      <c r="J7655" s="16" t="str">
        <f>TEXT(Sales_Transactions[[#This Row],[RealOrderDate ]],"MMMM")</f>
        <v>September</v>
      </c>
      <c r="K7655" s="16" t="str">
        <f>TEXT(Sales_Transactions[[#This Row],[RealOrderDate ]],"YYYY")</f>
        <v>2012</v>
      </c>
      <c r="L7655" s="16" t="str">
        <f>_xlfn.CONCAT(Sales_Transactions[[#This Row],[OrderMonth]],"-",Sales_Transactions[[#This Row],[OrderYear]])</f>
        <v>September-2012</v>
      </c>
      <c r="M7655" s="10" t="str">
        <f>TEXT(Sales_Transactions[[#This Row],[RealOrderDate ]],"DD")</f>
        <v>29</v>
      </c>
      <c r="N7655" s="15">
        <f t="shared" si="1429"/>
        <v>29</v>
      </c>
      <c r="O7655" t="s">
        <v>102</v>
      </c>
      <c r="P7655" s="9">
        <f t="shared" si="1433"/>
        <v>5</v>
      </c>
      <c r="Q7655" s="7">
        <f>VLOOKUP(Sales_Transactions[[#This Row],[Order Priority]],'Sheet 5'!$A:$B,2,FALSE)</f>
        <v>5</v>
      </c>
      <c r="R7655" s="1">
        <v>4</v>
      </c>
      <c r="S7655" s="1">
        <v>1</v>
      </c>
      <c r="T7655" s="1">
        <v>1900</v>
      </c>
      <c r="U7655" s="1" t="str">
        <f>_xlfn.CONCAT(Sales_Transactions[[#This Row],[Column1]],"/",Sales_Transactions[[#This Row],[Order Quantity]],"/",Sales_Transactions[[#This Row],[Column12]])</f>
        <v>1/4/1900</v>
      </c>
      <c r="V7655" s="15">
        <f>Sales_Transactions[[#This Row],[Column13]]*1</f>
        <v>4</v>
      </c>
      <c r="W7655" s="4" t="str">
        <f t="shared" si="1430"/>
        <v>1/4/1900</v>
      </c>
      <c r="X7655" s="4">
        <f t="shared" si="1431"/>
        <v>4</v>
      </c>
      <c r="Y7655">
        <v>80.290000000000006</v>
      </c>
      <c r="Z7655" s="8">
        <f t="shared" si="1434"/>
        <v>20.072500000000002</v>
      </c>
      <c r="AA7655">
        <v>0.03</v>
      </c>
      <c r="AB7655" t="s">
        <v>24</v>
      </c>
      <c r="AC7655">
        <v>-6.57</v>
      </c>
      <c r="AD7655">
        <v>18.97</v>
      </c>
      <c r="AE7655">
        <v>5.21</v>
      </c>
      <c r="AF7655" t="s">
        <v>1814</v>
      </c>
      <c r="AG7655" t="s">
        <v>1833</v>
      </c>
      <c r="AH7655" s="7" t="str">
        <f>_xlfn.CONCAT(Sales_Transactions[[#This Row],[First Name]]," ",Sales_Transactions[[#This Row],[Last Name]])</f>
        <v>Ken Dana</v>
      </c>
      <c r="AI7655" t="s">
        <v>154</v>
      </c>
      <c r="AJ7655" s="7" t="str">
        <f>VLOOKUP(AI7655,Regional_Managers!$A:$B,2,FALSE)</f>
        <v>Pat</v>
      </c>
      <c r="AK7655" t="s">
        <v>48</v>
      </c>
      <c r="AL7655" t="s">
        <v>29</v>
      </c>
      <c r="AM7655" t="s">
        <v>76</v>
      </c>
      <c r="AN7655" t="s">
        <v>273</v>
      </c>
      <c r="AO7655" t="s">
        <v>44</v>
      </c>
      <c r="AP7655">
        <v>0.37</v>
      </c>
      <c r="AQ7655">
        <v>30</v>
      </c>
      <c r="AR7655">
        <v>9</v>
      </c>
      <c r="AS7655">
        <v>2012</v>
      </c>
      <c r="AT7655" t="str">
        <f t="shared" si="1435"/>
        <v>9/30/2012</v>
      </c>
      <c r="AU7655" s="15">
        <f t="shared" si="1436"/>
        <v>1</v>
      </c>
      <c r="AV7655">
        <v>9</v>
      </c>
      <c r="AW7655">
        <v>4</v>
      </c>
      <c r="AX7655">
        <v>1959</v>
      </c>
      <c r="AY7655" s="10" t="str">
        <f t="shared" si="1437"/>
        <v>4/9/1959</v>
      </c>
      <c r="AZ7655" s="7">
        <f t="shared" ca="1" si="1438"/>
        <v>66</v>
      </c>
      <c r="BA7655" s="9" t="str">
        <f ca="1">VLOOKUP(AZ7655,Sheet4!$A:$B,2,TRUE)</f>
        <v>60-74</v>
      </c>
      <c r="BB7655" s="7" t="str">
        <f t="shared" ca="1" si="1439"/>
        <v>60-74</v>
      </c>
    </row>
    <row r="7656" spans="1:54" x14ac:dyDescent="0.25">
      <c r="A7656">
        <v>2291</v>
      </c>
      <c r="B7656">
        <v>16518</v>
      </c>
      <c r="C7656" s="1" t="e">
        <f>VLOOKUP(Sales_Transactions[[#This Row],[Order ID]],'returned_Items'!$A:$B,2,FALSE)</f>
        <v>#N/A</v>
      </c>
      <c r="D7656" s="7" t="str">
        <f t="shared" si="1432"/>
        <v>Delivered</v>
      </c>
      <c r="E7656" s="1" t="s">
        <v>3311</v>
      </c>
      <c r="F7656" s="1" t="str">
        <f>SUBSTITUTE(Sales_Transactions[[#This Row],[Order Date]], "~","")</f>
        <v>41181%</v>
      </c>
      <c r="G7656" s="1" t="str">
        <f>SUBSTITUTE(Sales_Transactions[[#This Row],[Column 1]],"%","")</f>
        <v>41181</v>
      </c>
      <c r="H7656" s="16">
        <f t="shared" si="1428"/>
        <v>41181</v>
      </c>
      <c r="I7656" s="16" t="str">
        <f>TEXT(Sales_Transactions[[#This Row],[RealOrderDate ]],"dddd")</f>
        <v>Saturday</v>
      </c>
      <c r="J7656" s="16" t="str">
        <f>TEXT(Sales_Transactions[[#This Row],[RealOrderDate ]],"MMMM")</f>
        <v>September</v>
      </c>
      <c r="K7656" s="16" t="str">
        <f>TEXT(Sales_Transactions[[#This Row],[RealOrderDate ]],"YYYY")</f>
        <v>2012</v>
      </c>
      <c r="L7656" s="16" t="str">
        <f>_xlfn.CONCAT(Sales_Transactions[[#This Row],[OrderMonth]],"-",Sales_Transactions[[#This Row],[OrderYear]])</f>
        <v>September-2012</v>
      </c>
      <c r="M7656" s="10" t="str">
        <f>TEXT(Sales_Transactions[[#This Row],[RealOrderDate ]],"DD")</f>
        <v>29</v>
      </c>
      <c r="N7656" s="15">
        <f t="shared" si="1429"/>
        <v>29</v>
      </c>
      <c r="O7656" t="s">
        <v>102</v>
      </c>
      <c r="P7656" s="9">
        <f t="shared" si="1433"/>
        <v>5</v>
      </c>
      <c r="Q7656" s="7">
        <f>VLOOKUP(Sales_Transactions[[#This Row],[Order Priority]],'Sheet 5'!$A:$B,2,FALSE)</f>
        <v>5</v>
      </c>
      <c r="R7656" s="1">
        <v>5</v>
      </c>
      <c r="S7656" s="1">
        <v>2</v>
      </c>
      <c r="T7656" s="1">
        <v>1900</v>
      </c>
      <c r="U7656" s="1" t="str">
        <f>_xlfn.CONCAT(Sales_Transactions[[#This Row],[Column1]],"/",Sales_Transactions[[#This Row],[Order Quantity]],"/",Sales_Transactions[[#This Row],[Column12]])</f>
        <v>2/5/1900</v>
      </c>
      <c r="V7656" s="15">
        <f>Sales_Transactions[[#This Row],[Column13]]*1</f>
        <v>36</v>
      </c>
      <c r="W7656" s="4" t="str">
        <f t="shared" si="1430"/>
        <v>2/5/1900</v>
      </c>
      <c r="X7656" s="4">
        <f t="shared" si="1431"/>
        <v>36</v>
      </c>
      <c r="Y7656">
        <v>2628.9225000000001</v>
      </c>
      <c r="Z7656" s="8">
        <f t="shared" si="1434"/>
        <v>73.025625000000005</v>
      </c>
      <c r="AA7656">
        <v>0.03</v>
      </c>
      <c r="AB7656" t="s">
        <v>24</v>
      </c>
      <c r="AC7656">
        <v>832.19</v>
      </c>
      <c r="AD7656">
        <v>85.99</v>
      </c>
      <c r="AE7656">
        <v>0.99</v>
      </c>
      <c r="AF7656" t="s">
        <v>1814</v>
      </c>
      <c r="AG7656" t="s">
        <v>1833</v>
      </c>
      <c r="AH7656" s="7" t="str">
        <f>_xlfn.CONCAT(Sales_Transactions[[#This Row],[First Name]]," ",Sales_Transactions[[#This Row],[Last Name]])</f>
        <v>Ken Dana</v>
      </c>
      <c r="AI7656" t="s">
        <v>154</v>
      </c>
      <c r="AJ7656" s="7" t="str">
        <f>VLOOKUP(AI7656,Regional_Managers!$A:$B,2,FALSE)</f>
        <v>Pat</v>
      </c>
      <c r="AK7656" t="s">
        <v>48</v>
      </c>
      <c r="AL7656" t="s">
        <v>49</v>
      </c>
      <c r="AM7656" t="s">
        <v>50</v>
      </c>
      <c r="AN7656" t="s">
        <v>1261</v>
      </c>
      <c r="AO7656" t="s">
        <v>85</v>
      </c>
      <c r="AP7656">
        <v>0.55000000000000004</v>
      </c>
      <c r="AQ7656">
        <v>2</v>
      </c>
      <c r="AR7656">
        <v>10</v>
      </c>
      <c r="AS7656">
        <v>2012</v>
      </c>
      <c r="AT7656" t="str">
        <f t="shared" si="1435"/>
        <v>10/2/2012</v>
      </c>
      <c r="AU7656" s="15">
        <f t="shared" si="1436"/>
        <v>3</v>
      </c>
      <c r="AV7656">
        <v>18</v>
      </c>
      <c r="AW7656">
        <v>6</v>
      </c>
      <c r="AX7656">
        <v>1959</v>
      </c>
      <c r="AY7656" s="10" t="str">
        <f t="shared" si="1437"/>
        <v>6/18/1959</v>
      </c>
      <c r="AZ7656" s="7">
        <f t="shared" ca="1" si="1438"/>
        <v>65</v>
      </c>
      <c r="BA7656" s="9" t="str">
        <f ca="1">VLOOKUP(AZ7656,Sheet4!$A:$B,2,TRUE)</f>
        <v>60-74</v>
      </c>
      <c r="BB7656" s="7" t="str">
        <f t="shared" ca="1" si="1439"/>
        <v>60-74</v>
      </c>
    </row>
    <row r="7657" spans="1:54" x14ac:dyDescent="0.25">
      <c r="A7657">
        <v>2459</v>
      </c>
      <c r="B7657">
        <v>17860</v>
      </c>
      <c r="C7657" s="1" t="e">
        <f>VLOOKUP(Sales_Transactions[[#This Row],[Order ID]],'returned_Items'!$A:$B,2,FALSE)</f>
        <v>#N/A</v>
      </c>
      <c r="D7657" s="7" t="str">
        <f t="shared" si="1432"/>
        <v>Delivered</v>
      </c>
      <c r="E7657" s="1" t="s">
        <v>2174</v>
      </c>
      <c r="F7657" s="1" t="str">
        <f>SUBSTITUTE(Sales_Transactions[[#This Row],[Order Date]], "~","")</f>
        <v>40639%</v>
      </c>
      <c r="G7657" s="1" t="str">
        <f>SUBSTITUTE(Sales_Transactions[[#This Row],[Column 1]],"%","")</f>
        <v>40639</v>
      </c>
      <c r="H7657" s="16">
        <f t="shared" si="1428"/>
        <v>40639</v>
      </c>
      <c r="I7657" s="16" t="str">
        <f>TEXT(Sales_Transactions[[#This Row],[RealOrderDate ]],"dddd")</f>
        <v>Wednesday</v>
      </c>
      <c r="J7657" s="16" t="str">
        <f>TEXT(Sales_Transactions[[#This Row],[RealOrderDate ]],"MMMM")</f>
        <v>April</v>
      </c>
      <c r="K7657" s="16" t="str">
        <f>TEXT(Sales_Transactions[[#This Row],[RealOrderDate ]],"YYYY")</f>
        <v>2011</v>
      </c>
      <c r="L7657" s="16" t="str">
        <f>_xlfn.CONCAT(Sales_Transactions[[#This Row],[OrderMonth]],"-",Sales_Transactions[[#This Row],[OrderYear]])</f>
        <v>April-2011</v>
      </c>
      <c r="M7657" s="10" t="str">
        <f>TEXT(Sales_Transactions[[#This Row],[RealOrderDate ]],"DD")</f>
        <v>06</v>
      </c>
      <c r="N7657" s="15">
        <f t="shared" si="1429"/>
        <v>6</v>
      </c>
      <c r="O7657" t="s">
        <v>102</v>
      </c>
      <c r="P7657" s="9">
        <f t="shared" si="1433"/>
        <v>5</v>
      </c>
      <c r="Q7657" s="7">
        <f>VLOOKUP(Sales_Transactions[[#This Row],[Order Priority]],'Sheet 5'!$A:$B,2,FALSE)</f>
        <v>5</v>
      </c>
      <c r="R7657" s="1">
        <v>16</v>
      </c>
      <c r="S7657" s="1">
        <v>1</v>
      </c>
      <c r="T7657" s="1">
        <v>1900</v>
      </c>
      <c r="U7657" s="1" t="str">
        <f>_xlfn.CONCAT(Sales_Transactions[[#This Row],[Column1]],"/",Sales_Transactions[[#This Row],[Order Quantity]],"/",Sales_Transactions[[#This Row],[Column12]])</f>
        <v>1/16/1900</v>
      </c>
      <c r="V7657" s="15">
        <f>Sales_Transactions[[#This Row],[Column13]]*1</f>
        <v>16</v>
      </c>
      <c r="W7657" s="4" t="str">
        <f t="shared" si="1430"/>
        <v>1/16/1900</v>
      </c>
      <c r="X7657" s="4">
        <f t="shared" si="1431"/>
        <v>16</v>
      </c>
      <c r="Y7657">
        <v>139</v>
      </c>
      <c r="Z7657" s="8">
        <f t="shared" si="1434"/>
        <v>8.6875</v>
      </c>
      <c r="AA7657">
        <v>0.05</v>
      </c>
      <c r="AB7657" t="s">
        <v>68</v>
      </c>
      <c r="AC7657">
        <v>-96.33</v>
      </c>
      <c r="AD7657">
        <v>7.77</v>
      </c>
      <c r="AE7657">
        <v>9.23</v>
      </c>
      <c r="AF7657" t="s">
        <v>2108</v>
      </c>
      <c r="AG7657" t="s">
        <v>2109</v>
      </c>
      <c r="AH7657" s="7" t="str">
        <f>_xlfn.CONCAT(Sales_Transactions[[#This Row],[First Name]]," ",Sales_Transactions[[#This Row],[Last Name]])</f>
        <v>Adam Bellavance</v>
      </c>
      <c r="AI7657" t="s">
        <v>154</v>
      </c>
      <c r="AJ7657" s="7" t="str">
        <f>VLOOKUP(AI7657,Regional_Managers!$A:$B,2,FALSE)</f>
        <v>Pat</v>
      </c>
      <c r="AK7657" t="s">
        <v>28</v>
      </c>
      <c r="AL7657" t="s">
        <v>29</v>
      </c>
      <c r="AM7657" t="s">
        <v>39</v>
      </c>
      <c r="AN7657" t="s">
        <v>2486</v>
      </c>
      <c r="AO7657" t="s">
        <v>44</v>
      </c>
      <c r="AP7657">
        <v>0.57999999999999996</v>
      </c>
      <c r="AQ7657">
        <v>8</v>
      </c>
      <c r="AR7657">
        <v>4</v>
      </c>
      <c r="AS7657">
        <v>2011</v>
      </c>
      <c r="AT7657" t="str">
        <f t="shared" si="1435"/>
        <v>4/8/2011</v>
      </c>
      <c r="AU7657" s="15">
        <f t="shared" si="1436"/>
        <v>2</v>
      </c>
      <c r="AV7657">
        <v>9</v>
      </c>
      <c r="AW7657">
        <v>10</v>
      </c>
      <c r="AX7657">
        <v>1959</v>
      </c>
      <c r="AY7657" s="10" t="str">
        <f t="shared" si="1437"/>
        <v>10/9/1959</v>
      </c>
      <c r="AZ7657" s="7">
        <f t="shared" ca="1" si="1438"/>
        <v>65</v>
      </c>
      <c r="BA7657" s="9" t="str">
        <f ca="1">VLOOKUP(AZ7657,Sheet4!$A:$B,2,TRUE)</f>
        <v>60-74</v>
      </c>
      <c r="BB7657" s="7" t="str">
        <f t="shared" ca="1" si="1439"/>
        <v>60-74</v>
      </c>
    </row>
    <row r="7658" spans="1:54" x14ac:dyDescent="0.25">
      <c r="A7658">
        <v>2465</v>
      </c>
      <c r="B7658">
        <v>17952</v>
      </c>
      <c r="C7658" s="1" t="e">
        <f>VLOOKUP(Sales_Transactions[[#This Row],[Order ID]],'returned_Items'!$A:$B,2,FALSE)</f>
        <v>#N/A</v>
      </c>
      <c r="D7658" s="7" t="str">
        <f t="shared" si="1432"/>
        <v>Delivered</v>
      </c>
      <c r="E7658" s="1" t="s">
        <v>471</v>
      </c>
      <c r="F7658" s="1" t="str">
        <f>SUBSTITUTE(Sales_Transactions[[#This Row],[Order Date]], "~","")</f>
        <v>40462%</v>
      </c>
      <c r="G7658" s="1" t="str">
        <f>SUBSTITUTE(Sales_Transactions[[#This Row],[Column 1]],"%","")</f>
        <v>40462</v>
      </c>
      <c r="H7658" s="16">
        <f t="shared" si="1428"/>
        <v>40462</v>
      </c>
      <c r="I7658" s="16" t="str">
        <f>TEXT(Sales_Transactions[[#This Row],[RealOrderDate ]],"dddd")</f>
        <v>Monday</v>
      </c>
      <c r="J7658" s="16" t="str">
        <f>TEXT(Sales_Transactions[[#This Row],[RealOrderDate ]],"MMMM")</f>
        <v>October</v>
      </c>
      <c r="K7658" s="16" t="str">
        <f>TEXT(Sales_Transactions[[#This Row],[RealOrderDate ]],"YYYY")</f>
        <v>2010</v>
      </c>
      <c r="L7658" s="16" t="str">
        <f>_xlfn.CONCAT(Sales_Transactions[[#This Row],[OrderMonth]],"-",Sales_Transactions[[#This Row],[OrderYear]])</f>
        <v>October-2010</v>
      </c>
      <c r="M7658" s="10" t="str">
        <f>TEXT(Sales_Transactions[[#This Row],[RealOrderDate ]],"DD")</f>
        <v>11</v>
      </c>
      <c r="N7658" s="15">
        <f t="shared" si="1429"/>
        <v>11</v>
      </c>
      <c r="O7658" t="s">
        <v>79</v>
      </c>
      <c r="P7658" s="9">
        <f t="shared" si="1433"/>
        <v>3</v>
      </c>
      <c r="Q7658" s="7">
        <f>VLOOKUP(Sales_Transactions[[#This Row],[Order Priority]],'Sheet 5'!$A:$B,2,FALSE)</f>
        <v>3</v>
      </c>
      <c r="R7658" s="1">
        <v>28</v>
      </c>
      <c r="S7658" s="1">
        <v>1</v>
      </c>
      <c r="T7658" s="1">
        <v>1900</v>
      </c>
      <c r="U7658" s="1" t="str">
        <f>_xlfn.CONCAT(Sales_Transactions[[#This Row],[Column1]],"/",Sales_Transactions[[#This Row],[Order Quantity]],"/",Sales_Transactions[[#This Row],[Column12]])</f>
        <v>1/28/1900</v>
      </c>
      <c r="V7658" s="15">
        <f>Sales_Transactions[[#This Row],[Column13]]*1</f>
        <v>28</v>
      </c>
      <c r="W7658" s="4" t="str">
        <f t="shared" si="1430"/>
        <v>1/28/1900</v>
      </c>
      <c r="X7658" s="4">
        <f t="shared" si="1431"/>
        <v>28</v>
      </c>
      <c r="Y7658">
        <v>430.13</v>
      </c>
      <c r="Z7658" s="8">
        <f t="shared" si="1434"/>
        <v>15.361785714285714</v>
      </c>
      <c r="AA7658">
        <v>0.02</v>
      </c>
      <c r="AB7658" t="s">
        <v>24</v>
      </c>
      <c r="AC7658">
        <v>2.33</v>
      </c>
      <c r="AD7658">
        <v>14.42</v>
      </c>
      <c r="AE7658">
        <v>6.75</v>
      </c>
      <c r="AF7658" t="s">
        <v>1814</v>
      </c>
      <c r="AG7658" t="s">
        <v>1833</v>
      </c>
      <c r="AH7658" s="7" t="str">
        <f>_xlfn.CONCAT(Sales_Transactions[[#This Row],[First Name]]," ",Sales_Transactions[[#This Row],[Last Name]])</f>
        <v>Ken Dana</v>
      </c>
      <c r="AI7658" t="s">
        <v>154</v>
      </c>
      <c r="AJ7658" s="7" t="str">
        <f>VLOOKUP(AI7658,Regional_Managers!$A:$B,2,FALSE)</f>
        <v>Pat</v>
      </c>
      <c r="AK7658" t="s">
        <v>28</v>
      </c>
      <c r="AL7658" t="s">
        <v>29</v>
      </c>
      <c r="AM7658" t="s">
        <v>39</v>
      </c>
      <c r="AN7658" t="s">
        <v>1823</v>
      </c>
      <c r="AO7658" t="s">
        <v>57</v>
      </c>
      <c r="AP7658">
        <v>0.52</v>
      </c>
      <c r="AQ7658">
        <v>12</v>
      </c>
      <c r="AR7658">
        <v>10</v>
      </c>
      <c r="AS7658">
        <v>2010</v>
      </c>
      <c r="AT7658" t="str">
        <f t="shared" si="1435"/>
        <v>10/12/2010</v>
      </c>
      <c r="AU7658" s="15">
        <f t="shared" si="1436"/>
        <v>1</v>
      </c>
      <c r="AV7658">
        <v>24</v>
      </c>
      <c r="AW7658">
        <v>4</v>
      </c>
      <c r="AX7658">
        <v>1960</v>
      </c>
      <c r="AY7658" s="10" t="str">
        <f t="shared" si="1437"/>
        <v>4/24/1960</v>
      </c>
      <c r="AZ7658" s="7">
        <f t="shared" ca="1" si="1438"/>
        <v>65</v>
      </c>
      <c r="BA7658" s="9" t="str">
        <f ca="1">VLOOKUP(AZ7658,Sheet4!$A:$B,2,TRUE)</f>
        <v>60-74</v>
      </c>
      <c r="BB7658" s="7" t="str">
        <f t="shared" ca="1" si="1439"/>
        <v>60-74</v>
      </c>
    </row>
    <row r="7659" spans="1:54" x14ac:dyDescent="0.25">
      <c r="A7659">
        <v>2578</v>
      </c>
      <c r="B7659">
        <v>18596</v>
      </c>
      <c r="C7659" s="1" t="e">
        <f>VLOOKUP(Sales_Transactions[[#This Row],[Order ID]],'returned_Items'!$A:$B,2,FALSE)</f>
        <v>#N/A</v>
      </c>
      <c r="D7659" s="7" t="str">
        <f t="shared" si="1432"/>
        <v>Delivered</v>
      </c>
      <c r="E7659" s="1" t="s">
        <v>1533</v>
      </c>
      <c r="F7659" s="1" t="str">
        <f>SUBSTITUTE(Sales_Transactions[[#This Row],[Order Date]], "~","")</f>
        <v>41184%</v>
      </c>
      <c r="G7659" s="1" t="str">
        <f>SUBSTITUTE(Sales_Transactions[[#This Row],[Column 1]],"%","")</f>
        <v>41184</v>
      </c>
      <c r="H7659" s="16">
        <f t="shared" si="1428"/>
        <v>41184</v>
      </c>
      <c r="I7659" s="16" t="str">
        <f>TEXT(Sales_Transactions[[#This Row],[RealOrderDate ]],"dddd")</f>
        <v>Tuesday</v>
      </c>
      <c r="J7659" s="16" t="str">
        <f>TEXT(Sales_Transactions[[#This Row],[RealOrderDate ]],"MMMM")</f>
        <v>October</v>
      </c>
      <c r="K7659" s="16" t="str">
        <f>TEXT(Sales_Transactions[[#This Row],[RealOrderDate ]],"YYYY")</f>
        <v>2012</v>
      </c>
      <c r="L7659" s="16" t="str">
        <f>_xlfn.CONCAT(Sales_Transactions[[#This Row],[OrderMonth]],"-",Sales_Transactions[[#This Row],[OrderYear]])</f>
        <v>October-2012</v>
      </c>
      <c r="M7659" s="10" t="str">
        <f>TEXT(Sales_Transactions[[#This Row],[RealOrderDate ]],"DD")</f>
        <v>02</v>
      </c>
      <c r="N7659" s="15">
        <f t="shared" si="1429"/>
        <v>2</v>
      </c>
      <c r="O7659" t="s">
        <v>23</v>
      </c>
      <c r="P7659" s="9">
        <f t="shared" si="1433"/>
        <v>2</v>
      </c>
      <c r="Q7659" s="7">
        <f>VLOOKUP(Sales_Transactions[[#This Row],[Order Priority]],'Sheet 5'!$A:$B,2,FALSE)</f>
        <v>2</v>
      </c>
      <c r="R7659" s="1">
        <v>11</v>
      </c>
      <c r="S7659" s="1">
        <v>2</v>
      </c>
      <c r="T7659" s="1">
        <v>1900</v>
      </c>
      <c r="U7659" s="1" t="str">
        <f>_xlfn.CONCAT(Sales_Transactions[[#This Row],[Column1]],"/",Sales_Transactions[[#This Row],[Order Quantity]],"/",Sales_Transactions[[#This Row],[Column12]])</f>
        <v>2/11/1900</v>
      </c>
      <c r="V7659" s="15">
        <f>Sales_Transactions[[#This Row],[Column13]]*1</f>
        <v>42</v>
      </c>
      <c r="W7659" s="4" t="str">
        <f t="shared" si="1430"/>
        <v>2/11/1900</v>
      </c>
      <c r="X7659" s="4">
        <f t="shared" si="1431"/>
        <v>42</v>
      </c>
      <c r="Y7659">
        <v>4917.6899999999996</v>
      </c>
      <c r="Z7659" s="8">
        <f t="shared" si="1434"/>
        <v>117.08785714285713</v>
      </c>
      <c r="AA7659">
        <v>0.02</v>
      </c>
      <c r="AB7659" t="s">
        <v>35</v>
      </c>
      <c r="AC7659">
        <v>126.31</v>
      </c>
      <c r="AD7659">
        <v>110.98</v>
      </c>
      <c r="AE7659">
        <v>30</v>
      </c>
      <c r="AF7659" t="s">
        <v>2108</v>
      </c>
      <c r="AG7659" t="s">
        <v>2109</v>
      </c>
      <c r="AH7659" s="7" t="str">
        <f>_xlfn.CONCAT(Sales_Transactions[[#This Row],[First Name]]," ",Sales_Transactions[[#This Row],[Last Name]])</f>
        <v>Adam Bellavance</v>
      </c>
      <c r="AI7659" t="s">
        <v>154</v>
      </c>
      <c r="AJ7659" s="7" t="str">
        <f>VLOOKUP(AI7659,Regional_Managers!$A:$B,2,FALSE)</f>
        <v>Pat</v>
      </c>
      <c r="AK7659" t="s">
        <v>28</v>
      </c>
      <c r="AL7659" t="s">
        <v>58</v>
      </c>
      <c r="AM7659" t="s">
        <v>155</v>
      </c>
      <c r="AN7659" t="s">
        <v>1106</v>
      </c>
      <c r="AO7659" t="s">
        <v>41</v>
      </c>
      <c r="AP7659">
        <v>0.71</v>
      </c>
      <c r="AQ7659">
        <v>4</v>
      </c>
      <c r="AR7659">
        <v>10</v>
      </c>
      <c r="AS7659">
        <v>2012</v>
      </c>
      <c r="AT7659" t="str">
        <f t="shared" si="1435"/>
        <v>10/4/2012</v>
      </c>
      <c r="AU7659" s="15">
        <f t="shared" si="1436"/>
        <v>2</v>
      </c>
      <c r="AV7659">
        <v>23</v>
      </c>
      <c r="AW7659">
        <v>11</v>
      </c>
      <c r="AX7659">
        <v>1960</v>
      </c>
      <c r="AY7659" s="10" t="str">
        <f t="shared" si="1437"/>
        <v>11/23/1960</v>
      </c>
      <c r="AZ7659" s="7">
        <f t="shared" ca="1" si="1438"/>
        <v>64</v>
      </c>
      <c r="BA7659" s="9" t="str">
        <f ca="1">VLOOKUP(AZ7659,Sheet4!$A:$B,2,TRUE)</f>
        <v>60-74</v>
      </c>
      <c r="BB7659" s="7" t="str">
        <f t="shared" ca="1" si="1439"/>
        <v>60-74</v>
      </c>
    </row>
    <row r="7660" spans="1:54" x14ac:dyDescent="0.25">
      <c r="A7660">
        <v>2579</v>
      </c>
      <c r="B7660">
        <v>18596</v>
      </c>
      <c r="C7660" s="1" t="e">
        <f>VLOOKUP(Sales_Transactions[[#This Row],[Order ID]],'returned_Items'!$A:$B,2,FALSE)</f>
        <v>#N/A</v>
      </c>
      <c r="D7660" s="7" t="str">
        <f t="shared" si="1432"/>
        <v>Delivered</v>
      </c>
      <c r="E7660" s="1" t="s">
        <v>1533</v>
      </c>
      <c r="F7660" s="1" t="str">
        <f>SUBSTITUTE(Sales_Transactions[[#This Row],[Order Date]], "~","")</f>
        <v>41184%</v>
      </c>
      <c r="G7660" s="1" t="str">
        <f>SUBSTITUTE(Sales_Transactions[[#This Row],[Column 1]],"%","")</f>
        <v>41184</v>
      </c>
      <c r="H7660" s="16">
        <f t="shared" si="1428"/>
        <v>41184</v>
      </c>
      <c r="I7660" s="16" t="str">
        <f>TEXT(Sales_Transactions[[#This Row],[RealOrderDate ]],"dddd")</f>
        <v>Tuesday</v>
      </c>
      <c r="J7660" s="16" t="str">
        <f>TEXT(Sales_Transactions[[#This Row],[RealOrderDate ]],"MMMM")</f>
        <v>October</v>
      </c>
      <c r="K7660" s="16" t="str">
        <f>TEXT(Sales_Transactions[[#This Row],[RealOrderDate ]],"YYYY")</f>
        <v>2012</v>
      </c>
      <c r="L7660" s="16" t="str">
        <f>_xlfn.CONCAT(Sales_Transactions[[#This Row],[OrderMonth]],"-",Sales_Transactions[[#This Row],[OrderYear]])</f>
        <v>October-2012</v>
      </c>
      <c r="M7660" s="10" t="str">
        <f>TEXT(Sales_Transactions[[#This Row],[RealOrderDate ]],"DD")</f>
        <v>02</v>
      </c>
      <c r="N7660" s="15">
        <f t="shared" si="1429"/>
        <v>2</v>
      </c>
      <c r="O7660" t="s">
        <v>23</v>
      </c>
      <c r="P7660" s="9">
        <f t="shared" si="1433"/>
        <v>2</v>
      </c>
      <c r="Q7660" s="7">
        <f>VLOOKUP(Sales_Transactions[[#This Row],[Order Priority]],'Sheet 5'!$A:$B,2,FALSE)</f>
        <v>2</v>
      </c>
      <c r="R7660" s="1">
        <v>1</v>
      </c>
      <c r="S7660" s="1">
        <v>2</v>
      </c>
      <c r="T7660" s="1">
        <v>1900</v>
      </c>
      <c r="U7660" s="1" t="str">
        <f>_xlfn.CONCAT(Sales_Transactions[[#This Row],[Column1]],"/",Sales_Transactions[[#This Row],[Order Quantity]],"/",Sales_Transactions[[#This Row],[Column12]])</f>
        <v>2/1/1900</v>
      </c>
      <c r="V7660" s="15">
        <f>Sales_Transactions[[#This Row],[Column13]]*1</f>
        <v>32</v>
      </c>
      <c r="W7660" s="4" t="str">
        <f t="shared" si="1430"/>
        <v>2/1/1900</v>
      </c>
      <c r="X7660" s="4">
        <f t="shared" si="1431"/>
        <v>32</v>
      </c>
      <c r="Y7660">
        <v>416.8</v>
      </c>
      <c r="Z7660" s="8">
        <f t="shared" si="1434"/>
        <v>13.025</v>
      </c>
      <c r="AA7660">
        <v>0.01</v>
      </c>
      <c r="AB7660" t="s">
        <v>24</v>
      </c>
      <c r="AC7660">
        <v>223.38</v>
      </c>
      <c r="AD7660">
        <v>12.53</v>
      </c>
      <c r="AE7660">
        <v>0.5</v>
      </c>
      <c r="AF7660" t="s">
        <v>2108</v>
      </c>
      <c r="AG7660" t="s">
        <v>2109</v>
      </c>
      <c r="AH7660" s="7" t="str">
        <f>_xlfn.CONCAT(Sales_Transactions[[#This Row],[First Name]]," ",Sales_Transactions[[#This Row],[Last Name]])</f>
        <v>Adam Bellavance</v>
      </c>
      <c r="AI7660" t="s">
        <v>154</v>
      </c>
      <c r="AJ7660" s="7" t="str">
        <f>VLOOKUP(AI7660,Regional_Managers!$A:$B,2,FALSE)</f>
        <v>Pat</v>
      </c>
      <c r="AK7660" t="s">
        <v>28</v>
      </c>
      <c r="AL7660" t="s">
        <v>29</v>
      </c>
      <c r="AM7660" t="s">
        <v>116</v>
      </c>
      <c r="AN7660" t="s">
        <v>877</v>
      </c>
      <c r="AO7660" t="s">
        <v>44</v>
      </c>
      <c r="AP7660">
        <v>0.38</v>
      </c>
      <c r="AQ7660">
        <v>4</v>
      </c>
      <c r="AR7660">
        <v>10</v>
      </c>
      <c r="AS7660">
        <v>2012</v>
      </c>
      <c r="AT7660" t="str">
        <f t="shared" si="1435"/>
        <v>10/4/2012</v>
      </c>
      <c r="AU7660" s="15">
        <f t="shared" si="1436"/>
        <v>2</v>
      </c>
      <c r="AV7660">
        <v>5</v>
      </c>
      <c r="AW7660">
        <v>8</v>
      </c>
      <c r="AX7660">
        <v>1960</v>
      </c>
      <c r="AY7660" s="10" t="str">
        <f t="shared" si="1437"/>
        <v>8/5/1960</v>
      </c>
      <c r="AZ7660" s="7">
        <f t="shared" ca="1" si="1438"/>
        <v>64</v>
      </c>
      <c r="BA7660" s="9" t="str">
        <f ca="1">VLOOKUP(AZ7660,Sheet4!$A:$B,2,TRUE)</f>
        <v>60-74</v>
      </c>
      <c r="BB7660" s="7" t="str">
        <f t="shared" ca="1" si="1439"/>
        <v>60-74</v>
      </c>
    </row>
    <row r="7661" spans="1:54" x14ac:dyDescent="0.25">
      <c r="A7661">
        <v>2957</v>
      </c>
      <c r="B7661">
        <v>21410</v>
      </c>
      <c r="C7661" s="1" t="e">
        <f>VLOOKUP(Sales_Transactions[[#This Row],[Order ID]],'returned_Items'!$A:$B,2,FALSE)</f>
        <v>#N/A</v>
      </c>
      <c r="D7661" s="7" t="str">
        <f t="shared" si="1432"/>
        <v>Delivered</v>
      </c>
      <c r="E7661" s="1" t="s">
        <v>3480</v>
      </c>
      <c r="F7661" s="1" t="str">
        <f>SUBSTITUTE(Sales_Transactions[[#This Row],[Order Date]], "~","")</f>
        <v>41030%</v>
      </c>
      <c r="G7661" s="1" t="str">
        <f>SUBSTITUTE(Sales_Transactions[[#This Row],[Column 1]],"%","")</f>
        <v>41030</v>
      </c>
      <c r="H7661" s="16">
        <f t="shared" si="1428"/>
        <v>41030</v>
      </c>
      <c r="I7661" s="16" t="str">
        <f>TEXT(Sales_Transactions[[#This Row],[RealOrderDate ]],"dddd")</f>
        <v>Tuesday</v>
      </c>
      <c r="J7661" s="16" t="str">
        <f>TEXT(Sales_Transactions[[#This Row],[RealOrderDate ]],"MMMM")</f>
        <v>May</v>
      </c>
      <c r="K7661" s="16" t="str">
        <f>TEXT(Sales_Transactions[[#This Row],[RealOrderDate ]],"YYYY")</f>
        <v>2012</v>
      </c>
      <c r="L7661" s="16" t="str">
        <f>_xlfn.CONCAT(Sales_Transactions[[#This Row],[OrderMonth]],"-",Sales_Transactions[[#This Row],[OrderYear]])</f>
        <v>May-2012</v>
      </c>
      <c r="M7661" s="10" t="str">
        <f>TEXT(Sales_Transactions[[#This Row],[RealOrderDate ]],"DD")</f>
        <v>01</v>
      </c>
      <c r="N7661" s="15">
        <f t="shared" si="1429"/>
        <v>1</v>
      </c>
      <c r="O7661" t="s">
        <v>102</v>
      </c>
      <c r="P7661" s="9">
        <f t="shared" si="1433"/>
        <v>5</v>
      </c>
      <c r="Q7661" s="7">
        <f>VLOOKUP(Sales_Transactions[[#This Row],[Order Priority]],'Sheet 5'!$A:$B,2,FALSE)</f>
        <v>5</v>
      </c>
      <c r="R7661" s="1">
        <v>16</v>
      </c>
      <c r="S7661" s="1">
        <v>1</v>
      </c>
      <c r="T7661" s="1">
        <v>1900</v>
      </c>
      <c r="U7661" s="1" t="str">
        <f>_xlfn.CONCAT(Sales_Transactions[[#This Row],[Column1]],"/",Sales_Transactions[[#This Row],[Order Quantity]],"/",Sales_Transactions[[#This Row],[Column12]])</f>
        <v>1/16/1900</v>
      </c>
      <c r="V7661" s="15">
        <f>Sales_Transactions[[#This Row],[Column13]]*1</f>
        <v>16</v>
      </c>
      <c r="W7661" s="4" t="str">
        <f t="shared" si="1430"/>
        <v>1/16/1900</v>
      </c>
      <c r="X7661" s="4">
        <f t="shared" si="1431"/>
        <v>16</v>
      </c>
      <c r="Y7661">
        <v>2101.59</v>
      </c>
      <c r="Z7661" s="8">
        <f t="shared" si="1434"/>
        <v>131.34937500000001</v>
      </c>
      <c r="AA7661">
        <v>0.01</v>
      </c>
      <c r="AB7661" t="s">
        <v>68</v>
      </c>
      <c r="AC7661">
        <v>554.91</v>
      </c>
      <c r="AD7661">
        <v>123.38</v>
      </c>
      <c r="AE7661">
        <v>24.49</v>
      </c>
      <c r="AF7661" t="s">
        <v>3029</v>
      </c>
      <c r="AG7661" t="s">
        <v>417</v>
      </c>
      <c r="AH7661" s="7" t="str">
        <f>_xlfn.CONCAT(Sales_Transactions[[#This Row],[First Name]]," ",Sales_Transactions[[#This Row],[Last Name]])</f>
        <v>Lindsay Castell</v>
      </c>
      <c r="AI7661" t="s">
        <v>154</v>
      </c>
      <c r="AJ7661" s="7" t="str">
        <f>VLOOKUP(AI7661,Regional_Managers!$A:$B,2,FALSE)</f>
        <v>Pat</v>
      </c>
      <c r="AK7661" t="s">
        <v>48</v>
      </c>
      <c r="AL7661" t="s">
        <v>29</v>
      </c>
      <c r="AM7661" t="s">
        <v>39</v>
      </c>
      <c r="AN7661" t="s">
        <v>3395</v>
      </c>
      <c r="AO7661" t="s">
        <v>32</v>
      </c>
      <c r="AP7661">
        <v>0.46</v>
      </c>
      <c r="AQ7661">
        <v>3</v>
      </c>
      <c r="AR7661">
        <v>5</v>
      </c>
      <c r="AS7661">
        <v>2012</v>
      </c>
      <c r="AT7661" t="str">
        <f t="shared" si="1435"/>
        <v>5/3/2012</v>
      </c>
      <c r="AU7661" s="15">
        <f t="shared" si="1436"/>
        <v>2</v>
      </c>
      <c r="AV7661">
        <v>3</v>
      </c>
      <c r="AW7661">
        <v>6</v>
      </c>
      <c r="AX7661">
        <v>1960</v>
      </c>
      <c r="AY7661" s="10" t="str">
        <f t="shared" si="1437"/>
        <v>6/3/1960</v>
      </c>
      <c r="AZ7661" s="7">
        <f t="shared" ca="1" si="1438"/>
        <v>64</v>
      </c>
      <c r="BA7661" s="9" t="str">
        <f ca="1">VLOOKUP(AZ7661,Sheet4!$A:$B,2,TRUE)</f>
        <v>60-74</v>
      </c>
      <c r="BB7661" s="7" t="str">
        <f t="shared" ca="1" si="1439"/>
        <v>60-74</v>
      </c>
    </row>
    <row r="7662" spans="1:54" x14ac:dyDescent="0.25">
      <c r="A7662">
        <v>3148</v>
      </c>
      <c r="B7662">
        <v>22563</v>
      </c>
      <c r="C7662" s="1" t="e">
        <f>VLOOKUP(Sales_Transactions[[#This Row],[Order ID]],'returned_Items'!$A:$B,2,FALSE)</f>
        <v>#N/A</v>
      </c>
      <c r="D7662" s="7" t="str">
        <f t="shared" si="1432"/>
        <v>Delivered</v>
      </c>
      <c r="E7662" s="1" t="s">
        <v>1139</v>
      </c>
      <c r="F7662" s="1" t="str">
        <f>SUBSTITUTE(Sales_Transactions[[#This Row],[Order Date]], "~","")</f>
        <v>41049%</v>
      </c>
      <c r="G7662" s="1" t="str">
        <f>SUBSTITUTE(Sales_Transactions[[#This Row],[Column 1]],"%","")</f>
        <v>41049</v>
      </c>
      <c r="H7662" s="16">
        <f t="shared" si="1428"/>
        <v>41049</v>
      </c>
      <c r="I7662" s="16" t="str">
        <f>TEXT(Sales_Transactions[[#This Row],[RealOrderDate ]],"dddd")</f>
        <v>Sunday</v>
      </c>
      <c r="J7662" s="16" t="str">
        <f>TEXT(Sales_Transactions[[#This Row],[RealOrderDate ]],"MMMM")</f>
        <v>May</v>
      </c>
      <c r="K7662" s="16" t="str">
        <f>TEXT(Sales_Transactions[[#This Row],[RealOrderDate ]],"YYYY")</f>
        <v>2012</v>
      </c>
      <c r="L7662" s="16" t="str">
        <f>_xlfn.CONCAT(Sales_Transactions[[#This Row],[OrderMonth]],"-",Sales_Transactions[[#This Row],[OrderYear]])</f>
        <v>May-2012</v>
      </c>
      <c r="M7662" s="10" t="str">
        <f>TEXT(Sales_Transactions[[#This Row],[RealOrderDate ]],"DD")</f>
        <v>20</v>
      </c>
      <c r="N7662" s="15">
        <f t="shared" si="1429"/>
        <v>20</v>
      </c>
      <c r="O7662" t="s">
        <v>102</v>
      </c>
      <c r="P7662" s="9">
        <f t="shared" si="1433"/>
        <v>5</v>
      </c>
      <c r="Q7662" s="7">
        <f>VLOOKUP(Sales_Transactions[[#This Row],[Order Priority]],'Sheet 5'!$A:$B,2,FALSE)</f>
        <v>5</v>
      </c>
      <c r="R7662" s="1">
        <v>1</v>
      </c>
      <c r="S7662" s="1">
        <v>2</v>
      </c>
      <c r="T7662" s="1">
        <v>1900</v>
      </c>
      <c r="U7662" s="1" t="str">
        <f>_xlfn.CONCAT(Sales_Transactions[[#This Row],[Column1]],"/",Sales_Transactions[[#This Row],[Order Quantity]],"/",Sales_Transactions[[#This Row],[Column12]])</f>
        <v>2/1/1900</v>
      </c>
      <c r="V7662" s="15">
        <f>Sales_Transactions[[#This Row],[Column13]]*1</f>
        <v>32</v>
      </c>
      <c r="W7662" s="4" t="str">
        <f t="shared" si="1430"/>
        <v>2/1/1900</v>
      </c>
      <c r="X7662" s="4">
        <f t="shared" si="1431"/>
        <v>32</v>
      </c>
      <c r="Y7662">
        <v>251.51</v>
      </c>
      <c r="Z7662" s="8">
        <f t="shared" si="1434"/>
        <v>7.8596874999999997</v>
      </c>
      <c r="AA7662">
        <v>0.06</v>
      </c>
      <c r="AB7662" t="s">
        <v>24</v>
      </c>
      <c r="AC7662">
        <v>-9.7799999999999994</v>
      </c>
      <c r="AD7662">
        <v>7.7</v>
      </c>
      <c r="AE7662">
        <v>3.68</v>
      </c>
      <c r="AF7662" t="s">
        <v>3008</v>
      </c>
      <c r="AG7662" t="s">
        <v>3586</v>
      </c>
      <c r="AH7662" s="7" t="str">
        <f>_xlfn.CONCAT(Sales_Transactions[[#This Row],[First Name]]," ",Sales_Transactions[[#This Row],[Last Name]])</f>
        <v>Laurel Workman</v>
      </c>
      <c r="AI7662" t="s">
        <v>154</v>
      </c>
      <c r="AJ7662" s="7" t="str">
        <f>VLOOKUP(AI7662,Regional_Managers!$A:$B,2,FALSE)</f>
        <v>Pat</v>
      </c>
      <c r="AK7662" t="s">
        <v>75</v>
      </c>
      <c r="AL7662" t="s">
        <v>58</v>
      </c>
      <c r="AM7662" t="s">
        <v>59</v>
      </c>
      <c r="AN7662" t="s">
        <v>1864</v>
      </c>
      <c r="AO7662" t="s">
        <v>85</v>
      </c>
      <c r="AP7662">
        <v>0.52</v>
      </c>
      <c r="AQ7662">
        <v>23</v>
      </c>
      <c r="AR7662">
        <v>5</v>
      </c>
      <c r="AS7662">
        <v>2012</v>
      </c>
      <c r="AT7662" t="str">
        <f t="shared" si="1435"/>
        <v>5/23/2012</v>
      </c>
      <c r="AU7662" s="15">
        <f t="shared" si="1436"/>
        <v>3</v>
      </c>
      <c r="AV7662">
        <v>23</v>
      </c>
      <c r="AW7662">
        <v>10</v>
      </c>
      <c r="AX7662">
        <v>1960</v>
      </c>
      <c r="AY7662" s="10" t="str">
        <f t="shared" si="1437"/>
        <v>10/23/1960</v>
      </c>
      <c r="AZ7662" s="7">
        <f t="shared" ca="1" si="1438"/>
        <v>64</v>
      </c>
      <c r="BA7662" s="9" t="str">
        <f ca="1">VLOOKUP(AZ7662,Sheet4!$A:$B,2,TRUE)</f>
        <v>60-74</v>
      </c>
      <c r="BB7662" s="7" t="str">
        <f t="shared" ca="1" si="1439"/>
        <v>60-74</v>
      </c>
    </row>
    <row r="7663" spans="1:54" x14ac:dyDescent="0.25">
      <c r="A7663">
        <v>3553</v>
      </c>
      <c r="B7663">
        <v>25318</v>
      </c>
      <c r="C7663" s="1" t="e">
        <f>VLOOKUP(Sales_Transactions[[#This Row],[Order ID]],'returned_Items'!$A:$B,2,FALSE)</f>
        <v>#N/A</v>
      </c>
      <c r="D7663" s="7" t="str">
        <f t="shared" si="1432"/>
        <v>Delivered</v>
      </c>
      <c r="E7663" s="1" t="s">
        <v>505</v>
      </c>
      <c r="F7663" s="1" t="str">
        <f>SUBSTITUTE(Sales_Transactions[[#This Row],[Order Date]], "~","")</f>
        <v>40866%</v>
      </c>
      <c r="G7663" s="1" t="str">
        <f>SUBSTITUTE(Sales_Transactions[[#This Row],[Column 1]],"%","")</f>
        <v>40866</v>
      </c>
      <c r="H7663" s="16">
        <f t="shared" si="1428"/>
        <v>40866</v>
      </c>
      <c r="I7663" s="16" t="str">
        <f>TEXT(Sales_Transactions[[#This Row],[RealOrderDate ]],"dddd")</f>
        <v>Saturday</v>
      </c>
      <c r="J7663" s="16" t="str">
        <f>TEXT(Sales_Transactions[[#This Row],[RealOrderDate ]],"MMMM")</f>
        <v>November</v>
      </c>
      <c r="K7663" s="16" t="str">
        <f>TEXT(Sales_Transactions[[#This Row],[RealOrderDate ]],"YYYY")</f>
        <v>2011</v>
      </c>
      <c r="L7663" s="16" t="str">
        <f>_xlfn.CONCAT(Sales_Transactions[[#This Row],[OrderMonth]],"-",Sales_Transactions[[#This Row],[OrderYear]])</f>
        <v>November-2011</v>
      </c>
      <c r="M7663" s="10" t="str">
        <f>TEXT(Sales_Transactions[[#This Row],[RealOrderDate ]],"DD")</f>
        <v>19</v>
      </c>
      <c r="N7663" s="15">
        <f t="shared" si="1429"/>
        <v>19</v>
      </c>
      <c r="O7663" t="s">
        <v>102</v>
      </c>
      <c r="P7663" s="9">
        <f t="shared" si="1433"/>
        <v>5</v>
      </c>
      <c r="Q7663" s="7">
        <f>VLOOKUP(Sales_Transactions[[#This Row],[Order Priority]],'Sheet 5'!$A:$B,2,FALSE)</f>
        <v>5</v>
      </c>
      <c r="R7663" s="1">
        <v>1</v>
      </c>
      <c r="S7663" s="1">
        <v>1</v>
      </c>
      <c r="T7663" s="1">
        <v>1900</v>
      </c>
      <c r="U7663" s="1" t="str">
        <f>_xlfn.CONCAT(Sales_Transactions[[#This Row],[Column1]],"/",Sales_Transactions[[#This Row],[Order Quantity]],"/",Sales_Transactions[[#This Row],[Column12]])</f>
        <v>1/1/1900</v>
      </c>
      <c r="V7663" s="15">
        <f>Sales_Transactions[[#This Row],[Column13]]*1</f>
        <v>1</v>
      </c>
      <c r="W7663" s="4" t="str">
        <f t="shared" si="1430"/>
        <v>1/1/1900</v>
      </c>
      <c r="X7663" s="4">
        <f t="shared" si="1431"/>
        <v>1</v>
      </c>
      <c r="Y7663">
        <v>3.2</v>
      </c>
      <c r="Z7663" s="8">
        <f t="shared" si="1434"/>
        <v>3.2</v>
      </c>
      <c r="AA7663">
        <v>0.09</v>
      </c>
      <c r="AB7663" t="s">
        <v>24</v>
      </c>
      <c r="AC7663">
        <v>-3.16</v>
      </c>
      <c r="AD7663">
        <v>1.88</v>
      </c>
      <c r="AE7663">
        <v>1.49</v>
      </c>
      <c r="AF7663" t="s">
        <v>1814</v>
      </c>
      <c r="AG7663" t="s">
        <v>1833</v>
      </c>
      <c r="AH7663" s="7" t="str">
        <f>_xlfn.CONCAT(Sales_Transactions[[#This Row],[First Name]]," ",Sales_Transactions[[#This Row],[Last Name]])</f>
        <v>Ken Dana</v>
      </c>
      <c r="AI7663" t="s">
        <v>154</v>
      </c>
      <c r="AJ7663" s="7" t="str">
        <f>VLOOKUP(AI7663,Regional_Managers!$A:$B,2,FALSE)</f>
        <v>Pat</v>
      </c>
      <c r="AK7663" t="s">
        <v>28</v>
      </c>
      <c r="AL7663" t="s">
        <v>29</v>
      </c>
      <c r="AM7663" t="s">
        <v>42</v>
      </c>
      <c r="AN7663" t="s">
        <v>260</v>
      </c>
      <c r="AO7663" t="s">
        <v>44</v>
      </c>
      <c r="AP7663">
        <v>0.37</v>
      </c>
      <c r="AQ7663">
        <v>21</v>
      </c>
      <c r="AR7663">
        <v>11</v>
      </c>
      <c r="AS7663">
        <v>2011</v>
      </c>
      <c r="AT7663" t="str">
        <f t="shared" si="1435"/>
        <v>11/21/2011</v>
      </c>
      <c r="AU7663" s="15">
        <f t="shared" si="1436"/>
        <v>2</v>
      </c>
      <c r="AV7663">
        <v>1</v>
      </c>
      <c r="AW7663">
        <v>12</v>
      </c>
      <c r="AX7663">
        <v>1961</v>
      </c>
      <c r="AY7663" s="10" t="str">
        <f t="shared" si="1437"/>
        <v>12/1/1961</v>
      </c>
      <c r="AZ7663" s="7">
        <f t="shared" ca="1" si="1438"/>
        <v>63</v>
      </c>
      <c r="BA7663" s="9" t="str">
        <f ca="1">VLOOKUP(AZ7663,Sheet4!$A:$B,2,TRUE)</f>
        <v>60-74</v>
      </c>
      <c r="BB7663" s="7" t="str">
        <f t="shared" ca="1" si="1439"/>
        <v>60-74</v>
      </c>
    </row>
    <row r="7664" spans="1:54" x14ac:dyDescent="0.25">
      <c r="A7664">
        <v>3732</v>
      </c>
      <c r="B7664">
        <v>26688</v>
      </c>
      <c r="C7664" s="1" t="e">
        <f>VLOOKUP(Sales_Transactions[[#This Row],[Order ID]],'returned_Items'!$A:$B,2,FALSE)</f>
        <v>#N/A</v>
      </c>
      <c r="D7664" s="7" t="str">
        <f t="shared" si="1432"/>
        <v>Delivered</v>
      </c>
      <c r="E7664" s="1" t="s">
        <v>2868</v>
      </c>
      <c r="F7664" s="1" t="str">
        <f>SUBSTITUTE(Sales_Transactions[[#This Row],[Order Date]], "~","")</f>
        <v>40408%</v>
      </c>
      <c r="G7664" s="1" t="str">
        <f>SUBSTITUTE(Sales_Transactions[[#This Row],[Column 1]],"%","")</f>
        <v>40408</v>
      </c>
      <c r="H7664" s="16">
        <f t="shared" si="1428"/>
        <v>40408</v>
      </c>
      <c r="I7664" s="16" t="str">
        <f>TEXT(Sales_Transactions[[#This Row],[RealOrderDate ]],"dddd")</f>
        <v>Wednesday</v>
      </c>
      <c r="J7664" s="16" t="str">
        <f>TEXT(Sales_Transactions[[#This Row],[RealOrderDate ]],"MMMM")</f>
        <v>August</v>
      </c>
      <c r="K7664" s="16" t="str">
        <f>TEXT(Sales_Transactions[[#This Row],[RealOrderDate ]],"YYYY")</f>
        <v>2010</v>
      </c>
      <c r="L7664" s="16" t="str">
        <f>_xlfn.CONCAT(Sales_Transactions[[#This Row],[OrderMonth]],"-",Sales_Transactions[[#This Row],[OrderYear]])</f>
        <v>August-2010</v>
      </c>
      <c r="M7664" s="10" t="str">
        <f>TEXT(Sales_Transactions[[#This Row],[RealOrderDate ]],"DD")</f>
        <v>18</v>
      </c>
      <c r="N7664" s="15">
        <f t="shared" si="1429"/>
        <v>18</v>
      </c>
      <c r="O7664" t="s">
        <v>79</v>
      </c>
      <c r="P7664" s="9">
        <f t="shared" si="1433"/>
        <v>3</v>
      </c>
      <c r="Q7664" s="7">
        <f>VLOOKUP(Sales_Transactions[[#This Row],[Order Priority]],'Sheet 5'!$A:$B,2,FALSE)</f>
        <v>3</v>
      </c>
      <c r="R7664" s="1">
        <v>21</v>
      </c>
      <c r="S7664" s="1">
        <v>1</v>
      </c>
      <c r="T7664" s="1">
        <v>1900</v>
      </c>
      <c r="U7664" s="1" t="str">
        <f>_xlfn.CONCAT(Sales_Transactions[[#This Row],[Column1]],"/",Sales_Transactions[[#This Row],[Order Quantity]],"/",Sales_Transactions[[#This Row],[Column12]])</f>
        <v>1/21/1900</v>
      </c>
      <c r="V7664" s="15">
        <f>Sales_Transactions[[#This Row],[Column13]]*1</f>
        <v>21</v>
      </c>
      <c r="W7664" s="4" t="str">
        <f t="shared" si="1430"/>
        <v>1/21/1900</v>
      </c>
      <c r="X7664" s="4">
        <f t="shared" si="1431"/>
        <v>21</v>
      </c>
      <c r="Y7664">
        <v>424.13</v>
      </c>
      <c r="Z7664" s="8">
        <f t="shared" si="1434"/>
        <v>20.196666666666665</v>
      </c>
      <c r="AA7664">
        <v>0.06</v>
      </c>
      <c r="AB7664" t="s">
        <v>24</v>
      </c>
      <c r="AC7664">
        <v>57.17</v>
      </c>
      <c r="AD7664">
        <v>20.27</v>
      </c>
      <c r="AE7664">
        <v>3.99</v>
      </c>
      <c r="AF7664" t="s">
        <v>3008</v>
      </c>
      <c r="AG7664" t="s">
        <v>3586</v>
      </c>
      <c r="AH7664" s="7" t="str">
        <f>_xlfn.CONCAT(Sales_Transactions[[#This Row],[First Name]]," ",Sales_Transactions[[#This Row],[Last Name]])</f>
        <v>Laurel Workman</v>
      </c>
      <c r="AI7664" t="s">
        <v>154</v>
      </c>
      <c r="AJ7664" s="7" t="str">
        <f>VLOOKUP(AI7664,Regional_Managers!$A:$B,2,FALSE)</f>
        <v>Pat</v>
      </c>
      <c r="AK7664" t="s">
        <v>75</v>
      </c>
      <c r="AL7664" t="s">
        <v>29</v>
      </c>
      <c r="AM7664" t="s">
        <v>39</v>
      </c>
      <c r="AN7664" t="s">
        <v>3132</v>
      </c>
      <c r="AO7664" t="s">
        <v>44</v>
      </c>
      <c r="AP7664">
        <v>0.56999999999999995</v>
      </c>
      <c r="AQ7664">
        <v>20</v>
      </c>
      <c r="AR7664">
        <v>8</v>
      </c>
      <c r="AS7664">
        <v>2010</v>
      </c>
      <c r="AT7664" t="str">
        <f t="shared" si="1435"/>
        <v>8/20/2010</v>
      </c>
      <c r="AU7664" s="15">
        <f t="shared" si="1436"/>
        <v>2</v>
      </c>
      <c r="AV7664">
        <v>17</v>
      </c>
      <c r="AW7664">
        <v>11</v>
      </c>
      <c r="AX7664">
        <v>1961</v>
      </c>
      <c r="AY7664" s="10" t="str">
        <f t="shared" si="1437"/>
        <v>11/17/1961</v>
      </c>
      <c r="AZ7664" s="7">
        <f t="shared" ca="1" si="1438"/>
        <v>63</v>
      </c>
      <c r="BA7664" s="9" t="str">
        <f ca="1">VLOOKUP(AZ7664,Sheet4!$A:$B,2,TRUE)</f>
        <v>60-74</v>
      </c>
      <c r="BB7664" s="7" t="str">
        <f t="shared" ca="1" si="1439"/>
        <v>60-74</v>
      </c>
    </row>
    <row r="7665" spans="1:54" x14ac:dyDescent="0.25">
      <c r="A7665">
        <v>3733</v>
      </c>
      <c r="B7665">
        <v>26688</v>
      </c>
      <c r="C7665" s="1" t="e">
        <f>VLOOKUP(Sales_Transactions[[#This Row],[Order ID]],'returned_Items'!$A:$B,2,FALSE)</f>
        <v>#N/A</v>
      </c>
      <c r="D7665" s="7" t="str">
        <f t="shared" si="1432"/>
        <v>Delivered</v>
      </c>
      <c r="E7665" s="1" t="s">
        <v>2868</v>
      </c>
      <c r="F7665" s="1" t="str">
        <f>SUBSTITUTE(Sales_Transactions[[#This Row],[Order Date]], "~","")</f>
        <v>40408%</v>
      </c>
      <c r="G7665" s="1" t="str">
        <f>SUBSTITUTE(Sales_Transactions[[#This Row],[Column 1]],"%","")</f>
        <v>40408</v>
      </c>
      <c r="H7665" s="16">
        <f t="shared" si="1428"/>
        <v>40408</v>
      </c>
      <c r="I7665" s="16" t="str">
        <f>TEXT(Sales_Transactions[[#This Row],[RealOrderDate ]],"dddd")</f>
        <v>Wednesday</v>
      </c>
      <c r="J7665" s="16" t="str">
        <f>TEXT(Sales_Transactions[[#This Row],[RealOrderDate ]],"MMMM")</f>
        <v>August</v>
      </c>
      <c r="K7665" s="16" t="str">
        <f>TEXT(Sales_Transactions[[#This Row],[RealOrderDate ]],"YYYY")</f>
        <v>2010</v>
      </c>
      <c r="L7665" s="16" t="str">
        <f>_xlfn.CONCAT(Sales_Transactions[[#This Row],[OrderMonth]],"-",Sales_Transactions[[#This Row],[OrderYear]])</f>
        <v>August-2010</v>
      </c>
      <c r="M7665" s="10" t="str">
        <f>TEXT(Sales_Transactions[[#This Row],[RealOrderDate ]],"DD")</f>
        <v>18</v>
      </c>
      <c r="N7665" s="15">
        <f t="shared" si="1429"/>
        <v>18</v>
      </c>
      <c r="O7665" t="s">
        <v>79</v>
      </c>
      <c r="P7665" s="9">
        <f t="shared" si="1433"/>
        <v>3</v>
      </c>
      <c r="Q7665" s="7">
        <f>VLOOKUP(Sales_Transactions[[#This Row],[Order Priority]],'Sheet 5'!$A:$B,2,FALSE)</f>
        <v>3</v>
      </c>
      <c r="R7665" s="1">
        <v>7</v>
      </c>
      <c r="S7665" s="1">
        <v>1</v>
      </c>
      <c r="T7665" s="1">
        <v>1900</v>
      </c>
      <c r="U7665" s="1" t="str">
        <f>_xlfn.CONCAT(Sales_Transactions[[#This Row],[Column1]],"/",Sales_Transactions[[#This Row],[Order Quantity]],"/",Sales_Transactions[[#This Row],[Column12]])</f>
        <v>1/7/1900</v>
      </c>
      <c r="V7665" s="15">
        <f>Sales_Transactions[[#This Row],[Column13]]*1</f>
        <v>7</v>
      </c>
      <c r="W7665" s="4" t="str">
        <f t="shared" si="1430"/>
        <v>1/7/1900</v>
      </c>
      <c r="X7665" s="4">
        <f t="shared" si="1431"/>
        <v>7</v>
      </c>
      <c r="Y7665">
        <v>69.400000000000006</v>
      </c>
      <c r="Z7665" s="8">
        <f t="shared" si="1434"/>
        <v>9.9142857142857146</v>
      </c>
      <c r="AA7665">
        <v>0.09</v>
      </c>
      <c r="AB7665" t="s">
        <v>24</v>
      </c>
      <c r="AC7665">
        <v>12.02</v>
      </c>
      <c r="AD7665">
        <v>9.93</v>
      </c>
      <c r="AE7665">
        <v>1.0900000000000001</v>
      </c>
      <c r="AF7665" t="s">
        <v>3008</v>
      </c>
      <c r="AG7665" t="s">
        <v>3586</v>
      </c>
      <c r="AH7665" s="7" t="str">
        <f>_xlfn.CONCAT(Sales_Transactions[[#This Row],[First Name]]," ",Sales_Transactions[[#This Row],[Last Name]])</f>
        <v>Laurel Workman</v>
      </c>
      <c r="AI7665" t="s">
        <v>154</v>
      </c>
      <c r="AJ7665" s="7" t="str">
        <f>VLOOKUP(AI7665,Regional_Managers!$A:$B,2,FALSE)</f>
        <v>Pat</v>
      </c>
      <c r="AK7665" t="s">
        <v>75</v>
      </c>
      <c r="AL7665" t="s">
        <v>29</v>
      </c>
      <c r="AM7665" t="s">
        <v>125</v>
      </c>
      <c r="AN7665" t="s">
        <v>1854</v>
      </c>
      <c r="AO7665" t="s">
        <v>85</v>
      </c>
      <c r="AP7665">
        <v>0.43</v>
      </c>
      <c r="AQ7665">
        <v>19</v>
      </c>
      <c r="AR7665">
        <v>8</v>
      </c>
      <c r="AS7665">
        <v>2010</v>
      </c>
      <c r="AT7665" t="str">
        <f t="shared" si="1435"/>
        <v>8/19/2010</v>
      </c>
      <c r="AU7665" s="15">
        <f t="shared" si="1436"/>
        <v>1</v>
      </c>
      <c r="AV7665">
        <v>24</v>
      </c>
      <c r="AW7665">
        <v>3</v>
      </c>
      <c r="AX7665">
        <v>1961</v>
      </c>
      <c r="AY7665" s="10" t="str">
        <f t="shared" si="1437"/>
        <v>3/24/1961</v>
      </c>
      <c r="AZ7665" s="7">
        <f t="shared" ca="1" si="1438"/>
        <v>64</v>
      </c>
      <c r="BA7665" s="9" t="str">
        <f ca="1">VLOOKUP(AZ7665,Sheet4!$A:$B,2,TRUE)</f>
        <v>60-74</v>
      </c>
      <c r="BB7665" s="7" t="str">
        <f t="shared" ca="1" si="1439"/>
        <v>60-74</v>
      </c>
    </row>
    <row r="7666" spans="1:54" x14ac:dyDescent="0.25">
      <c r="A7666">
        <v>3762</v>
      </c>
      <c r="B7666">
        <v>26881</v>
      </c>
      <c r="C7666" s="1" t="str">
        <f>VLOOKUP(Sales_Transactions[[#This Row],[Order ID]],'returned_Items'!$A:$B,2,FALSE)</f>
        <v>Returned</v>
      </c>
      <c r="D7666" s="7" t="str">
        <f t="shared" si="1432"/>
        <v>Returned</v>
      </c>
      <c r="E7666" s="1" t="s">
        <v>1614</v>
      </c>
      <c r="F7666" s="1" t="str">
        <f>SUBSTITUTE(Sales_Transactions[[#This Row],[Order Date]], "~","")</f>
        <v>40026%</v>
      </c>
      <c r="G7666" s="1" t="str">
        <f>SUBSTITUTE(Sales_Transactions[[#This Row],[Column 1]],"%","")</f>
        <v>40026</v>
      </c>
      <c r="H7666" s="16">
        <f t="shared" si="1428"/>
        <v>40026</v>
      </c>
      <c r="I7666" s="16" t="str">
        <f>TEXT(Sales_Transactions[[#This Row],[RealOrderDate ]],"dddd")</f>
        <v>Saturday</v>
      </c>
      <c r="J7666" s="16" t="str">
        <f>TEXT(Sales_Transactions[[#This Row],[RealOrderDate ]],"MMMM")</f>
        <v>August</v>
      </c>
      <c r="K7666" s="16" t="str">
        <f>TEXT(Sales_Transactions[[#This Row],[RealOrderDate ]],"YYYY")</f>
        <v>2009</v>
      </c>
      <c r="L7666" s="16" t="str">
        <f>_xlfn.CONCAT(Sales_Transactions[[#This Row],[OrderMonth]],"-",Sales_Transactions[[#This Row],[OrderYear]])</f>
        <v>August-2009</v>
      </c>
      <c r="M7666" s="10" t="str">
        <f>TEXT(Sales_Transactions[[#This Row],[RealOrderDate ]],"DD")</f>
        <v>01</v>
      </c>
      <c r="N7666" s="15">
        <f t="shared" si="1429"/>
        <v>1</v>
      </c>
      <c r="O7666" t="s">
        <v>23</v>
      </c>
      <c r="P7666" s="9">
        <f t="shared" si="1433"/>
        <v>2</v>
      </c>
      <c r="Q7666" s="7">
        <f>VLOOKUP(Sales_Transactions[[#This Row],[Order Priority]],'Sheet 5'!$A:$B,2,FALSE)</f>
        <v>2</v>
      </c>
      <c r="R7666" s="1">
        <v>26</v>
      </c>
      <c r="S7666" s="1">
        <v>1</v>
      </c>
      <c r="T7666" s="1">
        <v>1900</v>
      </c>
      <c r="U7666" s="1" t="str">
        <f>_xlfn.CONCAT(Sales_Transactions[[#This Row],[Column1]],"/",Sales_Transactions[[#This Row],[Order Quantity]],"/",Sales_Transactions[[#This Row],[Column12]])</f>
        <v>1/26/1900</v>
      </c>
      <c r="V7666" s="15">
        <f>Sales_Transactions[[#This Row],[Column13]]*1</f>
        <v>26</v>
      </c>
      <c r="W7666" s="4" t="str">
        <f t="shared" si="1430"/>
        <v>1/26/1900</v>
      </c>
      <c r="X7666" s="4">
        <f t="shared" si="1431"/>
        <v>26</v>
      </c>
      <c r="Y7666">
        <v>10692.97</v>
      </c>
      <c r="Z7666" s="8">
        <f t="shared" si="1434"/>
        <v>411.26807692307688</v>
      </c>
      <c r="AA7666">
        <v>0.05</v>
      </c>
      <c r="AB7666" t="s">
        <v>35</v>
      </c>
      <c r="AC7666">
        <v>-410.39</v>
      </c>
      <c r="AD7666">
        <v>424.21</v>
      </c>
      <c r="AE7666">
        <v>110.2</v>
      </c>
      <c r="AF7666" t="s">
        <v>1814</v>
      </c>
      <c r="AG7666" t="s">
        <v>1833</v>
      </c>
      <c r="AH7666" s="7" t="str">
        <f>_xlfn.CONCAT(Sales_Transactions[[#This Row],[First Name]]," ",Sales_Transactions[[#This Row],[Last Name]])</f>
        <v>Ken Dana</v>
      </c>
      <c r="AI7666" t="s">
        <v>154</v>
      </c>
      <c r="AJ7666" s="7" t="str">
        <f>VLOOKUP(AI7666,Regional_Managers!$A:$B,2,FALSE)</f>
        <v>Pat</v>
      </c>
      <c r="AK7666" t="s">
        <v>28</v>
      </c>
      <c r="AL7666" t="s">
        <v>58</v>
      </c>
      <c r="AM7666" t="s">
        <v>108</v>
      </c>
      <c r="AN7666" t="s">
        <v>1459</v>
      </c>
      <c r="AO7666" t="s">
        <v>107</v>
      </c>
      <c r="AP7666">
        <v>0.67</v>
      </c>
      <c r="AQ7666">
        <v>5</v>
      </c>
      <c r="AR7666">
        <v>8</v>
      </c>
      <c r="AS7666">
        <v>2009</v>
      </c>
      <c r="AT7666" t="str">
        <f t="shared" si="1435"/>
        <v>8/5/2009</v>
      </c>
      <c r="AU7666" s="15">
        <f t="shared" si="1436"/>
        <v>4</v>
      </c>
      <c r="AV7666">
        <v>18</v>
      </c>
      <c r="AW7666">
        <v>2</v>
      </c>
      <c r="AX7666">
        <v>1961</v>
      </c>
      <c r="AY7666" s="10" t="str">
        <f t="shared" si="1437"/>
        <v>2/18/1961</v>
      </c>
      <c r="AZ7666" s="7">
        <f t="shared" ca="1" si="1438"/>
        <v>64</v>
      </c>
      <c r="BA7666" s="9" t="str">
        <f ca="1">VLOOKUP(AZ7666,Sheet4!$A:$B,2,TRUE)</f>
        <v>60-74</v>
      </c>
      <c r="BB7666" s="7" t="str">
        <f t="shared" ca="1" si="1439"/>
        <v>60-74</v>
      </c>
    </row>
    <row r="7667" spans="1:54" x14ac:dyDescent="0.25">
      <c r="A7667">
        <v>3763</v>
      </c>
      <c r="B7667">
        <v>26887</v>
      </c>
      <c r="C7667" s="1" t="e">
        <f>VLOOKUP(Sales_Transactions[[#This Row],[Order ID]],'returned_Items'!$A:$B,2,FALSE)</f>
        <v>#N/A</v>
      </c>
      <c r="D7667" s="7" t="str">
        <f t="shared" si="1432"/>
        <v>Delivered</v>
      </c>
      <c r="E7667" s="1" t="s">
        <v>3173</v>
      </c>
      <c r="F7667" s="1" t="str">
        <f>SUBSTITUTE(Sales_Transactions[[#This Row],[Order Date]], "~","")</f>
        <v>40678%</v>
      </c>
      <c r="G7667" s="1" t="str">
        <f>SUBSTITUTE(Sales_Transactions[[#This Row],[Column 1]],"%","")</f>
        <v>40678</v>
      </c>
      <c r="H7667" s="16">
        <f t="shared" si="1428"/>
        <v>40678</v>
      </c>
      <c r="I7667" s="16" t="str">
        <f>TEXT(Sales_Transactions[[#This Row],[RealOrderDate ]],"dddd")</f>
        <v>Sunday</v>
      </c>
      <c r="J7667" s="16" t="str">
        <f>TEXT(Sales_Transactions[[#This Row],[RealOrderDate ]],"MMMM")</f>
        <v>May</v>
      </c>
      <c r="K7667" s="16" t="str">
        <f>TEXT(Sales_Transactions[[#This Row],[RealOrderDate ]],"YYYY")</f>
        <v>2011</v>
      </c>
      <c r="L7667" s="16" t="str">
        <f>_xlfn.CONCAT(Sales_Transactions[[#This Row],[OrderMonth]],"-",Sales_Transactions[[#This Row],[OrderYear]])</f>
        <v>May-2011</v>
      </c>
      <c r="M7667" s="10" t="str">
        <f>TEXT(Sales_Transactions[[#This Row],[RealOrderDate ]],"DD")</f>
        <v>15</v>
      </c>
      <c r="N7667" s="15">
        <f t="shared" si="1429"/>
        <v>15</v>
      </c>
      <c r="O7667" t="s">
        <v>102</v>
      </c>
      <c r="P7667" s="9">
        <f t="shared" si="1433"/>
        <v>5</v>
      </c>
      <c r="Q7667" s="7">
        <f>VLOOKUP(Sales_Transactions[[#This Row],[Order Priority]],'Sheet 5'!$A:$B,2,FALSE)</f>
        <v>5</v>
      </c>
      <c r="R7667" s="1">
        <v>7</v>
      </c>
      <c r="S7667" s="1">
        <v>2</v>
      </c>
      <c r="T7667" s="1">
        <v>1900</v>
      </c>
      <c r="U7667" s="1" t="str">
        <f>_xlfn.CONCAT(Sales_Transactions[[#This Row],[Column1]],"/",Sales_Transactions[[#This Row],[Order Quantity]],"/",Sales_Transactions[[#This Row],[Column12]])</f>
        <v>2/7/1900</v>
      </c>
      <c r="V7667" s="15">
        <f>Sales_Transactions[[#This Row],[Column13]]*1</f>
        <v>38</v>
      </c>
      <c r="W7667" s="4" t="str">
        <f t="shared" si="1430"/>
        <v>2/7/1900</v>
      </c>
      <c r="X7667" s="4">
        <f t="shared" si="1431"/>
        <v>38</v>
      </c>
      <c r="Y7667">
        <v>1637.78</v>
      </c>
      <c r="Z7667" s="8">
        <f t="shared" si="1434"/>
        <v>43.099473684210523</v>
      </c>
      <c r="AA7667">
        <v>0.08</v>
      </c>
      <c r="AB7667" t="s">
        <v>68</v>
      </c>
      <c r="AC7667">
        <v>461.65</v>
      </c>
      <c r="AD7667">
        <v>42.98</v>
      </c>
      <c r="AE7667">
        <v>4.62</v>
      </c>
      <c r="AF7667" t="s">
        <v>2108</v>
      </c>
      <c r="AG7667" t="s">
        <v>2109</v>
      </c>
      <c r="AH7667" s="7" t="str">
        <f>_xlfn.CONCAT(Sales_Transactions[[#This Row],[First Name]]," ",Sales_Transactions[[#This Row],[Last Name]])</f>
        <v>Adam Bellavance</v>
      </c>
      <c r="AI7667" t="s">
        <v>154</v>
      </c>
      <c r="AJ7667" s="7" t="str">
        <f>VLOOKUP(AI7667,Regional_Managers!$A:$B,2,FALSE)</f>
        <v>Pat</v>
      </c>
      <c r="AK7667" t="s">
        <v>28</v>
      </c>
      <c r="AL7667" t="s">
        <v>29</v>
      </c>
      <c r="AM7667" t="s">
        <v>39</v>
      </c>
      <c r="AN7667" t="s">
        <v>1485</v>
      </c>
      <c r="AO7667" t="s">
        <v>44</v>
      </c>
      <c r="AP7667">
        <v>0.56000000000000005</v>
      </c>
      <c r="AQ7667">
        <v>16</v>
      </c>
      <c r="AR7667">
        <v>5</v>
      </c>
      <c r="AS7667">
        <v>2011</v>
      </c>
      <c r="AT7667" t="str">
        <f t="shared" si="1435"/>
        <v>5/16/2011</v>
      </c>
      <c r="AU7667" s="15">
        <f t="shared" si="1436"/>
        <v>1</v>
      </c>
      <c r="AV7667">
        <v>24</v>
      </c>
      <c r="AW7667">
        <v>4</v>
      </c>
      <c r="AX7667">
        <v>1961</v>
      </c>
      <c r="AY7667" s="10" t="str">
        <f t="shared" si="1437"/>
        <v>4/24/1961</v>
      </c>
      <c r="AZ7667" s="7">
        <f t="shared" ca="1" si="1438"/>
        <v>64</v>
      </c>
      <c r="BA7667" s="9" t="str">
        <f ca="1">VLOOKUP(AZ7667,Sheet4!$A:$B,2,TRUE)</f>
        <v>60-74</v>
      </c>
      <c r="BB7667" s="7" t="str">
        <f t="shared" ca="1" si="1439"/>
        <v>60-74</v>
      </c>
    </row>
    <row r="7668" spans="1:54" x14ac:dyDescent="0.25">
      <c r="A7668">
        <v>3764</v>
      </c>
      <c r="B7668">
        <v>26887</v>
      </c>
      <c r="C7668" s="1" t="e">
        <f>VLOOKUP(Sales_Transactions[[#This Row],[Order ID]],'returned_Items'!$A:$B,2,FALSE)</f>
        <v>#N/A</v>
      </c>
      <c r="D7668" s="7" t="str">
        <f t="shared" si="1432"/>
        <v>Delivered</v>
      </c>
      <c r="E7668" s="1" t="s">
        <v>3173</v>
      </c>
      <c r="F7668" s="1" t="str">
        <f>SUBSTITUTE(Sales_Transactions[[#This Row],[Order Date]], "~","")</f>
        <v>40678%</v>
      </c>
      <c r="G7668" s="1" t="str">
        <f>SUBSTITUTE(Sales_Transactions[[#This Row],[Column 1]],"%","")</f>
        <v>40678</v>
      </c>
      <c r="H7668" s="16">
        <f t="shared" si="1428"/>
        <v>40678</v>
      </c>
      <c r="I7668" s="16" t="str">
        <f>TEXT(Sales_Transactions[[#This Row],[RealOrderDate ]],"dddd")</f>
        <v>Sunday</v>
      </c>
      <c r="J7668" s="16" t="str">
        <f>TEXT(Sales_Transactions[[#This Row],[RealOrderDate ]],"MMMM")</f>
        <v>May</v>
      </c>
      <c r="K7668" s="16" t="str">
        <f>TEXT(Sales_Transactions[[#This Row],[RealOrderDate ]],"YYYY")</f>
        <v>2011</v>
      </c>
      <c r="L7668" s="16" t="str">
        <f>_xlfn.CONCAT(Sales_Transactions[[#This Row],[OrderMonth]],"-",Sales_Transactions[[#This Row],[OrderYear]])</f>
        <v>May-2011</v>
      </c>
      <c r="M7668" s="10" t="str">
        <f>TEXT(Sales_Transactions[[#This Row],[RealOrderDate ]],"DD")</f>
        <v>15</v>
      </c>
      <c r="N7668" s="15">
        <f t="shared" si="1429"/>
        <v>15</v>
      </c>
      <c r="O7668" t="s">
        <v>102</v>
      </c>
      <c r="P7668" s="9">
        <f t="shared" si="1433"/>
        <v>5</v>
      </c>
      <c r="Q7668" s="7">
        <f>VLOOKUP(Sales_Transactions[[#This Row],[Order Priority]],'Sheet 5'!$A:$B,2,FALSE)</f>
        <v>5</v>
      </c>
      <c r="R7668" s="1">
        <v>23</v>
      </c>
      <c r="S7668" s="1">
        <v>1</v>
      </c>
      <c r="T7668" s="1">
        <v>1900</v>
      </c>
      <c r="U7668" s="1" t="str">
        <f>_xlfn.CONCAT(Sales_Transactions[[#This Row],[Column1]],"/",Sales_Transactions[[#This Row],[Order Quantity]],"/",Sales_Transactions[[#This Row],[Column12]])</f>
        <v>1/23/1900</v>
      </c>
      <c r="V7668" s="15">
        <f>Sales_Transactions[[#This Row],[Column13]]*1</f>
        <v>23</v>
      </c>
      <c r="W7668" s="4" t="str">
        <f t="shared" si="1430"/>
        <v>1/23/1900</v>
      </c>
      <c r="X7668" s="4">
        <f t="shared" si="1431"/>
        <v>23</v>
      </c>
      <c r="Y7668">
        <v>193.84</v>
      </c>
      <c r="Z7668" s="8">
        <f t="shared" si="1434"/>
        <v>8.4278260869565216</v>
      </c>
      <c r="AA7668">
        <v>7.0000000000000007E-2</v>
      </c>
      <c r="AB7668" t="s">
        <v>68</v>
      </c>
      <c r="AC7668">
        <v>-117.1</v>
      </c>
      <c r="AD7668">
        <v>8.0399999999999991</v>
      </c>
      <c r="AE7668">
        <v>8.94</v>
      </c>
      <c r="AF7668" t="s">
        <v>2108</v>
      </c>
      <c r="AG7668" t="s">
        <v>2109</v>
      </c>
      <c r="AH7668" s="7" t="str">
        <f>_xlfn.CONCAT(Sales_Transactions[[#This Row],[First Name]]," ",Sales_Transactions[[#This Row],[Last Name]])</f>
        <v>Adam Bellavance</v>
      </c>
      <c r="AI7668" t="s">
        <v>154</v>
      </c>
      <c r="AJ7668" s="7" t="str">
        <f>VLOOKUP(AI7668,Regional_Managers!$A:$B,2,FALSE)</f>
        <v>Pat</v>
      </c>
      <c r="AK7668" t="s">
        <v>28</v>
      </c>
      <c r="AL7668" t="s">
        <v>29</v>
      </c>
      <c r="AM7668" t="s">
        <v>42</v>
      </c>
      <c r="AN7668" t="s">
        <v>887</v>
      </c>
      <c r="AO7668" t="s">
        <v>44</v>
      </c>
      <c r="AP7668">
        <v>0.4</v>
      </c>
      <c r="AQ7668">
        <v>15</v>
      </c>
      <c r="AR7668">
        <v>5</v>
      </c>
      <c r="AS7668">
        <v>2011</v>
      </c>
      <c r="AT7668" t="str">
        <f t="shared" si="1435"/>
        <v>5/15/2011</v>
      </c>
      <c r="AU7668" s="15">
        <f t="shared" si="1436"/>
        <v>0</v>
      </c>
      <c r="AV7668">
        <v>12</v>
      </c>
      <c r="AW7668">
        <v>11</v>
      </c>
      <c r="AX7668">
        <v>1961</v>
      </c>
      <c r="AY7668" s="10" t="str">
        <f t="shared" si="1437"/>
        <v>11/12/1961</v>
      </c>
      <c r="AZ7668" s="7">
        <f t="shared" ca="1" si="1438"/>
        <v>63</v>
      </c>
      <c r="BA7668" s="9" t="str">
        <f ca="1">VLOOKUP(AZ7668,Sheet4!$A:$B,2,TRUE)</f>
        <v>60-74</v>
      </c>
      <c r="BB7668" s="7" t="str">
        <f t="shared" ca="1" si="1439"/>
        <v>60-74</v>
      </c>
    </row>
    <row r="7669" spans="1:54" x14ac:dyDescent="0.25">
      <c r="A7669">
        <v>4184</v>
      </c>
      <c r="B7669">
        <v>29761</v>
      </c>
      <c r="C7669" s="1" t="e">
        <f>VLOOKUP(Sales_Transactions[[#This Row],[Order ID]],'returned_Items'!$A:$B,2,FALSE)</f>
        <v>#N/A</v>
      </c>
      <c r="D7669" s="7" t="str">
        <f t="shared" si="1432"/>
        <v>Delivered</v>
      </c>
      <c r="E7669" s="1" t="s">
        <v>799</v>
      </c>
      <c r="F7669" s="1" t="str">
        <f>SUBSTITUTE(Sales_Transactions[[#This Row],[Order Date]], "~","")</f>
        <v>41093%</v>
      </c>
      <c r="G7669" s="1" t="str">
        <f>SUBSTITUTE(Sales_Transactions[[#This Row],[Column 1]],"%","")</f>
        <v>41093</v>
      </c>
      <c r="H7669" s="16">
        <f t="shared" si="1428"/>
        <v>41093</v>
      </c>
      <c r="I7669" s="16" t="str">
        <f>TEXT(Sales_Transactions[[#This Row],[RealOrderDate ]],"dddd")</f>
        <v>Tuesday</v>
      </c>
      <c r="J7669" s="16" t="str">
        <f>TEXT(Sales_Transactions[[#This Row],[RealOrderDate ]],"MMMM")</f>
        <v>July</v>
      </c>
      <c r="K7669" s="16" t="str">
        <f>TEXT(Sales_Transactions[[#This Row],[RealOrderDate ]],"YYYY")</f>
        <v>2012</v>
      </c>
      <c r="L7669" s="16" t="str">
        <f>_xlfn.CONCAT(Sales_Transactions[[#This Row],[OrderMonth]],"-",Sales_Transactions[[#This Row],[OrderYear]])</f>
        <v>July-2012</v>
      </c>
      <c r="M7669" s="10" t="str">
        <f>TEXT(Sales_Transactions[[#This Row],[RealOrderDate ]],"DD")</f>
        <v>03</v>
      </c>
      <c r="N7669" s="15">
        <f t="shared" si="1429"/>
        <v>3</v>
      </c>
      <c r="O7669" t="s">
        <v>79</v>
      </c>
      <c r="P7669" s="9">
        <f t="shared" si="1433"/>
        <v>3</v>
      </c>
      <c r="Q7669" s="7">
        <f>VLOOKUP(Sales_Transactions[[#This Row],[Order Priority]],'Sheet 5'!$A:$B,2,FALSE)</f>
        <v>3</v>
      </c>
      <c r="R7669" s="1">
        <v>17</v>
      </c>
      <c r="S7669" s="1">
        <v>2</v>
      </c>
      <c r="T7669" s="1">
        <v>1900</v>
      </c>
      <c r="U7669" s="1" t="str">
        <f>_xlfn.CONCAT(Sales_Transactions[[#This Row],[Column1]],"/",Sales_Transactions[[#This Row],[Order Quantity]],"/",Sales_Transactions[[#This Row],[Column12]])</f>
        <v>2/17/1900</v>
      </c>
      <c r="V7669" s="15">
        <f>Sales_Transactions[[#This Row],[Column13]]*1</f>
        <v>48</v>
      </c>
      <c r="W7669" s="4" t="str">
        <f t="shared" si="1430"/>
        <v>2/17/1900</v>
      </c>
      <c r="X7669" s="4">
        <f t="shared" si="1431"/>
        <v>48</v>
      </c>
      <c r="Y7669">
        <v>1463.105</v>
      </c>
      <c r="Z7669" s="8">
        <f t="shared" si="1434"/>
        <v>30.481354166666666</v>
      </c>
      <c r="AA7669">
        <v>0.06</v>
      </c>
      <c r="AB7669" t="s">
        <v>24</v>
      </c>
      <c r="AC7669">
        <v>446.99</v>
      </c>
      <c r="AD7669">
        <v>35.99</v>
      </c>
      <c r="AE7669">
        <v>1.25</v>
      </c>
      <c r="AF7669" t="s">
        <v>1814</v>
      </c>
      <c r="AG7669" t="s">
        <v>1833</v>
      </c>
      <c r="AH7669" s="7" t="str">
        <f>_xlfn.CONCAT(Sales_Transactions[[#This Row],[First Name]]," ",Sales_Transactions[[#This Row],[Last Name]])</f>
        <v>Ken Dana</v>
      </c>
      <c r="AI7669" t="s">
        <v>154</v>
      </c>
      <c r="AJ7669" s="7" t="str">
        <f>VLOOKUP(AI7669,Regional_Managers!$A:$B,2,FALSE)</f>
        <v>Pat</v>
      </c>
      <c r="AK7669" t="s">
        <v>48</v>
      </c>
      <c r="AL7669" t="s">
        <v>49</v>
      </c>
      <c r="AM7669" t="s">
        <v>50</v>
      </c>
      <c r="AN7669" t="s">
        <v>1183</v>
      </c>
      <c r="AO7669" t="s">
        <v>61</v>
      </c>
      <c r="AP7669">
        <v>0.56999999999999995</v>
      </c>
      <c r="AQ7669">
        <v>4</v>
      </c>
      <c r="AR7669">
        <v>7</v>
      </c>
      <c r="AS7669">
        <v>2012</v>
      </c>
      <c r="AT7669" t="str">
        <f t="shared" si="1435"/>
        <v>7/4/2012</v>
      </c>
      <c r="AU7669" s="15">
        <f t="shared" si="1436"/>
        <v>1</v>
      </c>
      <c r="AV7669">
        <v>12</v>
      </c>
      <c r="AW7669">
        <v>5</v>
      </c>
      <c r="AX7669">
        <v>1961</v>
      </c>
      <c r="AY7669" s="10" t="str">
        <f t="shared" si="1437"/>
        <v>5/12/1961</v>
      </c>
      <c r="AZ7669" s="7">
        <f t="shared" ca="1" si="1438"/>
        <v>64</v>
      </c>
      <c r="BA7669" s="9" t="str">
        <f ca="1">VLOOKUP(AZ7669,Sheet4!$A:$B,2,TRUE)</f>
        <v>60-74</v>
      </c>
      <c r="BB7669" s="7" t="str">
        <f t="shared" ca="1" si="1439"/>
        <v>60-74</v>
      </c>
    </row>
    <row r="7670" spans="1:54" x14ac:dyDescent="0.25">
      <c r="A7670">
        <v>4185</v>
      </c>
      <c r="B7670">
        <v>29761</v>
      </c>
      <c r="C7670" s="1" t="e">
        <f>VLOOKUP(Sales_Transactions[[#This Row],[Order ID]],'returned_Items'!$A:$B,2,FALSE)</f>
        <v>#N/A</v>
      </c>
      <c r="D7670" s="7" t="str">
        <f t="shared" si="1432"/>
        <v>Delivered</v>
      </c>
      <c r="E7670" s="1" t="s">
        <v>799</v>
      </c>
      <c r="F7670" s="1" t="str">
        <f>SUBSTITUTE(Sales_Transactions[[#This Row],[Order Date]], "~","")</f>
        <v>41093%</v>
      </c>
      <c r="G7670" s="1" t="str">
        <f>SUBSTITUTE(Sales_Transactions[[#This Row],[Column 1]],"%","")</f>
        <v>41093</v>
      </c>
      <c r="H7670" s="16">
        <f t="shared" si="1428"/>
        <v>41093</v>
      </c>
      <c r="I7670" s="16" t="str">
        <f>TEXT(Sales_Transactions[[#This Row],[RealOrderDate ]],"dddd")</f>
        <v>Tuesday</v>
      </c>
      <c r="J7670" s="16" t="str">
        <f>TEXT(Sales_Transactions[[#This Row],[RealOrderDate ]],"MMMM")</f>
        <v>July</v>
      </c>
      <c r="K7670" s="16" t="str">
        <f>TEXT(Sales_Transactions[[#This Row],[RealOrderDate ]],"YYYY")</f>
        <v>2012</v>
      </c>
      <c r="L7670" s="16" t="str">
        <f>_xlfn.CONCAT(Sales_Transactions[[#This Row],[OrderMonth]],"-",Sales_Transactions[[#This Row],[OrderYear]])</f>
        <v>July-2012</v>
      </c>
      <c r="M7670" s="10" t="str">
        <f>TEXT(Sales_Transactions[[#This Row],[RealOrderDate ]],"DD")</f>
        <v>03</v>
      </c>
      <c r="N7670" s="15">
        <f t="shared" si="1429"/>
        <v>3</v>
      </c>
      <c r="O7670" t="s">
        <v>79</v>
      </c>
      <c r="P7670" s="9">
        <f t="shared" si="1433"/>
        <v>3</v>
      </c>
      <c r="Q7670" s="7">
        <f>VLOOKUP(Sales_Transactions[[#This Row],[Order Priority]],'Sheet 5'!$A:$B,2,FALSE)</f>
        <v>3</v>
      </c>
      <c r="R7670" s="1">
        <v>11</v>
      </c>
      <c r="S7670" s="1">
        <v>2</v>
      </c>
      <c r="T7670" s="1">
        <v>1900</v>
      </c>
      <c r="U7670" s="1" t="str">
        <f>_xlfn.CONCAT(Sales_Transactions[[#This Row],[Column1]],"/",Sales_Transactions[[#This Row],[Order Quantity]],"/",Sales_Transactions[[#This Row],[Column12]])</f>
        <v>2/11/1900</v>
      </c>
      <c r="V7670" s="15">
        <f>Sales_Transactions[[#This Row],[Column13]]*1</f>
        <v>42</v>
      </c>
      <c r="W7670" s="4" t="str">
        <f t="shared" si="1430"/>
        <v>2/11/1900</v>
      </c>
      <c r="X7670" s="4">
        <f t="shared" si="1431"/>
        <v>42</v>
      </c>
      <c r="Y7670">
        <v>1085.4000000000001</v>
      </c>
      <c r="Z7670" s="8">
        <f t="shared" si="1434"/>
        <v>25.842857142857145</v>
      </c>
      <c r="AA7670">
        <v>0.02</v>
      </c>
      <c r="AB7670" t="s">
        <v>24</v>
      </c>
      <c r="AC7670">
        <v>262.32</v>
      </c>
      <c r="AD7670">
        <v>25.98</v>
      </c>
      <c r="AE7670">
        <v>5.37</v>
      </c>
      <c r="AF7670" t="s">
        <v>1814</v>
      </c>
      <c r="AG7670" t="s">
        <v>1833</v>
      </c>
      <c r="AH7670" s="7" t="str">
        <f>_xlfn.CONCAT(Sales_Transactions[[#This Row],[First Name]]," ",Sales_Transactions[[#This Row],[Last Name]])</f>
        <v>Ken Dana</v>
      </c>
      <c r="AI7670" t="s">
        <v>154</v>
      </c>
      <c r="AJ7670" s="7" t="str">
        <f>VLOOKUP(AI7670,Regional_Managers!$A:$B,2,FALSE)</f>
        <v>Pat</v>
      </c>
      <c r="AK7670" t="s">
        <v>48</v>
      </c>
      <c r="AL7670" t="s">
        <v>29</v>
      </c>
      <c r="AM7670" t="s">
        <v>39</v>
      </c>
      <c r="AN7670" t="s">
        <v>251</v>
      </c>
      <c r="AO7670" t="s">
        <v>57</v>
      </c>
      <c r="AP7670">
        <v>0.5</v>
      </c>
      <c r="AQ7670">
        <v>6</v>
      </c>
      <c r="AR7670">
        <v>7</v>
      </c>
      <c r="AS7670">
        <v>2012</v>
      </c>
      <c r="AT7670" t="str">
        <f t="shared" si="1435"/>
        <v>7/6/2012</v>
      </c>
      <c r="AU7670" s="15">
        <f t="shared" si="1436"/>
        <v>3</v>
      </c>
      <c r="AV7670">
        <v>17</v>
      </c>
      <c r="AW7670">
        <v>5</v>
      </c>
      <c r="AX7670">
        <v>1961</v>
      </c>
      <c r="AY7670" s="10" t="str">
        <f t="shared" si="1437"/>
        <v>5/17/1961</v>
      </c>
      <c r="AZ7670" s="7">
        <f t="shared" ca="1" si="1438"/>
        <v>64</v>
      </c>
      <c r="BA7670" s="9" t="str">
        <f ca="1">VLOOKUP(AZ7670,Sheet4!$A:$B,2,TRUE)</f>
        <v>60-74</v>
      </c>
      <c r="BB7670" s="7" t="str">
        <f t="shared" ca="1" si="1439"/>
        <v>60-74</v>
      </c>
    </row>
    <row r="7671" spans="1:54" x14ac:dyDescent="0.25">
      <c r="A7671">
        <v>4186</v>
      </c>
      <c r="B7671">
        <v>29761</v>
      </c>
      <c r="C7671" s="1" t="e">
        <f>VLOOKUP(Sales_Transactions[[#This Row],[Order ID]],'returned_Items'!$A:$B,2,FALSE)</f>
        <v>#N/A</v>
      </c>
      <c r="D7671" s="7" t="str">
        <f t="shared" si="1432"/>
        <v>Delivered</v>
      </c>
      <c r="E7671" s="1" t="s">
        <v>799</v>
      </c>
      <c r="F7671" s="1" t="str">
        <f>SUBSTITUTE(Sales_Transactions[[#This Row],[Order Date]], "~","")</f>
        <v>41093%</v>
      </c>
      <c r="G7671" s="1" t="str">
        <f>SUBSTITUTE(Sales_Transactions[[#This Row],[Column 1]],"%","")</f>
        <v>41093</v>
      </c>
      <c r="H7671" s="16">
        <f t="shared" si="1428"/>
        <v>41093</v>
      </c>
      <c r="I7671" s="16" t="str">
        <f>TEXT(Sales_Transactions[[#This Row],[RealOrderDate ]],"dddd")</f>
        <v>Tuesday</v>
      </c>
      <c r="J7671" s="16" t="str">
        <f>TEXT(Sales_Transactions[[#This Row],[RealOrderDate ]],"MMMM")</f>
        <v>July</v>
      </c>
      <c r="K7671" s="16" t="str">
        <f>TEXT(Sales_Transactions[[#This Row],[RealOrderDate ]],"YYYY")</f>
        <v>2012</v>
      </c>
      <c r="L7671" s="16" t="str">
        <f>_xlfn.CONCAT(Sales_Transactions[[#This Row],[OrderMonth]],"-",Sales_Transactions[[#This Row],[OrderYear]])</f>
        <v>July-2012</v>
      </c>
      <c r="M7671" s="10" t="str">
        <f>TEXT(Sales_Transactions[[#This Row],[RealOrderDate ]],"DD")</f>
        <v>03</v>
      </c>
      <c r="N7671" s="15">
        <f t="shared" si="1429"/>
        <v>3</v>
      </c>
      <c r="O7671" t="s">
        <v>79</v>
      </c>
      <c r="P7671" s="9">
        <f t="shared" si="1433"/>
        <v>3</v>
      </c>
      <c r="Q7671" s="7">
        <f>VLOOKUP(Sales_Transactions[[#This Row],[Order Priority]],'Sheet 5'!$A:$B,2,FALSE)</f>
        <v>3</v>
      </c>
      <c r="R7671" s="1">
        <v>19</v>
      </c>
      <c r="S7671" s="1">
        <v>1</v>
      </c>
      <c r="T7671" s="1">
        <v>1900</v>
      </c>
      <c r="U7671" s="1" t="str">
        <f>_xlfn.CONCAT(Sales_Transactions[[#This Row],[Column1]],"/",Sales_Transactions[[#This Row],[Order Quantity]],"/",Sales_Transactions[[#This Row],[Column12]])</f>
        <v>1/19/1900</v>
      </c>
      <c r="V7671" s="15">
        <f>Sales_Transactions[[#This Row],[Column13]]*1</f>
        <v>19</v>
      </c>
      <c r="W7671" s="4" t="str">
        <f t="shared" si="1430"/>
        <v>1/19/1900</v>
      </c>
      <c r="X7671" s="4">
        <f t="shared" si="1431"/>
        <v>19</v>
      </c>
      <c r="Y7671">
        <v>123.67</v>
      </c>
      <c r="Z7671" s="8">
        <f t="shared" si="1434"/>
        <v>6.5089473684210528</v>
      </c>
      <c r="AA7671">
        <v>0.03</v>
      </c>
      <c r="AB7671" t="s">
        <v>24</v>
      </c>
      <c r="AC7671">
        <v>-34.17</v>
      </c>
      <c r="AD7671">
        <v>6.24</v>
      </c>
      <c r="AE7671">
        <v>5.22</v>
      </c>
      <c r="AF7671" t="s">
        <v>1814</v>
      </c>
      <c r="AG7671" t="s">
        <v>1833</v>
      </c>
      <c r="AH7671" s="7" t="str">
        <f>_xlfn.CONCAT(Sales_Transactions[[#This Row],[First Name]]," ",Sales_Transactions[[#This Row],[Last Name]])</f>
        <v>Ken Dana</v>
      </c>
      <c r="AI7671" t="s">
        <v>154</v>
      </c>
      <c r="AJ7671" s="7" t="str">
        <f>VLOOKUP(AI7671,Regional_Managers!$A:$B,2,FALSE)</f>
        <v>Pat</v>
      </c>
      <c r="AK7671" t="s">
        <v>48</v>
      </c>
      <c r="AL7671" t="s">
        <v>58</v>
      </c>
      <c r="AM7671" t="s">
        <v>59</v>
      </c>
      <c r="AN7671" t="s">
        <v>2019</v>
      </c>
      <c r="AO7671" t="s">
        <v>44</v>
      </c>
      <c r="AP7671">
        <v>0.6</v>
      </c>
      <c r="AQ7671">
        <v>5</v>
      </c>
      <c r="AR7671">
        <v>7</v>
      </c>
      <c r="AS7671">
        <v>2012</v>
      </c>
      <c r="AT7671" t="str">
        <f t="shared" si="1435"/>
        <v>7/5/2012</v>
      </c>
      <c r="AU7671" s="15">
        <f t="shared" si="1436"/>
        <v>2</v>
      </c>
      <c r="AV7671">
        <v>12</v>
      </c>
      <c r="AW7671">
        <v>12</v>
      </c>
      <c r="AX7671">
        <v>1962</v>
      </c>
      <c r="AY7671" s="10" t="str">
        <f t="shared" si="1437"/>
        <v>12/12/1962</v>
      </c>
      <c r="AZ7671" s="7">
        <f t="shared" ca="1" si="1438"/>
        <v>62</v>
      </c>
      <c r="BA7671" s="9" t="str">
        <f ca="1">VLOOKUP(AZ7671,Sheet4!$A:$B,2,TRUE)</f>
        <v>60-74</v>
      </c>
      <c r="BB7671" s="7" t="str">
        <f t="shared" ca="1" si="1439"/>
        <v>60-74</v>
      </c>
    </row>
    <row r="7672" spans="1:54" x14ac:dyDescent="0.25">
      <c r="A7672">
        <v>4462</v>
      </c>
      <c r="B7672">
        <v>31810</v>
      </c>
      <c r="C7672" s="1" t="e">
        <f>VLOOKUP(Sales_Transactions[[#This Row],[Order ID]],'returned_Items'!$A:$B,2,FALSE)</f>
        <v>#N/A</v>
      </c>
      <c r="D7672" s="7" t="str">
        <f t="shared" si="1432"/>
        <v>Delivered</v>
      </c>
      <c r="E7672" s="1" t="s">
        <v>2324</v>
      </c>
      <c r="F7672" s="1" t="str">
        <f>SUBSTITUTE(Sales_Transactions[[#This Row],[Order Date]], "~","")</f>
        <v>39954%</v>
      </c>
      <c r="G7672" s="1" t="str">
        <f>SUBSTITUTE(Sales_Transactions[[#This Row],[Column 1]],"%","")</f>
        <v>39954</v>
      </c>
      <c r="H7672" s="16">
        <f t="shared" si="1428"/>
        <v>39954</v>
      </c>
      <c r="I7672" s="16" t="str">
        <f>TEXT(Sales_Transactions[[#This Row],[RealOrderDate ]],"dddd")</f>
        <v>Thursday</v>
      </c>
      <c r="J7672" s="16" t="str">
        <f>TEXT(Sales_Transactions[[#This Row],[RealOrderDate ]],"MMMM")</f>
        <v>May</v>
      </c>
      <c r="K7672" s="16" t="str">
        <f>TEXT(Sales_Transactions[[#This Row],[RealOrderDate ]],"YYYY")</f>
        <v>2009</v>
      </c>
      <c r="L7672" s="16" t="str">
        <f>_xlfn.CONCAT(Sales_Transactions[[#This Row],[OrderMonth]],"-",Sales_Transactions[[#This Row],[OrderYear]])</f>
        <v>May-2009</v>
      </c>
      <c r="M7672" s="10" t="str">
        <f>TEXT(Sales_Transactions[[#This Row],[RealOrderDate ]],"DD")</f>
        <v>21</v>
      </c>
      <c r="N7672" s="15">
        <f t="shared" si="1429"/>
        <v>21</v>
      </c>
      <c r="O7672" t="s">
        <v>102</v>
      </c>
      <c r="P7672" s="9">
        <f t="shared" si="1433"/>
        <v>5</v>
      </c>
      <c r="Q7672" s="7">
        <f>VLOOKUP(Sales_Transactions[[#This Row],[Order Priority]],'Sheet 5'!$A:$B,2,FALSE)</f>
        <v>5</v>
      </c>
      <c r="R7672" s="1">
        <v>15</v>
      </c>
      <c r="S7672" s="1">
        <v>2</v>
      </c>
      <c r="T7672" s="1">
        <v>1900</v>
      </c>
      <c r="U7672" s="1" t="str">
        <f>_xlfn.CONCAT(Sales_Transactions[[#This Row],[Column1]],"/",Sales_Transactions[[#This Row],[Order Quantity]],"/",Sales_Transactions[[#This Row],[Column12]])</f>
        <v>2/15/1900</v>
      </c>
      <c r="V7672" s="15">
        <f>Sales_Transactions[[#This Row],[Column13]]*1</f>
        <v>46</v>
      </c>
      <c r="W7672" s="4" t="str">
        <f t="shared" si="1430"/>
        <v>2/15/1900</v>
      </c>
      <c r="X7672" s="4">
        <f t="shared" si="1431"/>
        <v>46</v>
      </c>
      <c r="Y7672">
        <v>355.55</v>
      </c>
      <c r="Z7672" s="8">
        <f t="shared" si="1434"/>
        <v>7.7293478260869568</v>
      </c>
      <c r="AA7672">
        <v>0.03</v>
      </c>
      <c r="AB7672" t="s">
        <v>24</v>
      </c>
      <c r="AC7672">
        <v>-166.74</v>
      </c>
      <c r="AD7672">
        <v>7.28</v>
      </c>
      <c r="AE7672">
        <v>7.98</v>
      </c>
      <c r="AF7672" t="s">
        <v>1450</v>
      </c>
      <c r="AG7672" t="s">
        <v>3074</v>
      </c>
      <c r="AH7672" s="7" t="str">
        <f>_xlfn.CONCAT(Sales_Transactions[[#This Row],[First Name]]," ",Sales_Transactions[[#This Row],[Last Name]])</f>
        <v>Lisa Ryan</v>
      </c>
      <c r="AI7672" t="s">
        <v>154</v>
      </c>
      <c r="AJ7672" s="7" t="str">
        <f>VLOOKUP(AI7672,Regional_Managers!$A:$B,2,FALSE)</f>
        <v>Pat</v>
      </c>
      <c r="AK7672" t="s">
        <v>75</v>
      </c>
      <c r="AL7672" t="s">
        <v>58</v>
      </c>
      <c r="AM7672" t="s">
        <v>59</v>
      </c>
      <c r="AN7672" t="s">
        <v>2435</v>
      </c>
      <c r="AO7672" t="s">
        <v>85</v>
      </c>
      <c r="AP7672">
        <v>0.42</v>
      </c>
      <c r="AQ7672">
        <v>21</v>
      </c>
      <c r="AR7672">
        <v>5</v>
      </c>
      <c r="AS7672">
        <v>2009</v>
      </c>
      <c r="AT7672" t="str">
        <f t="shared" si="1435"/>
        <v>5/21/2009</v>
      </c>
      <c r="AU7672" s="15">
        <f t="shared" si="1436"/>
        <v>0</v>
      </c>
      <c r="AV7672">
        <v>4</v>
      </c>
      <c r="AW7672">
        <v>7</v>
      </c>
      <c r="AX7672">
        <v>1962</v>
      </c>
      <c r="AY7672" s="10" t="str">
        <f t="shared" si="1437"/>
        <v>7/4/1962</v>
      </c>
      <c r="AZ7672" s="7">
        <f t="shared" ca="1" si="1438"/>
        <v>62</v>
      </c>
      <c r="BA7672" s="9" t="str">
        <f ca="1">VLOOKUP(AZ7672,Sheet4!$A:$B,2,TRUE)</f>
        <v>60-74</v>
      </c>
      <c r="BB7672" s="7" t="str">
        <f t="shared" ca="1" si="1439"/>
        <v>60-74</v>
      </c>
    </row>
    <row r="7673" spans="1:54" x14ac:dyDescent="0.25">
      <c r="A7673">
        <v>5131</v>
      </c>
      <c r="B7673">
        <v>36548</v>
      </c>
      <c r="C7673" s="1" t="e">
        <f>VLOOKUP(Sales_Transactions[[#This Row],[Order ID]],'returned_Items'!$A:$B,2,FALSE)</f>
        <v>#N/A</v>
      </c>
      <c r="D7673" s="7" t="str">
        <f t="shared" si="1432"/>
        <v>Delivered</v>
      </c>
      <c r="E7673" s="1" t="s">
        <v>2907</v>
      </c>
      <c r="F7673" s="1" t="str">
        <f>SUBSTITUTE(Sales_Transactions[[#This Row],[Order Date]], "~","")</f>
        <v>40481%</v>
      </c>
      <c r="G7673" s="1" t="str">
        <f>SUBSTITUTE(Sales_Transactions[[#This Row],[Column 1]],"%","")</f>
        <v>40481</v>
      </c>
      <c r="H7673" s="16">
        <f t="shared" si="1428"/>
        <v>40481</v>
      </c>
      <c r="I7673" s="16" t="str">
        <f>TEXT(Sales_Transactions[[#This Row],[RealOrderDate ]],"dddd")</f>
        <v>Saturday</v>
      </c>
      <c r="J7673" s="16" t="str">
        <f>TEXT(Sales_Transactions[[#This Row],[RealOrderDate ]],"MMMM")</f>
        <v>October</v>
      </c>
      <c r="K7673" s="16" t="str">
        <f>TEXT(Sales_Transactions[[#This Row],[RealOrderDate ]],"YYYY")</f>
        <v>2010</v>
      </c>
      <c r="L7673" s="16" t="str">
        <f>_xlfn.CONCAT(Sales_Transactions[[#This Row],[OrderMonth]],"-",Sales_Transactions[[#This Row],[OrderYear]])</f>
        <v>October-2010</v>
      </c>
      <c r="M7673" s="10" t="str">
        <f>TEXT(Sales_Transactions[[#This Row],[RealOrderDate ]],"DD")</f>
        <v>30</v>
      </c>
      <c r="N7673" s="15">
        <f t="shared" si="1429"/>
        <v>30</v>
      </c>
      <c r="O7673" t="s">
        <v>23</v>
      </c>
      <c r="P7673" s="9">
        <f t="shared" si="1433"/>
        <v>2</v>
      </c>
      <c r="Q7673" s="7">
        <f>VLOOKUP(Sales_Transactions[[#This Row],[Order Priority]],'Sheet 5'!$A:$B,2,FALSE)</f>
        <v>2</v>
      </c>
      <c r="R7673" s="1">
        <v>8</v>
      </c>
      <c r="S7673" s="1">
        <v>1</v>
      </c>
      <c r="T7673" s="1">
        <v>1900</v>
      </c>
      <c r="U7673" s="1" t="str">
        <f>_xlfn.CONCAT(Sales_Transactions[[#This Row],[Column1]],"/",Sales_Transactions[[#This Row],[Order Quantity]],"/",Sales_Transactions[[#This Row],[Column12]])</f>
        <v>1/8/1900</v>
      </c>
      <c r="V7673" s="15">
        <f>Sales_Transactions[[#This Row],[Column13]]*1</f>
        <v>8</v>
      </c>
      <c r="W7673" s="4" t="str">
        <f t="shared" si="1430"/>
        <v>1/8/1900</v>
      </c>
      <c r="X7673" s="4">
        <f t="shared" si="1431"/>
        <v>8</v>
      </c>
      <c r="Y7673">
        <v>44.99</v>
      </c>
      <c r="Z7673" s="8">
        <f t="shared" si="1434"/>
        <v>5.6237500000000002</v>
      </c>
      <c r="AA7673">
        <v>0.06</v>
      </c>
      <c r="AB7673" t="s">
        <v>24</v>
      </c>
      <c r="AC7673">
        <v>-40.43</v>
      </c>
      <c r="AD7673">
        <v>4.9800000000000004</v>
      </c>
      <c r="AE7673">
        <v>7.54</v>
      </c>
      <c r="AF7673" t="s">
        <v>2979</v>
      </c>
      <c r="AG7673" t="s">
        <v>891</v>
      </c>
      <c r="AH7673" s="7" t="str">
        <f>_xlfn.CONCAT(Sales_Transactions[[#This Row],[First Name]]," ",Sales_Transactions[[#This Row],[Last Name]])</f>
        <v>Max Engle</v>
      </c>
      <c r="AI7673" t="s">
        <v>154</v>
      </c>
      <c r="AJ7673" s="7" t="str">
        <f>VLOOKUP(AI7673,Regional_Managers!$A:$B,2,FALSE)</f>
        <v>Pat</v>
      </c>
      <c r="AK7673" t="s">
        <v>48</v>
      </c>
      <c r="AL7673" t="s">
        <v>29</v>
      </c>
      <c r="AM7673" t="s">
        <v>76</v>
      </c>
      <c r="AN7673" t="s">
        <v>2763</v>
      </c>
      <c r="AO7673" t="s">
        <v>44</v>
      </c>
      <c r="AP7673">
        <v>0.38</v>
      </c>
      <c r="AQ7673">
        <v>1</v>
      </c>
      <c r="AR7673">
        <v>11</v>
      </c>
      <c r="AS7673">
        <v>2010</v>
      </c>
      <c r="AT7673" t="str">
        <f t="shared" si="1435"/>
        <v>11/1/2010</v>
      </c>
      <c r="AU7673" s="15">
        <f t="shared" si="1436"/>
        <v>2</v>
      </c>
      <c r="AV7673">
        <v>13</v>
      </c>
      <c r="AW7673">
        <v>10</v>
      </c>
      <c r="AX7673">
        <v>1962</v>
      </c>
      <c r="AY7673" s="10" t="str">
        <f t="shared" si="1437"/>
        <v>10/13/1962</v>
      </c>
      <c r="AZ7673" s="7">
        <f t="shared" ca="1" si="1438"/>
        <v>62</v>
      </c>
      <c r="BA7673" s="9" t="str">
        <f ca="1">VLOOKUP(AZ7673,Sheet4!$A:$B,2,TRUE)</f>
        <v>60-74</v>
      </c>
      <c r="BB7673" s="7" t="str">
        <f t="shared" ca="1" si="1439"/>
        <v>60-74</v>
      </c>
    </row>
    <row r="7674" spans="1:54" x14ac:dyDescent="0.25">
      <c r="A7674">
        <v>5581</v>
      </c>
      <c r="B7674">
        <v>39585</v>
      </c>
      <c r="C7674" s="1" t="e">
        <f>VLOOKUP(Sales_Transactions[[#This Row],[Order ID]],'returned_Items'!$A:$B,2,FALSE)</f>
        <v>#N/A</v>
      </c>
      <c r="D7674" s="7" t="str">
        <f t="shared" si="1432"/>
        <v>Delivered</v>
      </c>
      <c r="E7674" s="1" t="s">
        <v>2754</v>
      </c>
      <c r="F7674" s="1" t="str">
        <f>SUBSTITUTE(Sales_Transactions[[#This Row],[Order Date]], "~","")</f>
        <v>40906%</v>
      </c>
      <c r="G7674" s="1" t="str">
        <f>SUBSTITUTE(Sales_Transactions[[#This Row],[Column 1]],"%","")</f>
        <v>40906</v>
      </c>
      <c r="H7674" s="16">
        <f t="shared" si="1428"/>
        <v>40906</v>
      </c>
      <c r="I7674" s="16" t="str">
        <f>TEXT(Sales_Transactions[[#This Row],[RealOrderDate ]],"dddd")</f>
        <v>Thursday</v>
      </c>
      <c r="J7674" s="16" t="str">
        <f>TEXT(Sales_Transactions[[#This Row],[RealOrderDate ]],"MMMM")</f>
        <v>December</v>
      </c>
      <c r="K7674" s="16" t="str">
        <f>TEXT(Sales_Transactions[[#This Row],[RealOrderDate ]],"YYYY")</f>
        <v>2011</v>
      </c>
      <c r="L7674" s="16" t="str">
        <f>_xlfn.CONCAT(Sales_Transactions[[#This Row],[OrderMonth]],"-",Sales_Transactions[[#This Row],[OrderYear]])</f>
        <v>December-2011</v>
      </c>
      <c r="M7674" s="10" t="str">
        <f>TEXT(Sales_Transactions[[#This Row],[RealOrderDate ]],"DD")</f>
        <v>29</v>
      </c>
      <c r="N7674" s="15">
        <f t="shared" si="1429"/>
        <v>29</v>
      </c>
      <c r="O7674" t="s">
        <v>53</v>
      </c>
      <c r="P7674" s="9">
        <f t="shared" si="1433"/>
        <v>1</v>
      </c>
      <c r="Q7674" s="7">
        <f>VLOOKUP(Sales_Transactions[[#This Row],[Order Priority]],'Sheet 5'!$A:$B,2,FALSE)</f>
        <v>1</v>
      </c>
      <c r="R7674" s="1">
        <v>1</v>
      </c>
      <c r="S7674" s="1">
        <v>2</v>
      </c>
      <c r="T7674" s="1">
        <v>1900</v>
      </c>
      <c r="U7674" s="1" t="str">
        <f>_xlfn.CONCAT(Sales_Transactions[[#This Row],[Column1]],"/",Sales_Transactions[[#This Row],[Order Quantity]],"/",Sales_Transactions[[#This Row],[Column12]])</f>
        <v>2/1/1900</v>
      </c>
      <c r="V7674" s="15">
        <f>Sales_Transactions[[#This Row],[Column13]]*1</f>
        <v>32</v>
      </c>
      <c r="W7674" s="4" t="str">
        <f t="shared" si="1430"/>
        <v>2/1/1900</v>
      </c>
      <c r="X7674" s="4">
        <f t="shared" si="1431"/>
        <v>32</v>
      </c>
      <c r="Y7674">
        <v>166.17</v>
      </c>
      <c r="Z7674" s="8">
        <f t="shared" si="1434"/>
        <v>5.1928124999999996</v>
      </c>
      <c r="AA7674">
        <v>0.01</v>
      </c>
      <c r="AB7674" t="s">
        <v>24</v>
      </c>
      <c r="AC7674">
        <v>-22.74</v>
      </c>
      <c r="AD7674">
        <v>5.08</v>
      </c>
      <c r="AE7674">
        <v>3.63</v>
      </c>
      <c r="AF7674" t="s">
        <v>2979</v>
      </c>
      <c r="AG7674" t="s">
        <v>891</v>
      </c>
      <c r="AH7674" s="7" t="str">
        <f>_xlfn.CONCAT(Sales_Transactions[[#This Row],[First Name]]," ",Sales_Transactions[[#This Row],[Last Name]])</f>
        <v>Max Engle</v>
      </c>
      <c r="AI7674" t="s">
        <v>154</v>
      </c>
      <c r="AJ7674" s="7" t="str">
        <f>VLOOKUP(AI7674,Regional_Managers!$A:$B,2,FALSE)</f>
        <v>Pat</v>
      </c>
      <c r="AK7674" t="s">
        <v>48</v>
      </c>
      <c r="AL7674" t="s">
        <v>58</v>
      </c>
      <c r="AM7674" t="s">
        <v>59</v>
      </c>
      <c r="AN7674" t="s">
        <v>1643</v>
      </c>
      <c r="AO7674" t="s">
        <v>85</v>
      </c>
      <c r="AP7674">
        <v>0.51</v>
      </c>
      <c r="AQ7674">
        <v>30</v>
      </c>
      <c r="AR7674">
        <v>12</v>
      </c>
      <c r="AS7674">
        <v>2011</v>
      </c>
      <c r="AT7674" t="str">
        <f t="shared" si="1435"/>
        <v>12/30/2011</v>
      </c>
      <c r="AU7674" s="15">
        <f t="shared" si="1436"/>
        <v>1</v>
      </c>
      <c r="AV7674">
        <v>7</v>
      </c>
      <c r="AW7674">
        <v>10</v>
      </c>
      <c r="AX7674">
        <v>1962</v>
      </c>
      <c r="AY7674" s="10" t="str">
        <f t="shared" si="1437"/>
        <v>10/7/1962</v>
      </c>
      <c r="AZ7674" s="7">
        <f t="shared" ca="1" si="1438"/>
        <v>62</v>
      </c>
      <c r="BA7674" s="9" t="str">
        <f ca="1">VLOOKUP(AZ7674,Sheet4!$A:$B,2,TRUE)</f>
        <v>60-74</v>
      </c>
      <c r="BB7674" s="7" t="str">
        <f t="shared" ca="1" si="1439"/>
        <v>60-74</v>
      </c>
    </row>
    <row r="7675" spans="1:54" x14ac:dyDescent="0.25">
      <c r="A7675">
        <v>5890</v>
      </c>
      <c r="B7675">
        <v>41793</v>
      </c>
      <c r="C7675" s="1" t="e">
        <f>VLOOKUP(Sales_Transactions[[#This Row],[Order ID]],'returned_Items'!$A:$B,2,FALSE)</f>
        <v>#N/A</v>
      </c>
      <c r="D7675" s="7" t="str">
        <f t="shared" si="1432"/>
        <v>Delivered</v>
      </c>
      <c r="E7675" s="1" t="s">
        <v>1398</v>
      </c>
      <c r="F7675" s="1" t="str">
        <f>SUBSTITUTE(Sales_Transactions[[#This Row],[Order Date]], "~","")</f>
        <v>39948%</v>
      </c>
      <c r="G7675" s="1" t="str">
        <f>SUBSTITUTE(Sales_Transactions[[#This Row],[Column 1]],"%","")</f>
        <v>39948</v>
      </c>
      <c r="H7675" s="16">
        <f t="shared" si="1428"/>
        <v>39948</v>
      </c>
      <c r="I7675" s="16" t="str">
        <f>TEXT(Sales_Transactions[[#This Row],[RealOrderDate ]],"dddd")</f>
        <v>Friday</v>
      </c>
      <c r="J7675" s="16" t="str">
        <f>TEXT(Sales_Transactions[[#This Row],[RealOrderDate ]],"MMMM")</f>
        <v>May</v>
      </c>
      <c r="K7675" s="16" t="str">
        <f>TEXT(Sales_Transactions[[#This Row],[RealOrderDate ]],"YYYY")</f>
        <v>2009</v>
      </c>
      <c r="L7675" s="16" t="str">
        <f>_xlfn.CONCAT(Sales_Transactions[[#This Row],[OrderMonth]],"-",Sales_Transactions[[#This Row],[OrderYear]])</f>
        <v>May-2009</v>
      </c>
      <c r="M7675" s="10" t="str">
        <f>TEXT(Sales_Transactions[[#This Row],[RealOrderDate ]],"DD")</f>
        <v>15</v>
      </c>
      <c r="N7675" s="15">
        <f t="shared" si="1429"/>
        <v>15</v>
      </c>
      <c r="O7675" t="s">
        <v>34</v>
      </c>
      <c r="P7675" s="9">
        <f t="shared" si="1433"/>
        <v>4</v>
      </c>
      <c r="Q7675" s="7">
        <f>VLOOKUP(Sales_Transactions[[#This Row],[Order Priority]],'Sheet 5'!$A:$B,2,FALSE)</f>
        <v>4</v>
      </c>
      <c r="R7675" s="1">
        <v>17</v>
      </c>
      <c r="S7675" s="1">
        <v>2</v>
      </c>
      <c r="T7675" s="1">
        <v>1900</v>
      </c>
      <c r="U7675" s="1" t="str">
        <f>_xlfn.CONCAT(Sales_Transactions[[#This Row],[Column1]],"/",Sales_Transactions[[#This Row],[Order Quantity]],"/",Sales_Transactions[[#This Row],[Column12]])</f>
        <v>2/17/1900</v>
      </c>
      <c r="V7675" s="15">
        <f>Sales_Transactions[[#This Row],[Column13]]*1</f>
        <v>48</v>
      </c>
      <c r="W7675" s="4" t="str">
        <f t="shared" si="1430"/>
        <v>2/17/1900</v>
      </c>
      <c r="X7675" s="4">
        <f t="shared" si="1431"/>
        <v>48</v>
      </c>
      <c r="Y7675">
        <v>1286.8699999999999</v>
      </c>
      <c r="Z7675" s="8">
        <f t="shared" si="1434"/>
        <v>26.809791666666666</v>
      </c>
      <c r="AA7675">
        <v>0.05</v>
      </c>
      <c r="AB7675" t="s">
        <v>24</v>
      </c>
      <c r="AC7675">
        <v>384.38</v>
      </c>
      <c r="AD7675">
        <v>26.48</v>
      </c>
      <c r="AE7675">
        <v>6.93</v>
      </c>
      <c r="AF7675" t="s">
        <v>2108</v>
      </c>
      <c r="AG7675" t="s">
        <v>2109</v>
      </c>
      <c r="AH7675" s="7" t="str">
        <f>_xlfn.CONCAT(Sales_Transactions[[#This Row],[First Name]]," ",Sales_Transactions[[#This Row],[Last Name]])</f>
        <v>Adam Bellavance</v>
      </c>
      <c r="AI7675" t="s">
        <v>154</v>
      </c>
      <c r="AJ7675" s="7" t="str">
        <f>VLOOKUP(AI7675,Regional_Managers!$A:$B,2,FALSE)</f>
        <v>Pat</v>
      </c>
      <c r="AK7675" t="s">
        <v>28</v>
      </c>
      <c r="AL7675" t="s">
        <v>58</v>
      </c>
      <c r="AM7675" t="s">
        <v>59</v>
      </c>
      <c r="AN7675" t="s">
        <v>1101</v>
      </c>
      <c r="AO7675" t="s">
        <v>44</v>
      </c>
      <c r="AP7675">
        <v>0.49</v>
      </c>
      <c r="AQ7675">
        <v>16</v>
      </c>
      <c r="AR7675">
        <v>5</v>
      </c>
      <c r="AS7675">
        <v>2009</v>
      </c>
      <c r="AT7675" t="str">
        <f t="shared" si="1435"/>
        <v>5/16/2009</v>
      </c>
      <c r="AU7675" s="15">
        <f t="shared" si="1436"/>
        <v>1</v>
      </c>
      <c r="AV7675">
        <v>25</v>
      </c>
      <c r="AW7675">
        <v>8</v>
      </c>
      <c r="AX7675">
        <v>1962</v>
      </c>
      <c r="AY7675" s="10" t="str">
        <f t="shared" si="1437"/>
        <v>8/25/1962</v>
      </c>
      <c r="AZ7675" s="7">
        <f t="shared" ca="1" si="1438"/>
        <v>62</v>
      </c>
      <c r="BA7675" s="9" t="str">
        <f ca="1">VLOOKUP(AZ7675,Sheet4!$A:$B,2,TRUE)</f>
        <v>60-74</v>
      </c>
      <c r="BB7675" s="7" t="str">
        <f t="shared" ca="1" si="1439"/>
        <v>60-74</v>
      </c>
    </row>
    <row r="7676" spans="1:54" x14ac:dyDescent="0.25">
      <c r="A7676">
        <v>6062</v>
      </c>
      <c r="B7676">
        <v>42949</v>
      </c>
      <c r="C7676" s="1" t="e">
        <f>VLOOKUP(Sales_Transactions[[#This Row],[Order ID]],'returned_Items'!$A:$B,2,FALSE)</f>
        <v>#N/A</v>
      </c>
      <c r="D7676" s="7" t="str">
        <f t="shared" si="1432"/>
        <v>Delivered</v>
      </c>
      <c r="E7676" s="1" t="s">
        <v>2324</v>
      </c>
      <c r="F7676" s="1" t="str">
        <f>SUBSTITUTE(Sales_Transactions[[#This Row],[Order Date]], "~","")</f>
        <v>39954%</v>
      </c>
      <c r="G7676" s="1" t="str">
        <f>SUBSTITUTE(Sales_Transactions[[#This Row],[Column 1]],"%","")</f>
        <v>39954</v>
      </c>
      <c r="H7676" s="16">
        <f t="shared" si="1428"/>
        <v>39954</v>
      </c>
      <c r="I7676" s="16" t="str">
        <f>TEXT(Sales_Transactions[[#This Row],[RealOrderDate ]],"dddd")</f>
        <v>Thursday</v>
      </c>
      <c r="J7676" s="16" t="str">
        <f>TEXT(Sales_Transactions[[#This Row],[RealOrderDate ]],"MMMM")</f>
        <v>May</v>
      </c>
      <c r="K7676" s="16" t="str">
        <f>TEXT(Sales_Transactions[[#This Row],[RealOrderDate ]],"YYYY")</f>
        <v>2009</v>
      </c>
      <c r="L7676" s="16" t="str">
        <f>_xlfn.CONCAT(Sales_Transactions[[#This Row],[OrderMonth]],"-",Sales_Transactions[[#This Row],[OrderYear]])</f>
        <v>May-2009</v>
      </c>
      <c r="M7676" s="10" t="str">
        <f>TEXT(Sales_Transactions[[#This Row],[RealOrderDate ]],"DD")</f>
        <v>21</v>
      </c>
      <c r="N7676" s="15">
        <f t="shared" si="1429"/>
        <v>21</v>
      </c>
      <c r="O7676" t="s">
        <v>53</v>
      </c>
      <c r="P7676" s="9">
        <f t="shared" si="1433"/>
        <v>1</v>
      </c>
      <c r="Q7676" s="7">
        <f>VLOOKUP(Sales_Transactions[[#This Row],[Order Priority]],'Sheet 5'!$A:$B,2,FALSE)</f>
        <v>1</v>
      </c>
      <c r="R7676" s="1">
        <v>9</v>
      </c>
      <c r="S7676" s="1">
        <v>2</v>
      </c>
      <c r="T7676" s="1">
        <v>1900</v>
      </c>
      <c r="U7676" s="1" t="str">
        <f>_xlfn.CONCAT(Sales_Transactions[[#This Row],[Column1]],"/",Sales_Transactions[[#This Row],[Order Quantity]],"/",Sales_Transactions[[#This Row],[Column12]])</f>
        <v>2/9/1900</v>
      </c>
      <c r="V7676" s="15">
        <f>Sales_Transactions[[#This Row],[Column13]]*1</f>
        <v>40</v>
      </c>
      <c r="W7676" s="4" t="str">
        <f t="shared" si="1430"/>
        <v>2/9/1900</v>
      </c>
      <c r="X7676" s="4">
        <f t="shared" si="1431"/>
        <v>40</v>
      </c>
      <c r="Y7676">
        <v>202.11</v>
      </c>
      <c r="Z7676" s="8">
        <f t="shared" si="1434"/>
        <v>5.0527500000000005</v>
      </c>
      <c r="AA7676">
        <v>0.08</v>
      </c>
      <c r="AB7676" t="s">
        <v>24</v>
      </c>
      <c r="AC7676">
        <v>-17.489999999999998</v>
      </c>
      <c r="AD7676">
        <v>5</v>
      </c>
      <c r="AE7676">
        <v>3.39</v>
      </c>
      <c r="AF7676" t="s">
        <v>2108</v>
      </c>
      <c r="AG7676" t="s">
        <v>2109</v>
      </c>
      <c r="AH7676" s="7" t="str">
        <f>_xlfn.CONCAT(Sales_Transactions[[#This Row],[First Name]]," ",Sales_Transactions[[#This Row],[Last Name]])</f>
        <v>Adam Bellavance</v>
      </c>
      <c r="AI7676" t="s">
        <v>154</v>
      </c>
      <c r="AJ7676" s="7" t="str">
        <f>VLOOKUP(AI7676,Regional_Managers!$A:$B,2,FALSE)</f>
        <v>Pat</v>
      </c>
      <c r="AK7676" t="s">
        <v>28</v>
      </c>
      <c r="AL7676" t="s">
        <v>29</v>
      </c>
      <c r="AM7676" t="s">
        <v>83</v>
      </c>
      <c r="AN7676" t="s">
        <v>3587</v>
      </c>
      <c r="AO7676" t="s">
        <v>85</v>
      </c>
      <c r="AP7676">
        <v>0.37</v>
      </c>
      <c r="AQ7676">
        <v>22</v>
      </c>
      <c r="AR7676">
        <v>5</v>
      </c>
      <c r="AS7676">
        <v>2009</v>
      </c>
      <c r="AT7676" t="str">
        <f t="shared" si="1435"/>
        <v>5/22/2009</v>
      </c>
      <c r="AU7676" s="15">
        <f t="shared" si="1436"/>
        <v>1</v>
      </c>
      <c r="AV7676">
        <v>20</v>
      </c>
      <c r="AW7676">
        <v>3</v>
      </c>
      <c r="AX7676">
        <v>1962</v>
      </c>
      <c r="AY7676" s="10" t="str">
        <f t="shared" si="1437"/>
        <v>3/20/1962</v>
      </c>
      <c r="AZ7676" s="7">
        <f t="shared" ca="1" si="1438"/>
        <v>63</v>
      </c>
      <c r="BA7676" s="9" t="str">
        <f ca="1">VLOOKUP(AZ7676,Sheet4!$A:$B,2,TRUE)</f>
        <v>60-74</v>
      </c>
      <c r="BB7676" s="7" t="str">
        <f t="shared" ca="1" si="1439"/>
        <v>60-74</v>
      </c>
    </row>
    <row r="7677" spans="1:54" x14ac:dyDescent="0.25">
      <c r="A7677">
        <v>6063</v>
      </c>
      <c r="B7677">
        <v>42949</v>
      </c>
      <c r="C7677" s="1" t="e">
        <f>VLOOKUP(Sales_Transactions[[#This Row],[Order ID]],'returned_Items'!$A:$B,2,FALSE)</f>
        <v>#N/A</v>
      </c>
      <c r="D7677" s="7" t="str">
        <f t="shared" si="1432"/>
        <v>Delivered</v>
      </c>
      <c r="E7677" s="1" t="s">
        <v>2324</v>
      </c>
      <c r="F7677" s="1" t="str">
        <f>SUBSTITUTE(Sales_Transactions[[#This Row],[Order Date]], "~","")</f>
        <v>39954%</v>
      </c>
      <c r="G7677" s="1" t="str">
        <f>SUBSTITUTE(Sales_Transactions[[#This Row],[Column 1]],"%","")</f>
        <v>39954</v>
      </c>
      <c r="H7677" s="16">
        <f t="shared" si="1428"/>
        <v>39954</v>
      </c>
      <c r="I7677" s="16" t="str">
        <f>TEXT(Sales_Transactions[[#This Row],[RealOrderDate ]],"dddd")</f>
        <v>Thursday</v>
      </c>
      <c r="J7677" s="16" t="str">
        <f>TEXT(Sales_Transactions[[#This Row],[RealOrderDate ]],"MMMM")</f>
        <v>May</v>
      </c>
      <c r="K7677" s="16" t="str">
        <f>TEXT(Sales_Transactions[[#This Row],[RealOrderDate ]],"YYYY")</f>
        <v>2009</v>
      </c>
      <c r="L7677" s="16" t="str">
        <f>_xlfn.CONCAT(Sales_Transactions[[#This Row],[OrderMonth]],"-",Sales_Transactions[[#This Row],[OrderYear]])</f>
        <v>May-2009</v>
      </c>
      <c r="M7677" s="10" t="str">
        <f>TEXT(Sales_Transactions[[#This Row],[RealOrderDate ]],"DD")</f>
        <v>21</v>
      </c>
      <c r="N7677" s="15">
        <f t="shared" si="1429"/>
        <v>21</v>
      </c>
      <c r="O7677" t="s">
        <v>53</v>
      </c>
      <c r="P7677" s="9">
        <f t="shared" si="1433"/>
        <v>1</v>
      </c>
      <c r="Q7677" s="7">
        <f>VLOOKUP(Sales_Transactions[[#This Row],[Order Priority]],'Sheet 5'!$A:$B,2,FALSE)</f>
        <v>1</v>
      </c>
      <c r="R7677" s="1">
        <v>18</v>
      </c>
      <c r="S7677" s="1">
        <v>2</v>
      </c>
      <c r="T7677" s="1">
        <v>1900</v>
      </c>
      <c r="U7677" s="1" t="str">
        <f>_xlfn.CONCAT(Sales_Transactions[[#This Row],[Column1]],"/",Sales_Transactions[[#This Row],[Order Quantity]],"/",Sales_Transactions[[#This Row],[Column12]])</f>
        <v>2/18/1900</v>
      </c>
      <c r="V7677" s="15">
        <f>Sales_Transactions[[#This Row],[Column13]]*1</f>
        <v>49</v>
      </c>
      <c r="W7677" s="4" t="str">
        <f t="shared" si="1430"/>
        <v>2/18/1900</v>
      </c>
      <c r="X7677" s="4">
        <f t="shared" si="1431"/>
        <v>49</v>
      </c>
      <c r="Y7677">
        <v>630.99</v>
      </c>
      <c r="Z7677" s="8">
        <f t="shared" si="1434"/>
        <v>12.87734693877551</v>
      </c>
      <c r="AA7677">
        <v>7.0000000000000007E-2</v>
      </c>
      <c r="AB7677" t="s">
        <v>24</v>
      </c>
      <c r="AC7677">
        <v>-114.64</v>
      </c>
      <c r="AD7677">
        <v>12.99</v>
      </c>
      <c r="AE7677">
        <v>9.44</v>
      </c>
      <c r="AF7677" t="s">
        <v>2108</v>
      </c>
      <c r="AG7677" t="s">
        <v>2109</v>
      </c>
      <c r="AH7677" s="7" t="str">
        <f>_xlfn.CONCAT(Sales_Transactions[[#This Row],[First Name]]," ",Sales_Transactions[[#This Row],[Last Name]])</f>
        <v>Adam Bellavance</v>
      </c>
      <c r="AI7677" t="s">
        <v>154</v>
      </c>
      <c r="AJ7677" s="7" t="str">
        <f>VLOOKUP(AI7677,Regional_Managers!$A:$B,2,FALSE)</f>
        <v>Pat</v>
      </c>
      <c r="AK7677" t="s">
        <v>28</v>
      </c>
      <c r="AL7677" t="s">
        <v>49</v>
      </c>
      <c r="AM7677" t="s">
        <v>324</v>
      </c>
      <c r="AN7677" t="s">
        <v>3368</v>
      </c>
      <c r="AO7677" t="s">
        <v>57</v>
      </c>
      <c r="AP7677">
        <v>0.39</v>
      </c>
      <c r="AQ7677">
        <v>23</v>
      </c>
      <c r="AR7677">
        <v>5</v>
      </c>
      <c r="AS7677">
        <v>2009</v>
      </c>
      <c r="AT7677" t="str">
        <f t="shared" si="1435"/>
        <v>5/23/2009</v>
      </c>
      <c r="AU7677" s="15">
        <f t="shared" si="1436"/>
        <v>2</v>
      </c>
      <c r="AV7677">
        <v>7</v>
      </c>
      <c r="AW7677">
        <v>5</v>
      </c>
      <c r="AX7677">
        <v>1963</v>
      </c>
      <c r="AY7677" s="10" t="str">
        <f t="shared" si="1437"/>
        <v>5/7/1963</v>
      </c>
      <c r="AZ7677" s="7">
        <f t="shared" ca="1" si="1438"/>
        <v>62</v>
      </c>
      <c r="BA7677" s="9" t="str">
        <f ca="1">VLOOKUP(AZ7677,Sheet4!$A:$B,2,TRUE)</f>
        <v>60-74</v>
      </c>
      <c r="BB7677" s="7" t="str">
        <f t="shared" ca="1" si="1439"/>
        <v>60-74</v>
      </c>
    </row>
    <row r="7678" spans="1:54" x14ac:dyDescent="0.25">
      <c r="A7678">
        <v>6075</v>
      </c>
      <c r="B7678">
        <v>43044</v>
      </c>
      <c r="C7678" s="1" t="e">
        <f>VLOOKUP(Sales_Transactions[[#This Row],[Order ID]],'returned_Items'!$A:$B,2,FALSE)</f>
        <v>#N/A</v>
      </c>
      <c r="D7678" s="7" t="str">
        <f t="shared" si="1432"/>
        <v>Delivered</v>
      </c>
      <c r="E7678" s="1" t="s">
        <v>249</v>
      </c>
      <c r="F7678" s="1" t="str">
        <f>SUBSTITUTE(Sales_Transactions[[#This Row],[Order Date]], "~","")</f>
        <v>40103%</v>
      </c>
      <c r="G7678" s="1" t="str">
        <f>SUBSTITUTE(Sales_Transactions[[#This Row],[Column 1]],"%","")</f>
        <v>40103</v>
      </c>
      <c r="H7678" s="16">
        <f t="shared" si="1428"/>
        <v>40103</v>
      </c>
      <c r="I7678" s="16" t="str">
        <f>TEXT(Sales_Transactions[[#This Row],[RealOrderDate ]],"dddd")</f>
        <v>Saturday</v>
      </c>
      <c r="J7678" s="16" t="str">
        <f>TEXT(Sales_Transactions[[#This Row],[RealOrderDate ]],"MMMM")</f>
        <v>October</v>
      </c>
      <c r="K7678" s="16" t="str">
        <f>TEXT(Sales_Transactions[[#This Row],[RealOrderDate ]],"YYYY")</f>
        <v>2009</v>
      </c>
      <c r="L7678" s="16" t="str">
        <f>_xlfn.CONCAT(Sales_Transactions[[#This Row],[OrderMonth]],"-",Sales_Transactions[[#This Row],[OrderYear]])</f>
        <v>October-2009</v>
      </c>
      <c r="M7678" s="10" t="str">
        <f>TEXT(Sales_Transactions[[#This Row],[RealOrderDate ]],"DD")</f>
        <v>17</v>
      </c>
      <c r="N7678" s="15">
        <f t="shared" si="1429"/>
        <v>17</v>
      </c>
      <c r="O7678" t="s">
        <v>79</v>
      </c>
      <c r="P7678" s="9">
        <f t="shared" si="1433"/>
        <v>3</v>
      </c>
      <c r="Q7678" s="7">
        <f>VLOOKUP(Sales_Transactions[[#This Row],[Order Priority]],'Sheet 5'!$A:$B,2,FALSE)</f>
        <v>3</v>
      </c>
      <c r="R7678" s="1">
        <v>23</v>
      </c>
      <c r="S7678" s="1">
        <v>1</v>
      </c>
      <c r="T7678" s="1">
        <v>1900</v>
      </c>
      <c r="U7678" s="1" t="str">
        <f>_xlfn.CONCAT(Sales_Transactions[[#This Row],[Column1]],"/",Sales_Transactions[[#This Row],[Order Quantity]],"/",Sales_Transactions[[#This Row],[Column12]])</f>
        <v>1/23/1900</v>
      </c>
      <c r="V7678" s="15">
        <f>Sales_Transactions[[#This Row],[Column13]]*1</f>
        <v>23</v>
      </c>
      <c r="W7678" s="4" t="str">
        <f t="shared" si="1430"/>
        <v>1/23/1900</v>
      </c>
      <c r="X7678" s="4">
        <f t="shared" si="1431"/>
        <v>23</v>
      </c>
      <c r="Y7678">
        <v>103.5</v>
      </c>
      <c r="Z7678" s="8">
        <f t="shared" si="1434"/>
        <v>4.5</v>
      </c>
      <c r="AA7678">
        <v>0.06</v>
      </c>
      <c r="AB7678" t="s">
        <v>24</v>
      </c>
      <c r="AC7678">
        <v>-73.069999999999993</v>
      </c>
      <c r="AD7678">
        <v>4.24</v>
      </c>
      <c r="AE7678">
        <v>5.41</v>
      </c>
      <c r="AF7678" t="s">
        <v>3008</v>
      </c>
      <c r="AG7678" t="s">
        <v>3586</v>
      </c>
      <c r="AH7678" s="7" t="str">
        <f>_xlfn.CONCAT(Sales_Transactions[[#This Row],[First Name]]," ",Sales_Transactions[[#This Row],[Last Name]])</f>
        <v>Laurel Workman</v>
      </c>
      <c r="AI7678" t="s">
        <v>154</v>
      </c>
      <c r="AJ7678" s="7" t="str">
        <f>VLOOKUP(AI7678,Regional_Managers!$A:$B,2,FALSE)</f>
        <v>Pat</v>
      </c>
      <c r="AK7678" t="s">
        <v>75</v>
      </c>
      <c r="AL7678" t="s">
        <v>29</v>
      </c>
      <c r="AM7678" t="s">
        <v>42</v>
      </c>
      <c r="AN7678" t="s">
        <v>1518</v>
      </c>
      <c r="AO7678" t="s">
        <v>44</v>
      </c>
      <c r="AP7678">
        <v>0.35</v>
      </c>
      <c r="AQ7678">
        <v>19</v>
      </c>
      <c r="AR7678">
        <v>10</v>
      </c>
      <c r="AS7678">
        <v>2009</v>
      </c>
      <c r="AT7678" t="str">
        <f t="shared" si="1435"/>
        <v>10/19/2009</v>
      </c>
      <c r="AU7678" s="15">
        <f t="shared" si="1436"/>
        <v>2</v>
      </c>
      <c r="AV7678">
        <v>7</v>
      </c>
      <c r="AW7678">
        <v>3</v>
      </c>
      <c r="AX7678">
        <v>1963</v>
      </c>
      <c r="AY7678" s="10" t="str">
        <f t="shared" si="1437"/>
        <v>3/7/1963</v>
      </c>
      <c r="AZ7678" s="7">
        <f t="shared" ca="1" si="1438"/>
        <v>62</v>
      </c>
      <c r="BA7678" s="9" t="str">
        <f ca="1">VLOOKUP(AZ7678,Sheet4!$A:$B,2,TRUE)</f>
        <v>60-74</v>
      </c>
      <c r="BB7678" s="7" t="str">
        <f t="shared" ca="1" si="1439"/>
        <v>60-74</v>
      </c>
    </row>
    <row r="7679" spans="1:54" x14ac:dyDescent="0.25">
      <c r="A7679">
        <v>6076</v>
      </c>
      <c r="B7679">
        <v>43044</v>
      </c>
      <c r="C7679" s="1" t="e">
        <f>VLOOKUP(Sales_Transactions[[#This Row],[Order ID]],'returned_Items'!$A:$B,2,FALSE)</f>
        <v>#N/A</v>
      </c>
      <c r="D7679" s="7" t="str">
        <f t="shared" si="1432"/>
        <v>Delivered</v>
      </c>
      <c r="E7679" s="1" t="s">
        <v>249</v>
      </c>
      <c r="F7679" s="1" t="str">
        <f>SUBSTITUTE(Sales_Transactions[[#This Row],[Order Date]], "~","")</f>
        <v>40103%</v>
      </c>
      <c r="G7679" s="1" t="str">
        <f>SUBSTITUTE(Sales_Transactions[[#This Row],[Column 1]],"%","")</f>
        <v>40103</v>
      </c>
      <c r="H7679" s="16">
        <f t="shared" si="1428"/>
        <v>40103</v>
      </c>
      <c r="I7679" s="16" t="str">
        <f>TEXT(Sales_Transactions[[#This Row],[RealOrderDate ]],"dddd")</f>
        <v>Saturday</v>
      </c>
      <c r="J7679" s="16" t="str">
        <f>TEXT(Sales_Transactions[[#This Row],[RealOrderDate ]],"MMMM")</f>
        <v>October</v>
      </c>
      <c r="K7679" s="16" t="str">
        <f>TEXT(Sales_Transactions[[#This Row],[RealOrderDate ]],"YYYY")</f>
        <v>2009</v>
      </c>
      <c r="L7679" s="16" t="str">
        <f>_xlfn.CONCAT(Sales_Transactions[[#This Row],[OrderMonth]],"-",Sales_Transactions[[#This Row],[OrderYear]])</f>
        <v>October-2009</v>
      </c>
      <c r="M7679" s="10" t="str">
        <f>TEXT(Sales_Transactions[[#This Row],[RealOrderDate ]],"DD")</f>
        <v>17</v>
      </c>
      <c r="N7679" s="15">
        <f t="shared" si="1429"/>
        <v>17</v>
      </c>
      <c r="O7679" t="s">
        <v>79</v>
      </c>
      <c r="P7679" s="9">
        <f t="shared" si="1433"/>
        <v>3</v>
      </c>
      <c r="Q7679" s="7">
        <f>VLOOKUP(Sales_Transactions[[#This Row],[Order Priority]],'Sheet 5'!$A:$B,2,FALSE)</f>
        <v>3</v>
      </c>
      <c r="R7679" s="1">
        <v>3</v>
      </c>
      <c r="S7679" s="1">
        <v>1</v>
      </c>
      <c r="T7679" s="1">
        <v>1900</v>
      </c>
      <c r="U7679" s="1" t="str">
        <f>_xlfn.CONCAT(Sales_Transactions[[#This Row],[Column1]],"/",Sales_Transactions[[#This Row],[Order Quantity]],"/",Sales_Transactions[[#This Row],[Column12]])</f>
        <v>1/3/1900</v>
      </c>
      <c r="V7679" s="15">
        <f>Sales_Transactions[[#This Row],[Column13]]*1</f>
        <v>3</v>
      </c>
      <c r="W7679" s="4" t="str">
        <f t="shared" si="1430"/>
        <v>1/3/1900</v>
      </c>
      <c r="X7679" s="4">
        <f t="shared" si="1431"/>
        <v>3</v>
      </c>
      <c r="Y7679">
        <v>19707.2</v>
      </c>
      <c r="Z7679" s="8">
        <f t="shared" si="1434"/>
        <v>6569.0666666666666</v>
      </c>
      <c r="AA7679">
        <v>0.04</v>
      </c>
      <c r="AB7679" t="s">
        <v>24</v>
      </c>
      <c r="AC7679">
        <v>-12558</v>
      </c>
      <c r="AD7679">
        <v>6783.02</v>
      </c>
      <c r="AE7679">
        <v>24.49</v>
      </c>
      <c r="AF7679" t="s">
        <v>3008</v>
      </c>
      <c r="AG7679" t="s">
        <v>3586</v>
      </c>
      <c r="AH7679" s="7" t="str">
        <f>_xlfn.CONCAT(Sales_Transactions[[#This Row],[First Name]]," ",Sales_Transactions[[#This Row],[Last Name]])</f>
        <v>Laurel Workman</v>
      </c>
      <c r="AI7679" t="s">
        <v>154</v>
      </c>
      <c r="AJ7679" s="7" t="str">
        <f>VLOOKUP(AI7679,Regional_Managers!$A:$B,2,FALSE)</f>
        <v>Pat</v>
      </c>
      <c r="AK7679" t="s">
        <v>75</v>
      </c>
      <c r="AL7679" t="s">
        <v>49</v>
      </c>
      <c r="AM7679" t="s">
        <v>324</v>
      </c>
      <c r="AN7679" t="s">
        <v>2969</v>
      </c>
      <c r="AO7679" t="s">
        <v>32</v>
      </c>
      <c r="AP7679">
        <v>0.39</v>
      </c>
      <c r="AQ7679">
        <v>19</v>
      </c>
      <c r="AR7679">
        <v>10</v>
      </c>
      <c r="AS7679">
        <v>2009</v>
      </c>
      <c r="AT7679" t="str">
        <f t="shared" si="1435"/>
        <v>10/19/2009</v>
      </c>
      <c r="AU7679" s="15">
        <f t="shared" si="1436"/>
        <v>2</v>
      </c>
      <c r="AV7679">
        <v>8</v>
      </c>
      <c r="AW7679">
        <v>5</v>
      </c>
      <c r="AX7679">
        <v>1963</v>
      </c>
      <c r="AY7679" s="10" t="str">
        <f t="shared" si="1437"/>
        <v>5/8/1963</v>
      </c>
      <c r="AZ7679" s="7">
        <f t="shared" ca="1" si="1438"/>
        <v>62</v>
      </c>
      <c r="BA7679" s="9" t="str">
        <f ca="1">VLOOKUP(AZ7679,Sheet4!$A:$B,2,TRUE)</f>
        <v>60-74</v>
      </c>
      <c r="BB7679" s="7" t="str">
        <f t="shared" ca="1" si="1439"/>
        <v>60-74</v>
      </c>
    </row>
    <row r="7680" spans="1:54" x14ac:dyDescent="0.25">
      <c r="A7680">
        <v>6466</v>
      </c>
      <c r="B7680">
        <v>46048</v>
      </c>
      <c r="C7680" s="1" t="e">
        <f>VLOOKUP(Sales_Transactions[[#This Row],[Order ID]],'returned_Items'!$A:$B,2,FALSE)</f>
        <v>#N/A</v>
      </c>
      <c r="D7680" s="7" t="str">
        <f t="shared" si="1432"/>
        <v>Delivered</v>
      </c>
      <c r="E7680" s="1" t="s">
        <v>1297</v>
      </c>
      <c r="F7680" s="1" t="str">
        <f>SUBSTITUTE(Sales_Transactions[[#This Row],[Order Date]], "~","")</f>
        <v>41254%</v>
      </c>
      <c r="G7680" s="1" t="str">
        <f>SUBSTITUTE(Sales_Transactions[[#This Row],[Column 1]],"%","")</f>
        <v>41254</v>
      </c>
      <c r="H7680" s="16">
        <f t="shared" si="1428"/>
        <v>41254</v>
      </c>
      <c r="I7680" s="16" t="str">
        <f>TEXT(Sales_Transactions[[#This Row],[RealOrderDate ]],"dddd")</f>
        <v>Tuesday</v>
      </c>
      <c r="J7680" s="16" t="str">
        <f>TEXT(Sales_Transactions[[#This Row],[RealOrderDate ]],"MMMM")</f>
        <v>December</v>
      </c>
      <c r="K7680" s="16" t="str">
        <f>TEXT(Sales_Transactions[[#This Row],[RealOrderDate ]],"YYYY")</f>
        <v>2012</v>
      </c>
      <c r="L7680" s="16" t="str">
        <f>_xlfn.CONCAT(Sales_Transactions[[#This Row],[OrderMonth]],"-",Sales_Transactions[[#This Row],[OrderYear]])</f>
        <v>December-2012</v>
      </c>
      <c r="M7680" s="10" t="str">
        <f>TEXT(Sales_Transactions[[#This Row],[RealOrderDate ]],"DD")</f>
        <v>11</v>
      </c>
      <c r="N7680" s="15">
        <f t="shared" si="1429"/>
        <v>11</v>
      </c>
      <c r="O7680" t="s">
        <v>79</v>
      </c>
      <c r="P7680" s="9">
        <f t="shared" si="1433"/>
        <v>3</v>
      </c>
      <c r="Q7680" s="7">
        <f>VLOOKUP(Sales_Transactions[[#This Row],[Order Priority]],'Sheet 5'!$A:$B,2,FALSE)</f>
        <v>3</v>
      </c>
      <c r="R7680" s="1">
        <v>10</v>
      </c>
      <c r="S7680" s="1">
        <v>1</v>
      </c>
      <c r="T7680" s="1">
        <v>1900</v>
      </c>
      <c r="U7680" s="1" t="str">
        <f>_xlfn.CONCAT(Sales_Transactions[[#This Row],[Column1]],"/",Sales_Transactions[[#This Row],[Order Quantity]],"/",Sales_Transactions[[#This Row],[Column12]])</f>
        <v>1/10/1900</v>
      </c>
      <c r="V7680" s="15">
        <f>Sales_Transactions[[#This Row],[Column13]]*1</f>
        <v>10</v>
      </c>
      <c r="W7680" s="4" t="str">
        <f t="shared" si="1430"/>
        <v>1/10/1900</v>
      </c>
      <c r="X7680" s="4">
        <f t="shared" si="1431"/>
        <v>10</v>
      </c>
      <c r="Y7680">
        <v>135.77000000000001</v>
      </c>
      <c r="Z7680" s="8">
        <f t="shared" si="1434"/>
        <v>13.577000000000002</v>
      </c>
      <c r="AA7680">
        <v>0.05</v>
      </c>
      <c r="AB7680" t="s">
        <v>68</v>
      </c>
      <c r="AC7680">
        <v>0.53</v>
      </c>
      <c r="AD7680">
        <v>12.98</v>
      </c>
      <c r="AE7680">
        <v>3.14</v>
      </c>
      <c r="AF7680" t="s">
        <v>3008</v>
      </c>
      <c r="AG7680" t="s">
        <v>3586</v>
      </c>
      <c r="AH7680" s="7" t="str">
        <f>_xlfn.CONCAT(Sales_Transactions[[#This Row],[First Name]]," ",Sales_Transactions[[#This Row],[Last Name]])</f>
        <v>Laurel Workman</v>
      </c>
      <c r="AI7680" t="s">
        <v>154</v>
      </c>
      <c r="AJ7680" s="7" t="str">
        <f>VLOOKUP(AI7680,Regional_Managers!$A:$B,2,FALSE)</f>
        <v>Pat</v>
      </c>
      <c r="AK7680" t="s">
        <v>75</v>
      </c>
      <c r="AL7680" t="s">
        <v>29</v>
      </c>
      <c r="AM7680" t="s">
        <v>222</v>
      </c>
      <c r="AN7680" t="s">
        <v>576</v>
      </c>
      <c r="AO7680" t="s">
        <v>61</v>
      </c>
      <c r="AP7680">
        <v>0.6</v>
      </c>
      <c r="AQ7680">
        <v>13</v>
      </c>
      <c r="AR7680">
        <v>12</v>
      </c>
      <c r="AS7680">
        <v>2012</v>
      </c>
      <c r="AT7680" t="str">
        <f t="shared" si="1435"/>
        <v>12/13/2012</v>
      </c>
      <c r="AU7680" s="15">
        <f t="shared" si="1436"/>
        <v>2</v>
      </c>
      <c r="AV7680">
        <v>9</v>
      </c>
      <c r="AW7680">
        <v>11</v>
      </c>
      <c r="AX7680">
        <v>1963</v>
      </c>
      <c r="AY7680" s="10" t="str">
        <f t="shared" si="1437"/>
        <v>11/9/1963</v>
      </c>
      <c r="AZ7680" s="7">
        <f t="shared" ca="1" si="1438"/>
        <v>61</v>
      </c>
      <c r="BA7680" s="9" t="str">
        <f ca="1">VLOOKUP(AZ7680,Sheet4!$A:$B,2,TRUE)</f>
        <v>60-74</v>
      </c>
      <c r="BB7680" s="7" t="str">
        <f t="shared" ca="1" si="1439"/>
        <v>60-74</v>
      </c>
    </row>
    <row r="7681" spans="1:54" x14ac:dyDescent="0.25">
      <c r="A7681">
        <v>6467</v>
      </c>
      <c r="B7681">
        <v>46048</v>
      </c>
      <c r="C7681" s="1" t="e">
        <f>VLOOKUP(Sales_Transactions[[#This Row],[Order ID]],'returned_Items'!$A:$B,2,FALSE)</f>
        <v>#N/A</v>
      </c>
      <c r="D7681" s="7" t="str">
        <f t="shared" si="1432"/>
        <v>Delivered</v>
      </c>
      <c r="E7681" s="1" t="s">
        <v>1297</v>
      </c>
      <c r="F7681" s="1" t="str">
        <f>SUBSTITUTE(Sales_Transactions[[#This Row],[Order Date]], "~","")</f>
        <v>41254%</v>
      </c>
      <c r="G7681" s="1" t="str">
        <f>SUBSTITUTE(Sales_Transactions[[#This Row],[Column 1]],"%","")</f>
        <v>41254</v>
      </c>
      <c r="H7681" s="16">
        <f t="shared" si="1428"/>
        <v>41254</v>
      </c>
      <c r="I7681" s="16" t="str">
        <f>TEXT(Sales_Transactions[[#This Row],[RealOrderDate ]],"dddd")</f>
        <v>Tuesday</v>
      </c>
      <c r="J7681" s="16" t="str">
        <f>TEXT(Sales_Transactions[[#This Row],[RealOrderDate ]],"MMMM")</f>
        <v>December</v>
      </c>
      <c r="K7681" s="16" t="str">
        <f>TEXT(Sales_Transactions[[#This Row],[RealOrderDate ]],"YYYY")</f>
        <v>2012</v>
      </c>
      <c r="L7681" s="16" t="str">
        <f>_xlfn.CONCAT(Sales_Transactions[[#This Row],[OrderMonth]],"-",Sales_Transactions[[#This Row],[OrderYear]])</f>
        <v>December-2012</v>
      </c>
      <c r="M7681" s="10" t="str">
        <f>TEXT(Sales_Transactions[[#This Row],[RealOrderDate ]],"DD")</f>
        <v>11</v>
      </c>
      <c r="N7681" s="15">
        <f t="shared" si="1429"/>
        <v>11</v>
      </c>
      <c r="O7681" t="s">
        <v>79</v>
      </c>
      <c r="P7681" s="9">
        <f t="shared" si="1433"/>
        <v>3</v>
      </c>
      <c r="Q7681" s="7">
        <f>VLOOKUP(Sales_Transactions[[#This Row],[Order Priority]],'Sheet 5'!$A:$B,2,FALSE)</f>
        <v>3</v>
      </c>
      <c r="R7681" s="1">
        <v>4</v>
      </c>
      <c r="S7681" s="1">
        <v>2</v>
      </c>
      <c r="T7681" s="1">
        <v>1900</v>
      </c>
      <c r="U7681" s="1" t="str">
        <f>_xlfn.CONCAT(Sales_Transactions[[#This Row],[Column1]],"/",Sales_Transactions[[#This Row],[Order Quantity]],"/",Sales_Transactions[[#This Row],[Column12]])</f>
        <v>2/4/1900</v>
      </c>
      <c r="V7681" s="15">
        <f>Sales_Transactions[[#This Row],[Column13]]*1</f>
        <v>35</v>
      </c>
      <c r="W7681" s="4" t="str">
        <f t="shared" si="1430"/>
        <v>2/4/1900</v>
      </c>
      <c r="X7681" s="4">
        <f t="shared" si="1431"/>
        <v>35</v>
      </c>
      <c r="Y7681">
        <v>447.25</v>
      </c>
      <c r="Z7681" s="8">
        <f t="shared" si="1434"/>
        <v>12.778571428571428</v>
      </c>
      <c r="AA7681">
        <v>0.08</v>
      </c>
      <c r="AB7681" t="s">
        <v>24</v>
      </c>
      <c r="AC7681">
        <v>-15.92</v>
      </c>
      <c r="AD7681">
        <v>13.48</v>
      </c>
      <c r="AE7681">
        <v>4.51</v>
      </c>
      <c r="AF7681" t="s">
        <v>3008</v>
      </c>
      <c r="AG7681" t="s">
        <v>3586</v>
      </c>
      <c r="AH7681" s="7" t="str">
        <f>_xlfn.CONCAT(Sales_Transactions[[#This Row],[First Name]]," ",Sales_Transactions[[#This Row],[Last Name]])</f>
        <v>Laurel Workman</v>
      </c>
      <c r="AI7681" t="s">
        <v>154</v>
      </c>
      <c r="AJ7681" s="7" t="str">
        <f>VLOOKUP(AI7681,Regional_Managers!$A:$B,2,FALSE)</f>
        <v>Pat</v>
      </c>
      <c r="AK7681" t="s">
        <v>75</v>
      </c>
      <c r="AL7681" t="s">
        <v>29</v>
      </c>
      <c r="AM7681" t="s">
        <v>30</v>
      </c>
      <c r="AN7681" t="s">
        <v>135</v>
      </c>
      <c r="AO7681" t="s">
        <v>44</v>
      </c>
      <c r="AP7681">
        <v>0.59</v>
      </c>
      <c r="AQ7681">
        <v>13</v>
      </c>
      <c r="AR7681">
        <v>12</v>
      </c>
      <c r="AS7681">
        <v>2012</v>
      </c>
      <c r="AT7681" t="str">
        <f t="shared" si="1435"/>
        <v>12/13/2012</v>
      </c>
      <c r="AU7681" s="15">
        <f t="shared" si="1436"/>
        <v>2</v>
      </c>
      <c r="AV7681">
        <v>26</v>
      </c>
      <c r="AW7681">
        <v>7</v>
      </c>
      <c r="AX7681">
        <v>1976</v>
      </c>
      <c r="AY7681" s="10" t="str">
        <f t="shared" si="1437"/>
        <v>7/26/1976</v>
      </c>
      <c r="AZ7681" s="7">
        <f t="shared" ca="1" si="1438"/>
        <v>48</v>
      </c>
      <c r="BA7681" s="9" t="str">
        <f ca="1">VLOOKUP(AZ7681,Sheet4!$A:$B,2,TRUE)</f>
        <v>45-59</v>
      </c>
      <c r="BB7681" s="7" t="str">
        <f t="shared" ca="1" si="1439"/>
        <v>45-59</v>
      </c>
    </row>
    <row r="7682" spans="1:54" x14ac:dyDescent="0.25">
      <c r="A7682">
        <v>6788</v>
      </c>
      <c r="B7682">
        <v>48354</v>
      </c>
      <c r="C7682" s="1" t="e">
        <f>VLOOKUP(Sales_Transactions[[#This Row],[Order ID]],'returned_Items'!$A:$B,2,FALSE)</f>
        <v>#N/A</v>
      </c>
      <c r="D7682" s="7" t="str">
        <f t="shared" si="1432"/>
        <v>Delivered</v>
      </c>
      <c r="E7682" s="1" t="s">
        <v>2452</v>
      </c>
      <c r="F7682" s="1" t="str">
        <f>SUBSTITUTE(Sales_Transactions[[#This Row],[Order Date]], "~","")</f>
        <v>40653%</v>
      </c>
      <c r="G7682" s="1" t="str">
        <f>SUBSTITUTE(Sales_Transactions[[#This Row],[Column 1]],"%","")</f>
        <v>40653</v>
      </c>
      <c r="H7682" s="16">
        <f t="shared" ref="H7682:H7745" si="1440">G7682*1</f>
        <v>40653</v>
      </c>
      <c r="I7682" s="16" t="str">
        <f>TEXT(Sales_Transactions[[#This Row],[RealOrderDate ]],"dddd")</f>
        <v>Wednesday</v>
      </c>
      <c r="J7682" s="16" t="str">
        <f>TEXT(Sales_Transactions[[#This Row],[RealOrderDate ]],"MMMM")</f>
        <v>April</v>
      </c>
      <c r="K7682" s="16" t="str">
        <f>TEXT(Sales_Transactions[[#This Row],[RealOrderDate ]],"YYYY")</f>
        <v>2011</v>
      </c>
      <c r="L7682" s="16" t="str">
        <f>_xlfn.CONCAT(Sales_Transactions[[#This Row],[OrderMonth]],"-",Sales_Transactions[[#This Row],[OrderYear]])</f>
        <v>April-2011</v>
      </c>
      <c r="M7682" s="10" t="str">
        <f>TEXT(Sales_Transactions[[#This Row],[RealOrderDate ]],"DD")</f>
        <v>20</v>
      </c>
      <c r="N7682" s="15">
        <f t="shared" ref="N7682:N7745" si="1441">M7682*1</f>
        <v>20</v>
      </c>
      <c r="O7682" t="s">
        <v>79</v>
      </c>
      <c r="P7682" s="9">
        <f t="shared" si="1433"/>
        <v>3</v>
      </c>
      <c r="Q7682" s="7">
        <f>VLOOKUP(Sales_Transactions[[#This Row],[Order Priority]],'Sheet 5'!$A:$B,2,FALSE)</f>
        <v>3</v>
      </c>
      <c r="R7682" s="1">
        <v>25</v>
      </c>
      <c r="S7682" s="1">
        <v>1</v>
      </c>
      <c r="T7682" s="1">
        <v>1900</v>
      </c>
      <c r="U7682" s="1" t="str">
        <f>_xlfn.CONCAT(Sales_Transactions[[#This Row],[Column1]],"/",Sales_Transactions[[#This Row],[Order Quantity]],"/",Sales_Transactions[[#This Row],[Column12]])</f>
        <v>1/25/1900</v>
      </c>
      <c r="V7682" s="15">
        <f>Sales_Transactions[[#This Row],[Column13]]*1</f>
        <v>25</v>
      </c>
      <c r="W7682" s="4" t="str">
        <f t="shared" ref="W7682:W7745" si="1442">S7682&amp;"/"&amp;R7682&amp;"/"&amp;T7682</f>
        <v>1/25/1900</v>
      </c>
      <c r="X7682" s="4">
        <f t="shared" ref="X7682:X7745" si="1443">W7682*1</f>
        <v>25</v>
      </c>
      <c r="Y7682">
        <v>1387.29</v>
      </c>
      <c r="Z7682" s="8">
        <f t="shared" si="1434"/>
        <v>55.491599999999998</v>
      </c>
      <c r="AA7682">
        <v>0.03</v>
      </c>
      <c r="AB7682" t="s">
        <v>68</v>
      </c>
      <c r="AC7682">
        <v>405.64</v>
      </c>
      <c r="AD7682">
        <v>55.48</v>
      </c>
      <c r="AE7682">
        <v>14.3</v>
      </c>
      <c r="AF7682" t="s">
        <v>1450</v>
      </c>
      <c r="AG7682" t="s">
        <v>3074</v>
      </c>
      <c r="AH7682" s="7" t="str">
        <f>_xlfn.CONCAT(Sales_Transactions[[#This Row],[First Name]]," ",Sales_Transactions[[#This Row],[Last Name]])</f>
        <v>Lisa Ryan</v>
      </c>
      <c r="AI7682" t="s">
        <v>154</v>
      </c>
      <c r="AJ7682" s="7" t="str">
        <f>VLOOKUP(AI7682,Regional_Managers!$A:$B,2,FALSE)</f>
        <v>Pat</v>
      </c>
      <c r="AK7682" t="s">
        <v>75</v>
      </c>
      <c r="AL7682" t="s">
        <v>29</v>
      </c>
      <c r="AM7682" t="s">
        <v>76</v>
      </c>
      <c r="AN7682" t="s">
        <v>848</v>
      </c>
      <c r="AO7682" t="s">
        <v>44</v>
      </c>
      <c r="AP7682">
        <v>0.37</v>
      </c>
      <c r="AQ7682">
        <v>21</v>
      </c>
      <c r="AR7682">
        <v>4</v>
      </c>
      <c r="AS7682">
        <v>2011</v>
      </c>
      <c r="AT7682" t="str">
        <f t="shared" si="1435"/>
        <v>4/21/2011</v>
      </c>
      <c r="AU7682" s="15">
        <f t="shared" si="1436"/>
        <v>1</v>
      </c>
      <c r="AV7682">
        <v>3</v>
      </c>
      <c r="AW7682">
        <v>11</v>
      </c>
      <c r="AX7682">
        <v>1977</v>
      </c>
      <c r="AY7682" s="10" t="str">
        <f t="shared" si="1437"/>
        <v>11/3/1977</v>
      </c>
      <c r="AZ7682" s="7">
        <f t="shared" ca="1" si="1438"/>
        <v>47</v>
      </c>
      <c r="BA7682" s="9" t="str">
        <f ca="1">VLOOKUP(AZ7682,Sheet4!$A:$B,2,TRUE)</f>
        <v>45-59</v>
      </c>
      <c r="BB7682" s="7" t="str">
        <f t="shared" ca="1" si="1439"/>
        <v>45-59</v>
      </c>
    </row>
    <row r="7683" spans="1:54" x14ac:dyDescent="0.25">
      <c r="A7683">
        <v>6793</v>
      </c>
      <c r="B7683">
        <v>48416</v>
      </c>
      <c r="C7683" s="1" t="e">
        <f>VLOOKUP(Sales_Transactions[[#This Row],[Order ID]],'returned_Items'!$A:$B,2,FALSE)</f>
        <v>#N/A</v>
      </c>
      <c r="D7683" s="7" t="str">
        <f t="shared" ref="D7683:D7746" si="1444">IFERROR(C7683,"Delivered")</f>
        <v>Delivered</v>
      </c>
      <c r="E7683" s="1" t="s">
        <v>1295</v>
      </c>
      <c r="F7683" s="1" t="str">
        <f>SUBSTITUTE(Sales_Transactions[[#This Row],[Order Date]], "~","")</f>
        <v>40000%</v>
      </c>
      <c r="G7683" s="1" t="str">
        <f>SUBSTITUTE(Sales_Transactions[[#This Row],[Column 1]],"%","")</f>
        <v>40000</v>
      </c>
      <c r="H7683" s="16">
        <f t="shared" si="1440"/>
        <v>40000</v>
      </c>
      <c r="I7683" s="16" t="str">
        <f>TEXT(Sales_Transactions[[#This Row],[RealOrderDate ]],"dddd")</f>
        <v>Monday</v>
      </c>
      <c r="J7683" s="16" t="str">
        <f>TEXT(Sales_Transactions[[#This Row],[RealOrderDate ]],"MMMM")</f>
        <v>July</v>
      </c>
      <c r="K7683" s="16" t="str">
        <f>TEXT(Sales_Transactions[[#This Row],[RealOrderDate ]],"YYYY")</f>
        <v>2009</v>
      </c>
      <c r="L7683" s="16" t="str">
        <f>_xlfn.CONCAT(Sales_Transactions[[#This Row],[OrderMonth]],"-",Sales_Transactions[[#This Row],[OrderYear]])</f>
        <v>July-2009</v>
      </c>
      <c r="M7683" s="10" t="str">
        <f>TEXT(Sales_Transactions[[#This Row],[RealOrderDate ]],"DD")</f>
        <v>06</v>
      </c>
      <c r="N7683" s="15">
        <f t="shared" si="1441"/>
        <v>6</v>
      </c>
      <c r="O7683" t="s">
        <v>53</v>
      </c>
      <c r="P7683" s="9">
        <f t="shared" ref="P7683:P7746" si="1445">IF(O7683="Critical",5,IF(O7683="High",4,IF(O7683="Medium",3,IF(O7683="Low",2,IF(O7683="Not Specified",1,)))))</f>
        <v>1</v>
      </c>
      <c r="Q7683" s="7">
        <f>VLOOKUP(Sales_Transactions[[#This Row],[Order Priority]],'Sheet 5'!$A:$B,2,FALSE)</f>
        <v>1</v>
      </c>
      <c r="R7683" s="1">
        <v>23</v>
      </c>
      <c r="S7683" s="1">
        <v>1</v>
      </c>
      <c r="T7683" s="1">
        <v>1900</v>
      </c>
      <c r="U7683" s="1" t="str">
        <f>_xlfn.CONCAT(Sales_Transactions[[#This Row],[Column1]],"/",Sales_Transactions[[#This Row],[Order Quantity]],"/",Sales_Transactions[[#This Row],[Column12]])</f>
        <v>1/23/1900</v>
      </c>
      <c r="V7683" s="15">
        <f>Sales_Transactions[[#This Row],[Column13]]*1</f>
        <v>23</v>
      </c>
      <c r="W7683" s="4" t="str">
        <f t="shared" si="1442"/>
        <v>1/23/1900</v>
      </c>
      <c r="X7683" s="4">
        <f t="shared" si="1443"/>
        <v>23</v>
      </c>
      <c r="Y7683">
        <v>167.66</v>
      </c>
      <c r="Z7683" s="8">
        <f t="shared" ref="Z7683:Z7746" si="1446">Y7683/V7683</f>
        <v>7.2895652173913046</v>
      </c>
      <c r="AA7683">
        <v>0.01</v>
      </c>
      <c r="AB7683" t="s">
        <v>24</v>
      </c>
      <c r="AC7683">
        <v>-15.48</v>
      </c>
      <c r="AD7683">
        <v>6.68</v>
      </c>
      <c r="AE7683">
        <v>4.91</v>
      </c>
      <c r="AF7683" t="s">
        <v>1814</v>
      </c>
      <c r="AG7683" t="s">
        <v>1833</v>
      </c>
      <c r="AH7683" s="7" t="str">
        <f>_xlfn.CONCAT(Sales_Transactions[[#This Row],[First Name]]," ",Sales_Transactions[[#This Row],[Last Name]])</f>
        <v>Ken Dana</v>
      </c>
      <c r="AI7683" t="s">
        <v>154</v>
      </c>
      <c r="AJ7683" s="7" t="str">
        <f>VLOOKUP(AI7683,Regional_Managers!$A:$B,2,FALSE)</f>
        <v>Pat</v>
      </c>
      <c r="AK7683" t="s">
        <v>28</v>
      </c>
      <c r="AL7683" t="s">
        <v>29</v>
      </c>
      <c r="AM7683" t="s">
        <v>76</v>
      </c>
      <c r="AN7683" t="s">
        <v>1646</v>
      </c>
      <c r="AO7683" t="s">
        <v>44</v>
      </c>
      <c r="AP7683">
        <v>0.37</v>
      </c>
      <c r="AQ7683">
        <v>8</v>
      </c>
      <c r="AR7683">
        <v>7</v>
      </c>
      <c r="AS7683">
        <v>2009</v>
      </c>
      <c r="AT7683" t="str">
        <f t="shared" ref="AT7683:AT7746" si="1447">_xlfn.CONCAT(AR7683,"/",AQ7683,"/",AS7683)</f>
        <v>7/8/2009</v>
      </c>
      <c r="AU7683" s="15">
        <f t="shared" ref="AU7683:AU7746" si="1448">AT7683-H7683</f>
        <v>2</v>
      </c>
      <c r="AV7683">
        <v>21</v>
      </c>
      <c r="AW7683">
        <v>10</v>
      </c>
      <c r="AX7683">
        <v>1977</v>
      </c>
      <c r="AY7683" s="10" t="str">
        <f t="shared" ref="AY7683:AY7746" si="1449">AW7683&amp;"/"&amp;AV7683&amp;"/"&amp;AX7683</f>
        <v>10/21/1977</v>
      </c>
      <c r="AZ7683" s="7">
        <f t="shared" ref="AZ7683:AZ7746" ca="1" si="1450">DATEDIF(AY7683,TODAY(),"Y")</f>
        <v>47</v>
      </c>
      <c r="BA7683" s="9" t="str">
        <f ca="1">VLOOKUP(AZ7683,Sheet4!$A:$B,2,TRUE)</f>
        <v>45-59</v>
      </c>
      <c r="BB7683" s="7" t="str">
        <f t="shared" ref="BB7683:BB7746" ca="1" si="1451">IFERROR(BA7683,"Not Available")</f>
        <v>45-59</v>
      </c>
    </row>
    <row r="7684" spans="1:54" x14ac:dyDescent="0.25">
      <c r="A7684">
        <v>6968</v>
      </c>
      <c r="B7684">
        <v>49798</v>
      </c>
      <c r="C7684" s="1" t="e">
        <f>VLOOKUP(Sales_Transactions[[#This Row],[Order ID]],'returned_Items'!$A:$B,2,FALSE)</f>
        <v>#N/A</v>
      </c>
      <c r="D7684" s="7" t="str">
        <f t="shared" si="1444"/>
        <v>Delivered</v>
      </c>
      <c r="E7684" s="1" t="s">
        <v>3384</v>
      </c>
      <c r="F7684" s="1" t="str">
        <f>SUBSTITUTE(Sales_Transactions[[#This Row],[Order Date]], "~","")</f>
        <v>41251%</v>
      </c>
      <c r="G7684" s="1" t="str">
        <f>SUBSTITUTE(Sales_Transactions[[#This Row],[Column 1]],"%","")</f>
        <v>41251</v>
      </c>
      <c r="H7684" s="16">
        <f t="shared" si="1440"/>
        <v>41251</v>
      </c>
      <c r="I7684" s="16" t="str">
        <f>TEXT(Sales_Transactions[[#This Row],[RealOrderDate ]],"dddd")</f>
        <v>Saturday</v>
      </c>
      <c r="J7684" s="16" t="str">
        <f>TEXT(Sales_Transactions[[#This Row],[RealOrderDate ]],"MMMM")</f>
        <v>December</v>
      </c>
      <c r="K7684" s="16" t="str">
        <f>TEXT(Sales_Transactions[[#This Row],[RealOrderDate ]],"YYYY")</f>
        <v>2012</v>
      </c>
      <c r="L7684" s="16" t="str">
        <f>_xlfn.CONCAT(Sales_Transactions[[#This Row],[OrderMonth]],"-",Sales_Transactions[[#This Row],[OrderYear]])</f>
        <v>December-2012</v>
      </c>
      <c r="M7684" s="10" t="str">
        <f>TEXT(Sales_Transactions[[#This Row],[RealOrderDate ]],"DD")</f>
        <v>08</v>
      </c>
      <c r="N7684" s="15">
        <f t="shared" si="1441"/>
        <v>8</v>
      </c>
      <c r="O7684" t="s">
        <v>102</v>
      </c>
      <c r="P7684" s="9">
        <f t="shared" si="1445"/>
        <v>5</v>
      </c>
      <c r="Q7684" s="7">
        <f>VLOOKUP(Sales_Transactions[[#This Row],[Order Priority]],'Sheet 5'!$A:$B,2,FALSE)</f>
        <v>5</v>
      </c>
      <c r="R7684" s="1">
        <v>5</v>
      </c>
      <c r="S7684" s="1">
        <v>1</v>
      </c>
      <c r="T7684" s="1">
        <v>1900</v>
      </c>
      <c r="U7684" s="1" t="str">
        <f>_xlfn.CONCAT(Sales_Transactions[[#This Row],[Column1]],"/",Sales_Transactions[[#This Row],[Order Quantity]],"/",Sales_Transactions[[#This Row],[Column12]])</f>
        <v>1/5/1900</v>
      </c>
      <c r="V7684" s="15">
        <f>Sales_Transactions[[#This Row],[Column13]]*1</f>
        <v>5</v>
      </c>
      <c r="W7684" s="4" t="str">
        <f t="shared" si="1442"/>
        <v>1/5/1900</v>
      </c>
      <c r="X7684" s="4">
        <f t="shared" si="1443"/>
        <v>5</v>
      </c>
      <c r="Y7684">
        <v>1424.95</v>
      </c>
      <c r="Z7684" s="8">
        <f t="shared" si="1446"/>
        <v>284.99</v>
      </c>
      <c r="AA7684">
        <v>0.09</v>
      </c>
      <c r="AB7684" t="s">
        <v>35</v>
      </c>
      <c r="AC7684">
        <v>-517.83000000000004</v>
      </c>
      <c r="AD7684">
        <v>280.98</v>
      </c>
      <c r="AE7684">
        <v>57</v>
      </c>
      <c r="AF7684" t="s">
        <v>1450</v>
      </c>
      <c r="AG7684" t="s">
        <v>3074</v>
      </c>
      <c r="AH7684" s="7" t="str">
        <f>_xlfn.CONCAT(Sales_Transactions[[#This Row],[First Name]]," ",Sales_Transactions[[#This Row],[Last Name]])</f>
        <v>Lisa Ryan</v>
      </c>
      <c r="AI7684" t="s">
        <v>154</v>
      </c>
      <c r="AJ7684" s="7" t="str">
        <f>VLOOKUP(AI7684,Regional_Managers!$A:$B,2,FALSE)</f>
        <v>Pat</v>
      </c>
      <c r="AK7684" t="s">
        <v>75</v>
      </c>
      <c r="AL7684" t="s">
        <v>58</v>
      </c>
      <c r="AM7684" t="s">
        <v>155</v>
      </c>
      <c r="AN7684" t="s">
        <v>1188</v>
      </c>
      <c r="AO7684" t="s">
        <v>41</v>
      </c>
      <c r="AP7684">
        <v>0.78</v>
      </c>
      <c r="AQ7684">
        <v>9</v>
      </c>
      <c r="AR7684">
        <v>12</v>
      </c>
      <c r="AS7684">
        <v>2012</v>
      </c>
      <c r="AT7684" t="str">
        <f t="shared" si="1447"/>
        <v>12/9/2012</v>
      </c>
      <c r="AU7684" s="15">
        <f t="shared" si="1448"/>
        <v>1</v>
      </c>
      <c r="AV7684">
        <v>8</v>
      </c>
      <c r="AW7684">
        <v>7</v>
      </c>
      <c r="AX7684">
        <v>1977</v>
      </c>
      <c r="AY7684" s="10" t="str">
        <f t="shared" si="1449"/>
        <v>7/8/1977</v>
      </c>
      <c r="AZ7684" s="7">
        <f t="shared" ca="1" si="1450"/>
        <v>47</v>
      </c>
      <c r="BA7684" s="9" t="str">
        <f ca="1">VLOOKUP(AZ7684,Sheet4!$A:$B,2,TRUE)</f>
        <v>45-59</v>
      </c>
      <c r="BB7684" s="7" t="str">
        <f t="shared" ca="1" si="1451"/>
        <v>45-59</v>
      </c>
    </row>
    <row r="7685" spans="1:54" x14ac:dyDescent="0.25">
      <c r="A7685">
        <v>6969</v>
      </c>
      <c r="B7685">
        <v>49798</v>
      </c>
      <c r="C7685" s="1" t="e">
        <f>VLOOKUP(Sales_Transactions[[#This Row],[Order ID]],'returned_Items'!$A:$B,2,FALSE)</f>
        <v>#N/A</v>
      </c>
      <c r="D7685" s="7" t="str">
        <f t="shared" si="1444"/>
        <v>Delivered</v>
      </c>
      <c r="E7685" s="1" t="s">
        <v>3384</v>
      </c>
      <c r="F7685" s="1" t="str">
        <f>SUBSTITUTE(Sales_Transactions[[#This Row],[Order Date]], "~","")</f>
        <v>41251%</v>
      </c>
      <c r="G7685" s="1" t="str">
        <f>SUBSTITUTE(Sales_Transactions[[#This Row],[Column 1]],"%","")</f>
        <v>41251</v>
      </c>
      <c r="H7685" s="16">
        <f t="shared" si="1440"/>
        <v>41251</v>
      </c>
      <c r="I7685" s="16" t="str">
        <f>TEXT(Sales_Transactions[[#This Row],[RealOrderDate ]],"dddd")</f>
        <v>Saturday</v>
      </c>
      <c r="J7685" s="16" t="str">
        <f>TEXT(Sales_Transactions[[#This Row],[RealOrderDate ]],"MMMM")</f>
        <v>December</v>
      </c>
      <c r="K7685" s="16" t="str">
        <f>TEXT(Sales_Transactions[[#This Row],[RealOrderDate ]],"YYYY")</f>
        <v>2012</v>
      </c>
      <c r="L7685" s="16" t="str">
        <f>_xlfn.CONCAT(Sales_Transactions[[#This Row],[OrderMonth]],"-",Sales_Transactions[[#This Row],[OrderYear]])</f>
        <v>December-2012</v>
      </c>
      <c r="M7685" s="10" t="str">
        <f>TEXT(Sales_Transactions[[#This Row],[RealOrderDate ]],"DD")</f>
        <v>08</v>
      </c>
      <c r="N7685" s="15">
        <f t="shared" si="1441"/>
        <v>8</v>
      </c>
      <c r="O7685" t="s">
        <v>102</v>
      </c>
      <c r="P7685" s="9">
        <f t="shared" si="1445"/>
        <v>5</v>
      </c>
      <c r="Q7685" s="7">
        <f>VLOOKUP(Sales_Transactions[[#This Row],[Order Priority]],'Sheet 5'!$A:$B,2,FALSE)</f>
        <v>5</v>
      </c>
      <c r="R7685" s="1">
        <v>29</v>
      </c>
      <c r="S7685" s="1">
        <v>1</v>
      </c>
      <c r="T7685" s="1">
        <v>1900</v>
      </c>
      <c r="U7685" s="1" t="str">
        <f>_xlfn.CONCAT(Sales_Transactions[[#This Row],[Column1]],"/",Sales_Transactions[[#This Row],[Order Quantity]],"/",Sales_Transactions[[#This Row],[Column12]])</f>
        <v>1/29/1900</v>
      </c>
      <c r="V7685" s="15">
        <f>Sales_Transactions[[#This Row],[Column13]]*1</f>
        <v>29</v>
      </c>
      <c r="W7685" s="4" t="str">
        <f t="shared" si="1442"/>
        <v>1/29/1900</v>
      </c>
      <c r="X7685" s="4">
        <f t="shared" si="1443"/>
        <v>29</v>
      </c>
      <c r="Y7685">
        <v>321.5</v>
      </c>
      <c r="Z7685" s="8">
        <f t="shared" si="1446"/>
        <v>11.086206896551724</v>
      </c>
      <c r="AA7685">
        <v>0.03</v>
      </c>
      <c r="AB7685" t="s">
        <v>24</v>
      </c>
      <c r="AC7685">
        <v>20.309999999999999</v>
      </c>
      <c r="AD7685">
        <v>10.98</v>
      </c>
      <c r="AE7685">
        <v>3.37</v>
      </c>
      <c r="AF7685" t="s">
        <v>1450</v>
      </c>
      <c r="AG7685" t="s">
        <v>3074</v>
      </c>
      <c r="AH7685" s="7" t="str">
        <f>_xlfn.CONCAT(Sales_Transactions[[#This Row],[First Name]]," ",Sales_Transactions[[#This Row],[Last Name]])</f>
        <v>Lisa Ryan</v>
      </c>
      <c r="AI7685" t="s">
        <v>154</v>
      </c>
      <c r="AJ7685" s="7" t="str">
        <f>VLOOKUP(AI7685,Regional_Managers!$A:$B,2,FALSE)</f>
        <v>Pat</v>
      </c>
      <c r="AK7685" t="s">
        <v>75</v>
      </c>
      <c r="AL7685" t="s">
        <v>29</v>
      </c>
      <c r="AM7685" t="s">
        <v>222</v>
      </c>
      <c r="AN7685" t="s">
        <v>773</v>
      </c>
      <c r="AO7685" t="s">
        <v>61</v>
      </c>
      <c r="AP7685">
        <v>0.56999999999999995</v>
      </c>
      <c r="AQ7685">
        <v>8</v>
      </c>
      <c r="AR7685">
        <v>12</v>
      </c>
      <c r="AS7685">
        <v>2012</v>
      </c>
      <c r="AT7685" t="str">
        <f t="shared" si="1447"/>
        <v>12/8/2012</v>
      </c>
      <c r="AU7685" s="15">
        <f t="shared" si="1448"/>
        <v>0</v>
      </c>
      <c r="AV7685">
        <v>23</v>
      </c>
      <c r="AW7685">
        <v>8</v>
      </c>
      <c r="AX7685">
        <v>1977</v>
      </c>
      <c r="AY7685" s="10" t="str">
        <f t="shared" si="1449"/>
        <v>8/23/1977</v>
      </c>
      <c r="AZ7685" s="7">
        <f t="shared" ca="1" si="1450"/>
        <v>47</v>
      </c>
      <c r="BA7685" s="9" t="str">
        <f ca="1">VLOOKUP(AZ7685,Sheet4!$A:$B,2,TRUE)</f>
        <v>45-59</v>
      </c>
      <c r="BB7685" s="7" t="str">
        <f t="shared" ca="1" si="1451"/>
        <v>45-59</v>
      </c>
    </row>
    <row r="7686" spans="1:54" x14ac:dyDescent="0.25">
      <c r="A7686">
        <v>7073</v>
      </c>
      <c r="B7686">
        <v>50470</v>
      </c>
      <c r="C7686" s="1" t="e">
        <f>VLOOKUP(Sales_Transactions[[#This Row],[Order ID]],'returned_Items'!$A:$B,2,FALSE)</f>
        <v>#N/A</v>
      </c>
      <c r="D7686" s="7" t="str">
        <f t="shared" si="1444"/>
        <v>Delivered</v>
      </c>
      <c r="E7686" s="1" t="s">
        <v>293</v>
      </c>
      <c r="F7686" s="1" t="str">
        <f>SUBSTITUTE(Sales_Transactions[[#This Row],[Order Date]], "~","")</f>
        <v>40413%</v>
      </c>
      <c r="G7686" s="1" t="str">
        <f>SUBSTITUTE(Sales_Transactions[[#This Row],[Column 1]],"%","")</f>
        <v>40413</v>
      </c>
      <c r="H7686" s="16">
        <f t="shared" si="1440"/>
        <v>40413</v>
      </c>
      <c r="I7686" s="16" t="str">
        <f>TEXT(Sales_Transactions[[#This Row],[RealOrderDate ]],"dddd")</f>
        <v>Monday</v>
      </c>
      <c r="J7686" s="16" t="str">
        <f>TEXT(Sales_Transactions[[#This Row],[RealOrderDate ]],"MMMM")</f>
        <v>August</v>
      </c>
      <c r="K7686" s="16" t="str">
        <f>TEXT(Sales_Transactions[[#This Row],[RealOrderDate ]],"YYYY")</f>
        <v>2010</v>
      </c>
      <c r="L7686" s="16" t="str">
        <f>_xlfn.CONCAT(Sales_Transactions[[#This Row],[OrderMonth]],"-",Sales_Transactions[[#This Row],[OrderYear]])</f>
        <v>August-2010</v>
      </c>
      <c r="M7686" s="10" t="str">
        <f>TEXT(Sales_Transactions[[#This Row],[RealOrderDate ]],"DD")</f>
        <v>23</v>
      </c>
      <c r="N7686" s="15">
        <f t="shared" si="1441"/>
        <v>23</v>
      </c>
      <c r="O7686" t="s">
        <v>23</v>
      </c>
      <c r="P7686" s="9">
        <f t="shared" si="1445"/>
        <v>2</v>
      </c>
      <c r="Q7686" s="7">
        <f>VLOOKUP(Sales_Transactions[[#This Row],[Order Priority]],'Sheet 5'!$A:$B,2,FALSE)</f>
        <v>2</v>
      </c>
      <c r="R7686" s="1">
        <v>7</v>
      </c>
      <c r="S7686" s="1">
        <v>2</v>
      </c>
      <c r="T7686" s="1">
        <v>1900</v>
      </c>
      <c r="U7686" s="1" t="str">
        <f>_xlfn.CONCAT(Sales_Transactions[[#This Row],[Column1]],"/",Sales_Transactions[[#This Row],[Order Quantity]],"/",Sales_Transactions[[#This Row],[Column12]])</f>
        <v>2/7/1900</v>
      </c>
      <c r="V7686" s="15">
        <f>Sales_Transactions[[#This Row],[Column13]]*1</f>
        <v>38</v>
      </c>
      <c r="W7686" s="4" t="str">
        <f t="shared" si="1442"/>
        <v>2/7/1900</v>
      </c>
      <c r="X7686" s="4">
        <f t="shared" si="1443"/>
        <v>38</v>
      </c>
      <c r="Y7686">
        <v>827.83</v>
      </c>
      <c r="Z7686" s="8">
        <f t="shared" si="1446"/>
        <v>21.785</v>
      </c>
      <c r="AA7686">
        <v>0.09</v>
      </c>
      <c r="AB7686" t="s">
        <v>24</v>
      </c>
      <c r="AC7686">
        <v>-57.73</v>
      </c>
      <c r="AD7686">
        <v>22.99</v>
      </c>
      <c r="AE7686">
        <v>8.99</v>
      </c>
      <c r="AF7686" t="s">
        <v>1814</v>
      </c>
      <c r="AG7686" t="s">
        <v>1833</v>
      </c>
      <c r="AH7686" s="7" t="str">
        <f>_xlfn.CONCAT(Sales_Transactions[[#This Row],[First Name]]," ",Sales_Transactions[[#This Row],[Last Name]])</f>
        <v>Ken Dana</v>
      </c>
      <c r="AI7686" t="s">
        <v>154</v>
      </c>
      <c r="AJ7686" s="7" t="str">
        <f>VLOOKUP(AI7686,Regional_Managers!$A:$B,2,FALSE)</f>
        <v>Pat</v>
      </c>
      <c r="AK7686" t="s">
        <v>28</v>
      </c>
      <c r="AL7686" t="s">
        <v>29</v>
      </c>
      <c r="AM7686" t="s">
        <v>125</v>
      </c>
      <c r="AN7686" t="s">
        <v>933</v>
      </c>
      <c r="AO7686" t="s">
        <v>61</v>
      </c>
      <c r="AP7686">
        <v>0.56999999999999995</v>
      </c>
      <c r="AQ7686">
        <v>28</v>
      </c>
      <c r="AR7686">
        <v>8</v>
      </c>
      <c r="AS7686">
        <v>2010</v>
      </c>
      <c r="AT7686" t="str">
        <f t="shared" si="1447"/>
        <v>8/28/2010</v>
      </c>
      <c r="AU7686" s="15">
        <f t="shared" si="1448"/>
        <v>5</v>
      </c>
      <c r="AV7686">
        <v>4</v>
      </c>
      <c r="AW7686">
        <v>9</v>
      </c>
      <c r="AX7686">
        <v>1977</v>
      </c>
      <c r="AY7686" s="10" t="str">
        <f t="shared" si="1449"/>
        <v>9/4/1977</v>
      </c>
      <c r="AZ7686" s="7">
        <f t="shared" ca="1" si="1450"/>
        <v>47</v>
      </c>
      <c r="BA7686" s="9" t="str">
        <f ca="1">VLOOKUP(AZ7686,Sheet4!$A:$B,2,TRUE)</f>
        <v>45-59</v>
      </c>
      <c r="BB7686" s="7" t="str">
        <f t="shared" ca="1" si="1451"/>
        <v>45-59</v>
      </c>
    </row>
    <row r="7687" spans="1:54" x14ac:dyDescent="0.25">
      <c r="A7687">
        <v>7418</v>
      </c>
      <c r="B7687">
        <v>52900</v>
      </c>
      <c r="C7687" s="1" t="e">
        <f>VLOOKUP(Sales_Transactions[[#This Row],[Order ID]],'returned_Items'!$A:$B,2,FALSE)</f>
        <v>#N/A</v>
      </c>
      <c r="D7687" s="7" t="str">
        <f t="shared" si="1444"/>
        <v>Delivered</v>
      </c>
      <c r="E7687" s="1" t="s">
        <v>2352</v>
      </c>
      <c r="F7687" s="1" t="str">
        <f>SUBSTITUTE(Sales_Transactions[[#This Row],[Order Date]], "~","")</f>
        <v>40683%</v>
      </c>
      <c r="G7687" s="1" t="str">
        <f>SUBSTITUTE(Sales_Transactions[[#This Row],[Column 1]],"%","")</f>
        <v>40683</v>
      </c>
      <c r="H7687" s="16">
        <f t="shared" si="1440"/>
        <v>40683</v>
      </c>
      <c r="I7687" s="16" t="str">
        <f>TEXT(Sales_Transactions[[#This Row],[RealOrderDate ]],"dddd")</f>
        <v>Friday</v>
      </c>
      <c r="J7687" s="16" t="str">
        <f>TEXT(Sales_Transactions[[#This Row],[RealOrderDate ]],"MMMM")</f>
        <v>May</v>
      </c>
      <c r="K7687" s="16" t="str">
        <f>TEXT(Sales_Transactions[[#This Row],[RealOrderDate ]],"YYYY")</f>
        <v>2011</v>
      </c>
      <c r="L7687" s="16" t="str">
        <f>_xlfn.CONCAT(Sales_Transactions[[#This Row],[OrderMonth]],"-",Sales_Transactions[[#This Row],[OrderYear]])</f>
        <v>May-2011</v>
      </c>
      <c r="M7687" s="10" t="str">
        <f>TEXT(Sales_Transactions[[#This Row],[RealOrderDate ]],"DD")</f>
        <v>20</v>
      </c>
      <c r="N7687" s="15">
        <f t="shared" si="1441"/>
        <v>20</v>
      </c>
      <c r="O7687" t="s">
        <v>34</v>
      </c>
      <c r="P7687" s="9">
        <f t="shared" si="1445"/>
        <v>4</v>
      </c>
      <c r="Q7687" s="7">
        <f>VLOOKUP(Sales_Transactions[[#This Row],[Order Priority]],'Sheet 5'!$A:$B,2,FALSE)</f>
        <v>4</v>
      </c>
      <c r="R7687" s="1">
        <v>16</v>
      </c>
      <c r="S7687" s="1">
        <v>1</v>
      </c>
      <c r="T7687" s="1">
        <v>1900</v>
      </c>
      <c r="U7687" s="1" t="str">
        <f>_xlfn.CONCAT(Sales_Transactions[[#This Row],[Column1]],"/",Sales_Transactions[[#This Row],[Order Quantity]],"/",Sales_Transactions[[#This Row],[Column12]])</f>
        <v>1/16/1900</v>
      </c>
      <c r="V7687" s="15">
        <f>Sales_Transactions[[#This Row],[Column13]]*1</f>
        <v>16</v>
      </c>
      <c r="W7687" s="4" t="str">
        <f t="shared" si="1442"/>
        <v>1/16/1900</v>
      </c>
      <c r="X7687" s="4">
        <f t="shared" si="1443"/>
        <v>16</v>
      </c>
      <c r="Y7687">
        <v>101.14</v>
      </c>
      <c r="Z7687" s="8">
        <f t="shared" si="1446"/>
        <v>6.32125</v>
      </c>
      <c r="AA7687">
        <v>0</v>
      </c>
      <c r="AB7687" t="s">
        <v>24</v>
      </c>
      <c r="AC7687">
        <v>-32.619999999999997</v>
      </c>
      <c r="AD7687">
        <v>5.98</v>
      </c>
      <c r="AE7687">
        <v>5.46</v>
      </c>
      <c r="AF7687" t="s">
        <v>894</v>
      </c>
      <c r="AG7687" t="s">
        <v>463</v>
      </c>
      <c r="AH7687" s="7" t="str">
        <f>_xlfn.CONCAT(Sales_Transactions[[#This Row],[First Name]]," ",Sales_Transactions[[#This Row],[Last Name]])</f>
        <v>Helen Wasserman</v>
      </c>
      <c r="AI7687" t="s">
        <v>154</v>
      </c>
      <c r="AJ7687" s="7" t="str">
        <f>VLOOKUP(AI7687,Regional_Managers!$A:$B,2,FALSE)</f>
        <v>Pat</v>
      </c>
      <c r="AK7687" t="s">
        <v>75</v>
      </c>
      <c r="AL7687" t="s">
        <v>29</v>
      </c>
      <c r="AM7687" t="s">
        <v>76</v>
      </c>
      <c r="AN7687" t="s">
        <v>1279</v>
      </c>
      <c r="AO7687" t="s">
        <v>44</v>
      </c>
      <c r="AP7687">
        <v>0.36</v>
      </c>
      <c r="AQ7687">
        <v>22</v>
      </c>
      <c r="AR7687">
        <v>5</v>
      </c>
      <c r="AS7687">
        <v>2011</v>
      </c>
      <c r="AT7687" t="str">
        <f t="shared" si="1447"/>
        <v>5/22/2011</v>
      </c>
      <c r="AU7687" s="15">
        <f t="shared" si="1448"/>
        <v>2</v>
      </c>
      <c r="AV7687">
        <v>28</v>
      </c>
      <c r="AW7687">
        <v>5</v>
      </c>
      <c r="AX7687">
        <v>1975</v>
      </c>
      <c r="AY7687" s="10" t="str">
        <f t="shared" si="1449"/>
        <v>5/28/1975</v>
      </c>
      <c r="AZ7687" s="7">
        <f t="shared" ca="1" si="1450"/>
        <v>50</v>
      </c>
      <c r="BA7687" s="9" t="str">
        <f ca="1">VLOOKUP(AZ7687,Sheet4!$A:$B,2,TRUE)</f>
        <v>45-59</v>
      </c>
      <c r="BB7687" s="7" t="str">
        <f t="shared" ca="1" si="1451"/>
        <v>45-59</v>
      </c>
    </row>
    <row r="7688" spans="1:54" x14ac:dyDescent="0.25">
      <c r="A7688">
        <v>8070</v>
      </c>
      <c r="B7688">
        <v>57572</v>
      </c>
      <c r="C7688" s="1" t="e">
        <f>VLOOKUP(Sales_Transactions[[#This Row],[Order ID]],'returned_Items'!$A:$B,2,FALSE)</f>
        <v>#N/A</v>
      </c>
      <c r="D7688" s="7" t="str">
        <f t="shared" si="1444"/>
        <v>Delivered</v>
      </c>
      <c r="E7688" s="1" t="s">
        <v>2591</v>
      </c>
      <c r="F7688" s="1" t="str">
        <f>SUBSTITUTE(Sales_Transactions[[#This Row],[Order Date]], "~","")</f>
        <v>40736%</v>
      </c>
      <c r="G7688" s="1" t="str">
        <f>SUBSTITUTE(Sales_Transactions[[#This Row],[Column 1]],"%","")</f>
        <v>40736</v>
      </c>
      <c r="H7688" s="16">
        <f t="shared" si="1440"/>
        <v>40736</v>
      </c>
      <c r="I7688" s="16" t="str">
        <f>TEXT(Sales_Transactions[[#This Row],[RealOrderDate ]],"dddd")</f>
        <v>Tuesday</v>
      </c>
      <c r="J7688" s="16" t="str">
        <f>TEXT(Sales_Transactions[[#This Row],[RealOrderDate ]],"MMMM")</f>
        <v>July</v>
      </c>
      <c r="K7688" s="16" t="str">
        <f>TEXT(Sales_Transactions[[#This Row],[RealOrderDate ]],"YYYY")</f>
        <v>2011</v>
      </c>
      <c r="L7688" s="16" t="str">
        <f>_xlfn.CONCAT(Sales_Transactions[[#This Row],[OrderMonth]],"-",Sales_Transactions[[#This Row],[OrderYear]])</f>
        <v>July-2011</v>
      </c>
      <c r="M7688" s="10" t="str">
        <f>TEXT(Sales_Transactions[[#This Row],[RealOrderDate ]],"DD")</f>
        <v>12</v>
      </c>
      <c r="N7688" s="15">
        <f t="shared" si="1441"/>
        <v>12</v>
      </c>
      <c r="O7688" t="s">
        <v>79</v>
      </c>
      <c r="P7688" s="9">
        <f t="shared" si="1445"/>
        <v>3</v>
      </c>
      <c r="Q7688" s="7">
        <f>VLOOKUP(Sales_Transactions[[#This Row],[Order Priority]],'Sheet 5'!$A:$B,2,FALSE)</f>
        <v>3</v>
      </c>
      <c r="R7688" s="1">
        <v>30</v>
      </c>
      <c r="S7688" s="1">
        <v>1</v>
      </c>
      <c r="T7688" s="1">
        <v>1900</v>
      </c>
      <c r="U7688" s="1" t="str">
        <f>_xlfn.CONCAT(Sales_Transactions[[#This Row],[Column1]],"/",Sales_Transactions[[#This Row],[Order Quantity]],"/",Sales_Transactions[[#This Row],[Column12]])</f>
        <v>1/30/1900</v>
      </c>
      <c r="V7688" s="15">
        <f>Sales_Transactions[[#This Row],[Column13]]*1</f>
        <v>30</v>
      </c>
      <c r="W7688" s="4" t="str">
        <f t="shared" si="1442"/>
        <v>1/30/1900</v>
      </c>
      <c r="X7688" s="4">
        <f t="shared" si="1443"/>
        <v>30</v>
      </c>
      <c r="Y7688">
        <v>139.08000000000001</v>
      </c>
      <c r="Z7688" s="8">
        <f t="shared" si="1446"/>
        <v>4.6360000000000001</v>
      </c>
      <c r="AA7688">
        <v>0.1</v>
      </c>
      <c r="AB7688" t="s">
        <v>24</v>
      </c>
      <c r="AC7688">
        <v>-120.04</v>
      </c>
      <c r="AD7688">
        <v>4.9800000000000004</v>
      </c>
      <c r="AE7688">
        <v>4.62</v>
      </c>
      <c r="AF7688" t="s">
        <v>894</v>
      </c>
      <c r="AG7688" t="s">
        <v>463</v>
      </c>
      <c r="AH7688" s="7" t="str">
        <f>_xlfn.CONCAT(Sales_Transactions[[#This Row],[First Name]]," ",Sales_Transactions[[#This Row],[Last Name]])</f>
        <v>Helen Wasserman</v>
      </c>
      <c r="AI7688" t="s">
        <v>154</v>
      </c>
      <c r="AJ7688" s="7" t="str">
        <f>VLOOKUP(AI7688,Regional_Managers!$A:$B,2,FALSE)</f>
        <v>Pat</v>
      </c>
      <c r="AK7688" t="s">
        <v>75</v>
      </c>
      <c r="AL7688" t="s">
        <v>49</v>
      </c>
      <c r="AM7688" t="s">
        <v>88</v>
      </c>
      <c r="AN7688" t="s">
        <v>658</v>
      </c>
      <c r="AO7688" t="s">
        <v>61</v>
      </c>
      <c r="AP7688">
        <v>0.64</v>
      </c>
      <c r="AQ7688">
        <v>14</v>
      </c>
      <c r="AR7688">
        <v>7</v>
      </c>
      <c r="AS7688">
        <v>2011</v>
      </c>
      <c r="AT7688" t="str">
        <f t="shared" si="1447"/>
        <v>7/14/2011</v>
      </c>
      <c r="AU7688" s="15">
        <f t="shared" si="1448"/>
        <v>2</v>
      </c>
      <c r="AV7688">
        <v>13</v>
      </c>
      <c r="AW7688">
        <v>10</v>
      </c>
      <c r="AX7688">
        <v>1975</v>
      </c>
      <c r="AY7688" s="10" t="str">
        <f t="shared" si="1449"/>
        <v>10/13/1975</v>
      </c>
      <c r="AZ7688" s="7">
        <f t="shared" ca="1" si="1450"/>
        <v>49</v>
      </c>
      <c r="BA7688" s="9" t="str">
        <f ca="1">VLOOKUP(AZ7688,Sheet4!$A:$B,2,TRUE)</f>
        <v>45-59</v>
      </c>
      <c r="BB7688" s="7" t="str">
        <f t="shared" ca="1" si="1451"/>
        <v>45-59</v>
      </c>
    </row>
    <row r="7689" spans="1:54" x14ac:dyDescent="0.25">
      <c r="A7689">
        <v>8071</v>
      </c>
      <c r="B7689">
        <v>57572</v>
      </c>
      <c r="C7689" s="1" t="e">
        <f>VLOOKUP(Sales_Transactions[[#This Row],[Order ID]],'returned_Items'!$A:$B,2,FALSE)</f>
        <v>#N/A</v>
      </c>
      <c r="D7689" s="7" t="str">
        <f t="shared" si="1444"/>
        <v>Delivered</v>
      </c>
      <c r="E7689" s="1" t="s">
        <v>2591</v>
      </c>
      <c r="F7689" s="1" t="str">
        <f>SUBSTITUTE(Sales_Transactions[[#This Row],[Order Date]], "~","")</f>
        <v>40736%</v>
      </c>
      <c r="G7689" s="1" t="str">
        <f>SUBSTITUTE(Sales_Transactions[[#This Row],[Column 1]],"%","")</f>
        <v>40736</v>
      </c>
      <c r="H7689" s="16">
        <f t="shared" si="1440"/>
        <v>40736</v>
      </c>
      <c r="I7689" s="16" t="str">
        <f>TEXT(Sales_Transactions[[#This Row],[RealOrderDate ]],"dddd")</f>
        <v>Tuesday</v>
      </c>
      <c r="J7689" s="16" t="str">
        <f>TEXT(Sales_Transactions[[#This Row],[RealOrderDate ]],"MMMM")</f>
        <v>July</v>
      </c>
      <c r="K7689" s="16" t="str">
        <f>TEXT(Sales_Transactions[[#This Row],[RealOrderDate ]],"YYYY")</f>
        <v>2011</v>
      </c>
      <c r="L7689" s="16" t="str">
        <f>_xlfn.CONCAT(Sales_Transactions[[#This Row],[OrderMonth]],"-",Sales_Transactions[[#This Row],[OrderYear]])</f>
        <v>July-2011</v>
      </c>
      <c r="M7689" s="10" t="str">
        <f>TEXT(Sales_Transactions[[#This Row],[RealOrderDate ]],"DD")</f>
        <v>12</v>
      </c>
      <c r="N7689" s="15">
        <f t="shared" si="1441"/>
        <v>12</v>
      </c>
      <c r="O7689" t="s">
        <v>79</v>
      </c>
      <c r="P7689" s="9">
        <f t="shared" si="1445"/>
        <v>3</v>
      </c>
      <c r="Q7689" s="7">
        <f>VLOOKUP(Sales_Transactions[[#This Row],[Order Priority]],'Sheet 5'!$A:$B,2,FALSE)</f>
        <v>3</v>
      </c>
      <c r="R7689" s="1">
        <v>9</v>
      </c>
      <c r="S7689" s="1">
        <v>1</v>
      </c>
      <c r="T7689" s="1">
        <v>1900</v>
      </c>
      <c r="U7689" s="1" t="str">
        <f>_xlfn.CONCAT(Sales_Transactions[[#This Row],[Column1]],"/",Sales_Transactions[[#This Row],[Order Quantity]],"/",Sales_Transactions[[#This Row],[Column12]])</f>
        <v>1/9/1900</v>
      </c>
      <c r="V7689" s="15">
        <f>Sales_Transactions[[#This Row],[Column13]]*1</f>
        <v>9</v>
      </c>
      <c r="W7689" s="4" t="str">
        <f t="shared" si="1442"/>
        <v>1/9/1900</v>
      </c>
      <c r="X7689" s="4">
        <f t="shared" si="1443"/>
        <v>9</v>
      </c>
      <c r="Y7689">
        <v>75.28</v>
      </c>
      <c r="Z7689" s="8">
        <f t="shared" si="1446"/>
        <v>8.3644444444444446</v>
      </c>
      <c r="AA7689">
        <v>0</v>
      </c>
      <c r="AB7689" t="s">
        <v>24</v>
      </c>
      <c r="AC7689">
        <v>-17.22</v>
      </c>
      <c r="AD7689">
        <v>7.64</v>
      </c>
      <c r="AE7689">
        <v>5.83</v>
      </c>
      <c r="AF7689" t="s">
        <v>894</v>
      </c>
      <c r="AG7689" t="s">
        <v>463</v>
      </c>
      <c r="AH7689" s="7" t="str">
        <f>_xlfn.CONCAT(Sales_Transactions[[#This Row],[First Name]]," ",Sales_Transactions[[#This Row],[Last Name]])</f>
        <v>Helen Wasserman</v>
      </c>
      <c r="AI7689" t="s">
        <v>154</v>
      </c>
      <c r="AJ7689" s="7" t="str">
        <f>VLOOKUP(AI7689,Regional_Managers!$A:$B,2,FALSE)</f>
        <v>Pat</v>
      </c>
      <c r="AK7689" t="s">
        <v>75</v>
      </c>
      <c r="AL7689" t="s">
        <v>29</v>
      </c>
      <c r="AM7689" t="s">
        <v>76</v>
      </c>
      <c r="AN7689" t="s">
        <v>606</v>
      </c>
      <c r="AO7689" t="s">
        <v>85</v>
      </c>
      <c r="AP7689">
        <v>0.36</v>
      </c>
      <c r="AQ7689">
        <v>13</v>
      </c>
      <c r="AR7689">
        <v>7</v>
      </c>
      <c r="AS7689">
        <v>2011</v>
      </c>
      <c r="AT7689" t="str">
        <f t="shared" si="1447"/>
        <v>7/13/2011</v>
      </c>
      <c r="AU7689" s="15">
        <f t="shared" si="1448"/>
        <v>1</v>
      </c>
      <c r="AV7689">
        <v>20</v>
      </c>
      <c r="AW7689">
        <v>1</v>
      </c>
      <c r="AX7689">
        <v>1975</v>
      </c>
      <c r="AY7689" s="10" t="str">
        <f t="shared" si="1449"/>
        <v>1/20/1975</v>
      </c>
      <c r="AZ7689" s="7">
        <f t="shared" ca="1" si="1450"/>
        <v>50</v>
      </c>
      <c r="BA7689" s="9" t="str">
        <f ca="1">VLOOKUP(AZ7689,Sheet4!$A:$B,2,TRUE)</f>
        <v>45-59</v>
      </c>
      <c r="BB7689" s="7" t="str">
        <f t="shared" ca="1" si="1451"/>
        <v>45-59</v>
      </c>
    </row>
    <row r="7690" spans="1:54" x14ac:dyDescent="0.25">
      <c r="A7690">
        <v>8097</v>
      </c>
      <c r="B7690">
        <v>57766</v>
      </c>
      <c r="C7690" s="1" t="e">
        <f>VLOOKUP(Sales_Transactions[[#This Row],[Order ID]],'returned_Items'!$A:$B,2,FALSE)</f>
        <v>#N/A</v>
      </c>
      <c r="D7690" s="7" t="str">
        <f t="shared" si="1444"/>
        <v>Delivered</v>
      </c>
      <c r="E7690" s="1" t="s">
        <v>3246</v>
      </c>
      <c r="F7690" s="1" t="str">
        <f>SUBSTITUTE(Sales_Transactions[[#This Row],[Order Date]], "~","")</f>
        <v>40298%</v>
      </c>
      <c r="G7690" s="1" t="str">
        <f>SUBSTITUTE(Sales_Transactions[[#This Row],[Column 1]],"%","")</f>
        <v>40298</v>
      </c>
      <c r="H7690" s="16">
        <f t="shared" si="1440"/>
        <v>40298</v>
      </c>
      <c r="I7690" s="16" t="str">
        <f>TEXT(Sales_Transactions[[#This Row],[RealOrderDate ]],"dddd")</f>
        <v>Friday</v>
      </c>
      <c r="J7690" s="16" t="str">
        <f>TEXT(Sales_Transactions[[#This Row],[RealOrderDate ]],"MMMM")</f>
        <v>April</v>
      </c>
      <c r="K7690" s="16" t="str">
        <f>TEXT(Sales_Transactions[[#This Row],[RealOrderDate ]],"YYYY")</f>
        <v>2010</v>
      </c>
      <c r="L7690" s="16" t="str">
        <f>_xlfn.CONCAT(Sales_Transactions[[#This Row],[OrderMonth]],"-",Sales_Transactions[[#This Row],[OrderYear]])</f>
        <v>April-2010</v>
      </c>
      <c r="M7690" s="10" t="str">
        <f>TEXT(Sales_Transactions[[#This Row],[RealOrderDate ]],"DD")</f>
        <v>30</v>
      </c>
      <c r="N7690" s="15">
        <f t="shared" si="1441"/>
        <v>30</v>
      </c>
      <c r="O7690" t="s">
        <v>34</v>
      </c>
      <c r="P7690" s="9">
        <f t="shared" si="1445"/>
        <v>4</v>
      </c>
      <c r="Q7690" s="7">
        <f>VLOOKUP(Sales_Transactions[[#This Row],[Order Priority]],'Sheet 5'!$A:$B,2,FALSE)</f>
        <v>4</v>
      </c>
      <c r="R7690" s="1">
        <v>17</v>
      </c>
      <c r="S7690" s="1">
        <v>1</v>
      </c>
      <c r="T7690" s="1">
        <v>1900</v>
      </c>
      <c r="U7690" s="1" t="str">
        <f>_xlfn.CONCAT(Sales_Transactions[[#This Row],[Column1]],"/",Sales_Transactions[[#This Row],[Order Quantity]],"/",Sales_Transactions[[#This Row],[Column12]])</f>
        <v>1/17/1900</v>
      </c>
      <c r="V7690" s="15">
        <f>Sales_Transactions[[#This Row],[Column13]]*1</f>
        <v>17</v>
      </c>
      <c r="W7690" s="4" t="str">
        <f t="shared" si="1442"/>
        <v>1/17/1900</v>
      </c>
      <c r="X7690" s="4">
        <f t="shared" si="1443"/>
        <v>17</v>
      </c>
      <c r="Y7690">
        <v>517.98</v>
      </c>
      <c r="Z7690" s="8">
        <f t="shared" si="1446"/>
        <v>30.469411764705882</v>
      </c>
      <c r="AA7690">
        <v>0.05</v>
      </c>
      <c r="AB7690" t="s">
        <v>24</v>
      </c>
      <c r="AC7690">
        <v>-85.32</v>
      </c>
      <c r="AD7690">
        <v>30.53</v>
      </c>
      <c r="AE7690">
        <v>19.989999999999998</v>
      </c>
      <c r="AF7690" t="s">
        <v>153</v>
      </c>
      <c r="AG7690" t="s">
        <v>1944</v>
      </c>
      <c r="AH7690" s="7" t="str">
        <f>_xlfn.CONCAT(Sales_Transactions[[#This Row],[First Name]]," ",Sales_Transactions[[#This Row],[Last Name]])</f>
        <v>Julia Dunbar</v>
      </c>
      <c r="AI7690" t="s">
        <v>154</v>
      </c>
      <c r="AJ7690" s="7" t="str">
        <f>VLOOKUP(AI7690,Regional_Managers!$A:$B,2,FALSE)</f>
        <v>Pat</v>
      </c>
      <c r="AK7690" t="s">
        <v>38</v>
      </c>
      <c r="AL7690" t="s">
        <v>29</v>
      </c>
      <c r="AM7690" t="s">
        <v>116</v>
      </c>
      <c r="AN7690" t="s">
        <v>340</v>
      </c>
      <c r="AO7690" t="s">
        <v>44</v>
      </c>
      <c r="AP7690">
        <v>0.39</v>
      </c>
      <c r="AQ7690">
        <v>3</v>
      </c>
      <c r="AR7690">
        <v>5</v>
      </c>
      <c r="AS7690">
        <v>2010</v>
      </c>
      <c r="AT7690" t="str">
        <f t="shared" si="1447"/>
        <v>5/3/2010</v>
      </c>
      <c r="AU7690" s="15">
        <f t="shared" si="1448"/>
        <v>3</v>
      </c>
      <c r="AV7690">
        <v>10</v>
      </c>
      <c r="AW7690">
        <v>1</v>
      </c>
      <c r="AX7690">
        <v>1962</v>
      </c>
      <c r="AY7690" s="10" t="str">
        <f t="shared" si="1449"/>
        <v>1/10/1962</v>
      </c>
      <c r="AZ7690" s="7">
        <f t="shared" ca="1" si="1450"/>
        <v>63</v>
      </c>
      <c r="BA7690" s="9" t="str">
        <f ca="1">VLOOKUP(AZ7690,Sheet4!$A:$B,2,TRUE)</f>
        <v>60-74</v>
      </c>
      <c r="BB7690" s="7" t="str">
        <f t="shared" ca="1" si="1451"/>
        <v>60-74</v>
      </c>
    </row>
    <row r="7691" spans="1:54" x14ac:dyDescent="0.25">
      <c r="A7691">
        <v>8189</v>
      </c>
      <c r="B7691">
        <v>58566</v>
      </c>
      <c r="C7691" s="1" t="str">
        <f>VLOOKUP(Sales_Transactions[[#This Row],[Order ID]],'returned_Items'!$A:$B,2,FALSE)</f>
        <v>Returned</v>
      </c>
      <c r="D7691" s="7" t="str">
        <f t="shared" si="1444"/>
        <v>Returned</v>
      </c>
      <c r="E7691" s="1" t="s">
        <v>2679</v>
      </c>
      <c r="F7691" s="1" t="str">
        <f>SUBSTITUTE(Sales_Transactions[[#This Row],[Order Date]], "~","")</f>
        <v>40778%</v>
      </c>
      <c r="G7691" s="1" t="str">
        <f>SUBSTITUTE(Sales_Transactions[[#This Row],[Column 1]],"%","")</f>
        <v>40778</v>
      </c>
      <c r="H7691" s="16">
        <f t="shared" si="1440"/>
        <v>40778</v>
      </c>
      <c r="I7691" s="16" t="str">
        <f>TEXT(Sales_Transactions[[#This Row],[RealOrderDate ]],"dddd")</f>
        <v>Tuesday</v>
      </c>
      <c r="J7691" s="16" t="str">
        <f>TEXT(Sales_Transactions[[#This Row],[RealOrderDate ]],"MMMM")</f>
        <v>August</v>
      </c>
      <c r="K7691" s="16" t="str">
        <f>TEXT(Sales_Transactions[[#This Row],[RealOrderDate ]],"YYYY")</f>
        <v>2011</v>
      </c>
      <c r="L7691" s="16" t="str">
        <f>_xlfn.CONCAT(Sales_Transactions[[#This Row],[OrderMonth]],"-",Sales_Transactions[[#This Row],[OrderYear]])</f>
        <v>August-2011</v>
      </c>
      <c r="M7691" s="10" t="str">
        <f>TEXT(Sales_Transactions[[#This Row],[RealOrderDate ]],"DD")</f>
        <v>23</v>
      </c>
      <c r="N7691" s="15">
        <f t="shared" si="1441"/>
        <v>23</v>
      </c>
      <c r="O7691" t="s">
        <v>53</v>
      </c>
      <c r="P7691" s="9">
        <f t="shared" si="1445"/>
        <v>1</v>
      </c>
      <c r="Q7691" s="7">
        <f>VLOOKUP(Sales_Transactions[[#This Row],[Order Priority]],'Sheet 5'!$A:$B,2,FALSE)</f>
        <v>1</v>
      </c>
      <c r="R7691" s="1">
        <v>14</v>
      </c>
      <c r="S7691" s="1">
        <v>2</v>
      </c>
      <c r="T7691" s="1">
        <v>1900</v>
      </c>
      <c r="U7691" s="1" t="str">
        <f>_xlfn.CONCAT(Sales_Transactions[[#This Row],[Column1]],"/",Sales_Transactions[[#This Row],[Order Quantity]],"/",Sales_Transactions[[#This Row],[Column12]])</f>
        <v>2/14/1900</v>
      </c>
      <c r="V7691" s="15">
        <f>Sales_Transactions[[#This Row],[Column13]]*1</f>
        <v>45</v>
      </c>
      <c r="W7691" s="4" t="str">
        <f t="shared" si="1442"/>
        <v>2/14/1900</v>
      </c>
      <c r="X7691" s="4">
        <f t="shared" si="1443"/>
        <v>45</v>
      </c>
      <c r="Y7691">
        <v>4680.8900000000003</v>
      </c>
      <c r="Z7691" s="8">
        <f t="shared" si="1446"/>
        <v>104.01977777777779</v>
      </c>
      <c r="AA7691">
        <v>7.0000000000000007E-2</v>
      </c>
      <c r="AB7691" t="s">
        <v>24</v>
      </c>
      <c r="AC7691">
        <v>693.01</v>
      </c>
      <c r="AD7691">
        <v>105.29</v>
      </c>
      <c r="AE7691">
        <v>10.119999999999999</v>
      </c>
      <c r="AF7691" t="s">
        <v>153</v>
      </c>
      <c r="AG7691" t="s">
        <v>1944</v>
      </c>
      <c r="AH7691" s="7" t="str">
        <f>_xlfn.CONCAT(Sales_Transactions[[#This Row],[First Name]]," ",Sales_Transactions[[#This Row],[Last Name]])</f>
        <v>Julia Dunbar</v>
      </c>
      <c r="AI7691" t="s">
        <v>154</v>
      </c>
      <c r="AJ7691" s="7" t="str">
        <f>VLOOKUP(AI7691,Regional_Managers!$A:$B,2,FALSE)</f>
        <v>Pat</v>
      </c>
      <c r="AK7691" t="s">
        <v>38</v>
      </c>
      <c r="AL7691" t="s">
        <v>58</v>
      </c>
      <c r="AM7691" t="s">
        <v>59</v>
      </c>
      <c r="AN7691" t="s">
        <v>2691</v>
      </c>
      <c r="AO7691" t="s">
        <v>32</v>
      </c>
      <c r="AP7691">
        <v>0.79</v>
      </c>
      <c r="AQ7691">
        <v>24</v>
      </c>
      <c r="AR7691">
        <v>8</v>
      </c>
      <c r="AS7691">
        <v>2011</v>
      </c>
      <c r="AT7691" t="str">
        <f t="shared" si="1447"/>
        <v>8/24/2011</v>
      </c>
      <c r="AU7691" s="15">
        <f t="shared" si="1448"/>
        <v>1</v>
      </c>
      <c r="AV7691">
        <v>1</v>
      </c>
      <c r="AW7691">
        <v>7</v>
      </c>
      <c r="AX7691">
        <v>1962</v>
      </c>
      <c r="AY7691" s="10" t="str">
        <f t="shared" si="1449"/>
        <v>7/1/1962</v>
      </c>
      <c r="AZ7691" s="7">
        <f t="shared" ca="1" si="1450"/>
        <v>62</v>
      </c>
      <c r="BA7691" s="9" t="str">
        <f ca="1">VLOOKUP(AZ7691,Sheet4!$A:$B,2,TRUE)</f>
        <v>60-74</v>
      </c>
      <c r="BB7691" s="7" t="str">
        <f t="shared" ca="1" si="1451"/>
        <v>60-74</v>
      </c>
    </row>
    <row r="7692" spans="1:54" x14ac:dyDescent="0.25">
      <c r="A7692">
        <v>8190</v>
      </c>
      <c r="B7692">
        <v>58566</v>
      </c>
      <c r="C7692" s="1" t="str">
        <f>VLOOKUP(Sales_Transactions[[#This Row],[Order ID]],'returned_Items'!$A:$B,2,FALSE)</f>
        <v>Returned</v>
      </c>
      <c r="D7692" s="7" t="str">
        <f t="shared" si="1444"/>
        <v>Returned</v>
      </c>
      <c r="E7692" s="1" t="s">
        <v>2679</v>
      </c>
      <c r="F7692" s="1" t="str">
        <f>SUBSTITUTE(Sales_Transactions[[#This Row],[Order Date]], "~","")</f>
        <v>40778%</v>
      </c>
      <c r="G7692" s="1" t="str">
        <f>SUBSTITUTE(Sales_Transactions[[#This Row],[Column 1]],"%","")</f>
        <v>40778</v>
      </c>
      <c r="H7692" s="16">
        <f t="shared" si="1440"/>
        <v>40778</v>
      </c>
      <c r="I7692" s="16" t="str">
        <f>TEXT(Sales_Transactions[[#This Row],[RealOrderDate ]],"dddd")</f>
        <v>Tuesday</v>
      </c>
      <c r="J7692" s="16" t="str">
        <f>TEXT(Sales_Transactions[[#This Row],[RealOrderDate ]],"MMMM")</f>
        <v>August</v>
      </c>
      <c r="K7692" s="16" t="str">
        <f>TEXT(Sales_Transactions[[#This Row],[RealOrderDate ]],"YYYY")</f>
        <v>2011</v>
      </c>
      <c r="L7692" s="16" t="str">
        <f>_xlfn.CONCAT(Sales_Transactions[[#This Row],[OrderMonth]],"-",Sales_Transactions[[#This Row],[OrderYear]])</f>
        <v>August-2011</v>
      </c>
      <c r="M7692" s="10" t="str">
        <f>TEXT(Sales_Transactions[[#This Row],[RealOrderDate ]],"DD")</f>
        <v>23</v>
      </c>
      <c r="N7692" s="15">
        <f t="shared" si="1441"/>
        <v>23</v>
      </c>
      <c r="O7692" t="s">
        <v>53</v>
      </c>
      <c r="P7692" s="9">
        <f t="shared" si="1445"/>
        <v>1</v>
      </c>
      <c r="Q7692" s="7">
        <f>VLOOKUP(Sales_Transactions[[#This Row],[Order Priority]],'Sheet 5'!$A:$B,2,FALSE)</f>
        <v>1</v>
      </c>
      <c r="R7692" s="1">
        <v>11</v>
      </c>
      <c r="S7692" s="1">
        <v>2</v>
      </c>
      <c r="T7692" s="1">
        <v>1900</v>
      </c>
      <c r="U7692" s="1" t="str">
        <f>_xlfn.CONCAT(Sales_Transactions[[#This Row],[Column1]],"/",Sales_Transactions[[#This Row],[Order Quantity]],"/",Sales_Transactions[[#This Row],[Column12]])</f>
        <v>2/11/1900</v>
      </c>
      <c r="V7692" s="15">
        <f>Sales_Transactions[[#This Row],[Column13]]*1</f>
        <v>42</v>
      </c>
      <c r="W7692" s="4" t="str">
        <f t="shared" si="1442"/>
        <v>2/11/1900</v>
      </c>
      <c r="X7692" s="4">
        <f t="shared" si="1443"/>
        <v>42</v>
      </c>
      <c r="Y7692">
        <v>2414.9944999999998</v>
      </c>
      <c r="Z7692" s="8">
        <f t="shared" si="1446"/>
        <v>57.499869047619043</v>
      </c>
      <c r="AA7692">
        <v>0.01</v>
      </c>
      <c r="AB7692" t="s">
        <v>68</v>
      </c>
      <c r="AC7692">
        <v>624.71</v>
      </c>
      <c r="AD7692">
        <v>65.989999999999995</v>
      </c>
      <c r="AE7692">
        <v>4.99</v>
      </c>
      <c r="AF7692" t="s">
        <v>153</v>
      </c>
      <c r="AG7692" t="s">
        <v>1944</v>
      </c>
      <c r="AH7692" s="7" t="str">
        <f>_xlfn.CONCAT(Sales_Transactions[[#This Row],[First Name]]," ",Sales_Transactions[[#This Row],[Last Name]])</f>
        <v>Julia Dunbar</v>
      </c>
      <c r="AI7692" t="s">
        <v>154</v>
      </c>
      <c r="AJ7692" s="7" t="str">
        <f>VLOOKUP(AI7692,Regional_Managers!$A:$B,2,FALSE)</f>
        <v>Pat</v>
      </c>
      <c r="AK7692" t="s">
        <v>38</v>
      </c>
      <c r="AL7692" t="s">
        <v>49</v>
      </c>
      <c r="AM7692" t="s">
        <v>50</v>
      </c>
      <c r="AN7692" t="s">
        <v>1491</v>
      </c>
      <c r="AO7692" t="s">
        <v>44</v>
      </c>
      <c r="AP7692">
        <v>0.57999999999999996</v>
      </c>
      <c r="AQ7692">
        <v>25</v>
      </c>
      <c r="AR7692">
        <v>8</v>
      </c>
      <c r="AS7692">
        <v>2011</v>
      </c>
      <c r="AT7692" t="str">
        <f t="shared" si="1447"/>
        <v>8/25/2011</v>
      </c>
      <c r="AU7692" s="15">
        <f t="shared" si="1448"/>
        <v>2</v>
      </c>
      <c r="AV7692">
        <v>8</v>
      </c>
      <c r="AW7692">
        <v>4</v>
      </c>
      <c r="AX7692">
        <v>1933</v>
      </c>
      <c r="AY7692" s="10" t="str">
        <f t="shared" si="1449"/>
        <v>4/8/1933</v>
      </c>
      <c r="AZ7692" s="7">
        <f t="shared" ca="1" si="1450"/>
        <v>92</v>
      </c>
      <c r="BA7692" s="9" t="str">
        <f ca="1">VLOOKUP(AZ7692,Sheet4!$A:$B,2,TRUE)</f>
        <v>90-104</v>
      </c>
      <c r="BB7692" s="7" t="str">
        <f t="shared" ca="1" si="1451"/>
        <v>90-104</v>
      </c>
    </row>
    <row r="7693" spans="1:54" x14ac:dyDescent="0.25">
      <c r="A7693">
        <v>8204</v>
      </c>
      <c r="B7693">
        <v>58658</v>
      </c>
      <c r="C7693" s="1" t="e">
        <f>VLOOKUP(Sales_Transactions[[#This Row],[Order ID]],'returned_Items'!$A:$B,2,FALSE)</f>
        <v>#N/A</v>
      </c>
      <c r="D7693" s="7" t="str">
        <f t="shared" si="1444"/>
        <v>Delivered</v>
      </c>
      <c r="E7693" s="1" t="s">
        <v>757</v>
      </c>
      <c r="F7693" s="1" t="str">
        <f>SUBSTITUTE(Sales_Transactions[[#This Row],[Order Date]], "~","")</f>
        <v>41071%</v>
      </c>
      <c r="G7693" s="1" t="str">
        <f>SUBSTITUTE(Sales_Transactions[[#This Row],[Column 1]],"%","")</f>
        <v>41071</v>
      </c>
      <c r="H7693" s="16">
        <f t="shared" si="1440"/>
        <v>41071</v>
      </c>
      <c r="I7693" s="16" t="str">
        <f>TEXT(Sales_Transactions[[#This Row],[RealOrderDate ]],"dddd")</f>
        <v>Monday</v>
      </c>
      <c r="J7693" s="16" t="str">
        <f>TEXT(Sales_Transactions[[#This Row],[RealOrderDate ]],"MMMM")</f>
        <v>June</v>
      </c>
      <c r="K7693" s="16" t="str">
        <f>TEXT(Sales_Transactions[[#This Row],[RealOrderDate ]],"YYYY")</f>
        <v>2012</v>
      </c>
      <c r="L7693" s="16" t="str">
        <f>_xlfn.CONCAT(Sales_Transactions[[#This Row],[OrderMonth]],"-",Sales_Transactions[[#This Row],[OrderYear]])</f>
        <v>June-2012</v>
      </c>
      <c r="M7693" s="10" t="str">
        <f>TEXT(Sales_Transactions[[#This Row],[RealOrderDate ]],"DD")</f>
        <v>11</v>
      </c>
      <c r="N7693" s="15">
        <f t="shared" si="1441"/>
        <v>11</v>
      </c>
      <c r="O7693" t="s">
        <v>79</v>
      </c>
      <c r="P7693" s="9">
        <f t="shared" si="1445"/>
        <v>3</v>
      </c>
      <c r="Q7693" s="7">
        <f>VLOOKUP(Sales_Transactions[[#This Row],[Order Priority]],'Sheet 5'!$A:$B,2,FALSE)</f>
        <v>3</v>
      </c>
      <c r="R7693" s="1">
        <v>7</v>
      </c>
      <c r="S7693" s="1">
        <v>1</v>
      </c>
      <c r="T7693" s="1">
        <v>1900</v>
      </c>
      <c r="U7693" s="1" t="str">
        <f>_xlfn.CONCAT(Sales_Transactions[[#This Row],[Column1]],"/",Sales_Transactions[[#This Row],[Order Quantity]],"/",Sales_Transactions[[#This Row],[Column12]])</f>
        <v>1/7/1900</v>
      </c>
      <c r="V7693" s="15">
        <f>Sales_Transactions[[#This Row],[Column13]]*1</f>
        <v>7</v>
      </c>
      <c r="W7693" s="4" t="str">
        <f t="shared" si="1442"/>
        <v>1/7/1900</v>
      </c>
      <c r="X7693" s="4">
        <f t="shared" si="1443"/>
        <v>7</v>
      </c>
      <c r="Y7693">
        <v>883.23</v>
      </c>
      <c r="Z7693" s="8">
        <f t="shared" si="1446"/>
        <v>126.17571428571429</v>
      </c>
      <c r="AA7693">
        <v>0.09</v>
      </c>
      <c r="AB7693" t="s">
        <v>35</v>
      </c>
      <c r="AC7693">
        <v>-404.36</v>
      </c>
      <c r="AD7693">
        <v>120.98</v>
      </c>
      <c r="AE7693">
        <v>58.64</v>
      </c>
      <c r="AF7693" t="s">
        <v>153</v>
      </c>
      <c r="AG7693" t="s">
        <v>1944</v>
      </c>
      <c r="AH7693" s="7" t="str">
        <f>_xlfn.CONCAT(Sales_Transactions[[#This Row],[First Name]]," ",Sales_Transactions[[#This Row],[Last Name]])</f>
        <v>Julia Dunbar</v>
      </c>
      <c r="AI7693" t="s">
        <v>154</v>
      </c>
      <c r="AJ7693" s="7" t="str">
        <f>VLOOKUP(AI7693,Regional_Managers!$A:$B,2,FALSE)</f>
        <v>Pat</v>
      </c>
      <c r="AK7693" t="s">
        <v>38</v>
      </c>
      <c r="AL7693" t="s">
        <v>58</v>
      </c>
      <c r="AM7693" t="s">
        <v>105</v>
      </c>
      <c r="AN7693" t="s">
        <v>2231</v>
      </c>
      <c r="AO7693" t="s">
        <v>107</v>
      </c>
      <c r="AP7693">
        <v>0.75</v>
      </c>
      <c r="AQ7693">
        <v>12</v>
      </c>
      <c r="AR7693">
        <v>6</v>
      </c>
      <c r="AS7693">
        <v>2012</v>
      </c>
      <c r="AT7693" t="str">
        <f t="shared" si="1447"/>
        <v>6/12/2012</v>
      </c>
      <c r="AU7693" s="15">
        <f t="shared" si="1448"/>
        <v>1</v>
      </c>
      <c r="AV7693">
        <v>24</v>
      </c>
      <c r="AW7693">
        <v>3</v>
      </c>
      <c r="AX7693">
        <v>1973</v>
      </c>
      <c r="AY7693" s="10" t="str">
        <f t="shared" si="1449"/>
        <v>3/24/1973</v>
      </c>
      <c r="AZ7693" s="7">
        <f t="shared" ca="1" si="1450"/>
        <v>52</v>
      </c>
      <c r="BA7693" s="9" t="str">
        <f ca="1">VLOOKUP(AZ7693,Sheet4!$A:$B,2,TRUE)</f>
        <v>45-59</v>
      </c>
      <c r="BB7693" s="7" t="str">
        <f t="shared" ca="1" si="1451"/>
        <v>45-59</v>
      </c>
    </row>
    <row r="7694" spans="1:54" x14ac:dyDescent="0.25">
      <c r="A7694">
        <v>8205</v>
      </c>
      <c r="B7694">
        <v>58658</v>
      </c>
      <c r="C7694" s="1" t="e">
        <f>VLOOKUP(Sales_Transactions[[#This Row],[Order ID]],'returned_Items'!$A:$B,2,FALSE)</f>
        <v>#N/A</v>
      </c>
      <c r="D7694" s="7" t="str">
        <f t="shared" si="1444"/>
        <v>Delivered</v>
      </c>
      <c r="E7694" s="1" t="s">
        <v>757</v>
      </c>
      <c r="F7694" s="1" t="str">
        <f>SUBSTITUTE(Sales_Transactions[[#This Row],[Order Date]], "~","")</f>
        <v>41071%</v>
      </c>
      <c r="G7694" s="1" t="str">
        <f>SUBSTITUTE(Sales_Transactions[[#This Row],[Column 1]],"%","")</f>
        <v>41071</v>
      </c>
      <c r="H7694" s="16">
        <f t="shared" si="1440"/>
        <v>41071</v>
      </c>
      <c r="I7694" s="16" t="str">
        <f>TEXT(Sales_Transactions[[#This Row],[RealOrderDate ]],"dddd")</f>
        <v>Monday</v>
      </c>
      <c r="J7694" s="16" t="str">
        <f>TEXT(Sales_Transactions[[#This Row],[RealOrderDate ]],"MMMM")</f>
        <v>June</v>
      </c>
      <c r="K7694" s="16" t="str">
        <f>TEXT(Sales_Transactions[[#This Row],[RealOrderDate ]],"YYYY")</f>
        <v>2012</v>
      </c>
      <c r="L7694" s="16" t="str">
        <f>_xlfn.CONCAT(Sales_Transactions[[#This Row],[OrderMonth]],"-",Sales_Transactions[[#This Row],[OrderYear]])</f>
        <v>June-2012</v>
      </c>
      <c r="M7694" s="10" t="str">
        <f>TEXT(Sales_Transactions[[#This Row],[RealOrderDate ]],"DD")</f>
        <v>11</v>
      </c>
      <c r="N7694" s="15">
        <f t="shared" si="1441"/>
        <v>11</v>
      </c>
      <c r="O7694" t="s">
        <v>79</v>
      </c>
      <c r="P7694" s="9">
        <f t="shared" si="1445"/>
        <v>3</v>
      </c>
      <c r="Q7694" s="7">
        <f>VLOOKUP(Sales_Transactions[[#This Row],[Order Priority]],'Sheet 5'!$A:$B,2,FALSE)</f>
        <v>3</v>
      </c>
      <c r="R7694" s="1">
        <v>10</v>
      </c>
      <c r="S7694" s="1">
        <v>2</v>
      </c>
      <c r="T7694" s="1">
        <v>1900</v>
      </c>
      <c r="U7694" s="1" t="str">
        <f>_xlfn.CONCAT(Sales_Transactions[[#This Row],[Column1]],"/",Sales_Transactions[[#This Row],[Order Quantity]],"/",Sales_Transactions[[#This Row],[Column12]])</f>
        <v>2/10/1900</v>
      </c>
      <c r="V7694" s="15">
        <f>Sales_Transactions[[#This Row],[Column13]]*1</f>
        <v>41</v>
      </c>
      <c r="W7694" s="4" t="str">
        <f t="shared" si="1442"/>
        <v>2/10/1900</v>
      </c>
      <c r="X7694" s="4">
        <f t="shared" si="1443"/>
        <v>41</v>
      </c>
      <c r="Y7694">
        <v>917.25</v>
      </c>
      <c r="Z7694" s="8">
        <f t="shared" si="1446"/>
        <v>22.371951219512194</v>
      </c>
      <c r="AA7694">
        <v>0.01</v>
      </c>
      <c r="AB7694" t="s">
        <v>24</v>
      </c>
      <c r="AC7694">
        <v>-103.75</v>
      </c>
      <c r="AD7694">
        <v>20.97</v>
      </c>
      <c r="AE7694">
        <v>6.5</v>
      </c>
      <c r="AF7694" t="s">
        <v>153</v>
      </c>
      <c r="AG7694" t="s">
        <v>1944</v>
      </c>
      <c r="AH7694" s="7" t="str">
        <f>_xlfn.CONCAT(Sales_Transactions[[#This Row],[First Name]]," ",Sales_Transactions[[#This Row],[Last Name]])</f>
        <v>Julia Dunbar</v>
      </c>
      <c r="AI7694" t="s">
        <v>154</v>
      </c>
      <c r="AJ7694" s="7" t="str">
        <f>VLOOKUP(AI7694,Regional_Managers!$A:$B,2,FALSE)</f>
        <v>Pat</v>
      </c>
      <c r="AK7694" t="s">
        <v>38</v>
      </c>
      <c r="AL7694" t="s">
        <v>49</v>
      </c>
      <c r="AM7694" t="s">
        <v>88</v>
      </c>
      <c r="AN7694" t="s">
        <v>411</v>
      </c>
      <c r="AO7694" t="s">
        <v>44</v>
      </c>
      <c r="AP7694">
        <v>0.78</v>
      </c>
      <c r="AQ7694">
        <v>12</v>
      </c>
      <c r="AR7694">
        <v>6</v>
      </c>
      <c r="AS7694">
        <v>2012</v>
      </c>
      <c r="AT7694" t="str">
        <f t="shared" si="1447"/>
        <v>6/12/2012</v>
      </c>
      <c r="AU7694" s="15">
        <f t="shared" si="1448"/>
        <v>1</v>
      </c>
      <c r="AV7694">
        <v>10</v>
      </c>
      <c r="AW7694">
        <v>2</v>
      </c>
      <c r="AX7694">
        <v>1973</v>
      </c>
      <c r="AY7694" s="10" t="str">
        <f t="shared" si="1449"/>
        <v>2/10/1973</v>
      </c>
      <c r="AZ7694" s="7">
        <f t="shared" ca="1" si="1450"/>
        <v>52</v>
      </c>
      <c r="BA7694" s="9" t="str">
        <f ca="1">VLOOKUP(AZ7694,Sheet4!$A:$B,2,TRUE)</f>
        <v>45-59</v>
      </c>
      <c r="BB7694" s="7" t="str">
        <f t="shared" ca="1" si="1451"/>
        <v>45-59</v>
      </c>
    </row>
    <row r="7695" spans="1:54" x14ac:dyDescent="0.25">
      <c r="A7695">
        <v>8206</v>
      </c>
      <c r="B7695">
        <v>58658</v>
      </c>
      <c r="C7695" s="1" t="e">
        <f>VLOOKUP(Sales_Transactions[[#This Row],[Order ID]],'returned_Items'!$A:$B,2,FALSE)</f>
        <v>#N/A</v>
      </c>
      <c r="D7695" s="7" t="str">
        <f t="shared" si="1444"/>
        <v>Delivered</v>
      </c>
      <c r="E7695" s="1" t="s">
        <v>757</v>
      </c>
      <c r="F7695" s="1" t="str">
        <f>SUBSTITUTE(Sales_Transactions[[#This Row],[Order Date]], "~","")</f>
        <v>41071%</v>
      </c>
      <c r="G7695" s="1" t="str">
        <f>SUBSTITUTE(Sales_Transactions[[#This Row],[Column 1]],"%","")</f>
        <v>41071</v>
      </c>
      <c r="H7695" s="16">
        <f t="shared" si="1440"/>
        <v>41071</v>
      </c>
      <c r="I7695" s="16" t="str">
        <f>TEXT(Sales_Transactions[[#This Row],[RealOrderDate ]],"dddd")</f>
        <v>Monday</v>
      </c>
      <c r="J7695" s="16" t="str">
        <f>TEXT(Sales_Transactions[[#This Row],[RealOrderDate ]],"MMMM")</f>
        <v>June</v>
      </c>
      <c r="K7695" s="16" t="str">
        <f>TEXT(Sales_Transactions[[#This Row],[RealOrderDate ]],"YYYY")</f>
        <v>2012</v>
      </c>
      <c r="L7695" s="16" t="str">
        <f>_xlfn.CONCAT(Sales_Transactions[[#This Row],[OrderMonth]],"-",Sales_Transactions[[#This Row],[OrderYear]])</f>
        <v>June-2012</v>
      </c>
      <c r="M7695" s="10" t="str">
        <f>TEXT(Sales_Transactions[[#This Row],[RealOrderDate ]],"DD")</f>
        <v>11</v>
      </c>
      <c r="N7695" s="15">
        <f t="shared" si="1441"/>
        <v>11</v>
      </c>
      <c r="O7695" t="s">
        <v>79</v>
      </c>
      <c r="P7695" s="9">
        <f t="shared" si="1445"/>
        <v>3</v>
      </c>
      <c r="Q7695" s="7">
        <f>VLOOKUP(Sales_Transactions[[#This Row],[Order Priority]],'Sheet 5'!$A:$B,2,FALSE)</f>
        <v>3</v>
      </c>
      <c r="R7695" s="1">
        <v>15</v>
      </c>
      <c r="S7695" s="1">
        <v>2</v>
      </c>
      <c r="T7695" s="1">
        <v>1900</v>
      </c>
      <c r="U7695" s="1" t="str">
        <f>_xlfn.CONCAT(Sales_Transactions[[#This Row],[Column1]],"/",Sales_Transactions[[#This Row],[Order Quantity]],"/",Sales_Transactions[[#This Row],[Column12]])</f>
        <v>2/15/1900</v>
      </c>
      <c r="V7695" s="15">
        <f>Sales_Transactions[[#This Row],[Column13]]*1</f>
        <v>46</v>
      </c>
      <c r="W7695" s="4" t="str">
        <f t="shared" si="1442"/>
        <v>2/15/1900</v>
      </c>
      <c r="X7695" s="4">
        <f t="shared" si="1443"/>
        <v>46</v>
      </c>
      <c r="Y7695">
        <v>760.80100000000004</v>
      </c>
      <c r="Z7695" s="8">
        <f t="shared" si="1446"/>
        <v>16.539152173913045</v>
      </c>
      <c r="AA7695">
        <v>0.1</v>
      </c>
      <c r="AB7695" t="s">
        <v>24</v>
      </c>
      <c r="AC7695">
        <v>348.59</v>
      </c>
      <c r="AD7695">
        <v>20.99</v>
      </c>
      <c r="AE7695">
        <v>0.99</v>
      </c>
      <c r="AF7695" t="s">
        <v>153</v>
      </c>
      <c r="AG7695" t="s">
        <v>1944</v>
      </c>
      <c r="AH7695" s="7" t="str">
        <f>_xlfn.CONCAT(Sales_Transactions[[#This Row],[First Name]]," ",Sales_Transactions[[#This Row],[Last Name]])</f>
        <v>Julia Dunbar</v>
      </c>
      <c r="AI7695" t="s">
        <v>154</v>
      </c>
      <c r="AJ7695" s="7" t="str">
        <f>VLOOKUP(AI7695,Regional_Managers!$A:$B,2,FALSE)</f>
        <v>Pat</v>
      </c>
      <c r="AK7695" t="s">
        <v>38</v>
      </c>
      <c r="AL7695" t="s">
        <v>49</v>
      </c>
      <c r="AM7695" t="s">
        <v>50</v>
      </c>
      <c r="AN7695" t="s">
        <v>427</v>
      </c>
      <c r="AO7695" t="s">
        <v>85</v>
      </c>
      <c r="AP7695">
        <v>0.37</v>
      </c>
      <c r="AQ7695">
        <v>13</v>
      </c>
      <c r="AR7695">
        <v>6</v>
      </c>
      <c r="AS7695">
        <v>2012</v>
      </c>
      <c r="AT7695" t="str">
        <f t="shared" si="1447"/>
        <v>6/13/2012</v>
      </c>
      <c r="AU7695" s="15">
        <f t="shared" si="1448"/>
        <v>2</v>
      </c>
      <c r="AV7695">
        <v>19</v>
      </c>
      <c r="AW7695">
        <v>6</v>
      </c>
      <c r="AX7695">
        <v>1973</v>
      </c>
      <c r="AY7695" s="10" t="str">
        <f t="shared" si="1449"/>
        <v>6/19/1973</v>
      </c>
      <c r="AZ7695" s="7">
        <f t="shared" ca="1" si="1450"/>
        <v>51</v>
      </c>
      <c r="BA7695" s="9" t="str">
        <f ca="1">VLOOKUP(AZ7695,Sheet4!$A:$B,2,TRUE)</f>
        <v>45-59</v>
      </c>
      <c r="BB7695" s="7" t="str">
        <f t="shared" ca="1" si="1451"/>
        <v>45-59</v>
      </c>
    </row>
    <row r="7696" spans="1:54" x14ac:dyDescent="0.25">
      <c r="A7696">
        <v>8271</v>
      </c>
      <c r="B7696">
        <v>59139</v>
      </c>
      <c r="C7696" s="1" t="str">
        <f>VLOOKUP(Sales_Transactions[[#This Row],[Order ID]],'returned_Items'!$A:$B,2,FALSE)</f>
        <v>Returned</v>
      </c>
      <c r="D7696" s="7" t="str">
        <f t="shared" si="1444"/>
        <v>Returned</v>
      </c>
      <c r="E7696" s="1" t="s">
        <v>2586</v>
      </c>
      <c r="F7696" s="1" t="str">
        <f>SUBSTITUTE(Sales_Transactions[[#This Row],[Order Date]], "~","")</f>
        <v>40572%</v>
      </c>
      <c r="G7696" s="1" t="str">
        <f>SUBSTITUTE(Sales_Transactions[[#This Row],[Column 1]],"%","")</f>
        <v>40572</v>
      </c>
      <c r="H7696" s="16">
        <f t="shared" si="1440"/>
        <v>40572</v>
      </c>
      <c r="I7696" s="16" t="str">
        <f>TEXT(Sales_Transactions[[#This Row],[RealOrderDate ]],"dddd")</f>
        <v>Saturday</v>
      </c>
      <c r="J7696" s="16" t="str">
        <f>TEXT(Sales_Transactions[[#This Row],[RealOrderDate ]],"MMMM")</f>
        <v>January</v>
      </c>
      <c r="K7696" s="16" t="str">
        <f>TEXT(Sales_Transactions[[#This Row],[RealOrderDate ]],"YYYY")</f>
        <v>2011</v>
      </c>
      <c r="L7696" s="16" t="str">
        <f>_xlfn.CONCAT(Sales_Transactions[[#This Row],[OrderMonth]],"-",Sales_Transactions[[#This Row],[OrderYear]])</f>
        <v>January-2011</v>
      </c>
      <c r="M7696" s="10" t="str">
        <f>TEXT(Sales_Transactions[[#This Row],[RealOrderDate ]],"DD")</f>
        <v>29</v>
      </c>
      <c r="N7696" s="15">
        <f t="shared" si="1441"/>
        <v>29</v>
      </c>
      <c r="O7696" t="s">
        <v>102</v>
      </c>
      <c r="P7696" s="9">
        <f t="shared" si="1445"/>
        <v>5</v>
      </c>
      <c r="Q7696" s="7">
        <f>VLOOKUP(Sales_Transactions[[#This Row],[Order Priority]],'Sheet 5'!$A:$B,2,FALSE)</f>
        <v>5</v>
      </c>
      <c r="R7696" s="1">
        <v>12</v>
      </c>
      <c r="S7696" s="1">
        <v>1</v>
      </c>
      <c r="T7696" s="1">
        <v>1900</v>
      </c>
      <c r="U7696" s="1" t="str">
        <f>_xlfn.CONCAT(Sales_Transactions[[#This Row],[Column1]],"/",Sales_Transactions[[#This Row],[Order Quantity]],"/",Sales_Transactions[[#This Row],[Column12]])</f>
        <v>1/12/1900</v>
      </c>
      <c r="V7696" s="15">
        <f>Sales_Transactions[[#This Row],[Column13]]*1</f>
        <v>12</v>
      </c>
      <c r="W7696" s="4" t="str">
        <f t="shared" si="1442"/>
        <v>1/12/1900</v>
      </c>
      <c r="X7696" s="4">
        <f t="shared" si="1443"/>
        <v>12</v>
      </c>
      <c r="Y7696">
        <v>849.51</v>
      </c>
      <c r="Z7696" s="8">
        <f t="shared" si="1446"/>
        <v>70.792500000000004</v>
      </c>
      <c r="AA7696">
        <v>0.05</v>
      </c>
      <c r="AB7696" t="s">
        <v>24</v>
      </c>
      <c r="AC7696">
        <v>163.1</v>
      </c>
      <c r="AD7696">
        <v>70.97</v>
      </c>
      <c r="AE7696">
        <v>3.5</v>
      </c>
      <c r="AF7696" t="s">
        <v>894</v>
      </c>
      <c r="AG7696" t="s">
        <v>463</v>
      </c>
      <c r="AH7696" s="7" t="str">
        <f>_xlfn.CONCAT(Sales_Transactions[[#This Row],[First Name]]," ",Sales_Transactions[[#This Row],[Last Name]])</f>
        <v>Helen Wasserman</v>
      </c>
      <c r="AI7696" t="s">
        <v>154</v>
      </c>
      <c r="AJ7696" s="7" t="str">
        <f>VLOOKUP(AI7696,Regional_Managers!$A:$B,2,FALSE)</f>
        <v>Pat</v>
      </c>
      <c r="AK7696" t="s">
        <v>75</v>
      </c>
      <c r="AL7696" t="s">
        <v>29</v>
      </c>
      <c r="AM7696" t="s">
        <v>39</v>
      </c>
      <c r="AN7696" t="s">
        <v>2517</v>
      </c>
      <c r="AO7696" t="s">
        <v>44</v>
      </c>
      <c r="AP7696">
        <v>0.59</v>
      </c>
      <c r="AQ7696">
        <v>30</v>
      </c>
      <c r="AR7696">
        <v>1</v>
      </c>
      <c r="AS7696">
        <v>2011</v>
      </c>
      <c r="AT7696" t="str">
        <f t="shared" si="1447"/>
        <v>1/30/2011</v>
      </c>
      <c r="AU7696" s="15">
        <f t="shared" si="1448"/>
        <v>1</v>
      </c>
      <c r="AV7696">
        <v>21</v>
      </c>
      <c r="AW7696">
        <v>7</v>
      </c>
      <c r="AX7696">
        <v>1973</v>
      </c>
      <c r="AY7696" s="10" t="str">
        <f t="shared" si="1449"/>
        <v>7/21/1973</v>
      </c>
      <c r="AZ7696" s="7">
        <f t="shared" ca="1" si="1450"/>
        <v>51</v>
      </c>
      <c r="BA7696" s="9" t="str">
        <f ca="1">VLOOKUP(AZ7696,Sheet4!$A:$B,2,TRUE)</f>
        <v>45-59</v>
      </c>
      <c r="BB7696" s="7" t="str">
        <f t="shared" ca="1" si="1451"/>
        <v>45-59</v>
      </c>
    </row>
    <row r="7697" spans="1:54" x14ac:dyDescent="0.25">
      <c r="A7697">
        <v>8272</v>
      </c>
      <c r="B7697">
        <v>59139</v>
      </c>
      <c r="C7697" s="1" t="str">
        <f>VLOOKUP(Sales_Transactions[[#This Row],[Order ID]],'returned_Items'!$A:$B,2,FALSE)</f>
        <v>Returned</v>
      </c>
      <c r="D7697" s="7" t="str">
        <f t="shared" si="1444"/>
        <v>Returned</v>
      </c>
      <c r="E7697" s="1" t="s">
        <v>2586</v>
      </c>
      <c r="F7697" s="1" t="str">
        <f>SUBSTITUTE(Sales_Transactions[[#This Row],[Order Date]], "~","")</f>
        <v>40572%</v>
      </c>
      <c r="G7697" s="1" t="str">
        <f>SUBSTITUTE(Sales_Transactions[[#This Row],[Column 1]],"%","")</f>
        <v>40572</v>
      </c>
      <c r="H7697" s="16">
        <f t="shared" si="1440"/>
        <v>40572</v>
      </c>
      <c r="I7697" s="16" t="str">
        <f>TEXT(Sales_Transactions[[#This Row],[RealOrderDate ]],"dddd")</f>
        <v>Saturday</v>
      </c>
      <c r="J7697" s="16" t="str">
        <f>TEXT(Sales_Transactions[[#This Row],[RealOrderDate ]],"MMMM")</f>
        <v>January</v>
      </c>
      <c r="K7697" s="16" t="str">
        <f>TEXT(Sales_Transactions[[#This Row],[RealOrderDate ]],"YYYY")</f>
        <v>2011</v>
      </c>
      <c r="L7697" s="16" t="str">
        <f>_xlfn.CONCAT(Sales_Transactions[[#This Row],[OrderMonth]],"-",Sales_Transactions[[#This Row],[OrderYear]])</f>
        <v>January-2011</v>
      </c>
      <c r="M7697" s="10" t="str">
        <f>TEXT(Sales_Transactions[[#This Row],[RealOrderDate ]],"DD")</f>
        <v>29</v>
      </c>
      <c r="N7697" s="15">
        <f t="shared" si="1441"/>
        <v>29</v>
      </c>
      <c r="O7697" t="s">
        <v>102</v>
      </c>
      <c r="P7697" s="9">
        <f t="shared" si="1445"/>
        <v>5</v>
      </c>
      <c r="Q7697" s="7">
        <f>VLOOKUP(Sales_Transactions[[#This Row],[Order Priority]],'Sheet 5'!$A:$B,2,FALSE)</f>
        <v>5</v>
      </c>
      <c r="R7697" s="1">
        <v>7</v>
      </c>
      <c r="S7697" s="1">
        <v>2</v>
      </c>
      <c r="T7697" s="1">
        <v>1900</v>
      </c>
      <c r="U7697" s="1" t="str">
        <f>_xlfn.CONCAT(Sales_Transactions[[#This Row],[Column1]],"/",Sales_Transactions[[#This Row],[Order Quantity]],"/",Sales_Transactions[[#This Row],[Column12]])</f>
        <v>2/7/1900</v>
      </c>
      <c r="V7697" s="15">
        <f>Sales_Transactions[[#This Row],[Column13]]*1</f>
        <v>38</v>
      </c>
      <c r="W7697" s="4" t="str">
        <f t="shared" si="1442"/>
        <v>2/7/1900</v>
      </c>
      <c r="X7697" s="4">
        <f t="shared" si="1443"/>
        <v>38</v>
      </c>
      <c r="Y7697">
        <v>189.49</v>
      </c>
      <c r="Z7697" s="8">
        <f t="shared" si="1446"/>
        <v>4.9865789473684217</v>
      </c>
      <c r="AA7697">
        <v>0.09</v>
      </c>
      <c r="AB7697" t="s">
        <v>24</v>
      </c>
      <c r="AC7697">
        <v>-13.71</v>
      </c>
      <c r="AD7697">
        <v>5.34</v>
      </c>
      <c r="AE7697">
        <v>2.99</v>
      </c>
      <c r="AF7697" t="s">
        <v>894</v>
      </c>
      <c r="AG7697" t="s">
        <v>463</v>
      </c>
      <c r="AH7697" s="7" t="str">
        <f>_xlfn.CONCAT(Sales_Transactions[[#This Row],[First Name]]," ",Sales_Transactions[[#This Row],[Last Name]])</f>
        <v>Helen Wasserman</v>
      </c>
      <c r="AI7697" t="s">
        <v>154</v>
      </c>
      <c r="AJ7697" s="7" t="str">
        <f>VLOOKUP(AI7697,Regional_Managers!$A:$B,2,FALSE)</f>
        <v>Pat</v>
      </c>
      <c r="AK7697" t="s">
        <v>75</v>
      </c>
      <c r="AL7697" t="s">
        <v>29</v>
      </c>
      <c r="AM7697" t="s">
        <v>42</v>
      </c>
      <c r="AN7697" t="s">
        <v>667</v>
      </c>
      <c r="AO7697" t="s">
        <v>44</v>
      </c>
      <c r="AP7697">
        <v>0.38</v>
      </c>
      <c r="AQ7697">
        <v>30</v>
      </c>
      <c r="AR7697">
        <v>1</v>
      </c>
      <c r="AS7697">
        <v>2011</v>
      </c>
      <c r="AT7697" t="str">
        <f t="shared" si="1447"/>
        <v>1/30/2011</v>
      </c>
      <c r="AU7697" s="15">
        <f t="shared" si="1448"/>
        <v>1</v>
      </c>
      <c r="AV7697">
        <v>4</v>
      </c>
      <c r="AW7697">
        <v>11</v>
      </c>
      <c r="AX7697">
        <v>1973</v>
      </c>
      <c r="AY7697" s="10" t="str">
        <f t="shared" si="1449"/>
        <v>11/4/1973</v>
      </c>
      <c r="AZ7697" s="7">
        <f t="shared" ca="1" si="1450"/>
        <v>51</v>
      </c>
      <c r="BA7697" s="9" t="str">
        <f ca="1">VLOOKUP(AZ7697,Sheet4!$A:$B,2,TRUE)</f>
        <v>45-59</v>
      </c>
      <c r="BB7697" s="7" t="str">
        <f t="shared" ca="1" si="1451"/>
        <v>45-59</v>
      </c>
    </row>
    <row r="7698" spans="1:54" x14ac:dyDescent="0.25">
      <c r="A7698">
        <v>8391</v>
      </c>
      <c r="B7698">
        <v>59942</v>
      </c>
      <c r="C7698" s="1" t="e">
        <f>VLOOKUP(Sales_Transactions[[#This Row],[Order ID]],'returned_Items'!$A:$B,2,FALSE)</f>
        <v>#N/A</v>
      </c>
      <c r="D7698" s="7" t="str">
        <f t="shared" si="1444"/>
        <v>Delivered</v>
      </c>
      <c r="E7698" s="1" t="s">
        <v>2839</v>
      </c>
      <c r="F7698" s="1" t="str">
        <f>SUBSTITUTE(Sales_Transactions[[#This Row],[Order Date]], "~","")</f>
        <v>39852%</v>
      </c>
      <c r="G7698" s="1" t="str">
        <f>SUBSTITUTE(Sales_Transactions[[#This Row],[Column 1]],"%","")</f>
        <v>39852</v>
      </c>
      <c r="H7698" s="16">
        <f t="shared" si="1440"/>
        <v>39852</v>
      </c>
      <c r="I7698" s="16" t="str">
        <f>TEXT(Sales_Transactions[[#This Row],[RealOrderDate ]],"dddd")</f>
        <v>Sunday</v>
      </c>
      <c r="J7698" s="16" t="str">
        <f>TEXT(Sales_Transactions[[#This Row],[RealOrderDate ]],"MMMM")</f>
        <v>February</v>
      </c>
      <c r="K7698" s="16" t="str">
        <f>TEXT(Sales_Transactions[[#This Row],[RealOrderDate ]],"YYYY")</f>
        <v>2009</v>
      </c>
      <c r="L7698" s="16" t="str">
        <f>_xlfn.CONCAT(Sales_Transactions[[#This Row],[OrderMonth]],"-",Sales_Transactions[[#This Row],[OrderYear]])</f>
        <v>February-2009</v>
      </c>
      <c r="M7698" s="10" t="str">
        <f>TEXT(Sales_Transactions[[#This Row],[RealOrderDate ]],"DD")</f>
        <v>08</v>
      </c>
      <c r="N7698" s="15">
        <f t="shared" si="1441"/>
        <v>8</v>
      </c>
      <c r="O7698" t="s">
        <v>79</v>
      </c>
      <c r="P7698" s="9">
        <f t="shared" si="1445"/>
        <v>3</v>
      </c>
      <c r="Q7698" s="7">
        <f>VLOOKUP(Sales_Transactions[[#This Row],[Order Priority]],'Sheet 5'!$A:$B,2,FALSE)</f>
        <v>3</v>
      </c>
      <c r="R7698" s="1">
        <v>16</v>
      </c>
      <c r="S7698" s="1">
        <v>2</v>
      </c>
      <c r="T7698" s="1">
        <v>1900</v>
      </c>
      <c r="U7698" s="1" t="str">
        <f>_xlfn.CONCAT(Sales_Transactions[[#This Row],[Column1]],"/",Sales_Transactions[[#This Row],[Order Quantity]],"/",Sales_Transactions[[#This Row],[Column12]])</f>
        <v>2/16/1900</v>
      </c>
      <c r="V7698" s="15">
        <f>Sales_Transactions[[#This Row],[Column13]]*1</f>
        <v>47</v>
      </c>
      <c r="W7698" s="4" t="str">
        <f t="shared" si="1442"/>
        <v>2/16/1900</v>
      </c>
      <c r="X7698" s="4">
        <f t="shared" si="1443"/>
        <v>47</v>
      </c>
      <c r="Y7698">
        <v>714.46</v>
      </c>
      <c r="Z7698" s="8">
        <f t="shared" si="1446"/>
        <v>15.201276595744682</v>
      </c>
      <c r="AA7698">
        <v>7.0000000000000007E-2</v>
      </c>
      <c r="AB7698" t="s">
        <v>24</v>
      </c>
      <c r="AC7698">
        <v>-268.64999999999998</v>
      </c>
      <c r="AD7698">
        <v>15.98</v>
      </c>
      <c r="AE7698">
        <v>8.99</v>
      </c>
      <c r="AF7698" t="s">
        <v>2979</v>
      </c>
      <c r="AG7698" t="s">
        <v>891</v>
      </c>
      <c r="AH7698" s="7" t="str">
        <f>_xlfn.CONCAT(Sales_Transactions[[#This Row],[First Name]]," ",Sales_Transactions[[#This Row],[Last Name]])</f>
        <v>Max Engle</v>
      </c>
      <c r="AI7698" t="s">
        <v>154</v>
      </c>
      <c r="AJ7698" s="7" t="str">
        <f>VLOOKUP(AI7698,Regional_Managers!$A:$B,2,FALSE)</f>
        <v>Pat</v>
      </c>
      <c r="AK7698" t="s">
        <v>48</v>
      </c>
      <c r="AL7698" t="s">
        <v>49</v>
      </c>
      <c r="AM7698" t="s">
        <v>88</v>
      </c>
      <c r="AN7698" t="s">
        <v>678</v>
      </c>
      <c r="AO7698" t="s">
        <v>61</v>
      </c>
      <c r="AP7698">
        <v>0.64</v>
      </c>
      <c r="AQ7698">
        <v>10</v>
      </c>
      <c r="AR7698">
        <v>2</v>
      </c>
      <c r="AS7698">
        <v>2009</v>
      </c>
      <c r="AT7698" t="str">
        <f t="shared" si="1447"/>
        <v>2/10/2009</v>
      </c>
      <c r="AU7698" s="15">
        <f t="shared" si="1448"/>
        <v>2</v>
      </c>
      <c r="AV7698">
        <v>24</v>
      </c>
      <c r="AW7698">
        <v>9</v>
      </c>
      <c r="AX7698">
        <v>1973</v>
      </c>
      <c r="AY7698" s="10" t="str">
        <f t="shared" si="1449"/>
        <v>9/24/1973</v>
      </c>
      <c r="AZ7698" s="7">
        <f t="shared" ca="1" si="1450"/>
        <v>51</v>
      </c>
      <c r="BA7698" s="9" t="str">
        <f ca="1">VLOOKUP(AZ7698,Sheet4!$A:$B,2,TRUE)</f>
        <v>45-59</v>
      </c>
      <c r="BB7698" s="7" t="str">
        <f t="shared" ca="1" si="1451"/>
        <v>45-59</v>
      </c>
    </row>
    <row r="7699" spans="1:54" x14ac:dyDescent="0.25">
      <c r="A7699">
        <v>747</v>
      </c>
      <c r="B7699">
        <v>5350</v>
      </c>
      <c r="C7699" s="1" t="e">
        <f>VLOOKUP(Sales_Transactions[[#This Row],[Order ID]],'returned_Items'!$A:$B,2,FALSE)</f>
        <v>#N/A</v>
      </c>
      <c r="D7699" s="7" t="str">
        <f t="shared" si="1444"/>
        <v>Delivered</v>
      </c>
      <c r="E7699" s="1" t="s">
        <v>1721</v>
      </c>
      <c r="F7699" s="1" t="str">
        <f>SUBSTITUTE(Sales_Transactions[[#This Row],[Order Date]], "~","")</f>
        <v>40460%</v>
      </c>
      <c r="G7699" s="1" t="str">
        <f>SUBSTITUTE(Sales_Transactions[[#This Row],[Column 1]],"%","")</f>
        <v>40460</v>
      </c>
      <c r="H7699" s="16">
        <f t="shared" si="1440"/>
        <v>40460</v>
      </c>
      <c r="I7699" s="16" t="str">
        <f>TEXT(Sales_Transactions[[#This Row],[RealOrderDate ]],"dddd")</f>
        <v>Saturday</v>
      </c>
      <c r="J7699" s="16" t="str">
        <f>TEXT(Sales_Transactions[[#This Row],[RealOrderDate ]],"MMMM")</f>
        <v>October</v>
      </c>
      <c r="K7699" s="16" t="str">
        <f>TEXT(Sales_Transactions[[#This Row],[RealOrderDate ]],"YYYY")</f>
        <v>2010</v>
      </c>
      <c r="L7699" s="16" t="str">
        <f>_xlfn.CONCAT(Sales_Transactions[[#This Row],[OrderMonth]],"-",Sales_Transactions[[#This Row],[OrderYear]])</f>
        <v>October-2010</v>
      </c>
      <c r="M7699" s="10" t="str">
        <f>TEXT(Sales_Transactions[[#This Row],[RealOrderDate ]],"DD")</f>
        <v>09</v>
      </c>
      <c r="N7699" s="15">
        <f t="shared" si="1441"/>
        <v>9</v>
      </c>
      <c r="O7699" t="s">
        <v>23</v>
      </c>
      <c r="P7699" s="9">
        <f t="shared" si="1445"/>
        <v>2</v>
      </c>
      <c r="Q7699" s="7">
        <f>VLOOKUP(Sales_Transactions[[#This Row],[Order Priority]],'Sheet 5'!$A:$B,2,FALSE)</f>
        <v>2</v>
      </c>
      <c r="R7699" s="1">
        <v>8</v>
      </c>
      <c r="S7699" s="1">
        <v>2</v>
      </c>
      <c r="T7699" s="1">
        <v>1900</v>
      </c>
      <c r="U7699" s="1" t="str">
        <f>_xlfn.CONCAT(Sales_Transactions[[#This Row],[Column1]],"/",Sales_Transactions[[#This Row],[Order Quantity]],"/",Sales_Transactions[[#This Row],[Column12]])</f>
        <v>2/8/1900</v>
      </c>
      <c r="V7699" s="15">
        <f>Sales_Transactions[[#This Row],[Column13]]*1</f>
        <v>39</v>
      </c>
      <c r="W7699" s="4" t="str">
        <f t="shared" si="1442"/>
        <v>2/8/1900</v>
      </c>
      <c r="X7699" s="4">
        <f t="shared" si="1443"/>
        <v>39</v>
      </c>
      <c r="Y7699">
        <v>434.73</v>
      </c>
      <c r="Z7699" s="8">
        <f t="shared" si="1446"/>
        <v>11.146923076923077</v>
      </c>
      <c r="AA7699">
        <v>0.03</v>
      </c>
      <c r="AB7699" t="s">
        <v>24</v>
      </c>
      <c r="AC7699">
        <v>-12.2</v>
      </c>
      <c r="AD7699">
        <v>11.33</v>
      </c>
      <c r="AE7699">
        <v>6.12</v>
      </c>
      <c r="AF7699" t="s">
        <v>63</v>
      </c>
      <c r="AG7699" t="s">
        <v>1288</v>
      </c>
      <c r="AH7699" s="7" t="str">
        <f>_xlfn.CONCAT(Sales_Transactions[[#This Row],[First Name]]," ",Sales_Transactions[[#This Row],[Last Name]])</f>
        <v>Carl Weiss</v>
      </c>
      <c r="AI7699" t="s">
        <v>154</v>
      </c>
      <c r="AJ7699" s="7" t="str">
        <f>VLOOKUP(AI7699,Regional_Managers!$A:$B,2,FALSE)</f>
        <v>Pat</v>
      </c>
      <c r="AK7699" t="s">
        <v>38</v>
      </c>
      <c r="AL7699" t="s">
        <v>29</v>
      </c>
      <c r="AM7699" t="s">
        <v>39</v>
      </c>
      <c r="AN7699" t="s">
        <v>2052</v>
      </c>
      <c r="AO7699" t="s">
        <v>57</v>
      </c>
      <c r="AP7699">
        <v>0.42</v>
      </c>
      <c r="AQ7699">
        <v>11</v>
      </c>
      <c r="AR7699">
        <v>10</v>
      </c>
      <c r="AS7699">
        <v>2010</v>
      </c>
      <c r="AT7699" t="str">
        <f t="shared" si="1447"/>
        <v>10/11/2010</v>
      </c>
      <c r="AU7699" s="15">
        <f t="shared" si="1448"/>
        <v>2</v>
      </c>
      <c r="AV7699">
        <v>4</v>
      </c>
      <c r="AW7699">
        <v>6</v>
      </c>
      <c r="AX7699">
        <v>1972</v>
      </c>
      <c r="AY7699" s="10" t="str">
        <f t="shared" si="1449"/>
        <v>6/4/1972</v>
      </c>
      <c r="AZ7699" s="7">
        <f t="shared" ca="1" si="1450"/>
        <v>52</v>
      </c>
      <c r="BA7699" s="9" t="str">
        <f ca="1">VLOOKUP(AZ7699,Sheet4!$A:$B,2,TRUE)</f>
        <v>45-59</v>
      </c>
      <c r="BB7699" s="7" t="str">
        <f t="shared" ca="1" si="1451"/>
        <v>45-59</v>
      </c>
    </row>
    <row r="7700" spans="1:54" x14ac:dyDescent="0.25">
      <c r="A7700">
        <v>943</v>
      </c>
      <c r="B7700">
        <v>6850</v>
      </c>
      <c r="C7700" s="1" t="e">
        <f>VLOOKUP(Sales_Transactions[[#This Row],[Order ID]],'returned_Items'!$A:$B,2,FALSE)</f>
        <v>#N/A</v>
      </c>
      <c r="D7700" s="7" t="str">
        <f t="shared" si="1444"/>
        <v>Delivered</v>
      </c>
      <c r="E7700" s="1" t="s">
        <v>2708</v>
      </c>
      <c r="F7700" s="1" t="str">
        <f>SUBSTITUTE(Sales_Transactions[[#This Row],[Order Date]], "~","")</f>
        <v>40220%</v>
      </c>
      <c r="G7700" s="1" t="str">
        <f>SUBSTITUTE(Sales_Transactions[[#This Row],[Column 1]],"%","")</f>
        <v>40220</v>
      </c>
      <c r="H7700" s="16">
        <f t="shared" si="1440"/>
        <v>40220</v>
      </c>
      <c r="I7700" s="16" t="str">
        <f>TEXT(Sales_Transactions[[#This Row],[RealOrderDate ]],"dddd")</f>
        <v>Thursday</v>
      </c>
      <c r="J7700" s="16" t="str">
        <f>TEXT(Sales_Transactions[[#This Row],[RealOrderDate ]],"MMMM")</f>
        <v>February</v>
      </c>
      <c r="K7700" s="16" t="str">
        <f>TEXT(Sales_Transactions[[#This Row],[RealOrderDate ]],"YYYY")</f>
        <v>2010</v>
      </c>
      <c r="L7700" s="16" t="str">
        <f>_xlfn.CONCAT(Sales_Transactions[[#This Row],[OrderMonth]],"-",Sales_Transactions[[#This Row],[OrderYear]])</f>
        <v>February-2010</v>
      </c>
      <c r="M7700" s="10" t="str">
        <f>TEXT(Sales_Transactions[[#This Row],[RealOrderDate ]],"DD")</f>
        <v>11</v>
      </c>
      <c r="N7700" s="15">
        <f t="shared" si="1441"/>
        <v>11</v>
      </c>
      <c r="O7700" t="s">
        <v>34</v>
      </c>
      <c r="P7700" s="9">
        <f t="shared" si="1445"/>
        <v>4</v>
      </c>
      <c r="Q7700" s="7">
        <f>VLOOKUP(Sales_Transactions[[#This Row],[Order Priority]],'Sheet 5'!$A:$B,2,FALSE)</f>
        <v>4</v>
      </c>
      <c r="R7700" s="1">
        <v>8</v>
      </c>
      <c r="S7700" s="1">
        <v>1</v>
      </c>
      <c r="T7700" s="1">
        <v>1900</v>
      </c>
      <c r="U7700" s="1" t="str">
        <f>_xlfn.CONCAT(Sales_Transactions[[#This Row],[Column1]],"/",Sales_Transactions[[#This Row],[Order Quantity]],"/",Sales_Transactions[[#This Row],[Column12]])</f>
        <v>1/8/1900</v>
      </c>
      <c r="V7700" s="15">
        <f>Sales_Transactions[[#This Row],[Column13]]*1</f>
        <v>8</v>
      </c>
      <c r="W7700" s="4" t="str">
        <f t="shared" si="1442"/>
        <v>1/8/1900</v>
      </c>
      <c r="X7700" s="4">
        <f t="shared" si="1443"/>
        <v>8</v>
      </c>
      <c r="Y7700">
        <v>81.56</v>
      </c>
      <c r="Z7700" s="8">
        <f t="shared" si="1446"/>
        <v>10.195</v>
      </c>
      <c r="AA7700">
        <v>0.08</v>
      </c>
      <c r="AB7700" t="s">
        <v>24</v>
      </c>
      <c r="AC7700">
        <v>-7.23</v>
      </c>
      <c r="AD7700">
        <v>10.01</v>
      </c>
      <c r="AE7700">
        <v>1.99</v>
      </c>
      <c r="AF7700" t="s">
        <v>1001</v>
      </c>
      <c r="AG7700" t="s">
        <v>1690</v>
      </c>
      <c r="AH7700" s="7" t="str">
        <f>_xlfn.CONCAT(Sales_Transactions[[#This Row],[First Name]]," ",Sales_Transactions[[#This Row],[Last Name]])</f>
        <v>Chuck Clark</v>
      </c>
      <c r="AI7700" t="s">
        <v>154</v>
      </c>
      <c r="AJ7700" s="7" t="str">
        <f>VLOOKUP(AI7700,Regional_Managers!$A:$B,2,FALSE)</f>
        <v>Pat</v>
      </c>
      <c r="AK7700" t="s">
        <v>48</v>
      </c>
      <c r="AL7700" t="s">
        <v>49</v>
      </c>
      <c r="AM7700" t="s">
        <v>88</v>
      </c>
      <c r="AN7700" t="s">
        <v>736</v>
      </c>
      <c r="AO7700" t="s">
        <v>61</v>
      </c>
      <c r="AP7700">
        <v>0.41</v>
      </c>
      <c r="AQ7700">
        <v>11</v>
      </c>
      <c r="AR7700">
        <v>2</v>
      </c>
      <c r="AS7700">
        <v>2010</v>
      </c>
      <c r="AT7700" t="str">
        <f t="shared" si="1447"/>
        <v>2/11/2010</v>
      </c>
      <c r="AU7700" s="15">
        <f t="shared" si="1448"/>
        <v>0</v>
      </c>
      <c r="AV7700">
        <v>6</v>
      </c>
      <c r="AW7700">
        <v>7</v>
      </c>
      <c r="AX7700">
        <v>1972</v>
      </c>
      <c r="AY7700" s="10" t="str">
        <f t="shared" si="1449"/>
        <v>7/6/1972</v>
      </c>
      <c r="AZ7700" s="7">
        <f t="shared" ca="1" si="1450"/>
        <v>52</v>
      </c>
      <c r="BA7700" s="9" t="str">
        <f ca="1">VLOOKUP(AZ7700,Sheet4!$A:$B,2,TRUE)</f>
        <v>45-59</v>
      </c>
      <c r="BB7700" s="7" t="str">
        <f t="shared" ca="1" si="1451"/>
        <v>45-59</v>
      </c>
    </row>
    <row r="7701" spans="1:54" x14ac:dyDescent="0.25">
      <c r="A7701">
        <v>944</v>
      </c>
      <c r="B7701">
        <v>6850</v>
      </c>
      <c r="C7701" s="1" t="e">
        <f>VLOOKUP(Sales_Transactions[[#This Row],[Order ID]],'returned_Items'!$A:$B,2,FALSE)</f>
        <v>#N/A</v>
      </c>
      <c r="D7701" s="7" t="str">
        <f t="shared" si="1444"/>
        <v>Delivered</v>
      </c>
      <c r="E7701" s="1" t="s">
        <v>2708</v>
      </c>
      <c r="F7701" s="1" t="str">
        <f>SUBSTITUTE(Sales_Transactions[[#This Row],[Order Date]], "~","")</f>
        <v>40220%</v>
      </c>
      <c r="G7701" s="1" t="str">
        <f>SUBSTITUTE(Sales_Transactions[[#This Row],[Column 1]],"%","")</f>
        <v>40220</v>
      </c>
      <c r="H7701" s="16">
        <f t="shared" si="1440"/>
        <v>40220</v>
      </c>
      <c r="I7701" s="16" t="str">
        <f>TEXT(Sales_Transactions[[#This Row],[RealOrderDate ]],"dddd")</f>
        <v>Thursday</v>
      </c>
      <c r="J7701" s="16" t="str">
        <f>TEXT(Sales_Transactions[[#This Row],[RealOrderDate ]],"MMMM")</f>
        <v>February</v>
      </c>
      <c r="K7701" s="16" t="str">
        <f>TEXT(Sales_Transactions[[#This Row],[RealOrderDate ]],"YYYY")</f>
        <v>2010</v>
      </c>
      <c r="L7701" s="16" t="str">
        <f>_xlfn.CONCAT(Sales_Transactions[[#This Row],[OrderMonth]],"-",Sales_Transactions[[#This Row],[OrderYear]])</f>
        <v>February-2010</v>
      </c>
      <c r="M7701" s="10" t="str">
        <f>TEXT(Sales_Transactions[[#This Row],[RealOrderDate ]],"DD")</f>
        <v>11</v>
      </c>
      <c r="N7701" s="15">
        <f t="shared" si="1441"/>
        <v>11</v>
      </c>
      <c r="O7701" t="s">
        <v>34</v>
      </c>
      <c r="P7701" s="9">
        <f t="shared" si="1445"/>
        <v>4</v>
      </c>
      <c r="Q7701" s="7">
        <f>VLOOKUP(Sales_Transactions[[#This Row],[Order Priority]],'Sheet 5'!$A:$B,2,FALSE)</f>
        <v>4</v>
      </c>
      <c r="R7701" s="1">
        <v>10</v>
      </c>
      <c r="S7701" s="1">
        <v>2</v>
      </c>
      <c r="T7701" s="1">
        <v>1900</v>
      </c>
      <c r="U7701" s="1" t="str">
        <f>_xlfn.CONCAT(Sales_Transactions[[#This Row],[Column1]],"/",Sales_Transactions[[#This Row],[Order Quantity]],"/",Sales_Transactions[[#This Row],[Column12]])</f>
        <v>2/10/1900</v>
      </c>
      <c r="V7701" s="15">
        <f>Sales_Transactions[[#This Row],[Column13]]*1</f>
        <v>41</v>
      </c>
      <c r="W7701" s="4" t="str">
        <f t="shared" si="1442"/>
        <v>2/10/1900</v>
      </c>
      <c r="X7701" s="4">
        <f t="shared" si="1443"/>
        <v>41</v>
      </c>
      <c r="Y7701">
        <v>2088.5</v>
      </c>
      <c r="Z7701" s="8">
        <f t="shared" si="1446"/>
        <v>50.939024390243901</v>
      </c>
      <c r="AA7701">
        <v>0.08</v>
      </c>
      <c r="AB7701" t="s">
        <v>24</v>
      </c>
      <c r="AC7701">
        <v>675.07</v>
      </c>
      <c r="AD7701">
        <v>51.98</v>
      </c>
      <c r="AE7701">
        <v>10.17</v>
      </c>
      <c r="AF7701" t="s">
        <v>1001</v>
      </c>
      <c r="AG7701" t="s">
        <v>1690</v>
      </c>
      <c r="AH7701" s="7" t="str">
        <f>_xlfn.CONCAT(Sales_Transactions[[#This Row],[First Name]]," ",Sales_Transactions[[#This Row],[Last Name]])</f>
        <v>Chuck Clark</v>
      </c>
      <c r="AI7701" t="s">
        <v>154</v>
      </c>
      <c r="AJ7701" s="7" t="str">
        <f>VLOOKUP(AI7701,Regional_Managers!$A:$B,2,FALSE)</f>
        <v>Pat</v>
      </c>
      <c r="AK7701" t="s">
        <v>48</v>
      </c>
      <c r="AL7701" t="s">
        <v>49</v>
      </c>
      <c r="AM7701" t="s">
        <v>324</v>
      </c>
      <c r="AN7701" t="s">
        <v>2163</v>
      </c>
      <c r="AO7701" t="s">
        <v>57</v>
      </c>
      <c r="AP7701">
        <v>0.37</v>
      </c>
      <c r="AQ7701">
        <v>12</v>
      </c>
      <c r="AR7701">
        <v>2</v>
      </c>
      <c r="AS7701">
        <v>2010</v>
      </c>
      <c r="AT7701" t="str">
        <f t="shared" si="1447"/>
        <v>2/12/2010</v>
      </c>
      <c r="AU7701" s="15">
        <f t="shared" si="1448"/>
        <v>1</v>
      </c>
      <c r="AV7701">
        <v>17</v>
      </c>
      <c r="AW7701">
        <v>10</v>
      </c>
      <c r="AX7701">
        <v>1972</v>
      </c>
      <c r="AY7701" s="10" t="str">
        <f t="shared" si="1449"/>
        <v>10/17/1972</v>
      </c>
      <c r="AZ7701" s="7">
        <f t="shared" ca="1" si="1450"/>
        <v>52</v>
      </c>
      <c r="BA7701" s="9" t="str">
        <f ca="1">VLOOKUP(AZ7701,Sheet4!$A:$B,2,TRUE)</f>
        <v>45-59</v>
      </c>
      <c r="BB7701" s="7" t="str">
        <f t="shared" ca="1" si="1451"/>
        <v>45-59</v>
      </c>
    </row>
    <row r="7702" spans="1:54" x14ac:dyDescent="0.25">
      <c r="A7702">
        <v>945</v>
      </c>
      <c r="B7702">
        <v>6850</v>
      </c>
      <c r="C7702" s="1" t="e">
        <f>VLOOKUP(Sales_Transactions[[#This Row],[Order ID]],'returned_Items'!$A:$B,2,FALSE)</f>
        <v>#N/A</v>
      </c>
      <c r="D7702" s="7" t="str">
        <f t="shared" si="1444"/>
        <v>Delivered</v>
      </c>
      <c r="E7702" s="1" t="s">
        <v>2708</v>
      </c>
      <c r="F7702" s="1" t="str">
        <f>SUBSTITUTE(Sales_Transactions[[#This Row],[Order Date]], "~","")</f>
        <v>40220%</v>
      </c>
      <c r="G7702" s="1" t="str">
        <f>SUBSTITUTE(Sales_Transactions[[#This Row],[Column 1]],"%","")</f>
        <v>40220</v>
      </c>
      <c r="H7702" s="16">
        <f t="shared" si="1440"/>
        <v>40220</v>
      </c>
      <c r="I7702" s="16" t="str">
        <f>TEXT(Sales_Transactions[[#This Row],[RealOrderDate ]],"dddd")</f>
        <v>Thursday</v>
      </c>
      <c r="J7702" s="16" t="str">
        <f>TEXT(Sales_Transactions[[#This Row],[RealOrderDate ]],"MMMM")</f>
        <v>February</v>
      </c>
      <c r="K7702" s="16" t="str">
        <f>TEXT(Sales_Transactions[[#This Row],[RealOrderDate ]],"YYYY")</f>
        <v>2010</v>
      </c>
      <c r="L7702" s="16" t="str">
        <f>_xlfn.CONCAT(Sales_Transactions[[#This Row],[OrderMonth]],"-",Sales_Transactions[[#This Row],[OrderYear]])</f>
        <v>February-2010</v>
      </c>
      <c r="M7702" s="10" t="str">
        <f>TEXT(Sales_Transactions[[#This Row],[RealOrderDate ]],"DD")</f>
        <v>11</v>
      </c>
      <c r="N7702" s="15">
        <f t="shared" si="1441"/>
        <v>11</v>
      </c>
      <c r="O7702" t="s">
        <v>34</v>
      </c>
      <c r="P7702" s="9">
        <f t="shared" si="1445"/>
        <v>4</v>
      </c>
      <c r="Q7702" s="7">
        <f>VLOOKUP(Sales_Transactions[[#This Row],[Order Priority]],'Sheet 5'!$A:$B,2,FALSE)</f>
        <v>4</v>
      </c>
      <c r="R7702" s="1">
        <v>3</v>
      </c>
      <c r="S7702" s="1">
        <v>2</v>
      </c>
      <c r="T7702" s="1">
        <v>1900</v>
      </c>
      <c r="U7702" s="1" t="str">
        <f>_xlfn.CONCAT(Sales_Transactions[[#This Row],[Column1]],"/",Sales_Transactions[[#This Row],[Order Quantity]],"/",Sales_Transactions[[#This Row],[Column12]])</f>
        <v>2/3/1900</v>
      </c>
      <c r="V7702" s="15">
        <f>Sales_Transactions[[#This Row],[Column13]]*1</f>
        <v>34</v>
      </c>
      <c r="W7702" s="4" t="str">
        <f t="shared" si="1442"/>
        <v>2/3/1900</v>
      </c>
      <c r="X7702" s="4">
        <f t="shared" si="1443"/>
        <v>34</v>
      </c>
      <c r="Y7702">
        <v>2126.7199999999998</v>
      </c>
      <c r="Z7702" s="8">
        <f t="shared" si="1446"/>
        <v>62.550588235294114</v>
      </c>
      <c r="AA7702">
        <v>0.05</v>
      </c>
      <c r="AB7702" t="s">
        <v>24</v>
      </c>
      <c r="AC7702">
        <v>150.04</v>
      </c>
      <c r="AD7702">
        <v>64.98</v>
      </c>
      <c r="AE7702">
        <v>6.88</v>
      </c>
      <c r="AF7702" t="s">
        <v>1001</v>
      </c>
      <c r="AG7702" t="s">
        <v>1690</v>
      </c>
      <c r="AH7702" s="7" t="str">
        <f>_xlfn.CONCAT(Sales_Transactions[[#This Row],[First Name]]," ",Sales_Transactions[[#This Row],[Last Name]])</f>
        <v>Chuck Clark</v>
      </c>
      <c r="AI7702" t="s">
        <v>154</v>
      </c>
      <c r="AJ7702" s="7" t="str">
        <f>VLOOKUP(AI7702,Regional_Managers!$A:$B,2,FALSE)</f>
        <v>Pat</v>
      </c>
      <c r="AK7702" t="s">
        <v>48</v>
      </c>
      <c r="AL7702" t="s">
        <v>29</v>
      </c>
      <c r="AM7702" t="s">
        <v>30</v>
      </c>
      <c r="AN7702" t="s">
        <v>865</v>
      </c>
      <c r="AO7702" t="s">
        <v>44</v>
      </c>
      <c r="AP7702">
        <v>0.73</v>
      </c>
      <c r="AQ7702">
        <v>13</v>
      </c>
      <c r="AR7702">
        <v>2</v>
      </c>
      <c r="AS7702">
        <v>2010</v>
      </c>
      <c r="AT7702" t="str">
        <f t="shared" si="1447"/>
        <v>2/13/2010</v>
      </c>
      <c r="AU7702" s="15">
        <f t="shared" si="1448"/>
        <v>2</v>
      </c>
      <c r="AV7702">
        <v>6</v>
      </c>
      <c r="AW7702">
        <v>10</v>
      </c>
      <c r="AX7702">
        <v>1972</v>
      </c>
      <c r="AY7702" s="10" t="str">
        <f t="shared" si="1449"/>
        <v>10/6/1972</v>
      </c>
      <c r="AZ7702" s="7">
        <f t="shared" ca="1" si="1450"/>
        <v>52</v>
      </c>
      <c r="BA7702" s="9" t="str">
        <f ca="1">VLOOKUP(AZ7702,Sheet4!$A:$B,2,TRUE)</f>
        <v>45-59</v>
      </c>
      <c r="BB7702" s="7" t="str">
        <f t="shared" ca="1" si="1451"/>
        <v>45-59</v>
      </c>
    </row>
    <row r="7703" spans="1:54" x14ac:dyDescent="0.25">
      <c r="A7703">
        <v>946</v>
      </c>
      <c r="B7703">
        <v>6850</v>
      </c>
      <c r="C7703" s="1" t="e">
        <f>VLOOKUP(Sales_Transactions[[#This Row],[Order ID]],'returned_Items'!$A:$B,2,FALSE)</f>
        <v>#N/A</v>
      </c>
      <c r="D7703" s="7" t="str">
        <f t="shared" si="1444"/>
        <v>Delivered</v>
      </c>
      <c r="E7703" s="1" t="s">
        <v>2708</v>
      </c>
      <c r="F7703" s="1" t="str">
        <f>SUBSTITUTE(Sales_Transactions[[#This Row],[Order Date]], "~","")</f>
        <v>40220%</v>
      </c>
      <c r="G7703" s="1" t="str">
        <f>SUBSTITUTE(Sales_Transactions[[#This Row],[Column 1]],"%","")</f>
        <v>40220</v>
      </c>
      <c r="H7703" s="16">
        <f t="shared" si="1440"/>
        <v>40220</v>
      </c>
      <c r="I7703" s="16" t="str">
        <f>TEXT(Sales_Transactions[[#This Row],[RealOrderDate ]],"dddd")</f>
        <v>Thursday</v>
      </c>
      <c r="J7703" s="16" t="str">
        <f>TEXT(Sales_Transactions[[#This Row],[RealOrderDate ]],"MMMM")</f>
        <v>February</v>
      </c>
      <c r="K7703" s="16" t="str">
        <f>TEXT(Sales_Transactions[[#This Row],[RealOrderDate ]],"YYYY")</f>
        <v>2010</v>
      </c>
      <c r="L7703" s="16" t="str">
        <f>_xlfn.CONCAT(Sales_Transactions[[#This Row],[OrderMonth]],"-",Sales_Transactions[[#This Row],[OrderYear]])</f>
        <v>February-2010</v>
      </c>
      <c r="M7703" s="10" t="str">
        <f>TEXT(Sales_Transactions[[#This Row],[RealOrderDate ]],"DD")</f>
        <v>11</v>
      </c>
      <c r="N7703" s="15">
        <f t="shared" si="1441"/>
        <v>11</v>
      </c>
      <c r="O7703" t="s">
        <v>34</v>
      </c>
      <c r="P7703" s="9">
        <f t="shared" si="1445"/>
        <v>4</v>
      </c>
      <c r="Q7703" s="7">
        <f>VLOOKUP(Sales_Transactions[[#This Row],[Order Priority]],'Sheet 5'!$A:$B,2,FALSE)</f>
        <v>4</v>
      </c>
      <c r="R7703" s="1">
        <v>26</v>
      </c>
      <c r="S7703" s="1">
        <v>1</v>
      </c>
      <c r="T7703" s="1">
        <v>1900</v>
      </c>
      <c r="U7703" s="1" t="str">
        <f>_xlfn.CONCAT(Sales_Transactions[[#This Row],[Column1]],"/",Sales_Transactions[[#This Row],[Order Quantity]],"/",Sales_Transactions[[#This Row],[Column12]])</f>
        <v>1/26/1900</v>
      </c>
      <c r="V7703" s="15">
        <f>Sales_Transactions[[#This Row],[Column13]]*1</f>
        <v>26</v>
      </c>
      <c r="W7703" s="4" t="str">
        <f t="shared" si="1442"/>
        <v>1/26/1900</v>
      </c>
      <c r="X7703" s="4">
        <f t="shared" si="1443"/>
        <v>26</v>
      </c>
      <c r="Y7703">
        <v>3753.72</v>
      </c>
      <c r="Z7703" s="8">
        <f t="shared" si="1446"/>
        <v>144.37384615384616</v>
      </c>
      <c r="AA7703">
        <v>0.05</v>
      </c>
      <c r="AB7703" t="s">
        <v>35</v>
      </c>
      <c r="AC7703">
        <v>-556.25</v>
      </c>
      <c r="AD7703">
        <v>138.75</v>
      </c>
      <c r="AE7703">
        <v>52.42</v>
      </c>
      <c r="AF7703" t="s">
        <v>1001</v>
      </c>
      <c r="AG7703" t="s">
        <v>1690</v>
      </c>
      <c r="AH7703" s="7" t="str">
        <f>_xlfn.CONCAT(Sales_Transactions[[#This Row],[First Name]]," ",Sales_Transactions[[#This Row],[Last Name]])</f>
        <v>Chuck Clark</v>
      </c>
      <c r="AI7703" t="s">
        <v>154</v>
      </c>
      <c r="AJ7703" s="7" t="str">
        <f>VLOOKUP(AI7703,Regional_Managers!$A:$B,2,FALSE)</f>
        <v>Pat</v>
      </c>
      <c r="AK7703" t="s">
        <v>48</v>
      </c>
      <c r="AL7703" t="s">
        <v>58</v>
      </c>
      <c r="AM7703" t="s">
        <v>108</v>
      </c>
      <c r="AN7703" t="s">
        <v>2830</v>
      </c>
      <c r="AO7703" t="s">
        <v>107</v>
      </c>
      <c r="AP7703">
        <v>0.74</v>
      </c>
      <c r="AQ7703">
        <v>12</v>
      </c>
      <c r="AR7703">
        <v>2</v>
      </c>
      <c r="AS7703">
        <v>2010</v>
      </c>
      <c r="AT7703" t="str">
        <f t="shared" si="1447"/>
        <v>2/12/2010</v>
      </c>
      <c r="AU7703" s="15">
        <f t="shared" si="1448"/>
        <v>1</v>
      </c>
      <c r="AV7703">
        <v>2</v>
      </c>
      <c r="AW7703">
        <v>8</v>
      </c>
      <c r="AX7703">
        <v>1972</v>
      </c>
      <c r="AY7703" s="10" t="str">
        <f t="shared" si="1449"/>
        <v>8/2/1972</v>
      </c>
      <c r="AZ7703" s="7">
        <f t="shared" ca="1" si="1450"/>
        <v>52</v>
      </c>
      <c r="BA7703" s="9" t="str">
        <f ca="1">VLOOKUP(AZ7703,Sheet4!$A:$B,2,TRUE)</f>
        <v>45-59</v>
      </c>
      <c r="BB7703" s="7" t="str">
        <f t="shared" ca="1" si="1451"/>
        <v>45-59</v>
      </c>
    </row>
    <row r="7704" spans="1:54" x14ac:dyDescent="0.25">
      <c r="A7704">
        <v>1028</v>
      </c>
      <c r="B7704">
        <v>7488</v>
      </c>
      <c r="C7704" s="1" t="e">
        <f>VLOOKUP(Sales_Transactions[[#This Row],[Order ID]],'returned_Items'!$A:$B,2,FALSE)</f>
        <v>#N/A</v>
      </c>
      <c r="D7704" s="7" t="str">
        <f t="shared" si="1444"/>
        <v>Delivered</v>
      </c>
      <c r="E7704" s="1" t="s">
        <v>1927</v>
      </c>
      <c r="F7704" s="1" t="str">
        <f>SUBSTITUTE(Sales_Transactions[[#This Row],[Order Date]], "~","")</f>
        <v>41032%</v>
      </c>
      <c r="G7704" s="1" t="str">
        <f>SUBSTITUTE(Sales_Transactions[[#This Row],[Column 1]],"%","")</f>
        <v>41032</v>
      </c>
      <c r="H7704" s="16">
        <f t="shared" si="1440"/>
        <v>41032</v>
      </c>
      <c r="I7704" s="16" t="str">
        <f>TEXT(Sales_Transactions[[#This Row],[RealOrderDate ]],"dddd")</f>
        <v>Thursday</v>
      </c>
      <c r="J7704" s="16" t="str">
        <f>TEXT(Sales_Transactions[[#This Row],[RealOrderDate ]],"MMMM")</f>
        <v>May</v>
      </c>
      <c r="K7704" s="16" t="str">
        <f>TEXT(Sales_Transactions[[#This Row],[RealOrderDate ]],"YYYY")</f>
        <v>2012</v>
      </c>
      <c r="L7704" s="16" t="str">
        <f>_xlfn.CONCAT(Sales_Transactions[[#This Row],[OrderMonth]],"-",Sales_Transactions[[#This Row],[OrderYear]])</f>
        <v>May-2012</v>
      </c>
      <c r="M7704" s="10" t="str">
        <f>TEXT(Sales_Transactions[[#This Row],[RealOrderDate ]],"DD")</f>
        <v>03</v>
      </c>
      <c r="N7704" s="15">
        <f t="shared" si="1441"/>
        <v>3</v>
      </c>
      <c r="O7704" t="s">
        <v>102</v>
      </c>
      <c r="P7704" s="9">
        <f t="shared" si="1445"/>
        <v>5</v>
      </c>
      <c r="Q7704" s="7">
        <f>VLOOKUP(Sales_Transactions[[#This Row],[Order Priority]],'Sheet 5'!$A:$B,2,FALSE)</f>
        <v>5</v>
      </c>
      <c r="R7704" s="1">
        <v>9</v>
      </c>
      <c r="S7704" s="1">
        <v>1</v>
      </c>
      <c r="T7704" s="1">
        <v>1900</v>
      </c>
      <c r="U7704" s="1" t="str">
        <f>_xlfn.CONCAT(Sales_Transactions[[#This Row],[Column1]],"/",Sales_Transactions[[#This Row],[Order Quantity]],"/",Sales_Transactions[[#This Row],[Column12]])</f>
        <v>1/9/1900</v>
      </c>
      <c r="V7704" s="15">
        <f>Sales_Transactions[[#This Row],[Column13]]*1</f>
        <v>9</v>
      </c>
      <c r="W7704" s="4" t="str">
        <f t="shared" si="1442"/>
        <v>1/9/1900</v>
      </c>
      <c r="X7704" s="4">
        <f t="shared" si="1443"/>
        <v>9</v>
      </c>
      <c r="Y7704">
        <v>26.09</v>
      </c>
      <c r="Z7704" s="8">
        <f t="shared" si="1446"/>
        <v>2.8988888888888891</v>
      </c>
      <c r="AA7704">
        <v>0.08</v>
      </c>
      <c r="AB7704" t="s">
        <v>24</v>
      </c>
      <c r="AC7704">
        <v>-1.76</v>
      </c>
      <c r="AD7704">
        <v>2.84</v>
      </c>
      <c r="AE7704">
        <v>0.93</v>
      </c>
      <c r="AF7704" t="s">
        <v>1001</v>
      </c>
      <c r="AG7704" t="s">
        <v>1690</v>
      </c>
      <c r="AH7704" s="7" t="str">
        <f>_xlfn.CONCAT(Sales_Transactions[[#This Row],[First Name]]," ",Sales_Transactions[[#This Row],[Last Name]])</f>
        <v>Chuck Clark</v>
      </c>
      <c r="AI7704" t="s">
        <v>154</v>
      </c>
      <c r="AJ7704" s="7" t="str">
        <f>VLOOKUP(AI7704,Regional_Managers!$A:$B,2,FALSE)</f>
        <v>Pat</v>
      </c>
      <c r="AK7704" t="s">
        <v>48</v>
      </c>
      <c r="AL7704" t="s">
        <v>29</v>
      </c>
      <c r="AM7704" t="s">
        <v>125</v>
      </c>
      <c r="AN7704" t="s">
        <v>130</v>
      </c>
      <c r="AO7704" t="s">
        <v>85</v>
      </c>
      <c r="AP7704">
        <v>0.54</v>
      </c>
      <c r="AQ7704">
        <v>4</v>
      </c>
      <c r="AR7704">
        <v>5</v>
      </c>
      <c r="AS7704">
        <v>2012</v>
      </c>
      <c r="AT7704" t="str">
        <f t="shared" si="1447"/>
        <v>5/4/2012</v>
      </c>
      <c r="AU7704" s="15">
        <f t="shared" si="1448"/>
        <v>1</v>
      </c>
      <c r="AV7704">
        <v>8</v>
      </c>
      <c r="AW7704">
        <v>4</v>
      </c>
      <c r="AX7704">
        <v>1972</v>
      </c>
      <c r="AY7704" s="10" t="str">
        <f t="shared" si="1449"/>
        <v>4/8/1972</v>
      </c>
      <c r="AZ7704" s="7">
        <f t="shared" ca="1" si="1450"/>
        <v>53</v>
      </c>
      <c r="BA7704" s="9" t="str">
        <f ca="1">VLOOKUP(AZ7704,Sheet4!$A:$B,2,TRUE)</f>
        <v>45-59</v>
      </c>
      <c r="BB7704" s="7" t="str">
        <f t="shared" ca="1" si="1451"/>
        <v>45-59</v>
      </c>
    </row>
    <row r="7705" spans="1:54" x14ac:dyDescent="0.25">
      <c r="A7705">
        <v>1033</v>
      </c>
      <c r="B7705">
        <v>7552</v>
      </c>
      <c r="C7705" s="1" t="e">
        <f>VLOOKUP(Sales_Transactions[[#This Row],[Order ID]],'returned_Items'!$A:$B,2,FALSE)</f>
        <v>#N/A</v>
      </c>
      <c r="D7705" s="7" t="str">
        <f t="shared" si="1444"/>
        <v>Delivered</v>
      </c>
      <c r="E7705" s="1" t="s">
        <v>945</v>
      </c>
      <c r="F7705" s="1" t="str">
        <f>SUBSTITUTE(Sales_Transactions[[#This Row],[Order Date]], "~","")</f>
        <v>41162%</v>
      </c>
      <c r="G7705" s="1" t="str">
        <f>SUBSTITUTE(Sales_Transactions[[#This Row],[Column 1]],"%","")</f>
        <v>41162</v>
      </c>
      <c r="H7705" s="16">
        <f t="shared" si="1440"/>
        <v>41162</v>
      </c>
      <c r="I7705" s="16" t="str">
        <f>TEXT(Sales_Transactions[[#This Row],[RealOrderDate ]],"dddd")</f>
        <v>Monday</v>
      </c>
      <c r="J7705" s="16" t="str">
        <f>TEXT(Sales_Transactions[[#This Row],[RealOrderDate ]],"MMMM")</f>
        <v>September</v>
      </c>
      <c r="K7705" s="16" t="str">
        <f>TEXT(Sales_Transactions[[#This Row],[RealOrderDate ]],"YYYY")</f>
        <v>2012</v>
      </c>
      <c r="L7705" s="16" t="str">
        <f>_xlfn.CONCAT(Sales_Transactions[[#This Row],[OrderMonth]],"-",Sales_Transactions[[#This Row],[OrderYear]])</f>
        <v>September-2012</v>
      </c>
      <c r="M7705" s="10" t="str">
        <f>TEXT(Sales_Transactions[[#This Row],[RealOrderDate ]],"DD")</f>
        <v>10</v>
      </c>
      <c r="N7705" s="15">
        <f t="shared" si="1441"/>
        <v>10</v>
      </c>
      <c r="O7705" t="s">
        <v>102</v>
      </c>
      <c r="P7705" s="9">
        <f t="shared" si="1445"/>
        <v>5</v>
      </c>
      <c r="Q7705" s="7">
        <f>VLOOKUP(Sales_Transactions[[#This Row],[Order Priority]],'Sheet 5'!$A:$B,2,FALSE)</f>
        <v>5</v>
      </c>
      <c r="R7705" s="1">
        <v>16</v>
      </c>
      <c r="S7705" s="1">
        <v>2</v>
      </c>
      <c r="T7705" s="1">
        <v>1900</v>
      </c>
      <c r="U7705" s="1" t="str">
        <f>_xlfn.CONCAT(Sales_Transactions[[#This Row],[Column1]],"/",Sales_Transactions[[#This Row],[Order Quantity]],"/",Sales_Transactions[[#This Row],[Column12]])</f>
        <v>2/16/1900</v>
      </c>
      <c r="V7705" s="15">
        <f>Sales_Transactions[[#This Row],[Column13]]*1</f>
        <v>47</v>
      </c>
      <c r="W7705" s="4" t="str">
        <f t="shared" si="1442"/>
        <v>2/16/1900</v>
      </c>
      <c r="X7705" s="4">
        <f t="shared" si="1443"/>
        <v>47</v>
      </c>
      <c r="Y7705">
        <v>1406.49</v>
      </c>
      <c r="Z7705" s="8">
        <f t="shared" si="1446"/>
        <v>29.925319148936172</v>
      </c>
      <c r="AA7705">
        <v>0.02</v>
      </c>
      <c r="AB7705" t="s">
        <v>24</v>
      </c>
      <c r="AC7705">
        <v>332.52</v>
      </c>
      <c r="AD7705">
        <v>28.15</v>
      </c>
      <c r="AE7705">
        <v>6.17</v>
      </c>
      <c r="AF7705" t="s">
        <v>1001</v>
      </c>
      <c r="AG7705" t="s">
        <v>1690</v>
      </c>
      <c r="AH7705" s="7" t="str">
        <f>_xlfn.CONCAT(Sales_Transactions[[#This Row],[First Name]]," ",Sales_Transactions[[#This Row],[Last Name]])</f>
        <v>Chuck Clark</v>
      </c>
      <c r="AI7705" t="s">
        <v>154</v>
      </c>
      <c r="AJ7705" s="7" t="str">
        <f>VLOOKUP(AI7705,Regional_Managers!$A:$B,2,FALSE)</f>
        <v>Pat</v>
      </c>
      <c r="AK7705" t="s">
        <v>48</v>
      </c>
      <c r="AL7705" t="s">
        <v>29</v>
      </c>
      <c r="AM7705" t="s">
        <v>125</v>
      </c>
      <c r="AN7705" t="s">
        <v>3114</v>
      </c>
      <c r="AO7705" t="s">
        <v>61</v>
      </c>
      <c r="AP7705">
        <v>0.55000000000000004</v>
      </c>
      <c r="AQ7705">
        <v>12</v>
      </c>
      <c r="AR7705">
        <v>9</v>
      </c>
      <c r="AS7705">
        <v>2012</v>
      </c>
      <c r="AT7705" t="str">
        <f t="shared" si="1447"/>
        <v>9/12/2012</v>
      </c>
      <c r="AU7705" s="15">
        <f t="shared" si="1448"/>
        <v>2</v>
      </c>
      <c r="AV7705">
        <v>10</v>
      </c>
      <c r="AW7705">
        <v>9</v>
      </c>
      <c r="AX7705">
        <v>1971</v>
      </c>
      <c r="AY7705" s="10" t="str">
        <f t="shared" si="1449"/>
        <v>9/10/1971</v>
      </c>
      <c r="AZ7705" s="7">
        <f t="shared" ca="1" si="1450"/>
        <v>53</v>
      </c>
      <c r="BA7705" s="9" t="str">
        <f ca="1">VLOOKUP(AZ7705,Sheet4!$A:$B,2,TRUE)</f>
        <v>45-59</v>
      </c>
      <c r="BB7705" s="7" t="str">
        <f t="shared" ca="1" si="1451"/>
        <v>45-59</v>
      </c>
    </row>
    <row r="7706" spans="1:54" x14ac:dyDescent="0.25">
      <c r="A7706">
        <v>1034</v>
      </c>
      <c r="B7706">
        <v>7552</v>
      </c>
      <c r="C7706" s="1" t="e">
        <f>VLOOKUP(Sales_Transactions[[#This Row],[Order ID]],'returned_Items'!$A:$B,2,FALSE)</f>
        <v>#N/A</v>
      </c>
      <c r="D7706" s="7" t="str">
        <f t="shared" si="1444"/>
        <v>Delivered</v>
      </c>
      <c r="E7706" s="1" t="s">
        <v>945</v>
      </c>
      <c r="F7706" s="1" t="str">
        <f>SUBSTITUTE(Sales_Transactions[[#This Row],[Order Date]], "~","")</f>
        <v>41162%</v>
      </c>
      <c r="G7706" s="1" t="str">
        <f>SUBSTITUTE(Sales_Transactions[[#This Row],[Column 1]],"%","")</f>
        <v>41162</v>
      </c>
      <c r="H7706" s="16">
        <f t="shared" si="1440"/>
        <v>41162</v>
      </c>
      <c r="I7706" s="16" t="str">
        <f>TEXT(Sales_Transactions[[#This Row],[RealOrderDate ]],"dddd")</f>
        <v>Monday</v>
      </c>
      <c r="J7706" s="16" t="str">
        <f>TEXT(Sales_Transactions[[#This Row],[RealOrderDate ]],"MMMM")</f>
        <v>September</v>
      </c>
      <c r="K7706" s="16" t="str">
        <f>TEXT(Sales_Transactions[[#This Row],[RealOrderDate ]],"YYYY")</f>
        <v>2012</v>
      </c>
      <c r="L7706" s="16" t="str">
        <f>_xlfn.CONCAT(Sales_Transactions[[#This Row],[OrderMonth]],"-",Sales_Transactions[[#This Row],[OrderYear]])</f>
        <v>September-2012</v>
      </c>
      <c r="M7706" s="10" t="str">
        <f>TEXT(Sales_Transactions[[#This Row],[RealOrderDate ]],"DD")</f>
        <v>10</v>
      </c>
      <c r="N7706" s="15">
        <f t="shared" si="1441"/>
        <v>10</v>
      </c>
      <c r="O7706" t="s">
        <v>102</v>
      </c>
      <c r="P7706" s="9">
        <f t="shared" si="1445"/>
        <v>5</v>
      </c>
      <c r="Q7706" s="7">
        <f>VLOOKUP(Sales_Transactions[[#This Row],[Order Priority]],'Sheet 5'!$A:$B,2,FALSE)</f>
        <v>5</v>
      </c>
      <c r="R7706" s="1">
        <v>18</v>
      </c>
      <c r="S7706" s="1">
        <v>2</v>
      </c>
      <c r="T7706" s="1">
        <v>1900</v>
      </c>
      <c r="U7706" s="1" t="str">
        <f>_xlfn.CONCAT(Sales_Transactions[[#This Row],[Column1]],"/",Sales_Transactions[[#This Row],[Order Quantity]],"/",Sales_Transactions[[#This Row],[Column12]])</f>
        <v>2/18/1900</v>
      </c>
      <c r="V7706" s="15">
        <f>Sales_Transactions[[#This Row],[Column13]]*1</f>
        <v>49</v>
      </c>
      <c r="W7706" s="4" t="str">
        <f t="shared" si="1442"/>
        <v>2/18/1900</v>
      </c>
      <c r="X7706" s="4">
        <f t="shared" si="1443"/>
        <v>49</v>
      </c>
      <c r="Y7706">
        <v>587.71</v>
      </c>
      <c r="Z7706" s="8">
        <f t="shared" si="1446"/>
        <v>11.994081632653062</v>
      </c>
      <c r="AA7706">
        <v>0.09</v>
      </c>
      <c r="AB7706" t="s">
        <v>24</v>
      </c>
      <c r="AC7706">
        <v>26.28</v>
      </c>
      <c r="AD7706">
        <v>12.98</v>
      </c>
      <c r="AE7706">
        <v>3.14</v>
      </c>
      <c r="AF7706" t="s">
        <v>1001</v>
      </c>
      <c r="AG7706" t="s">
        <v>1690</v>
      </c>
      <c r="AH7706" s="7" t="str">
        <f>_xlfn.CONCAT(Sales_Transactions[[#This Row],[First Name]]," ",Sales_Transactions[[#This Row],[Last Name]])</f>
        <v>Chuck Clark</v>
      </c>
      <c r="AI7706" t="s">
        <v>154</v>
      </c>
      <c r="AJ7706" s="7" t="str">
        <f>VLOOKUP(AI7706,Regional_Managers!$A:$B,2,FALSE)</f>
        <v>Pat</v>
      </c>
      <c r="AK7706" t="s">
        <v>48</v>
      </c>
      <c r="AL7706" t="s">
        <v>29</v>
      </c>
      <c r="AM7706" t="s">
        <v>222</v>
      </c>
      <c r="AN7706" t="s">
        <v>576</v>
      </c>
      <c r="AO7706" t="s">
        <v>61</v>
      </c>
      <c r="AP7706">
        <v>0.6</v>
      </c>
      <c r="AQ7706">
        <v>12</v>
      </c>
      <c r="AR7706">
        <v>9</v>
      </c>
      <c r="AS7706">
        <v>2012</v>
      </c>
      <c r="AT7706" t="str">
        <f t="shared" si="1447"/>
        <v>9/12/2012</v>
      </c>
      <c r="AU7706" s="15">
        <f t="shared" si="1448"/>
        <v>2</v>
      </c>
      <c r="AV7706">
        <v>21</v>
      </c>
      <c r="AW7706">
        <v>2</v>
      </c>
      <c r="AX7706">
        <v>1971</v>
      </c>
      <c r="AY7706" s="10" t="str">
        <f t="shared" si="1449"/>
        <v>2/21/1971</v>
      </c>
      <c r="AZ7706" s="7">
        <f t="shared" ca="1" si="1450"/>
        <v>54</v>
      </c>
      <c r="BA7706" s="9" t="str">
        <f ca="1">VLOOKUP(AZ7706,Sheet4!$A:$B,2,TRUE)</f>
        <v>45-59</v>
      </c>
      <c r="BB7706" s="7" t="str">
        <f t="shared" ca="1" si="1451"/>
        <v>45-59</v>
      </c>
    </row>
    <row r="7707" spans="1:54" x14ac:dyDescent="0.25">
      <c r="A7707">
        <v>1039</v>
      </c>
      <c r="B7707">
        <v>7585</v>
      </c>
      <c r="C7707" s="1" t="e">
        <f>VLOOKUP(Sales_Transactions[[#This Row],[Order ID]],'returned_Items'!$A:$B,2,FALSE)</f>
        <v>#N/A</v>
      </c>
      <c r="D7707" s="7" t="str">
        <f t="shared" si="1444"/>
        <v>Delivered</v>
      </c>
      <c r="E7707" s="1" t="s">
        <v>2704</v>
      </c>
      <c r="F7707" s="1" t="str">
        <f>SUBSTITUTE(Sales_Transactions[[#This Row],[Order Date]], "~","")</f>
        <v>40682%</v>
      </c>
      <c r="G7707" s="1" t="str">
        <f>SUBSTITUTE(Sales_Transactions[[#This Row],[Column 1]],"%","")</f>
        <v>40682</v>
      </c>
      <c r="H7707" s="16">
        <f t="shared" si="1440"/>
        <v>40682</v>
      </c>
      <c r="I7707" s="16" t="str">
        <f>TEXT(Sales_Transactions[[#This Row],[RealOrderDate ]],"dddd")</f>
        <v>Thursday</v>
      </c>
      <c r="J7707" s="16" t="str">
        <f>TEXT(Sales_Transactions[[#This Row],[RealOrderDate ]],"MMMM")</f>
        <v>May</v>
      </c>
      <c r="K7707" s="16" t="str">
        <f>TEXT(Sales_Transactions[[#This Row],[RealOrderDate ]],"YYYY")</f>
        <v>2011</v>
      </c>
      <c r="L7707" s="16" t="str">
        <f>_xlfn.CONCAT(Sales_Transactions[[#This Row],[OrderMonth]],"-",Sales_Transactions[[#This Row],[OrderYear]])</f>
        <v>May-2011</v>
      </c>
      <c r="M7707" s="10" t="str">
        <f>TEXT(Sales_Transactions[[#This Row],[RealOrderDate ]],"DD")</f>
        <v>19</v>
      </c>
      <c r="N7707" s="15">
        <f t="shared" si="1441"/>
        <v>19</v>
      </c>
      <c r="O7707" t="s">
        <v>34</v>
      </c>
      <c r="P7707" s="9">
        <f t="shared" si="1445"/>
        <v>4</v>
      </c>
      <c r="Q7707" s="7">
        <f>VLOOKUP(Sales_Transactions[[#This Row],[Order Priority]],'Sheet 5'!$A:$B,2,FALSE)</f>
        <v>4</v>
      </c>
      <c r="R7707" s="1">
        <v>3</v>
      </c>
      <c r="S7707" s="1">
        <v>2</v>
      </c>
      <c r="T7707" s="1">
        <v>1900</v>
      </c>
      <c r="U7707" s="1" t="str">
        <f>_xlfn.CONCAT(Sales_Transactions[[#This Row],[Column1]],"/",Sales_Transactions[[#This Row],[Order Quantity]],"/",Sales_Transactions[[#This Row],[Column12]])</f>
        <v>2/3/1900</v>
      </c>
      <c r="V7707" s="15">
        <f>Sales_Transactions[[#This Row],[Column13]]*1</f>
        <v>34</v>
      </c>
      <c r="W7707" s="4" t="str">
        <f t="shared" si="1442"/>
        <v>2/3/1900</v>
      </c>
      <c r="X7707" s="4">
        <f t="shared" si="1443"/>
        <v>34</v>
      </c>
      <c r="Y7707">
        <v>650.1395</v>
      </c>
      <c r="Z7707" s="8">
        <f t="shared" si="1446"/>
        <v>19.121749999999999</v>
      </c>
      <c r="AA7707">
        <v>0</v>
      </c>
      <c r="AB7707" t="s">
        <v>24</v>
      </c>
      <c r="AC7707">
        <v>22.57</v>
      </c>
      <c r="AD7707">
        <v>20.99</v>
      </c>
      <c r="AE7707">
        <v>1.25</v>
      </c>
      <c r="AF7707" t="s">
        <v>1836</v>
      </c>
      <c r="AG7707" t="s">
        <v>1837</v>
      </c>
      <c r="AH7707" s="7" t="str">
        <f>_xlfn.CONCAT(Sales_Transactions[[#This Row],[First Name]]," ",Sales_Transactions[[#This Row],[Last Name]])</f>
        <v>Darren Koutras</v>
      </c>
      <c r="AI7707" t="s">
        <v>154</v>
      </c>
      <c r="AJ7707" s="7" t="str">
        <f>VLOOKUP(AI7707,Regional_Managers!$A:$B,2,FALSE)</f>
        <v>Pat</v>
      </c>
      <c r="AK7707" t="s">
        <v>38</v>
      </c>
      <c r="AL7707" t="s">
        <v>49</v>
      </c>
      <c r="AM7707" t="s">
        <v>50</v>
      </c>
      <c r="AN7707" t="s">
        <v>451</v>
      </c>
      <c r="AO7707" t="s">
        <v>61</v>
      </c>
      <c r="AP7707">
        <v>0.83</v>
      </c>
      <c r="AQ7707">
        <v>21</v>
      </c>
      <c r="AR7707">
        <v>5</v>
      </c>
      <c r="AS7707">
        <v>2011</v>
      </c>
      <c r="AT7707" t="str">
        <f t="shared" si="1447"/>
        <v>5/21/2011</v>
      </c>
      <c r="AU7707" s="15">
        <f t="shared" si="1448"/>
        <v>2</v>
      </c>
      <c r="AV7707">
        <v>28</v>
      </c>
      <c r="AW7707">
        <v>8</v>
      </c>
      <c r="AX7707">
        <v>1971</v>
      </c>
      <c r="AY7707" s="10" t="str">
        <f t="shared" si="1449"/>
        <v>8/28/1971</v>
      </c>
      <c r="AZ7707" s="7">
        <f t="shared" ca="1" si="1450"/>
        <v>53</v>
      </c>
      <c r="BA7707" s="9" t="str">
        <f ca="1">VLOOKUP(AZ7707,Sheet4!$A:$B,2,TRUE)</f>
        <v>45-59</v>
      </c>
      <c r="BB7707" s="7" t="str">
        <f t="shared" ca="1" si="1451"/>
        <v>45-59</v>
      </c>
    </row>
    <row r="7708" spans="1:54" x14ac:dyDescent="0.25">
      <c r="A7708">
        <v>1133</v>
      </c>
      <c r="B7708">
        <v>8289</v>
      </c>
      <c r="C7708" s="1" t="e">
        <f>VLOOKUP(Sales_Transactions[[#This Row],[Order ID]],'returned_Items'!$A:$B,2,FALSE)</f>
        <v>#N/A</v>
      </c>
      <c r="D7708" s="7" t="str">
        <f t="shared" si="1444"/>
        <v>Delivered</v>
      </c>
      <c r="E7708" s="1" t="s">
        <v>1805</v>
      </c>
      <c r="F7708" s="1" t="str">
        <f>SUBSTITUTE(Sales_Transactions[[#This Row],[Order Date]], "~","")</f>
        <v>41210%</v>
      </c>
      <c r="G7708" s="1" t="str">
        <f>SUBSTITUTE(Sales_Transactions[[#This Row],[Column 1]],"%","")</f>
        <v>41210</v>
      </c>
      <c r="H7708" s="16">
        <f t="shared" si="1440"/>
        <v>41210</v>
      </c>
      <c r="I7708" s="16" t="str">
        <f>TEXT(Sales_Transactions[[#This Row],[RealOrderDate ]],"dddd")</f>
        <v>Sunday</v>
      </c>
      <c r="J7708" s="16" t="str">
        <f>TEXT(Sales_Transactions[[#This Row],[RealOrderDate ]],"MMMM")</f>
        <v>October</v>
      </c>
      <c r="K7708" s="16" t="str">
        <f>TEXT(Sales_Transactions[[#This Row],[RealOrderDate ]],"YYYY")</f>
        <v>2012</v>
      </c>
      <c r="L7708" s="16" t="str">
        <f>_xlfn.CONCAT(Sales_Transactions[[#This Row],[OrderMonth]],"-",Sales_Transactions[[#This Row],[OrderYear]])</f>
        <v>October-2012</v>
      </c>
      <c r="M7708" s="10" t="str">
        <f>TEXT(Sales_Transactions[[#This Row],[RealOrderDate ]],"DD")</f>
        <v>28</v>
      </c>
      <c r="N7708" s="15">
        <f t="shared" si="1441"/>
        <v>28</v>
      </c>
      <c r="O7708" t="s">
        <v>23</v>
      </c>
      <c r="P7708" s="9">
        <f t="shared" si="1445"/>
        <v>2</v>
      </c>
      <c r="Q7708" s="7">
        <f>VLOOKUP(Sales_Transactions[[#This Row],[Order Priority]],'Sheet 5'!$A:$B,2,FALSE)</f>
        <v>2</v>
      </c>
      <c r="R7708" s="1">
        <v>7</v>
      </c>
      <c r="S7708" s="1">
        <v>2</v>
      </c>
      <c r="T7708" s="1">
        <v>1900</v>
      </c>
      <c r="U7708" s="1" t="str">
        <f>_xlfn.CONCAT(Sales_Transactions[[#This Row],[Column1]],"/",Sales_Transactions[[#This Row],[Order Quantity]],"/",Sales_Transactions[[#This Row],[Column12]])</f>
        <v>2/7/1900</v>
      </c>
      <c r="V7708" s="15">
        <f>Sales_Transactions[[#This Row],[Column13]]*1</f>
        <v>38</v>
      </c>
      <c r="W7708" s="4" t="str">
        <f t="shared" si="1442"/>
        <v>2/7/1900</v>
      </c>
      <c r="X7708" s="4">
        <f t="shared" si="1443"/>
        <v>38</v>
      </c>
      <c r="Y7708">
        <v>572.74</v>
      </c>
      <c r="Z7708" s="8">
        <f t="shared" si="1446"/>
        <v>15.072105263157894</v>
      </c>
      <c r="AA7708">
        <v>0</v>
      </c>
      <c r="AB7708" t="s">
        <v>24</v>
      </c>
      <c r="AC7708">
        <v>53.31</v>
      </c>
      <c r="AD7708">
        <v>14.45</v>
      </c>
      <c r="AE7708">
        <v>7.17</v>
      </c>
      <c r="AF7708" t="s">
        <v>1836</v>
      </c>
      <c r="AG7708" t="s">
        <v>1837</v>
      </c>
      <c r="AH7708" s="7" t="str">
        <f>_xlfn.CONCAT(Sales_Transactions[[#This Row],[First Name]]," ",Sales_Transactions[[#This Row],[Last Name]])</f>
        <v>Darren Koutras</v>
      </c>
      <c r="AI7708" t="s">
        <v>154</v>
      </c>
      <c r="AJ7708" s="7" t="str">
        <f>VLOOKUP(AI7708,Regional_Managers!$A:$B,2,FALSE)</f>
        <v>Pat</v>
      </c>
      <c r="AK7708" t="s">
        <v>38</v>
      </c>
      <c r="AL7708" t="s">
        <v>29</v>
      </c>
      <c r="AM7708" t="s">
        <v>42</v>
      </c>
      <c r="AN7708" t="s">
        <v>1992</v>
      </c>
      <c r="AO7708" t="s">
        <v>44</v>
      </c>
      <c r="AP7708">
        <v>0.38</v>
      </c>
      <c r="AQ7708">
        <v>28</v>
      </c>
      <c r="AR7708">
        <v>10</v>
      </c>
      <c r="AS7708">
        <v>2012</v>
      </c>
      <c r="AT7708" t="str">
        <f t="shared" si="1447"/>
        <v>10/28/2012</v>
      </c>
      <c r="AU7708" s="15">
        <f t="shared" si="1448"/>
        <v>0</v>
      </c>
      <c r="AV7708">
        <v>19</v>
      </c>
      <c r="AW7708">
        <v>5</v>
      </c>
      <c r="AX7708">
        <v>1973</v>
      </c>
      <c r="AY7708" s="10" t="str">
        <f t="shared" si="1449"/>
        <v>5/19/1973</v>
      </c>
      <c r="AZ7708" s="7">
        <f t="shared" ca="1" si="1450"/>
        <v>52</v>
      </c>
      <c r="BA7708" s="9" t="str">
        <f ca="1">VLOOKUP(AZ7708,Sheet4!$A:$B,2,TRUE)</f>
        <v>45-59</v>
      </c>
      <c r="BB7708" s="7" t="str">
        <f t="shared" ca="1" si="1451"/>
        <v>45-59</v>
      </c>
    </row>
    <row r="7709" spans="1:54" x14ac:dyDescent="0.25">
      <c r="A7709">
        <v>1188</v>
      </c>
      <c r="B7709">
        <v>8679</v>
      </c>
      <c r="C7709" s="1" t="e">
        <f>VLOOKUP(Sales_Transactions[[#This Row],[Order ID]],'returned_Items'!$A:$B,2,FALSE)</f>
        <v>#N/A</v>
      </c>
      <c r="D7709" s="7" t="str">
        <f t="shared" si="1444"/>
        <v>Delivered</v>
      </c>
      <c r="E7709" s="1" t="s">
        <v>2379</v>
      </c>
      <c r="F7709" s="1" t="str">
        <f>SUBSTITUTE(Sales_Transactions[[#This Row],[Order Date]], "~","")</f>
        <v>41035%</v>
      </c>
      <c r="G7709" s="1" t="str">
        <f>SUBSTITUTE(Sales_Transactions[[#This Row],[Column 1]],"%","")</f>
        <v>41035</v>
      </c>
      <c r="H7709" s="16">
        <f t="shared" si="1440"/>
        <v>41035</v>
      </c>
      <c r="I7709" s="16" t="str">
        <f>TEXT(Sales_Transactions[[#This Row],[RealOrderDate ]],"dddd")</f>
        <v>Sunday</v>
      </c>
      <c r="J7709" s="16" t="str">
        <f>TEXT(Sales_Transactions[[#This Row],[RealOrderDate ]],"MMMM")</f>
        <v>May</v>
      </c>
      <c r="K7709" s="16" t="str">
        <f>TEXT(Sales_Transactions[[#This Row],[RealOrderDate ]],"YYYY")</f>
        <v>2012</v>
      </c>
      <c r="L7709" s="16" t="str">
        <f>_xlfn.CONCAT(Sales_Transactions[[#This Row],[OrderMonth]],"-",Sales_Transactions[[#This Row],[OrderYear]])</f>
        <v>May-2012</v>
      </c>
      <c r="M7709" s="10" t="str">
        <f>TEXT(Sales_Transactions[[#This Row],[RealOrderDate ]],"DD")</f>
        <v>06</v>
      </c>
      <c r="N7709" s="15">
        <f t="shared" si="1441"/>
        <v>6</v>
      </c>
      <c r="O7709" t="s">
        <v>79</v>
      </c>
      <c r="P7709" s="9">
        <f t="shared" si="1445"/>
        <v>3</v>
      </c>
      <c r="Q7709" s="7">
        <f>VLOOKUP(Sales_Transactions[[#This Row],[Order Priority]],'Sheet 5'!$A:$B,2,FALSE)</f>
        <v>3</v>
      </c>
      <c r="R7709" s="1">
        <v>15</v>
      </c>
      <c r="S7709" s="1">
        <v>2</v>
      </c>
      <c r="T7709" s="1">
        <v>1900</v>
      </c>
      <c r="U7709" s="1" t="str">
        <f>_xlfn.CONCAT(Sales_Transactions[[#This Row],[Column1]],"/",Sales_Transactions[[#This Row],[Order Quantity]],"/",Sales_Transactions[[#This Row],[Column12]])</f>
        <v>2/15/1900</v>
      </c>
      <c r="V7709" s="15">
        <f>Sales_Transactions[[#This Row],[Column13]]*1</f>
        <v>46</v>
      </c>
      <c r="W7709" s="4" t="str">
        <f t="shared" si="1442"/>
        <v>2/15/1900</v>
      </c>
      <c r="X7709" s="4">
        <f t="shared" si="1443"/>
        <v>46</v>
      </c>
      <c r="Y7709">
        <v>446.06</v>
      </c>
      <c r="Z7709" s="8">
        <f t="shared" si="1446"/>
        <v>9.6969565217391303</v>
      </c>
      <c r="AA7709">
        <v>0.01</v>
      </c>
      <c r="AB7709" t="s">
        <v>24</v>
      </c>
      <c r="AC7709">
        <v>161.32</v>
      </c>
      <c r="AD7709">
        <v>9.11</v>
      </c>
      <c r="AE7709">
        <v>2.15</v>
      </c>
      <c r="AF7709" t="s">
        <v>1828</v>
      </c>
      <c r="AG7709" t="s">
        <v>1595</v>
      </c>
      <c r="AH7709" s="7" t="str">
        <f>_xlfn.CONCAT(Sales_Transactions[[#This Row],[First Name]]," ",Sales_Transactions[[#This Row],[Last Name]])</f>
        <v>Roland Murray</v>
      </c>
      <c r="AI7709" t="s">
        <v>154</v>
      </c>
      <c r="AJ7709" s="7" t="str">
        <f>VLOOKUP(AI7709,Regional_Managers!$A:$B,2,FALSE)</f>
        <v>Pat</v>
      </c>
      <c r="AK7709" t="s">
        <v>75</v>
      </c>
      <c r="AL7709" t="s">
        <v>29</v>
      </c>
      <c r="AM7709" t="s">
        <v>76</v>
      </c>
      <c r="AN7709" t="s">
        <v>2519</v>
      </c>
      <c r="AO7709" t="s">
        <v>85</v>
      </c>
      <c r="AP7709">
        <v>0.4</v>
      </c>
      <c r="AQ7709">
        <v>7</v>
      </c>
      <c r="AR7709">
        <v>5</v>
      </c>
      <c r="AS7709">
        <v>2012</v>
      </c>
      <c r="AT7709" t="str">
        <f t="shared" si="1447"/>
        <v>5/7/2012</v>
      </c>
      <c r="AU7709" s="15">
        <f t="shared" si="1448"/>
        <v>1</v>
      </c>
      <c r="AV7709">
        <v>28</v>
      </c>
      <c r="AW7709">
        <v>4</v>
      </c>
      <c r="AX7709">
        <v>1973</v>
      </c>
      <c r="AY7709" s="10" t="str">
        <f t="shared" si="1449"/>
        <v>4/28/1973</v>
      </c>
      <c r="AZ7709" s="7">
        <f t="shared" ca="1" si="1450"/>
        <v>52</v>
      </c>
      <c r="BA7709" s="9" t="str">
        <f ca="1">VLOOKUP(AZ7709,Sheet4!$A:$B,2,TRUE)</f>
        <v>45-59</v>
      </c>
      <c r="BB7709" s="7" t="str">
        <f t="shared" ca="1" si="1451"/>
        <v>45-59</v>
      </c>
    </row>
    <row r="7710" spans="1:54" x14ac:dyDescent="0.25">
      <c r="A7710">
        <v>1740</v>
      </c>
      <c r="B7710">
        <v>12481</v>
      </c>
      <c r="C7710" s="1" t="e">
        <f>VLOOKUP(Sales_Transactions[[#This Row],[Order ID]],'returned_Items'!$A:$B,2,FALSE)</f>
        <v>#N/A</v>
      </c>
      <c r="D7710" s="7" t="str">
        <f t="shared" si="1444"/>
        <v>Delivered</v>
      </c>
      <c r="E7710" s="1" t="s">
        <v>45</v>
      </c>
      <c r="F7710" s="1" t="str">
        <f>SUBSTITUTE(Sales_Transactions[[#This Row],[Order Date]], "~","")</f>
        <v>40734%</v>
      </c>
      <c r="G7710" s="1" t="str">
        <f>SUBSTITUTE(Sales_Transactions[[#This Row],[Column 1]],"%","")</f>
        <v>40734</v>
      </c>
      <c r="H7710" s="16">
        <f t="shared" si="1440"/>
        <v>40734</v>
      </c>
      <c r="I7710" s="16" t="str">
        <f>TEXT(Sales_Transactions[[#This Row],[RealOrderDate ]],"dddd")</f>
        <v>Sunday</v>
      </c>
      <c r="J7710" s="16" t="str">
        <f>TEXT(Sales_Transactions[[#This Row],[RealOrderDate ]],"MMMM")</f>
        <v>July</v>
      </c>
      <c r="K7710" s="16" t="str">
        <f>TEXT(Sales_Transactions[[#This Row],[RealOrderDate ]],"YYYY")</f>
        <v>2011</v>
      </c>
      <c r="L7710" s="16" t="str">
        <f>_xlfn.CONCAT(Sales_Transactions[[#This Row],[OrderMonth]],"-",Sales_Transactions[[#This Row],[OrderYear]])</f>
        <v>July-2011</v>
      </c>
      <c r="M7710" s="10" t="str">
        <f>TEXT(Sales_Transactions[[#This Row],[RealOrderDate ]],"DD")</f>
        <v>10</v>
      </c>
      <c r="N7710" s="15">
        <f t="shared" si="1441"/>
        <v>10</v>
      </c>
      <c r="O7710" t="s">
        <v>102</v>
      </c>
      <c r="P7710" s="9">
        <f t="shared" si="1445"/>
        <v>5</v>
      </c>
      <c r="Q7710" s="7">
        <f>VLOOKUP(Sales_Transactions[[#This Row],[Order Priority]],'Sheet 5'!$A:$B,2,FALSE)</f>
        <v>5</v>
      </c>
      <c r="R7710" s="1">
        <v>6</v>
      </c>
      <c r="S7710" s="1">
        <v>2</v>
      </c>
      <c r="T7710" s="1">
        <v>1900</v>
      </c>
      <c r="U7710" s="1" t="str">
        <f>_xlfn.CONCAT(Sales_Transactions[[#This Row],[Column1]],"/",Sales_Transactions[[#This Row],[Order Quantity]],"/",Sales_Transactions[[#This Row],[Column12]])</f>
        <v>2/6/1900</v>
      </c>
      <c r="V7710" s="15">
        <f>Sales_Transactions[[#This Row],[Column13]]*1</f>
        <v>37</v>
      </c>
      <c r="W7710" s="4" t="str">
        <f t="shared" si="1442"/>
        <v>2/6/1900</v>
      </c>
      <c r="X7710" s="4">
        <f t="shared" si="1443"/>
        <v>37</v>
      </c>
      <c r="Y7710">
        <v>744</v>
      </c>
      <c r="Z7710" s="8">
        <f t="shared" si="1446"/>
        <v>20.108108108108109</v>
      </c>
      <c r="AA7710">
        <v>0.04</v>
      </c>
      <c r="AB7710" t="s">
        <v>24</v>
      </c>
      <c r="AC7710">
        <v>215.8</v>
      </c>
      <c r="AD7710">
        <v>20.89</v>
      </c>
      <c r="AE7710">
        <v>1.99</v>
      </c>
      <c r="AF7710" t="s">
        <v>1001</v>
      </c>
      <c r="AG7710" t="s">
        <v>1690</v>
      </c>
      <c r="AH7710" s="7" t="str">
        <f>_xlfn.CONCAT(Sales_Transactions[[#This Row],[First Name]]," ",Sales_Transactions[[#This Row],[Last Name]])</f>
        <v>Chuck Clark</v>
      </c>
      <c r="AI7710" t="s">
        <v>154</v>
      </c>
      <c r="AJ7710" s="7" t="str">
        <f>VLOOKUP(AI7710,Regional_Managers!$A:$B,2,FALSE)</f>
        <v>Pat</v>
      </c>
      <c r="AK7710" t="s">
        <v>48</v>
      </c>
      <c r="AL7710" t="s">
        <v>49</v>
      </c>
      <c r="AM7710" t="s">
        <v>88</v>
      </c>
      <c r="AN7710" t="s">
        <v>485</v>
      </c>
      <c r="AO7710" t="s">
        <v>61</v>
      </c>
      <c r="AP7710">
        <v>0.48</v>
      </c>
      <c r="AQ7710">
        <v>12</v>
      </c>
      <c r="AR7710">
        <v>7</v>
      </c>
      <c r="AS7710">
        <v>2011</v>
      </c>
      <c r="AT7710" t="str">
        <f t="shared" si="1447"/>
        <v>7/12/2011</v>
      </c>
      <c r="AU7710" s="15">
        <f t="shared" si="1448"/>
        <v>2</v>
      </c>
      <c r="AV7710">
        <v>24</v>
      </c>
      <c r="AW7710">
        <v>11</v>
      </c>
      <c r="AX7710">
        <v>1973</v>
      </c>
      <c r="AY7710" s="10" t="str">
        <f t="shared" si="1449"/>
        <v>11/24/1973</v>
      </c>
      <c r="AZ7710" s="7">
        <f t="shared" ca="1" si="1450"/>
        <v>51</v>
      </c>
      <c r="BA7710" s="9" t="str">
        <f ca="1">VLOOKUP(AZ7710,Sheet4!$A:$B,2,TRUE)</f>
        <v>45-59</v>
      </c>
      <c r="BB7710" s="7" t="str">
        <f t="shared" ca="1" si="1451"/>
        <v>45-59</v>
      </c>
    </row>
    <row r="7711" spans="1:54" x14ac:dyDescent="0.25">
      <c r="A7711">
        <v>1741</v>
      </c>
      <c r="B7711">
        <v>12481</v>
      </c>
      <c r="C7711" s="1" t="e">
        <f>VLOOKUP(Sales_Transactions[[#This Row],[Order ID]],'returned_Items'!$A:$B,2,FALSE)</f>
        <v>#N/A</v>
      </c>
      <c r="D7711" s="7" t="str">
        <f t="shared" si="1444"/>
        <v>Delivered</v>
      </c>
      <c r="E7711" s="1" t="s">
        <v>45</v>
      </c>
      <c r="F7711" s="1" t="str">
        <f>SUBSTITUTE(Sales_Transactions[[#This Row],[Order Date]], "~","")</f>
        <v>40734%</v>
      </c>
      <c r="G7711" s="1" t="str">
        <f>SUBSTITUTE(Sales_Transactions[[#This Row],[Column 1]],"%","")</f>
        <v>40734</v>
      </c>
      <c r="H7711" s="16">
        <f t="shared" si="1440"/>
        <v>40734</v>
      </c>
      <c r="I7711" s="16" t="str">
        <f>TEXT(Sales_Transactions[[#This Row],[RealOrderDate ]],"dddd")</f>
        <v>Sunday</v>
      </c>
      <c r="J7711" s="16" t="str">
        <f>TEXT(Sales_Transactions[[#This Row],[RealOrderDate ]],"MMMM")</f>
        <v>July</v>
      </c>
      <c r="K7711" s="16" t="str">
        <f>TEXT(Sales_Transactions[[#This Row],[RealOrderDate ]],"YYYY")</f>
        <v>2011</v>
      </c>
      <c r="L7711" s="16" t="str">
        <f>_xlfn.CONCAT(Sales_Transactions[[#This Row],[OrderMonth]],"-",Sales_Transactions[[#This Row],[OrderYear]])</f>
        <v>July-2011</v>
      </c>
      <c r="M7711" s="10" t="str">
        <f>TEXT(Sales_Transactions[[#This Row],[RealOrderDate ]],"DD")</f>
        <v>10</v>
      </c>
      <c r="N7711" s="15">
        <f t="shared" si="1441"/>
        <v>10</v>
      </c>
      <c r="O7711" t="s">
        <v>102</v>
      </c>
      <c r="P7711" s="9">
        <f t="shared" si="1445"/>
        <v>5</v>
      </c>
      <c r="Q7711" s="7">
        <f>VLOOKUP(Sales_Transactions[[#This Row],[Order Priority]],'Sheet 5'!$A:$B,2,FALSE)</f>
        <v>5</v>
      </c>
      <c r="R7711" s="1">
        <v>12</v>
      </c>
      <c r="S7711" s="1">
        <v>1</v>
      </c>
      <c r="T7711" s="1">
        <v>1900</v>
      </c>
      <c r="U7711" s="1" t="str">
        <f>_xlfn.CONCAT(Sales_Transactions[[#This Row],[Column1]],"/",Sales_Transactions[[#This Row],[Order Quantity]],"/",Sales_Transactions[[#This Row],[Column12]])</f>
        <v>1/12/1900</v>
      </c>
      <c r="V7711" s="15">
        <f>Sales_Transactions[[#This Row],[Column13]]*1</f>
        <v>12</v>
      </c>
      <c r="W7711" s="4" t="str">
        <f t="shared" si="1442"/>
        <v>1/12/1900</v>
      </c>
      <c r="X7711" s="4">
        <f t="shared" si="1443"/>
        <v>12</v>
      </c>
      <c r="Y7711">
        <v>388.86649999999997</v>
      </c>
      <c r="Z7711" s="8">
        <f t="shared" si="1446"/>
        <v>32.405541666666664</v>
      </c>
      <c r="AA7711">
        <v>0.01</v>
      </c>
      <c r="AB7711" t="s">
        <v>24</v>
      </c>
      <c r="AC7711">
        <v>103.05</v>
      </c>
      <c r="AD7711">
        <v>35.99</v>
      </c>
      <c r="AE7711">
        <v>0.99</v>
      </c>
      <c r="AF7711" t="s">
        <v>1001</v>
      </c>
      <c r="AG7711" t="s">
        <v>1690</v>
      </c>
      <c r="AH7711" s="7" t="str">
        <f>_xlfn.CONCAT(Sales_Transactions[[#This Row],[First Name]]," ",Sales_Transactions[[#This Row],[Last Name]])</f>
        <v>Chuck Clark</v>
      </c>
      <c r="AI7711" t="s">
        <v>154</v>
      </c>
      <c r="AJ7711" s="7" t="str">
        <f>VLOOKUP(AI7711,Regional_Managers!$A:$B,2,FALSE)</f>
        <v>Pat</v>
      </c>
      <c r="AK7711" t="s">
        <v>48</v>
      </c>
      <c r="AL7711" t="s">
        <v>49</v>
      </c>
      <c r="AM7711" t="s">
        <v>50</v>
      </c>
      <c r="AN7711" t="s">
        <v>720</v>
      </c>
      <c r="AO7711" t="s">
        <v>61</v>
      </c>
      <c r="AP7711">
        <v>0.35</v>
      </c>
      <c r="AQ7711">
        <v>10</v>
      </c>
      <c r="AR7711">
        <v>7</v>
      </c>
      <c r="AS7711">
        <v>2011</v>
      </c>
      <c r="AT7711" t="str">
        <f t="shared" si="1447"/>
        <v>7/10/2011</v>
      </c>
      <c r="AU7711" s="15">
        <f t="shared" si="1448"/>
        <v>0</v>
      </c>
      <c r="AV7711">
        <v>6</v>
      </c>
      <c r="AW7711">
        <v>6</v>
      </c>
      <c r="AX7711">
        <v>1973</v>
      </c>
      <c r="AY7711" s="10" t="str">
        <f t="shared" si="1449"/>
        <v>6/6/1973</v>
      </c>
      <c r="AZ7711" s="7">
        <f t="shared" ca="1" si="1450"/>
        <v>51</v>
      </c>
      <c r="BA7711" s="9" t="str">
        <f ca="1">VLOOKUP(AZ7711,Sheet4!$A:$B,2,TRUE)</f>
        <v>45-59</v>
      </c>
      <c r="BB7711" s="7" t="str">
        <f t="shared" ca="1" si="1451"/>
        <v>45-59</v>
      </c>
    </row>
    <row r="7712" spans="1:54" x14ac:dyDescent="0.25">
      <c r="A7712">
        <v>1804</v>
      </c>
      <c r="B7712">
        <v>12902</v>
      </c>
      <c r="C7712" s="1" t="e">
        <f>VLOOKUP(Sales_Transactions[[#This Row],[Order ID]],'returned_Items'!$A:$B,2,FALSE)</f>
        <v>#N/A</v>
      </c>
      <c r="D7712" s="7" t="str">
        <f t="shared" si="1444"/>
        <v>Delivered</v>
      </c>
      <c r="E7712" s="1" t="s">
        <v>1589</v>
      </c>
      <c r="F7712" s="1" t="str">
        <f>SUBSTITUTE(Sales_Transactions[[#This Row],[Order Date]], "~","")</f>
        <v>40480%</v>
      </c>
      <c r="G7712" s="1" t="str">
        <f>SUBSTITUTE(Sales_Transactions[[#This Row],[Column 1]],"%","")</f>
        <v>40480</v>
      </c>
      <c r="H7712" s="16">
        <f t="shared" si="1440"/>
        <v>40480</v>
      </c>
      <c r="I7712" s="16" t="str">
        <f>TEXT(Sales_Transactions[[#This Row],[RealOrderDate ]],"dddd")</f>
        <v>Friday</v>
      </c>
      <c r="J7712" s="16" t="str">
        <f>TEXT(Sales_Transactions[[#This Row],[RealOrderDate ]],"MMMM")</f>
        <v>October</v>
      </c>
      <c r="K7712" s="16" t="str">
        <f>TEXT(Sales_Transactions[[#This Row],[RealOrderDate ]],"YYYY")</f>
        <v>2010</v>
      </c>
      <c r="L7712" s="16" t="str">
        <f>_xlfn.CONCAT(Sales_Transactions[[#This Row],[OrderMonth]],"-",Sales_Transactions[[#This Row],[OrderYear]])</f>
        <v>October-2010</v>
      </c>
      <c r="M7712" s="10" t="str">
        <f>TEXT(Sales_Transactions[[#This Row],[RealOrderDate ]],"DD")</f>
        <v>29</v>
      </c>
      <c r="N7712" s="15">
        <f t="shared" si="1441"/>
        <v>29</v>
      </c>
      <c r="O7712" t="s">
        <v>53</v>
      </c>
      <c r="P7712" s="9">
        <f t="shared" si="1445"/>
        <v>1</v>
      </c>
      <c r="Q7712" s="7">
        <f>VLOOKUP(Sales_Transactions[[#This Row],[Order Priority]],'Sheet 5'!$A:$B,2,FALSE)</f>
        <v>1</v>
      </c>
      <c r="R7712" s="1">
        <v>30</v>
      </c>
      <c r="S7712" s="1">
        <v>1</v>
      </c>
      <c r="T7712" s="1">
        <v>1900</v>
      </c>
      <c r="U7712" s="1" t="str">
        <f>_xlfn.CONCAT(Sales_Transactions[[#This Row],[Column1]],"/",Sales_Transactions[[#This Row],[Order Quantity]],"/",Sales_Transactions[[#This Row],[Column12]])</f>
        <v>1/30/1900</v>
      </c>
      <c r="V7712" s="15">
        <f>Sales_Transactions[[#This Row],[Column13]]*1</f>
        <v>30</v>
      </c>
      <c r="W7712" s="4" t="str">
        <f t="shared" si="1442"/>
        <v>1/30/1900</v>
      </c>
      <c r="X7712" s="4">
        <f t="shared" si="1443"/>
        <v>30</v>
      </c>
      <c r="Y7712">
        <v>3645.45</v>
      </c>
      <c r="Z7712" s="8">
        <f t="shared" si="1446"/>
        <v>121.515</v>
      </c>
      <c r="AA7712">
        <v>0.04</v>
      </c>
      <c r="AB7712" t="s">
        <v>35</v>
      </c>
      <c r="AC7712">
        <v>-765.5</v>
      </c>
      <c r="AD7712">
        <v>120.98</v>
      </c>
      <c r="AE7712">
        <v>56.7</v>
      </c>
      <c r="AF7712" t="s">
        <v>1503</v>
      </c>
      <c r="AG7712" t="s">
        <v>1590</v>
      </c>
      <c r="AH7712" s="7" t="str">
        <f>_xlfn.CONCAT(Sales_Transactions[[#This Row],[First Name]]," ",Sales_Transactions[[#This Row],[Last Name]])</f>
        <v>Daniel Byrd</v>
      </c>
      <c r="AI7712" t="s">
        <v>154</v>
      </c>
      <c r="AJ7712" s="7" t="str">
        <f>VLOOKUP(AI7712,Regional_Managers!$A:$B,2,FALSE)</f>
        <v>Pat</v>
      </c>
      <c r="AK7712" t="s">
        <v>75</v>
      </c>
      <c r="AL7712" t="s">
        <v>58</v>
      </c>
      <c r="AM7712" t="s">
        <v>105</v>
      </c>
      <c r="AN7712" t="s">
        <v>3588</v>
      </c>
      <c r="AO7712" t="s">
        <v>107</v>
      </c>
      <c r="AP7712">
        <v>0.68</v>
      </c>
      <c r="AQ7712">
        <v>31</v>
      </c>
      <c r="AR7712">
        <v>10</v>
      </c>
      <c r="AS7712">
        <v>2010</v>
      </c>
      <c r="AT7712" t="str">
        <f t="shared" si="1447"/>
        <v>10/31/2010</v>
      </c>
      <c r="AU7712" s="15">
        <f t="shared" si="1448"/>
        <v>2</v>
      </c>
      <c r="AV7712">
        <v>21</v>
      </c>
      <c r="AW7712">
        <v>8</v>
      </c>
      <c r="AX7712">
        <v>1973</v>
      </c>
      <c r="AY7712" s="10" t="str">
        <f t="shared" si="1449"/>
        <v>8/21/1973</v>
      </c>
      <c r="AZ7712" s="7">
        <f t="shared" ca="1" si="1450"/>
        <v>51</v>
      </c>
      <c r="BA7712" s="9" t="str">
        <f ca="1">VLOOKUP(AZ7712,Sheet4!$A:$B,2,TRUE)</f>
        <v>45-59</v>
      </c>
      <c r="BB7712" s="7" t="str">
        <f t="shared" ca="1" si="1451"/>
        <v>45-59</v>
      </c>
    </row>
    <row r="7713" spans="1:54" x14ac:dyDescent="0.25">
      <c r="A7713">
        <v>2789</v>
      </c>
      <c r="B7713">
        <v>20128</v>
      </c>
      <c r="C7713" s="1" t="e">
        <f>VLOOKUP(Sales_Transactions[[#This Row],[Order ID]],'returned_Items'!$A:$B,2,FALSE)</f>
        <v>#N/A</v>
      </c>
      <c r="D7713" s="7" t="str">
        <f t="shared" si="1444"/>
        <v>Delivered</v>
      </c>
      <c r="E7713" s="1" t="s">
        <v>2769</v>
      </c>
      <c r="F7713" s="1" t="str">
        <f>SUBSTITUTE(Sales_Transactions[[#This Row],[Order Date]], "~","")</f>
        <v>40056%</v>
      </c>
      <c r="G7713" s="1" t="str">
        <f>SUBSTITUTE(Sales_Transactions[[#This Row],[Column 1]],"%","")</f>
        <v>40056</v>
      </c>
      <c r="H7713" s="16">
        <f t="shared" si="1440"/>
        <v>40056</v>
      </c>
      <c r="I7713" s="16" t="str">
        <f>TEXT(Sales_Transactions[[#This Row],[RealOrderDate ]],"dddd")</f>
        <v>Monday</v>
      </c>
      <c r="J7713" s="16" t="str">
        <f>TEXT(Sales_Transactions[[#This Row],[RealOrderDate ]],"MMMM")</f>
        <v>August</v>
      </c>
      <c r="K7713" s="16" t="str">
        <f>TEXT(Sales_Transactions[[#This Row],[RealOrderDate ]],"YYYY")</f>
        <v>2009</v>
      </c>
      <c r="L7713" s="16" t="str">
        <f>_xlfn.CONCAT(Sales_Transactions[[#This Row],[OrderMonth]],"-",Sales_Transactions[[#This Row],[OrderYear]])</f>
        <v>August-2009</v>
      </c>
      <c r="M7713" s="10" t="str">
        <f>TEXT(Sales_Transactions[[#This Row],[RealOrderDate ]],"DD")</f>
        <v>31</v>
      </c>
      <c r="N7713" s="15">
        <f t="shared" si="1441"/>
        <v>31</v>
      </c>
      <c r="O7713" t="s">
        <v>53</v>
      </c>
      <c r="P7713" s="9">
        <f t="shared" si="1445"/>
        <v>1</v>
      </c>
      <c r="Q7713" s="7">
        <f>VLOOKUP(Sales_Transactions[[#This Row],[Order Priority]],'Sheet 5'!$A:$B,2,FALSE)</f>
        <v>1</v>
      </c>
      <c r="R7713" s="1">
        <v>1</v>
      </c>
      <c r="S7713" s="1">
        <v>2</v>
      </c>
      <c r="T7713" s="1">
        <v>1900</v>
      </c>
      <c r="U7713" s="1" t="str">
        <f>_xlfn.CONCAT(Sales_Transactions[[#This Row],[Column1]],"/",Sales_Transactions[[#This Row],[Order Quantity]],"/",Sales_Transactions[[#This Row],[Column12]])</f>
        <v>2/1/1900</v>
      </c>
      <c r="V7713" s="15">
        <f>Sales_Transactions[[#This Row],[Column13]]*1</f>
        <v>32</v>
      </c>
      <c r="W7713" s="4" t="str">
        <f t="shared" si="1442"/>
        <v>2/1/1900</v>
      </c>
      <c r="X7713" s="4">
        <f t="shared" si="1443"/>
        <v>32</v>
      </c>
      <c r="Y7713">
        <v>279.43</v>
      </c>
      <c r="Z7713" s="8">
        <f t="shared" si="1446"/>
        <v>8.7321875000000002</v>
      </c>
      <c r="AA7713">
        <v>0</v>
      </c>
      <c r="AB7713" t="s">
        <v>24</v>
      </c>
      <c r="AC7713">
        <v>48.47</v>
      </c>
      <c r="AD7713">
        <v>8.5</v>
      </c>
      <c r="AE7713">
        <v>1.99</v>
      </c>
      <c r="AF7713" t="s">
        <v>1001</v>
      </c>
      <c r="AG7713" t="s">
        <v>1690</v>
      </c>
      <c r="AH7713" s="7" t="str">
        <f>_xlfn.CONCAT(Sales_Transactions[[#This Row],[First Name]]," ",Sales_Transactions[[#This Row],[Last Name]])</f>
        <v>Chuck Clark</v>
      </c>
      <c r="AI7713" t="s">
        <v>154</v>
      </c>
      <c r="AJ7713" s="7" t="str">
        <f>VLOOKUP(AI7713,Regional_Managers!$A:$B,2,FALSE)</f>
        <v>Pat</v>
      </c>
      <c r="AK7713" t="s">
        <v>48</v>
      </c>
      <c r="AL7713" t="s">
        <v>49</v>
      </c>
      <c r="AM7713" t="s">
        <v>88</v>
      </c>
      <c r="AN7713" t="s">
        <v>1505</v>
      </c>
      <c r="AO7713" t="s">
        <v>61</v>
      </c>
      <c r="AP7713">
        <v>0.49</v>
      </c>
      <c r="AQ7713">
        <v>2</v>
      </c>
      <c r="AR7713">
        <v>9</v>
      </c>
      <c r="AS7713">
        <v>2009</v>
      </c>
      <c r="AT7713" t="str">
        <f t="shared" si="1447"/>
        <v>9/2/2009</v>
      </c>
      <c r="AU7713" s="15">
        <f t="shared" si="1448"/>
        <v>2</v>
      </c>
      <c r="AV7713">
        <v>14</v>
      </c>
      <c r="AW7713">
        <v>5</v>
      </c>
      <c r="AX7713">
        <v>1971</v>
      </c>
      <c r="AY7713" s="10" t="str">
        <f t="shared" si="1449"/>
        <v>5/14/1971</v>
      </c>
      <c r="AZ7713" s="7">
        <f t="shared" ca="1" si="1450"/>
        <v>54</v>
      </c>
      <c r="BA7713" s="9" t="str">
        <f ca="1">VLOOKUP(AZ7713,Sheet4!$A:$B,2,TRUE)</f>
        <v>45-59</v>
      </c>
      <c r="BB7713" s="7" t="str">
        <f t="shared" ca="1" si="1451"/>
        <v>45-59</v>
      </c>
    </row>
    <row r="7714" spans="1:54" x14ac:dyDescent="0.25">
      <c r="A7714">
        <v>2790</v>
      </c>
      <c r="B7714">
        <v>20128</v>
      </c>
      <c r="C7714" s="1" t="e">
        <f>VLOOKUP(Sales_Transactions[[#This Row],[Order ID]],'returned_Items'!$A:$B,2,FALSE)</f>
        <v>#N/A</v>
      </c>
      <c r="D7714" s="7" t="str">
        <f t="shared" si="1444"/>
        <v>Delivered</v>
      </c>
      <c r="E7714" s="1" t="s">
        <v>2769</v>
      </c>
      <c r="F7714" s="1" t="str">
        <f>SUBSTITUTE(Sales_Transactions[[#This Row],[Order Date]], "~","")</f>
        <v>40056%</v>
      </c>
      <c r="G7714" s="1" t="str">
        <f>SUBSTITUTE(Sales_Transactions[[#This Row],[Column 1]],"%","")</f>
        <v>40056</v>
      </c>
      <c r="H7714" s="16">
        <f t="shared" si="1440"/>
        <v>40056</v>
      </c>
      <c r="I7714" s="16" t="str">
        <f>TEXT(Sales_Transactions[[#This Row],[RealOrderDate ]],"dddd")</f>
        <v>Monday</v>
      </c>
      <c r="J7714" s="16" t="str">
        <f>TEXT(Sales_Transactions[[#This Row],[RealOrderDate ]],"MMMM")</f>
        <v>August</v>
      </c>
      <c r="K7714" s="16" t="str">
        <f>TEXT(Sales_Transactions[[#This Row],[RealOrderDate ]],"YYYY")</f>
        <v>2009</v>
      </c>
      <c r="L7714" s="16" t="str">
        <f>_xlfn.CONCAT(Sales_Transactions[[#This Row],[OrderMonth]],"-",Sales_Transactions[[#This Row],[OrderYear]])</f>
        <v>August-2009</v>
      </c>
      <c r="M7714" s="10" t="str">
        <f>TEXT(Sales_Transactions[[#This Row],[RealOrderDate ]],"DD")</f>
        <v>31</v>
      </c>
      <c r="N7714" s="15">
        <f t="shared" si="1441"/>
        <v>31</v>
      </c>
      <c r="O7714" t="s">
        <v>53</v>
      </c>
      <c r="P7714" s="9">
        <f t="shared" si="1445"/>
        <v>1</v>
      </c>
      <c r="Q7714" s="7">
        <f>VLOOKUP(Sales_Transactions[[#This Row],[Order Priority]],'Sheet 5'!$A:$B,2,FALSE)</f>
        <v>1</v>
      </c>
      <c r="R7714" s="1">
        <v>5</v>
      </c>
      <c r="S7714" s="1">
        <v>1</v>
      </c>
      <c r="T7714" s="1">
        <v>1900</v>
      </c>
      <c r="U7714" s="1" t="str">
        <f>_xlfn.CONCAT(Sales_Transactions[[#This Row],[Column1]],"/",Sales_Transactions[[#This Row],[Order Quantity]],"/",Sales_Transactions[[#This Row],[Column12]])</f>
        <v>1/5/1900</v>
      </c>
      <c r="V7714" s="15">
        <f>Sales_Transactions[[#This Row],[Column13]]*1</f>
        <v>5</v>
      </c>
      <c r="W7714" s="4" t="str">
        <f t="shared" si="1442"/>
        <v>1/5/1900</v>
      </c>
      <c r="X7714" s="4">
        <f t="shared" si="1443"/>
        <v>5</v>
      </c>
      <c r="Y7714">
        <v>515.22</v>
      </c>
      <c r="Z7714" s="8">
        <f t="shared" si="1446"/>
        <v>103.04400000000001</v>
      </c>
      <c r="AA7714">
        <v>0.03</v>
      </c>
      <c r="AB7714" t="s">
        <v>24</v>
      </c>
      <c r="AC7714">
        <v>-152.54</v>
      </c>
      <c r="AD7714">
        <v>95.43</v>
      </c>
      <c r="AE7714">
        <v>19.989999999999998</v>
      </c>
      <c r="AF7714" t="s">
        <v>1001</v>
      </c>
      <c r="AG7714" t="s">
        <v>1690</v>
      </c>
      <c r="AH7714" s="7" t="str">
        <f>_xlfn.CONCAT(Sales_Transactions[[#This Row],[First Name]]," ",Sales_Transactions[[#This Row],[Last Name]])</f>
        <v>Chuck Clark</v>
      </c>
      <c r="AI7714" t="s">
        <v>154</v>
      </c>
      <c r="AJ7714" s="7" t="str">
        <f>VLOOKUP(AI7714,Regional_Managers!$A:$B,2,FALSE)</f>
        <v>Pat</v>
      </c>
      <c r="AK7714" t="s">
        <v>48</v>
      </c>
      <c r="AL7714" t="s">
        <v>29</v>
      </c>
      <c r="AM7714" t="s">
        <v>30</v>
      </c>
      <c r="AN7714" t="s">
        <v>617</v>
      </c>
      <c r="AO7714" t="s">
        <v>44</v>
      </c>
      <c r="AP7714">
        <v>0.79</v>
      </c>
      <c r="AQ7714">
        <v>2</v>
      </c>
      <c r="AR7714">
        <v>9</v>
      </c>
      <c r="AS7714">
        <v>2009</v>
      </c>
      <c r="AT7714" t="str">
        <f t="shared" si="1447"/>
        <v>9/2/2009</v>
      </c>
      <c r="AU7714" s="15">
        <f t="shared" si="1448"/>
        <v>2</v>
      </c>
      <c r="AV7714">
        <v>10</v>
      </c>
      <c r="AW7714">
        <v>8</v>
      </c>
      <c r="AX7714">
        <v>1970</v>
      </c>
      <c r="AY7714" s="10" t="str">
        <f t="shared" si="1449"/>
        <v>8/10/1970</v>
      </c>
      <c r="AZ7714" s="7">
        <f t="shared" ca="1" si="1450"/>
        <v>54</v>
      </c>
      <c r="BA7714" s="9" t="str">
        <f ca="1">VLOOKUP(AZ7714,Sheet4!$A:$B,2,TRUE)</f>
        <v>45-59</v>
      </c>
      <c r="BB7714" s="7" t="str">
        <f t="shared" ca="1" si="1451"/>
        <v>45-59</v>
      </c>
    </row>
    <row r="7715" spans="1:54" x14ac:dyDescent="0.25">
      <c r="A7715">
        <v>2861</v>
      </c>
      <c r="B7715">
        <v>20642</v>
      </c>
      <c r="C7715" s="1" t="e">
        <f>VLOOKUP(Sales_Transactions[[#This Row],[Order ID]],'returned_Items'!$A:$B,2,FALSE)</f>
        <v>#N/A</v>
      </c>
      <c r="D7715" s="7" t="str">
        <f t="shared" si="1444"/>
        <v>Delivered</v>
      </c>
      <c r="E7715" s="1" t="s">
        <v>1835</v>
      </c>
      <c r="F7715" s="1" t="str">
        <f>SUBSTITUTE(Sales_Transactions[[#This Row],[Order Date]], "~","")</f>
        <v>41048%</v>
      </c>
      <c r="G7715" s="1" t="str">
        <f>SUBSTITUTE(Sales_Transactions[[#This Row],[Column 1]],"%","")</f>
        <v>41048</v>
      </c>
      <c r="H7715" s="16">
        <f t="shared" si="1440"/>
        <v>41048</v>
      </c>
      <c r="I7715" s="16" t="str">
        <f>TEXT(Sales_Transactions[[#This Row],[RealOrderDate ]],"dddd")</f>
        <v>Saturday</v>
      </c>
      <c r="J7715" s="16" t="str">
        <f>TEXT(Sales_Transactions[[#This Row],[RealOrderDate ]],"MMMM")</f>
        <v>May</v>
      </c>
      <c r="K7715" s="16" t="str">
        <f>TEXT(Sales_Transactions[[#This Row],[RealOrderDate ]],"YYYY")</f>
        <v>2012</v>
      </c>
      <c r="L7715" s="16" t="str">
        <f>_xlfn.CONCAT(Sales_Transactions[[#This Row],[OrderMonth]],"-",Sales_Transactions[[#This Row],[OrderYear]])</f>
        <v>May-2012</v>
      </c>
      <c r="M7715" s="10" t="str">
        <f>TEXT(Sales_Transactions[[#This Row],[RealOrderDate ]],"DD")</f>
        <v>19</v>
      </c>
      <c r="N7715" s="15">
        <f t="shared" si="1441"/>
        <v>19</v>
      </c>
      <c r="O7715" t="s">
        <v>34</v>
      </c>
      <c r="P7715" s="9">
        <f t="shared" si="1445"/>
        <v>4</v>
      </c>
      <c r="Q7715" s="7">
        <f>VLOOKUP(Sales_Transactions[[#This Row],[Order Priority]],'Sheet 5'!$A:$B,2,FALSE)</f>
        <v>4</v>
      </c>
      <c r="R7715" s="1">
        <v>16</v>
      </c>
      <c r="S7715" s="1">
        <v>2</v>
      </c>
      <c r="T7715" s="1">
        <v>1900</v>
      </c>
      <c r="U7715" s="1" t="str">
        <f>_xlfn.CONCAT(Sales_Transactions[[#This Row],[Column1]],"/",Sales_Transactions[[#This Row],[Order Quantity]],"/",Sales_Transactions[[#This Row],[Column12]])</f>
        <v>2/16/1900</v>
      </c>
      <c r="V7715" s="15">
        <f>Sales_Transactions[[#This Row],[Column13]]*1</f>
        <v>47</v>
      </c>
      <c r="W7715" s="4" t="str">
        <f t="shared" si="1442"/>
        <v>2/16/1900</v>
      </c>
      <c r="X7715" s="4">
        <f t="shared" si="1443"/>
        <v>47</v>
      </c>
      <c r="Y7715">
        <v>1078.98</v>
      </c>
      <c r="Z7715" s="8">
        <f t="shared" si="1446"/>
        <v>22.957021276595746</v>
      </c>
      <c r="AA7715">
        <v>0.02</v>
      </c>
      <c r="AB7715" t="s">
        <v>35</v>
      </c>
      <c r="AC7715">
        <v>-1637.52</v>
      </c>
      <c r="AD7715">
        <v>20.98</v>
      </c>
      <c r="AE7715">
        <v>45</v>
      </c>
      <c r="AF7715" t="s">
        <v>1836</v>
      </c>
      <c r="AG7715" t="s">
        <v>1837</v>
      </c>
      <c r="AH7715" s="7" t="str">
        <f>_xlfn.CONCAT(Sales_Transactions[[#This Row],[First Name]]," ",Sales_Transactions[[#This Row],[Last Name]])</f>
        <v>Darren Koutras</v>
      </c>
      <c r="AI7715" t="s">
        <v>154</v>
      </c>
      <c r="AJ7715" s="7" t="str">
        <f>VLOOKUP(AI7715,Regional_Managers!$A:$B,2,FALSE)</f>
        <v>Pat</v>
      </c>
      <c r="AK7715" t="s">
        <v>38</v>
      </c>
      <c r="AL7715" t="s">
        <v>29</v>
      </c>
      <c r="AM7715" t="s">
        <v>30</v>
      </c>
      <c r="AN7715" t="s">
        <v>973</v>
      </c>
      <c r="AO7715" t="s">
        <v>41</v>
      </c>
      <c r="AP7715">
        <v>0.61</v>
      </c>
      <c r="AQ7715">
        <v>19</v>
      </c>
      <c r="AR7715">
        <v>5</v>
      </c>
      <c r="AS7715">
        <v>2012</v>
      </c>
      <c r="AT7715" t="str">
        <f t="shared" si="1447"/>
        <v>5/19/2012</v>
      </c>
      <c r="AU7715" s="15">
        <f t="shared" si="1448"/>
        <v>0</v>
      </c>
      <c r="AV7715">
        <v>15</v>
      </c>
      <c r="AW7715">
        <v>11</v>
      </c>
      <c r="AX7715">
        <v>1970</v>
      </c>
      <c r="AY7715" s="10" t="str">
        <f t="shared" si="1449"/>
        <v>11/15/1970</v>
      </c>
      <c r="AZ7715" s="7">
        <f t="shared" ca="1" si="1450"/>
        <v>54</v>
      </c>
      <c r="BA7715" s="9" t="str">
        <f ca="1">VLOOKUP(AZ7715,Sheet4!$A:$B,2,TRUE)</f>
        <v>45-59</v>
      </c>
      <c r="BB7715" s="7" t="str">
        <f t="shared" ca="1" si="1451"/>
        <v>45-59</v>
      </c>
    </row>
    <row r="7716" spans="1:54" x14ac:dyDescent="0.25">
      <c r="A7716">
        <v>3486</v>
      </c>
      <c r="B7716">
        <v>24804</v>
      </c>
      <c r="C7716" s="1" t="e">
        <f>VLOOKUP(Sales_Transactions[[#This Row],[Order ID]],'returned_Items'!$A:$B,2,FALSE)</f>
        <v>#N/A</v>
      </c>
      <c r="D7716" s="7" t="str">
        <f t="shared" si="1444"/>
        <v>Delivered</v>
      </c>
      <c r="E7716" s="1" t="s">
        <v>290</v>
      </c>
      <c r="F7716" s="1" t="str">
        <f>SUBSTITUTE(Sales_Transactions[[#This Row],[Order Date]], "~","")</f>
        <v>40690%</v>
      </c>
      <c r="G7716" s="1" t="str">
        <f>SUBSTITUTE(Sales_Transactions[[#This Row],[Column 1]],"%","")</f>
        <v>40690</v>
      </c>
      <c r="H7716" s="16">
        <f t="shared" si="1440"/>
        <v>40690</v>
      </c>
      <c r="I7716" s="16" t="str">
        <f>TEXT(Sales_Transactions[[#This Row],[RealOrderDate ]],"dddd")</f>
        <v>Friday</v>
      </c>
      <c r="J7716" s="16" t="str">
        <f>TEXT(Sales_Transactions[[#This Row],[RealOrderDate ]],"MMMM")</f>
        <v>May</v>
      </c>
      <c r="K7716" s="16" t="str">
        <f>TEXT(Sales_Transactions[[#This Row],[RealOrderDate ]],"YYYY")</f>
        <v>2011</v>
      </c>
      <c r="L7716" s="16" t="str">
        <f>_xlfn.CONCAT(Sales_Transactions[[#This Row],[OrderMonth]],"-",Sales_Transactions[[#This Row],[OrderYear]])</f>
        <v>May-2011</v>
      </c>
      <c r="M7716" s="10" t="str">
        <f>TEXT(Sales_Transactions[[#This Row],[RealOrderDate ]],"DD")</f>
        <v>27</v>
      </c>
      <c r="N7716" s="15">
        <f t="shared" si="1441"/>
        <v>27</v>
      </c>
      <c r="O7716" t="s">
        <v>53</v>
      </c>
      <c r="P7716" s="9">
        <f t="shared" si="1445"/>
        <v>1</v>
      </c>
      <c r="Q7716" s="7">
        <f>VLOOKUP(Sales_Transactions[[#This Row],[Order Priority]],'Sheet 5'!$A:$B,2,FALSE)</f>
        <v>1</v>
      </c>
      <c r="R7716" s="1">
        <v>20</v>
      </c>
      <c r="S7716" s="1">
        <v>1</v>
      </c>
      <c r="T7716" s="1">
        <v>1900</v>
      </c>
      <c r="U7716" s="1" t="str">
        <f>_xlfn.CONCAT(Sales_Transactions[[#This Row],[Column1]],"/",Sales_Transactions[[#This Row],[Order Quantity]],"/",Sales_Transactions[[#This Row],[Column12]])</f>
        <v>1/20/1900</v>
      </c>
      <c r="V7716" s="15">
        <f>Sales_Transactions[[#This Row],[Column13]]*1</f>
        <v>20</v>
      </c>
      <c r="W7716" s="4" t="str">
        <f t="shared" si="1442"/>
        <v>1/20/1900</v>
      </c>
      <c r="X7716" s="4">
        <f t="shared" si="1443"/>
        <v>20</v>
      </c>
      <c r="Y7716">
        <v>211.42</v>
      </c>
      <c r="Z7716" s="8">
        <f t="shared" si="1446"/>
        <v>10.571</v>
      </c>
      <c r="AA7716">
        <v>0</v>
      </c>
      <c r="AB7716" t="s">
        <v>24</v>
      </c>
      <c r="AC7716">
        <v>-113.52</v>
      </c>
      <c r="AD7716">
        <v>9.7100000000000009</v>
      </c>
      <c r="AE7716">
        <v>9.4499999999999993</v>
      </c>
      <c r="AF7716" t="s">
        <v>1828</v>
      </c>
      <c r="AG7716" t="s">
        <v>1595</v>
      </c>
      <c r="AH7716" s="7" t="str">
        <f>_xlfn.CONCAT(Sales_Transactions[[#This Row],[First Name]]," ",Sales_Transactions[[#This Row],[Last Name]])</f>
        <v>Roland Murray</v>
      </c>
      <c r="AI7716" t="s">
        <v>154</v>
      </c>
      <c r="AJ7716" s="7" t="str">
        <f>VLOOKUP(AI7716,Regional_Managers!$A:$B,2,FALSE)</f>
        <v>Pat</v>
      </c>
      <c r="AK7716" t="s">
        <v>75</v>
      </c>
      <c r="AL7716" t="s">
        <v>29</v>
      </c>
      <c r="AM7716" t="s">
        <v>30</v>
      </c>
      <c r="AN7716" t="s">
        <v>1615</v>
      </c>
      <c r="AO7716" t="s">
        <v>44</v>
      </c>
      <c r="AP7716">
        <v>0.6</v>
      </c>
      <c r="AQ7716">
        <v>29</v>
      </c>
      <c r="AR7716">
        <v>5</v>
      </c>
      <c r="AS7716">
        <v>2011</v>
      </c>
      <c r="AT7716" t="str">
        <f t="shared" si="1447"/>
        <v>5/29/2011</v>
      </c>
      <c r="AU7716" s="15">
        <f t="shared" si="1448"/>
        <v>2</v>
      </c>
      <c r="AV7716">
        <v>15</v>
      </c>
      <c r="AW7716">
        <v>8</v>
      </c>
      <c r="AX7716">
        <v>1970</v>
      </c>
      <c r="AY7716" s="10" t="str">
        <f t="shared" si="1449"/>
        <v>8/15/1970</v>
      </c>
      <c r="AZ7716" s="7">
        <f t="shared" ca="1" si="1450"/>
        <v>54</v>
      </c>
      <c r="BA7716" s="9" t="str">
        <f ca="1">VLOOKUP(AZ7716,Sheet4!$A:$B,2,TRUE)</f>
        <v>45-59</v>
      </c>
      <c r="BB7716" s="7" t="str">
        <f t="shared" ca="1" si="1451"/>
        <v>45-59</v>
      </c>
    </row>
    <row r="7717" spans="1:54" x14ac:dyDescent="0.25">
      <c r="A7717">
        <v>3971</v>
      </c>
      <c r="B7717">
        <v>28357</v>
      </c>
      <c r="C7717" s="1" t="e">
        <f>VLOOKUP(Sales_Transactions[[#This Row],[Order ID]],'returned_Items'!$A:$B,2,FALSE)</f>
        <v>#N/A</v>
      </c>
      <c r="D7717" s="7" t="str">
        <f t="shared" si="1444"/>
        <v>Delivered</v>
      </c>
      <c r="E7717" s="1" t="s">
        <v>1008</v>
      </c>
      <c r="F7717" s="1" t="str">
        <f>SUBSTITUTE(Sales_Transactions[[#This Row],[Order Date]], "~","")</f>
        <v>40319%</v>
      </c>
      <c r="G7717" s="1" t="str">
        <f>SUBSTITUTE(Sales_Transactions[[#This Row],[Column 1]],"%","")</f>
        <v>40319</v>
      </c>
      <c r="H7717" s="16">
        <f t="shared" si="1440"/>
        <v>40319</v>
      </c>
      <c r="I7717" s="16" t="str">
        <f>TEXT(Sales_Transactions[[#This Row],[RealOrderDate ]],"dddd")</f>
        <v>Friday</v>
      </c>
      <c r="J7717" s="16" t="str">
        <f>TEXT(Sales_Transactions[[#This Row],[RealOrderDate ]],"MMMM")</f>
        <v>May</v>
      </c>
      <c r="K7717" s="16" t="str">
        <f>TEXT(Sales_Transactions[[#This Row],[RealOrderDate ]],"YYYY")</f>
        <v>2010</v>
      </c>
      <c r="L7717" s="16" t="str">
        <f>_xlfn.CONCAT(Sales_Transactions[[#This Row],[OrderMonth]],"-",Sales_Transactions[[#This Row],[OrderYear]])</f>
        <v>May-2010</v>
      </c>
      <c r="M7717" s="10" t="str">
        <f>TEXT(Sales_Transactions[[#This Row],[RealOrderDate ]],"DD")</f>
        <v>21</v>
      </c>
      <c r="N7717" s="15">
        <f t="shared" si="1441"/>
        <v>21</v>
      </c>
      <c r="O7717" t="s">
        <v>53</v>
      </c>
      <c r="P7717" s="9">
        <f t="shared" si="1445"/>
        <v>1</v>
      </c>
      <c r="Q7717" s="7">
        <f>VLOOKUP(Sales_Transactions[[#This Row],[Order Priority]],'Sheet 5'!$A:$B,2,FALSE)</f>
        <v>1</v>
      </c>
      <c r="R7717" s="1">
        <v>19</v>
      </c>
      <c r="S7717" s="1">
        <v>2</v>
      </c>
      <c r="T7717" s="1">
        <v>1900</v>
      </c>
      <c r="U7717" s="1" t="str">
        <f>_xlfn.CONCAT(Sales_Transactions[[#This Row],[Column1]],"/",Sales_Transactions[[#This Row],[Order Quantity]],"/",Sales_Transactions[[#This Row],[Column12]])</f>
        <v>2/19/1900</v>
      </c>
      <c r="V7717" s="15">
        <f>Sales_Transactions[[#This Row],[Column13]]*1</f>
        <v>50</v>
      </c>
      <c r="W7717" s="4" t="str">
        <f t="shared" si="1442"/>
        <v>2/19/1900</v>
      </c>
      <c r="X7717" s="4">
        <f t="shared" si="1443"/>
        <v>50</v>
      </c>
      <c r="Y7717">
        <v>390.46</v>
      </c>
      <c r="Z7717" s="8">
        <f t="shared" si="1446"/>
        <v>7.8091999999999997</v>
      </c>
      <c r="AA7717">
        <v>0.02</v>
      </c>
      <c r="AB7717" t="s">
        <v>24</v>
      </c>
      <c r="AC7717">
        <v>-171.17</v>
      </c>
      <c r="AD7717">
        <v>7.3</v>
      </c>
      <c r="AE7717">
        <v>7.72</v>
      </c>
      <c r="AF7717" t="s">
        <v>1503</v>
      </c>
      <c r="AG7717" t="s">
        <v>1590</v>
      </c>
      <c r="AH7717" s="7" t="str">
        <f>_xlfn.CONCAT(Sales_Transactions[[#This Row],[First Name]]," ",Sales_Transactions[[#This Row],[Last Name]])</f>
        <v>Daniel Byrd</v>
      </c>
      <c r="AI7717" t="s">
        <v>154</v>
      </c>
      <c r="AJ7717" s="7" t="str">
        <f>VLOOKUP(AI7717,Regional_Managers!$A:$B,2,FALSE)</f>
        <v>Pat</v>
      </c>
      <c r="AK7717" t="s">
        <v>75</v>
      </c>
      <c r="AL7717" t="s">
        <v>29</v>
      </c>
      <c r="AM7717" t="s">
        <v>42</v>
      </c>
      <c r="AN7717" t="s">
        <v>65</v>
      </c>
      <c r="AO7717" t="s">
        <v>44</v>
      </c>
      <c r="AP7717">
        <v>0.38</v>
      </c>
      <c r="AQ7717">
        <v>22</v>
      </c>
      <c r="AR7717">
        <v>5</v>
      </c>
      <c r="AS7717">
        <v>2010</v>
      </c>
      <c r="AT7717" t="str">
        <f t="shared" si="1447"/>
        <v>5/22/2010</v>
      </c>
      <c r="AU7717" s="15">
        <f t="shared" si="1448"/>
        <v>1</v>
      </c>
      <c r="AV7717">
        <v>25</v>
      </c>
      <c r="AW7717">
        <v>9</v>
      </c>
      <c r="AX7717">
        <v>1969</v>
      </c>
      <c r="AY7717" s="10" t="str">
        <f t="shared" si="1449"/>
        <v>9/25/1969</v>
      </c>
      <c r="AZ7717" s="7">
        <f t="shared" ca="1" si="1450"/>
        <v>55</v>
      </c>
      <c r="BA7717" s="9" t="str">
        <f ca="1">VLOOKUP(AZ7717,Sheet4!$A:$B,2,TRUE)</f>
        <v>45-59</v>
      </c>
      <c r="BB7717" s="7" t="str">
        <f t="shared" ca="1" si="1451"/>
        <v>45-59</v>
      </c>
    </row>
    <row r="7718" spans="1:54" x14ac:dyDescent="0.25">
      <c r="A7718">
        <v>3972</v>
      </c>
      <c r="B7718">
        <v>28357</v>
      </c>
      <c r="C7718" s="1" t="e">
        <f>VLOOKUP(Sales_Transactions[[#This Row],[Order ID]],'returned_Items'!$A:$B,2,FALSE)</f>
        <v>#N/A</v>
      </c>
      <c r="D7718" s="7" t="str">
        <f t="shared" si="1444"/>
        <v>Delivered</v>
      </c>
      <c r="E7718" s="1" t="s">
        <v>1008</v>
      </c>
      <c r="F7718" s="1" t="str">
        <f>SUBSTITUTE(Sales_Transactions[[#This Row],[Order Date]], "~","")</f>
        <v>40319%</v>
      </c>
      <c r="G7718" s="1" t="str">
        <f>SUBSTITUTE(Sales_Transactions[[#This Row],[Column 1]],"%","")</f>
        <v>40319</v>
      </c>
      <c r="H7718" s="16">
        <f t="shared" si="1440"/>
        <v>40319</v>
      </c>
      <c r="I7718" s="16" t="str">
        <f>TEXT(Sales_Transactions[[#This Row],[RealOrderDate ]],"dddd")</f>
        <v>Friday</v>
      </c>
      <c r="J7718" s="16" t="str">
        <f>TEXT(Sales_Transactions[[#This Row],[RealOrderDate ]],"MMMM")</f>
        <v>May</v>
      </c>
      <c r="K7718" s="16" t="str">
        <f>TEXT(Sales_Transactions[[#This Row],[RealOrderDate ]],"YYYY")</f>
        <v>2010</v>
      </c>
      <c r="L7718" s="16" t="str">
        <f>_xlfn.CONCAT(Sales_Transactions[[#This Row],[OrderMonth]],"-",Sales_Transactions[[#This Row],[OrderYear]])</f>
        <v>May-2010</v>
      </c>
      <c r="M7718" s="10" t="str">
        <f>TEXT(Sales_Transactions[[#This Row],[RealOrderDate ]],"DD")</f>
        <v>21</v>
      </c>
      <c r="N7718" s="15">
        <f t="shared" si="1441"/>
        <v>21</v>
      </c>
      <c r="O7718" t="s">
        <v>53</v>
      </c>
      <c r="P7718" s="9">
        <f t="shared" si="1445"/>
        <v>1</v>
      </c>
      <c r="Q7718" s="7">
        <f>VLOOKUP(Sales_Transactions[[#This Row],[Order Priority]],'Sheet 5'!$A:$B,2,FALSE)</f>
        <v>1</v>
      </c>
      <c r="R7718" s="1">
        <v>12</v>
      </c>
      <c r="S7718" s="1">
        <v>2</v>
      </c>
      <c r="T7718" s="1">
        <v>1900</v>
      </c>
      <c r="U7718" s="1" t="str">
        <f>_xlfn.CONCAT(Sales_Transactions[[#This Row],[Column1]],"/",Sales_Transactions[[#This Row],[Order Quantity]],"/",Sales_Transactions[[#This Row],[Column12]])</f>
        <v>2/12/1900</v>
      </c>
      <c r="V7718" s="15">
        <f>Sales_Transactions[[#This Row],[Column13]]*1</f>
        <v>43</v>
      </c>
      <c r="W7718" s="4" t="str">
        <f t="shared" si="1442"/>
        <v>2/12/1900</v>
      </c>
      <c r="X7718" s="4">
        <f t="shared" si="1443"/>
        <v>43</v>
      </c>
      <c r="Y7718">
        <v>113.43</v>
      </c>
      <c r="Z7718" s="8">
        <f t="shared" si="1446"/>
        <v>2.6379069767441861</v>
      </c>
      <c r="AA7718">
        <v>0.02</v>
      </c>
      <c r="AB7718" t="s">
        <v>24</v>
      </c>
      <c r="AC7718">
        <v>24.27</v>
      </c>
      <c r="AD7718">
        <v>2.4700000000000002</v>
      </c>
      <c r="AE7718">
        <v>1.02</v>
      </c>
      <c r="AF7718" t="s">
        <v>1503</v>
      </c>
      <c r="AG7718" t="s">
        <v>1590</v>
      </c>
      <c r="AH7718" s="7" t="str">
        <f>_xlfn.CONCAT(Sales_Transactions[[#This Row],[First Name]]," ",Sales_Transactions[[#This Row],[Last Name]])</f>
        <v>Daniel Byrd</v>
      </c>
      <c r="AI7718" t="s">
        <v>154</v>
      </c>
      <c r="AJ7718" s="7" t="str">
        <f>VLOOKUP(AI7718,Regional_Managers!$A:$B,2,FALSE)</f>
        <v>Pat</v>
      </c>
      <c r="AK7718" t="s">
        <v>75</v>
      </c>
      <c r="AL7718" t="s">
        <v>29</v>
      </c>
      <c r="AM7718" t="s">
        <v>83</v>
      </c>
      <c r="AN7718" t="s">
        <v>519</v>
      </c>
      <c r="AO7718" t="s">
        <v>85</v>
      </c>
      <c r="AP7718">
        <v>0.38</v>
      </c>
      <c r="AQ7718">
        <v>22</v>
      </c>
      <c r="AR7718">
        <v>5</v>
      </c>
      <c r="AS7718">
        <v>2010</v>
      </c>
      <c r="AT7718" t="str">
        <f t="shared" si="1447"/>
        <v>5/22/2010</v>
      </c>
      <c r="AU7718" s="15">
        <f t="shared" si="1448"/>
        <v>1</v>
      </c>
      <c r="AV7718">
        <v>1</v>
      </c>
      <c r="AW7718">
        <v>8</v>
      </c>
      <c r="AX7718">
        <v>1972</v>
      </c>
      <c r="AY7718" s="10" t="str">
        <f t="shared" si="1449"/>
        <v>8/1/1972</v>
      </c>
      <c r="AZ7718" s="7">
        <f t="shared" ca="1" si="1450"/>
        <v>52</v>
      </c>
      <c r="BA7718" s="9" t="str">
        <f ca="1">VLOOKUP(AZ7718,Sheet4!$A:$B,2,TRUE)</f>
        <v>45-59</v>
      </c>
      <c r="BB7718" s="7" t="str">
        <f t="shared" ca="1" si="1451"/>
        <v>45-59</v>
      </c>
    </row>
    <row r="7719" spans="1:54" x14ac:dyDescent="0.25">
      <c r="A7719">
        <v>4355</v>
      </c>
      <c r="B7719">
        <v>31043</v>
      </c>
      <c r="C7719" s="1" t="e">
        <f>VLOOKUP(Sales_Transactions[[#This Row],[Order ID]],'returned_Items'!$A:$B,2,FALSE)</f>
        <v>#N/A</v>
      </c>
      <c r="D7719" s="7" t="str">
        <f t="shared" si="1444"/>
        <v>Delivered</v>
      </c>
      <c r="E7719" s="1" t="s">
        <v>1060</v>
      </c>
      <c r="F7719" s="1" t="str">
        <f>SUBSTITUTE(Sales_Transactions[[#This Row],[Order Date]], "~","")</f>
        <v>40009%</v>
      </c>
      <c r="G7719" s="1" t="str">
        <f>SUBSTITUTE(Sales_Transactions[[#This Row],[Column 1]],"%","")</f>
        <v>40009</v>
      </c>
      <c r="H7719" s="16">
        <f t="shared" si="1440"/>
        <v>40009</v>
      </c>
      <c r="I7719" s="16" t="str">
        <f>TEXT(Sales_Transactions[[#This Row],[RealOrderDate ]],"dddd")</f>
        <v>Wednesday</v>
      </c>
      <c r="J7719" s="16" t="str">
        <f>TEXT(Sales_Transactions[[#This Row],[RealOrderDate ]],"MMMM")</f>
        <v>July</v>
      </c>
      <c r="K7719" s="16" t="str">
        <f>TEXT(Sales_Transactions[[#This Row],[RealOrderDate ]],"YYYY")</f>
        <v>2009</v>
      </c>
      <c r="L7719" s="16" t="str">
        <f>_xlfn.CONCAT(Sales_Transactions[[#This Row],[OrderMonth]],"-",Sales_Transactions[[#This Row],[OrderYear]])</f>
        <v>July-2009</v>
      </c>
      <c r="M7719" s="10" t="str">
        <f>TEXT(Sales_Transactions[[#This Row],[RealOrderDate ]],"DD")</f>
        <v>15</v>
      </c>
      <c r="N7719" s="15">
        <f t="shared" si="1441"/>
        <v>15</v>
      </c>
      <c r="O7719" t="s">
        <v>34</v>
      </c>
      <c r="P7719" s="9">
        <f t="shared" si="1445"/>
        <v>4</v>
      </c>
      <c r="Q7719" s="7">
        <f>VLOOKUP(Sales_Transactions[[#This Row],[Order Priority]],'Sheet 5'!$A:$B,2,FALSE)</f>
        <v>4</v>
      </c>
      <c r="R7719" s="1">
        <v>18</v>
      </c>
      <c r="S7719" s="1">
        <v>2</v>
      </c>
      <c r="T7719" s="1">
        <v>1900</v>
      </c>
      <c r="U7719" s="1" t="str">
        <f>_xlfn.CONCAT(Sales_Transactions[[#This Row],[Column1]],"/",Sales_Transactions[[#This Row],[Order Quantity]],"/",Sales_Transactions[[#This Row],[Column12]])</f>
        <v>2/18/1900</v>
      </c>
      <c r="V7719" s="15">
        <f>Sales_Transactions[[#This Row],[Column13]]*1</f>
        <v>49</v>
      </c>
      <c r="W7719" s="4" t="str">
        <f t="shared" si="1442"/>
        <v>2/18/1900</v>
      </c>
      <c r="X7719" s="4">
        <f t="shared" si="1443"/>
        <v>49</v>
      </c>
      <c r="Y7719">
        <v>772.42</v>
      </c>
      <c r="Z7719" s="8">
        <f t="shared" si="1446"/>
        <v>15.763673469387754</v>
      </c>
      <c r="AA7719">
        <v>0.02</v>
      </c>
      <c r="AB7719" t="s">
        <v>24</v>
      </c>
      <c r="AC7719">
        <v>299.33</v>
      </c>
      <c r="AD7719">
        <v>15.28</v>
      </c>
      <c r="AE7719">
        <v>1.99</v>
      </c>
      <c r="AF7719" t="s">
        <v>2066</v>
      </c>
      <c r="AG7719" t="s">
        <v>2067</v>
      </c>
      <c r="AH7719" s="7" t="str">
        <f>_xlfn.CONCAT(Sales_Transactions[[#This Row],[First Name]]," ",Sales_Transactions[[#This Row],[Last Name]])</f>
        <v>Bobby Odegard</v>
      </c>
      <c r="AI7719" t="s">
        <v>154</v>
      </c>
      <c r="AJ7719" s="7" t="str">
        <f>VLOOKUP(AI7719,Regional_Managers!$A:$B,2,FALSE)</f>
        <v>Pat</v>
      </c>
      <c r="AK7719" t="s">
        <v>48</v>
      </c>
      <c r="AL7719" t="s">
        <v>49</v>
      </c>
      <c r="AM7719" t="s">
        <v>88</v>
      </c>
      <c r="AN7719" t="s">
        <v>1350</v>
      </c>
      <c r="AO7719" t="s">
        <v>61</v>
      </c>
      <c r="AP7719">
        <v>0.42</v>
      </c>
      <c r="AQ7719">
        <v>16</v>
      </c>
      <c r="AR7719">
        <v>7</v>
      </c>
      <c r="AS7719">
        <v>2009</v>
      </c>
      <c r="AT7719" t="str">
        <f t="shared" si="1447"/>
        <v>7/16/2009</v>
      </c>
      <c r="AU7719" s="15">
        <f t="shared" si="1448"/>
        <v>1</v>
      </c>
      <c r="AV7719">
        <v>21</v>
      </c>
      <c r="AW7719">
        <v>1</v>
      </c>
      <c r="AX7719">
        <v>1969</v>
      </c>
      <c r="AY7719" s="10" t="str">
        <f t="shared" si="1449"/>
        <v>1/21/1969</v>
      </c>
      <c r="AZ7719" s="7">
        <f t="shared" ca="1" si="1450"/>
        <v>56</v>
      </c>
      <c r="BA7719" s="9" t="str">
        <f ca="1">VLOOKUP(AZ7719,Sheet4!$A:$B,2,TRUE)</f>
        <v>45-59</v>
      </c>
      <c r="BB7719" s="7" t="str">
        <f t="shared" ca="1" si="1451"/>
        <v>45-59</v>
      </c>
    </row>
    <row r="7720" spans="1:54" x14ac:dyDescent="0.25">
      <c r="A7720">
        <v>4356</v>
      </c>
      <c r="B7720">
        <v>31043</v>
      </c>
      <c r="C7720" s="1" t="e">
        <f>VLOOKUP(Sales_Transactions[[#This Row],[Order ID]],'returned_Items'!$A:$B,2,FALSE)</f>
        <v>#N/A</v>
      </c>
      <c r="D7720" s="7" t="str">
        <f t="shared" si="1444"/>
        <v>Delivered</v>
      </c>
      <c r="E7720" s="1" t="s">
        <v>1060</v>
      </c>
      <c r="F7720" s="1" t="str">
        <f>SUBSTITUTE(Sales_Transactions[[#This Row],[Order Date]], "~","")</f>
        <v>40009%</v>
      </c>
      <c r="G7720" s="1" t="str">
        <f>SUBSTITUTE(Sales_Transactions[[#This Row],[Column 1]],"%","")</f>
        <v>40009</v>
      </c>
      <c r="H7720" s="16">
        <f t="shared" si="1440"/>
        <v>40009</v>
      </c>
      <c r="I7720" s="16" t="str">
        <f>TEXT(Sales_Transactions[[#This Row],[RealOrderDate ]],"dddd")</f>
        <v>Wednesday</v>
      </c>
      <c r="J7720" s="16" t="str">
        <f>TEXT(Sales_Transactions[[#This Row],[RealOrderDate ]],"MMMM")</f>
        <v>July</v>
      </c>
      <c r="K7720" s="16" t="str">
        <f>TEXT(Sales_Transactions[[#This Row],[RealOrderDate ]],"YYYY")</f>
        <v>2009</v>
      </c>
      <c r="L7720" s="16" t="str">
        <f>_xlfn.CONCAT(Sales_Transactions[[#This Row],[OrderMonth]],"-",Sales_Transactions[[#This Row],[OrderYear]])</f>
        <v>July-2009</v>
      </c>
      <c r="M7720" s="10" t="str">
        <f>TEXT(Sales_Transactions[[#This Row],[RealOrderDate ]],"DD")</f>
        <v>15</v>
      </c>
      <c r="N7720" s="15">
        <f t="shared" si="1441"/>
        <v>15</v>
      </c>
      <c r="O7720" t="s">
        <v>34</v>
      </c>
      <c r="P7720" s="9">
        <f t="shared" si="1445"/>
        <v>4</v>
      </c>
      <c r="Q7720" s="7">
        <f>VLOOKUP(Sales_Transactions[[#This Row],[Order Priority]],'Sheet 5'!$A:$B,2,FALSE)</f>
        <v>4</v>
      </c>
      <c r="R7720" s="1">
        <v>3</v>
      </c>
      <c r="S7720" s="1">
        <v>1</v>
      </c>
      <c r="T7720" s="1">
        <v>1900</v>
      </c>
      <c r="U7720" s="1" t="str">
        <f>_xlfn.CONCAT(Sales_Transactions[[#This Row],[Column1]],"/",Sales_Transactions[[#This Row],[Order Quantity]],"/",Sales_Transactions[[#This Row],[Column12]])</f>
        <v>1/3/1900</v>
      </c>
      <c r="V7720" s="15">
        <f>Sales_Transactions[[#This Row],[Column13]]*1</f>
        <v>3</v>
      </c>
      <c r="W7720" s="4" t="str">
        <f t="shared" si="1442"/>
        <v>1/3/1900</v>
      </c>
      <c r="X7720" s="4">
        <f t="shared" si="1443"/>
        <v>3</v>
      </c>
      <c r="Y7720">
        <v>221.4675</v>
      </c>
      <c r="Z7720" s="8">
        <f t="shared" si="1446"/>
        <v>73.822500000000005</v>
      </c>
      <c r="AA7720">
        <v>0</v>
      </c>
      <c r="AB7720" t="s">
        <v>24</v>
      </c>
      <c r="AC7720">
        <v>-302.23</v>
      </c>
      <c r="AD7720">
        <v>85.99</v>
      </c>
      <c r="AE7720">
        <v>3.3</v>
      </c>
      <c r="AF7720" t="s">
        <v>2066</v>
      </c>
      <c r="AG7720" t="s">
        <v>2067</v>
      </c>
      <c r="AH7720" s="7" t="str">
        <f>_xlfn.CONCAT(Sales_Transactions[[#This Row],[First Name]]," ",Sales_Transactions[[#This Row],[Last Name]])</f>
        <v>Bobby Odegard</v>
      </c>
      <c r="AI7720" t="s">
        <v>154</v>
      </c>
      <c r="AJ7720" s="7" t="str">
        <f>VLOOKUP(AI7720,Regional_Managers!$A:$B,2,FALSE)</f>
        <v>Pat</v>
      </c>
      <c r="AK7720" t="s">
        <v>48</v>
      </c>
      <c r="AL7720" t="s">
        <v>49</v>
      </c>
      <c r="AM7720" t="s">
        <v>50</v>
      </c>
      <c r="AN7720" t="s">
        <v>1319</v>
      </c>
      <c r="AO7720" t="s">
        <v>61</v>
      </c>
      <c r="AP7720">
        <v>0.37</v>
      </c>
      <c r="AQ7720">
        <v>16</v>
      </c>
      <c r="AR7720">
        <v>7</v>
      </c>
      <c r="AS7720">
        <v>2009</v>
      </c>
      <c r="AT7720" t="str">
        <f t="shared" si="1447"/>
        <v>7/16/2009</v>
      </c>
      <c r="AU7720" s="15">
        <f t="shared" si="1448"/>
        <v>1</v>
      </c>
      <c r="AV7720">
        <v>10</v>
      </c>
      <c r="AW7720">
        <v>6</v>
      </c>
      <c r="AX7720">
        <v>1969</v>
      </c>
      <c r="AY7720" s="10" t="str">
        <f t="shared" si="1449"/>
        <v>6/10/1969</v>
      </c>
      <c r="AZ7720" s="7">
        <f t="shared" ca="1" si="1450"/>
        <v>55</v>
      </c>
      <c r="BA7720" s="9" t="str">
        <f ca="1">VLOOKUP(AZ7720,Sheet4!$A:$B,2,TRUE)</f>
        <v>45-59</v>
      </c>
      <c r="BB7720" s="7" t="str">
        <f t="shared" ca="1" si="1451"/>
        <v>45-59</v>
      </c>
    </row>
    <row r="7721" spans="1:54" x14ac:dyDescent="0.25">
      <c r="A7721">
        <v>4547</v>
      </c>
      <c r="B7721">
        <v>32355</v>
      </c>
      <c r="C7721" s="1" t="e">
        <f>VLOOKUP(Sales_Transactions[[#This Row],[Order ID]],'returned_Items'!$A:$B,2,FALSE)</f>
        <v>#N/A</v>
      </c>
      <c r="D7721" s="7" t="str">
        <f t="shared" si="1444"/>
        <v>Delivered</v>
      </c>
      <c r="E7721" s="1" t="s">
        <v>1548</v>
      </c>
      <c r="F7721" s="1" t="str">
        <f>SUBSTITUTE(Sales_Transactions[[#This Row],[Order Date]], "~","")</f>
        <v>39953%</v>
      </c>
      <c r="G7721" s="1" t="str">
        <f>SUBSTITUTE(Sales_Transactions[[#This Row],[Column 1]],"%","")</f>
        <v>39953</v>
      </c>
      <c r="H7721" s="16">
        <f t="shared" si="1440"/>
        <v>39953</v>
      </c>
      <c r="I7721" s="16" t="str">
        <f>TEXT(Sales_Transactions[[#This Row],[RealOrderDate ]],"dddd")</f>
        <v>Wednesday</v>
      </c>
      <c r="J7721" s="16" t="str">
        <f>TEXT(Sales_Transactions[[#This Row],[RealOrderDate ]],"MMMM")</f>
        <v>May</v>
      </c>
      <c r="K7721" s="16" t="str">
        <f>TEXT(Sales_Transactions[[#This Row],[RealOrderDate ]],"YYYY")</f>
        <v>2009</v>
      </c>
      <c r="L7721" s="16" t="str">
        <f>_xlfn.CONCAT(Sales_Transactions[[#This Row],[OrderMonth]],"-",Sales_Transactions[[#This Row],[OrderYear]])</f>
        <v>May-2009</v>
      </c>
      <c r="M7721" s="10" t="str">
        <f>TEXT(Sales_Transactions[[#This Row],[RealOrderDate ]],"DD")</f>
        <v>20</v>
      </c>
      <c r="N7721" s="15">
        <f t="shared" si="1441"/>
        <v>20</v>
      </c>
      <c r="O7721" t="s">
        <v>53</v>
      </c>
      <c r="P7721" s="9">
        <f t="shared" si="1445"/>
        <v>1</v>
      </c>
      <c r="Q7721" s="7">
        <f>VLOOKUP(Sales_Transactions[[#This Row],[Order Priority]],'Sheet 5'!$A:$B,2,FALSE)</f>
        <v>1</v>
      </c>
      <c r="R7721" s="1">
        <v>3</v>
      </c>
      <c r="S7721" s="1">
        <v>2</v>
      </c>
      <c r="T7721" s="1">
        <v>1900</v>
      </c>
      <c r="U7721" s="1" t="str">
        <f>_xlfn.CONCAT(Sales_Transactions[[#This Row],[Column1]],"/",Sales_Transactions[[#This Row],[Order Quantity]],"/",Sales_Transactions[[#This Row],[Column12]])</f>
        <v>2/3/1900</v>
      </c>
      <c r="V7721" s="15">
        <f>Sales_Transactions[[#This Row],[Column13]]*1</f>
        <v>34</v>
      </c>
      <c r="W7721" s="4" t="str">
        <f t="shared" si="1442"/>
        <v>2/3/1900</v>
      </c>
      <c r="X7721" s="4">
        <f t="shared" si="1443"/>
        <v>34</v>
      </c>
      <c r="Y7721">
        <v>211.86</v>
      </c>
      <c r="Z7721" s="8">
        <f t="shared" si="1446"/>
        <v>6.2311764705882355</v>
      </c>
      <c r="AA7721">
        <v>0.01</v>
      </c>
      <c r="AB7721" t="s">
        <v>24</v>
      </c>
      <c r="AC7721">
        <v>-239.32</v>
      </c>
      <c r="AD7721">
        <v>5.94</v>
      </c>
      <c r="AE7721">
        <v>9.92</v>
      </c>
      <c r="AF7721" t="s">
        <v>1503</v>
      </c>
      <c r="AG7721" t="s">
        <v>1590</v>
      </c>
      <c r="AH7721" s="7" t="str">
        <f>_xlfn.CONCAT(Sales_Transactions[[#This Row],[First Name]]," ",Sales_Transactions[[#This Row],[Last Name]])</f>
        <v>Daniel Byrd</v>
      </c>
      <c r="AI7721" t="s">
        <v>154</v>
      </c>
      <c r="AJ7721" s="7" t="str">
        <f>VLOOKUP(AI7721,Regional_Managers!$A:$B,2,FALSE)</f>
        <v>Pat</v>
      </c>
      <c r="AK7721" t="s">
        <v>75</v>
      </c>
      <c r="AL7721" t="s">
        <v>29</v>
      </c>
      <c r="AM7721" t="s">
        <v>42</v>
      </c>
      <c r="AN7721" t="s">
        <v>2575</v>
      </c>
      <c r="AO7721" t="s">
        <v>44</v>
      </c>
      <c r="AP7721">
        <v>0.38</v>
      </c>
      <c r="AQ7721">
        <v>23</v>
      </c>
      <c r="AR7721">
        <v>5</v>
      </c>
      <c r="AS7721">
        <v>2009</v>
      </c>
      <c r="AT7721" t="str">
        <f t="shared" si="1447"/>
        <v>5/23/2009</v>
      </c>
      <c r="AU7721" s="15">
        <f t="shared" si="1448"/>
        <v>3</v>
      </c>
      <c r="AV7721">
        <v>20</v>
      </c>
      <c r="AW7721">
        <v>10</v>
      </c>
      <c r="AX7721">
        <v>1968</v>
      </c>
      <c r="AY7721" s="10" t="str">
        <f t="shared" si="1449"/>
        <v>10/20/1968</v>
      </c>
      <c r="AZ7721" s="7">
        <f t="shared" ca="1" si="1450"/>
        <v>56</v>
      </c>
      <c r="BA7721" s="9" t="str">
        <f ca="1">VLOOKUP(AZ7721,Sheet4!$A:$B,2,TRUE)</f>
        <v>45-59</v>
      </c>
      <c r="BB7721" s="7" t="str">
        <f t="shared" ca="1" si="1451"/>
        <v>45-59</v>
      </c>
    </row>
    <row r="7722" spans="1:54" x14ac:dyDescent="0.25">
      <c r="A7722">
        <v>4548</v>
      </c>
      <c r="B7722">
        <v>32355</v>
      </c>
      <c r="C7722" s="1" t="e">
        <f>VLOOKUP(Sales_Transactions[[#This Row],[Order ID]],'returned_Items'!$A:$B,2,FALSE)</f>
        <v>#N/A</v>
      </c>
      <c r="D7722" s="7" t="str">
        <f t="shared" si="1444"/>
        <v>Delivered</v>
      </c>
      <c r="E7722" s="1" t="s">
        <v>1548</v>
      </c>
      <c r="F7722" s="1" t="str">
        <f>SUBSTITUTE(Sales_Transactions[[#This Row],[Order Date]], "~","")</f>
        <v>39953%</v>
      </c>
      <c r="G7722" s="1" t="str">
        <f>SUBSTITUTE(Sales_Transactions[[#This Row],[Column 1]],"%","")</f>
        <v>39953</v>
      </c>
      <c r="H7722" s="16">
        <f t="shared" si="1440"/>
        <v>39953</v>
      </c>
      <c r="I7722" s="16" t="str">
        <f>TEXT(Sales_Transactions[[#This Row],[RealOrderDate ]],"dddd")</f>
        <v>Wednesday</v>
      </c>
      <c r="J7722" s="16" t="str">
        <f>TEXT(Sales_Transactions[[#This Row],[RealOrderDate ]],"MMMM")</f>
        <v>May</v>
      </c>
      <c r="K7722" s="16" t="str">
        <f>TEXT(Sales_Transactions[[#This Row],[RealOrderDate ]],"YYYY")</f>
        <v>2009</v>
      </c>
      <c r="L7722" s="16" t="str">
        <f>_xlfn.CONCAT(Sales_Transactions[[#This Row],[OrderMonth]],"-",Sales_Transactions[[#This Row],[OrderYear]])</f>
        <v>May-2009</v>
      </c>
      <c r="M7722" s="10" t="str">
        <f>TEXT(Sales_Transactions[[#This Row],[RealOrderDate ]],"DD")</f>
        <v>20</v>
      </c>
      <c r="N7722" s="15">
        <f t="shared" si="1441"/>
        <v>20</v>
      </c>
      <c r="O7722" t="s">
        <v>53</v>
      </c>
      <c r="P7722" s="9">
        <f t="shared" si="1445"/>
        <v>1</v>
      </c>
      <c r="Q7722" s="7">
        <f>VLOOKUP(Sales_Transactions[[#This Row],[Order Priority]],'Sheet 5'!$A:$B,2,FALSE)</f>
        <v>1</v>
      </c>
      <c r="R7722" s="1">
        <v>19</v>
      </c>
      <c r="S7722" s="1">
        <v>2</v>
      </c>
      <c r="T7722" s="1">
        <v>1900</v>
      </c>
      <c r="U7722" s="1" t="str">
        <f>_xlfn.CONCAT(Sales_Transactions[[#This Row],[Column1]],"/",Sales_Transactions[[#This Row],[Order Quantity]],"/",Sales_Transactions[[#This Row],[Column12]])</f>
        <v>2/19/1900</v>
      </c>
      <c r="V7722" s="15">
        <f>Sales_Transactions[[#This Row],[Column13]]*1</f>
        <v>50</v>
      </c>
      <c r="W7722" s="4" t="str">
        <f t="shared" si="1442"/>
        <v>2/19/1900</v>
      </c>
      <c r="X7722" s="4">
        <f t="shared" si="1443"/>
        <v>50</v>
      </c>
      <c r="Y7722">
        <v>355.03</v>
      </c>
      <c r="Z7722" s="8">
        <f t="shared" si="1446"/>
        <v>7.1005999999999991</v>
      </c>
      <c r="AA7722">
        <v>0</v>
      </c>
      <c r="AB7722" t="s">
        <v>24</v>
      </c>
      <c r="AC7722">
        <v>-33.31</v>
      </c>
      <c r="AD7722">
        <v>6.48</v>
      </c>
      <c r="AE7722">
        <v>5.1100000000000003</v>
      </c>
      <c r="AF7722" t="s">
        <v>1503</v>
      </c>
      <c r="AG7722" t="s">
        <v>1590</v>
      </c>
      <c r="AH7722" s="7" t="str">
        <f>_xlfn.CONCAT(Sales_Transactions[[#This Row],[First Name]]," ",Sales_Transactions[[#This Row],[Last Name]])</f>
        <v>Daniel Byrd</v>
      </c>
      <c r="AI7722" t="s">
        <v>154</v>
      </c>
      <c r="AJ7722" s="7" t="str">
        <f>VLOOKUP(AI7722,Regional_Managers!$A:$B,2,FALSE)</f>
        <v>Pat</v>
      </c>
      <c r="AK7722" t="s">
        <v>75</v>
      </c>
      <c r="AL7722" t="s">
        <v>29</v>
      </c>
      <c r="AM7722" t="s">
        <v>76</v>
      </c>
      <c r="AN7722" t="s">
        <v>3105</v>
      </c>
      <c r="AO7722" t="s">
        <v>44</v>
      </c>
      <c r="AP7722">
        <v>0.37</v>
      </c>
      <c r="AQ7722">
        <v>22</v>
      </c>
      <c r="AR7722">
        <v>5</v>
      </c>
      <c r="AS7722">
        <v>2009</v>
      </c>
      <c r="AT7722" t="str">
        <f t="shared" si="1447"/>
        <v>5/22/2009</v>
      </c>
      <c r="AU7722" s="15">
        <f t="shared" si="1448"/>
        <v>2</v>
      </c>
      <c r="AV7722">
        <v>28</v>
      </c>
      <c r="AW7722">
        <v>12</v>
      </c>
      <c r="AX7722">
        <v>1967</v>
      </c>
      <c r="AY7722" s="10" t="str">
        <f t="shared" si="1449"/>
        <v>12/28/1967</v>
      </c>
      <c r="AZ7722" s="7">
        <f t="shared" ca="1" si="1450"/>
        <v>57</v>
      </c>
      <c r="BA7722" s="9" t="str">
        <f ca="1">VLOOKUP(AZ7722,Sheet4!$A:$B,2,TRUE)</f>
        <v>45-59</v>
      </c>
      <c r="BB7722" s="7" t="str">
        <f t="shared" ca="1" si="1451"/>
        <v>45-59</v>
      </c>
    </row>
    <row r="7723" spans="1:54" x14ac:dyDescent="0.25">
      <c r="A7723">
        <v>4735</v>
      </c>
      <c r="B7723">
        <v>33700</v>
      </c>
      <c r="C7723" s="1" t="e">
        <f>VLOOKUP(Sales_Transactions[[#This Row],[Order ID]],'returned_Items'!$A:$B,2,FALSE)</f>
        <v>#N/A</v>
      </c>
      <c r="D7723" s="7" t="str">
        <f t="shared" si="1444"/>
        <v>Delivered</v>
      </c>
      <c r="E7723" s="1" t="s">
        <v>3589</v>
      </c>
      <c r="F7723" s="1" t="str">
        <f>SUBSTITUTE(Sales_Transactions[[#This Row],[Order Date]], "~","")</f>
        <v>40640%</v>
      </c>
      <c r="G7723" s="1" t="str">
        <f>SUBSTITUTE(Sales_Transactions[[#This Row],[Column 1]],"%","")</f>
        <v>40640</v>
      </c>
      <c r="H7723" s="16">
        <f t="shared" si="1440"/>
        <v>40640</v>
      </c>
      <c r="I7723" s="16" t="str">
        <f>TEXT(Sales_Transactions[[#This Row],[RealOrderDate ]],"dddd")</f>
        <v>Thursday</v>
      </c>
      <c r="J7723" s="16" t="str">
        <f>TEXT(Sales_Transactions[[#This Row],[RealOrderDate ]],"MMMM")</f>
        <v>April</v>
      </c>
      <c r="K7723" s="16" t="str">
        <f>TEXT(Sales_Transactions[[#This Row],[RealOrderDate ]],"YYYY")</f>
        <v>2011</v>
      </c>
      <c r="L7723" s="16" t="str">
        <f>_xlfn.CONCAT(Sales_Transactions[[#This Row],[OrderMonth]],"-",Sales_Transactions[[#This Row],[OrderYear]])</f>
        <v>April-2011</v>
      </c>
      <c r="M7723" s="10" t="str">
        <f>TEXT(Sales_Transactions[[#This Row],[RealOrderDate ]],"DD")</f>
        <v>07</v>
      </c>
      <c r="N7723" s="15">
        <f t="shared" si="1441"/>
        <v>7</v>
      </c>
      <c r="O7723" t="s">
        <v>23</v>
      </c>
      <c r="P7723" s="9">
        <f t="shared" si="1445"/>
        <v>2</v>
      </c>
      <c r="Q7723" s="7">
        <f>VLOOKUP(Sales_Transactions[[#This Row],[Order Priority]],'Sheet 5'!$A:$B,2,FALSE)</f>
        <v>2</v>
      </c>
      <c r="R7723" s="1">
        <v>5</v>
      </c>
      <c r="S7723" s="1">
        <v>2</v>
      </c>
      <c r="T7723" s="1">
        <v>1900</v>
      </c>
      <c r="U7723" s="1" t="str">
        <f>_xlfn.CONCAT(Sales_Transactions[[#This Row],[Column1]],"/",Sales_Transactions[[#This Row],[Order Quantity]],"/",Sales_Transactions[[#This Row],[Column12]])</f>
        <v>2/5/1900</v>
      </c>
      <c r="V7723" s="15">
        <f>Sales_Transactions[[#This Row],[Column13]]*1</f>
        <v>36</v>
      </c>
      <c r="W7723" s="4" t="str">
        <f t="shared" si="1442"/>
        <v>2/5/1900</v>
      </c>
      <c r="X7723" s="4">
        <f t="shared" si="1443"/>
        <v>36</v>
      </c>
      <c r="Y7723">
        <v>260.13</v>
      </c>
      <c r="Z7723" s="8">
        <f t="shared" si="1446"/>
        <v>7.2258333333333331</v>
      </c>
      <c r="AA7723">
        <v>0</v>
      </c>
      <c r="AB7723" t="s">
        <v>24</v>
      </c>
      <c r="AC7723">
        <v>-133.97999999999999</v>
      </c>
      <c r="AD7723">
        <v>6.48</v>
      </c>
      <c r="AE7723">
        <v>8.19</v>
      </c>
      <c r="AF7723" t="s">
        <v>1001</v>
      </c>
      <c r="AG7723" t="s">
        <v>1690</v>
      </c>
      <c r="AH7723" s="7" t="str">
        <f>_xlfn.CONCAT(Sales_Transactions[[#This Row],[First Name]]," ",Sales_Transactions[[#This Row],[Last Name]])</f>
        <v>Chuck Clark</v>
      </c>
      <c r="AI7723" t="s">
        <v>154</v>
      </c>
      <c r="AJ7723" s="7" t="str">
        <f>VLOOKUP(AI7723,Regional_Managers!$A:$B,2,FALSE)</f>
        <v>Pat</v>
      </c>
      <c r="AK7723" t="s">
        <v>48</v>
      </c>
      <c r="AL7723" t="s">
        <v>29</v>
      </c>
      <c r="AM7723" t="s">
        <v>76</v>
      </c>
      <c r="AN7723" t="s">
        <v>264</v>
      </c>
      <c r="AO7723" t="s">
        <v>44</v>
      </c>
      <c r="AP7723">
        <v>0.37</v>
      </c>
      <c r="AQ7723">
        <v>11</v>
      </c>
      <c r="AR7723">
        <v>4</v>
      </c>
      <c r="AS7723">
        <v>2011</v>
      </c>
      <c r="AT7723" t="str">
        <f t="shared" si="1447"/>
        <v>4/11/2011</v>
      </c>
      <c r="AU7723" s="15">
        <f t="shared" si="1448"/>
        <v>4</v>
      </c>
      <c r="AV7723">
        <v>5</v>
      </c>
      <c r="AW7723">
        <v>6</v>
      </c>
      <c r="AX7723">
        <v>1967</v>
      </c>
      <c r="AY7723" s="10" t="str">
        <f t="shared" si="1449"/>
        <v>6/5/1967</v>
      </c>
      <c r="AZ7723" s="7">
        <f t="shared" ca="1" si="1450"/>
        <v>57</v>
      </c>
      <c r="BA7723" s="9" t="str">
        <f ca="1">VLOOKUP(AZ7723,Sheet4!$A:$B,2,TRUE)</f>
        <v>45-59</v>
      </c>
      <c r="BB7723" s="7" t="str">
        <f t="shared" ca="1" si="1451"/>
        <v>45-59</v>
      </c>
    </row>
    <row r="7724" spans="1:54" x14ac:dyDescent="0.25">
      <c r="A7724">
        <v>5017</v>
      </c>
      <c r="B7724">
        <v>35811</v>
      </c>
      <c r="C7724" s="1" t="e">
        <f>VLOOKUP(Sales_Transactions[[#This Row],[Order ID]],'returned_Items'!$A:$B,2,FALSE)</f>
        <v>#N/A</v>
      </c>
      <c r="D7724" s="7" t="str">
        <f t="shared" si="1444"/>
        <v>Delivered</v>
      </c>
      <c r="E7724" s="1" t="s">
        <v>301</v>
      </c>
      <c r="F7724" s="1" t="str">
        <f>SUBSTITUTE(Sales_Transactions[[#This Row],[Order Date]], "~","")</f>
        <v>40911%</v>
      </c>
      <c r="G7724" s="1" t="str">
        <f>SUBSTITUTE(Sales_Transactions[[#This Row],[Column 1]],"%","")</f>
        <v>40911</v>
      </c>
      <c r="H7724" s="16">
        <f t="shared" si="1440"/>
        <v>40911</v>
      </c>
      <c r="I7724" s="16" t="str">
        <f>TEXT(Sales_Transactions[[#This Row],[RealOrderDate ]],"dddd")</f>
        <v>Tuesday</v>
      </c>
      <c r="J7724" s="16" t="str">
        <f>TEXT(Sales_Transactions[[#This Row],[RealOrderDate ]],"MMMM")</f>
        <v>January</v>
      </c>
      <c r="K7724" s="16" t="str">
        <f>TEXT(Sales_Transactions[[#This Row],[RealOrderDate ]],"YYYY")</f>
        <v>2012</v>
      </c>
      <c r="L7724" s="16" t="str">
        <f>_xlfn.CONCAT(Sales_Transactions[[#This Row],[OrderMonth]],"-",Sales_Transactions[[#This Row],[OrderYear]])</f>
        <v>January-2012</v>
      </c>
      <c r="M7724" s="10" t="str">
        <f>TEXT(Sales_Transactions[[#This Row],[RealOrderDate ]],"DD")</f>
        <v>03</v>
      </c>
      <c r="N7724" s="15">
        <f t="shared" si="1441"/>
        <v>3</v>
      </c>
      <c r="O7724" t="s">
        <v>102</v>
      </c>
      <c r="P7724" s="9">
        <f t="shared" si="1445"/>
        <v>5</v>
      </c>
      <c r="Q7724" s="7">
        <f>VLOOKUP(Sales_Transactions[[#This Row],[Order Priority]],'Sheet 5'!$A:$B,2,FALSE)</f>
        <v>5</v>
      </c>
      <c r="R7724" s="1">
        <v>18</v>
      </c>
      <c r="S7724" s="1">
        <v>2</v>
      </c>
      <c r="T7724" s="1">
        <v>1900</v>
      </c>
      <c r="U7724" s="1" t="str">
        <f>_xlfn.CONCAT(Sales_Transactions[[#This Row],[Column1]],"/",Sales_Transactions[[#This Row],[Order Quantity]],"/",Sales_Transactions[[#This Row],[Column12]])</f>
        <v>2/18/1900</v>
      </c>
      <c r="V7724" s="15">
        <f>Sales_Transactions[[#This Row],[Column13]]*1</f>
        <v>49</v>
      </c>
      <c r="W7724" s="4" t="str">
        <f t="shared" si="1442"/>
        <v>2/18/1900</v>
      </c>
      <c r="X7724" s="4">
        <f t="shared" si="1443"/>
        <v>49</v>
      </c>
      <c r="Y7724">
        <v>741.57</v>
      </c>
      <c r="Z7724" s="8">
        <f t="shared" si="1446"/>
        <v>15.134081632653062</v>
      </c>
      <c r="AA7724">
        <v>0.1</v>
      </c>
      <c r="AB7724" t="s">
        <v>24</v>
      </c>
      <c r="AC7724">
        <v>352.41</v>
      </c>
      <c r="AD7724">
        <v>15.57</v>
      </c>
      <c r="AE7724">
        <v>1.39</v>
      </c>
      <c r="AF7724" t="s">
        <v>1001</v>
      </c>
      <c r="AG7724" t="s">
        <v>1690</v>
      </c>
      <c r="AH7724" s="7" t="str">
        <f>_xlfn.CONCAT(Sales_Transactions[[#This Row],[First Name]]," ",Sales_Transactions[[#This Row],[Last Name]])</f>
        <v>Chuck Clark</v>
      </c>
      <c r="AI7724" t="s">
        <v>154</v>
      </c>
      <c r="AJ7724" s="7" t="str">
        <f>VLOOKUP(AI7724,Regional_Managers!$A:$B,2,FALSE)</f>
        <v>Pat</v>
      </c>
      <c r="AK7724" t="s">
        <v>48</v>
      </c>
      <c r="AL7724" t="s">
        <v>29</v>
      </c>
      <c r="AM7724" t="s">
        <v>99</v>
      </c>
      <c r="AN7724" t="s">
        <v>2088</v>
      </c>
      <c r="AO7724" t="s">
        <v>44</v>
      </c>
      <c r="AP7724">
        <v>0.38</v>
      </c>
      <c r="AQ7724">
        <v>4</v>
      </c>
      <c r="AR7724">
        <v>1</v>
      </c>
      <c r="AS7724">
        <v>2012</v>
      </c>
      <c r="AT7724" t="str">
        <f t="shared" si="1447"/>
        <v>1/4/2012</v>
      </c>
      <c r="AU7724" s="15">
        <f t="shared" si="1448"/>
        <v>1</v>
      </c>
      <c r="AV7724">
        <v>19</v>
      </c>
      <c r="AW7724">
        <v>7</v>
      </c>
      <c r="AX7724">
        <v>1967</v>
      </c>
      <c r="AY7724" s="10" t="str">
        <f t="shared" si="1449"/>
        <v>7/19/1967</v>
      </c>
      <c r="AZ7724" s="7">
        <f t="shared" ca="1" si="1450"/>
        <v>57</v>
      </c>
      <c r="BA7724" s="9" t="str">
        <f ca="1">VLOOKUP(AZ7724,Sheet4!$A:$B,2,TRUE)</f>
        <v>45-59</v>
      </c>
      <c r="BB7724" s="7" t="str">
        <f t="shared" ca="1" si="1451"/>
        <v>45-59</v>
      </c>
    </row>
    <row r="7725" spans="1:54" x14ac:dyDescent="0.25">
      <c r="A7725">
        <v>5018</v>
      </c>
      <c r="B7725">
        <v>35811</v>
      </c>
      <c r="C7725" s="1" t="e">
        <f>VLOOKUP(Sales_Transactions[[#This Row],[Order ID]],'returned_Items'!$A:$B,2,FALSE)</f>
        <v>#N/A</v>
      </c>
      <c r="D7725" s="7" t="str">
        <f t="shared" si="1444"/>
        <v>Delivered</v>
      </c>
      <c r="E7725" s="1" t="s">
        <v>301</v>
      </c>
      <c r="F7725" s="1" t="str">
        <f>SUBSTITUTE(Sales_Transactions[[#This Row],[Order Date]], "~","")</f>
        <v>40911%</v>
      </c>
      <c r="G7725" s="1" t="str">
        <f>SUBSTITUTE(Sales_Transactions[[#This Row],[Column 1]],"%","")</f>
        <v>40911</v>
      </c>
      <c r="H7725" s="16">
        <f t="shared" si="1440"/>
        <v>40911</v>
      </c>
      <c r="I7725" s="16" t="str">
        <f>TEXT(Sales_Transactions[[#This Row],[RealOrderDate ]],"dddd")</f>
        <v>Tuesday</v>
      </c>
      <c r="J7725" s="16" t="str">
        <f>TEXT(Sales_Transactions[[#This Row],[RealOrderDate ]],"MMMM")</f>
        <v>January</v>
      </c>
      <c r="K7725" s="16" t="str">
        <f>TEXT(Sales_Transactions[[#This Row],[RealOrderDate ]],"YYYY")</f>
        <v>2012</v>
      </c>
      <c r="L7725" s="16" t="str">
        <f>_xlfn.CONCAT(Sales_Transactions[[#This Row],[OrderMonth]],"-",Sales_Transactions[[#This Row],[OrderYear]])</f>
        <v>January-2012</v>
      </c>
      <c r="M7725" s="10" t="str">
        <f>TEXT(Sales_Transactions[[#This Row],[RealOrderDate ]],"DD")</f>
        <v>03</v>
      </c>
      <c r="N7725" s="15">
        <f t="shared" si="1441"/>
        <v>3</v>
      </c>
      <c r="O7725" t="s">
        <v>102</v>
      </c>
      <c r="P7725" s="9">
        <f t="shared" si="1445"/>
        <v>5</v>
      </c>
      <c r="Q7725" s="7">
        <f>VLOOKUP(Sales_Transactions[[#This Row],[Order Priority]],'Sheet 5'!$A:$B,2,FALSE)</f>
        <v>5</v>
      </c>
      <c r="R7725" s="1">
        <v>6</v>
      </c>
      <c r="S7725" s="1">
        <v>1</v>
      </c>
      <c r="T7725" s="1">
        <v>1900</v>
      </c>
      <c r="U7725" s="1" t="str">
        <f>_xlfn.CONCAT(Sales_Transactions[[#This Row],[Column1]],"/",Sales_Transactions[[#This Row],[Order Quantity]],"/",Sales_Transactions[[#This Row],[Column12]])</f>
        <v>1/6/1900</v>
      </c>
      <c r="V7725" s="15">
        <f>Sales_Transactions[[#This Row],[Column13]]*1</f>
        <v>6</v>
      </c>
      <c r="W7725" s="4" t="str">
        <f t="shared" si="1442"/>
        <v>1/6/1900</v>
      </c>
      <c r="X7725" s="4">
        <f t="shared" si="1443"/>
        <v>6</v>
      </c>
      <c r="Y7725">
        <v>10.39</v>
      </c>
      <c r="Z7725" s="8">
        <f t="shared" si="1446"/>
        <v>1.7316666666666667</v>
      </c>
      <c r="AA7725">
        <v>0.1</v>
      </c>
      <c r="AB7725" t="s">
        <v>24</v>
      </c>
      <c r="AC7725">
        <v>-3.24</v>
      </c>
      <c r="AD7725">
        <v>1.76</v>
      </c>
      <c r="AE7725">
        <v>0.7</v>
      </c>
      <c r="AF7725" t="s">
        <v>1001</v>
      </c>
      <c r="AG7725" t="s">
        <v>1690</v>
      </c>
      <c r="AH7725" s="7" t="str">
        <f>_xlfn.CONCAT(Sales_Transactions[[#This Row],[First Name]]," ",Sales_Transactions[[#This Row],[Last Name]])</f>
        <v>Chuck Clark</v>
      </c>
      <c r="AI7725" t="s">
        <v>154</v>
      </c>
      <c r="AJ7725" s="7" t="str">
        <f>VLOOKUP(AI7725,Regional_Managers!$A:$B,2,FALSE)</f>
        <v>Pat</v>
      </c>
      <c r="AK7725" t="s">
        <v>48</v>
      </c>
      <c r="AL7725" t="s">
        <v>29</v>
      </c>
      <c r="AM7725" t="s">
        <v>125</v>
      </c>
      <c r="AN7725" t="s">
        <v>633</v>
      </c>
      <c r="AO7725" t="s">
        <v>85</v>
      </c>
      <c r="AP7725">
        <v>0.56000000000000005</v>
      </c>
      <c r="AQ7725">
        <v>5</v>
      </c>
      <c r="AR7725">
        <v>1</v>
      </c>
      <c r="AS7725">
        <v>2012</v>
      </c>
      <c r="AT7725" t="str">
        <f t="shared" si="1447"/>
        <v>1/5/2012</v>
      </c>
      <c r="AU7725" s="15">
        <f t="shared" si="1448"/>
        <v>2</v>
      </c>
      <c r="AV7725">
        <v>19</v>
      </c>
      <c r="AW7725">
        <v>5</v>
      </c>
      <c r="AX7725">
        <v>1967</v>
      </c>
      <c r="AY7725" s="10" t="str">
        <f t="shared" si="1449"/>
        <v>5/19/1967</v>
      </c>
      <c r="AZ7725" s="7">
        <f t="shared" ca="1" si="1450"/>
        <v>58</v>
      </c>
      <c r="BA7725" s="9" t="str">
        <f ca="1">VLOOKUP(AZ7725,Sheet4!$A:$B,2,TRUE)</f>
        <v>45-59</v>
      </c>
      <c r="BB7725" s="7" t="str">
        <f t="shared" ca="1" si="1451"/>
        <v>45-59</v>
      </c>
    </row>
    <row r="7726" spans="1:54" x14ac:dyDescent="0.25">
      <c r="A7726">
        <v>5433</v>
      </c>
      <c r="B7726">
        <v>38598</v>
      </c>
      <c r="C7726" s="1" t="e">
        <f>VLOOKUP(Sales_Transactions[[#This Row],[Order ID]],'returned_Items'!$A:$B,2,FALSE)</f>
        <v>#N/A</v>
      </c>
      <c r="D7726" s="7" t="str">
        <f t="shared" si="1444"/>
        <v>Delivered</v>
      </c>
      <c r="E7726" s="1" t="s">
        <v>662</v>
      </c>
      <c r="F7726" s="1" t="str">
        <f>SUBSTITUTE(Sales_Transactions[[#This Row],[Order Date]], "~","")</f>
        <v>40040%</v>
      </c>
      <c r="G7726" s="1" t="str">
        <f>SUBSTITUTE(Sales_Transactions[[#This Row],[Column 1]],"%","")</f>
        <v>40040</v>
      </c>
      <c r="H7726" s="16">
        <f t="shared" si="1440"/>
        <v>40040</v>
      </c>
      <c r="I7726" s="16" t="str">
        <f>TEXT(Sales_Transactions[[#This Row],[RealOrderDate ]],"dddd")</f>
        <v>Saturday</v>
      </c>
      <c r="J7726" s="16" t="str">
        <f>TEXT(Sales_Transactions[[#This Row],[RealOrderDate ]],"MMMM")</f>
        <v>August</v>
      </c>
      <c r="K7726" s="16" t="str">
        <f>TEXT(Sales_Transactions[[#This Row],[RealOrderDate ]],"YYYY")</f>
        <v>2009</v>
      </c>
      <c r="L7726" s="16" t="str">
        <f>_xlfn.CONCAT(Sales_Transactions[[#This Row],[OrderMonth]],"-",Sales_Transactions[[#This Row],[OrderYear]])</f>
        <v>August-2009</v>
      </c>
      <c r="M7726" s="10" t="str">
        <f>TEXT(Sales_Transactions[[#This Row],[RealOrderDate ]],"DD")</f>
        <v>15</v>
      </c>
      <c r="N7726" s="15">
        <f t="shared" si="1441"/>
        <v>15</v>
      </c>
      <c r="O7726" t="s">
        <v>23</v>
      </c>
      <c r="P7726" s="9">
        <f t="shared" si="1445"/>
        <v>2</v>
      </c>
      <c r="Q7726" s="7">
        <f>VLOOKUP(Sales_Transactions[[#This Row],[Order Priority]],'Sheet 5'!$A:$B,2,FALSE)</f>
        <v>2</v>
      </c>
      <c r="R7726" s="1">
        <v>17</v>
      </c>
      <c r="S7726" s="1">
        <v>1</v>
      </c>
      <c r="T7726" s="1">
        <v>1900</v>
      </c>
      <c r="U7726" s="1" t="str">
        <f>_xlfn.CONCAT(Sales_Transactions[[#This Row],[Column1]],"/",Sales_Transactions[[#This Row],[Order Quantity]],"/",Sales_Transactions[[#This Row],[Column12]])</f>
        <v>1/17/1900</v>
      </c>
      <c r="V7726" s="15">
        <f>Sales_Transactions[[#This Row],[Column13]]*1</f>
        <v>17</v>
      </c>
      <c r="W7726" s="4" t="str">
        <f t="shared" si="1442"/>
        <v>1/17/1900</v>
      </c>
      <c r="X7726" s="4">
        <f t="shared" si="1443"/>
        <v>17</v>
      </c>
      <c r="Y7726">
        <v>14665.15</v>
      </c>
      <c r="Z7726" s="8">
        <f t="shared" si="1446"/>
        <v>862.65588235294115</v>
      </c>
      <c r="AA7726">
        <v>0.04</v>
      </c>
      <c r="AB7726" t="s">
        <v>35</v>
      </c>
      <c r="AC7726">
        <v>2860.31</v>
      </c>
      <c r="AD7726">
        <v>880.98</v>
      </c>
      <c r="AE7726">
        <v>44.55</v>
      </c>
      <c r="AF7726" t="s">
        <v>3590</v>
      </c>
      <c r="AG7726" t="s">
        <v>3591</v>
      </c>
      <c r="AH7726" s="7" t="str">
        <f>_xlfn.CONCAT(Sales_Transactions[[#This Row],[First Name]]," ",Sales_Transactions[[#This Row],[Last Name]])</f>
        <v>Chloris Kastensmidt</v>
      </c>
      <c r="AI7726" t="s">
        <v>154</v>
      </c>
      <c r="AJ7726" s="7" t="str">
        <f>VLOOKUP(AI7726,Regional_Managers!$A:$B,2,FALSE)</f>
        <v>Pat</v>
      </c>
      <c r="AK7726" t="s">
        <v>38</v>
      </c>
      <c r="AL7726" t="s">
        <v>58</v>
      </c>
      <c r="AM7726" t="s">
        <v>105</v>
      </c>
      <c r="AN7726" t="s">
        <v>481</v>
      </c>
      <c r="AO7726" t="s">
        <v>107</v>
      </c>
      <c r="AP7726">
        <v>0.62</v>
      </c>
      <c r="AQ7726">
        <v>19</v>
      </c>
      <c r="AR7726">
        <v>8</v>
      </c>
      <c r="AS7726">
        <v>2009</v>
      </c>
      <c r="AT7726" t="str">
        <f t="shared" si="1447"/>
        <v>8/19/2009</v>
      </c>
      <c r="AU7726" s="15">
        <f t="shared" si="1448"/>
        <v>4</v>
      </c>
      <c r="AV7726">
        <v>6</v>
      </c>
      <c r="AW7726">
        <v>11</v>
      </c>
      <c r="AX7726">
        <v>1971</v>
      </c>
      <c r="AY7726" s="10" t="str">
        <f t="shared" si="1449"/>
        <v>11/6/1971</v>
      </c>
      <c r="AZ7726" s="7">
        <f t="shared" ca="1" si="1450"/>
        <v>53</v>
      </c>
      <c r="BA7726" s="9" t="str">
        <f ca="1">VLOOKUP(AZ7726,Sheet4!$A:$B,2,TRUE)</f>
        <v>45-59</v>
      </c>
      <c r="BB7726" s="7" t="str">
        <f t="shared" ca="1" si="1451"/>
        <v>45-59</v>
      </c>
    </row>
    <row r="7727" spans="1:54" x14ac:dyDescent="0.25">
      <c r="A7727">
        <v>5434</v>
      </c>
      <c r="B7727">
        <v>38598</v>
      </c>
      <c r="C7727" s="1" t="e">
        <f>VLOOKUP(Sales_Transactions[[#This Row],[Order ID]],'returned_Items'!$A:$B,2,FALSE)</f>
        <v>#N/A</v>
      </c>
      <c r="D7727" s="7" t="str">
        <f t="shared" si="1444"/>
        <v>Delivered</v>
      </c>
      <c r="E7727" s="1" t="s">
        <v>662</v>
      </c>
      <c r="F7727" s="1" t="str">
        <f>SUBSTITUTE(Sales_Transactions[[#This Row],[Order Date]], "~","")</f>
        <v>40040%</v>
      </c>
      <c r="G7727" s="1" t="str">
        <f>SUBSTITUTE(Sales_Transactions[[#This Row],[Column 1]],"%","")</f>
        <v>40040</v>
      </c>
      <c r="H7727" s="16">
        <f t="shared" si="1440"/>
        <v>40040</v>
      </c>
      <c r="I7727" s="16" t="str">
        <f>TEXT(Sales_Transactions[[#This Row],[RealOrderDate ]],"dddd")</f>
        <v>Saturday</v>
      </c>
      <c r="J7727" s="16" t="str">
        <f>TEXT(Sales_Transactions[[#This Row],[RealOrderDate ]],"MMMM")</f>
        <v>August</v>
      </c>
      <c r="K7727" s="16" t="str">
        <f>TEXT(Sales_Transactions[[#This Row],[RealOrderDate ]],"YYYY")</f>
        <v>2009</v>
      </c>
      <c r="L7727" s="16" t="str">
        <f>_xlfn.CONCAT(Sales_Transactions[[#This Row],[OrderMonth]],"-",Sales_Transactions[[#This Row],[OrderYear]])</f>
        <v>August-2009</v>
      </c>
      <c r="M7727" s="10" t="str">
        <f>TEXT(Sales_Transactions[[#This Row],[RealOrderDate ]],"DD")</f>
        <v>15</v>
      </c>
      <c r="N7727" s="15">
        <f t="shared" si="1441"/>
        <v>15</v>
      </c>
      <c r="O7727" t="s">
        <v>23</v>
      </c>
      <c r="P7727" s="9">
        <f t="shared" si="1445"/>
        <v>2</v>
      </c>
      <c r="Q7727" s="7">
        <f>VLOOKUP(Sales_Transactions[[#This Row],[Order Priority]],'Sheet 5'!$A:$B,2,FALSE)</f>
        <v>2</v>
      </c>
      <c r="R7727" s="1">
        <v>24</v>
      </c>
      <c r="S7727" s="1">
        <v>1</v>
      </c>
      <c r="T7727" s="1">
        <v>1900</v>
      </c>
      <c r="U7727" s="1" t="str">
        <f>_xlfn.CONCAT(Sales_Transactions[[#This Row],[Column1]],"/",Sales_Transactions[[#This Row],[Order Quantity]],"/",Sales_Transactions[[#This Row],[Column12]])</f>
        <v>1/24/1900</v>
      </c>
      <c r="V7727" s="15">
        <f>Sales_Transactions[[#This Row],[Column13]]*1</f>
        <v>24</v>
      </c>
      <c r="W7727" s="4" t="str">
        <f t="shared" si="1442"/>
        <v>1/24/1900</v>
      </c>
      <c r="X7727" s="4">
        <f t="shared" si="1443"/>
        <v>24</v>
      </c>
      <c r="Y7727">
        <v>324.97000000000003</v>
      </c>
      <c r="Z7727" s="8">
        <f t="shared" si="1446"/>
        <v>13.540416666666667</v>
      </c>
      <c r="AA7727">
        <v>7.0000000000000007E-2</v>
      </c>
      <c r="AB7727" t="s">
        <v>24</v>
      </c>
      <c r="AC7727">
        <v>113.98</v>
      </c>
      <c r="AD7727">
        <v>13.4</v>
      </c>
      <c r="AE7727">
        <v>4.95</v>
      </c>
      <c r="AF7727" t="s">
        <v>3590</v>
      </c>
      <c r="AG7727" t="s">
        <v>3591</v>
      </c>
      <c r="AH7727" s="7" t="str">
        <f>_xlfn.CONCAT(Sales_Transactions[[#This Row],[First Name]]," ",Sales_Transactions[[#This Row],[Last Name]])</f>
        <v>Chloris Kastensmidt</v>
      </c>
      <c r="AI7727" t="s">
        <v>154</v>
      </c>
      <c r="AJ7727" s="7" t="str">
        <f>VLOOKUP(AI7727,Regional_Managers!$A:$B,2,FALSE)</f>
        <v>Pat</v>
      </c>
      <c r="AK7727" t="s">
        <v>38</v>
      </c>
      <c r="AL7727" t="s">
        <v>58</v>
      </c>
      <c r="AM7727" t="s">
        <v>59</v>
      </c>
      <c r="AN7727" t="s">
        <v>3036</v>
      </c>
      <c r="AO7727" t="s">
        <v>61</v>
      </c>
      <c r="AP7727">
        <v>0.37</v>
      </c>
      <c r="AQ7727">
        <v>20</v>
      </c>
      <c r="AR7727">
        <v>8</v>
      </c>
      <c r="AS7727">
        <v>2009</v>
      </c>
      <c r="AT7727" t="str">
        <f t="shared" si="1447"/>
        <v>8/20/2009</v>
      </c>
      <c r="AU7727" s="15">
        <f t="shared" si="1448"/>
        <v>5</v>
      </c>
      <c r="AV7727">
        <v>9</v>
      </c>
      <c r="AW7727">
        <v>10</v>
      </c>
      <c r="AX7727">
        <v>1971</v>
      </c>
      <c r="AY7727" s="10" t="str">
        <f t="shared" si="1449"/>
        <v>10/9/1971</v>
      </c>
      <c r="AZ7727" s="7">
        <f t="shared" ca="1" si="1450"/>
        <v>53</v>
      </c>
      <c r="BA7727" s="9" t="str">
        <f ca="1">VLOOKUP(AZ7727,Sheet4!$A:$B,2,TRUE)</f>
        <v>45-59</v>
      </c>
      <c r="BB7727" s="7" t="str">
        <f t="shared" ca="1" si="1451"/>
        <v>45-59</v>
      </c>
    </row>
    <row r="7728" spans="1:54" x14ac:dyDescent="0.25">
      <c r="A7728">
        <v>5435</v>
      </c>
      <c r="B7728">
        <v>38598</v>
      </c>
      <c r="C7728" s="1" t="e">
        <f>VLOOKUP(Sales_Transactions[[#This Row],[Order ID]],'returned_Items'!$A:$B,2,FALSE)</f>
        <v>#N/A</v>
      </c>
      <c r="D7728" s="7" t="str">
        <f t="shared" si="1444"/>
        <v>Delivered</v>
      </c>
      <c r="E7728" s="1" t="s">
        <v>662</v>
      </c>
      <c r="F7728" s="1" t="str">
        <f>SUBSTITUTE(Sales_Transactions[[#This Row],[Order Date]], "~","")</f>
        <v>40040%</v>
      </c>
      <c r="G7728" s="1" t="str">
        <f>SUBSTITUTE(Sales_Transactions[[#This Row],[Column 1]],"%","")</f>
        <v>40040</v>
      </c>
      <c r="H7728" s="16">
        <f t="shared" si="1440"/>
        <v>40040</v>
      </c>
      <c r="I7728" s="16" t="str">
        <f>TEXT(Sales_Transactions[[#This Row],[RealOrderDate ]],"dddd")</f>
        <v>Saturday</v>
      </c>
      <c r="J7728" s="16" t="str">
        <f>TEXT(Sales_Transactions[[#This Row],[RealOrderDate ]],"MMMM")</f>
        <v>August</v>
      </c>
      <c r="K7728" s="16" t="str">
        <f>TEXT(Sales_Transactions[[#This Row],[RealOrderDate ]],"YYYY")</f>
        <v>2009</v>
      </c>
      <c r="L7728" s="16" t="str">
        <f>_xlfn.CONCAT(Sales_Transactions[[#This Row],[OrderMonth]],"-",Sales_Transactions[[#This Row],[OrderYear]])</f>
        <v>August-2009</v>
      </c>
      <c r="M7728" s="10" t="str">
        <f>TEXT(Sales_Transactions[[#This Row],[RealOrderDate ]],"DD")</f>
        <v>15</v>
      </c>
      <c r="N7728" s="15">
        <f t="shared" si="1441"/>
        <v>15</v>
      </c>
      <c r="O7728" t="s">
        <v>23</v>
      </c>
      <c r="P7728" s="9">
        <f t="shared" si="1445"/>
        <v>2</v>
      </c>
      <c r="Q7728" s="7">
        <f>VLOOKUP(Sales_Transactions[[#This Row],[Order Priority]],'Sheet 5'!$A:$B,2,FALSE)</f>
        <v>2</v>
      </c>
      <c r="R7728" s="1">
        <v>27</v>
      </c>
      <c r="S7728" s="1">
        <v>1</v>
      </c>
      <c r="T7728" s="1">
        <v>1900</v>
      </c>
      <c r="U7728" s="1" t="str">
        <f>_xlfn.CONCAT(Sales_Transactions[[#This Row],[Column1]],"/",Sales_Transactions[[#This Row],[Order Quantity]],"/",Sales_Transactions[[#This Row],[Column12]])</f>
        <v>1/27/1900</v>
      </c>
      <c r="V7728" s="15">
        <f>Sales_Transactions[[#This Row],[Column13]]*1</f>
        <v>27</v>
      </c>
      <c r="W7728" s="4" t="str">
        <f t="shared" si="1442"/>
        <v>1/27/1900</v>
      </c>
      <c r="X7728" s="4">
        <f t="shared" si="1443"/>
        <v>27</v>
      </c>
      <c r="Y7728">
        <v>451.52</v>
      </c>
      <c r="Z7728" s="8">
        <f t="shared" si="1446"/>
        <v>16.722962962962963</v>
      </c>
      <c r="AA7728">
        <v>0.01</v>
      </c>
      <c r="AB7728" t="s">
        <v>24</v>
      </c>
      <c r="AC7728">
        <v>-70.52</v>
      </c>
      <c r="AD7728">
        <v>15.99</v>
      </c>
      <c r="AE7728">
        <v>11.28</v>
      </c>
      <c r="AF7728" t="s">
        <v>3590</v>
      </c>
      <c r="AG7728" t="s">
        <v>3591</v>
      </c>
      <c r="AH7728" s="7" t="str">
        <f>_xlfn.CONCAT(Sales_Transactions[[#This Row],[First Name]]," ",Sales_Transactions[[#This Row],[Last Name]])</f>
        <v>Chloris Kastensmidt</v>
      </c>
      <c r="AI7728" t="s">
        <v>154</v>
      </c>
      <c r="AJ7728" s="7" t="str">
        <f>VLOOKUP(AI7728,Regional_Managers!$A:$B,2,FALSE)</f>
        <v>Pat</v>
      </c>
      <c r="AK7728" t="s">
        <v>38</v>
      </c>
      <c r="AL7728" t="s">
        <v>49</v>
      </c>
      <c r="AM7728" t="s">
        <v>324</v>
      </c>
      <c r="AN7728" t="s">
        <v>3426</v>
      </c>
      <c r="AO7728" t="s">
        <v>57</v>
      </c>
      <c r="AP7728">
        <v>0.38</v>
      </c>
      <c r="AQ7728">
        <v>22</v>
      </c>
      <c r="AR7728">
        <v>8</v>
      </c>
      <c r="AS7728">
        <v>2009</v>
      </c>
      <c r="AT7728" t="str">
        <f t="shared" si="1447"/>
        <v>8/22/2009</v>
      </c>
      <c r="AU7728" s="15">
        <f t="shared" si="1448"/>
        <v>7</v>
      </c>
      <c r="AV7728">
        <v>2</v>
      </c>
      <c r="AW7728">
        <v>3</v>
      </c>
      <c r="AX7728">
        <v>1966</v>
      </c>
      <c r="AY7728" s="10" t="str">
        <f t="shared" si="1449"/>
        <v>3/2/1966</v>
      </c>
      <c r="AZ7728" s="7">
        <f t="shared" ca="1" si="1450"/>
        <v>59</v>
      </c>
      <c r="BA7728" s="9" t="str">
        <f ca="1">VLOOKUP(AZ7728,Sheet4!$A:$B,2,TRUE)</f>
        <v>45-59</v>
      </c>
      <c r="BB7728" s="7" t="str">
        <f t="shared" ca="1" si="1451"/>
        <v>45-59</v>
      </c>
    </row>
    <row r="7729" spans="1:54" x14ac:dyDescent="0.25">
      <c r="A7729">
        <v>5732</v>
      </c>
      <c r="B7729">
        <v>40678</v>
      </c>
      <c r="C7729" s="1" t="e">
        <f>VLOOKUP(Sales_Transactions[[#This Row],[Order ID]],'returned_Items'!$A:$B,2,FALSE)</f>
        <v>#N/A</v>
      </c>
      <c r="D7729" s="7" t="str">
        <f t="shared" si="1444"/>
        <v>Delivered</v>
      </c>
      <c r="E7729" s="1" t="s">
        <v>989</v>
      </c>
      <c r="F7729" s="1" t="str">
        <f>SUBSTITUTE(Sales_Transactions[[#This Row],[Order Date]], "~","")</f>
        <v>40296%</v>
      </c>
      <c r="G7729" s="1" t="str">
        <f>SUBSTITUTE(Sales_Transactions[[#This Row],[Column 1]],"%","")</f>
        <v>40296</v>
      </c>
      <c r="H7729" s="16">
        <f t="shared" si="1440"/>
        <v>40296</v>
      </c>
      <c r="I7729" s="16" t="str">
        <f>TEXT(Sales_Transactions[[#This Row],[RealOrderDate ]],"dddd")</f>
        <v>Wednesday</v>
      </c>
      <c r="J7729" s="16" t="str">
        <f>TEXT(Sales_Transactions[[#This Row],[RealOrderDate ]],"MMMM")</f>
        <v>April</v>
      </c>
      <c r="K7729" s="16" t="str">
        <f>TEXT(Sales_Transactions[[#This Row],[RealOrderDate ]],"YYYY")</f>
        <v>2010</v>
      </c>
      <c r="L7729" s="16" t="str">
        <f>_xlfn.CONCAT(Sales_Transactions[[#This Row],[OrderMonth]],"-",Sales_Transactions[[#This Row],[OrderYear]])</f>
        <v>April-2010</v>
      </c>
      <c r="M7729" s="10" t="str">
        <f>TEXT(Sales_Transactions[[#This Row],[RealOrderDate ]],"DD")</f>
        <v>28</v>
      </c>
      <c r="N7729" s="15">
        <f t="shared" si="1441"/>
        <v>28</v>
      </c>
      <c r="O7729" t="s">
        <v>23</v>
      </c>
      <c r="P7729" s="9">
        <f t="shared" si="1445"/>
        <v>2</v>
      </c>
      <c r="Q7729" s="7">
        <f>VLOOKUP(Sales_Transactions[[#This Row],[Order Priority]],'Sheet 5'!$A:$B,2,FALSE)</f>
        <v>2</v>
      </c>
      <c r="R7729" s="1">
        <v>11</v>
      </c>
      <c r="S7729" s="1">
        <v>2</v>
      </c>
      <c r="T7729" s="1">
        <v>1900</v>
      </c>
      <c r="U7729" s="1" t="str">
        <f>_xlfn.CONCAT(Sales_Transactions[[#This Row],[Column1]],"/",Sales_Transactions[[#This Row],[Order Quantity]],"/",Sales_Transactions[[#This Row],[Column12]])</f>
        <v>2/11/1900</v>
      </c>
      <c r="V7729" s="15">
        <f>Sales_Transactions[[#This Row],[Column13]]*1</f>
        <v>42</v>
      </c>
      <c r="W7729" s="4" t="str">
        <f t="shared" si="1442"/>
        <v>2/11/1900</v>
      </c>
      <c r="X7729" s="4">
        <f t="shared" si="1443"/>
        <v>42</v>
      </c>
      <c r="Y7729">
        <v>2753.07</v>
      </c>
      <c r="Z7729" s="8">
        <f t="shared" si="1446"/>
        <v>65.549285714285716</v>
      </c>
      <c r="AA7729">
        <v>7.0000000000000007E-2</v>
      </c>
      <c r="AB7729" t="s">
        <v>24</v>
      </c>
      <c r="AC7729">
        <v>551.34</v>
      </c>
      <c r="AD7729">
        <v>67.28</v>
      </c>
      <c r="AE7729">
        <v>19.989999999999998</v>
      </c>
      <c r="AF7729" t="s">
        <v>1503</v>
      </c>
      <c r="AG7729" t="s">
        <v>1590</v>
      </c>
      <c r="AH7729" s="7" t="str">
        <f>_xlfn.CONCAT(Sales_Transactions[[#This Row],[First Name]]," ",Sales_Transactions[[#This Row],[Last Name]])</f>
        <v>Daniel Byrd</v>
      </c>
      <c r="AI7729" t="s">
        <v>154</v>
      </c>
      <c r="AJ7729" s="7" t="str">
        <f>VLOOKUP(AI7729,Regional_Managers!$A:$B,2,FALSE)</f>
        <v>Pat</v>
      </c>
      <c r="AK7729" t="s">
        <v>75</v>
      </c>
      <c r="AL7729" t="s">
        <v>29</v>
      </c>
      <c r="AM7729" t="s">
        <v>42</v>
      </c>
      <c r="AN7729" t="s">
        <v>1079</v>
      </c>
      <c r="AO7729" t="s">
        <v>44</v>
      </c>
      <c r="AP7729">
        <v>0.4</v>
      </c>
      <c r="AQ7729">
        <v>5</v>
      </c>
      <c r="AR7729">
        <v>5</v>
      </c>
      <c r="AS7729">
        <v>2010</v>
      </c>
      <c r="AT7729" t="str">
        <f t="shared" si="1447"/>
        <v>5/5/2010</v>
      </c>
      <c r="AU7729" s="15">
        <f t="shared" si="1448"/>
        <v>7</v>
      </c>
      <c r="AV7729">
        <v>10</v>
      </c>
      <c r="AW7729">
        <v>10</v>
      </c>
      <c r="AX7729">
        <v>1965</v>
      </c>
      <c r="AY7729" s="10" t="str">
        <f t="shared" si="1449"/>
        <v>10/10/1965</v>
      </c>
      <c r="AZ7729" s="7">
        <f t="shared" ca="1" si="1450"/>
        <v>59</v>
      </c>
      <c r="BA7729" s="9" t="str">
        <f ca="1">VLOOKUP(AZ7729,Sheet4!$A:$B,2,TRUE)</f>
        <v>45-59</v>
      </c>
      <c r="BB7729" s="7" t="str">
        <f t="shared" ca="1" si="1451"/>
        <v>45-59</v>
      </c>
    </row>
    <row r="7730" spans="1:54" x14ac:dyDescent="0.25">
      <c r="A7730">
        <v>5803</v>
      </c>
      <c r="B7730">
        <v>41154</v>
      </c>
      <c r="C7730" s="1" t="e">
        <f>VLOOKUP(Sales_Transactions[[#This Row],[Order ID]],'returned_Items'!$A:$B,2,FALSE)</f>
        <v>#N/A</v>
      </c>
      <c r="D7730" s="7" t="str">
        <f t="shared" si="1444"/>
        <v>Delivered</v>
      </c>
      <c r="E7730" s="1" t="s">
        <v>3547</v>
      </c>
      <c r="F7730" s="1" t="str">
        <f>SUBSTITUTE(Sales_Transactions[[#This Row],[Order Date]], "~","")</f>
        <v>39933%</v>
      </c>
      <c r="G7730" s="1" t="str">
        <f>SUBSTITUTE(Sales_Transactions[[#This Row],[Column 1]],"%","")</f>
        <v>39933</v>
      </c>
      <c r="H7730" s="16">
        <f t="shared" si="1440"/>
        <v>39933</v>
      </c>
      <c r="I7730" s="16" t="str">
        <f>TEXT(Sales_Transactions[[#This Row],[RealOrderDate ]],"dddd")</f>
        <v>Thursday</v>
      </c>
      <c r="J7730" s="16" t="str">
        <f>TEXT(Sales_Transactions[[#This Row],[RealOrderDate ]],"MMMM")</f>
        <v>April</v>
      </c>
      <c r="K7730" s="16" t="str">
        <f>TEXT(Sales_Transactions[[#This Row],[RealOrderDate ]],"YYYY")</f>
        <v>2009</v>
      </c>
      <c r="L7730" s="16" t="str">
        <f>_xlfn.CONCAT(Sales_Transactions[[#This Row],[OrderMonth]],"-",Sales_Transactions[[#This Row],[OrderYear]])</f>
        <v>April-2009</v>
      </c>
      <c r="M7730" s="10" t="str">
        <f>TEXT(Sales_Transactions[[#This Row],[RealOrderDate ]],"DD")</f>
        <v>30</v>
      </c>
      <c r="N7730" s="15">
        <f t="shared" si="1441"/>
        <v>30</v>
      </c>
      <c r="O7730" t="s">
        <v>23</v>
      </c>
      <c r="P7730" s="9">
        <f t="shared" si="1445"/>
        <v>2</v>
      </c>
      <c r="Q7730" s="7">
        <f>VLOOKUP(Sales_Transactions[[#This Row],[Order Priority]],'Sheet 5'!$A:$B,2,FALSE)</f>
        <v>2</v>
      </c>
      <c r="R7730" s="1">
        <v>12</v>
      </c>
      <c r="S7730" s="1">
        <v>2</v>
      </c>
      <c r="T7730" s="1">
        <v>1900</v>
      </c>
      <c r="U7730" s="1" t="str">
        <f>_xlfn.CONCAT(Sales_Transactions[[#This Row],[Column1]],"/",Sales_Transactions[[#This Row],[Order Quantity]],"/",Sales_Transactions[[#This Row],[Column12]])</f>
        <v>2/12/1900</v>
      </c>
      <c r="V7730" s="15">
        <f>Sales_Transactions[[#This Row],[Column13]]*1</f>
        <v>43</v>
      </c>
      <c r="W7730" s="4" t="str">
        <f t="shared" si="1442"/>
        <v>2/12/1900</v>
      </c>
      <c r="X7730" s="4">
        <f t="shared" si="1443"/>
        <v>43</v>
      </c>
      <c r="Y7730">
        <v>938.37</v>
      </c>
      <c r="Z7730" s="8">
        <f t="shared" si="1446"/>
        <v>21.822558139534884</v>
      </c>
      <c r="AA7730">
        <v>0.02</v>
      </c>
      <c r="AB7730" t="s">
        <v>24</v>
      </c>
      <c r="AC7730">
        <v>251.17</v>
      </c>
      <c r="AD7730">
        <v>21.98</v>
      </c>
      <c r="AE7730">
        <v>2.87</v>
      </c>
      <c r="AF7730" t="s">
        <v>3573</v>
      </c>
      <c r="AG7730" t="s">
        <v>3574</v>
      </c>
      <c r="AH7730" s="7" t="str">
        <f>_xlfn.CONCAT(Sales_Transactions[[#This Row],[First Name]]," ",Sales_Transactions[[#This Row],[Last Name]])</f>
        <v>Roger Barcio</v>
      </c>
      <c r="AI7730" t="s">
        <v>154</v>
      </c>
      <c r="AJ7730" s="7" t="str">
        <f>VLOOKUP(AI7730,Regional_Managers!$A:$B,2,FALSE)</f>
        <v>Pat</v>
      </c>
      <c r="AK7730" t="s">
        <v>48</v>
      </c>
      <c r="AL7730" t="s">
        <v>29</v>
      </c>
      <c r="AM7730" t="s">
        <v>125</v>
      </c>
      <c r="AN7730" t="s">
        <v>816</v>
      </c>
      <c r="AO7730" t="s">
        <v>61</v>
      </c>
      <c r="AP7730">
        <v>0.55000000000000004</v>
      </c>
      <c r="AQ7730">
        <v>2</v>
      </c>
      <c r="AR7730">
        <v>5</v>
      </c>
      <c r="AS7730">
        <v>2009</v>
      </c>
      <c r="AT7730" t="str">
        <f t="shared" si="1447"/>
        <v>5/2/2009</v>
      </c>
      <c r="AU7730" s="15">
        <f t="shared" si="1448"/>
        <v>2</v>
      </c>
      <c r="AV7730">
        <v>20</v>
      </c>
      <c r="AW7730">
        <v>4</v>
      </c>
      <c r="AX7730">
        <v>1970</v>
      </c>
      <c r="AY7730" s="10" t="str">
        <f t="shared" si="1449"/>
        <v>4/20/1970</v>
      </c>
      <c r="AZ7730" s="7">
        <f t="shared" ca="1" si="1450"/>
        <v>55</v>
      </c>
      <c r="BA7730" s="9" t="str">
        <f ca="1">VLOOKUP(AZ7730,Sheet4!$A:$B,2,TRUE)</f>
        <v>45-59</v>
      </c>
      <c r="BB7730" s="7" t="str">
        <f t="shared" ca="1" si="1451"/>
        <v>45-59</v>
      </c>
    </row>
    <row r="7731" spans="1:54" x14ac:dyDescent="0.25">
      <c r="A7731">
        <v>6199</v>
      </c>
      <c r="B7731">
        <v>43909</v>
      </c>
      <c r="C7731" s="1" t="e">
        <f>VLOOKUP(Sales_Transactions[[#This Row],[Order ID]],'returned_Items'!$A:$B,2,FALSE)</f>
        <v>#N/A</v>
      </c>
      <c r="D7731" s="7" t="str">
        <f t="shared" si="1444"/>
        <v>Delivered</v>
      </c>
      <c r="E7731" s="1" t="s">
        <v>2187</v>
      </c>
      <c r="F7731" s="1" t="str">
        <f>SUBSTITUTE(Sales_Transactions[[#This Row],[Order Date]], "~","")</f>
        <v>39820%</v>
      </c>
      <c r="G7731" s="1" t="str">
        <f>SUBSTITUTE(Sales_Transactions[[#This Row],[Column 1]],"%","")</f>
        <v>39820</v>
      </c>
      <c r="H7731" s="16">
        <f t="shared" si="1440"/>
        <v>39820</v>
      </c>
      <c r="I7731" s="16" t="str">
        <f>TEXT(Sales_Transactions[[#This Row],[RealOrderDate ]],"dddd")</f>
        <v>Wednesday</v>
      </c>
      <c r="J7731" s="16" t="str">
        <f>TEXT(Sales_Transactions[[#This Row],[RealOrderDate ]],"MMMM")</f>
        <v>January</v>
      </c>
      <c r="K7731" s="16" t="str">
        <f>TEXT(Sales_Transactions[[#This Row],[RealOrderDate ]],"YYYY")</f>
        <v>2009</v>
      </c>
      <c r="L7731" s="16" t="str">
        <f>_xlfn.CONCAT(Sales_Transactions[[#This Row],[OrderMonth]],"-",Sales_Transactions[[#This Row],[OrderYear]])</f>
        <v>January-2009</v>
      </c>
      <c r="M7731" s="10" t="str">
        <f>TEXT(Sales_Transactions[[#This Row],[RealOrderDate ]],"DD")</f>
        <v>07</v>
      </c>
      <c r="N7731" s="15">
        <f t="shared" si="1441"/>
        <v>7</v>
      </c>
      <c r="O7731" t="s">
        <v>34</v>
      </c>
      <c r="P7731" s="9">
        <f t="shared" si="1445"/>
        <v>4</v>
      </c>
      <c r="Q7731" s="7">
        <f>VLOOKUP(Sales_Transactions[[#This Row],[Order Priority]],'Sheet 5'!$A:$B,2,FALSE)</f>
        <v>4</v>
      </c>
      <c r="R7731" s="1">
        <v>15</v>
      </c>
      <c r="S7731" s="1">
        <v>2</v>
      </c>
      <c r="T7731" s="1">
        <v>1900</v>
      </c>
      <c r="U7731" s="1" t="str">
        <f>_xlfn.CONCAT(Sales_Transactions[[#This Row],[Column1]],"/",Sales_Transactions[[#This Row],[Order Quantity]],"/",Sales_Transactions[[#This Row],[Column12]])</f>
        <v>2/15/1900</v>
      </c>
      <c r="V7731" s="15">
        <f>Sales_Transactions[[#This Row],[Column13]]*1</f>
        <v>46</v>
      </c>
      <c r="W7731" s="4" t="str">
        <f t="shared" si="1442"/>
        <v>2/15/1900</v>
      </c>
      <c r="X7731" s="4">
        <f t="shared" si="1443"/>
        <v>46</v>
      </c>
      <c r="Y7731">
        <v>737.25</v>
      </c>
      <c r="Z7731" s="8">
        <f t="shared" si="1446"/>
        <v>16.027173913043477</v>
      </c>
      <c r="AA7731">
        <v>0.08</v>
      </c>
      <c r="AB7731" t="s">
        <v>24</v>
      </c>
      <c r="AC7731">
        <v>-199.13</v>
      </c>
      <c r="AD7731">
        <v>15.99</v>
      </c>
      <c r="AE7731">
        <v>13.18</v>
      </c>
      <c r="AF7731" t="s">
        <v>3590</v>
      </c>
      <c r="AG7731" t="s">
        <v>3591</v>
      </c>
      <c r="AH7731" s="7" t="str">
        <f>_xlfn.CONCAT(Sales_Transactions[[#This Row],[First Name]]," ",Sales_Transactions[[#This Row],[Last Name]])</f>
        <v>Chloris Kastensmidt</v>
      </c>
      <c r="AI7731" t="s">
        <v>154</v>
      </c>
      <c r="AJ7731" s="7" t="str">
        <f>VLOOKUP(AI7731,Regional_Managers!$A:$B,2,FALSE)</f>
        <v>Pat</v>
      </c>
      <c r="AK7731" t="s">
        <v>38</v>
      </c>
      <c r="AL7731" t="s">
        <v>29</v>
      </c>
      <c r="AM7731" t="s">
        <v>42</v>
      </c>
      <c r="AN7731" t="s">
        <v>121</v>
      </c>
      <c r="AO7731" t="s">
        <v>44</v>
      </c>
      <c r="AP7731">
        <v>0.37</v>
      </c>
      <c r="AQ7731">
        <v>8</v>
      </c>
      <c r="AR7731">
        <v>1</v>
      </c>
      <c r="AS7731">
        <v>2009</v>
      </c>
      <c r="AT7731" t="str">
        <f t="shared" si="1447"/>
        <v>1/8/2009</v>
      </c>
      <c r="AU7731" s="15">
        <f t="shared" si="1448"/>
        <v>1</v>
      </c>
      <c r="AV7731">
        <v>6</v>
      </c>
      <c r="AW7731">
        <v>4</v>
      </c>
      <c r="AX7731">
        <v>1964</v>
      </c>
      <c r="AY7731" s="10" t="str">
        <f t="shared" si="1449"/>
        <v>4/6/1964</v>
      </c>
      <c r="AZ7731" s="7">
        <f t="shared" ca="1" si="1450"/>
        <v>61</v>
      </c>
      <c r="BA7731" s="9" t="str">
        <f ca="1">VLOOKUP(AZ7731,Sheet4!$A:$B,2,TRUE)</f>
        <v>60-74</v>
      </c>
      <c r="BB7731" s="7" t="str">
        <f t="shared" ca="1" si="1451"/>
        <v>60-74</v>
      </c>
    </row>
    <row r="7732" spans="1:54" x14ac:dyDescent="0.25">
      <c r="A7732">
        <v>6382</v>
      </c>
      <c r="B7732">
        <v>45346</v>
      </c>
      <c r="C7732" s="1" t="e">
        <f>VLOOKUP(Sales_Transactions[[#This Row],[Order ID]],'returned_Items'!$A:$B,2,FALSE)</f>
        <v>#N/A</v>
      </c>
      <c r="D7732" s="7" t="str">
        <f t="shared" si="1444"/>
        <v>Delivered</v>
      </c>
      <c r="E7732" s="1" t="s">
        <v>348</v>
      </c>
      <c r="F7732" s="1" t="str">
        <f>SUBSTITUTE(Sales_Transactions[[#This Row],[Order Date]], "~","")</f>
        <v>41228%</v>
      </c>
      <c r="G7732" s="1" t="str">
        <f>SUBSTITUTE(Sales_Transactions[[#This Row],[Column 1]],"%","")</f>
        <v>41228</v>
      </c>
      <c r="H7732" s="16">
        <f t="shared" si="1440"/>
        <v>41228</v>
      </c>
      <c r="I7732" s="16" t="str">
        <f>TEXT(Sales_Transactions[[#This Row],[RealOrderDate ]],"dddd")</f>
        <v>Thursday</v>
      </c>
      <c r="J7732" s="16" t="str">
        <f>TEXT(Sales_Transactions[[#This Row],[RealOrderDate ]],"MMMM")</f>
        <v>November</v>
      </c>
      <c r="K7732" s="16" t="str">
        <f>TEXT(Sales_Transactions[[#This Row],[RealOrderDate ]],"YYYY")</f>
        <v>2012</v>
      </c>
      <c r="L7732" s="16" t="str">
        <f>_xlfn.CONCAT(Sales_Transactions[[#This Row],[OrderMonth]],"-",Sales_Transactions[[#This Row],[OrderYear]])</f>
        <v>November-2012</v>
      </c>
      <c r="M7732" s="10" t="str">
        <f>TEXT(Sales_Transactions[[#This Row],[RealOrderDate ]],"DD")</f>
        <v>15</v>
      </c>
      <c r="N7732" s="15">
        <f t="shared" si="1441"/>
        <v>15</v>
      </c>
      <c r="O7732" t="s">
        <v>34</v>
      </c>
      <c r="P7732" s="9">
        <f t="shared" si="1445"/>
        <v>4</v>
      </c>
      <c r="Q7732" s="7">
        <f>VLOOKUP(Sales_Transactions[[#This Row],[Order Priority]],'Sheet 5'!$A:$B,2,FALSE)</f>
        <v>4</v>
      </c>
      <c r="R7732" s="1">
        <v>6</v>
      </c>
      <c r="S7732" s="1">
        <v>2</v>
      </c>
      <c r="T7732" s="1">
        <v>1900</v>
      </c>
      <c r="U7732" s="1" t="str">
        <f>_xlfn.CONCAT(Sales_Transactions[[#This Row],[Column1]],"/",Sales_Transactions[[#This Row],[Order Quantity]],"/",Sales_Transactions[[#This Row],[Column12]])</f>
        <v>2/6/1900</v>
      </c>
      <c r="V7732" s="15">
        <f>Sales_Transactions[[#This Row],[Column13]]*1</f>
        <v>37</v>
      </c>
      <c r="W7732" s="4" t="str">
        <f t="shared" si="1442"/>
        <v>2/6/1900</v>
      </c>
      <c r="X7732" s="4">
        <f t="shared" si="1443"/>
        <v>37</v>
      </c>
      <c r="Y7732">
        <v>692.15</v>
      </c>
      <c r="Z7732" s="8">
        <f t="shared" si="1446"/>
        <v>18.706756756756757</v>
      </c>
      <c r="AA7732">
        <v>0.09</v>
      </c>
      <c r="AB7732" t="s">
        <v>24</v>
      </c>
      <c r="AC7732">
        <v>150.38</v>
      </c>
      <c r="AD7732">
        <v>19.98</v>
      </c>
      <c r="AE7732">
        <v>5.97</v>
      </c>
      <c r="AF7732" t="s">
        <v>2066</v>
      </c>
      <c r="AG7732" t="s">
        <v>2067</v>
      </c>
      <c r="AH7732" s="7" t="str">
        <f>_xlfn.CONCAT(Sales_Transactions[[#This Row],[First Name]]," ",Sales_Transactions[[#This Row],[Last Name]])</f>
        <v>Bobby Odegard</v>
      </c>
      <c r="AI7732" t="s">
        <v>154</v>
      </c>
      <c r="AJ7732" s="7" t="str">
        <f>VLOOKUP(AI7732,Regional_Managers!$A:$B,2,FALSE)</f>
        <v>Pat</v>
      </c>
      <c r="AK7732" t="s">
        <v>38</v>
      </c>
      <c r="AL7732" t="s">
        <v>29</v>
      </c>
      <c r="AM7732" t="s">
        <v>76</v>
      </c>
      <c r="AN7732" t="s">
        <v>255</v>
      </c>
      <c r="AO7732" t="s">
        <v>44</v>
      </c>
      <c r="AP7732">
        <v>0.38</v>
      </c>
      <c r="AQ7732">
        <v>15</v>
      </c>
      <c r="AR7732">
        <v>11</v>
      </c>
      <c r="AS7732">
        <v>2012</v>
      </c>
      <c r="AT7732" t="str">
        <f t="shared" si="1447"/>
        <v>11/15/2012</v>
      </c>
      <c r="AU7732" s="15">
        <f t="shared" si="1448"/>
        <v>0</v>
      </c>
      <c r="AV7732">
        <v>10</v>
      </c>
      <c r="AW7732">
        <v>4</v>
      </c>
      <c r="AX7732">
        <v>1963</v>
      </c>
      <c r="AY7732" s="10" t="str">
        <f t="shared" si="1449"/>
        <v>4/10/1963</v>
      </c>
      <c r="AZ7732" s="7">
        <f t="shared" ca="1" si="1450"/>
        <v>62</v>
      </c>
      <c r="BA7732" s="9" t="str">
        <f ca="1">VLOOKUP(AZ7732,Sheet4!$A:$B,2,TRUE)</f>
        <v>60-74</v>
      </c>
      <c r="BB7732" s="7" t="str">
        <f t="shared" ca="1" si="1451"/>
        <v>60-74</v>
      </c>
    </row>
    <row r="7733" spans="1:54" x14ac:dyDescent="0.25">
      <c r="A7733">
        <v>6510</v>
      </c>
      <c r="B7733">
        <v>46336</v>
      </c>
      <c r="C7733" s="1" t="e">
        <f>VLOOKUP(Sales_Transactions[[#This Row],[Order ID]],'returned_Items'!$A:$B,2,FALSE)</f>
        <v>#N/A</v>
      </c>
      <c r="D7733" s="7" t="str">
        <f t="shared" si="1444"/>
        <v>Delivered</v>
      </c>
      <c r="E7733" s="1" t="s">
        <v>3473</v>
      </c>
      <c r="F7733" s="1" t="str">
        <f>SUBSTITUTE(Sales_Transactions[[#This Row],[Order Date]], "~","")</f>
        <v>40753%</v>
      </c>
      <c r="G7733" s="1" t="str">
        <f>SUBSTITUTE(Sales_Transactions[[#This Row],[Column 1]],"%","")</f>
        <v>40753</v>
      </c>
      <c r="H7733" s="16">
        <f t="shared" si="1440"/>
        <v>40753</v>
      </c>
      <c r="I7733" s="16" t="str">
        <f>TEXT(Sales_Transactions[[#This Row],[RealOrderDate ]],"dddd")</f>
        <v>Friday</v>
      </c>
      <c r="J7733" s="16" t="str">
        <f>TEXT(Sales_Transactions[[#This Row],[RealOrderDate ]],"MMMM")</f>
        <v>July</v>
      </c>
      <c r="K7733" s="16" t="str">
        <f>TEXT(Sales_Transactions[[#This Row],[RealOrderDate ]],"YYYY")</f>
        <v>2011</v>
      </c>
      <c r="L7733" s="16" t="str">
        <f>_xlfn.CONCAT(Sales_Transactions[[#This Row],[OrderMonth]],"-",Sales_Transactions[[#This Row],[OrderYear]])</f>
        <v>July-2011</v>
      </c>
      <c r="M7733" s="10" t="str">
        <f>TEXT(Sales_Transactions[[#This Row],[RealOrderDate ]],"DD")</f>
        <v>29</v>
      </c>
      <c r="N7733" s="15">
        <f t="shared" si="1441"/>
        <v>29</v>
      </c>
      <c r="O7733" t="s">
        <v>34</v>
      </c>
      <c r="P7733" s="9">
        <f t="shared" si="1445"/>
        <v>4</v>
      </c>
      <c r="Q7733" s="7">
        <f>VLOOKUP(Sales_Transactions[[#This Row],[Order Priority]],'Sheet 5'!$A:$B,2,FALSE)</f>
        <v>4</v>
      </c>
      <c r="R7733" s="1">
        <v>31</v>
      </c>
      <c r="S7733" s="1">
        <v>1</v>
      </c>
      <c r="T7733" s="1">
        <v>1900</v>
      </c>
      <c r="U7733" s="1" t="str">
        <f>_xlfn.CONCAT(Sales_Transactions[[#This Row],[Column1]],"/",Sales_Transactions[[#This Row],[Order Quantity]],"/",Sales_Transactions[[#This Row],[Column12]])</f>
        <v>1/31/1900</v>
      </c>
      <c r="V7733" s="15">
        <f>Sales_Transactions[[#This Row],[Column13]]*1</f>
        <v>31</v>
      </c>
      <c r="W7733" s="4" t="str">
        <f t="shared" si="1442"/>
        <v>1/31/1900</v>
      </c>
      <c r="X7733" s="4">
        <f t="shared" si="1443"/>
        <v>31</v>
      </c>
      <c r="Y7733">
        <v>143.85</v>
      </c>
      <c r="Z7733" s="8">
        <f t="shared" si="1446"/>
        <v>4.6403225806451607</v>
      </c>
      <c r="AA7733">
        <v>0.1</v>
      </c>
      <c r="AB7733" t="s">
        <v>24</v>
      </c>
      <c r="AC7733">
        <v>34.14</v>
      </c>
      <c r="AD7733">
        <v>4.84</v>
      </c>
      <c r="AE7733">
        <v>0.71</v>
      </c>
      <c r="AF7733" t="s">
        <v>63</v>
      </c>
      <c r="AG7733" t="s">
        <v>1288</v>
      </c>
      <c r="AH7733" s="7" t="str">
        <f>_xlfn.CONCAT(Sales_Transactions[[#This Row],[First Name]]," ",Sales_Transactions[[#This Row],[Last Name]])</f>
        <v>Carl Weiss</v>
      </c>
      <c r="AI7733" t="s">
        <v>154</v>
      </c>
      <c r="AJ7733" s="7" t="str">
        <f>VLOOKUP(AI7733,Regional_Managers!$A:$B,2,FALSE)</f>
        <v>Pat</v>
      </c>
      <c r="AK7733" t="s">
        <v>38</v>
      </c>
      <c r="AL7733" t="s">
        <v>29</v>
      </c>
      <c r="AM7733" t="s">
        <v>125</v>
      </c>
      <c r="AN7733" t="s">
        <v>1072</v>
      </c>
      <c r="AO7733" t="s">
        <v>85</v>
      </c>
      <c r="AP7733">
        <v>0.52</v>
      </c>
      <c r="AQ7733">
        <v>31</v>
      </c>
      <c r="AR7733">
        <v>7</v>
      </c>
      <c r="AS7733">
        <v>2011</v>
      </c>
      <c r="AT7733" t="str">
        <f t="shared" si="1447"/>
        <v>7/31/2011</v>
      </c>
      <c r="AU7733" s="15">
        <f t="shared" si="1448"/>
        <v>2</v>
      </c>
      <c r="AV7733">
        <v>2</v>
      </c>
      <c r="AW7733">
        <v>7</v>
      </c>
      <c r="AX7733">
        <v>1963</v>
      </c>
      <c r="AY7733" s="10" t="str">
        <f t="shared" si="1449"/>
        <v>7/2/1963</v>
      </c>
      <c r="AZ7733" s="7">
        <f t="shared" ca="1" si="1450"/>
        <v>61</v>
      </c>
      <c r="BA7733" s="9" t="str">
        <f ca="1">VLOOKUP(AZ7733,Sheet4!$A:$B,2,TRUE)</f>
        <v>60-74</v>
      </c>
      <c r="BB7733" s="7" t="str">
        <f t="shared" ca="1" si="1451"/>
        <v>60-74</v>
      </c>
    </row>
    <row r="7734" spans="1:54" x14ac:dyDescent="0.25">
      <c r="A7734">
        <v>7342</v>
      </c>
      <c r="B7734">
        <v>52320</v>
      </c>
      <c r="C7734" s="1" t="e">
        <f>VLOOKUP(Sales_Transactions[[#This Row],[Order ID]],'returned_Items'!$A:$B,2,FALSE)</f>
        <v>#N/A</v>
      </c>
      <c r="D7734" s="7" t="str">
        <f t="shared" si="1444"/>
        <v>Delivered</v>
      </c>
      <c r="E7734" s="1" t="s">
        <v>1597</v>
      </c>
      <c r="F7734" s="1" t="str">
        <f>SUBSTITUTE(Sales_Transactions[[#This Row],[Order Date]], "~","")</f>
        <v>41176%</v>
      </c>
      <c r="G7734" s="1" t="str">
        <f>SUBSTITUTE(Sales_Transactions[[#This Row],[Column 1]],"%","")</f>
        <v>41176</v>
      </c>
      <c r="H7734" s="16">
        <f t="shared" si="1440"/>
        <v>41176</v>
      </c>
      <c r="I7734" s="16" t="str">
        <f>TEXT(Sales_Transactions[[#This Row],[RealOrderDate ]],"dddd")</f>
        <v>Monday</v>
      </c>
      <c r="J7734" s="16" t="str">
        <f>TEXT(Sales_Transactions[[#This Row],[RealOrderDate ]],"MMMM")</f>
        <v>September</v>
      </c>
      <c r="K7734" s="16" t="str">
        <f>TEXT(Sales_Transactions[[#This Row],[RealOrderDate ]],"YYYY")</f>
        <v>2012</v>
      </c>
      <c r="L7734" s="16" t="str">
        <f>_xlfn.CONCAT(Sales_Transactions[[#This Row],[OrderMonth]],"-",Sales_Transactions[[#This Row],[OrderYear]])</f>
        <v>September-2012</v>
      </c>
      <c r="M7734" s="10" t="str">
        <f>TEXT(Sales_Transactions[[#This Row],[RealOrderDate ]],"DD")</f>
        <v>24</v>
      </c>
      <c r="N7734" s="15">
        <f t="shared" si="1441"/>
        <v>24</v>
      </c>
      <c r="O7734" t="s">
        <v>23</v>
      </c>
      <c r="P7734" s="9">
        <f t="shared" si="1445"/>
        <v>2</v>
      </c>
      <c r="Q7734" s="7">
        <f>VLOOKUP(Sales_Transactions[[#This Row],[Order Priority]],'Sheet 5'!$A:$B,2,FALSE)</f>
        <v>2</v>
      </c>
      <c r="R7734" s="1">
        <v>10</v>
      </c>
      <c r="S7734" s="1">
        <v>2</v>
      </c>
      <c r="T7734" s="1">
        <v>1900</v>
      </c>
      <c r="U7734" s="1" t="str">
        <f>_xlfn.CONCAT(Sales_Transactions[[#This Row],[Column1]],"/",Sales_Transactions[[#This Row],[Order Quantity]],"/",Sales_Transactions[[#This Row],[Column12]])</f>
        <v>2/10/1900</v>
      </c>
      <c r="V7734" s="15">
        <f>Sales_Transactions[[#This Row],[Column13]]*1</f>
        <v>41</v>
      </c>
      <c r="W7734" s="4" t="str">
        <f t="shared" si="1442"/>
        <v>2/10/1900</v>
      </c>
      <c r="X7734" s="4">
        <f t="shared" si="1443"/>
        <v>41</v>
      </c>
      <c r="Y7734">
        <v>112.6</v>
      </c>
      <c r="Z7734" s="8">
        <f t="shared" si="1446"/>
        <v>2.7463414634146339</v>
      </c>
      <c r="AA7734">
        <v>0.1</v>
      </c>
      <c r="AB7734" t="s">
        <v>24</v>
      </c>
      <c r="AC7734">
        <v>0.49</v>
      </c>
      <c r="AD7734">
        <v>2.88</v>
      </c>
      <c r="AE7734">
        <v>1.01</v>
      </c>
      <c r="AF7734" t="s">
        <v>1828</v>
      </c>
      <c r="AG7734" t="s">
        <v>1595</v>
      </c>
      <c r="AH7734" s="7" t="str">
        <f>_xlfn.CONCAT(Sales_Transactions[[#This Row],[First Name]]," ",Sales_Transactions[[#This Row],[Last Name]])</f>
        <v>Roland Murray</v>
      </c>
      <c r="AI7734" t="s">
        <v>154</v>
      </c>
      <c r="AJ7734" s="7" t="str">
        <f>VLOOKUP(AI7734,Regional_Managers!$A:$B,2,FALSE)</f>
        <v>Pat</v>
      </c>
      <c r="AK7734" t="s">
        <v>75</v>
      </c>
      <c r="AL7734" t="s">
        <v>29</v>
      </c>
      <c r="AM7734" t="s">
        <v>125</v>
      </c>
      <c r="AN7734" t="s">
        <v>1254</v>
      </c>
      <c r="AO7734" t="s">
        <v>85</v>
      </c>
      <c r="AP7734">
        <v>0.55000000000000004</v>
      </c>
      <c r="AQ7734">
        <v>28</v>
      </c>
      <c r="AR7734">
        <v>9</v>
      </c>
      <c r="AS7734">
        <v>2012</v>
      </c>
      <c r="AT7734" t="str">
        <f t="shared" si="1447"/>
        <v>9/28/2012</v>
      </c>
      <c r="AU7734" s="15">
        <f t="shared" si="1448"/>
        <v>4</v>
      </c>
      <c r="AV7734">
        <v>19</v>
      </c>
      <c r="AW7734">
        <v>5</v>
      </c>
      <c r="AX7734">
        <v>1936</v>
      </c>
      <c r="AY7734" s="10" t="str">
        <f t="shared" si="1449"/>
        <v>5/19/1936</v>
      </c>
      <c r="AZ7734" s="7">
        <f t="shared" ca="1" si="1450"/>
        <v>89</v>
      </c>
      <c r="BA7734" s="9" t="str">
        <f ca="1">VLOOKUP(AZ7734,Sheet4!$A:$B,2,TRUE)</f>
        <v>75-89</v>
      </c>
      <c r="BB7734" s="7" t="str">
        <f t="shared" ca="1" si="1451"/>
        <v>75-89</v>
      </c>
    </row>
    <row r="7735" spans="1:54" x14ac:dyDescent="0.25">
      <c r="A7735">
        <v>7351</v>
      </c>
      <c r="B7735">
        <v>52357</v>
      </c>
      <c r="C7735" s="1" t="e">
        <f>VLOOKUP(Sales_Transactions[[#This Row],[Order ID]],'returned_Items'!$A:$B,2,FALSE)</f>
        <v>#N/A</v>
      </c>
      <c r="D7735" s="7" t="str">
        <f t="shared" si="1444"/>
        <v>Delivered</v>
      </c>
      <c r="E7735" s="1" t="s">
        <v>3592</v>
      </c>
      <c r="F7735" s="1" t="str">
        <f>SUBSTITUTE(Sales_Transactions[[#This Row],[Order Date]], "~","")</f>
        <v>40059%</v>
      </c>
      <c r="G7735" s="1" t="str">
        <f>SUBSTITUTE(Sales_Transactions[[#This Row],[Column 1]],"%","")</f>
        <v>40059</v>
      </c>
      <c r="H7735" s="16">
        <f t="shared" si="1440"/>
        <v>40059</v>
      </c>
      <c r="I7735" s="16" t="str">
        <f>TEXT(Sales_Transactions[[#This Row],[RealOrderDate ]],"dddd")</f>
        <v>Thursday</v>
      </c>
      <c r="J7735" s="16" t="str">
        <f>TEXT(Sales_Transactions[[#This Row],[RealOrderDate ]],"MMMM")</f>
        <v>September</v>
      </c>
      <c r="K7735" s="16" t="str">
        <f>TEXT(Sales_Transactions[[#This Row],[RealOrderDate ]],"YYYY")</f>
        <v>2009</v>
      </c>
      <c r="L7735" s="16" t="str">
        <f>_xlfn.CONCAT(Sales_Transactions[[#This Row],[OrderMonth]],"-",Sales_Transactions[[#This Row],[OrderYear]])</f>
        <v>September-2009</v>
      </c>
      <c r="M7735" s="10" t="str">
        <f>TEXT(Sales_Transactions[[#This Row],[RealOrderDate ]],"DD")</f>
        <v>03</v>
      </c>
      <c r="N7735" s="15">
        <f t="shared" si="1441"/>
        <v>3</v>
      </c>
      <c r="O7735" t="s">
        <v>53</v>
      </c>
      <c r="P7735" s="9">
        <f t="shared" si="1445"/>
        <v>1</v>
      </c>
      <c r="Q7735" s="7">
        <f>VLOOKUP(Sales_Transactions[[#This Row],[Order Priority]],'Sheet 5'!$A:$B,2,FALSE)</f>
        <v>1</v>
      </c>
      <c r="R7735" s="1">
        <v>18</v>
      </c>
      <c r="S7735" s="1">
        <v>2</v>
      </c>
      <c r="T7735" s="1">
        <v>1900</v>
      </c>
      <c r="U7735" s="1" t="str">
        <f>_xlfn.CONCAT(Sales_Transactions[[#This Row],[Column1]],"/",Sales_Transactions[[#This Row],[Order Quantity]],"/",Sales_Transactions[[#This Row],[Column12]])</f>
        <v>2/18/1900</v>
      </c>
      <c r="V7735" s="15">
        <f>Sales_Transactions[[#This Row],[Column13]]*1</f>
        <v>49</v>
      </c>
      <c r="W7735" s="4" t="str">
        <f t="shared" si="1442"/>
        <v>2/18/1900</v>
      </c>
      <c r="X7735" s="4">
        <f t="shared" si="1443"/>
        <v>49</v>
      </c>
      <c r="Y7735">
        <v>541.47</v>
      </c>
      <c r="Z7735" s="8">
        <f t="shared" si="1446"/>
        <v>11.050408163265306</v>
      </c>
      <c r="AA7735">
        <v>0.05</v>
      </c>
      <c r="AB7735" t="s">
        <v>24</v>
      </c>
      <c r="AC7735">
        <v>90.62</v>
      </c>
      <c r="AD7735">
        <v>10.98</v>
      </c>
      <c r="AE7735">
        <v>4.8</v>
      </c>
      <c r="AF7735" t="s">
        <v>2066</v>
      </c>
      <c r="AG7735" t="s">
        <v>2067</v>
      </c>
      <c r="AH7735" s="7" t="str">
        <f>_xlfn.CONCAT(Sales_Transactions[[#This Row],[First Name]]," ",Sales_Transactions[[#This Row],[Last Name]])</f>
        <v>Bobby Odegard</v>
      </c>
      <c r="AI7735" t="s">
        <v>154</v>
      </c>
      <c r="AJ7735" s="7" t="str">
        <f>VLOOKUP(AI7735,Regional_Managers!$A:$B,2,FALSE)</f>
        <v>Pat</v>
      </c>
      <c r="AK7735" t="s">
        <v>48</v>
      </c>
      <c r="AL7735" t="s">
        <v>29</v>
      </c>
      <c r="AM7735" t="s">
        <v>99</v>
      </c>
      <c r="AN7735" t="s">
        <v>918</v>
      </c>
      <c r="AO7735" t="s">
        <v>44</v>
      </c>
      <c r="AP7735">
        <v>0.36</v>
      </c>
      <c r="AQ7735">
        <v>5</v>
      </c>
      <c r="AR7735">
        <v>9</v>
      </c>
      <c r="AS7735">
        <v>2009</v>
      </c>
      <c r="AT7735" t="str">
        <f t="shared" si="1447"/>
        <v>9/5/2009</v>
      </c>
      <c r="AU7735" s="15">
        <f t="shared" si="1448"/>
        <v>2</v>
      </c>
      <c r="AV7735">
        <v>23</v>
      </c>
      <c r="AW7735">
        <v>10</v>
      </c>
      <c r="AX7735">
        <v>1969</v>
      </c>
      <c r="AY7735" s="10" t="str">
        <f t="shared" si="1449"/>
        <v>10/23/1969</v>
      </c>
      <c r="AZ7735" s="7">
        <f t="shared" ca="1" si="1450"/>
        <v>55</v>
      </c>
      <c r="BA7735" s="9" t="str">
        <f ca="1">VLOOKUP(AZ7735,Sheet4!$A:$B,2,TRUE)</f>
        <v>45-59</v>
      </c>
      <c r="BB7735" s="7" t="str">
        <f t="shared" ca="1" si="1451"/>
        <v>45-59</v>
      </c>
    </row>
    <row r="7736" spans="1:54" x14ac:dyDescent="0.25">
      <c r="A7736">
        <v>7507</v>
      </c>
      <c r="B7736">
        <v>53573</v>
      </c>
      <c r="C7736" s="1" t="e">
        <f>VLOOKUP(Sales_Transactions[[#This Row],[Order ID]],'returned_Items'!$A:$B,2,FALSE)</f>
        <v>#N/A</v>
      </c>
      <c r="D7736" s="7" t="str">
        <f t="shared" si="1444"/>
        <v>Delivered</v>
      </c>
      <c r="E7736" s="1" t="s">
        <v>1850</v>
      </c>
      <c r="F7736" s="1" t="str">
        <f>SUBSTITUTE(Sales_Transactions[[#This Row],[Order Date]], "~","")</f>
        <v>39887%</v>
      </c>
      <c r="G7736" s="1" t="str">
        <f>SUBSTITUTE(Sales_Transactions[[#This Row],[Column 1]],"%","")</f>
        <v>39887</v>
      </c>
      <c r="H7736" s="16">
        <f t="shared" si="1440"/>
        <v>39887</v>
      </c>
      <c r="I7736" s="16" t="str">
        <f>TEXT(Sales_Transactions[[#This Row],[RealOrderDate ]],"dddd")</f>
        <v>Sunday</v>
      </c>
      <c r="J7736" s="16" t="str">
        <f>TEXT(Sales_Transactions[[#This Row],[RealOrderDate ]],"MMMM")</f>
        <v>March</v>
      </c>
      <c r="K7736" s="16" t="str">
        <f>TEXT(Sales_Transactions[[#This Row],[RealOrderDate ]],"YYYY")</f>
        <v>2009</v>
      </c>
      <c r="L7736" s="16" t="str">
        <f>_xlfn.CONCAT(Sales_Transactions[[#This Row],[OrderMonth]],"-",Sales_Transactions[[#This Row],[OrderYear]])</f>
        <v>March-2009</v>
      </c>
      <c r="M7736" s="10" t="str">
        <f>TEXT(Sales_Transactions[[#This Row],[RealOrderDate ]],"DD")</f>
        <v>15</v>
      </c>
      <c r="N7736" s="15">
        <f t="shared" si="1441"/>
        <v>15</v>
      </c>
      <c r="O7736" t="s">
        <v>53</v>
      </c>
      <c r="P7736" s="9">
        <f t="shared" si="1445"/>
        <v>1</v>
      </c>
      <c r="Q7736" s="7">
        <f>VLOOKUP(Sales_Transactions[[#This Row],[Order Priority]],'Sheet 5'!$A:$B,2,FALSE)</f>
        <v>1</v>
      </c>
      <c r="R7736" s="1">
        <v>6</v>
      </c>
      <c r="S7736" s="1">
        <v>1</v>
      </c>
      <c r="T7736" s="1">
        <v>1900</v>
      </c>
      <c r="U7736" s="1" t="str">
        <f>_xlfn.CONCAT(Sales_Transactions[[#This Row],[Column1]],"/",Sales_Transactions[[#This Row],[Order Quantity]],"/",Sales_Transactions[[#This Row],[Column12]])</f>
        <v>1/6/1900</v>
      </c>
      <c r="V7736" s="15">
        <f>Sales_Transactions[[#This Row],[Column13]]*1</f>
        <v>6</v>
      </c>
      <c r="W7736" s="4" t="str">
        <f t="shared" si="1442"/>
        <v>1/6/1900</v>
      </c>
      <c r="X7736" s="4">
        <f t="shared" si="1443"/>
        <v>6</v>
      </c>
      <c r="Y7736">
        <v>93.73</v>
      </c>
      <c r="Z7736" s="8">
        <f t="shared" si="1446"/>
        <v>15.621666666666668</v>
      </c>
      <c r="AA7736">
        <v>0.03</v>
      </c>
      <c r="AB7736" t="s">
        <v>24</v>
      </c>
      <c r="AC7736">
        <v>51.14</v>
      </c>
      <c r="AD7736">
        <v>14.2</v>
      </c>
      <c r="AE7736">
        <v>5.3</v>
      </c>
      <c r="AF7736" t="s">
        <v>1503</v>
      </c>
      <c r="AG7736" t="s">
        <v>1590</v>
      </c>
      <c r="AH7736" s="7" t="str">
        <f>_xlfn.CONCAT(Sales_Transactions[[#This Row],[First Name]]," ",Sales_Transactions[[#This Row],[Last Name]])</f>
        <v>Daniel Byrd</v>
      </c>
      <c r="AI7736" t="s">
        <v>154</v>
      </c>
      <c r="AJ7736" s="7" t="str">
        <f>VLOOKUP(AI7736,Regional_Managers!$A:$B,2,FALSE)</f>
        <v>Pat</v>
      </c>
      <c r="AK7736" t="s">
        <v>75</v>
      </c>
      <c r="AL7736" t="s">
        <v>58</v>
      </c>
      <c r="AM7736" t="s">
        <v>59</v>
      </c>
      <c r="AN7736" t="s">
        <v>1018</v>
      </c>
      <c r="AO7736" t="s">
        <v>85</v>
      </c>
      <c r="AP7736">
        <v>0.46</v>
      </c>
      <c r="AQ7736">
        <v>17</v>
      </c>
      <c r="AR7736">
        <v>3</v>
      </c>
      <c r="AS7736">
        <v>2009</v>
      </c>
      <c r="AT7736" t="str">
        <f t="shared" si="1447"/>
        <v>3/17/2009</v>
      </c>
      <c r="AU7736" s="15">
        <f t="shared" si="1448"/>
        <v>2</v>
      </c>
      <c r="AV7736">
        <v>14</v>
      </c>
      <c r="AW7736">
        <v>5</v>
      </c>
      <c r="AX7736">
        <v>1968</v>
      </c>
      <c r="AY7736" s="10" t="str">
        <f t="shared" si="1449"/>
        <v>5/14/1968</v>
      </c>
      <c r="AZ7736" s="7">
        <f t="shared" ca="1" si="1450"/>
        <v>57</v>
      </c>
      <c r="BA7736" s="9" t="str">
        <f ca="1">VLOOKUP(AZ7736,Sheet4!$A:$B,2,TRUE)</f>
        <v>45-59</v>
      </c>
      <c r="BB7736" s="7" t="str">
        <f t="shared" ca="1" si="1451"/>
        <v>45-59</v>
      </c>
    </row>
    <row r="7737" spans="1:54" x14ac:dyDescent="0.25">
      <c r="A7737">
        <v>7887</v>
      </c>
      <c r="B7737">
        <v>56420</v>
      </c>
      <c r="C7737" s="1" t="e">
        <f>VLOOKUP(Sales_Transactions[[#This Row],[Order ID]],'returned_Items'!$A:$B,2,FALSE)</f>
        <v>#N/A</v>
      </c>
      <c r="D7737" s="7" t="str">
        <f t="shared" si="1444"/>
        <v>Delivered</v>
      </c>
      <c r="E7737" s="1" t="s">
        <v>1650</v>
      </c>
      <c r="F7737" s="1" t="str">
        <f>SUBSTITUTE(Sales_Transactions[[#This Row],[Order Date]], "~","")</f>
        <v>40748%</v>
      </c>
      <c r="G7737" s="1" t="str">
        <f>SUBSTITUTE(Sales_Transactions[[#This Row],[Column 1]],"%","")</f>
        <v>40748</v>
      </c>
      <c r="H7737" s="16">
        <f t="shared" si="1440"/>
        <v>40748</v>
      </c>
      <c r="I7737" s="16" t="str">
        <f>TEXT(Sales_Transactions[[#This Row],[RealOrderDate ]],"dddd")</f>
        <v>Sunday</v>
      </c>
      <c r="J7737" s="16" t="str">
        <f>TEXT(Sales_Transactions[[#This Row],[RealOrderDate ]],"MMMM")</f>
        <v>July</v>
      </c>
      <c r="K7737" s="16" t="str">
        <f>TEXT(Sales_Transactions[[#This Row],[RealOrderDate ]],"YYYY")</f>
        <v>2011</v>
      </c>
      <c r="L7737" s="16" t="str">
        <f>_xlfn.CONCAT(Sales_Transactions[[#This Row],[OrderMonth]],"-",Sales_Transactions[[#This Row],[OrderYear]])</f>
        <v>July-2011</v>
      </c>
      <c r="M7737" s="10" t="str">
        <f>TEXT(Sales_Transactions[[#This Row],[RealOrderDate ]],"DD")</f>
        <v>24</v>
      </c>
      <c r="N7737" s="15">
        <f t="shared" si="1441"/>
        <v>24</v>
      </c>
      <c r="O7737" t="s">
        <v>23</v>
      </c>
      <c r="P7737" s="9">
        <f t="shared" si="1445"/>
        <v>2</v>
      </c>
      <c r="Q7737" s="7">
        <f>VLOOKUP(Sales_Transactions[[#This Row],[Order Priority]],'Sheet 5'!$A:$B,2,FALSE)</f>
        <v>2</v>
      </c>
      <c r="R7737" s="1">
        <v>16</v>
      </c>
      <c r="S7737" s="1">
        <v>1</v>
      </c>
      <c r="T7737" s="1">
        <v>1900</v>
      </c>
      <c r="U7737" s="1" t="str">
        <f>_xlfn.CONCAT(Sales_Transactions[[#This Row],[Column1]],"/",Sales_Transactions[[#This Row],[Order Quantity]],"/",Sales_Transactions[[#This Row],[Column12]])</f>
        <v>1/16/1900</v>
      </c>
      <c r="V7737" s="15">
        <f>Sales_Transactions[[#This Row],[Column13]]*1</f>
        <v>16</v>
      </c>
      <c r="W7737" s="4" t="str">
        <f t="shared" si="1442"/>
        <v>1/16/1900</v>
      </c>
      <c r="X7737" s="4">
        <f t="shared" si="1443"/>
        <v>16</v>
      </c>
      <c r="Y7737">
        <v>597.44000000000005</v>
      </c>
      <c r="Z7737" s="8">
        <f t="shared" si="1446"/>
        <v>37.340000000000003</v>
      </c>
      <c r="AA7737">
        <v>0.09</v>
      </c>
      <c r="AB7737" t="s">
        <v>24</v>
      </c>
      <c r="AC7737">
        <v>108.3</v>
      </c>
      <c r="AD7737">
        <v>38.06</v>
      </c>
      <c r="AE7737">
        <v>4.5</v>
      </c>
      <c r="AF7737" t="s">
        <v>63</v>
      </c>
      <c r="AG7737" t="s">
        <v>1288</v>
      </c>
      <c r="AH7737" s="7" t="str">
        <f>_xlfn.CONCAT(Sales_Transactions[[#This Row],[First Name]]," ",Sales_Transactions[[#This Row],[Last Name]])</f>
        <v>Carl Weiss</v>
      </c>
      <c r="AI7737" t="s">
        <v>154</v>
      </c>
      <c r="AJ7737" s="7" t="str">
        <f>VLOOKUP(AI7737,Regional_Managers!$A:$B,2,FALSE)</f>
        <v>Pat</v>
      </c>
      <c r="AK7737" t="s">
        <v>38</v>
      </c>
      <c r="AL7737" t="s">
        <v>29</v>
      </c>
      <c r="AM7737" t="s">
        <v>39</v>
      </c>
      <c r="AN7737" t="s">
        <v>2492</v>
      </c>
      <c r="AO7737" t="s">
        <v>44</v>
      </c>
      <c r="AP7737">
        <v>0.56000000000000005</v>
      </c>
      <c r="AQ7737">
        <v>28</v>
      </c>
      <c r="AR7737">
        <v>7</v>
      </c>
      <c r="AS7737">
        <v>2011</v>
      </c>
      <c r="AT7737" t="str">
        <f t="shared" si="1447"/>
        <v>7/28/2011</v>
      </c>
      <c r="AU7737" s="15">
        <f t="shared" si="1448"/>
        <v>4</v>
      </c>
      <c r="AV7737">
        <v>20</v>
      </c>
      <c r="AW7737">
        <v>10</v>
      </c>
      <c r="AX7737">
        <v>1968</v>
      </c>
      <c r="AY7737" s="10" t="str">
        <f t="shared" si="1449"/>
        <v>10/20/1968</v>
      </c>
      <c r="AZ7737" s="7">
        <f t="shared" ca="1" si="1450"/>
        <v>56</v>
      </c>
      <c r="BA7737" s="9" t="str">
        <f ca="1">VLOOKUP(AZ7737,Sheet4!$A:$B,2,TRUE)</f>
        <v>45-59</v>
      </c>
      <c r="BB7737" s="7" t="str">
        <f t="shared" ca="1" si="1451"/>
        <v>45-59</v>
      </c>
    </row>
    <row r="7738" spans="1:54" x14ac:dyDescent="0.25">
      <c r="A7738">
        <v>7888</v>
      </c>
      <c r="B7738">
        <v>56420</v>
      </c>
      <c r="C7738" s="1" t="e">
        <f>VLOOKUP(Sales_Transactions[[#This Row],[Order ID]],'returned_Items'!$A:$B,2,FALSE)</f>
        <v>#N/A</v>
      </c>
      <c r="D7738" s="7" t="str">
        <f t="shared" si="1444"/>
        <v>Delivered</v>
      </c>
      <c r="E7738" s="1" t="s">
        <v>1650</v>
      </c>
      <c r="F7738" s="1" t="str">
        <f>SUBSTITUTE(Sales_Transactions[[#This Row],[Order Date]], "~","")</f>
        <v>40748%</v>
      </c>
      <c r="G7738" s="1" t="str">
        <f>SUBSTITUTE(Sales_Transactions[[#This Row],[Column 1]],"%","")</f>
        <v>40748</v>
      </c>
      <c r="H7738" s="16">
        <f t="shared" si="1440"/>
        <v>40748</v>
      </c>
      <c r="I7738" s="16" t="str">
        <f>TEXT(Sales_Transactions[[#This Row],[RealOrderDate ]],"dddd")</f>
        <v>Sunday</v>
      </c>
      <c r="J7738" s="16" t="str">
        <f>TEXT(Sales_Transactions[[#This Row],[RealOrderDate ]],"MMMM")</f>
        <v>July</v>
      </c>
      <c r="K7738" s="16" t="str">
        <f>TEXT(Sales_Transactions[[#This Row],[RealOrderDate ]],"YYYY")</f>
        <v>2011</v>
      </c>
      <c r="L7738" s="16" t="str">
        <f>_xlfn.CONCAT(Sales_Transactions[[#This Row],[OrderMonth]],"-",Sales_Transactions[[#This Row],[OrderYear]])</f>
        <v>July-2011</v>
      </c>
      <c r="M7738" s="10" t="str">
        <f>TEXT(Sales_Transactions[[#This Row],[RealOrderDate ]],"DD")</f>
        <v>24</v>
      </c>
      <c r="N7738" s="15">
        <f t="shared" si="1441"/>
        <v>24</v>
      </c>
      <c r="O7738" t="s">
        <v>23</v>
      </c>
      <c r="P7738" s="9">
        <f t="shared" si="1445"/>
        <v>2</v>
      </c>
      <c r="Q7738" s="7">
        <f>VLOOKUP(Sales_Transactions[[#This Row],[Order Priority]],'Sheet 5'!$A:$B,2,FALSE)</f>
        <v>2</v>
      </c>
      <c r="R7738" s="1">
        <v>26</v>
      </c>
      <c r="S7738" s="1">
        <v>1</v>
      </c>
      <c r="T7738" s="1">
        <v>1900</v>
      </c>
      <c r="U7738" s="1" t="str">
        <f>_xlfn.CONCAT(Sales_Transactions[[#This Row],[Column1]],"/",Sales_Transactions[[#This Row],[Order Quantity]],"/",Sales_Transactions[[#This Row],[Column12]])</f>
        <v>1/26/1900</v>
      </c>
      <c r="V7738" s="15">
        <f>Sales_Transactions[[#This Row],[Column13]]*1</f>
        <v>26</v>
      </c>
      <c r="W7738" s="4" t="str">
        <f t="shared" si="1442"/>
        <v>1/26/1900</v>
      </c>
      <c r="X7738" s="4">
        <f t="shared" si="1443"/>
        <v>26</v>
      </c>
      <c r="Y7738">
        <v>132.22999999999999</v>
      </c>
      <c r="Z7738" s="8">
        <f t="shared" si="1446"/>
        <v>5.0857692307692304</v>
      </c>
      <c r="AA7738">
        <v>7.0000000000000007E-2</v>
      </c>
      <c r="AB7738" t="s">
        <v>24</v>
      </c>
      <c r="AC7738">
        <v>22.25</v>
      </c>
      <c r="AD7738">
        <v>5.08</v>
      </c>
      <c r="AE7738">
        <v>2.0299999999999998</v>
      </c>
      <c r="AF7738" t="s">
        <v>63</v>
      </c>
      <c r="AG7738" t="s">
        <v>1288</v>
      </c>
      <c r="AH7738" s="7" t="str">
        <f>_xlfn.CONCAT(Sales_Transactions[[#This Row],[First Name]]," ",Sales_Transactions[[#This Row],[Last Name]])</f>
        <v>Carl Weiss</v>
      </c>
      <c r="AI7738" t="s">
        <v>154</v>
      </c>
      <c r="AJ7738" s="7" t="str">
        <f>VLOOKUP(AI7738,Regional_Managers!$A:$B,2,FALSE)</f>
        <v>Pat</v>
      </c>
      <c r="AK7738" t="s">
        <v>38</v>
      </c>
      <c r="AL7738" t="s">
        <v>58</v>
      </c>
      <c r="AM7738" t="s">
        <v>59</v>
      </c>
      <c r="AN7738" t="s">
        <v>1604</v>
      </c>
      <c r="AO7738" t="s">
        <v>85</v>
      </c>
      <c r="AP7738">
        <v>0.51</v>
      </c>
      <c r="AQ7738">
        <v>26</v>
      </c>
      <c r="AR7738">
        <v>7</v>
      </c>
      <c r="AS7738">
        <v>2011</v>
      </c>
      <c r="AT7738" t="str">
        <f t="shared" si="1447"/>
        <v>7/26/2011</v>
      </c>
      <c r="AU7738" s="15">
        <f t="shared" si="1448"/>
        <v>2</v>
      </c>
      <c r="AV7738">
        <v>13</v>
      </c>
      <c r="AW7738">
        <v>6</v>
      </c>
      <c r="AX7738">
        <v>1963</v>
      </c>
      <c r="AY7738" s="10" t="str">
        <f t="shared" si="1449"/>
        <v>6/13/1963</v>
      </c>
      <c r="AZ7738" s="7">
        <f t="shared" ca="1" si="1450"/>
        <v>61</v>
      </c>
      <c r="BA7738" s="9" t="str">
        <f ca="1">VLOOKUP(AZ7738,Sheet4!$A:$B,2,TRUE)</f>
        <v>60-74</v>
      </c>
      <c r="BB7738" s="7" t="str">
        <f t="shared" ca="1" si="1451"/>
        <v>60-74</v>
      </c>
    </row>
    <row r="7739" spans="1:54" x14ac:dyDescent="0.25">
      <c r="A7739">
        <v>7889</v>
      </c>
      <c r="B7739">
        <v>56420</v>
      </c>
      <c r="C7739" s="1" t="e">
        <f>VLOOKUP(Sales_Transactions[[#This Row],[Order ID]],'returned_Items'!$A:$B,2,FALSE)</f>
        <v>#N/A</v>
      </c>
      <c r="D7739" s="7" t="str">
        <f t="shared" si="1444"/>
        <v>Delivered</v>
      </c>
      <c r="E7739" s="1" t="s">
        <v>1650</v>
      </c>
      <c r="F7739" s="1" t="str">
        <f>SUBSTITUTE(Sales_Transactions[[#This Row],[Order Date]], "~","")</f>
        <v>40748%</v>
      </c>
      <c r="G7739" s="1" t="str">
        <f>SUBSTITUTE(Sales_Transactions[[#This Row],[Column 1]],"%","")</f>
        <v>40748</v>
      </c>
      <c r="H7739" s="16">
        <f t="shared" si="1440"/>
        <v>40748</v>
      </c>
      <c r="I7739" s="16" t="str">
        <f>TEXT(Sales_Transactions[[#This Row],[RealOrderDate ]],"dddd")</f>
        <v>Sunday</v>
      </c>
      <c r="J7739" s="16" t="str">
        <f>TEXT(Sales_Transactions[[#This Row],[RealOrderDate ]],"MMMM")</f>
        <v>July</v>
      </c>
      <c r="K7739" s="16" t="str">
        <f>TEXT(Sales_Transactions[[#This Row],[RealOrderDate ]],"YYYY")</f>
        <v>2011</v>
      </c>
      <c r="L7739" s="16" t="str">
        <f>_xlfn.CONCAT(Sales_Transactions[[#This Row],[OrderMonth]],"-",Sales_Transactions[[#This Row],[OrderYear]])</f>
        <v>July-2011</v>
      </c>
      <c r="M7739" s="10" t="str">
        <f>TEXT(Sales_Transactions[[#This Row],[RealOrderDate ]],"DD")</f>
        <v>24</v>
      </c>
      <c r="N7739" s="15">
        <f t="shared" si="1441"/>
        <v>24</v>
      </c>
      <c r="O7739" t="s">
        <v>23</v>
      </c>
      <c r="P7739" s="9">
        <f t="shared" si="1445"/>
        <v>2</v>
      </c>
      <c r="Q7739" s="7">
        <f>VLOOKUP(Sales_Transactions[[#This Row],[Order Priority]],'Sheet 5'!$A:$B,2,FALSE)</f>
        <v>2</v>
      </c>
      <c r="R7739" s="1">
        <v>22</v>
      </c>
      <c r="S7739" s="1">
        <v>1</v>
      </c>
      <c r="T7739" s="1">
        <v>1900</v>
      </c>
      <c r="U7739" s="1" t="str">
        <f>_xlfn.CONCAT(Sales_Transactions[[#This Row],[Column1]],"/",Sales_Transactions[[#This Row],[Order Quantity]],"/",Sales_Transactions[[#This Row],[Column12]])</f>
        <v>1/22/1900</v>
      </c>
      <c r="V7739" s="15">
        <f>Sales_Transactions[[#This Row],[Column13]]*1</f>
        <v>22</v>
      </c>
      <c r="W7739" s="4" t="str">
        <f t="shared" si="1442"/>
        <v>1/22/1900</v>
      </c>
      <c r="X7739" s="4">
        <f t="shared" si="1443"/>
        <v>22</v>
      </c>
      <c r="Y7739">
        <v>2403.1370000000002</v>
      </c>
      <c r="Z7739" s="8">
        <f t="shared" si="1446"/>
        <v>109.23350000000001</v>
      </c>
      <c r="AA7739">
        <v>0</v>
      </c>
      <c r="AB7739" t="s">
        <v>24</v>
      </c>
      <c r="AC7739">
        <v>377.62</v>
      </c>
      <c r="AD7739">
        <v>125.99</v>
      </c>
      <c r="AE7739">
        <v>8.99</v>
      </c>
      <c r="AF7739" t="s">
        <v>63</v>
      </c>
      <c r="AG7739" t="s">
        <v>1288</v>
      </c>
      <c r="AH7739" s="7" t="str">
        <f>_xlfn.CONCAT(Sales_Transactions[[#This Row],[First Name]]," ",Sales_Transactions[[#This Row],[Last Name]])</f>
        <v>Carl Weiss</v>
      </c>
      <c r="AI7739" t="s">
        <v>154</v>
      </c>
      <c r="AJ7739" s="7" t="str">
        <f>VLOOKUP(AI7739,Regional_Managers!$A:$B,2,FALSE)</f>
        <v>Pat</v>
      </c>
      <c r="AK7739" t="s">
        <v>38</v>
      </c>
      <c r="AL7739" t="s">
        <v>49</v>
      </c>
      <c r="AM7739" t="s">
        <v>50</v>
      </c>
      <c r="AN7739" t="s">
        <v>3443</v>
      </c>
      <c r="AO7739" t="s">
        <v>44</v>
      </c>
      <c r="AP7739">
        <v>0.56999999999999995</v>
      </c>
      <c r="AQ7739">
        <v>29</v>
      </c>
      <c r="AR7739">
        <v>7</v>
      </c>
      <c r="AS7739">
        <v>2011</v>
      </c>
      <c r="AT7739" t="str">
        <f t="shared" si="1447"/>
        <v>7/29/2011</v>
      </c>
      <c r="AU7739" s="15">
        <f t="shared" si="1448"/>
        <v>5</v>
      </c>
      <c r="AV7739">
        <v>21</v>
      </c>
      <c r="AW7739">
        <v>7</v>
      </c>
      <c r="AX7739">
        <v>1963</v>
      </c>
      <c r="AY7739" s="10" t="str">
        <f t="shared" si="1449"/>
        <v>7/21/1963</v>
      </c>
      <c r="AZ7739" s="7">
        <f t="shared" ca="1" si="1450"/>
        <v>61</v>
      </c>
      <c r="BA7739" s="9" t="str">
        <f ca="1">VLOOKUP(AZ7739,Sheet4!$A:$B,2,TRUE)</f>
        <v>60-74</v>
      </c>
      <c r="BB7739" s="7" t="str">
        <f t="shared" ca="1" si="1451"/>
        <v>60-74</v>
      </c>
    </row>
    <row r="7740" spans="1:54" x14ac:dyDescent="0.25">
      <c r="A7740">
        <v>7890</v>
      </c>
      <c r="B7740">
        <v>56420</v>
      </c>
      <c r="C7740" s="1" t="e">
        <f>VLOOKUP(Sales_Transactions[[#This Row],[Order ID]],'returned_Items'!$A:$B,2,FALSE)</f>
        <v>#N/A</v>
      </c>
      <c r="D7740" s="7" t="str">
        <f t="shared" si="1444"/>
        <v>Delivered</v>
      </c>
      <c r="E7740" s="1" t="s">
        <v>1650</v>
      </c>
      <c r="F7740" s="1" t="str">
        <f>SUBSTITUTE(Sales_Transactions[[#This Row],[Order Date]], "~","")</f>
        <v>40748%</v>
      </c>
      <c r="G7740" s="1" t="str">
        <f>SUBSTITUTE(Sales_Transactions[[#This Row],[Column 1]],"%","")</f>
        <v>40748</v>
      </c>
      <c r="H7740" s="16">
        <f t="shared" si="1440"/>
        <v>40748</v>
      </c>
      <c r="I7740" s="16" t="str">
        <f>TEXT(Sales_Transactions[[#This Row],[RealOrderDate ]],"dddd")</f>
        <v>Sunday</v>
      </c>
      <c r="J7740" s="16" t="str">
        <f>TEXT(Sales_Transactions[[#This Row],[RealOrderDate ]],"MMMM")</f>
        <v>July</v>
      </c>
      <c r="K7740" s="16" t="str">
        <f>TEXT(Sales_Transactions[[#This Row],[RealOrderDate ]],"YYYY")</f>
        <v>2011</v>
      </c>
      <c r="L7740" s="16" t="str">
        <f>_xlfn.CONCAT(Sales_Transactions[[#This Row],[OrderMonth]],"-",Sales_Transactions[[#This Row],[OrderYear]])</f>
        <v>July-2011</v>
      </c>
      <c r="M7740" s="10" t="str">
        <f>TEXT(Sales_Transactions[[#This Row],[RealOrderDate ]],"DD")</f>
        <v>24</v>
      </c>
      <c r="N7740" s="15">
        <f t="shared" si="1441"/>
        <v>24</v>
      </c>
      <c r="O7740" t="s">
        <v>23</v>
      </c>
      <c r="P7740" s="9">
        <f t="shared" si="1445"/>
        <v>2</v>
      </c>
      <c r="Q7740" s="7">
        <f>VLOOKUP(Sales_Transactions[[#This Row],[Order Priority]],'Sheet 5'!$A:$B,2,FALSE)</f>
        <v>2</v>
      </c>
      <c r="R7740" s="1">
        <v>17</v>
      </c>
      <c r="S7740" s="1">
        <v>2</v>
      </c>
      <c r="T7740" s="1">
        <v>1900</v>
      </c>
      <c r="U7740" s="1" t="str">
        <f>_xlfn.CONCAT(Sales_Transactions[[#This Row],[Column1]],"/",Sales_Transactions[[#This Row],[Order Quantity]],"/",Sales_Transactions[[#This Row],[Column12]])</f>
        <v>2/17/1900</v>
      </c>
      <c r="V7740" s="15">
        <f>Sales_Transactions[[#This Row],[Column13]]*1</f>
        <v>48</v>
      </c>
      <c r="W7740" s="4" t="str">
        <f t="shared" si="1442"/>
        <v>2/17/1900</v>
      </c>
      <c r="X7740" s="4">
        <f t="shared" si="1443"/>
        <v>48</v>
      </c>
      <c r="Y7740">
        <v>5138.335</v>
      </c>
      <c r="Z7740" s="8">
        <f t="shared" si="1446"/>
        <v>107.04864583333334</v>
      </c>
      <c r="AA7740">
        <v>0.02</v>
      </c>
      <c r="AB7740" t="s">
        <v>24</v>
      </c>
      <c r="AC7740">
        <v>1422.2</v>
      </c>
      <c r="AD7740">
        <v>125.99</v>
      </c>
      <c r="AE7740">
        <v>8.08</v>
      </c>
      <c r="AF7740" t="s">
        <v>63</v>
      </c>
      <c r="AG7740" t="s">
        <v>1288</v>
      </c>
      <c r="AH7740" s="7" t="str">
        <f>_xlfn.CONCAT(Sales_Transactions[[#This Row],[First Name]]," ",Sales_Transactions[[#This Row],[Last Name]])</f>
        <v>Carl Weiss</v>
      </c>
      <c r="AI7740" t="s">
        <v>154</v>
      </c>
      <c r="AJ7740" s="7" t="str">
        <f>VLOOKUP(AI7740,Regional_Managers!$A:$B,2,FALSE)</f>
        <v>Pat</v>
      </c>
      <c r="AK7740" t="s">
        <v>38</v>
      </c>
      <c r="AL7740" t="s">
        <v>49</v>
      </c>
      <c r="AM7740" t="s">
        <v>50</v>
      </c>
      <c r="AN7740" t="s">
        <v>425</v>
      </c>
      <c r="AO7740" t="s">
        <v>44</v>
      </c>
      <c r="AP7740">
        <v>0.56999999999999995</v>
      </c>
      <c r="AQ7740">
        <v>26</v>
      </c>
      <c r="AR7740">
        <v>7</v>
      </c>
      <c r="AS7740">
        <v>2011</v>
      </c>
      <c r="AT7740" t="str">
        <f t="shared" si="1447"/>
        <v>7/26/2011</v>
      </c>
      <c r="AU7740" s="15">
        <f t="shared" si="1448"/>
        <v>2</v>
      </c>
      <c r="AV7740">
        <v>12</v>
      </c>
      <c r="AW7740">
        <v>4</v>
      </c>
      <c r="AX7740">
        <v>1967</v>
      </c>
      <c r="AY7740" s="10" t="str">
        <f t="shared" si="1449"/>
        <v>4/12/1967</v>
      </c>
      <c r="AZ7740" s="7">
        <f t="shared" ca="1" si="1450"/>
        <v>58</v>
      </c>
      <c r="BA7740" s="9" t="str">
        <f ca="1">VLOOKUP(AZ7740,Sheet4!$A:$B,2,TRUE)</f>
        <v>45-59</v>
      </c>
      <c r="BB7740" s="7" t="str">
        <f t="shared" ca="1" si="1451"/>
        <v>45-59</v>
      </c>
    </row>
    <row r="7741" spans="1:54" x14ac:dyDescent="0.25">
      <c r="A7741">
        <v>8038</v>
      </c>
      <c r="B7741">
        <v>57412</v>
      </c>
      <c r="C7741" s="1" t="e">
        <f>VLOOKUP(Sales_Transactions[[#This Row],[Order ID]],'returned_Items'!$A:$B,2,FALSE)</f>
        <v>#N/A</v>
      </c>
      <c r="D7741" s="7" t="str">
        <f t="shared" si="1444"/>
        <v>Delivered</v>
      </c>
      <c r="E7741" s="1" t="s">
        <v>725</v>
      </c>
      <c r="F7741" s="1" t="str">
        <f>SUBSTITUTE(Sales_Transactions[[#This Row],[Order Date]], "~","")</f>
        <v>40007%</v>
      </c>
      <c r="G7741" s="1" t="str">
        <f>SUBSTITUTE(Sales_Transactions[[#This Row],[Column 1]],"%","")</f>
        <v>40007</v>
      </c>
      <c r="H7741" s="16">
        <f t="shared" si="1440"/>
        <v>40007</v>
      </c>
      <c r="I7741" s="16" t="str">
        <f>TEXT(Sales_Transactions[[#This Row],[RealOrderDate ]],"dddd")</f>
        <v>Monday</v>
      </c>
      <c r="J7741" s="16" t="str">
        <f>TEXT(Sales_Transactions[[#This Row],[RealOrderDate ]],"MMMM")</f>
        <v>July</v>
      </c>
      <c r="K7741" s="16" t="str">
        <f>TEXT(Sales_Transactions[[#This Row],[RealOrderDate ]],"YYYY")</f>
        <v>2009</v>
      </c>
      <c r="L7741" s="16" t="str">
        <f>_xlfn.CONCAT(Sales_Transactions[[#This Row],[OrderMonth]],"-",Sales_Transactions[[#This Row],[OrderYear]])</f>
        <v>July-2009</v>
      </c>
      <c r="M7741" s="10" t="str">
        <f>TEXT(Sales_Transactions[[#This Row],[RealOrderDate ]],"DD")</f>
        <v>13</v>
      </c>
      <c r="N7741" s="15">
        <f t="shared" si="1441"/>
        <v>13</v>
      </c>
      <c r="O7741" t="s">
        <v>23</v>
      </c>
      <c r="P7741" s="9">
        <f t="shared" si="1445"/>
        <v>2</v>
      </c>
      <c r="Q7741" s="7">
        <f>VLOOKUP(Sales_Transactions[[#This Row],[Order Priority]],'Sheet 5'!$A:$B,2,FALSE)</f>
        <v>2</v>
      </c>
      <c r="R7741" s="1">
        <v>3</v>
      </c>
      <c r="S7741" s="1">
        <v>2</v>
      </c>
      <c r="T7741" s="1">
        <v>1900</v>
      </c>
      <c r="U7741" s="1" t="str">
        <f>_xlfn.CONCAT(Sales_Transactions[[#This Row],[Column1]],"/",Sales_Transactions[[#This Row],[Order Quantity]],"/",Sales_Transactions[[#This Row],[Column12]])</f>
        <v>2/3/1900</v>
      </c>
      <c r="V7741" s="15">
        <f>Sales_Transactions[[#This Row],[Column13]]*1</f>
        <v>34</v>
      </c>
      <c r="W7741" s="4" t="str">
        <f t="shared" si="1442"/>
        <v>2/3/1900</v>
      </c>
      <c r="X7741" s="4">
        <f t="shared" si="1443"/>
        <v>34</v>
      </c>
      <c r="Y7741">
        <v>223.499</v>
      </c>
      <c r="Z7741" s="8">
        <f t="shared" si="1446"/>
        <v>6.5735000000000001</v>
      </c>
      <c r="AA7741">
        <v>0.06</v>
      </c>
      <c r="AB7741" t="s">
        <v>24</v>
      </c>
      <c r="AC7741">
        <v>-122.13</v>
      </c>
      <c r="AD7741">
        <v>7.99</v>
      </c>
      <c r="AE7741">
        <v>5.03</v>
      </c>
      <c r="AF7741" t="s">
        <v>63</v>
      </c>
      <c r="AG7741" t="s">
        <v>1288</v>
      </c>
      <c r="AH7741" s="7" t="str">
        <f>_xlfn.CONCAT(Sales_Transactions[[#This Row],[First Name]]," ",Sales_Transactions[[#This Row],[Last Name]])</f>
        <v>Carl Weiss</v>
      </c>
      <c r="AI7741" t="s">
        <v>154</v>
      </c>
      <c r="AJ7741" s="7" t="str">
        <f>VLOOKUP(AI7741,Regional_Managers!$A:$B,2,FALSE)</f>
        <v>Pat</v>
      </c>
      <c r="AK7741" t="s">
        <v>38</v>
      </c>
      <c r="AL7741" t="s">
        <v>49</v>
      </c>
      <c r="AM7741" t="s">
        <v>50</v>
      </c>
      <c r="AN7741" t="s">
        <v>205</v>
      </c>
      <c r="AO7741" t="s">
        <v>57</v>
      </c>
      <c r="AP7741">
        <v>0.6</v>
      </c>
      <c r="AQ7741">
        <v>13</v>
      </c>
      <c r="AR7741">
        <v>7</v>
      </c>
      <c r="AS7741">
        <v>2009</v>
      </c>
      <c r="AT7741" t="str">
        <f t="shared" si="1447"/>
        <v>7/13/2009</v>
      </c>
      <c r="AU7741" s="15">
        <f t="shared" si="1448"/>
        <v>0</v>
      </c>
      <c r="AV7741">
        <v>27</v>
      </c>
      <c r="AW7741">
        <v>6</v>
      </c>
      <c r="AX7741">
        <v>1965</v>
      </c>
      <c r="AY7741" s="10" t="str">
        <f t="shared" si="1449"/>
        <v>6/27/1965</v>
      </c>
      <c r="AZ7741" s="7">
        <f t="shared" ca="1" si="1450"/>
        <v>59</v>
      </c>
      <c r="BA7741" s="9" t="str">
        <f ca="1">VLOOKUP(AZ7741,Sheet4!$A:$B,2,TRUE)</f>
        <v>45-59</v>
      </c>
      <c r="BB7741" s="7" t="str">
        <f t="shared" ca="1" si="1451"/>
        <v>45-59</v>
      </c>
    </row>
    <row r="7742" spans="1:54" x14ac:dyDescent="0.25">
      <c r="A7742">
        <v>11</v>
      </c>
      <c r="B7742">
        <v>66</v>
      </c>
      <c r="C7742" s="1" t="e">
        <f>VLOOKUP(Sales_Transactions[[#This Row],[Order ID]],'returned_Items'!$A:$B,2,FALSE)</f>
        <v>#N/A</v>
      </c>
      <c r="D7742" s="7" t="str">
        <f t="shared" si="1444"/>
        <v>Delivered</v>
      </c>
      <c r="E7742" s="1" t="s">
        <v>2731</v>
      </c>
      <c r="F7742" s="1" t="str">
        <f>SUBSTITUTE(Sales_Transactions[[#This Row],[Order Date]], "~","")</f>
        <v>39832%</v>
      </c>
      <c r="G7742" s="1" t="str">
        <f>SUBSTITUTE(Sales_Transactions[[#This Row],[Column 1]],"%","")</f>
        <v>39832</v>
      </c>
      <c r="H7742" s="16">
        <f t="shared" si="1440"/>
        <v>39832</v>
      </c>
      <c r="I7742" s="16" t="str">
        <f>TEXT(Sales_Transactions[[#This Row],[RealOrderDate ]],"dddd")</f>
        <v>Monday</v>
      </c>
      <c r="J7742" s="16" t="str">
        <f>TEXT(Sales_Transactions[[#This Row],[RealOrderDate ]],"MMMM")</f>
        <v>January</v>
      </c>
      <c r="K7742" s="16" t="str">
        <f>TEXT(Sales_Transactions[[#This Row],[RealOrderDate ]],"YYYY")</f>
        <v>2009</v>
      </c>
      <c r="L7742" s="16" t="str">
        <f>_xlfn.CONCAT(Sales_Transactions[[#This Row],[OrderMonth]],"-",Sales_Transactions[[#This Row],[OrderYear]])</f>
        <v>January-2009</v>
      </c>
      <c r="M7742" s="10" t="str">
        <f>TEXT(Sales_Transactions[[#This Row],[RealOrderDate ]],"DD")</f>
        <v>19</v>
      </c>
      <c r="N7742" s="15">
        <f t="shared" si="1441"/>
        <v>19</v>
      </c>
      <c r="O7742" t="s">
        <v>23</v>
      </c>
      <c r="P7742" s="9">
        <f t="shared" si="1445"/>
        <v>2</v>
      </c>
      <c r="Q7742" s="7">
        <f>VLOOKUP(Sales_Transactions[[#This Row],[Order Priority]],'Sheet 5'!$A:$B,2,FALSE)</f>
        <v>2</v>
      </c>
      <c r="R7742" s="1">
        <v>10</v>
      </c>
      <c r="S7742" s="1">
        <v>2</v>
      </c>
      <c r="T7742" s="1">
        <v>1900</v>
      </c>
      <c r="U7742" s="1" t="str">
        <f>_xlfn.CONCAT(Sales_Transactions[[#This Row],[Column1]],"/",Sales_Transactions[[#This Row],[Order Quantity]],"/",Sales_Transactions[[#This Row],[Column12]])</f>
        <v>2/10/1900</v>
      </c>
      <c r="V7742" s="15">
        <f>Sales_Transactions[[#This Row],[Column13]]*1</f>
        <v>41</v>
      </c>
      <c r="W7742" s="4" t="str">
        <f t="shared" si="1442"/>
        <v>2/10/1900</v>
      </c>
      <c r="X7742" s="4">
        <f t="shared" si="1443"/>
        <v>41</v>
      </c>
      <c r="Y7742">
        <v>108.15</v>
      </c>
      <c r="Z7742" s="8">
        <f t="shared" si="1446"/>
        <v>2.6378048780487808</v>
      </c>
      <c r="AA7742">
        <v>0.09</v>
      </c>
      <c r="AB7742" t="s">
        <v>24</v>
      </c>
      <c r="AC7742">
        <v>7.57</v>
      </c>
      <c r="AD7742">
        <v>2.88</v>
      </c>
      <c r="AE7742">
        <v>0.7</v>
      </c>
      <c r="AF7742" t="s">
        <v>2317</v>
      </c>
      <c r="AG7742" t="s">
        <v>3068</v>
      </c>
      <c r="AH7742" s="7" t="str">
        <f>_xlfn.CONCAT(Sales_Transactions[[#This Row],[First Name]]," ",Sales_Transactions[[#This Row],[Last Name]])</f>
        <v>Arthur Gainer</v>
      </c>
      <c r="AI7742" t="s">
        <v>154</v>
      </c>
      <c r="AJ7742" s="7" t="str">
        <f>VLOOKUP(AI7742,Regional_Managers!$A:$B,2,FALSE)</f>
        <v>Pat</v>
      </c>
      <c r="AK7742" t="s">
        <v>38</v>
      </c>
      <c r="AL7742" t="s">
        <v>29</v>
      </c>
      <c r="AM7742" t="s">
        <v>125</v>
      </c>
      <c r="AN7742" t="s">
        <v>1878</v>
      </c>
      <c r="AO7742" t="s">
        <v>85</v>
      </c>
      <c r="AP7742">
        <v>0.56000000000000005</v>
      </c>
      <c r="AQ7742">
        <v>19</v>
      </c>
      <c r="AR7742">
        <v>1</v>
      </c>
      <c r="AS7742">
        <v>2009</v>
      </c>
      <c r="AT7742" t="str">
        <f t="shared" si="1447"/>
        <v>1/19/2009</v>
      </c>
      <c r="AU7742" s="15">
        <f t="shared" si="1448"/>
        <v>0</v>
      </c>
      <c r="AV7742">
        <v>4</v>
      </c>
      <c r="AW7742">
        <v>9</v>
      </c>
      <c r="AX7742">
        <v>1962</v>
      </c>
      <c r="AY7742" s="10" t="str">
        <f t="shared" si="1449"/>
        <v>9/4/1962</v>
      </c>
      <c r="AZ7742" s="7">
        <f t="shared" ca="1" si="1450"/>
        <v>62</v>
      </c>
      <c r="BA7742" s="9" t="str">
        <f ca="1">VLOOKUP(AZ7742,Sheet4!$A:$B,2,TRUE)</f>
        <v>60-74</v>
      </c>
      <c r="BB7742" s="7" t="str">
        <f t="shared" ca="1" si="1451"/>
        <v>60-74</v>
      </c>
    </row>
    <row r="7743" spans="1:54" x14ac:dyDescent="0.25">
      <c r="A7743">
        <v>251</v>
      </c>
      <c r="B7743">
        <v>1762</v>
      </c>
      <c r="C7743" s="1" t="e">
        <f>VLOOKUP(Sales_Transactions[[#This Row],[Order ID]],'returned_Items'!$A:$B,2,FALSE)</f>
        <v>#N/A</v>
      </c>
      <c r="D7743" s="7" t="str">
        <f t="shared" si="1444"/>
        <v>Delivered</v>
      </c>
      <c r="E7743" s="1" t="s">
        <v>3447</v>
      </c>
      <c r="F7743" s="1" t="str">
        <f>SUBSTITUTE(Sales_Transactions[[#This Row],[Order Date]], "~","")</f>
        <v>40044%</v>
      </c>
      <c r="G7743" s="1" t="str">
        <f>SUBSTITUTE(Sales_Transactions[[#This Row],[Column 1]],"%","")</f>
        <v>40044</v>
      </c>
      <c r="H7743" s="16">
        <f t="shared" si="1440"/>
        <v>40044</v>
      </c>
      <c r="I7743" s="16" t="str">
        <f>TEXT(Sales_Transactions[[#This Row],[RealOrderDate ]],"dddd")</f>
        <v>Wednesday</v>
      </c>
      <c r="J7743" s="16" t="str">
        <f>TEXT(Sales_Transactions[[#This Row],[RealOrderDate ]],"MMMM")</f>
        <v>August</v>
      </c>
      <c r="K7743" s="16" t="str">
        <f>TEXT(Sales_Transactions[[#This Row],[RealOrderDate ]],"YYYY")</f>
        <v>2009</v>
      </c>
      <c r="L7743" s="16" t="str">
        <f>_xlfn.CONCAT(Sales_Transactions[[#This Row],[OrderMonth]],"-",Sales_Transactions[[#This Row],[OrderYear]])</f>
        <v>August-2009</v>
      </c>
      <c r="M7743" s="10" t="str">
        <f>TEXT(Sales_Transactions[[#This Row],[RealOrderDate ]],"DD")</f>
        <v>19</v>
      </c>
      <c r="N7743" s="15">
        <f t="shared" si="1441"/>
        <v>19</v>
      </c>
      <c r="O7743" t="s">
        <v>53</v>
      </c>
      <c r="P7743" s="9">
        <f t="shared" si="1445"/>
        <v>1</v>
      </c>
      <c r="Q7743" s="7">
        <f>VLOOKUP(Sales_Transactions[[#This Row],[Order Priority]],'Sheet 5'!$A:$B,2,FALSE)</f>
        <v>1</v>
      </c>
      <c r="R7743" s="1">
        <v>29</v>
      </c>
      <c r="S7743" s="1">
        <v>1</v>
      </c>
      <c r="T7743" s="1">
        <v>1900</v>
      </c>
      <c r="U7743" s="1" t="str">
        <f>_xlfn.CONCAT(Sales_Transactions[[#This Row],[Column1]],"/",Sales_Transactions[[#This Row],[Order Quantity]],"/",Sales_Transactions[[#This Row],[Column12]])</f>
        <v>1/29/1900</v>
      </c>
      <c r="V7743" s="15">
        <f>Sales_Transactions[[#This Row],[Column13]]*1</f>
        <v>29</v>
      </c>
      <c r="W7743" s="4" t="str">
        <f t="shared" si="1442"/>
        <v>1/29/1900</v>
      </c>
      <c r="X7743" s="4">
        <f t="shared" si="1443"/>
        <v>29</v>
      </c>
      <c r="Y7743">
        <v>857.11</v>
      </c>
      <c r="Z7743" s="8">
        <f t="shared" si="1446"/>
        <v>29.555517241379309</v>
      </c>
      <c r="AA7743">
        <v>7.0000000000000007E-2</v>
      </c>
      <c r="AB7743" t="s">
        <v>24</v>
      </c>
      <c r="AC7743">
        <v>285.2</v>
      </c>
      <c r="AD7743">
        <v>31.78</v>
      </c>
      <c r="AE7743">
        <v>1.99</v>
      </c>
      <c r="AF7743" t="s">
        <v>1450</v>
      </c>
      <c r="AG7743" t="s">
        <v>3593</v>
      </c>
      <c r="AH7743" s="7" t="str">
        <f>_xlfn.CONCAT(Sales_Transactions[[#This Row],[First Name]]," ",Sales_Transactions[[#This Row],[Last Name]])</f>
        <v>Lisa Hazard</v>
      </c>
      <c r="AI7743" t="s">
        <v>154</v>
      </c>
      <c r="AJ7743" s="7" t="str">
        <f>VLOOKUP(AI7743,Regional_Managers!$A:$B,2,FALSE)</f>
        <v>Pat</v>
      </c>
      <c r="AK7743" t="s">
        <v>75</v>
      </c>
      <c r="AL7743" t="s">
        <v>49</v>
      </c>
      <c r="AM7743" t="s">
        <v>88</v>
      </c>
      <c r="AN7743" t="s">
        <v>190</v>
      </c>
      <c r="AO7743" t="s">
        <v>61</v>
      </c>
      <c r="AP7743">
        <v>0.42</v>
      </c>
      <c r="AQ7743">
        <v>21</v>
      </c>
      <c r="AR7743">
        <v>8</v>
      </c>
      <c r="AS7743">
        <v>2009</v>
      </c>
      <c r="AT7743" t="str">
        <f t="shared" si="1447"/>
        <v>8/21/2009</v>
      </c>
      <c r="AU7743" s="15">
        <f t="shared" si="1448"/>
        <v>2</v>
      </c>
      <c r="AV7743">
        <v>23</v>
      </c>
      <c r="AW7743">
        <v>1</v>
      </c>
      <c r="AX7743">
        <v>1940</v>
      </c>
      <c r="AY7743" s="10" t="str">
        <f t="shared" si="1449"/>
        <v>1/23/1940</v>
      </c>
      <c r="AZ7743" s="7">
        <f t="shared" ca="1" si="1450"/>
        <v>85</v>
      </c>
      <c r="BA7743" s="9" t="str">
        <f ca="1">VLOOKUP(AZ7743,Sheet4!$A:$B,2,TRUE)</f>
        <v>75-89</v>
      </c>
      <c r="BB7743" s="7" t="str">
        <f t="shared" ca="1" si="1451"/>
        <v>75-89</v>
      </c>
    </row>
    <row r="7744" spans="1:54" x14ac:dyDescent="0.25">
      <c r="A7744">
        <v>252</v>
      </c>
      <c r="B7744">
        <v>1762</v>
      </c>
      <c r="C7744" s="1" t="e">
        <f>VLOOKUP(Sales_Transactions[[#This Row],[Order ID]],'returned_Items'!$A:$B,2,FALSE)</f>
        <v>#N/A</v>
      </c>
      <c r="D7744" s="7" t="str">
        <f t="shared" si="1444"/>
        <v>Delivered</v>
      </c>
      <c r="E7744" s="1" t="s">
        <v>3447</v>
      </c>
      <c r="F7744" s="1" t="str">
        <f>SUBSTITUTE(Sales_Transactions[[#This Row],[Order Date]], "~","")</f>
        <v>40044%</v>
      </c>
      <c r="G7744" s="1" t="str">
        <f>SUBSTITUTE(Sales_Transactions[[#This Row],[Column 1]],"%","")</f>
        <v>40044</v>
      </c>
      <c r="H7744" s="16">
        <f t="shared" si="1440"/>
        <v>40044</v>
      </c>
      <c r="I7744" s="16" t="str">
        <f>TEXT(Sales_Transactions[[#This Row],[RealOrderDate ]],"dddd")</f>
        <v>Wednesday</v>
      </c>
      <c r="J7744" s="16" t="str">
        <f>TEXT(Sales_Transactions[[#This Row],[RealOrderDate ]],"MMMM")</f>
        <v>August</v>
      </c>
      <c r="K7744" s="16" t="str">
        <f>TEXT(Sales_Transactions[[#This Row],[RealOrderDate ]],"YYYY")</f>
        <v>2009</v>
      </c>
      <c r="L7744" s="16" t="str">
        <f>_xlfn.CONCAT(Sales_Transactions[[#This Row],[OrderMonth]],"-",Sales_Transactions[[#This Row],[OrderYear]])</f>
        <v>August-2009</v>
      </c>
      <c r="M7744" s="10" t="str">
        <f>TEXT(Sales_Transactions[[#This Row],[RealOrderDate ]],"DD")</f>
        <v>19</v>
      </c>
      <c r="N7744" s="15">
        <f t="shared" si="1441"/>
        <v>19</v>
      </c>
      <c r="O7744" t="s">
        <v>53</v>
      </c>
      <c r="P7744" s="9">
        <f t="shared" si="1445"/>
        <v>1</v>
      </c>
      <c r="Q7744" s="7">
        <f>VLOOKUP(Sales_Transactions[[#This Row],[Order Priority]],'Sheet 5'!$A:$B,2,FALSE)</f>
        <v>1</v>
      </c>
      <c r="R7744" s="1">
        <v>11</v>
      </c>
      <c r="S7744" s="1">
        <v>1</v>
      </c>
      <c r="T7744" s="1">
        <v>1900</v>
      </c>
      <c r="U7744" s="1" t="str">
        <f>_xlfn.CONCAT(Sales_Transactions[[#This Row],[Column1]],"/",Sales_Transactions[[#This Row],[Order Quantity]],"/",Sales_Transactions[[#This Row],[Column12]])</f>
        <v>1/11/1900</v>
      </c>
      <c r="V7744" s="15">
        <f>Sales_Transactions[[#This Row],[Column13]]*1</f>
        <v>11</v>
      </c>
      <c r="W7744" s="4" t="str">
        <f t="shared" si="1442"/>
        <v>1/11/1900</v>
      </c>
      <c r="X7744" s="4">
        <f t="shared" si="1443"/>
        <v>11</v>
      </c>
      <c r="Y7744">
        <v>69.599999999999994</v>
      </c>
      <c r="Z7744" s="8">
        <f t="shared" si="1446"/>
        <v>6.3272727272727272</v>
      </c>
      <c r="AA7744">
        <v>0</v>
      </c>
      <c r="AB7744" t="s">
        <v>24</v>
      </c>
      <c r="AC7744">
        <v>6.46</v>
      </c>
      <c r="AD7744">
        <v>5.98</v>
      </c>
      <c r="AE7744">
        <v>2.5</v>
      </c>
      <c r="AF7744" t="s">
        <v>1450</v>
      </c>
      <c r="AG7744" t="s">
        <v>3593</v>
      </c>
      <c r="AH7744" s="7" t="str">
        <f>_xlfn.CONCAT(Sales_Transactions[[#This Row],[First Name]]," ",Sales_Transactions[[#This Row],[Last Name]])</f>
        <v>Lisa Hazard</v>
      </c>
      <c r="AI7744" t="s">
        <v>154</v>
      </c>
      <c r="AJ7744" s="7" t="str">
        <f>VLOOKUP(AI7744,Regional_Managers!$A:$B,2,FALSE)</f>
        <v>Pat</v>
      </c>
      <c r="AK7744" t="s">
        <v>75</v>
      </c>
      <c r="AL7744" t="s">
        <v>29</v>
      </c>
      <c r="AM7744" t="s">
        <v>99</v>
      </c>
      <c r="AN7744" t="s">
        <v>1059</v>
      </c>
      <c r="AO7744" t="s">
        <v>44</v>
      </c>
      <c r="AP7744">
        <v>0.36</v>
      </c>
      <c r="AQ7744">
        <v>20</v>
      </c>
      <c r="AR7744">
        <v>8</v>
      </c>
      <c r="AS7744">
        <v>2009</v>
      </c>
      <c r="AT7744" t="str">
        <f t="shared" si="1447"/>
        <v>8/20/2009</v>
      </c>
      <c r="AU7744" s="15">
        <f t="shared" si="1448"/>
        <v>1</v>
      </c>
      <c r="AV7744">
        <v>18</v>
      </c>
      <c r="AW7744">
        <v>6</v>
      </c>
      <c r="AX7744">
        <v>1964</v>
      </c>
      <c r="AY7744" s="10" t="str">
        <f t="shared" si="1449"/>
        <v>6/18/1964</v>
      </c>
      <c r="AZ7744" s="7">
        <f t="shared" ca="1" si="1450"/>
        <v>60</v>
      </c>
      <c r="BA7744" s="9" t="str">
        <f ca="1">VLOOKUP(AZ7744,Sheet4!$A:$B,2,TRUE)</f>
        <v>60-74</v>
      </c>
      <c r="BB7744" s="7" t="str">
        <f t="shared" ca="1" si="1451"/>
        <v>60-74</v>
      </c>
    </row>
    <row r="7745" spans="1:54" x14ac:dyDescent="0.25">
      <c r="A7745">
        <v>253</v>
      </c>
      <c r="B7745">
        <v>1762</v>
      </c>
      <c r="C7745" s="1" t="e">
        <f>VLOOKUP(Sales_Transactions[[#This Row],[Order ID]],'returned_Items'!$A:$B,2,FALSE)</f>
        <v>#N/A</v>
      </c>
      <c r="D7745" s="7" t="str">
        <f t="shared" si="1444"/>
        <v>Delivered</v>
      </c>
      <c r="E7745" s="1" t="s">
        <v>3447</v>
      </c>
      <c r="F7745" s="1" t="str">
        <f>SUBSTITUTE(Sales_Transactions[[#This Row],[Order Date]], "~","")</f>
        <v>40044%</v>
      </c>
      <c r="G7745" s="1" t="str">
        <f>SUBSTITUTE(Sales_Transactions[[#This Row],[Column 1]],"%","")</f>
        <v>40044</v>
      </c>
      <c r="H7745" s="16">
        <f t="shared" si="1440"/>
        <v>40044</v>
      </c>
      <c r="I7745" s="16" t="str">
        <f>TEXT(Sales_Transactions[[#This Row],[RealOrderDate ]],"dddd")</f>
        <v>Wednesday</v>
      </c>
      <c r="J7745" s="16" t="str">
        <f>TEXT(Sales_Transactions[[#This Row],[RealOrderDate ]],"MMMM")</f>
        <v>August</v>
      </c>
      <c r="K7745" s="16" t="str">
        <f>TEXT(Sales_Transactions[[#This Row],[RealOrderDate ]],"YYYY")</f>
        <v>2009</v>
      </c>
      <c r="L7745" s="16" t="str">
        <f>_xlfn.CONCAT(Sales_Transactions[[#This Row],[OrderMonth]],"-",Sales_Transactions[[#This Row],[OrderYear]])</f>
        <v>August-2009</v>
      </c>
      <c r="M7745" s="10" t="str">
        <f>TEXT(Sales_Transactions[[#This Row],[RealOrderDate ]],"DD")</f>
        <v>19</v>
      </c>
      <c r="N7745" s="15">
        <f t="shared" si="1441"/>
        <v>19</v>
      </c>
      <c r="O7745" t="s">
        <v>53</v>
      </c>
      <c r="P7745" s="9">
        <f t="shared" si="1445"/>
        <v>1</v>
      </c>
      <c r="Q7745" s="7">
        <f>VLOOKUP(Sales_Transactions[[#This Row],[Order Priority]],'Sheet 5'!$A:$B,2,FALSE)</f>
        <v>1</v>
      </c>
      <c r="R7745" s="1">
        <v>12</v>
      </c>
      <c r="S7745" s="1">
        <v>2</v>
      </c>
      <c r="T7745" s="1">
        <v>1900</v>
      </c>
      <c r="U7745" s="1" t="str">
        <f>_xlfn.CONCAT(Sales_Transactions[[#This Row],[Column1]],"/",Sales_Transactions[[#This Row],[Order Quantity]],"/",Sales_Transactions[[#This Row],[Column12]])</f>
        <v>2/12/1900</v>
      </c>
      <c r="V7745" s="15">
        <f>Sales_Transactions[[#This Row],[Column13]]*1</f>
        <v>43</v>
      </c>
      <c r="W7745" s="4" t="str">
        <f t="shared" si="1442"/>
        <v>2/12/1900</v>
      </c>
      <c r="X7745" s="4">
        <f t="shared" si="1443"/>
        <v>43</v>
      </c>
      <c r="Y7745">
        <v>1279.5050000000001</v>
      </c>
      <c r="Z7745" s="8">
        <f t="shared" si="1446"/>
        <v>29.755930232558143</v>
      </c>
      <c r="AA7745">
        <v>0.1</v>
      </c>
      <c r="AB7745" t="s">
        <v>68</v>
      </c>
      <c r="AC7745">
        <v>384.2</v>
      </c>
      <c r="AD7745">
        <v>35.99</v>
      </c>
      <c r="AE7745">
        <v>1.1000000000000001</v>
      </c>
      <c r="AF7745" t="s">
        <v>1450</v>
      </c>
      <c r="AG7745" t="s">
        <v>3593</v>
      </c>
      <c r="AH7745" s="7" t="str">
        <f>_xlfn.CONCAT(Sales_Transactions[[#This Row],[First Name]]," ",Sales_Transactions[[#This Row],[Last Name]])</f>
        <v>Lisa Hazard</v>
      </c>
      <c r="AI7745" t="s">
        <v>154</v>
      </c>
      <c r="AJ7745" s="7" t="str">
        <f>VLOOKUP(AI7745,Regional_Managers!$A:$B,2,FALSE)</f>
        <v>Pat</v>
      </c>
      <c r="AK7745" t="s">
        <v>75</v>
      </c>
      <c r="AL7745" t="s">
        <v>49</v>
      </c>
      <c r="AM7745" t="s">
        <v>50</v>
      </c>
      <c r="AN7745" t="s">
        <v>1922</v>
      </c>
      <c r="AO7745" t="s">
        <v>44</v>
      </c>
      <c r="AP7745">
        <v>0.55000000000000004</v>
      </c>
      <c r="AQ7745">
        <v>20</v>
      </c>
      <c r="AR7745">
        <v>8</v>
      </c>
      <c r="AS7745">
        <v>2009</v>
      </c>
      <c r="AT7745" t="str">
        <f t="shared" si="1447"/>
        <v>8/20/2009</v>
      </c>
      <c r="AU7745" s="15">
        <f t="shared" si="1448"/>
        <v>1</v>
      </c>
      <c r="AV7745">
        <v>11</v>
      </c>
      <c r="AW7745">
        <v>10</v>
      </c>
      <c r="AX7745">
        <v>1964</v>
      </c>
      <c r="AY7745" s="10" t="str">
        <f t="shared" si="1449"/>
        <v>10/11/1964</v>
      </c>
      <c r="AZ7745" s="7">
        <f t="shared" ca="1" si="1450"/>
        <v>60</v>
      </c>
      <c r="BA7745" s="9" t="str">
        <f ca="1">VLOOKUP(AZ7745,Sheet4!$A:$B,2,TRUE)</f>
        <v>60-74</v>
      </c>
      <c r="BB7745" s="7" t="str">
        <f t="shared" ca="1" si="1451"/>
        <v>60-74</v>
      </c>
    </row>
    <row r="7746" spans="1:54" x14ac:dyDescent="0.25">
      <c r="A7746">
        <v>859</v>
      </c>
      <c r="B7746">
        <v>6150</v>
      </c>
      <c r="C7746" s="1" t="e">
        <f>VLOOKUP(Sales_Transactions[[#This Row],[Order ID]],'returned_Items'!$A:$B,2,FALSE)</f>
        <v>#N/A</v>
      </c>
      <c r="D7746" s="7" t="str">
        <f t="shared" si="1444"/>
        <v>Delivered</v>
      </c>
      <c r="E7746" s="1" t="s">
        <v>33</v>
      </c>
      <c r="F7746" s="1" t="str">
        <f>SUBSTITUTE(Sales_Transactions[[#This Row],[Order Date]], "~","")</f>
        <v>41183%</v>
      </c>
      <c r="G7746" s="1" t="str">
        <f>SUBSTITUTE(Sales_Transactions[[#This Row],[Column 1]],"%","")</f>
        <v>41183</v>
      </c>
      <c r="H7746" s="16">
        <f t="shared" ref="H7746:H7809" si="1452">G7746*1</f>
        <v>41183</v>
      </c>
      <c r="I7746" s="16" t="str">
        <f>TEXT(Sales_Transactions[[#This Row],[RealOrderDate ]],"dddd")</f>
        <v>Monday</v>
      </c>
      <c r="J7746" s="16" t="str">
        <f>TEXT(Sales_Transactions[[#This Row],[RealOrderDate ]],"MMMM")</f>
        <v>October</v>
      </c>
      <c r="K7746" s="16" t="str">
        <f>TEXT(Sales_Transactions[[#This Row],[RealOrderDate ]],"YYYY")</f>
        <v>2012</v>
      </c>
      <c r="L7746" s="16" t="str">
        <f>_xlfn.CONCAT(Sales_Transactions[[#This Row],[OrderMonth]],"-",Sales_Transactions[[#This Row],[OrderYear]])</f>
        <v>October-2012</v>
      </c>
      <c r="M7746" s="10" t="str">
        <f>TEXT(Sales_Transactions[[#This Row],[RealOrderDate ]],"DD")</f>
        <v>01</v>
      </c>
      <c r="N7746" s="15">
        <f t="shared" ref="N7746:N7809" si="1453">M7746*1</f>
        <v>1</v>
      </c>
      <c r="O7746" t="s">
        <v>102</v>
      </c>
      <c r="P7746" s="9">
        <f t="shared" si="1445"/>
        <v>5</v>
      </c>
      <c r="Q7746" s="7">
        <f>VLOOKUP(Sales_Transactions[[#This Row],[Order Priority]],'Sheet 5'!$A:$B,2,FALSE)</f>
        <v>5</v>
      </c>
      <c r="R7746" s="1">
        <v>7</v>
      </c>
      <c r="S7746" s="1">
        <v>2</v>
      </c>
      <c r="T7746" s="1">
        <v>1900</v>
      </c>
      <c r="U7746" s="1" t="str">
        <f>_xlfn.CONCAT(Sales_Transactions[[#This Row],[Column1]],"/",Sales_Transactions[[#This Row],[Order Quantity]],"/",Sales_Transactions[[#This Row],[Column12]])</f>
        <v>2/7/1900</v>
      </c>
      <c r="V7746" s="15">
        <f>Sales_Transactions[[#This Row],[Column13]]*1</f>
        <v>38</v>
      </c>
      <c r="W7746" s="4" t="str">
        <f t="shared" ref="W7746:W7809" si="1454">S7746&amp;"/"&amp;R7746&amp;"/"&amp;T7746</f>
        <v>2/7/1900</v>
      </c>
      <c r="X7746" s="4">
        <f t="shared" ref="X7746:X7809" si="1455">W7746*1</f>
        <v>38</v>
      </c>
      <c r="Y7746">
        <v>191.14</v>
      </c>
      <c r="Z7746" s="8">
        <f t="shared" si="1446"/>
        <v>5.0299999999999994</v>
      </c>
      <c r="AA7746">
        <v>0.06</v>
      </c>
      <c r="AB7746" t="s">
        <v>24</v>
      </c>
      <c r="AC7746">
        <v>82.65</v>
      </c>
      <c r="AD7746">
        <v>4.9800000000000004</v>
      </c>
      <c r="AE7746">
        <v>0.8</v>
      </c>
      <c r="AF7746" t="s">
        <v>3013</v>
      </c>
      <c r="AG7746" t="s">
        <v>2675</v>
      </c>
      <c r="AH7746" s="7" t="str">
        <f>_xlfn.CONCAT(Sales_Transactions[[#This Row],[First Name]]," ",Sales_Transactions[[#This Row],[Last Name]])</f>
        <v>Mitch Gastineau</v>
      </c>
      <c r="AI7746" t="s">
        <v>154</v>
      </c>
      <c r="AJ7746" s="7" t="str">
        <f>VLOOKUP(AI7746,Regional_Managers!$A:$B,2,FALSE)</f>
        <v>Pat</v>
      </c>
      <c r="AK7746" t="s">
        <v>28</v>
      </c>
      <c r="AL7746" t="s">
        <v>29</v>
      </c>
      <c r="AM7746" t="s">
        <v>76</v>
      </c>
      <c r="AN7746" t="s">
        <v>1467</v>
      </c>
      <c r="AO7746" t="s">
        <v>85</v>
      </c>
      <c r="AP7746">
        <v>0.36</v>
      </c>
      <c r="AQ7746">
        <v>2</v>
      </c>
      <c r="AR7746">
        <v>10</v>
      </c>
      <c r="AS7746">
        <v>2012</v>
      </c>
      <c r="AT7746" t="str">
        <f t="shared" si="1447"/>
        <v>10/2/2012</v>
      </c>
      <c r="AU7746" s="15">
        <f t="shared" si="1448"/>
        <v>1</v>
      </c>
      <c r="AV7746">
        <v>27</v>
      </c>
      <c r="AW7746">
        <v>7</v>
      </c>
      <c r="AX7746">
        <v>1964</v>
      </c>
      <c r="AY7746" s="10" t="str">
        <f t="shared" si="1449"/>
        <v>7/27/1964</v>
      </c>
      <c r="AZ7746" s="7">
        <f t="shared" ca="1" si="1450"/>
        <v>60</v>
      </c>
      <c r="BA7746" s="9" t="str">
        <f ca="1">VLOOKUP(AZ7746,Sheet4!$A:$B,2,TRUE)</f>
        <v>60-74</v>
      </c>
      <c r="BB7746" s="7" t="str">
        <f t="shared" ca="1" si="1451"/>
        <v>60-74</v>
      </c>
    </row>
    <row r="7747" spans="1:54" x14ac:dyDescent="0.25">
      <c r="A7747">
        <v>879</v>
      </c>
      <c r="B7747">
        <v>6310</v>
      </c>
      <c r="C7747" s="1" t="e">
        <f>VLOOKUP(Sales_Transactions[[#This Row],[Order ID]],'returned_Items'!$A:$B,2,FALSE)</f>
        <v>#N/A</v>
      </c>
      <c r="D7747" s="7" t="str">
        <f t="shared" ref="D7747:D7810" si="1456">IFERROR(C7747,"Delivered")</f>
        <v>Delivered</v>
      </c>
      <c r="E7747" s="1" t="s">
        <v>3140</v>
      </c>
      <c r="F7747" s="1" t="str">
        <f>SUBSTITUTE(Sales_Transactions[[#This Row],[Order Date]], "~","")</f>
        <v>39936%</v>
      </c>
      <c r="G7747" s="1" t="str">
        <f>SUBSTITUTE(Sales_Transactions[[#This Row],[Column 1]],"%","")</f>
        <v>39936</v>
      </c>
      <c r="H7747" s="16">
        <f t="shared" si="1452"/>
        <v>39936</v>
      </c>
      <c r="I7747" s="16" t="str">
        <f>TEXT(Sales_Transactions[[#This Row],[RealOrderDate ]],"dddd")</f>
        <v>Sunday</v>
      </c>
      <c r="J7747" s="16" t="str">
        <f>TEXT(Sales_Transactions[[#This Row],[RealOrderDate ]],"MMMM")</f>
        <v>May</v>
      </c>
      <c r="K7747" s="16" t="str">
        <f>TEXT(Sales_Transactions[[#This Row],[RealOrderDate ]],"YYYY")</f>
        <v>2009</v>
      </c>
      <c r="L7747" s="16" t="str">
        <f>_xlfn.CONCAT(Sales_Transactions[[#This Row],[OrderMonth]],"-",Sales_Transactions[[#This Row],[OrderYear]])</f>
        <v>May-2009</v>
      </c>
      <c r="M7747" s="10" t="str">
        <f>TEXT(Sales_Transactions[[#This Row],[RealOrderDate ]],"DD")</f>
        <v>03</v>
      </c>
      <c r="N7747" s="15">
        <f t="shared" si="1453"/>
        <v>3</v>
      </c>
      <c r="O7747" t="s">
        <v>53</v>
      </c>
      <c r="P7747" s="9">
        <f t="shared" ref="P7747:P7810" si="1457">IF(O7747="Critical",5,IF(O7747="High",4,IF(O7747="Medium",3,IF(O7747="Low",2,IF(O7747="Not Specified",1,)))))</f>
        <v>1</v>
      </c>
      <c r="Q7747" s="7">
        <f>VLOOKUP(Sales_Transactions[[#This Row],[Order Priority]],'Sheet 5'!$A:$B,2,FALSE)</f>
        <v>1</v>
      </c>
      <c r="R7747" s="1">
        <v>27</v>
      </c>
      <c r="S7747" s="1">
        <v>1</v>
      </c>
      <c r="T7747" s="1">
        <v>1900</v>
      </c>
      <c r="U7747" s="1" t="str">
        <f>_xlfn.CONCAT(Sales_Transactions[[#This Row],[Column1]],"/",Sales_Transactions[[#This Row],[Order Quantity]],"/",Sales_Transactions[[#This Row],[Column12]])</f>
        <v>1/27/1900</v>
      </c>
      <c r="V7747" s="15">
        <f>Sales_Transactions[[#This Row],[Column13]]*1</f>
        <v>27</v>
      </c>
      <c r="W7747" s="4" t="str">
        <f t="shared" si="1454"/>
        <v>1/27/1900</v>
      </c>
      <c r="X7747" s="4">
        <f t="shared" si="1455"/>
        <v>27</v>
      </c>
      <c r="Y7747">
        <v>216.95</v>
      </c>
      <c r="Z7747" s="8">
        <f t="shared" ref="Z7747:Z7810" si="1458">Y7747/V7747</f>
        <v>8.0351851851851848</v>
      </c>
      <c r="AA7747">
        <v>0.08</v>
      </c>
      <c r="AB7747" t="s">
        <v>24</v>
      </c>
      <c r="AC7747">
        <v>-88.82</v>
      </c>
      <c r="AD7747">
        <v>8.09</v>
      </c>
      <c r="AE7747">
        <v>7.96</v>
      </c>
      <c r="AF7747" t="s">
        <v>3594</v>
      </c>
      <c r="AG7747" t="s">
        <v>3595</v>
      </c>
      <c r="AH7747" s="7" t="str">
        <f>_xlfn.CONCAT(Sales_Transactions[[#This Row],[First Name]]," ",Sales_Transactions[[#This Row],[Last Name]])</f>
        <v>Katharine Harms</v>
      </c>
      <c r="AI7747" t="s">
        <v>154</v>
      </c>
      <c r="AJ7747" s="7" t="str">
        <f>VLOOKUP(AI7747,Regional_Managers!$A:$B,2,FALSE)</f>
        <v>Pat</v>
      </c>
      <c r="AK7747" t="s">
        <v>38</v>
      </c>
      <c r="AL7747" t="s">
        <v>58</v>
      </c>
      <c r="AM7747" t="s">
        <v>59</v>
      </c>
      <c r="AN7747" t="s">
        <v>3142</v>
      </c>
      <c r="AO7747" t="s">
        <v>44</v>
      </c>
      <c r="AP7747">
        <v>0.49</v>
      </c>
      <c r="AQ7747">
        <v>4</v>
      </c>
      <c r="AR7747">
        <v>5</v>
      </c>
      <c r="AS7747">
        <v>2009</v>
      </c>
      <c r="AT7747" t="str">
        <f t="shared" ref="AT7747:AT7810" si="1459">_xlfn.CONCAT(AR7747,"/",AQ7747,"/",AS7747)</f>
        <v>5/4/2009</v>
      </c>
      <c r="AU7747" s="15">
        <f t="shared" ref="AU7747:AU7810" si="1460">AT7747-H7747</f>
        <v>1</v>
      </c>
      <c r="AV7747">
        <v>18</v>
      </c>
      <c r="AW7747">
        <v>10</v>
      </c>
      <c r="AX7747">
        <v>1961</v>
      </c>
      <c r="AY7747" s="10" t="str">
        <f t="shared" ref="AY7747:AY7810" si="1461">AW7747&amp;"/"&amp;AV7747&amp;"/"&amp;AX7747</f>
        <v>10/18/1961</v>
      </c>
      <c r="AZ7747" s="7">
        <f t="shared" ref="AZ7747:AZ7810" ca="1" si="1462">DATEDIF(AY7747,TODAY(),"Y")</f>
        <v>63</v>
      </c>
      <c r="BA7747" s="9" t="str">
        <f ca="1">VLOOKUP(AZ7747,Sheet4!$A:$B,2,TRUE)</f>
        <v>60-74</v>
      </c>
      <c r="BB7747" s="7" t="str">
        <f t="shared" ref="BB7747:BB7810" ca="1" si="1463">IFERROR(BA7747,"Not Available")</f>
        <v>60-74</v>
      </c>
    </row>
    <row r="7748" spans="1:54" x14ac:dyDescent="0.25">
      <c r="A7748">
        <v>1321</v>
      </c>
      <c r="B7748">
        <v>9664</v>
      </c>
      <c r="C7748" s="1" t="e">
        <f>VLOOKUP(Sales_Transactions[[#This Row],[Order ID]],'returned_Items'!$A:$B,2,FALSE)</f>
        <v>#N/A</v>
      </c>
      <c r="D7748" s="7" t="str">
        <f t="shared" si="1456"/>
        <v>Delivered</v>
      </c>
      <c r="E7748" s="1" t="s">
        <v>3500</v>
      </c>
      <c r="F7748" s="1" t="str">
        <f>SUBSTITUTE(Sales_Transactions[[#This Row],[Order Date]], "~","")</f>
        <v>40275%</v>
      </c>
      <c r="G7748" s="1" t="str">
        <f>SUBSTITUTE(Sales_Transactions[[#This Row],[Column 1]],"%","")</f>
        <v>40275</v>
      </c>
      <c r="H7748" s="16">
        <f t="shared" si="1452"/>
        <v>40275</v>
      </c>
      <c r="I7748" s="16" t="str">
        <f>TEXT(Sales_Transactions[[#This Row],[RealOrderDate ]],"dddd")</f>
        <v>Wednesday</v>
      </c>
      <c r="J7748" s="16" t="str">
        <f>TEXT(Sales_Transactions[[#This Row],[RealOrderDate ]],"MMMM")</f>
        <v>April</v>
      </c>
      <c r="K7748" s="16" t="str">
        <f>TEXT(Sales_Transactions[[#This Row],[RealOrderDate ]],"YYYY")</f>
        <v>2010</v>
      </c>
      <c r="L7748" s="16" t="str">
        <f>_xlfn.CONCAT(Sales_Transactions[[#This Row],[OrderMonth]],"-",Sales_Transactions[[#This Row],[OrderYear]])</f>
        <v>April-2010</v>
      </c>
      <c r="M7748" s="10" t="str">
        <f>TEXT(Sales_Transactions[[#This Row],[RealOrderDate ]],"DD")</f>
        <v>07</v>
      </c>
      <c r="N7748" s="15">
        <f t="shared" si="1453"/>
        <v>7</v>
      </c>
      <c r="O7748" t="s">
        <v>34</v>
      </c>
      <c r="P7748" s="9">
        <f t="shared" si="1457"/>
        <v>4</v>
      </c>
      <c r="Q7748" s="7">
        <f>VLOOKUP(Sales_Transactions[[#This Row],[Order Priority]],'Sheet 5'!$A:$B,2,FALSE)</f>
        <v>4</v>
      </c>
      <c r="R7748" s="1">
        <v>13</v>
      </c>
      <c r="S7748" s="1">
        <v>1</v>
      </c>
      <c r="T7748" s="1">
        <v>1900</v>
      </c>
      <c r="U7748" s="1" t="str">
        <f>_xlfn.CONCAT(Sales_Transactions[[#This Row],[Column1]],"/",Sales_Transactions[[#This Row],[Order Quantity]],"/",Sales_Transactions[[#This Row],[Column12]])</f>
        <v>1/13/1900</v>
      </c>
      <c r="V7748" s="15">
        <f>Sales_Transactions[[#This Row],[Column13]]*1</f>
        <v>13</v>
      </c>
      <c r="W7748" s="4" t="str">
        <f t="shared" si="1454"/>
        <v>1/13/1900</v>
      </c>
      <c r="X7748" s="4">
        <f t="shared" si="1455"/>
        <v>13</v>
      </c>
      <c r="Y7748">
        <v>88.38</v>
      </c>
      <c r="Z7748" s="8">
        <f t="shared" si="1458"/>
        <v>6.7984615384615381</v>
      </c>
      <c r="AA7748">
        <v>0.06</v>
      </c>
      <c r="AB7748" t="s">
        <v>24</v>
      </c>
      <c r="AC7748">
        <v>-64.95</v>
      </c>
      <c r="AD7748">
        <v>6.48</v>
      </c>
      <c r="AE7748">
        <v>8.4</v>
      </c>
      <c r="AF7748" t="s">
        <v>2573</v>
      </c>
      <c r="AG7748" t="s">
        <v>3596</v>
      </c>
      <c r="AH7748" s="7" t="str">
        <f>_xlfn.CONCAT(Sales_Transactions[[#This Row],[First Name]]," ",Sales_Transactions[[#This Row],[Last Name]])</f>
        <v>Matthew Grinstein</v>
      </c>
      <c r="AI7748" t="s">
        <v>154</v>
      </c>
      <c r="AJ7748" s="7" t="str">
        <f>VLOOKUP(AI7748,Regional_Managers!$A:$B,2,FALSE)</f>
        <v>Pat</v>
      </c>
      <c r="AK7748" t="s">
        <v>28</v>
      </c>
      <c r="AL7748" t="s">
        <v>29</v>
      </c>
      <c r="AM7748" t="s">
        <v>76</v>
      </c>
      <c r="AN7748" t="s">
        <v>1945</v>
      </c>
      <c r="AO7748" t="s">
        <v>44</v>
      </c>
      <c r="AP7748">
        <v>0.37</v>
      </c>
      <c r="AQ7748">
        <v>10</v>
      </c>
      <c r="AR7748">
        <v>4</v>
      </c>
      <c r="AS7748">
        <v>2010</v>
      </c>
      <c r="AT7748" t="str">
        <f t="shared" si="1459"/>
        <v>4/10/2010</v>
      </c>
      <c r="AU7748" s="15">
        <f t="shared" si="1460"/>
        <v>3</v>
      </c>
      <c r="AV7748">
        <v>15</v>
      </c>
      <c r="AW7748">
        <v>11</v>
      </c>
      <c r="AX7748">
        <v>1961</v>
      </c>
      <c r="AY7748" s="10" t="str">
        <f t="shared" si="1461"/>
        <v>11/15/1961</v>
      </c>
      <c r="AZ7748" s="7">
        <f t="shared" ca="1" si="1462"/>
        <v>63</v>
      </c>
      <c r="BA7748" s="9" t="str">
        <f ca="1">VLOOKUP(AZ7748,Sheet4!$A:$B,2,TRUE)</f>
        <v>60-74</v>
      </c>
      <c r="BB7748" s="7" t="str">
        <f t="shared" ca="1" si="1463"/>
        <v>60-74</v>
      </c>
    </row>
    <row r="7749" spans="1:54" x14ac:dyDescent="0.25">
      <c r="A7749">
        <v>1545</v>
      </c>
      <c r="B7749">
        <v>11168</v>
      </c>
      <c r="C7749" s="1" t="e">
        <f>VLOOKUP(Sales_Transactions[[#This Row],[Order ID]],'returned_Items'!$A:$B,2,FALSE)</f>
        <v>#N/A</v>
      </c>
      <c r="D7749" s="7" t="str">
        <f t="shared" si="1456"/>
        <v>Delivered</v>
      </c>
      <c r="E7749" s="1" t="s">
        <v>136</v>
      </c>
      <c r="F7749" s="1" t="str">
        <f>SUBSTITUTE(Sales_Transactions[[#This Row],[Order Date]], "~","")</f>
        <v>41203%</v>
      </c>
      <c r="G7749" s="1" t="str">
        <f>SUBSTITUTE(Sales_Transactions[[#This Row],[Column 1]],"%","")</f>
        <v>41203</v>
      </c>
      <c r="H7749" s="16">
        <f t="shared" si="1452"/>
        <v>41203</v>
      </c>
      <c r="I7749" s="16" t="str">
        <f>TEXT(Sales_Transactions[[#This Row],[RealOrderDate ]],"dddd")</f>
        <v>Sunday</v>
      </c>
      <c r="J7749" s="16" t="str">
        <f>TEXT(Sales_Transactions[[#This Row],[RealOrderDate ]],"MMMM")</f>
        <v>October</v>
      </c>
      <c r="K7749" s="16" t="str">
        <f>TEXT(Sales_Transactions[[#This Row],[RealOrderDate ]],"YYYY")</f>
        <v>2012</v>
      </c>
      <c r="L7749" s="16" t="str">
        <f>_xlfn.CONCAT(Sales_Transactions[[#This Row],[OrderMonth]],"-",Sales_Transactions[[#This Row],[OrderYear]])</f>
        <v>October-2012</v>
      </c>
      <c r="M7749" s="10" t="str">
        <f>TEXT(Sales_Transactions[[#This Row],[RealOrderDate ]],"DD")</f>
        <v>21</v>
      </c>
      <c r="N7749" s="15">
        <f t="shared" si="1453"/>
        <v>21</v>
      </c>
      <c r="O7749" t="s">
        <v>102</v>
      </c>
      <c r="P7749" s="9">
        <f t="shared" si="1457"/>
        <v>5</v>
      </c>
      <c r="Q7749" s="7">
        <f>VLOOKUP(Sales_Transactions[[#This Row],[Order Priority]],'Sheet 5'!$A:$B,2,FALSE)</f>
        <v>5</v>
      </c>
      <c r="R7749" s="1">
        <v>4</v>
      </c>
      <c r="S7749" s="1">
        <v>2</v>
      </c>
      <c r="T7749" s="1">
        <v>1900</v>
      </c>
      <c r="U7749" s="1" t="str">
        <f>_xlfn.CONCAT(Sales_Transactions[[#This Row],[Column1]],"/",Sales_Transactions[[#This Row],[Order Quantity]],"/",Sales_Transactions[[#This Row],[Column12]])</f>
        <v>2/4/1900</v>
      </c>
      <c r="V7749" s="15">
        <f>Sales_Transactions[[#This Row],[Column13]]*1</f>
        <v>35</v>
      </c>
      <c r="W7749" s="4" t="str">
        <f t="shared" si="1454"/>
        <v>2/4/1900</v>
      </c>
      <c r="X7749" s="4">
        <f t="shared" si="1455"/>
        <v>35</v>
      </c>
      <c r="Y7749">
        <v>182.86</v>
      </c>
      <c r="Z7749" s="8">
        <f t="shared" si="1458"/>
        <v>5.2245714285714291</v>
      </c>
      <c r="AA7749">
        <v>0</v>
      </c>
      <c r="AB7749" t="s">
        <v>24</v>
      </c>
      <c r="AC7749">
        <v>-106.27</v>
      </c>
      <c r="AD7749">
        <v>4.82</v>
      </c>
      <c r="AE7749">
        <v>5.72</v>
      </c>
      <c r="AF7749" t="s">
        <v>1450</v>
      </c>
      <c r="AG7749" t="s">
        <v>3593</v>
      </c>
      <c r="AH7749" s="7" t="str">
        <f>_xlfn.CONCAT(Sales_Transactions[[#This Row],[First Name]]," ",Sales_Transactions[[#This Row],[Last Name]])</f>
        <v>Lisa Hazard</v>
      </c>
      <c r="AI7749" t="s">
        <v>154</v>
      </c>
      <c r="AJ7749" s="7" t="str">
        <f>VLOOKUP(AI7749,Regional_Managers!$A:$B,2,FALSE)</f>
        <v>Pat</v>
      </c>
      <c r="AK7749" t="s">
        <v>75</v>
      </c>
      <c r="AL7749" t="s">
        <v>58</v>
      </c>
      <c r="AM7749" t="s">
        <v>59</v>
      </c>
      <c r="AN7749" t="s">
        <v>982</v>
      </c>
      <c r="AO7749" t="s">
        <v>61</v>
      </c>
      <c r="AP7749">
        <v>0.47</v>
      </c>
      <c r="AQ7749">
        <v>23</v>
      </c>
      <c r="AR7749">
        <v>10</v>
      </c>
      <c r="AS7749">
        <v>2012</v>
      </c>
      <c r="AT7749" t="str">
        <f t="shared" si="1459"/>
        <v>10/23/2012</v>
      </c>
      <c r="AU7749" s="15">
        <f t="shared" si="1460"/>
        <v>2</v>
      </c>
      <c r="AV7749">
        <v>9</v>
      </c>
      <c r="AW7749">
        <v>5</v>
      </c>
      <c r="AX7749">
        <v>1960</v>
      </c>
      <c r="AY7749" s="10" t="str">
        <f t="shared" si="1461"/>
        <v>5/9/1960</v>
      </c>
      <c r="AZ7749" s="7">
        <f t="shared" ca="1" si="1462"/>
        <v>65</v>
      </c>
      <c r="BA7749" s="9" t="str">
        <f ca="1">VLOOKUP(AZ7749,Sheet4!$A:$B,2,TRUE)</f>
        <v>60-74</v>
      </c>
      <c r="BB7749" s="7" t="str">
        <f t="shared" ca="1" si="1463"/>
        <v>60-74</v>
      </c>
    </row>
    <row r="7750" spans="1:54" x14ac:dyDescent="0.25">
      <c r="A7750">
        <v>1725</v>
      </c>
      <c r="B7750">
        <v>12417</v>
      </c>
      <c r="C7750" s="1" t="e">
        <f>VLOOKUP(Sales_Transactions[[#This Row],[Order ID]],'returned_Items'!$A:$B,2,FALSE)</f>
        <v>#N/A</v>
      </c>
      <c r="D7750" s="7" t="str">
        <f t="shared" si="1456"/>
        <v>Delivered</v>
      </c>
      <c r="E7750" s="1" t="s">
        <v>1038</v>
      </c>
      <c r="F7750" s="1" t="str">
        <f>SUBSTITUTE(Sales_Transactions[[#This Row],[Order Date]], "~","")</f>
        <v>40475%</v>
      </c>
      <c r="G7750" s="1" t="str">
        <f>SUBSTITUTE(Sales_Transactions[[#This Row],[Column 1]],"%","")</f>
        <v>40475</v>
      </c>
      <c r="H7750" s="16">
        <f t="shared" si="1452"/>
        <v>40475</v>
      </c>
      <c r="I7750" s="16" t="str">
        <f>TEXT(Sales_Transactions[[#This Row],[RealOrderDate ]],"dddd")</f>
        <v>Sunday</v>
      </c>
      <c r="J7750" s="16" t="str">
        <f>TEXT(Sales_Transactions[[#This Row],[RealOrderDate ]],"MMMM")</f>
        <v>October</v>
      </c>
      <c r="K7750" s="16" t="str">
        <f>TEXT(Sales_Transactions[[#This Row],[RealOrderDate ]],"YYYY")</f>
        <v>2010</v>
      </c>
      <c r="L7750" s="16" t="str">
        <f>_xlfn.CONCAT(Sales_Transactions[[#This Row],[OrderMonth]],"-",Sales_Transactions[[#This Row],[OrderYear]])</f>
        <v>October-2010</v>
      </c>
      <c r="M7750" s="10" t="str">
        <f>TEXT(Sales_Transactions[[#This Row],[RealOrderDate ]],"DD")</f>
        <v>24</v>
      </c>
      <c r="N7750" s="15">
        <f t="shared" si="1453"/>
        <v>24</v>
      </c>
      <c r="O7750" t="s">
        <v>102</v>
      </c>
      <c r="P7750" s="9">
        <f t="shared" si="1457"/>
        <v>5</v>
      </c>
      <c r="Q7750" s="7">
        <f>VLOOKUP(Sales_Transactions[[#This Row],[Order Priority]],'Sheet 5'!$A:$B,2,FALSE)</f>
        <v>5</v>
      </c>
      <c r="R7750" s="1">
        <v>19</v>
      </c>
      <c r="S7750" s="1">
        <v>1</v>
      </c>
      <c r="T7750" s="1">
        <v>1900</v>
      </c>
      <c r="U7750" s="1" t="str">
        <f>_xlfn.CONCAT(Sales_Transactions[[#This Row],[Column1]],"/",Sales_Transactions[[#This Row],[Order Quantity]],"/",Sales_Transactions[[#This Row],[Column12]])</f>
        <v>1/19/1900</v>
      </c>
      <c r="V7750" s="15">
        <f>Sales_Transactions[[#This Row],[Column13]]*1</f>
        <v>19</v>
      </c>
      <c r="W7750" s="4" t="str">
        <f t="shared" si="1454"/>
        <v>1/19/1900</v>
      </c>
      <c r="X7750" s="4">
        <f t="shared" si="1455"/>
        <v>19</v>
      </c>
      <c r="Y7750">
        <v>137.84</v>
      </c>
      <c r="Z7750" s="8">
        <f t="shared" si="1458"/>
        <v>7.2547368421052632</v>
      </c>
      <c r="AA7750">
        <v>0.06</v>
      </c>
      <c r="AB7750" t="s">
        <v>24</v>
      </c>
      <c r="AC7750">
        <v>34.31</v>
      </c>
      <c r="AD7750">
        <v>7.4</v>
      </c>
      <c r="AE7750">
        <v>1.71</v>
      </c>
      <c r="AF7750" t="s">
        <v>1668</v>
      </c>
      <c r="AG7750" t="s">
        <v>2023</v>
      </c>
      <c r="AH7750" s="7" t="str">
        <f>_xlfn.CONCAT(Sales_Transactions[[#This Row],[First Name]]," ",Sales_Transactions[[#This Row],[Last Name]])</f>
        <v>Cathy Prescott</v>
      </c>
      <c r="AI7750" t="s">
        <v>154</v>
      </c>
      <c r="AJ7750" s="7" t="str">
        <f>VLOOKUP(AI7750,Regional_Managers!$A:$B,2,FALSE)</f>
        <v>Pat</v>
      </c>
      <c r="AK7750" t="s">
        <v>48</v>
      </c>
      <c r="AL7750" t="s">
        <v>29</v>
      </c>
      <c r="AM7750" t="s">
        <v>76</v>
      </c>
      <c r="AN7750" t="s">
        <v>1506</v>
      </c>
      <c r="AO7750" t="s">
        <v>85</v>
      </c>
      <c r="AP7750">
        <v>0.4</v>
      </c>
      <c r="AQ7750">
        <v>26</v>
      </c>
      <c r="AR7750">
        <v>10</v>
      </c>
      <c r="AS7750">
        <v>2010</v>
      </c>
      <c r="AT7750" t="str">
        <f t="shared" si="1459"/>
        <v>10/26/2010</v>
      </c>
      <c r="AU7750" s="15">
        <f t="shared" si="1460"/>
        <v>2</v>
      </c>
      <c r="AV7750">
        <v>21</v>
      </c>
      <c r="AW7750">
        <v>12</v>
      </c>
      <c r="AX7750">
        <v>1953</v>
      </c>
      <c r="AY7750" s="10" t="str">
        <f t="shared" si="1461"/>
        <v>12/21/1953</v>
      </c>
      <c r="AZ7750" s="7">
        <f t="shared" ca="1" si="1462"/>
        <v>71</v>
      </c>
      <c r="BA7750" s="9" t="str">
        <f ca="1">VLOOKUP(AZ7750,Sheet4!$A:$B,2,TRUE)</f>
        <v>60-74</v>
      </c>
      <c r="BB7750" s="7" t="str">
        <f t="shared" ca="1" si="1463"/>
        <v>60-74</v>
      </c>
    </row>
    <row r="7751" spans="1:54" x14ac:dyDescent="0.25">
      <c r="A7751">
        <v>1899</v>
      </c>
      <c r="B7751">
        <v>13607</v>
      </c>
      <c r="C7751" s="1" t="e">
        <f>VLOOKUP(Sales_Transactions[[#This Row],[Order ID]],'returned_Items'!$A:$B,2,FALSE)</f>
        <v>#N/A</v>
      </c>
      <c r="D7751" s="7" t="str">
        <f t="shared" si="1456"/>
        <v>Delivered</v>
      </c>
      <c r="E7751" s="1" t="s">
        <v>2431</v>
      </c>
      <c r="F7751" s="1" t="str">
        <f>SUBSTITUTE(Sales_Transactions[[#This Row],[Order Date]], "~","")</f>
        <v>40500%</v>
      </c>
      <c r="G7751" s="1" t="str">
        <f>SUBSTITUTE(Sales_Transactions[[#This Row],[Column 1]],"%","")</f>
        <v>40500</v>
      </c>
      <c r="H7751" s="16">
        <f t="shared" si="1452"/>
        <v>40500</v>
      </c>
      <c r="I7751" s="16" t="str">
        <f>TEXT(Sales_Transactions[[#This Row],[RealOrderDate ]],"dddd")</f>
        <v>Thursday</v>
      </c>
      <c r="J7751" s="16" t="str">
        <f>TEXT(Sales_Transactions[[#This Row],[RealOrderDate ]],"MMMM")</f>
        <v>November</v>
      </c>
      <c r="K7751" s="16" t="str">
        <f>TEXT(Sales_Transactions[[#This Row],[RealOrderDate ]],"YYYY")</f>
        <v>2010</v>
      </c>
      <c r="L7751" s="16" t="str">
        <f>_xlfn.CONCAT(Sales_Transactions[[#This Row],[OrderMonth]],"-",Sales_Transactions[[#This Row],[OrderYear]])</f>
        <v>November-2010</v>
      </c>
      <c r="M7751" s="10" t="str">
        <f>TEXT(Sales_Transactions[[#This Row],[RealOrderDate ]],"DD")</f>
        <v>18</v>
      </c>
      <c r="N7751" s="15">
        <f t="shared" si="1453"/>
        <v>18</v>
      </c>
      <c r="O7751" t="s">
        <v>102</v>
      </c>
      <c r="P7751" s="9">
        <f t="shared" si="1457"/>
        <v>5</v>
      </c>
      <c r="Q7751" s="7">
        <f>VLOOKUP(Sales_Transactions[[#This Row],[Order Priority]],'Sheet 5'!$A:$B,2,FALSE)</f>
        <v>5</v>
      </c>
      <c r="R7751" s="1">
        <v>12</v>
      </c>
      <c r="S7751" s="1">
        <v>1</v>
      </c>
      <c r="T7751" s="1">
        <v>1900</v>
      </c>
      <c r="U7751" s="1" t="str">
        <f>_xlfn.CONCAT(Sales_Transactions[[#This Row],[Column1]],"/",Sales_Transactions[[#This Row],[Order Quantity]],"/",Sales_Transactions[[#This Row],[Column12]])</f>
        <v>1/12/1900</v>
      </c>
      <c r="V7751" s="15">
        <f>Sales_Transactions[[#This Row],[Column13]]*1</f>
        <v>12</v>
      </c>
      <c r="W7751" s="4" t="str">
        <f t="shared" si="1454"/>
        <v>1/12/1900</v>
      </c>
      <c r="X7751" s="4">
        <f t="shared" si="1455"/>
        <v>12</v>
      </c>
      <c r="Y7751">
        <v>440.6</v>
      </c>
      <c r="Z7751" s="8">
        <f t="shared" si="1458"/>
        <v>36.716666666666669</v>
      </c>
      <c r="AA7751">
        <v>7.0000000000000007E-2</v>
      </c>
      <c r="AB7751" t="s">
        <v>24</v>
      </c>
      <c r="AC7751">
        <v>2.97</v>
      </c>
      <c r="AD7751">
        <v>39.479999999999997</v>
      </c>
      <c r="AE7751">
        <v>1.99</v>
      </c>
      <c r="AF7751" t="s">
        <v>2573</v>
      </c>
      <c r="AG7751" t="s">
        <v>3596</v>
      </c>
      <c r="AH7751" s="7" t="str">
        <f>_xlfn.CONCAT(Sales_Transactions[[#This Row],[First Name]]," ",Sales_Transactions[[#This Row],[Last Name]])</f>
        <v>Matthew Grinstein</v>
      </c>
      <c r="AI7751" t="s">
        <v>154</v>
      </c>
      <c r="AJ7751" s="7" t="str">
        <f>VLOOKUP(AI7751,Regional_Managers!$A:$B,2,FALSE)</f>
        <v>Pat</v>
      </c>
      <c r="AK7751" t="s">
        <v>28</v>
      </c>
      <c r="AL7751" t="s">
        <v>49</v>
      </c>
      <c r="AM7751" t="s">
        <v>88</v>
      </c>
      <c r="AN7751" t="s">
        <v>242</v>
      </c>
      <c r="AO7751" t="s">
        <v>61</v>
      </c>
      <c r="AP7751">
        <v>0.54</v>
      </c>
      <c r="AQ7751">
        <v>19</v>
      </c>
      <c r="AR7751">
        <v>11</v>
      </c>
      <c r="AS7751">
        <v>2010</v>
      </c>
      <c r="AT7751" t="str">
        <f t="shared" si="1459"/>
        <v>11/19/2010</v>
      </c>
      <c r="AU7751" s="15">
        <f t="shared" si="1460"/>
        <v>1</v>
      </c>
      <c r="AV7751">
        <v>14</v>
      </c>
      <c r="AW7751">
        <v>8</v>
      </c>
      <c r="AX7751">
        <v>1980</v>
      </c>
      <c r="AY7751" s="10" t="str">
        <f t="shared" si="1461"/>
        <v>8/14/1980</v>
      </c>
      <c r="AZ7751" s="7">
        <f t="shared" ca="1" si="1462"/>
        <v>44</v>
      </c>
      <c r="BA7751" s="9" t="str">
        <f ca="1">VLOOKUP(AZ7751,Sheet4!$A:$B,2,TRUE)</f>
        <v>30-44</v>
      </c>
      <c r="BB7751" s="7" t="str">
        <f t="shared" ca="1" si="1463"/>
        <v>30-44</v>
      </c>
    </row>
    <row r="7752" spans="1:54" x14ac:dyDescent="0.25">
      <c r="A7752">
        <v>1900</v>
      </c>
      <c r="B7752">
        <v>13607</v>
      </c>
      <c r="C7752" s="1" t="e">
        <f>VLOOKUP(Sales_Transactions[[#This Row],[Order ID]],'returned_Items'!$A:$B,2,FALSE)</f>
        <v>#N/A</v>
      </c>
      <c r="D7752" s="7" t="str">
        <f t="shared" si="1456"/>
        <v>Delivered</v>
      </c>
      <c r="E7752" s="1" t="s">
        <v>2431</v>
      </c>
      <c r="F7752" s="1" t="str">
        <f>SUBSTITUTE(Sales_Transactions[[#This Row],[Order Date]], "~","")</f>
        <v>40500%</v>
      </c>
      <c r="G7752" s="1" t="str">
        <f>SUBSTITUTE(Sales_Transactions[[#This Row],[Column 1]],"%","")</f>
        <v>40500</v>
      </c>
      <c r="H7752" s="16">
        <f t="shared" si="1452"/>
        <v>40500</v>
      </c>
      <c r="I7752" s="16" t="str">
        <f>TEXT(Sales_Transactions[[#This Row],[RealOrderDate ]],"dddd")</f>
        <v>Thursday</v>
      </c>
      <c r="J7752" s="16" t="str">
        <f>TEXT(Sales_Transactions[[#This Row],[RealOrderDate ]],"MMMM")</f>
        <v>November</v>
      </c>
      <c r="K7752" s="16" t="str">
        <f>TEXT(Sales_Transactions[[#This Row],[RealOrderDate ]],"YYYY")</f>
        <v>2010</v>
      </c>
      <c r="L7752" s="16" t="str">
        <f>_xlfn.CONCAT(Sales_Transactions[[#This Row],[OrderMonth]],"-",Sales_Transactions[[#This Row],[OrderYear]])</f>
        <v>November-2010</v>
      </c>
      <c r="M7752" s="10" t="str">
        <f>TEXT(Sales_Transactions[[#This Row],[RealOrderDate ]],"DD")</f>
        <v>18</v>
      </c>
      <c r="N7752" s="15">
        <f t="shared" si="1453"/>
        <v>18</v>
      </c>
      <c r="O7752" t="s">
        <v>102</v>
      </c>
      <c r="P7752" s="9">
        <f t="shared" si="1457"/>
        <v>5</v>
      </c>
      <c r="Q7752" s="7">
        <f>VLOOKUP(Sales_Transactions[[#This Row],[Order Priority]],'Sheet 5'!$A:$B,2,FALSE)</f>
        <v>5</v>
      </c>
      <c r="R7752" s="1">
        <v>6</v>
      </c>
      <c r="S7752" s="1">
        <v>2</v>
      </c>
      <c r="T7752" s="1">
        <v>1900</v>
      </c>
      <c r="U7752" s="1" t="str">
        <f>_xlfn.CONCAT(Sales_Transactions[[#This Row],[Column1]],"/",Sales_Transactions[[#This Row],[Order Quantity]],"/",Sales_Transactions[[#This Row],[Column12]])</f>
        <v>2/6/1900</v>
      </c>
      <c r="V7752" s="15">
        <f>Sales_Transactions[[#This Row],[Column13]]*1</f>
        <v>37</v>
      </c>
      <c r="W7752" s="4" t="str">
        <f t="shared" si="1454"/>
        <v>2/6/1900</v>
      </c>
      <c r="X7752" s="4">
        <f t="shared" si="1455"/>
        <v>37</v>
      </c>
      <c r="Y7752">
        <v>109.9</v>
      </c>
      <c r="Z7752" s="8">
        <f t="shared" si="1458"/>
        <v>2.9702702702702704</v>
      </c>
      <c r="AA7752">
        <v>0.09</v>
      </c>
      <c r="AB7752" t="s">
        <v>68</v>
      </c>
      <c r="AC7752">
        <v>48.52</v>
      </c>
      <c r="AD7752">
        <v>2.61</v>
      </c>
      <c r="AE7752">
        <v>0.5</v>
      </c>
      <c r="AF7752" t="s">
        <v>2573</v>
      </c>
      <c r="AG7752" t="s">
        <v>3596</v>
      </c>
      <c r="AH7752" s="7" t="str">
        <f>_xlfn.CONCAT(Sales_Transactions[[#This Row],[First Name]]," ",Sales_Transactions[[#This Row],[Last Name]])</f>
        <v>Matthew Grinstein</v>
      </c>
      <c r="AI7752" t="s">
        <v>154</v>
      </c>
      <c r="AJ7752" s="7" t="str">
        <f>VLOOKUP(AI7752,Regional_Managers!$A:$B,2,FALSE)</f>
        <v>Pat</v>
      </c>
      <c r="AK7752" t="s">
        <v>28</v>
      </c>
      <c r="AL7752" t="s">
        <v>29</v>
      </c>
      <c r="AM7752" t="s">
        <v>116</v>
      </c>
      <c r="AN7752" t="s">
        <v>884</v>
      </c>
      <c r="AO7752" t="s">
        <v>44</v>
      </c>
      <c r="AP7752">
        <v>0.39</v>
      </c>
      <c r="AQ7752">
        <v>19</v>
      </c>
      <c r="AR7752">
        <v>11</v>
      </c>
      <c r="AS7752">
        <v>2010</v>
      </c>
      <c r="AT7752" t="str">
        <f t="shared" si="1459"/>
        <v>11/19/2010</v>
      </c>
      <c r="AU7752" s="15">
        <f t="shared" si="1460"/>
        <v>1</v>
      </c>
      <c r="AV7752">
        <v>4</v>
      </c>
      <c r="AW7752">
        <v>5</v>
      </c>
      <c r="AX7752">
        <v>1980</v>
      </c>
      <c r="AY7752" s="10" t="str">
        <f t="shared" si="1461"/>
        <v>5/4/1980</v>
      </c>
      <c r="AZ7752" s="7">
        <f t="shared" ca="1" si="1462"/>
        <v>45</v>
      </c>
      <c r="BA7752" s="9" t="str">
        <f ca="1">VLOOKUP(AZ7752,Sheet4!$A:$B,2,TRUE)</f>
        <v>45-59</v>
      </c>
      <c r="BB7752" s="7" t="str">
        <f t="shared" ca="1" si="1463"/>
        <v>45-59</v>
      </c>
    </row>
    <row r="7753" spans="1:54" x14ac:dyDescent="0.25">
      <c r="A7753">
        <v>1901</v>
      </c>
      <c r="B7753">
        <v>13607</v>
      </c>
      <c r="C7753" s="1" t="e">
        <f>VLOOKUP(Sales_Transactions[[#This Row],[Order ID]],'returned_Items'!$A:$B,2,FALSE)</f>
        <v>#N/A</v>
      </c>
      <c r="D7753" s="7" t="str">
        <f t="shared" si="1456"/>
        <v>Delivered</v>
      </c>
      <c r="E7753" s="1" t="s">
        <v>2431</v>
      </c>
      <c r="F7753" s="1" t="str">
        <f>SUBSTITUTE(Sales_Transactions[[#This Row],[Order Date]], "~","")</f>
        <v>40500%</v>
      </c>
      <c r="G7753" s="1" t="str">
        <f>SUBSTITUTE(Sales_Transactions[[#This Row],[Column 1]],"%","")</f>
        <v>40500</v>
      </c>
      <c r="H7753" s="16">
        <f t="shared" si="1452"/>
        <v>40500</v>
      </c>
      <c r="I7753" s="16" t="str">
        <f>TEXT(Sales_Transactions[[#This Row],[RealOrderDate ]],"dddd")</f>
        <v>Thursday</v>
      </c>
      <c r="J7753" s="16" t="str">
        <f>TEXT(Sales_Transactions[[#This Row],[RealOrderDate ]],"MMMM")</f>
        <v>November</v>
      </c>
      <c r="K7753" s="16" t="str">
        <f>TEXT(Sales_Transactions[[#This Row],[RealOrderDate ]],"YYYY")</f>
        <v>2010</v>
      </c>
      <c r="L7753" s="16" t="str">
        <f>_xlfn.CONCAT(Sales_Transactions[[#This Row],[OrderMonth]],"-",Sales_Transactions[[#This Row],[OrderYear]])</f>
        <v>November-2010</v>
      </c>
      <c r="M7753" s="10" t="str">
        <f>TEXT(Sales_Transactions[[#This Row],[RealOrderDate ]],"DD")</f>
        <v>18</v>
      </c>
      <c r="N7753" s="15">
        <f t="shared" si="1453"/>
        <v>18</v>
      </c>
      <c r="O7753" t="s">
        <v>102</v>
      </c>
      <c r="P7753" s="9">
        <f t="shared" si="1457"/>
        <v>5</v>
      </c>
      <c r="Q7753" s="7">
        <f>VLOOKUP(Sales_Transactions[[#This Row],[Order Priority]],'Sheet 5'!$A:$B,2,FALSE)</f>
        <v>5</v>
      </c>
      <c r="R7753" s="1">
        <v>13</v>
      </c>
      <c r="S7753" s="1">
        <v>1</v>
      </c>
      <c r="T7753" s="1">
        <v>1900</v>
      </c>
      <c r="U7753" s="1" t="str">
        <f>_xlfn.CONCAT(Sales_Transactions[[#This Row],[Column1]],"/",Sales_Transactions[[#This Row],[Order Quantity]],"/",Sales_Transactions[[#This Row],[Column12]])</f>
        <v>1/13/1900</v>
      </c>
      <c r="V7753" s="15">
        <f>Sales_Transactions[[#This Row],[Column13]]*1</f>
        <v>13</v>
      </c>
      <c r="W7753" s="4" t="str">
        <f t="shared" si="1454"/>
        <v>1/13/1900</v>
      </c>
      <c r="X7753" s="4">
        <f t="shared" si="1455"/>
        <v>13</v>
      </c>
      <c r="Y7753">
        <v>315.29000000000002</v>
      </c>
      <c r="Z7753" s="8">
        <f t="shared" si="1458"/>
        <v>24.253076923076925</v>
      </c>
      <c r="AA7753">
        <v>0</v>
      </c>
      <c r="AB7753" t="s">
        <v>24</v>
      </c>
      <c r="AC7753">
        <v>-361.82</v>
      </c>
      <c r="AD7753">
        <v>20.34</v>
      </c>
      <c r="AE7753">
        <v>35</v>
      </c>
      <c r="AF7753" t="s">
        <v>2573</v>
      </c>
      <c r="AG7753" t="s">
        <v>3596</v>
      </c>
      <c r="AH7753" s="7" t="str">
        <f>_xlfn.CONCAT(Sales_Transactions[[#This Row],[First Name]]," ",Sales_Transactions[[#This Row],[Last Name]])</f>
        <v>Matthew Grinstein</v>
      </c>
      <c r="AI7753" t="s">
        <v>154</v>
      </c>
      <c r="AJ7753" s="7" t="str">
        <f>VLOOKUP(AI7753,Regional_Managers!$A:$B,2,FALSE)</f>
        <v>Pat</v>
      </c>
      <c r="AK7753" t="s">
        <v>28</v>
      </c>
      <c r="AL7753" t="s">
        <v>29</v>
      </c>
      <c r="AM7753" t="s">
        <v>30</v>
      </c>
      <c r="AN7753" t="s">
        <v>1176</v>
      </c>
      <c r="AO7753" t="s">
        <v>32</v>
      </c>
      <c r="AP7753">
        <v>0.84</v>
      </c>
      <c r="AQ7753">
        <v>20</v>
      </c>
      <c r="AR7753">
        <v>11</v>
      </c>
      <c r="AS7753">
        <v>2010</v>
      </c>
      <c r="AT7753" t="str">
        <f t="shared" si="1459"/>
        <v>11/20/2010</v>
      </c>
      <c r="AU7753" s="15">
        <f t="shared" si="1460"/>
        <v>2</v>
      </c>
      <c r="AV7753">
        <v>3</v>
      </c>
      <c r="AW7753">
        <v>6</v>
      </c>
      <c r="AX7753">
        <v>1980</v>
      </c>
      <c r="AY7753" s="10" t="str">
        <f t="shared" si="1461"/>
        <v>6/3/1980</v>
      </c>
      <c r="AZ7753" s="7">
        <f t="shared" ca="1" si="1462"/>
        <v>44</v>
      </c>
      <c r="BA7753" s="9" t="str">
        <f ca="1">VLOOKUP(AZ7753,Sheet4!$A:$B,2,TRUE)</f>
        <v>30-44</v>
      </c>
      <c r="BB7753" s="7" t="str">
        <f t="shared" ca="1" si="1463"/>
        <v>30-44</v>
      </c>
    </row>
    <row r="7754" spans="1:54" x14ac:dyDescent="0.25">
      <c r="A7754">
        <v>2047</v>
      </c>
      <c r="B7754">
        <v>14597</v>
      </c>
      <c r="C7754" s="1" t="e">
        <f>VLOOKUP(Sales_Transactions[[#This Row],[Order ID]],'returned_Items'!$A:$B,2,FALSE)</f>
        <v>#N/A</v>
      </c>
      <c r="D7754" s="7" t="str">
        <f t="shared" si="1456"/>
        <v>Delivered</v>
      </c>
      <c r="E7754" s="1" t="s">
        <v>342</v>
      </c>
      <c r="F7754" s="1" t="str">
        <f>SUBSTITUTE(Sales_Transactions[[#This Row],[Order Date]], "~","")</f>
        <v>40420%</v>
      </c>
      <c r="G7754" s="1" t="str">
        <f>SUBSTITUTE(Sales_Transactions[[#This Row],[Column 1]],"%","")</f>
        <v>40420</v>
      </c>
      <c r="H7754" s="16">
        <f t="shared" si="1452"/>
        <v>40420</v>
      </c>
      <c r="I7754" s="16" t="str">
        <f>TEXT(Sales_Transactions[[#This Row],[RealOrderDate ]],"dddd")</f>
        <v>Monday</v>
      </c>
      <c r="J7754" s="16" t="str">
        <f>TEXT(Sales_Transactions[[#This Row],[RealOrderDate ]],"MMMM")</f>
        <v>August</v>
      </c>
      <c r="K7754" s="16" t="str">
        <f>TEXT(Sales_Transactions[[#This Row],[RealOrderDate ]],"YYYY")</f>
        <v>2010</v>
      </c>
      <c r="L7754" s="16" t="str">
        <f>_xlfn.CONCAT(Sales_Transactions[[#This Row],[OrderMonth]],"-",Sales_Transactions[[#This Row],[OrderYear]])</f>
        <v>August-2010</v>
      </c>
      <c r="M7754" s="10" t="str">
        <f>TEXT(Sales_Transactions[[#This Row],[RealOrderDate ]],"DD")</f>
        <v>30</v>
      </c>
      <c r="N7754" s="15">
        <f t="shared" si="1453"/>
        <v>30</v>
      </c>
      <c r="O7754" t="s">
        <v>102</v>
      </c>
      <c r="P7754" s="9">
        <f t="shared" si="1457"/>
        <v>5</v>
      </c>
      <c r="Q7754" s="7">
        <f>VLOOKUP(Sales_Transactions[[#This Row],[Order Priority]],'Sheet 5'!$A:$B,2,FALSE)</f>
        <v>5</v>
      </c>
      <c r="R7754" s="1">
        <v>10</v>
      </c>
      <c r="S7754" s="1">
        <v>2</v>
      </c>
      <c r="T7754" s="1">
        <v>1900</v>
      </c>
      <c r="U7754" s="1" t="str">
        <f>_xlfn.CONCAT(Sales_Transactions[[#This Row],[Column1]],"/",Sales_Transactions[[#This Row],[Order Quantity]],"/",Sales_Transactions[[#This Row],[Column12]])</f>
        <v>2/10/1900</v>
      </c>
      <c r="V7754" s="15">
        <f>Sales_Transactions[[#This Row],[Column13]]*1</f>
        <v>41</v>
      </c>
      <c r="W7754" s="4" t="str">
        <f t="shared" si="1454"/>
        <v>2/10/1900</v>
      </c>
      <c r="X7754" s="4">
        <f t="shared" si="1455"/>
        <v>41</v>
      </c>
      <c r="Y7754">
        <v>320.42</v>
      </c>
      <c r="Z7754" s="8">
        <f t="shared" si="1458"/>
        <v>7.8151219512195125</v>
      </c>
      <c r="AA7754">
        <v>0.03</v>
      </c>
      <c r="AB7754" t="s">
        <v>68</v>
      </c>
      <c r="AC7754">
        <v>-66.37</v>
      </c>
      <c r="AD7754">
        <v>7.68</v>
      </c>
      <c r="AE7754">
        <v>6.16</v>
      </c>
      <c r="AF7754" t="s">
        <v>3562</v>
      </c>
      <c r="AG7754" t="s">
        <v>3563</v>
      </c>
      <c r="AH7754" s="7" t="str">
        <f>_xlfn.CONCAT(Sales_Transactions[[#This Row],[First Name]]," ",Sales_Transactions[[#This Row],[Last Name]])</f>
        <v>Lauren Leatherbury</v>
      </c>
      <c r="AI7754" t="s">
        <v>154</v>
      </c>
      <c r="AJ7754" s="7" t="str">
        <f>VLOOKUP(AI7754,Regional_Managers!$A:$B,2,FALSE)</f>
        <v>Pat</v>
      </c>
      <c r="AK7754" t="s">
        <v>48</v>
      </c>
      <c r="AL7754" t="s">
        <v>29</v>
      </c>
      <c r="AM7754" t="s">
        <v>42</v>
      </c>
      <c r="AN7754" t="s">
        <v>1489</v>
      </c>
      <c r="AO7754" t="s">
        <v>44</v>
      </c>
      <c r="AP7754">
        <v>0.35</v>
      </c>
      <c r="AQ7754">
        <v>31</v>
      </c>
      <c r="AR7754">
        <v>8</v>
      </c>
      <c r="AS7754">
        <v>2010</v>
      </c>
      <c r="AT7754" t="str">
        <f t="shared" si="1459"/>
        <v>8/31/2010</v>
      </c>
      <c r="AU7754" s="15">
        <f t="shared" si="1460"/>
        <v>1</v>
      </c>
      <c r="AV7754">
        <v>27</v>
      </c>
      <c r="AW7754">
        <v>6</v>
      </c>
      <c r="AX7754">
        <v>1979</v>
      </c>
      <c r="AY7754" s="10" t="str">
        <f t="shared" si="1461"/>
        <v>6/27/1979</v>
      </c>
      <c r="AZ7754" s="7">
        <f t="shared" ca="1" si="1462"/>
        <v>45</v>
      </c>
      <c r="BA7754" s="9" t="str">
        <f ca="1">VLOOKUP(AZ7754,Sheet4!$A:$B,2,TRUE)</f>
        <v>45-59</v>
      </c>
      <c r="BB7754" s="7" t="str">
        <f t="shared" ca="1" si="1463"/>
        <v>45-59</v>
      </c>
    </row>
    <row r="7755" spans="1:54" x14ac:dyDescent="0.25">
      <c r="A7755">
        <v>2048</v>
      </c>
      <c r="B7755">
        <v>14597</v>
      </c>
      <c r="C7755" s="1" t="e">
        <f>VLOOKUP(Sales_Transactions[[#This Row],[Order ID]],'returned_Items'!$A:$B,2,FALSE)</f>
        <v>#N/A</v>
      </c>
      <c r="D7755" s="7" t="str">
        <f t="shared" si="1456"/>
        <v>Delivered</v>
      </c>
      <c r="E7755" s="1" t="s">
        <v>342</v>
      </c>
      <c r="F7755" s="1" t="str">
        <f>SUBSTITUTE(Sales_Transactions[[#This Row],[Order Date]], "~","")</f>
        <v>40420%</v>
      </c>
      <c r="G7755" s="1" t="str">
        <f>SUBSTITUTE(Sales_Transactions[[#This Row],[Column 1]],"%","")</f>
        <v>40420</v>
      </c>
      <c r="H7755" s="16">
        <f t="shared" si="1452"/>
        <v>40420</v>
      </c>
      <c r="I7755" s="16" t="str">
        <f>TEXT(Sales_Transactions[[#This Row],[RealOrderDate ]],"dddd")</f>
        <v>Monday</v>
      </c>
      <c r="J7755" s="16" t="str">
        <f>TEXT(Sales_Transactions[[#This Row],[RealOrderDate ]],"MMMM")</f>
        <v>August</v>
      </c>
      <c r="K7755" s="16" t="str">
        <f>TEXT(Sales_Transactions[[#This Row],[RealOrderDate ]],"YYYY")</f>
        <v>2010</v>
      </c>
      <c r="L7755" s="16" t="str">
        <f>_xlfn.CONCAT(Sales_Transactions[[#This Row],[OrderMonth]],"-",Sales_Transactions[[#This Row],[OrderYear]])</f>
        <v>August-2010</v>
      </c>
      <c r="M7755" s="10" t="str">
        <f>TEXT(Sales_Transactions[[#This Row],[RealOrderDate ]],"DD")</f>
        <v>30</v>
      </c>
      <c r="N7755" s="15">
        <f t="shared" si="1453"/>
        <v>30</v>
      </c>
      <c r="O7755" t="s">
        <v>102</v>
      </c>
      <c r="P7755" s="9">
        <f t="shared" si="1457"/>
        <v>5</v>
      </c>
      <c r="Q7755" s="7">
        <f>VLOOKUP(Sales_Transactions[[#This Row],[Order Priority]],'Sheet 5'!$A:$B,2,FALSE)</f>
        <v>5</v>
      </c>
      <c r="R7755" s="1">
        <v>4</v>
      </c>
      <c r="S7755" s="1">
        <v>2</v>
      </c>
      <c r="T7755" s="1">
        <v>1900</v>
      </c>
      <c r="U7755" s="1" t="str">
        <f>_xlfn.CONCAT(Sales_Transactions[[#This Row],[Column1]],"/",Sales_Transactions[[#This Row],[Order Quantity]],"/",Sales_Transactions[[#This Row],[Column12]])</f>
        <v>2/4/1900</v>
      </c>
      <c r="V7755" s="15">
        <f>Sales_Transactions[[#This Row],[Column13]]*1</f>
        <v>35</v>
      </c>
      <c r="W7755" s="4" t="str">
        <f t="shared" si="1454"/>
        <v>2/4/1900</v>
      </c>
      <c r="X7755" s="4">
        <f t="shared" si="1455"/>
        <v>35</v>
      </c>
      <c r="Y7755">
        <v>266.64</v>
      </c>
      <c r="Z7755" s="8">
        <f t="shared" si="1458"/>
        <v>7.6182857142857143</v>
      </c>
      <c r="AA7755">
        <v>7.0000000000000007E-2</v>
      </c>
      <c r="AB7755" t="s">
        <v>24</v>
      </c>
      <c r="AC7755">
        <v>-36.76</v>
      </c>
      <c r="AD7755">
        <v>7.96</v>
      </c>
      <c r="AE7755">
        <v>4.95</v>
      </c>
      <c r="AF7755" t="s">
        <v>3562</v>
      </c>
      <c r="AG7755" t="s">
        <v>3563</v>
      </c>
      <c r="AH7755" s="7" t="str">
        <f>_xlfn.CONCAT(Sales_Transactions[[#This Row],[First Name]]," ",Sales_Transactions[[#This Row],[Last Name]])</f>
        <v>Lauren Leatherbury</v>
      </c>
      <c r="AI7755" t="s">
        <v>154</v>
      </c>
      <c r="AJ7755" s="7" t="str">
        <f>VLOOKUP(AI7755,Regional_Managers!$A:$B,2,FALSE)</f>
        <v>Pat</v>
      </c>
      <c r="AK7755" t="s">
        <v>48</v>
      </c>
      <c r="AL7755" t="s">
        <v>58</v>
      </c>
      <c r="AM7755" t="s">
        <v>59</v>
      </c>
      <c r="AN7755" t="s">
        <v>1664</v>
      </c>
      <c r="AO7755" t="s">
        <v>44</v>
      </c>
      <c r="AP7755">
        <v>0.41</v>
      </c>
      <c r="AQ7755">
        <v>31</v>
      </c>
      <c r="AR7755">
        <v>8</v>
      </c>
      <c r="AS7755">
        <v>2010</v>
      </c>
      <c r="AT7755" t="str">
        <f t="shared" si="1459"/>
        <v>8/31/2010</v>
      </c>
      <c r="AU7755" s="15">
        <f t="shared" si="1460"/>
        <v>1</v>
      </c>
      <c r="AV7755">
        <v>19</v>
      </c>
      <c r="AW7755">
        <v>5</v>
      </c>
      <c r="AX7755">
        <v>1979</v>
      </c>
      <c r="AY7755" s="10" t="str">
        <f t="shared" si="1461"/>
        <v>5/19/1979</v>
      </c>
      <c r="AZ7755" s="7">
        <f t="shared" ca="1" si="1462"/>
        <v>46</v>
      </c>
      <c r="BA7755" s="9" t="str">
        <f ca="1">VLOOKUP(AZ7755,Sheet4!$A:$B,2,TRUE)</f>
        <v>45-59</v>
      </c>
      <c r="BB7755" s="7" t="str">
        <f t="shared" ca="1" si="1463"/>
        <v>45-59</v>
      </c>
    </row>
    <row r="7756" spans="1:54" x14ac:dyDescent="0.25">
      <c r="A7756">
        <v>2102</v>
      </c>
      <c r="B7756">
        <v>15015</v>
      </c>
      <c r="C7756" s="1" t="e">
        <f>VLOOKUP(Sales_Transactions[[#This Row],[Order ID]],'returned_Items'!$A:$B,2,FALSE)</f>
        <v>#N/A</v>
      </c>
      <c r="D7756" s="7" t="str">
        <f t="shared" si="1456"/>
        <v>Delivered</v>
      </c>
      <c r="E7756" s="1" t="s">
        <v>815</v>
      </c>
      <c r="F7756" s="1" t="str">
        <f>SUBSTITUTE(Sales_Transactions[[#This Row],[Order Date]], "~","")</f>
        <v>40507%</v>
      </c>
      <c r="G7756" s="1" t="str">
        <f>SUBSTITUTE(Sales_Transactions[[#This Row],[Column 1]],"%","")</f>
        <v>40507</v>
      </c>
      <c r="H7756" s="16">
        <f t="shared" si="1452"/>
        <v>40507</v>
      </c>
      <c r="I7756" s="16" t="str">
        <f>TEXT(Sales_Transactions[[#This Row],[RealOrderDate ]],"dddd")</f>
        <v>Thursday</v>
      </c>
      <c r="J7756" s="16" t="str">
        <f>TEXT(Sales_Transactions[[#This Row],[RealOrderDate ]],"MMMM")</f>
        <v>November</v>
      </c>
      <c r="K7756" s="16" t="str">
        <f>TEXT(Sales_Transactions[[#This Row],[RealOrderDate ]],"YYYY")</f>
        <v>2010</v>
      </c>
      <c r="L7756" s="16" t="str">
        <f>_xlfn.CONCAT(Sales_Transactions[[#This Row],[OrderMonth]],"-",Sales_Transactions[[#This Row],[OrderYear]])</f>
        <v>November-2010</v>
      </c>
      <c r="M7756" s="10" t="str">
        <f>TEXT(Sales_Transactions[[#This Row],[RealOrderDate ]],"DD")</f>
        <v>25</v>
      </c>
      <c r="N7756" s="15">
        <f t="shared" si="1453"/>
        <v>25</v>
      </c>
      <c r="O7756" t="s">
        <v>34</v>
      </c>
      <c r="P7756" s="9">
        <f t="shared" si="1457"/>
        <v>4</v>
      </c>
      <c r="Q7756" s="7">
        <f>VLOOKUP(Sales_Transactions[[#This Row],[Order Priority]],'Sheet 5'!$A:$B,2,FALSE)</f>
        <v>4</v>
      </c>
      <c r="R7756" s="1">
        <v>16</v>
      </c>
      <c r="S7756" s="1">
        <v>2</v>
      </c>
      <c r="T7756" s="1">
        <v>1900</v>
      </c>
      <c r="U7756" s="1" t="str">
        <f>_xlfn.CONCAT(Sales_Transactions[[#This Row],[Column1]],"/",Sales_Transactions[[#This Row],[Order Quantity]],"/",Sales_Transactions[[#This Row],[Column12]])</f>
        <v>2/16/1900</v>
      </c>
      <c r="V7756" s="15">
        <f>Sales_Transactions[[#This Row],[Column13]]*1</f>
        <v>47</v>
      </c>
      <c r="W7756" s="4" t="str">
        <f t="shared" si="1454"/>
        <v>2/16/1900</v>
      </c>
      <c r="X7756" s="4">
        <f t="shared" si="1455"/>
        <v>47</v>
      </c>
      <c r="Y7756">
        <v>306.77</v>
      </c>
      <c r="Z7756" s="8">
        <f t="shared" si="1458"/>
        <v>6.527021276595744</v>
      </c>
      <c r="AA7756">
        <v>0.03</v>
      </c>
      <c r="AB7756" t="s">
        <v>24</v>
      </c>
      <c r="AC7756">
        <v>-102.06</v>
      </c>
      <c r="AD7756">
        <v>6.24</v>
      </c>
      <c r="AE7756">
        <v>5.22</v>
      </c>
      <c r="AF7756" t="s">
        <v>2573</v>
      </c>
      <c r="AG7756" t="s">
        <v>3596</v>
      </c>
      <c r="AH7756" s="7" t="str">
        <f>_xlfn.CONCAT(Sales_Transactions[[#This Row],[First Name]]," ",Sales_Transactions[[#This Row],[Last Name]])</f>
        <v>Matthew Grinstein</v>
      </c>
      <c r="AI7756" t="s">
        <v>154</v>
      </c>
      <c r="AJ7756" s="7" t="str">
        <f>VLOOKUP(AI7756,Regional_Managers!$A:$B,2,FALSE)</f>
        <v>Pat</v>
      </c>
      <c r="AK7756" t="s">
        <v>28</v>
      </c>
      <c r="AL7756" t="s">
        <v>58</v>
      </c>
      <c r="AM7756" t="s">
        <v>59</v>
      </c>
      <c r="AN7756" t="s">
        <v>2019</v>
      </c>
      <c r="AO7756" t="s">
        <v>44</v>
      </c>
      <c r="AP7756">
        <v>0.6</v>
      </c>
      <c r="AQ7756">
        <v>26</v>
      </c>
      <c r="AR7756">
        <v>11</v>
      </c>
      <c r="AS7756">
        <v>2010</v>
      </c>
      <c r="AT7756" t="str">
        <f t="shared" si="1459"/>
        <v>11/26/2010</v>
      </c>
      <c r="AU7756" s="15">
        <f t="shared" si="1460"/>
        <v>1</v>
      </c>
      <c r="AV7756">
        <v>26</v>
      </c>
      <c r="AW7756">
        <v>9</v>
      </c>
      <c r="AX7756">
        <v>1979</v>
      </c>
      <c r="AY7756" s="10" t="str">
        <f t="shared" si="1461"/>
        <v>9/26/1979</v>
      </c>
      <c r="AZ7756" s="7">
        <f t="shared" ca="1" si="1462"/>
        <v>45</v>
      </c>
      <c r="BA7756" s="9" t="str">
        <f ca="1">VLOOKUP(AZ7756,Sheet4!$A:$B,2,TRUE)</f>
        <v>45-59</v>
      </c>
      <c r="BB7756" s="7" t="str">
        <f t="shared" ca="1" si="1463"/>
        <v>45-59</v>
      </c>
    </row>
    <row r="7757" spans="1:54" x14ac:dyDescent="0.25">
      <c r="A7757">
        <v>2415</v>
      </c>
      <c r="B7757">
        <v>17539</v>
      </c>
      <c r="C7757" s="1" t="e">
        <f>VLOOKUP(Sales_Transactions[[#This Row],[Order ID]],'returned_Items'!$A:$B,2,FALSE)</f>
        <v>#N/A</v>
      </c>
      <c r="D7757" s="7" t="str">
        <f t="shared" si="1456"/>
        <v>Delivered</v>
      </c>
      <c r="E7757" s="1" t="s">
        <v>995</v>
      </c>
      <c r="F7757" s="1" t="str">
        <f>SUBSTITUTE(Sales_Transactions[[#This Row],[Order Date]], "~","")</f>
        <v>40801%</v>
      </c>
      <c r="G7757" s="1" t="str">
        <f>SUBSTITUTE(Sales_Transactions[[#This Row],[Column 1]],"%","")</f>
        <v>40801</v>
      </c>
      <c r="H7757" s="16">
        <f t="shared" si="1452"/>
        <v>40801</v>
      </c>
      <c r="I7757" s="16" t="str">
        <f>TEXT(Sales_Transactions[[#This Row],[RealOrderDate ]],"dddd")</f>
        <v>Thursday</v>
      </c>
      <c r="J7757" s="16" t="str">
        <f>TEXT(Sales_Transactions[[#This Row],[RealOrderDate ]],"MMMM")</f>
        <v>September</v>
      </c>
      <c r="K7757" s="16" t="str">
        <f>TEXT(Sales_Transactions[[#This Row],[RealOrderDate ]],"YYYY")</f>
        <v>2011</v>
      </c>
      <c r="L7757" s="16" t="str">
        <f>_xlfn.CONCAT(Sales_Transactions[[#This Row],[OrderMonth]],"-",Sales_Transactions[[#This Row],[OrderYear]])</f>
        <v>September-2011</v>
      </c>
      <c r="M7757" s="10" t="str">
        <f>TEXT(Sales_Transactions[[#This Row],[RealOrderDate ]],"DD")</f>
        <v>15</v>
      </c>
      <c r="N7757" s="15">
        <f t="shared" si="1453"/>
        <v>15</v>
      </c>
      <c r="O7757" t="s">
        <v>53</v>
      </c>
      <c r="P7757" s="9">
        <f t="shared" si="1457"/>
        <v>1</v>
      </c>
      <c r="Q7757" s="7">
        <f>VLOOKUP(Sales_Transactions[[#This Row],[Order Priority]],'Sheet 5'!$A:$B,2,FALSE)</f>
        <v>1</v>
      </c>
      <c r="R7757" s="1">
        <v>28</v>
      </c>
      <c r="S7757" s="1">
        <v>1</v>
      </c>
      <c r="T7757" s="1">
        <v>1900</v>
      </c>
      <c r="U7757" s="1" t="str">
        <f>_xlfn.CONCAT(Sales_Transactions[[#This Row],[Column1]],"/",Sales_Transactions[[#This Row],[Order Quantity]],"/",Sales_Transactions[[#This Row],[Column12]])</f>
        <v>1/28/1900</v>
      </c>
      <c r="V7757" s="15">
        <f>Sales_Transactions[[#This Row],[Column13]]*1</f>
        <v>28</v>
      </c>
      <c r="W7757" s="4" t="str">
        <f t="shared" si="1454"/>
        <v>1/28/1900</v>
      </c>
      <c r="X7757" s="4">
        <f t="shared" si="1455"/>
        <v>28</v>
      </c>
      <c r="Y7757">
        <v>381.79</v>
      </c>
      <c r="Z7757" s="8">
        <f t="shared" si="1458"/>
        <v>13.635357142857144</v>
      </c>
      <c r="AA7757">
        <v>0.08</v>
      </c>
      <c r="AB7757" t="s">
        <v>24</v>
      </c>
      <c r="AC7757">
        <v>73.73</v>
      </c>
      <c r="AD7757">
        <v>14.34</v>
      </c>
      <c r="AE7757">
        <v>5</v>
      </c>
      <c r="AF7757" t="s">
        <v>2137</v>
      </c>
      <c r="AG7757" t="s">
        <v>2620</v>
      </c>
      <c r="AH7757" s="7" t="str">
        <f>_xlfn.CONCAT(Sales_Transactions[[#This Row],[First Name]]," ",Sales_Transactions[[#This Row],[Last Name]])</f>
        <v>Pauline Webber</v>
      </c>
      <c r="AI7757" t="s">
        <v>154</v>
      </c>
      <c r="AJ7757" s="7" t="str">
        <f>VLOOKUP(AI7757,Regional_Managers!$A:$B,2,FALSE)</f>
        <v>Pat</v>
      </c>
      <c r="AK7757" t="s">
        <v>38</v>
      </c>
      <c r="AL7757" t="s">
        <v>58</v>
      </c>
      <c r="AM7757" t="s">
        <v>59</v>
      </c>
      <c r="AN7757" t="s">
        <v>1199</v>
      </c>
      <c r="AO7757" t="s">
        <v>61</v>
      </c>
      <c r="AP7757">
        <v>0.49</v>
      </c>
      <c r="AQ7757">
        <v>16</v>
      </c>
      <c r="AR7757">
        <v>9</v>
      </c>
      <c r="AS7757">
        <v>2011</v>
      </c>
      <c r="AT7757" t="str">
        <f t="shared" si="1459"/>
        <v>9/16/2011</v>
      </c>
      <c r="AU7757" s="15">
        <f t="shared" si="1460"/>
        <v>1</v>
      </c>
      <c r="AV7757">
        <v>24</v>
      </c>
      <c r="AW7757">
        <v>8</v>
      </c>
      <c r="AX7757">
        <v>1980</v>
      </c>
      <c r="AY7757" s="10" t="str">
        <f t="shared" si="1461"/>
        <v>8/24/1980</v>
      </c>
      <c r="AZ7757" s="7">
        <f t="shared" ca="1" si="1462"/>
        <v>44</v>
      </c>
      <c r="BA7757" s="9" t="str">
        <f ca="1">VLOOKUP(AZ7757,Sheet4!$A:$B,2,TRUE)</f>
        <v>30-44</v>
      </c>
      <c r="BB7757" s="7" t="str">
        <f t="shared" ca="1" si="1463"/>
        <v>30-44</v>
      </c>
    </row>
    <row r="7758" spans="1:54" x14ac:dyDescent="0.25">
      <c r="A7758">
        <v>2416</v>
      </c>
      <c r="B7758">
        <v>17539</v>
      </c>
      <c r="C7758" s="1" t="e">
        <f>VLOOKUP(Sales_Transactions[[#This Row],[Order ID]],'returned_Items'!$A:$B,2,FALSE)</f>
        <v>#N/A</v>
      </c>
      <c r="D7758" s="7" t="str">
        <f t="shared" si="1456"/>
        <v>Delivered</v>
      </c>
      <c r="E7758" s="1" t="s">
        <v>995</v>
      </c>
      <c r="F7758" s="1" t="str">
        <f>SUBSTITUTE(Sales_Transactions[[#This Row],[Order Date]], "~","")</f>
        <v>40801%</v>
      </c>
      <c r="G7758" s="1" t="str">
        <f>SUBSTITUTE(Sales_Transactions[[#This Row],[Column 1]],"%","")</f>
        <v>40801</v>
      </c>
      <c r="H7758" s="16">
        <f t="shared" si="1452"/>
        <v>40801</v>
      </c>
      <c r="I7758" s="16" t="str">
        <f>TEXT(Sales_Transactions[[#This Row],[RealOrderDate ]],"dddd")</f>
        <v>Thursday</v>
      </c>
      <c r="J7758" s="16" t="str">
        <f>TEXT(Sales_Transactions[[#This Row],[RealOrderDate ]],"MMMM")</f>
        <v>September</v>
      </c>
      <c r="K7758" s="16" t="str">
        <f>TEXT(Sales_Transactions[[#This Row],[RealOrderDate ]],"YYYY")</f>
        <v>2011</v>
      </c>
      <c r="L7758" s="16" t="str">
        <f>_xlfn.CONCAT(Sales_Transactions[[#This Row],[OrderMonth]],"-",Sales_Transactions[[#This Row],[OrderYear]])</f>
        <v>September-2011</v>
      </c>
      <c r="M7758" s="10" t="str">
        <f>TEXT(Sales_Transactions[[#This Row],[RealOrderDate ]],"DD")</f>
        <v>15</v>
      </c>
      <c r="N7758" s="15">
        <f t="shared" si="1453"/>
        <v>15</v>
      </c>
      <c r="O7758" t="s">
        <v>53</v>
      </c>
      <c r="P7758" s="9">
        <f t="shared" si="1457"/>
        <v>1</v>
      </c>
      <c r="Q7758" s="7">
        <f>VLOOKUP(Sales_Transactions[[#This Row],[Order Priority]],'Sheet 5'!$A:$B,2,FALSE)</f>
        <v>1</v>
      </c>
      <c r="R7758" s="1">
        <v>10</v>
      </c>
      <c r="S7758" s="1">
        <v>1</v>
      </c>
      <c r="T7758" s="1">
        <v>1900</v>
      </c>
      <c r="U7758" s="1" t="str">
        <f>_xlfn.CONCAT(Sales_Transactions[[#This Row],[Column1]],"/",Sales_Transactions[[#This Row],[Order Quantity]],"/",Sales_Transactions[[#This Row],[Column12]])</f>
        <v>1/10/1900</v>
      </c>
      <c r="V7758" s="15">
        <f>Sales_Transactions[[#This Row],[Column13]]*1</f>
        <v>10</v>
      </c>
      <c r="W7758" s="4" t="str">
        <f t="shared" si="1454"/>
        <v>1/10/1900</v>
      </c>
      <c r="X7758" s="4">
        <f t="shared" si="1455"/>
        <v>10</v>
      </c>
      <c r="Y7758">
        <v>1529.3115</v>
      </c>
      <c r="Z7758" s="8">
        <f t="shared" si="1458"/>
        <v>152.93115</v>
      </c>
      <c r="AA7758">
        <v>0.1</v>
      </c>
      <c r="AB7758" t="s">
        <v>24</v>
      </c>
      <c r="AC7758">
        <v>-491.26</v>
      </c>
      <c r="AD7758">
        <v>195.99</v>
      </c>
      <c r="AE7758">
        <v>8.99</v>
      </c>
      <c r="AF7758" t="s">
        <v>2137</v>
      </c>
      <c r="AG7758" t="s">
        <v>2620</v>
      </c>
      <c r="AH7758" s="7" t="str">
        <f>_xlfn.CONCAT(Sales_Transactions[[#This Row],[First Name]]," ",Sales_Transactions[[#This Row],[Last Name]])</f>
        <v>Pauline Webber</v>
      </c>
      <c r="AI7758" t="s">
        <v>154</v>
      </c>
      <c r="AJ7758" s="7" t="str">
        <f>VLOOKUP(AI7758,Regional_Managers!$A:$B,2,FALSE)</f>
        <v>Pat</v>
      </c>
      <c r="AK7758" t="s">
        <v>38</v>
      </c>
      <c r="AL7758" t="s">
        <v>49</v>
      </c>
      <c r="AM7758" t="s">
        <v>50</v>
      </c>
      <c r="AN7758" t="s">
        <v>1137</v>
      </c>
      <c r="AO7758" t="s">
        <v>44</v>
      </c>
      <c r="AP7758">
        <v>0.6</v>
      </c>
      <c r="AQ7758">
        <v>16</v>
      </c>
      <c r="AR7758">
        <v>9</v>
      </c>
      <c r="AS7758">
        <v>2011</v>
      </c>
      <c r="AT7758" t="str">
        <f t="shared" si="1459"/>
        <v>9/16/2011</v>
      </c>
      <c r="AU7758" s="15">
        <f t="shared" si="1460"/>
        <v>1</v>
      </c>
      <c r="AV7758">
        <v>3</v>
      </c>
      <c r="AW7758">
        <v>5</v>
      </c>
      <c r="AX7758">
        <v>1980</v>
      </c>
      <c r="AY7758" s="10" t="str">
        <f t="shared" si="1461"/>
        <v>5/3/1980</v>
      </c>
      <c r="AZ7758" s="7">
        <f t="shared" ca="1" si="1462"/>
        <v>45</v>
      </c>
      <c r="BA7758" s="9" t="str">
        <f ca="1">VLOOKUP(AZ7758,Sheet4!$A:$B,2,TRUE)</f>
        <v>45-59</v>
      </c>
      <c r="BB7758" s="7" t="str">
        <f t="shared" ca="1" si="1463"/>
        <v>45-59</v>
      </c>
    </row>
    <row r="7759" spans="1:54" x14ac:dyDescent="0.25">
      <c r="A7759">
        <v>2492</v>
      </c>
      <c r="B7759">
        <v>18145</v>
      </c>
      <c r="C7759" s="1" t="e">
        <f>VLOOKUP(Sales_Transactions[[#This Row],[Order ID]],'returned_Items'!$A:$B,2,FALSE)</f>
        <v>#N/A</v>
      </c>
      <c r="D7759" s="7" t="str">
        <f t="shared" si="1456"/>
        <v>Delivered</v>
      </c>
      <c r="E7759" s="1" t="s">
        <v>3160</v>
      </c>
      <c r="F7759" s="1" t="str">
        <f>SUBSTITUTE(Sales_Transactions[[#This Row],[Order Date]], "~","")</f>
        <v>40425%</v>
      </c>
      <c r="G7759" s="1" t="str">
        <f>SUBSTITUTE(Sales_Transactions[[#This Row],[Column 1]],"%","")</f>
        <v>40425</v>
      </c>
      <c r="H7759" s="16">
        <f t="shared" si="1452"/>
        <v>40425</v>
      </c>
      <c r="I7759" s="16" t="str">
        <f>TEXT(Sales_Transactions[[#This Row],[RealOrderDate ]],"dddd")</f>
        <v>Saturday</v>
      </c>
      <c r="J7759" s="16" t="str">
        <f>TEXT(Sales_Transactions[[#This Row],[RealOrderDate ]],"MMMM")</f>
        <v>September</v>
      </c>
      <c r="K7759" s="16" t="str">
        <f>TEXT(Sales_Transactions[[#This Row],[RealOrderDate ]],"YYYY")</f>
        <v>2010</v>
      </c>
      <c r="L7759" s="16" t="str">
        <f>_xlfn.CONCAT(Sales_Transactions[[#This Row],[OrderMonth]],"-",Sales_Transactions[[#This Row],[OrderYear]])</f>
        <v>September-2010</v>
      </c>
      <c r="M7759" s="10" t="str">
        <f>TEXT(Sales_Transactions[[#This Row],[RealOrderDate ]],"DD")</f>
        <v>04</v>
      </c>
      <c r="N7759" s="15">
        <f t="shared" si="1453"/>
        <v>4</v>
      </c>
      <c r="O7759" t="s">
        <v>79</v>
      </c>
      <c r="P7759" s="9">
        <f t="shared" si="1457"/>
        <v>3</v>
      </c>
      <c r="Q7759" s="7">
        <f>VLOOKUP(Sales_Transactions[[#This Row],[Order Priority]],'Sheet 5'!$A:$B,2,FALSE)</f>
        <v>3</v>
      </c>
      <c r="R7759" s="1">
        <v>16</v>
      </c>
      <c r="S7759" s="1">
        <v>2</v>
      </c>
      <c r="T7759" s="1">
        <v>1900</v>
      </c>
      <c r="U7759" s="1" t="str">
        <f>_xlfn.CONCAT(Sales_Transactions[[#This Row],[Column1]],"/",Sales_Transactions[[#This Row],[Order Quantity]],"/",Sales_Transactions[[#This Row],[Column12]])</f>
        <v>2/16/1900</v>
      </c>
      <c r="V7759" s="15">
        <f>Sales_Transactions[[#This Row],[Column13]]*1</f>
        <v>47</v>
      </c>
      <c r="W7759" s="4" t="str">
        <f t="shared" si="1454"/>
        <v>2/16/1900</v>
      </c>
      <c r="X7759" s="4">
        <f t="shared" si="1455"/>
        <v>47</v>
      </c>
      <c r="Y7759">
        <v>270.32</v>
      </c>
      <c r="Z7759" s="8">
        <f t="shared" si="1458"/>
        <v>5.7514893617021272</v>
      </c>
      <c r="AA7759">
        <v>0.06</v>
      </c>
      <c r="AB7759" t="s">
        <v>24</v>
      </c>
      <c r="AC7759">
        <v>-47.15</v>
      </c>
      <c r="AD7759">
        <v>5.81</v>
      </c>
      <c r="AE7759">
        <v>3.37</v>
      </c>
      <c r="AF7759" t="s">
        <v>3562</v>
      </c>
      <c r="AG7759" t="s">
        <v>3563</v>
      </c>
      <c r="AH7759" s="7" t="str">
        <f>_xlfn.CONCAT(Sales_Transactions[[#This Row],[First Name]]," ",Sales_Transactions[[#This Row],[Last Name]])</f>
        <v>Lauren Leatherbury</v>
      </c>
      <c r="AI7759" t="s">
        <v>154</v>
      </c>
      <c r="AJ7759" s="7" t="str">
        <f>VLOOKUP(AI7759,Regional_Managers!$A:$B,2,FALSE)</f>
        <v>Pat</v>
      </c>
      <c r="AK7759" t="s">
        <v>48</v>
      </c>
      <c r="AL7759" t="s">
        <v>29</v>
      </c>
      <c r="AM7759" t="s">
        <v>83</v>
      </c>
      <c r="AN7759" t="s">
        <v>1362</v>
      </c>
      <c r="AO7759" t="s">
        <v>85</v>
      </c>
      <c r="AP7759">
        <v>0.54</v>
      </c>
      <c r="AQ7759">
        <v>5</v>
      </c>
      <c r="AR7759">
        <v>9</v>
      </c>
      <c r="AS7759">
        <v>2010</v>
      </c>
      <c r="AT7759" t="str">
        <f t="shared" si="1459"/>
        <v>9/5/2010</v>
      </c>
      <c r="AU7759" s="15">
        <f t="shared" si="1460"/>
        <v>1</v>
      </c>
      <c r="AV7759">
        <v>18</v>
      </c>
      <c r="AW7759">
        <v>8</v>
      </c>
      <c r="AX7759">
        <v>1980</v>
      </c>
      <c r="AY7759" s="10" t="str">
        <f t="shared" si="1461"/>
        <v>8/18/1980</v>
      </c>
      <c r="AZ7759" s="7">
        <f t="shared" ca="1" si="1462"/>
        <v>44</v>
      </c>
      <c r="BA7759" s="9" t="str">
        <f ca="1">VLOOKUP(AZ7759,Sheet4!$A:$B,2,TRUE)</f>
        <v>30-44</v>
      </c>
      <c r="BB7759" s="7" t="str">
        <f t="shared" ca="1" si="1463"/>
        <v>30-44</v>
      </c>
    </row>
    <row r="7760" spans="1:54" x14ac:dyDescent="0.25">
      <c r="A7760">
        <v>2709</v>
      </c>
      <c r="B7760">
        <v>19559</v>
      </c>
      <c r="C7760" s="1" t="e">
        <f>VLOOKUP(Sales_Transactions[[#This Row],[Order ID]],'returned_Items'!$A:$B,2,FALSE)</f>
        <v>#N/A</v>
      </c>
      <c r="D7760" s="7" t="str">
        <f t="shared" si="1456"/>
        <v>Delivered</v>
      </c>
      <c r="E7760" s="1" t="s">
        <v>404</v>
      </c>
      <c r="F7760" s="1" t="str">
        <f>SUBSTITUTE(Sales_Transactions[[#This Row],[Order Date]], "~","")</f>
        <v>40283%</v>
      </c>
      <c r="G7760" s="1" t="str">
        <f>SUBSTITUTE(Sales_Transactions[[#This Row],[Column 1]],"%","")</f>
        <v>40283</v>
      </c>
      <c r="H7760" s="16">
        <f t="shared" si="1452"/>
        <v>40283</v>
      </c>
      <c r="I7760" s="16" t="str">
        <f>TEXT(Sales_Transactions[[#This Row],[RealOrderDate ]],"dddd")</f>
        <v>Thursday</v>
      </c>
      <c r="J7760" s="16" t="str">
        <f>TEXT(Sales_Transactions[[#This Row],[RealOrderDate ]],"MMMM")</f>
        <v>April</v>
      </c>
      <c r="K7760" s="16" t="str">
        <f>TEXT(Sales_Transactions[[#This Row],[RealOrderDate ]],"YYYY")</f>
        <v>2010</v>
      </c>
      <c r="L7760" s="16" t="str">
        <f>_xlfn.CONCAT(Sales_Transactions[[#This Row],[OrderMonth]],"-",Sales_Transactions[[#This Row],[OrderYear]])</f>
        <v>April-2010</v>
      </c>
      <c r="M7760" s="10" t="str">
        <f>TEXT(Sales_Transactions[[#This Row],[RealOrderDate ]],"DD")</f>
        <v>15</v>
      </c>
      <c r="N7760" s="15">
        <f t="shared" si="1453"/>
        <v>15</v>
      </c>
      <c r="O7760" t="s">
        <v>34</v>
      </c>
      <c r="P7760" s="9">
        <f t="shared" si="1457"/>
        <v>4</v>
      </c>
      <c r="Q7760" s="7">
        <f>VLOOKUP(Sales_Transactions[[#This Row],[Order Priority]],'Sheet 5'!$A:$B,2,FALSE)</f>
        <v>4</v>
      </c>
      <c r="R7760" s="1">
        <v>31</v>
      </c>
      <c r="S7760" s="1">
        <v>1</v>
      </c>
      <c r="T7760" s="1">
        <v>1900</v>
      </c>
      <c r="U7760" s="1" t="str">
        <f>_xlfn.CONCAT(Sales_Transactions[[#This Row],[Column1]],"/",Sales_Transactions[[#This Row],[Order Quantity]],"/",Sales_Transactions[[#This Row],[Column12]])</f>
        <v>1/31/1900</v>
      </c>
      <c r="V7760" s="15">
        <f>Sales_Transactions[[#This Row],[Column13]]*1</f>
        <v>31</v>
      </c>
      <c r="W7760" s="4" t="str">
        <f t="shared" si="1454"/>
        <v>1/31/1900</v>
      </c>
      <c r="X7760" s="4">
        <f t="shared" si="1455"/>
        <v>31</v>
      </c>
      <c r="Y7760">
        <v>260.77</v>
      </c>
      <c r="Z7760" s="8">
        <f t="shared" si="1458"/>
        <v>8.4119354838709679</v>
      </c>
      <c r="AA7760">
        <v>0.01</v>
      </c>
      <c r="AB7760" t="s">
        <v>24</v>
      </c>
      <c r="AC7760">
        <v>-8.75</v>
      </c>
      <c r="AD7760">
        <v>8.34</v>
      </c>
      <c r="AE7760">
        <v>4.82</v>
      </c>
      <c r="AF7760" t="s">
        <v>2573</v>
      </c>
      <c r="AG7760" t="s">
        <v>3596</v>
      </c>
      <c r="AH7760" s="7" t="str">
        <f>_xlfn.CONCAT(Sales_Transactions[[#This Row],[First Name]]," ",Sales_Transactions[[#This Row],[Last Name]])</f>
        <v>Matthew Grinstein</v>
      </c>
      <c r="AI7760" t="s">
        <v>154</v>
      </c>
      <c r="AJ7760" s="7" t="str">
        <f>VLOOKUP(AI7760,Regional_Managers!$A:$B,2,FALSE)</f>
        <v>Pat</v>
      </c>
      <c r="AK7760" t="s">
        <v>28</v>
      </c>
      <c r="AL7760" t="s">
        <v>29</v>
      </c>
      <c r="AM7760" t="s">
        <v>76</v>
      </c>
      <c r="AN7760" t="s">
        <v>1123</v>
      </c>
      <c r="AO7760" t="s">
        <v>44</v>
      </c>
      <c r="AP7760">
        <v>0.4</v>
      </c>
      <c r="AQ7760">
        <v>17</v>
      </c>
      <c r="AR7760">
        <v>4</v>
      </c>
      <c r="AS7760">
        <v>2010</v>
      </c>
      <c r="AT7760" t="str">
        <f t="shared" si="1459"/>
        <v>4/17/2010</v>
      </c>
      <c r="AU7760" s="15">
        <f t="shared" si="1460"/>
        <v>2</v>
      </c>
      <c r="AV7760">
        <v>2</v>
      </c>
      <c r="AW7760">
        <v>3</v>
      </c>
      <c r="AX7760">
        <v>1983</v>
      </c>
      <c r="AY7760" s="10" t="str">
        <f t="shared" si="1461"/>
        <v>3/2/1983</v>
      </c>
      <c r="AZ7760" s="7">
        <f t="shared" ca="1" si="1462"/>
        <v>42</v>
      </c>
      <c r="BA7760" s="9" t="str">
        <f ca="1">VLOOKUP(AZ7760,Sheet4!$A:$B,2,TRUE)</f>
        <v>30-44</v>
      </c>
      <c r="BB7760" s="7" t="str">
        <f t="shared" ca="1" si="1463"/>
        <v>30-44</v>
      </c>
    </row>
    <row r="7761" spans="1:54" x14ac:dyDescent="0.25">
      <c r="A7761">
        <v>2710</v>
      </c>
      <c r="B7761">
        <v>19559</v>
      </c>
      <c r="C7761" s="1" t="e">
        <f>VLOOKUP(Sales_Transactions[[#This Row],[Order ID]],'returned_Items'!$A:$B,2,FALSE)</f>
        <v>#N/A</v>
      </c>
      <c r="D7761" s="7" t="str">
        <f t="shared" si="1456"/>
        <v>Delivered</v>
      </c>
      <c r="E7761" s="1" t="s">
        <v>404</v>
      </c>
      <c r="F7761" s="1" t="str">
        <f>SUBSTITUTE(Sales_Transactions[[#This Row],[Order Date]], "~","")</f>
        <v>40283%</v>
      </c>
      <c r="G7761" s="1" t="str">
        <f>SUBSTITUTE(Sales_Transactions[[#This Row],[Column 1]],"%","")</f>
        <v>40283</v>
      </c>
      <c r="H7761" s="16">
        <f t="shared" si="1452"/>
        <v>40283</v>
      </c>
      <c r="I7761" s="16" t="str">
        <f>TEXT(Sales_Transactions[[#This Row],[RealOrderDate ]],"dddd")</f>
        <v>Thursday</v>
      </c>
      <c r="J7761" s="16" t="str">
        <f>TEXT(Sales_Transactions[[#This Row],[RealOrderDate ]],"MMMM")</f>
        <v>April</v>
      </c>
      <c r="K7761" s="16" t="str">
        <f>TEXT(Sales_Transactions[[#This Row],[RealOrderDate ]],"YYYY")</f>
        <v>2010</v>
      </c>
      <c r="L7761" s="16" t="str">
        <f>_xlfn.CONCAT(Sales_Transactions[[#This Row],[OrderMonth]],"-",Sales_Transactions[[#This Row],[OrderYear]])</f>
        <v>April-2010</v>
      </c>
      <c r="M7761" s="10" t="str">
        <f>TEXT(Sales_Transactions[[#This Row],[RealOrderDate ]],"DD")</f>
        <v>15</v>
      </c>
      <c r="N7761" s="15">
        <f t="shared" si="1453"/>
        <v>15</v>
      </c>
      <c r="O7761" t="s">
        <v>34</v>
      </c>
      <c r="P7761" s="9">
        <f t="shared" si="1457"/>
        <v>4</v>
      </c>
      <c r="Q7761" s="7">
        <f>VLOOKUP(Sales_Transactions[[#This Row],[Order Priority]],'Sheet 5'!$A:$B,2,FALSE)</f>
        <v>4</v>
      </c>
      <c r="R7761" s="1">
        <v>18</v>
      </c>
      <c r="S7761" s="1">
        <v>1</v>
      </c>
      <c r="T7761" s="1">
        <v>1900</v>
      </c>
      <c r="U7761" s="1" t="str">
        <f>_xlfn.CONCAT(Sales_Transactions[[#This Row],[Column1]],"/",Sales_Transactions[[#This Row],[Order Quantity]],"/",Sales_Transactions[[#This Row],[Column12]])</f>
        <v>1/18/1900</v>
      </c>
      <c r="V7761" s="15">
        <f>Sales_Transactions[[#This Row],[Column13]]*1</f>
        <v>18</v>
      </c>
      <c r="W7761" s="4" t="str">
        <f t="shared" si="1454"/>
        <v>1/18/1900</v>
      </c>
      <c r="X7761" s="4">
        <f t="shared" si="1455"/>
        <v>18</v>
      </c>
      <c r="Y7761">
        <v>2445.212</v>
      </c>
      <c r="Z7761" s="8">
        <f t="shared" si="1458"/>
        <v>135.84511111111112</v>
      </c>
      <c r="AA7761">
        <v>0.02</v>
      </c>
      <c r="AB7761" t="s">
        <v>68</v>
      </c>
      <c r="AC7761">
        <v>275.77</v>
      </c>
      <c r="AD7761">
        <v>155.99</v>
      </c>
      <c r="AE7761">
        <v>8.99</v>
      </c>
      <c r="AF7761" t="s">
        <v>2573</v>
      </c>
      <c r="AG7761" t="s">
        <v>3596</v>
      </c>
      <c r="AH7761" s="7" t="str">
        <f>_xlfn.CONCAT(Sales_Transactions[[#This Row],[First Name]]," ",Sales_Transactions[[#This Row],[Last Name]])</f>
        <v>Matthew Grinstein</v>
      </c>
      <c r="AI7761" t="s">
        <v>154</v>
      </c>
      <c r="AJ7761" s="7" t="str">
        <f>VLOOKUP(AI7761,Regional_Managers!$A:$B,2,FALSE)</f>
        <v>Pat</v>
      </c>
      <c r="AK7761" t="s">
        <v>28</v>
      </c>
      <c r="AL7761" t="s">
        <v>49</v>
      </c>
      <c r="AM7761" t="s">
        <v>50</v>
      </c>
      <c r="AN7761" t="s">
        <v>1206</v>
      </c>
      <c r="AO7761" t="s">
        <v>44</v>
      </c>
      <c r="AP7761">
        <v>0.57999999999999996</v>
      </c>
      <c r="AQ7761">
        <v>16</v>
      </c>
      <c r="AR7761">
        <v>4</v>
      </c>
      <c r="AS7761">
        <v>2010</v>
      </c>
      <c r="AT7761" t="str">
        <f t="shared" si="1459"/>
        <v>4/16/2010</v>
      </c>
      <c r="AU7761" s="15">
        <f t="shared" si="1460"/>
        <v>1</v>
      </c>
      <c r="AV7761">
        <v>11</v>
      </c>
      <c r="AW7761">
        <v>2</v>
      </c>
      <c r="AX7761">
        <v>1982</v>
      </c>
      <c r="AY7761" s="10" t="str">
        <f t="shared" si="1461"/>
        <v>2/11/1982</v>
      </c>
      <c r="AZ7761" s="7">
        <f t="shared" ca="1" si="1462"/>
        <v>43</v>
      </c>
      <c r="BA7761" s="9" t="str">
        <f ca="1">VLOOKUP(AZ7761,Sheet4!$A:$B,2,TRUE)</f>
        <v>30-44</v>
      </c>
      <c r="BB7761" s="7" t="str">
        <f t="shared" ca="1" si="1463"/>
        <v>30-44</v>
      </c>
    </row>
    <row r="7762" spans="1:54" x14ac:dyDescent="0.25">
      <c r="A7762">
        <v>2711</v>
      </c>
      <c r="B7762">
        <v>19559</v>
      </c>
      <c r="C7762" s="1" t="e">
        <f>VLOOKUP(Sales_Transactions[[#This Row],[Order ID]],'returned_Items'!$A:$B,2,FALSE)</f>
        <v>#N/A</v>
      </c>
      <c r="D7762" s="7" t="str">
        <f t="shared" si="1456"/>
        <v>Delivered</v>
      </c>
      <c r="E7762" s="1" t="s">
        <v>404</v>
      </c>
      <c r="F7762" s="1" t="str">
        <f>SUBSTITUTE(Sales_Transactions[[#This Row],[Order Date]], "~","")</f>
        <v>40283%</v>
      </c>
      <c r="G7762" s="1" t="str">
        <f>SUBSTITUTE(Sales_Transactions[[#This Row],[Column 1]],"%","")</f>
        <v>40283</v>
      </c>
      <c r="H7762" s="16">
        <f t="shared" si="1452"/>
        <v>40283</v>
      </c>
      <c r="I7762" s="16" t="str">
        <f>TEXT(Sales_Transactions[[#This Row],[RealOrderDate ]],"dddd")</f>
        <v>Thursday</v>
      </c>
      <c r="J7762" s="16" t="str">
        <f>TEXT(Sales_Transactions[[#This Row],[RealOrderDate ]],"MMMM")</f>
        <v>April</v>
      </c>
      <c r="K7762" s="16" t="str">
        <f>TEXT(Sales_Transactions[[#This Row],[RealOrderDate ]],"YYYY")</f>
        <v>2010</v>
      </c>
      <c r="L7762" s="16" t="str">
        <f>_xlfn.CONCAT(Sales_Transactions[[#This Row],[OrderMonth]],"-",Sales_Transactions[[#This Row],[OrderYear]])</f>
        <v>April-2010</v>
      </c>
      <c r="M7762" s="10" t="str">
        <f>TEXT(Sales_Transactions[[#This Row],[RealOrderDate ]],"DD")</f>
        <v>15</v>
      </c>
      <c r="N7762" s="15">
        <f t="shared" si="1453"/>
        <v>15</v>
      </c>
      <c r="O7762" t="s">
        <v>34</v>
      </c>
      <c r="P7762" s="9">
        <f t="shared" si="1457"/>
        <v>4</v>
      </c>
      <c r="Q7762" s="7">
        <f>VLOOKUP(Sales_Transactions[[#This Row],[Order Priority]],'Sheet 5'!$A:$B,2,FALSE)</f>
        <v>4</v>
      </c>
      <c r="R7762" s="1">
        <v>14</v>
      </c>
      <c r="S7762" s="1">
        <v>1</v>
      </c>
      <c r="T7762" s="1">
        <v>1900</v>
      </c>
      <c r="U7762" s="1" t="str">
        <f>_xlfn.CONCAT(Sales_Transactions[[#This Row],[Column1]],"/",Sales_Transactions[[#This Row],[Order Quantity]],"/",Sales_Transactions[[#This Row],[Column12]])</f>
        <v>1/14/1900</v>
      </c>
      <c r="V7762" s="15">
        <f>Sales_Transactions[[#This Row],[Column13]]*1</f>
        <v>14</v>
      </c>
      <c r="W7762" s="4" t="str">
        <f t="shared" si="1454"/>
        <v>1/14/1900</v>
      </c>
      <c r="X7762" s="4">
        <f t="shared" si="1455"/>
        <v>14</v>
      </c>
      <c r="Y7762">
        <v>1032.0274999999999</v>
      </c>
      <c r="Z7762" s="8">
        <f t="shared" si="1458"/>
        <v>73.716249999999988</v>
      </c>
      <c r="AA7762">
        <v>7.0000000000000007E-2</v>
      </c>
      <c r="AB7762" t="s">
        <v>68</v>
      </c>
      <c r="AC7762">
        <v>97.4</v>
      </c>
      <c r="AD7762">
        <v>85.99</v>
      </c>
      <c r="AE7762">
        <v>0.99</v>
      </c>
      <c r="AF7762" t="s">
        <v>2573</v>
      </c>
      <c r="AG7762" t="s">
        <v>3596</v>
      </c>
      <c r="AH7762" s="7" t="str">
        <f>_xlfn.CONCAT(Sales_Transactions[[#This Row],[First Name]]," ",Sales_Transactions[[#This Row],[Last Name]])</f>
        <v>Matthew Grinstein</v>
      </c>
      <c r="AI7762" t="s">
        <v>154</v>
      </c>
      <c r="AJ7762" s="7" t="str">
        <f>VLOOKUP(AI7762,Regional_Managers!$A:$B,2,FALSE)</f>
        <v>Pat</v>
      </c>
      <c r="AK7762" t="s">
        <v>28</v>
      </c>
      <c r="AL7762" t="s">
        <v>49</v>
      </c>
      <c r="AM7762" t="s">
        <v>50</v>
      </c>
      <c r="AN7762" t="s">
        <v>1261</v>
      </c>
      <c r="AO7762" t="s">
        <v>85</v>
      </c>
      <c r="AP7762">
        <v>0.55000000000000004</v>
      </c>
      <c r="AQ7762">
        <v>18</v>
      </c>
      <c r="AR7762">
        <v>4</v>
      </c>
      <c r="AS7762">
        <v>2010</v>
      </c>
      <c r="AT7762" t="str">
        <f t="shared" si="1459"/>
        <v>4/18/2010</v>
      </c>
      <c r="AU7762" s="15">
        <f t="shared" si="1460"/>
        <v>3</v>
      </c>
      <c r="AV7762">
        <v>6</v>
      </c>
      <c r="AW7762">
        <v>2</v>
      </c>
      <c r="AX7762">
        <v>1982</v>
      </c>
      <c r="AY7762" s="10" t="str">
        <f t="shared" si="1461"/>
        <v>2/6/1982</v>
      </c>
      <c r="AZ7762" s="7">
        <f t="shared" ca="1" si="1462"/>
        <v>43</v>
      </c>
      <c r="BA7762" s="9" t="str">
        <f ca="1">VLOOKUP(AZ7762,Sheet4!$A:$B,2,TRUE)</f>
        <v>30-44</v>
      </c>
      <c r="BB7762" s="7" t="str">
        <f t="shared" ca="1" si="1463"/>
        <v>30-44</v>
      </c>
    </row>
    <row r="7763" spans="1:54" x14ac:dyDescent="0.25">
      <c r="A7763">
        <v>2924</v>
      </c>
      <c r="B7763">
        <v>21188</v>
      </c>
      <c r="C7763" s="1" t="e">
        <f>VLOOKUP(Sales_Transactions[[#This Row],[Order ID]],'returned_Items'!$A:$B,2,FALSE)</f>
        <v>#N/A</v>
      </c>
      <c r="D7763" s="7" t="str">
        <f t="shared" si="1456"/>
        <v>Delivered</v>
      </c>
      <c r="E7763" s="1" t="s">
        <v>3597</v>
      </c>
      <c r="F7763" s="1" t="str">
        <f>SUBSTITUTE(Sales_Transactions[[#This Row],[Order Date]], "~","")</f>
        <v>40807%</v>
      </c>
      <c r="G7763" s="1" t="str">
        <f>SUBSTITUTE(Sales_Transactions[[#This Row],[Column 1]],"%","")</f>
        <v>40807</v>
      </c>
      <c r="H7763" s="16">
        <f t="shared" si="1452"/>
        <v>40807</v>
      </c>
      <c r="I7763" s="16" t="str">
        <f>TEXT(Sales_Transactions[[#This Row],[RealOrderDate ]],"dddd")</f>
        <v>Wednesday</v>
      </c>
      <c r="J7763" s="16" t="str">
        <f>TEXT(Sales_Transactions[[#This Row],[RealOrderDate ]],"MMMM")</f>
        <v>September</v>
      </c>
      <c r="K7763" s="16" t="str">
        <f>TEXT(Sales_Transactions[[#This Row],[RealOrderDate ]],"YYYY")</f>
        <v>2011</v>
      </c>
      <c r="L7763" s="16" t="str">
        <f>_xlfn.CONCAT(Sales_Transactions[[#This Row],[OrderMonth]],"-",Sales_Transactions[[#This Row],[OrderYear]])</f>
        <v>September-2011</v>
      </c>
      <c r="M7763" s="10" t="str">
        <f>TEXT(Sales_Transactions[[#This Row],[RealOrderDate ]],"DD")</f>
        <v>21</v>
      </c>
      <c r="N7763" s="15">
        <f t="shared" si="1453"/>
        <v>21</v>
      </c>
      <c r="O7763" t="s">
        <v>102</v>
      </c>
      <c r="P7763" s="9">
        <f t="shared" si="1457"/>
        <v>5</v>
      </c>
      <c r="Q7763" s="7">
        <f>VLOOKUP(Sales_Transactions[[#This Row],[Order Priority]],'Sheet 5'!$A:$B,2,FALSE)</f>
        <v>5</v>
      </c>
      <c r="R7763" s="1">
        <v>29</v>
      </c>
      <c r="S7763" s="1">
        <v>1</v>
      </c>
      <c r="T7763" s="1">
        <v>1900</v>
      </c>
      <c r="U7763" s="1" t="str">
        <f>_xlfn.CONCAT(Sales_Transactions[[#This Row],[Column1]],"/",Sales_Transactions[[#This Row],[Order Quantity]],"/",Sales_Transactions[[#This Row],[Column12]])</f>
        <v>1/29/1900</v>
      </c>
      <c r="V7763" s="15">
        <f>Sales_Transactions[[#This Row],[Column13]]*1</f>
        <v>29</v>
      </c>
      <c r="W7763" s="4" t="str">
        <f t="shared" si="1454"/>
        <v>1/29/1900</v>
      </c>
      <c r="X7763" s="4">
        <f t="shared" si="1455"/>
        <v>29</v>
      </c>
      <c r="Y7763">
        <v>21046.74</v>
      </c>
      <c r="Z7763" s="8">
        <f t="shared" si="1458"/>
        <v>725.7496551724139</v>
      </c>
      <c r="AA7763">
        <v>0.04</v>
      </c>
      <c r="AB7763" t="s">
        <v>24</v>
      </c>
      <c r="AC7763">
        <v>5217.2700000000004</v>
      </c>
      <c r="AD7763">
        <v>699.99</v>
      </c>
      <c r="AE7763">
        <v>24.49</v>
      </c>
      <c r="AF7763" t="s">
        <v>2573</v>
      </c>
      <c r="AG7763" t="s">
        <v>3596</v>
      </c>
      <c r="AH7763" s="7" t="str">
        <f>_xlfn.CONCAT(Sales_Transactions[[#This Row],[First Name]]," ",Sales_Transactions[[#This Row],[Last Name]])</f>
        <v>Matthew Grinstein</v>
      </c>
      <c r="AI7763" t="s">
        <v>154</v>
      </c>
      <c r="AJ7763" s="7" t="str">
        <f>VLOOKUP(AI7763,Regional_Managers!$A:$B,2,FALSE)</f>
        <v>Pat</v>
      </c>
      <c r="AK7763" t="s">
        <v>28</v>
      </c>
      <c r="AL7763" t="s">
        <v>49</v>
      </c>
      <c r="AM7763" t="s">
        <v>132</v>
      </c>
      <c r="AN7763" t="s">
        <v>2422</v>
      </c>
      <c r="AO7763" t="s">
        <v>32</v>
      </c>
      <c r="AP7763">
        <v>0.54</v>
      </c>
      <c r="AQ7763">
        <v>23</v>
      </c>
      <c r="AR7763">
        <v>9</v>
      </c>
      <c r="AS7763">
        <v>2011</v>
      </c>
      <c r="AT7763" t="str">
        <f t="shared" si="1459"/>
        <v>9/23/2011</v>
      </c>
      <c r="AU7763" s="15">
        <f t="shared" si="1460"/>
        <v>2</v>
      </c>
      <c r="AV7763">
        <v>6</v>
      </c>
      <c r="AW7763">
        <v>10</v>
      </c>
      <c r="AX7763">
        <v>1982</v>
      </c>
      <c r="AY7763" s="10" t="str">
        <f t="shared" si="1461"/>
        <v>10/6/1982</v>
      </c>
      <c r="AZ7763" s="7">
        <f t="shared" ca="1" si="1462"/>
        <v>42</v>
      </c>
      <c r="BA7763" s="9" t="str">
        <f ca="1">VLOOKUP(AZ7763,Sheet4!$A:$B,2,TRUE)</f>
        <v>30-44</v>
      </c>
      <c r="BB7763" s="7" t="str">
        <f t="shared" ca="1" si="1463"/>
        <v>30-44</v>
      </c>
    </row>
    <row r="7764" spans="1:54" x14ac:dyDescent="0.25">
      <c r="A7764">
        <v>2941</v>
      </c>
      <c r="B7764">
        <v>21318</v>
      </c>
      <c r="C7764" s="1" t="e">
        <f>VLOOKUP(Sales_Transactions[[#This Row],[Order ID]],'returned_Items'!$A:$B,2,FALSE)</f>
        <v>#N/A</v>
      </c>
      <c r="D7764" s="7" t="str">
        <f t="shared" si="1456"/>
        <v>Delivered</v>
      </c>
      <c r="E7764" s="1" t="s">
        <v>1289</v>
      </c>
      <c r="F7764" s="1" t="str">
        <f>SUBSTITUTE(Sales_Transactions[[#This Row],[Order Date]], "~","")</f>
        <v>40363%</v>
      </c>
      <c r="G7764" s="1" t="str">
        <f>SUBSTITUTE(Sales_Transactions[[#This Row],[Column 1]],"%","")</f>
        <v>40363</v>
      </c>
      <c r="H7764" s="16">
        <f t="shared" si="1452"/>
        <v>40363</v>
      </c>
      <c r="I7764" s="16" t="str">
        <f>TEXT(Sales_Transactions[[#This Row],[RealOrderDate ]],"dddd")</f>
        <v>Sunday</v>
      </c>
      <c r="J7764" s="16" t="str">
        <f>TEXT(Sales_Transactions[[#This Row],[RealOrderDate ]],"MMMM")</f>
        <v>July</v>
      </c>
      <c r="K7764" s="16" t="str">
        <f>TEXT(Sales_Transactions[[#This Row],[RealOrderDate ]],"YYYY")</f>
        <v>2010</v>
      </c>
      <c r="L7764" s="16" t="str">
        <f>_xlfn.CONCAT(Sales_Transactions[[#This Row],[OrderMonth]],"-",Sales_Transactions[[#This Row],[OrderYear]])</f>
        <v>July-2010</v>
      </c>
      <c r="M7764" s="10" t="str">
        <f>TEXT(Sales_Transactions[[#This Row],[RealOrderDate ]],"DD")</f>
        <v>04</v>
      </c>
      <c r="N7764" s="15">
        <f t="shared" si="1453"/>
        <v>4</v>
      </c>
      <c r="O7764" t="s">
        <v>34</v>
      </c>
      <c r="P7764" s="9">
        <f t="shared" si="1457"/>
        <v>4</v>
      </c>
      <c r="Q7764" s="7">
        <f>VLOOKUP(Sales_Transactions[[#This Row],[Order Priority]],'Sheet 5'!$A:$B,2,FALSE)</f>
        <v>4</v>
      </c>
      <c r="R7764" s="1">
        <v>9</v>
      </c>
      <c r="S7764" s="1">
        <v>2</v>
      </c>
      <c r="T7764" s="1">
        <v>1900</v>
      </c>
      <c r="U7764" s="1" t="str">
        <f>_xlfn.CONCAT(Sales_Transactions[[#This Row],[Column1]],"/",Sales_Transactions[[#This Row],[Order Quantity]],"/",Sales_Transactions[[#This Row],[Column12]])</f>
        <v>2/9/1900</v>
      </c>
      <c r="V7764" s="15">
        <f>Sales_Transactions[[#This Row],[Column13]]*1</f>
        <v>40</v>
      </c>
      <c r="W7764" s="4" t="str">
        <f t="shared" si="1454"/>
        <v>2/9/1900</v>
      </c>
      <c r="X7764" s="4">
        <f t="shared" si="1455"/>
        <v>40</v>
      </c>
      <c r="Y7764">
        <v>1384.34</v>
      </c>
      <c r="Z7764" s="8">
        <f t="shared" si="1458"/>
        <v>34.608499999999999</v>
      </c>
      <c r="AA7764">
        <v>0.1</v>
      </c>
      <c r="AB7764" t="s">
        <v>24</v>
      </c>
      <c r="AC7764">
        <v>562.30999999999995</v>
      </c>
      <c r="AD7764">
        <v>37.700000000000003</v>
      </c>
      <c r="AE7764">
        <v>2.99</v>
      </c>
      <c r="AF7764" t="s">
        <v>1450</v>
      </c>
      <c r="AG7764" t="s">
        <v>3593</v>
      </c>
      <c r="AH7764" s="7" t="str">
        <f>_xlfn.CONCAT(Sales_Transactions[[#This Row],[First Name]]," ",Sales_Transactions[[#This Row],[Last Name]])</f>
        <v>Lisa Hazard</v>
      </c>
      <c r="AI7764" t="s">
        <v>154</v>
      </c>
      <c r="AJ7764" s="7" t="str">
        <f>VLOOKUP(AI7764,Regional_Managers!$A:$B,2,FALSE)</f>
        <v>Pat</v>
      </c>
      <c r="AK7764" t="s">
        <v>75</v>
      </c>
      <c r="AL7764" t="s">
        <v>29</v>
      </c>
      <c r="AM7764" t="s">
        <v>42</v>
      </c>
      <c r="AN7764" t="s">
        <v>1666</v>
      </c>
      <c r="AO7764" t="s">
        <v>44</v>
      </c>
      <c r="AP7764">
        <v>0.35</v>
      </c>
      <c r="AQ7764">
        <v>6</v>
      </c>
      <c r="AR7764">
        <v>7</v>
      </c>
      <c r="AS7764">
        <v>2010</v>
      </c>
      <c r="AT7764" t="str">
        <f t="shared" si="1459"/>
        <v>7/6/2010</v>
      </c>
      <c r="AU7764" s="15">
        <f t="shared" si="1460"/>
        <v>2</v>
      </c>
      <c r="AV7764">
        <v>22</v>
      </c>
      <c r="AW7764">
        <v>5</v>
      </c>
      <c r="AX7764">
        <v>1982</v>
      </c>
      <c r="AY7764" s="10" t="str">
        <f t="shared" si="1461"/>
        <v>5/22/1982</v>
      </c>
      <c r="AZ7764" s="7">
        <f t="shared" ca="1" si="1462"/>
        <v>43</v>
      </c>
      <c r="BA7764" s="9" t="str">
        <f ca="1">VLOOKUP(AZ7764,Sheet4!$A:$B,2,TRUE)</f>
        <v>30-44</v>
      </c>
      <c r="BB7764" s="7" t="str">
        <f t="shared" ca="1" si="1463"/>
        <v>30-44</v>
      </c>
    </row>
    <row r="7765" spans="1:54" x14ac:dyDescent="0.25">
      <c r="A7765">
        <v>3029</v>
      </c>
      <c r="B7765">
        <v>21792</v>
      </c>
      <c r="C7765" s="1" t="e">
        <f>VLOOKUP(Sales_Transactions[[#This Row],[Order ID]],'returned_Items'!$A:$B,2,FALSE)</f>
        <v>#N/A</v>
      </c>
      <c r="D7765" s="7" t="str">
        <f t="shared" si="1456"/>
        <v>Delivered</v>
      </c>
      <c r="E7765" s="1" t="s">
        <v>2825</v>
      </c>
      <c r="F7765" s="1" t="str">
        <f>SUBSTITUTE(Sales_Transactions[[#This Row],[Order Date]], "~","")</f>
        <v>41177%</v>
      </c>
      <c r="G7765" s="1" t="str">
        <f>SUBSTITUTE(Sales_Transactions[[#This Row],[Column 1]],"%","")</f>
        <v>41177</v>
      </c>
      <c r="H7765" s="16">
        <f t="shared" si="1452"/>
        <v>41177</v>
      </c>
      <c r="I7765" s="16" t="str">
        <f>TEXT(Sales_Transactions[[#This Row],[RealOrderDate ]],"dddd")</f>
        <v>Tuesday</v>
      </c>
      <c r="J7765" s="16" t="str">
        <f>TEXT(Sales_Transactions[[#This Row],[RealOrderDate ]],"MMMM")</f>
        <v>September</v>
      </c>
      <c r="K7765" s="16" t="str">
        <f>TEXT(Sales_Transactions[[#This Row],[RealOrderDate ]],"YYYY")</f>
        <v>2012</v>
      </c>
      <c r="L7765" s="16" t="str">
        <f>_xlfn.CONCAT(Sales_Transactions[[#This Row],[OrderMonth]],"-",Sales_Transactions[[#This Row],[OrderYear]])</f>
        <v>September-2012</v>
      </c>
      <c r="M7765" s="10" t="str">
        <f>TEXT(Sales_Transactions[[#This Row],[RealOrderDate ]],"DD")</f>
        <v>25</v>
      </c>
      <c r="N7765" s="15">
        <f t="shared" si="1453"/>
        <v>25</v>
      </c>
      <c r="O7765" t="s">
        <v>53</v>
      </c>
      <c r="P7765" s="9">
        <f t="shared" si="1457"/>
        <v>1</v>
      </c>
      <c r="Q7765" s="7">
        <f>VLOOKUP(Sales_Transactions[[#This Row],[Order Priority]],'Sheet 5'!$A:$B,2,FALSE)</f>
        <v>1</v>
      </c>
      <c r="R7765" s="1">
        <v>26</v>
      </c>
      <c r="S7765" s="1">
        <v>1</v>
      </c>
      <c r="T7765" s="1">
        <v>1900</v>
      </c>
      <c r="U7765" s="1" t="str">
        <f>_xlfn.CONCAT(Sales_Transactions[[#This Row],[Column1]],"/",Sales_Transactions[[#This Row],[Order Quantity]],"/",Sales_Transactions[[#This Row],[Column12]])</f>
        <v>1/26/1900</v>
      </c>
      <c r="V7765" s="15">
        <f>Sales_Transactions[[#This Row],[Column13]]*1</f>
        <v>26</v>
      </c>
      <c r="W7765" s="4" t="str">
        <f t="shared" si="1454"/>
        <v>1/26/1900</v>
      </c>
      <c r="X7765" s="4">
        <f t="shared" si="1455"/>
        <v>26</v>
      </c>
      <c r="Y7765">
        <v>362.76</v>
      </c>
      <c r="Z7765" s="8">
        <f t="shared" si="1458"/>
        <v>13.952307692307691</v>
      </c>
      <c r="AA7765">
        <v>0.09</v>
      </c>
      <c r="AB7765" t="s">
        <v>24</v>
      </c>
      <c r="AC7765">
        <v>19.36</v>
      </c>
      <c r="AD7765">
        <v>14.48</v>
      </c>
      <c r="AE7765">
        <v>6.46</v>
      </c>
      <c r="AF7765" t="s">
        <v>2137</v>
      </c>
      <c r="AG7765" t="s">
        <v>2620</v>
      </c>
      <c r="AH7765" s="7" t="str">
        <f>_xlfn.CONCAT(Sales_Transactions[[#This Row],[First Name]]," ",Sales_Transactions[[#This Row],[Last Name]])</f>
        <v>Pauline Webber</v>
      </c>
      <c r="AI7765" t="s">
        <v>154</v>
      </c>
      <c r="AJ7765" s="7" t="str">
        <f>VLOOKUP(AI7765,Regional_Managers!$A:$B,2,FALSE)</f>
        <v>Pat</v>
      </c>
      <c r="AK7765" t="s">
        <v>38</v>
      </c>
      <c r="AL7765" t="s">
        <v>29</v>
      </c>
      <c r="AM7765" t="s">
        <v>42</v>
      </c>
      <c r="AN7765" t="s">
        <v>1412</v>
      </c>
      <c r="AO7765" t="s">
        <v>44</v>
      </c>
      <c r="AP7765">
        <v>0.38</v>
      </c>
      <c r="AQ7765">
        <v>27</v>
      </c>
      <c r="AR7765">
        <v>9</v>
      </c>
      <c r="AS7765">
        <v>2012</v>
      </c>
      <c r="AT7765" t="str">
        <f t="shared" si="1459"/>
        <v>9/27/2012</v>
      </c>
      <c r="AU7765" s="15">
        <f t="shared" si="1460"/>
        <v>2</v>
      </c>
      <c r="AV7765">
        <v>24</v>
      </c>
      <c r="AW7765">
        <v>2</v>
      </c>
      <c r="AX7765">
        <v>1942</v>
      </c>
      <c r="AY7765" s="10" t="str">
        <f t="shared" si="1461"/>
        <v>2/24/1942</v>
      </c>
      <c r="AZ7765" s="7">
        <f t="shared" ca="1" si="1462"/>
        <v>83</v>
      </c>
      <c r="BA7765" s="9" t="str">
        <f ca="1">VLOOKUP(AZ7765,Sheet4!$A:$B,2,TRUE)</f>
        <v>75-89</v>
      </c>
      <c r="BB7765" s="7" t="str">
        <f t="shared" ca="1" si="1463"/>
        <v>75-89</v>
      </c>
    </row>
    <row r="7766" spans="1:54" x14ac:dyDescent="0.25">
      <c r="A7766">
        <v>3041</v>
      </c>
      <c r="B7766">
        <v>21831</v>
      </c>
      <c r="C7766" s="1" t="e">
        <f>VLOOKUP(Sales_Transactions[[#This Row],[Order ID]],'returned_Items'!$A:$B,2,FALSE)</f>
        <v>#N/A</v>
      </c>
      <c r="D7766" s="7" t="str">
        <f t="shared" si="1456"/>
        <v>Delivered</v>
      </c>
      <c r="E7766" s="1" t="s">
        <v>2522</v>
      </c>
      <c r="F7766" s="1" t="str">
        <f>SUBSTITUTE(Sales_Transactions[[#This Row],[Order Date]], "~","")</f>
        <v>40075%</v>
      </c>
      <c r="G7766" s="1" t="str">
        <f>SUBSTITUTE(Sales_Transactions[[#This Row],[Column 1]],"%","")</f>
        <v>40075</v>
      </c>
      <c r="H7766" s="16">
        <f t="shared" si="1452"/>
        <v>40075</v>
      </c>
      <c r="I7766" s="16" t="str">
        <f>TEXT(Sales_Transactions[[#This Row],[RealOrderDate ]],"dddd")</f>
        <v>Saturday</v>
      </c>
      <c r="J7766" s="16" t="str">
        <f>TEXT(Sales_Transactions[[#This Row],[RealOrderDate ]],"MMMM")</f>
        <v>September</v>
      </c>
      <c r="K7766" s="16" t="str">
        <f>TEXT(Sales_Transactions[[#This Row],[RealOrderDate ]],"YYYY")</f>
        <v>2009</v>
      </c>
      <c r="L7766" s="16" t="str">
        <f>_xlfn.CONCAT(Sales_Transactions[[#This Row],[OrderMonth]],"-",Sales_Transactions[[#This Row],[OrderYear]])</f>
        <v>September-2009</v>
      </c>
      <c r="M7766" s="10" t="str">
        <f>TEXT(Sales_Transactions[[#This Row],[RealOrderDate ]],"DD")</f>
        <v>19</v>
      </c>
      <c r="N7766" s="15">
        <f t="shared" si="1453"/>
        <v>19</v>
      </c>
      <c r="O7766" t="s">
        <v>53</v>
      </c>
      <c r="P7766" s="9">
        <f t="shared" si="1457"/>
        <v>1</v>
      </c>
      <c r="Q7766" s="7">
        <f>VLOOKUP(Sales_Transactions[[#This Row],[Order Priority]],'Sheet 5'!$A:$B,2,FALSE)</f>
        <v>1</v>
      </c>
      <c r="R7766" s="1">
        <v>6</v>
      </c>
      <c r="S7766" s="1">
        <v>1</v>
      </c>
      <c r="T7766" s="1">
        <v>1900</v>
      </c>
      <c r="U7766" s="1" t="str">
        <f>_xlfn.CONCAT(Sales_Transactions[[#This Row],[Column1]],"/",Sales_Transactions[[#This Row],[Order Quantity]],"/",Sales_Transactions[[#This Row],[Column12]])</f>
        <v>1/6/1900</v>
      </c>
      <c r="V7766" s="15">
        <f>Sales_Transactions[[#This Row],[Column13]]*1</f>
        <v>6</v>
      </c>
      <c r="W7766" s="4" t="str">
        <f t="shared" si="1454"/>
        <v>1/6/1900</v>
      </c>
      <c r="X7766" s="4">
        <f t="shared" si="1455"/>
        <v>6</v>
      </c>
      <c r="Y7766">
        <v>28.39</v>
      </c>
      <c r="Z7766" s="8">
        <f t="shared" si="1458"/>
        <v>4.7316666666666665</v>
      </c>
      <c r="AA7766">
        <v>0.05</v>
      </c>
      <c r="AB7766" t="s">
        <v>24</v>
      </c>
      <c r="AC7766">
        <v>3.84</v>
      </c>
      <c r="AD7766">
        <v>4.9800000000000004</v>
      </c>
      <c r="AE7766">
        <v>0.49</v>
      </c>
      <c r="AF7766" t="s">
        <v>2137</v>
      </c>
      <c r="AG7766" t="s">
        <v>2620</v>
      </c>
      <c r="AH7766" s="7" t="str">
        <f>_xlfn.CONCAT(Sales_Transactions[[#This Row],[First Name]]," ",Sales_Transactions[[#This Row],[Last Name]])</f>
        <v>Pauline Webber</v>
      </c>
      <c r="AI7766" t="s">
        <v>154</v>
      </c>
      <c r="AJ7766" s="7" t="str">
        <f>VLOOKUP(AI7766,Regional_Managers!$A:$B,2,FALSE)</f>
        <v>Pat</v>
      </c>
      <c r="AK7766" t="s">
        <v>38</v>
      </c>
      <c r="AL7766" t="s">
        <v>29</v>
      </c>
      <c r="AM7766" t="s">
        <v>116</v>
      </c>
      <c r="AN7766" t="s">
        <v>1455</v>
      </c>
      <c r="AO7766" t="s">
        <v>44</v>
      </c>
      <c r="AP7766">
        <v>0.39</v>
      </c>
      <c r="AQ7766">
        <v>19</v>
      </c>
      <c r="AR7766">
        <v>9</v>
      </c>
      <c r="AS7766">
        <v>2009</v>
      </c>
      <c r="AT7766" t="str">
        <f t="shared" si="1459"/>
        <v>9/19/2009</v>
      </c>
      <c r="AU7766" s="15">
        <f t="shared" si="1460"/>
        <v>0</v>
      </c>
      <c r="AV7766">
        <v>24</v>
      </c>
      <c r="AW7766">
        <v>12</v>
      </c>
      <c r="AX7766">
        <v>1981</v>
      </c>
      <c r="AY7766" s="10" t="str">
        <f t="shared" si="1461"/>
        <v>12/24/1981</v>
      </c>
      <c r="AZ7766" s="7">
        <f t="shared" ca="1" si="1462"/>
        <v>43</v>
      </c>
      <c r="BA7766" s="9" t="str">
        <f ca="1">VLOOKUP(AZ7766,Sheet4!$A:$B,2,TRUE)</f>
        <v>30-44</v>
      </c>
      <c r="BB7766" s="7" t="str">
        <f t="shared" ca="1" si="1463"/>
        <v>30-44</v>
      </c>
    </row>
    <row r="7767" spans="1:54" x14ac:dyDescent="0.25">
      <c r="A7767">
        <v>3171</v>
      </c>
      <c r="B7767">
        <v>22818</v>
      </c>
      <c r="C7767" s="1" t="e">
        <f>VLOOKUP(Sales_Transactions[[#This Row],[Order ID]],'returned_Items'!$A:$B,2,FALSE)</f>
        <v>#N/A</v>
      </c>
      <c r="D7767" s="7" t="str">
        <f t="shared" si="1456"/>
        <v>Delivered</v>
      </c>
      <c r="E7767" s="1" t="s">
        <v>2497</v>
      </c>
      <c r="F7767" s="1" t="str">
        <f>SUBSTITUTE(Sales_Transactions[[#This Row],[Order Date]], "~","")</f>
        <v>39955%</v>
      </c>
      <c r="G7767" s="1" t="str">
        <f>SUBSTITUTE(Sales_Transactions[[#This Row],[Column 1]],"%","")</f>
        <v>39955</v>
      </c>
      <c r="H7767" s="16">
        <f t="shared" si="1452"/>
        <v>39955</v>
      </c>
      <c r="I7767" s="16" t="str">
        <f>TEXT(Sales_Transactions[[#This Row],[RealOrderDate ]],"dddd")</f>
        <v>Friday</v>
      </c>
      <c r="J7767" s="16" t="str">
        <f>TEXT(Sales_Transactions[[#This Row],[RealOrderDate ]],"MMMM")</f>
        <v>May</v>
      </c>
      <c r="K7767" s="16" t="str">
        <f>TEXT(Sales_Transactions[[#This Row],[RealOrderDate ]],"YYYY")</f>
        <v>2009</v>
      </c>
      <c r="L7767" s="16" t="str">
        <f>_xlfn.CONCAT(Sales_Transactions[[#This Row],[OrderMonth]],"-",Sales_Transactions[[#This Row],[OrderYear]])</f>
        <v>May-2009</v>
      </c>
      <c r="M7767" s="10" t="str">
        <f>TEXT(Sales_Transactions[[#This Row],[RealOrderDate ]],"DD")</f>
        <v>22</v>
      </c>
      <c r="N7767" s="15">
        <f t="shared" si="1453"/>
        <v>22</v>
      </c>
      <c r="O7767" t="s">
        <v>102</v>
      </c>
      <c r="P7767" s="9">
        <f t="shared" si="1457"/>
        <v>5</v>
      </c>
      <c r="Q7767" s="7">
        <f>VLOOKUP(Sales_Transactions[[#This Row],[Order Priority]],'Sheet 5'!$A:$B,2,FALSE)</f>
        <v>5</v>
      </c>
      <c r="R7767" s="1">
        <v>19</v>
      </c>
      <c r="S7767" s="1">
        <v>2</v>
      </c>
      <c r="T7767" s="1">
        <v>1900</v>
      </c>
      <c r="U7767" s="1" t="str">
        <f>_xlfn.CONCAT(Sales_Transactions[[#This Row],[Column1]],"/",Sales_Transactions[[#This Row],[Order Quantity]],"/",Sales_Transactions[[#This Row],[Column12]])</f>
        <v>2/19/1900</v>
      </c>
      <c r="V7767" s="15">
        <f>Sales_Transactions[[#This Row],[Column13]]*1</f>
        <v>50</v>
      </c>
      <c r="W7767" s="4" t="str">
        <f t="shared" si="1454"/>
        <v>2/19/1900</v>
      </c>
      <c r="X7767" s="4">
        <f t="shared" si="1455"/>
        <v>50</v>
      </c>
      <c r="Y7767">
        <v>6277.75</v>
      </c>
      <c r="Z7767" s="8">
        <f t="shared" si="1458"/>
        <v>125.55500000000001</v>
      </c>
      <c r="AA7767">
        <v>0.1</v>
      </c>
      <c r="AB7767" t="s">
        <v>35</v>
      </c>
      <c r="AC7767">
        <v>-592.42999999999995</v>
      </c>
      <c r="AD7767">
        <v>130.97999999999999</v>
      </c>
      <c r="AE7767">
        <v>30</v>
      </c>
      <c r="AF7767" t="s">
        <v>3013</v>
      </c>
      <c r="AG7767" t="s">
        <v>2675</v>
      </c>
      <c r="AH7767" s="7" t="str">
        <f>_xlfn.CONCAT(Sales_Transactions[[#This Row],[First Name]]," ",Sales_Transactions[[#This Row],[Last Name]])</f>
        <v>Mitch Gastineau</v>
      </c>
      <c r="AI7767" t="s">
        <v>154</v>
      </c>
      <c r="AJ7767" s="7" t="str">
        <f>VLOOKUP(AI7767,Regional_Managers!$A:$B,2,FALSE)</f>
        <v>Pat</v>
      </c>
      <c r="AK7767" t="s">
        <v>28</v>
      </c>
      <c r="AL7767" t="s">
        <v>58</v>
      </c>
      <c r="AM7767" t="s">
        <v>155</v>
      </c>
      <c r="AN7767" t="s">
        <v>418</v>
      </c>
      <c r="AO7767" t="s">
        <v>41</v>
      </c>
      <c r="AP7767">
        <v>0.78</v>
      </c>
      <c r="AQ7767">
        <v>24</v>
      </c>
      <c r="AR7767">
        <v>5</v>
      </c>
      <c r="AS7767">
        <v>2009</v>
      </c>
      <c r="AT7767" t="str">
        <f t="shared" si="1459"/>
        <v>5/24/2009</v>
      </c>
      <c r="AU7767" s="15">
        <f t="shared" si="1460"/>
        <v>2</v>
      </c>
      <c r="AV7767">
        <v>18</v>
      </c>
      <c r="AW7767">
        <v>8</v>
      </c>
      <c r="AX7767">
        <v>1981</v>
      </c>
      <c r="AY7767" s="10" t="str">
        <f t="shared" si="1461"/>
        <v>8/18/1981</v>
      </c>
      <c r="AZ7767" s="7">
        <f t="shared" ca="1" si="1462"/>
        <v>43</v>
      </c>
      <c r="BA7767" s="9" t="str">
        <f ca="1">VLOOKUP(AZ7767,Sheet4!$A:$B,2,TRUE)</f>
        <v>30-44</v>
      </c>
      <c r="BB7767" s="7" t="str">
        <f t="shared" ca="1" si="1463"/>
        <v>30-44</v>
      </c>
    </row>
    <row r="7768" spans="1:54" x14ac:dyDescent="0.25">
      <c r="A7768">
        <v>3172</v>
      </c>
      <c r="B7768">
        <v>22818</v>
      </c>
      <c r="C7768" s="1" t="e">
        <f>VLOOKUP(Sales_Transactions[[#This Row],[Order ID]],'returned_Items'!$A:$B,2,FALSE)</f>
        <v>#N/A</v>
      </c>
      <c r="D7768" s="7" t="str">
        <f t="shared" si="1456"/>
        <v>Delivered</v>
      </c>
      <c r="E7768" s="1" t="s">
        <v>2497</v>
      </c>
      <c r="F7768" s="1" t="str">
        <f>SUBSTITUTE(Sales_Transactions[[#This Row],[Order Date]], "~","")</f>
        <v>39955%</v>
      </c>
      <c r="G7768" s="1" t="str">
        <f>SUBSTITUTE(Sales_Transactions[[#This Row],[Column 1]],"%","")</f>
        <v>39955</v>
      </c>
      <c r="H7768" s="16">
        <f t="shared" si="1452"/>
        <v>39955</v>
      </c>
      <c r="I7768" s="16" t="str">
        <f>TEXT(Sales_Transactions[[#This Row],[RealOrderDate ]],"dddd")</f>
        <v>Friday</v>
      </c>
      <c r="J7768" s="16" t="str">
        <f>TEXT(Sales_Transactions[[#This Row],[RealOrderDate ]],"MMMM")</f>
        <v>May</v>
      </c>
      <c r="K7768" s="16" t="str">
        <f>TEXT(Sales_Transactions[[#This Row],[RealOrderDate ]],"YYYY")</f>
        <v>2009</v>
      </c>
      <c r="L7768" s="16" t="str">
        <f>_xlfn.CONCAT(Sales_Transactions[[#This Row],[OrderMonth]],"-",Sales_Transactions[[#This Row],[OrderYear]])</f>
        <v>May-2009</v>
      </c>
      <c r="M7768" s="10" t="str">
        <f>TEXT(Sales_Transactions[[#This Row],[RealOrderDate ]],"DD")</f>
        <v>22</v>
      </c>
      <c r="N7768" s="15">
        <f t="shared" si="1453"/>
        <v>22</v>
      </c>
      <c r="O7768" t="s">
        <v>23</v>
      </c>
      <c r="P7768" s="9">
        <f t="shared" si="1457"/>
        <v>2</v>
      </c>
      <c r="Q7768" s="7">
        <f>VLOOKUP(Sales_Transactions[[#This Row],[Order Priority]],'Sheet 5'!$A:$B,2,FALSE)</f>
        <v>2</v>
      </c>
      <c r="R7768" s="1">
        <v>19</v>
      </c>
      <c r="S7768" s="1">
        <v>1</v>
      </c>
      <c r="T7768" s="1">
        <v>1900</v>
      </c>
      <c r="U7768" s="1" t="str">
        <f>_xlfn.CONCAT(Sales_Transactions[[#This Row],[Column1]],"/",Sales_Transactions[[#This Row],[Order Quantity]],"/",Sales_Transactions[[#This Row],[Column12]])</f>
        <v>1/19/1900</v>
      </c>
      <c r="V7768" s="15">
        <f>Sales_Transactions[[#This Row],[Column13]]*1</f>
        <v>19</v>
      </c>
      <c r="W7768" s="4" t="str">
        <f t="shared" si="1454"/>
        <v>1/19/1900</v>
      </c>
      <c r="X7768" s="4">
        <f t="shared" si="1455"/>
        <v>19</v>
      </c>
      <c r="Y7768">
        <v>360.24</v>
      </c>
      <c r="Z7768" s="8">
        <f t="shared" si="1458"/>
        <v>18.96</v>
      </c>
      <c r="AA7768">
        <v>0.08</v>
      </c>
      <c r="AB7768" t="s">
        <v>24</v>
      </c>
      <c r="AC7768">
        <v>-53.82</v>
      </c>
      <c r="AD7768">
        <v>19.98</v>
      </c>
      <c r="AE7768">
        <v>4</v>
      </c>
      <c r="AF7768" t="s">
        <v>3013</v>
      </c>
      <c r="AG7768" t="s">
        <v>2675</v>
      </c>
      <c r="AH7768" s="7" t="str">
        <f>_xlfn.CONCAT(Sales_Transactions[[#This Row],[First Name]]," ",Sales_Transactions[[#This Row],[Last Name]])</f>
        <v>Mitch Gastineau</v>
      </c>
      <c r="AI7768" t="s">
        <v>154</v>
      </c>
      <c r="AJ7768" s="7" t="str">
        <f>VLOOKUP(AI7768,Regional_Managers!$A:$B,2,FALSE)</f>
        <v>Pat</v>
      </c>
      <c r="AK7768" t="s">
        <v>28</v>
      </c>
      <c r="AL7768" t="s">
        <v>49</v>
      </c>
      <c r="AM7768" t="s">
        <v>88</v>
      </c>
      <c r="AN7768" t="s">
        <v>1112</v>
      </c>
      <c r="AO7768" t="s">
        <v>44</v>
      </c>
      <c r="AP7768">
        <v>0.68</v>
      </c>
      <c r="AQ7768">
        <v>26</v>
      </c>
      <c r="AR7768">
        <v>5</v>
      </c>
      <c r="AS7768">
        <v>2009</v>
      </c>
      <c r="AT7768" t="str">
        <f t="shared" si="1459"/>
        <v>5/26/2009</v>
      </c>
      <c r="AU7768" s="15">
        <f t="shared" si="1460"/>
        <v>4</v>
      </c>
      <c r="AV7768">
        <v>15</v>
      </c>
      <c r="AW7768">
        <v>1</v>
      </c>
      <c r="AX7768">
        <v>1944</v>
      </c>
      <c r="AY7768" s="10" t="str">
        <f t="shared" si="1461"/>
        <v>1/15/1944</v>
      </c>
      <c r="AZ7768" s="7">
        <f t="shared" ca="1" si="1462"/>
        <v>81</v>
      </c>
      <c r="BA7768" s="9" t="str">
        <f ca="1">VLOOKUP(AZ7768,Sheet4!$A:$B,2,TRUE)</f>
        <v>75-89</v>
      </c>
      <c r="BB7768" s="7" t="str">
        <f t="shared" ca="1" si="1463"/>
        <v>75-89</v>
      </c>
    </row>
    <row r="7769" spans="1:54" x14ac:dyDescent="0.25">
      <c r="A7769">
        <v>3482</v>
      </c>
      <c r="B7769">
        <v>24801</v>
      </c>
      <c r="C7769" s="1" t="e">
        <f>VLOOKUP(Sales_Transactions[[#This Row],[Order ID]],'returned_Items'!$A:$B,2,FALSE)</f>
        <v>#N/A</v>
      </c>
      <c r="D7769" s="7" t="str">
        <f t="shared" si="1456"/>
        <v>Delivered</v>
      </c>
      <c r="E7769" s="1" t="s">
        <v>348</v>
      </c>
      <c r="F7769" s="1" t="str">
        <f>SUBSTITUTE(Sales_Transactions[[#This Row],[Order Date]], "~","")</f>
        <v>41228%</v>
      </c>
      <c r="G7769" s="1" t="str">
        <f>SUBSTITUTE(Sales_Transactions[[#This Row],[Column 1]],"%","")</f>
        <v>41228</v>
      </c>
      <c r="H7769" s="16">
        <f t="shared" si="1452"/>
        <v>41228</v>
      </c>
      <c r="I7769" s="16" t="str">
        <f>TEXT(Sales_Transactions[[#This Row],[RealOrderDate ]],"dddd")</f>
        <v>Thursday</v>
      </c>
      <c r="J7769" s="16" t="str">
        <f>TEXT(Sales_Transactions[[#This Row],[RealOrderDate ]],"MMMM")</f>
        <v>November</v>
      </c>
      <c r="K7769" s="16" t="str">
        <f>TEXT(Sales_Transactions[[#This Row],[RealOrderDate ]],"YYYY")</f>
        <v>2012</v>
      </c>
      <c r="L7769" s="16" t="str">
        <f>_xlfn.CONCAT(Sales_Transactions[[#This Row],[OrderMonth]],"-",Sales_Transactions[[#This Row],[OrderYear]])</f>
        <v>November-2012</v>
      </c>
      <c r="M7769" s="10" t="str">
        <f>TEXT(Sales_Transactions[[#This Row],[RealOrderDate ]],"DD")</f>
        <v>15</v>
      </c>
      <c r="N7769" s="15">
        <f t="shared" si="1453"/>
        <v>15</v>
      </c>
      <c r="O7769" t="s">
        <v>34</v>
      </c>
      <c r="P7769" s="9">
        <f t="shared" si="1457"/>
        <v>4</v>
      </c>
      <c r="Q7769" s="7">
        <f>VLOOKUP(Sales_Transactions[[#This Row],[Order Priority]],'Sheet 5'!$A:$B,2,FALSE)</f>
        <v>4</v>
      </c>
      <c r="R7769" s="1">
        <v>3</v>
      </c>
      <c r="S7769" s="1">
        <v>1</v>
      </c>
      <c r="T7769" s="1">
        <v>1900</v>
      </c>
      <c r="U7769" s="1" t="str">
        <f>_xlfn.CONCAT(Sales_Transactions[[#This Row],[Column1]],"/",Sales_Transactions[[#This Row],[Order Quantity]],"/",Sales_Transactions[[#This Row],[Column12]])</f>
        <v>1/3/1900</v>
      </c>
      <c r="V7769" s="15">
        <f>Sales_Transactions[[#This Row],[Column13]]*1</f>
        <v>3</v>
      </c>
      <c r="W7769" s="4" t="str">
        <f t="shared" si="1454"/>
        <v>1/3/1900</v>
      </c>
      <c r="X7769" s="4">
        <f t="shared" si="1455"/>
        <v>3</v>
      </c>
      <c r="Y7769">
        <v>18.91</v>
      </c>
      <c r="Z7769" s="8">
        <f t="shared" si="1458"/>
        <v>6.3033333333333337</v>
      </c>
      <c r="AA7769">
        <v>0</v>
      </c>
      <c r="AB7769" t="s">
        <v>24</v>
      </c>
      <c r="AC7769">
        <v>-16.350000000000001</v>
      </c>
      <c r="AD7769">
        <v>3.89</v>
      </c>
      <c r="AE7769">
        <v>7.01</v>
      </c>
      <c r="AF7769" t="s">
        <v>1450</v>
      </c>
      <c r="AG7769" t="s">
        <v>3593</v>
      </c>
      <c r="AH7769" s="7" t="str">
        <f>_xlfn.CONCAT(Sales_Transactions[[#This Row],[First Name]]," ",Sales_Transactions[[#This Row],[Last Name]])</f>
        <v>Lisa Hazard</v>
      </c>
      <c r="AI7769" t="s">
        <v>154</v>
      </c>
      <c r="AJ7769" s="7" t="str">
        <f>VLOOKUP(AI7769,Regional_Managers!$A:$B,2,FALSE)</f>
        <v>Pat</v>
      </c>
      <c r="AK7769" t="s">
        <v>75</v>
      </c>
      <c r="AL7769" t="s">
        <v>29</v>
      </c>
      <c r="AM7769" t="s">
        <v>42</v>
      </c>
      <c r="AN7769" t="s">
        <v>160</v>
      </c>
      <c r="AO7769" t="s">
        <v>44</v>
      </c>
      <c r="AP7769">
        <v>0.37</v>
      </c>
      <c r="AQ7769">
        <v>16</v>
      </c>
      <c r="AR7769">
        <v>11</v>
      </c>
      <c r="AS7769">
        <v>2012</v>
      </c>
      <c r="AT7769" t="str">
        <f t="shared" si="1459"/>
        <v>11/16/2012</v>
      </c>
      <c r="AU7769" s="15">
        <f t="shared" si="1460"/>
        <v>1</v>
      </c>
      <c r="AV7769">
        <v>10</v>
      </c>
      <c r="AW7769">
        <v>12</v>
      </c>
      <c r="AX7769">
        <v>1944</v>
      </c>
      <c r="AY7769" s="10" t="str">
        <f t="shared" si="1461"/>
        <v>12/10/1944</v>
      </c>
      <c r="AZ7769" s="7">
        <f t="shared" ca="1" si="1462"/>
        <v>80</v>
      </c>
      <c r="BA7769" s="9" t="str">
        <f ca="1">VLOOKUP(AZ7769,Sheet4!$A:$B,2,TRUE)</f>
        <v>75-89</v>
      </c>
      <c r="BB7769" s="7" t="str">
        <f t="shared" ca="1" si="1463"/>
        <v>75-89</v>
      </c>
    </row>
    <row r="7770" spans="1:54" x14ac:dyDescent="0.25">
      <c r="A7770">
        <v>3483</v>
      </c>
      <c r="B7770">
        <v>24801</v>
      </c>
      <c r="C7770" s="1" t="e">
        <f>VLOOKUP(Sales_Transactions[[#This Row],[Order ID]],'returned_Items'!$A:$B,2,FALSE)</f>
        <v>#N/A</v>
      </c>
      <c r="D7770" s="7" t="str">
        <f t="shared" si="1456"/>
        <v>Delivered</v>
      </c>
      <c r="E7770" s="1" t="s">
        <v>348</v>
      </c>
      <c r="F7770" s="1" t="str">
        <f>SUBSTITUTE(Sales_Transactions[[#This Row],[Order Date]], "~","")</f>
        <v>41228%</v>
      </c>
      <c r="G7770" s="1" t="str">
        <f>SUBSTITUTE(Sales_Transactions[[#This Row],[Column 1]],"%","")</f>
        <v>41228</v>
      </c>
      <c r="H7770" s="16">
        <f t="shared" si="1452"/>
        <v>41228</v>
      </c>
      <c r="I7770" s="16" t="str">
        <f>TEXT(Sales_Transactions[[#This Row],[RealOrderDate ]],"dddd")</f>
        <v>Thursday</v>
      </c>
      <c r="J7770" s="16" t="str">
        <f>TEXT(Sales_Transactions[[#This Row],[RealOrderDate ]],"MMMM")</f>
        <v>November</v>
      </c>
      <c r="K7770" s="16" t="str">
        <f>TEXT(Sales_Transactions[[#This Row],[RealOrderDate ]],"YYYY")</f>
        <v>2012</v>
      </c>
      <c r="L7770" s="16" t="str">
        <f>_xlfn.CONCAT(Sales_Transactions[[#This Row],[OrderMonth]],"-",Sales_Transactions[[#This Row],[OrderYear]])</f>
        <v>November-2012</v>
      </c>
      <c r="M7770" s="10" t="str">
        <f>TEXT(Sales_Transactions[[#This Row],[RealOrderDate ]],"DD")</f>
        <v>15</v>
      </c>
      <c r="N7770" s="15">
        <f t="shared" si="1453"/>
        <v>15</v>
      </c>
      <c r="O7770" t="s">
        <v>34</v>
      </c>
      <c r="P7770" s="9">
        <f t="shared" si="1457"/>
        <v>4</v>
      </c>
      <c r="Q7770" s="7">
        <f>VLOOKUP(Sales_Transactions[[#This Row],[Order Priority]],'Sheet 5'!$A:$B,2,FALSE)</f>
        <v>4</v>
      </c>
      <c r="R7770" s="1">
        <v>7</v>
      </c>
      <c r="S7770" s="1">
        <v>1</v>
      </c>
      <c r="T7770" s="1">
        <v>1900</v>
      </c>
      <c r="U7770" s="1" t="str">
        <f>_xlfn.CONCAT(Sales_Transactions[[#This Row],[Column1]],"/",Sales_Transactions[[#This Row],[Order Quantity]],"/",Sales_Transactions[[#This Row],[Column12]])</f>
        <v>1/7/1900</v>
      </c>
      <c r="V7770" s="15">
        <f>Sales_Transactions[[#This Row],[Column13]]*1</f>
        <v>7</v>
      </c>
      <c r="W7770" s="4" t="str">
        <f t="shared" si="1454"/>
        <v>1/7/1900</v>
      </c>
      <c r="X7770" s="4">
        <f t="shared" si="1455"/>
        <v>7</v>
      </c>
      <c r="Y7770">
        <v>685.7</v>
      </c>
      <c r="Z7770" s="8">
        <f t="shared" si="1458"/>
        <v>97.95714285714287</v>
      </c>
      <c r="AA7770">
        <v>0.01</v>
      </c>
      <c r="AB7770" t="s">
        <v>24</v>
      </c>
      <c r="AC7770">
        <v>350.94</v>
      </c>
      <c r="AD7770">
        <v>88.84</v>
      </c>
      <c r="AE7770">
        <v>20.79</v>
      </c>
      <c r="AF7770" t="s">
        <v>1450</v>
      </c>
      <c r="AG7770" t="s">
        <v>3593</v>
      </c>
      <c r="AH7770" s="7" t="str">
        <f>_xlfn.CONCAT(Sales_Transactions[[#This Row],[First Name]]," ",Sales_Transactions[[#This Row],[Last Name]])</f>
        <v>Lisa Hazard</v>
      </c>
      <c r="AI7770" t="s">
        <v>154</v>
      </c>
      <c r="AJ7770" s="7" t="str">
        <f>VLOOKUP(AI7770,Regional_Managers!$A:$B,2,FALSE)</f>
        <v>Pat</v>
      </c>
      <c r="AK7770" t="s">
        <v>75</v>
      </c>
      <c r="AL7770" t="s">
        <v>58</v>
      </c>
      <c r="AM7770" t="s">
        <v>59</v>
      </c>
      <c r="AN7770" t="s">
        <v>3317</v>
      </c>
      <c r="AO7770" t="s">
        <v>32</v>
      </c>
      <c r="AP7770">
        <v>0.59</v>
      </c>
      <c r="AQ7770">
        <v>16</v>
      </c>
      <c r="AR7770">
        <v>11</v>
      </c>
      <c r="AS7770">
        <v>2012</v>
      </c>
      <c r="AT7770" t="str">
        <f t="shared" si="1459"/>
        <v>11/16/2012</v>
      </c>
      <c r="AU7770" s="15">
        <f t="shared" si="1460"/>
        <v>1</v>
      </c>
      <c r="AV7770">
        <v>23</v>
      </c>
      <c r="AW7770">
        <v>2</v>
      </c>
      <c r="AX7770">
        <v>1946</v>
      </c>
      <c r="AY7770" s="10" t="str">
        <f t="shared" si="1461"/>
        <v>2/23/1946</v>
      </c>
      <c r="AZ7770" s="7">
        <f t="shared" ca="1" si="1462"/>
        <v>79</v>
      </c>
      <c r="BA7770" s="9" t="str">
        <f ca="1">VLOOKUP(AZ7770,Sheet4!$A:$B,2,TRUE)</f>
        <v>75-89</v>
      </c>
      <c r="BB7770" s="7" t="str">
        <f t="shared" ca="1" si="1463"/>
        <v>75-89</v>
      </c>
    </row>
    <row r="7771" spans="1:54" x14ac:dyDescent="0.25">
      <c r="A7771">
        <v>3484</v>
      </c>
      <c r="B7771">
        <v>24801</v>
      </c>
      <c r="C7771" s="1" t="e">
        <f>VLOOKUP(Sales_Transactions[[#This Row],[Order ID]],'returned_Items'!$A:$B,2,FALSE)</f>
        <v>#N/A</v>
      </c>
      <c r="D7771" s="7" t="str">
        <f t="shared" si="1456"/>
        <v>Delivered</v>
      </c>
      <c r="E7771" s="1" t="s">
        <v>348</v>
      </c>
      <c r="F7771" s="1" t="str">
        <f>SUBSTITUTE(Sales_Transactions[[#This Row],[Order Date]], "~","")</f>
        <v>41228%</v>
      </c>
      <c r="G7771" s="1" t="str">
        <f>SUBSTITUTE(Sales_Transactions[[#This Row],[Column 1]],"%","")</f>
        <v>41228</v>
      </c>
      <c r="H7771" s="16">
        <f t="shared" si="1452"/>
        <v>41228</v>
      </c>
      <c r="I7771" s="16" t="str">
        <f>TEXT(Sales_Transactions[[#This Row],[RealOrderDate ]],"dddd")</f>
        <v>Thursday</v>
      </c>
      <c r="J7771" s="16" t="str">
        <f>TEXT(Sales_Transactions[[#This Row],[RealOrderDate ]],"MMMM")</f>
        <v>November</v>
      </c>
      <c r="K7771" s="16" t="str">
        <f>TEXT(Sales_Transactions[[#This Row],[RealOrderDate ]],"YYYY")</f>
        <v>2012</v>
      </c>
      <c r="L7771" s="16" t="str">
        <f>_xlfn.CONCAT(Sales_Transactions[[#This Row],[OrderMonth]],"-",Sales_Transactions[[#This Row],[OrderYear]])</f>
        <v>November-2012</v>
      </c>
      <c r="M7771" s="10" t="str">
        <f>TEXT(Sales_Transactions[[#This Row],[RealOrderDate ]],"DD")</f>
        <v>15</v>
      </c>
      <c r="N7771" s="15">
        <f t="shared" si="1453"/>
        <v>15</v>
      </c>
      <c r="O7771" t="s">
        <v>34</v>
      </c>
      <c r="P7771" s="9">
        <f t="shared" si="1457"/>
        <v>4</v>
      </c>
      <c r="Q7771" s="7">
        <f>VLOOKUP(Sales_Transactions[[#This Row],[Order Priority]],'Sheet 5'!$A:$B,2,FALSE)</f>
        <v>4</v>
      </c>
      <c r="R7771" s="1">
        <v>10</v>
      </c>
      <c r="S7771" s="1">
        <v>1</v>
      </c>
      <c r="T7771" s="1">
        <v>1900</v>
      </c>
      <c r="U7771" s="1" t="str">
        <f>_xlfn.CONCAT(Sales_Transactions[[#This Row],[Column1]],"/",Sales_Transactions[[#This Row],[Order Quantity]],"/",Sales_Transactions[[#This Row],[Column12]])</f>
        <v>1/10/1900</v>
      </c>
      <c r="V7771" s="15">
        <f>Sales_Transactions[[#This Row],[Column13]]*1</f>
        <v>10</v>
      </c>
      <c r="W7771" s="4" t="str">
        <f t="shared" si="1454"/>
        <v>1/10/1900</v>
      </c>
      <c r="X7771" s="4">
        <f t="shared" si="1455"/>
        <v>10</v>
      </c>
      <c r="Y7771">
        <v>1024.165</v>
      </c>
      <c r="Z7771" s="8">
        <f t="shared" si="1458"/>
        <v>102.4165</v>
      </c>
      <c r="AA7771">
        <v>0.02</v>
      </c>
      <c r="AB7771" t="s">
        <v>24</v>
      </c>
      <c r="AC7771">
        <v>-105.7</v>
      </c>
      <c r="AD7771">
        <v>115.99</v>
      </c>
      <c r="AE7771">
        <v>5.99</v>
      </c>
      <c r="AF7771" t="s">
        <v>1450</v>
      </c>
      <c r="AG7771" t="s">
        <v>3593</v>
      </c>
      <c r="AH7771" s="7" t="str">
        <f>_xlfn.CONCAT(Sales_Transactions[[#This Row],[First Name]]," ",Sales_Transactions[[#This Row],[Last Name]])</f>
        <v>Lisa Hazard</v>
      </c>
      <c r="AI7771" t="s">
        <v>154</v>
      </c>
      <c r="AJ7771" s="7" t="str">
        <f>VLOOKUP(AI7771,Regional_Managers!$A:$B,2,FALSE)</f>
        <v>Pat</v>
      </c>
      <c r="AK7771" t="s">
        <v>75</v>
      </c>
      <c r="AL7771" t="s">
        <v>49</v>
      </c>
      <c r="AM7771" t="s">
        <v>50</v>
      </c>
      <c r="AN7771" t="s">
        <v>2270</v>
      </c>
      <c r="AO7771" t="s">
        <v>44</v>
      </c>
      <c r="AP7771">
        <v>0.56999999999999995</v>
      </c>
      <c r="AQ7771">
        <v>16</v>
      </c>
      <c r="AR7771">
        <v>11</v>
      </c>
      <c r="AS7771">
        <v>2012</v>
      </c>
      <c r="AT7771" t="str">
        <f t="shared" si="1459"/>
        <v>11/16/2012</v>
      </c>
      <c r="AU7771" s="15">
        <f t="shared" si="1460"/>
        <v>1</v>
      </c>
      <c r="AV7771">
        <v>3</v>
      </c>
      <c r="AW7771">
        <v>8</v>
      </c>
      <c r="AX7771">
        <v>1947</v>
      </c>
      <c r="AY7771" s="10" t="str">
        <f t="shared" si="1461"/>
        <v>8/3/1947</v>
      </c>
      <c r="AZ7771" s="7">
        <f t="shared" ca="1" si="1462"/>
        <v>77</v>
      </c>
      <c r="BA7771" s="9" t="str">
        <f ca="1">VLOOKUP(AZ7771,Sheet4!$A:$B,2,TRUE)</f>
        <v>75-89</v>
      </c>
      <c r="BB7771" s="7" t="str">
        <f t="shared" ca="1" si="1463"/>
        <v>75-89</v>
      </c>
    </row>
    <row r="7772" spans="1:54" x14ac:dyDescent="0.25">
      <c r="A7772">
        <v>3714</v>
      </c>
      <c r="B7772">
        <v>26529</v>
      </c>
      <c r="C7772" s="1" t="e">
        <f>VLOOKUP(Sales_Transactions[[#This Row],[Order ID]],'returned_Items'!$A:$B,2,FALSE)</f>
        <v>#N/A</v>
      </c>
      <c r="D7772" s="7" t="str">
        <f t="shared" si="1456"/>
        <v>Delivered</v>
      </c>
      <c r="E7772" s="1" t="s">
        <v>873</v>
      </c>
      <c r="F7772" s="1" t="str">
        <f>SUBSTITUTE(Sales_Transactions[[#This Row],[Order Date]], "~","")</f>
        <v>40571%</v>
      </c>
      <c r="G7772" s="1" t="str">
        <f>SUBSTITUTE(Sales_Transactions[[#This Row],[Column 1]],"%","")</f>
        <v>40571</v>
      </c>
      <c r="H7772" s="16">
        <f t="shared" si="1452"/>
        <v>40571</v>
      </c>
      <c r="I7772" s="16" t="str">
        <f>TEXT(Sales_Transactions[[#This Row],[RealOrderDate ]],"dddd")</f>
        <v>Friday</v>
      </c>
      <c r="J7772" s="16" t="str">
        <f>TEXT(Sales_Transactions[[#This Row],[RealOrderDate ]],"MMMM")</f>
        <v>January</v>
      </c>
      <c r="K7772" s="16" t="str">
        <f>TEXT(Sales_Transactions[[#This Row],[RealOrderDate ]],"YYYY")</f>
        <v>2011</v>
      </c>
      <c r="L7772" s="16" t="str">
        <f>_xlfn.CONCAT(Sales_Transactions[[#This Row],[OrderMonth]],"-",Sales_Transactions[[#This Row],[OrderYear]])</f>
        <v>January-2011</v>
      </c>
      <c r="M7772" s="10" t="str">
        <f>TEXT(Sales_Transactions[[#This Row],[RealOrderDate ]],"DD")</f>
        <v>28</v>
      </c>
      <c r="N7772" s="15">
        <f t="shared" si="1453"/>
        <v>28</v>
      </c>
      <c r="O7772" t="s">
        <v>23</v>
      </c>
      <c r="P7772" s="9">
        <f t="shared" si="1457"/>
        <v>2</v>
      </c>
      <c r="Q7772" s="7">
        <f>VLOOKUP(Sales_Transactions[[#This Row],[Order Priority]],'Sheet 5'!$A:$B,2,FALSE)</f>
        <v>2</v>
      </c>
      <c r="R7772" s="1">
        <v>17</v>
      </c>
      <c r="S7772" s="1">
        <v>1</v>
      </c>
      <c r="T7772" s="1">
        <v>1900</v>
      </c>
      <c r="U7772" s="1" t="str">
        <f>_xlfn.CONCAT(Sales_Transactions[[#This Row],[Column1]],"/",Sales_Transactions[[#This Row],[Order Quantity]],"/",Sales_Transactions[[#This Row],[Column12]])</f>
        <v>1/17/1900</v>
      </c>
      <c r="V7772" s="15">
        <f>Sales_Transactions[[#This Row],[Column13]]*1</f>
        <v>17</v>
      </c>
      <c r="W7772" s="4" t="str">
        <f t="shared" si="1454"/>
        <v>1/17/1900</v>
      </c>
      <c r="X7772" s="4">
        <f t="shared" si="1455"/>
        <v>17</v>
      </c>
      <c r="Y7772">
        <v>201.72</v>
      </c>
      <c r="Z7772" s="8">
        <f t="shared" si="1458"/>
        <v>11.865882352941176</v>
      </c>
      <c r="AA7772">
        <v>0.05</v>
      </c>
      <c r="AB7772" t="s">
        <v>24</v>
      </c>
      <c r="AC7772">
        <v>-81.61</v>
      </c>
      <c r="AD7772">
        <v>11.34</v>
      </c>
      <c r="AE7772">
        <v>11.25</v>
      </c>
      <c r="AF7772" t="s">
        <v>2137</v>
      </c>
      <c r="AG7772" t="s">
        <v>2620</v>
      </c>
      <c r="AH7772" s="7" t="str">
        <f>_xlfn.CONCAT(Sales_Transactions[[#This Row],[First Name]]," ",Sales_Transactions[[#This Row],[Last Name]])</f>
        <v>Pauline Webber</v>
      </c>
      <c r="AI7772" t="s">
        <v>154</v>
      </c>
      <c r="AJ7772" s="7" t="str">
        <f>VLOOKUP(AI7772,Regional_Managers!$A:$B,2,FALSE)</f>
        <v>Pat</v>
      </c>
      <c r="AK7772" t="s">
        <v>38</v>
      </c>
      <c r="AL7772" t="s">
        <v>29</v>
      </c>
      <c r="AM7772" t="s">
        <v>76</v>
      </c>
      <c r="AN7772" t="s">
        <v>2286</v>
      </c>
      <c r="AO7772" t="s">
        <v>44</v>
      </c>
      <c r="AP7772">
        <v>0.36</v>
      </c>
      <c r="AQ7772">
        <v>1</v>
      </c>
      <c r="AR7772">
        <v>2</v>
      </c>
      <c r="AS7772">
        <v>2011</v>
      </c>
      <c r="AT7772" t="str">
        <f t="shared" si="1459"/>
        <v>2/1/2011</v>
      </c>
      <c r="AU7772" s="15">
        <f t="shared" si="1460"/>
        <v>4</v>
      </c>
      <c r="AV7772">
        <v>5</v>
      </c>
      <c r="AW7772">
        <v>6</v>
      </c>
      <c r="AX7772">
        <v>1980</v>
      </c>
      <c r="AY7772" s="10" t="str">
        <f t="shared" si="1461"/>
        <v>6/5/1980</v>
      </c>
      <c r="AZ7772" s="7">
        <f t="shared" ca="1" si="1462"/>
        <v>44</v>
      </c>
      <c r="BA7772" s="9" t="str">
        <f ca="1">VLOOKUP(AZ7772,Sheet4!$A:$B,2,TRUE)</f>
        <v>30-44</v>
      </c>
      <c r="BB7772" s="7" t="str">
        <f t="shared" ca="1" si="1463"/>
        <v>30-44</v>
      </c>
    </row>
    <row r="7773" spans="1:54" x14ac:dyDescent="0.25">
      <c r="A7773">
        <v>3893</v>
      </c>
      <c r="B7773">
        <v>27780</v>
      </c>
      <c r="C7773" s="1" t="e">
        <f>VLOOKUP(Sales_Transactions[[#This Row],[Order ID]],'returned_Items'!$A:$B,2,FALSE)</f>
        <v>#N/A</v>
      </c>
      <c r="D7773" s="7" t="str">
        <f t="shared" si="1456"/>
        <v>Delivered</v>
      </c>
      <c r="E7773" s="1" t="s">
        <v>3237</v>
      </c>
      <c r="F7773" s="1" t="str">
        <f>SUBSTITUTE(Sales_Transactions[[#This Row],[Order Date]], "~","")</f>
        <v>41202%</v>
      </c>
      <c r="G7773" s="1" t="str">
        <f>SUBSTITUTE(Sales_Transactions[[#This Row],[Column 1]],"%","")</f>
        <v>41202</v>
      </c>
      <c r="H7773" s="16">
        <f t="shared" si="1452"/>
        <v>41202</v>
      </c>
      <c r="I7773" s="16" t="str">
        <f>TEXT(Sales_Transactions[[#This Row],[RealOrderDate ]],"dddd")</f>
        <v>Saturday</v>
      </c>
      <c r="J7773" s="16" t="str">
        <f>TEXT(Sales_Transactions[[#This Row],[RealOrderDate ]],"MMMM")</f>
        <v>October</v>
      </c>
      <c r="K7773" s="16" t="str">
        <f>TEXT(Sales_Transactions[[#This Row],[RealOrderDate ]],"YYYY")</f>
        <v>2012</v>
      </c>
      <c r="L7773" s="16" t="str">
        <f>_xlfn.CONCAT(Sales_Transactions[[#This Row],[OrderMonth]],"-",Sales_Transactions[[#This Row],[OrderYear]])</f>
        <v>October-2012</v>
      </c>
      <c r="M7773" s="10" t="str">
        <f>TEXT(Sales_Transactions[[#This Row],[RealOrderDate ]],"DD")</f>
        <v>20</v>
      </c>
      <c r="N7773" s="15">
        <f t="shared" si="1453"/>
        <v>20</v>
      </c>
      <c r="O7773" t="s">
        <v>102</v>
      </c>
      <c r="P7773" s="9">
        <f t="shared" si="1457"/>
        <v>5</v>
      </c>
      <c r="Q7773" s="7">
        <f>VLOOKUP(Sales_Transactions[[#This Row],[Order Priority]],'Sheet 5'!$A:$B,2,FALSE)</f>
        <v>5</v>
      </c>
      <c r="R7773" s="1">
        <v>18</v>
      </c>
      <c r="S7773" s="1">
        <v>1</v>
      </c>
      <c r="T7773" s="1">
        <v>1900</v>
      </c>
      <c r="U7773" s="1" t="str">
        <f>_xlfn.CONCAT(Sales_Transactions[[#This Row],[Column1]],"/",Sales_Transactions[[#This Row],[Order Quantity]],"/",Sales_Transactions[[#This Row],[Column12]])</f>
        <v>1/18/1900</v>
      </c>
      <c r="V7773" s="15">
        <f>Sales_Transactions[[#This Row],[Column13]]*1</f>
        <v>18</v>
      </c>
      <c r="W7773" s="4" t="str">
        <f t="shared" si="1454"/>
        <v>1/18/1900</v>
      </c>
      <c r="X7773" s="4">
        <f t="shared" si="1455"/>
        <v>18</v>
      </c>
      <c r="Y7773">
        <v>56.41</v>
      </c>
      <c r="Z7773" s="8">
        <f t="shared" si="1458"/>
        <v>3.1338888888888885</v>
      </c>
      <c r="AA7773">
        <v>0.02</v>
      </c>
      <c r="AB7773" t="s">
        <v>24</v>
      </c>
      <c r="AC7773">
        <v>11.92</v>
      </c>
      <c r="AD7773">
        <v>3.08</v>
      </c>
      <c r="AE7773">
        <v>0.99</v>
      </c>
      <c r="AF7773" t="s">
        <v>2573</v>
      </c>
      <c r="AG7773" t="s">
        <v>3596</v>
      </c>
      <c r="AH7773" s="7" t="str">
        <f>_xlfn.CONCAT(Sales_Transactions[[#This Row],[First Name]]," ",Sales_Transactions[[#This Row],[Last Name]])</f>
        <v>Matthew Grinstein</v>
      </c>
      <c r="AI7773" t="s">
        <v>154</v>
      </c>
      <c r="AJ7773" s="7" t="str">
        <f>VLOOKUP(AI7773,Regional_Managers!$A:$B,2,FALSE)</f>
        <v>Pat</v>
      </c>
      <c r="AK7773" t="s">
        <v>28</v>
      </c>
      <c r="AL7773" t="s">
        <v>29</v>
      </c>
      <c r="AM7773" t="s">
        <v>116</v>
      </c>
      <c r="AN7773" t="s">
        <v>599</v>
      </c>
      <c r="AO7773" t="s">
        <v>44</v>
      </c>
      <c r="AP7773">
        <v>0.37</v>
      </c>
      <c r="AQ7773">
        <v>21</v>
      </c>
      <c r="AR7773">
        <v>10</v>
      </c>
      <c r="AS7773">
        <v>2012</v>
      </c>
      <c r="AT7773" t="str">
        <f t="shared" si="1459"/>
        <v>10/21/2012</v>
      </c>
      <c r="AU7773" s="15">
        <f t="shared" si="1460"/>
        <v>1</v>
      </c>
      <c r="AV7773">
        <v>3</v>
      </c>
      <c r="AW7773">
        <v>1</v>
      </c>
      <c r="AX7773">
        <v>1980</v>
      </c>
      <c r="AY7773" s="10" t="str">
        <f t="shared" si="1461"/>
        <v>1/3/1980</v>
      </c>
      <c r="AZ7773" s="7">
        <f t="shared" ca="1" si="1462"/>
        <v>45</v>
      </c>
      <c r="BA7773" s="9" t="str">
        <f ca="1">VLOOKUP(AZ7773,Sheet4!$A:$B,2,TRUE)</f>
        <v>45-59</v>
      </c>
      <c r="BB7773" s="7" t="str">
        <f t="shared" ca="1" si="1463"/>
        <v>45-59</v>
      </c>
    </row>
    <row r="7774" spans="1:54" x14ac:dyDescent="0.25">
      <c r="A7774">
        <v>3894</v>
      </c>
      <c r="B7774">
        <v>27780</v>
      </c>
      <c r="C7774" s="1" t="e">
        <f>VLOOKUP(Sales_Transactions[[#This Row],[Order ID]],'returned_Items'!$A:$B,2,FALSE)</f>
        <v>#N/A</v>
      </c>
      <c r="D7774" s="7" t="str">
        <f t="shared" si="1456"/>
        <v>Delivered</v>
      </c>
      <c r="E7774" s="1" t="s">
        <v>3237</v>
      </c>
      <c r="F7774" s="1" t="str">
        <f>SUBSTITUTE(Sales_Transactions[[#This Row],[Order Date]], "~","")</f>
        <v>41202%</v>
      </c>
      <c r="G7774" s="1" t="str">
        <f>SUBSTITUTE(Sales_Transactions[[#This Row],[Column 1]],"%","")</f>
        <v>41202</v>
      </c>
      <c r="H7774" s="16">
        <f t="shared" si="1452"/>
        <v>41202</v>
      </c>
      <c r="I7774" s="16" t="str">
        <f>TEXT(Sales_Transactions[[#This Row],[RealOrderDate ]],"dddd")</f>
        <v>Saturday</v>
      </c>
      <c r="J7774" s="16" t="str">
        <f>TEXT(Sales_Transactions[[#This Row],[RealOrderDate ]],"MMMM")</f>
        <v>October</v>
      </c>
      <c r="K7774" s="16" t="str">
        <f>TEXT(Sales_Transactions[[#This Row],[RealOrderDate ]],"YYYY")</f>
        <v>2012</v>
      </c>
      <c r="L7774" s="16" t="str">
        <f>_xlfn.CONCAT(Sales_Transactions[[#This Row],[OrderMonth]],"-",Sales_Transactions[[#This Row],[OrderYear]])</f>
        <v>October-2012</v>
      </c>
      <c r="M7774" s="10" t="str">
        <f>TEXT(Sales_Transactions[[#This Row],[RealOrderDate ]],"DD")</f>
        <v>20</v>
      </c>
      <c r="N7774" s="15">
        <f t="shared" si="1453"/>
        <v>20</v>
      </c>
      <c r="O7774" t="s">
        <v>102</v>
      </c>
      <c r="P7774" s="9">
        <f t="shared" si="1457"/>
        <v>5</v>
      </c>
      <c r="Q7774" s="7">
        <f>VLOOKUP(Sales_Transactions[[#This Row],[Order Priority]],'Sheet 5'!$A:$B,2,FALSE)</f>
        <v>5</v>
      </c>
      <c r="R7774" s="1">
        <v>8</v>
      </c>
      <c r="S7774" s="1">
        <v>2</v>
      </c>
      <c r="T7774" s="1">
        <v>1900</v>
      </c>
      <c r="U7774" s="1" t="str">
        <f>_xlfn.CONCAT(Sales_Transactions[[#This Row],[Column1]],"/",Sales_Transactions[[#This Row],[Order Quantity]],"/",Sales_Transactions[[#This Row],[Column12]])</f>
        <v>2/8/1900</v>
      </c>
      <c r="V7774" s="15">
        <f>Sales_Transactions[[#This Row],[Column13]]*1</f>
        <v>39</v>
      </c>
      <c r="W7774" s="4" t="str">
        <f t="shared" si="1454"/>
        <v>2/8/1900</v>
      </c>
      <c r="X7774" s="4">
        <f t="shared" si="1455"/>
        <v>39</v>
      </c>
      <c r="Y7774">
        <v>147.71</v>
      </c>
      <c r="Z7774" s="8">
        <f t="shared" si="1458"/>
        <v>3.7874358974358975</v>
      </c>
      <c r="AA7774">
        <v>0</v>
      </c>
      <c r="AB7774" t="s">
        <v>24</v>
      </c>
      <c r="AC7774">
        <v>-30.25</v>
      </c>
      <c r="AD7774">
        <v>3.68</v>
      </c>
      <c r="AE7774">
        <v>1.32</v>
      </c>
      <c r="AF7774" t="s">
        <v>2573</v>
      </c>
      <c r="AG7774" t="s">
        <v>3596</v>
      </c>
      <c r="AH7774" s="7" t="str">
        <f>_xlfn.CONCAT(Sales_Transactions[[#This Row],[First Name]]," ",Sales_Transactions[[#This Row],[Last Name]])</f>
        <v>Matthew Grinstein</v>
      </c>
      <c r="AI7774" t="s">
        <v>154</v>
      </c>
      <c r="AJ7774" s="7" t="str">
        <f>VLOOKUP(AI7774,Regional_Managers!$A:$B,2,FALSE)</f>
        <v>Pat</v>
      </c>
      <c r="AK7774" t="s">
        <v>28</v>
      </c>
      <c r="AL7774" t="s">
        <v>29</v>
      </c>
      <c r="AM7774" t="s">
        <v>222</v>
      </c>
      <c r="AN7774" t="s">
        <v>394</v>
      </c>
      <c r="AO7774" t="s">
        <v>85</v>
      </c>
      <c r="AP7774">
        <v>0.83</v>
      </c>
      <c r="AQ7774">
        <v>20</v>
      </c>
      <c r="AR7774">
        <v>10</v>
      </c>
      <c r="AS7774">
        <v>2012</v>
      </c>
      <c r="AT7774" t="str">
        <f t="shared" si="1459"/>
        <v>10/20/2012</v>
      </c>
      <c r="AU7774" s="15">
        <f t="shared" si="1460"/>
        <v>0</v>
      </c>
      <c r="AV7774">
        <v>12</v>
      </c>
      <c r="AW7774">
        <v>2</v>
      </c>
      <c r="AX7774">
        <v>1980</v>
      </c>
      <c r="AY7774" s="10" t="str">
        <f t="shared" si="1461"/>
        <v>2/12/1980</v>
      </c>
      <c r="AZ7774" s="7">
        <f t="shared" ca="1" si="1462"/>
        <v>45</v>
      </c>
      <c r="BA7774" s="9" t="str">
        <f ca="1">VLOOKUP(AZ7774,Sheet4!$A:$B,2,TRUE)</f>
        <v>45-59</v>
      </c>
      <c r="BB7774" s="7" t="str">
        <f t="shared" ca="1" si="1463"/>
        <v>45-59</v>
      </c>
    </row>
    <row r="7775" spans="1:54" x14ac:dyDescent="0.25">
      <c r="A7775">
        <v>3895</v>
      </c>
      <c r="B7775">
        <v>27780</v>
      </c>
      <c r="C7775" s="1" t="e">
        <f>VLOOKUP(Sales_Transactions[[#This Row],[Order ID]],'returned_Items'!$A:$B,2,FALSE)</f>
        <v>#N/A</v>
      </c>
      <c r="D7775" s="7" t="str">
        <f t="shared" si="1456"/>
        <v>Delivered</v>
      </c>
      <c r="E7775" s="1" t="s">
        <v>3237</v>
      </c>
      <c r="F7775" s="1" t="str">
        <f>SUBSTITUTE(Sales_Transactions[[#This Row],[Order Date]], "~","")</f>
        <v>41202%</v>
      </c>
      <c r="G7775" s="1" t="str">
        <f>SUBSTITUTE(Sales_Transactions[[#This Row],[Column 1]],"%","")</f>
        <v>41202</v>
      </c>
      <c r="H7775" s="16">
        <f t="shared" si="1452"/>
        <v>41202</v>
      </c>
      <c r="I7775" s="16" t="str">
        <f>TEXT(Sales_Transactions[[#This Row],[RealOrderDate ]],"dddd")</f>
        <v>Saturday</v>
      </c>
      <c r="J7775" s="16" t="str">
        <f>TEXT(Sales_Transactions[[#This Row],[RealOrderDate ]],"MMMM")</f>
        <v>October</v>
      </c>
      <c r="K7775" s="16" t="str">
        <f>TEXT(Sales_Transactions[[#This Row],[RealOrderDate ]],"YYYY")</f>
        <v>2012</v>
      </c>
      <c r="L7775" s="16" t="str">
        <f>_xlfn.CONCAT(Sales_Transactions[[#This Row],[OrderMonth]],"-",Sales_Transactions[[#This Row],[OrderYear]])</f>
        <v>October-2012</v>
      </c>
      <c r="M7775" s="10" t="str">
        <f>TEXT(Sales_Transactions[[#This Row],[RealOrderDate ]],"DD")</f>
        <v>20</v>
      </c>
      <c r="N7775" s="15">
        <f t="shared" si="1453"/>
        <v>20</v>
      </c>
      <c r="O7775" t="s">
        <v>102</v>
      </c>
      <c r="P7775" s="9">
        <f t="shared" si="1457"/>
        <v>5</v>
      </c>
      <c r="Q7775" s="7">
        <f>VLOOKUP(Sales_Transactions[[#This Row],[Order Priority]],'Sheet 5'!$A:$B,2,FALSE)</f>
        <v>5</v>
      </c>
      <c r="R7775" s="1">
        <v>8</v>
      </c>
      <c r="S7775" s="1">
        <v>2</v>
      </c>
      <c r="T7775" s="1">
        <v>1900</v>
      </c>
      <c r="U7775" s="1" t="str">
        <f>_xlfn.CONCAT(Sales_Transactions[[#This Row],[Column1]],"/",Sales_Transactions[[#This Row],[Order Quantity]],"/",Sales_Transactions[[#This Row],[Column12]])</f>
        <v>2/8/1900</v>
      </c>
      <c r="V7775" s="15">
        <f>Sales_Transactions[[#This Row],[Column13]]*1</f>
        <v>39</v>
      </c>
      <c r="W7775" s="4" t="str">
        <f t="shared" si="1454"/>
        <v>2/8/1900</v>
      </c>
      <c r="X7775" s="4">
        <f t="shared" si="1455"/>
        <v>39</v>
      </c>
      <c r="Y7775">
        <v>1678.34</v>
      </c>
      <c r="Z7775" s="8">
        <f t="shared" si="1458"/>
        <v>43.034358974358973</v>
      </c>
      <c r="AA7775">
        <v>0.05</v>
      </c>
      <c r="AB7775" t="s">
        <v>24</v>
      </c>
      <c r="AC7775">
        <v>670.11</v>
      </c>
      <c r="AD7775">
        <v>43.98</v>
      </c>
      <c r="AE7775">
        <v>1.99</v>
      </c>
      <c r="AF7775" t="s">
        <v>2573</v>
      </c>
      <c r="AG7775" t="s">
        <v>3596</v>
      </c>
      <c r="AH7775" s="7" t="str">
        <f>_xlfn.CONCAT(Sales_Transactions[[#This Row],[First Name]]," ",Sales_Transactions[[#This Row],[Last Name]])</f>
        <v>Matthew Grinstein</v>
      </c>
      <c r="AI7775" t="s">
        <v>154</v>
      </c>
      <c r="AJ7775" s="7" t="str">
        <f>VLOOKUP(AI7775,Regional_Managers!$A:$B,2,FALSE)</f>
        <v>Pat</v>
      </c>
      <c r="AK7775" t="s">
        <v>28</v>
      </c>
      <c r="AL7775" t="s">
        <v>49</v>
      </c>
      <c r="AM7775" t="s">
        <v>88</v>
      </c>
      <c r="AN7775" t="s">
        <v>384</v>
      </c>
      <c r="AO7775" t="s">
        <v>61</v>
      </c>
      <c r="AP7775">
        <v>0.44</v>
      </c>
      <c r="AQ7775">
        <v>21</v>
      </c>
      <c r="AR7775">
        <v>10</v>
      </c>
      <c r="AS7775">
        <v>2012</v>
      </c>
      <c r="AT7775" t="str">
        <f t="shared" si="1459"/>
        <v>10/21/2012</v>
      </c>
      <c r="AU7775" s="15">
        <f t="shared" si="1460"/>
        <v>1</v>
      </c>
      <c r="AV7775">
        <v>13</v>
      </c>
      <c r="AW7775">
        <v>7</v>
      </c>
      <c r="AX7775">
        <v>1980</v>
      </c>
      <c r="AY7775" s="10" t="str">
        <f t="shared" si="1461"/>
        <v>7/13/1980</v>
      </c>
      <c r="AZ7775" s="7">
        <f t="shared" ca="1" si="1462"/>
        <v>44</v>
      </c>
      <c r="BA7775" s="9" t="str">
        <f ca="1">VLOOKUP(AZ7775,Sheet4!$A:$B,2,TRUE)</f>
        <v>30-44</v>
      </c>
      <c r="BB7775" s="7" t="str">
        <f t="shared" ca="1" si="1463"/>
        <v>30-44</v>
      </c>
    </row>
    <row r="7776" spans="1:54" x14ac:dyDescent="0.25">
      <c r="A7776">
        <v>3904</v>
      </c>
      <c r="B7776">
        <v>27843</v>
      </c>
      <c r="C7776" s="1" t="e">
        <f>VLOOKUP(Sales_Transactions[[#This Row],[Order ID]],'returned_Items'!$A:$B,2,FALSE)</f>
        <v>#N/A</v>
      </c>
      <c r="D7776" s="7" t="str">
        <f t="shared" si="1456"/>
        <v>Delivered</v>
      </c>
      <c r="E7776" s="1" t="s">
        <v>2000</v>
      </c>
      <c r="F7776" s="1" t="str">
        <f>SUBSTITUTE(Sales_Transactions[[#This Row],[Order Date]], "~","")</f>
        <v>40426%</v>
      </c>
      <c r="G7776" s="1" t="str">
        <f>SUBSTITUTE(Sales_Transactions[[#This Row],[Column 1]],"%","")</f>
        <v>40426</v>
      </c>
      <c r="H7776" s="16">
        <f t="shared" si="1452"/>
        <v>40426</v>
      </c>
      <c r="I7776" s="16" t="str">
        <f>TEXT(Sales_Transactions[[#This Row],[RealOrderDate ]],"dddd")</f>
        <v>Sunday</v>
      </c>
      <c r="J7776" s="16" t="str">
        <f>TEXT(Sales_Transactions[[#This Row],[RealOrderDate ]],"MMMM")</f>
        <v>September</v>
      </c>
      <c r="K7776" s="16" t="str">
        <f>TEXT(Sales_Transactions[[#This Row],[RealOrderDate ]],"YYYY")</f>
        <v>2010</v>
      </c>
      <c r="L7776" s="16" t="str">
        <f>_xlfn.CONCAT(Sales_Transactions[[#This Row],[OrderMonth]],"-",Sales_Transactions[[#This Row],[OrderYear]])</f>
        <v>September-2010</v>
      </c>
      <c r="M7776" s="10" t="str">
        <f>TEXT(Sales_Transactions[[#This Row],[RealOrderDate ]],"DD")</f>
        <v>05</v>
      </c>
      <c r="N7776" s="15">
        <f t="shared" si="1453"/>
        <v>5</v>
      </c>
      <c r="O7776" t="s">
        <v>79</v>
      </c>
      <c r="P7776" s="9">
        <f t="shared" si="1457"/>
        <v>3</v>
      </c>
      <c r="Q7776" s="7">
        <f>VLOOKUP(Sales_Transactions[[#This Row],[Order Priority]],'Sheet 5'!$A:$B,2,FALSE)</f>
        <v>3</v>
      </c>
      <c r="R7776" s="1">
        <v>26</v>
      </c>
      <c r="S7776" s="1">
        <v>1</v>
      </c>
      <c r="T7776" s="1">
        <v>1900</v>
      </c>
      <c r="U7776" s="1" t="str">
        <f>_xlfn.CONCAT(Sales_Transactions[[#This Row],[Column1]],"/",Sales_Transactions[[#This Row],[Order Quantity]],"/",Sales_Transactions[[#This Row],[Column12]])</f>
        <v>1/26/1900</v>
      </c>
      <c r="V7776" s="15">
        <f>Sales_Transactions[[#This Row],[Column13]]*1</f>
        <v>26</v>
      </c>
      <c r="W7776" s="4" t="str">
        <f t="shared" si="1454"/>
        <v>1/26/1900</v>
      </c>
      <c r="X7776" s="4">
        <f t="shared" si="1455"/>
        <v>26</v>
      </c>
      <c r="Y7776">
        <v>139.61000000000001</v>
      </c>
      <c r="Z7776" s="8">
        <f t="shared" si="1458"/>
        <v>5.3696153846153853</v>
      </c>
      <c r="AA7776">
        <v>0.01</v>
      </c>
      <c r="AB7776" t="s">
        <v>24</v>
      </c>
      <c r="AC7776">
        <v>-92.04</v>
      </c>
      <c r="AD7776">
        <v>4.8899999999999997</v>
      </c>
      <c r="AE7776">
        <v>4.93</v>
      </c>
      <c r="AF7776" t="s">
        <v>1450</v>
      </c>
      <c r="AG7776" t="s">
        <v>3593</v>
      </c>
      <c r="AH7776" s="7" t="str">
        <f>_xlfn.CONCAT(Sales_Transactions[[#This Row],[First Name]]," ",Sales_Transactions[[#This Row],[Last Name]])</f>
        <v>Lisa Hazard</v>
      </c>
      <c r="AI7776" t="s">
        <v>154</v>
      </c>
      <c r="AJ7776" s="7" t="str">
        <f>VLOOKUP(AI7776,Regional_Managers!$A:$B,2,FALSE)</f>
        <v>Pat</v>
      </c>
      <c r="AK7776" t="s">
        <v>75</v>
      </c>
      <c r="AL7776" t="s">
        <v>49</v>
      </c>
      <c r="AM7776" t="s">
        <v>88</v>
      </c>
      <c r="AN7776" t="s">
        <v>122</v>
      </c>
      <c r="AO7776" t="s">
        <v>61</v>
      </c>
      <c r="AP7776">
        <v>0.66</v>
      </c>
      <c r="AQ7776">
        <v>7</v>
      </c>
      <c r="AR7776">
        <v>9</v>
      </c>
      <c r="AS7776">
        <v>2010</v>
      </c>
      <c r="AT7776" t="str">
        <f t="shared" si="1459"/>
        <v>9/7/2010</v>
      </c>
      <c r="AU7776" s="15">
        <f t="shared" si="1460"/>
        <v>2</v>
      </c>
      <c r="AV7776">
        <v>19</v>
      </c>
      <c r="AW7776">
        <v>6</v>
      </c>
      <c r="AX7776">
        <v>1980</v>
      </c>
      <c r="AY7776" s="10" t="str">
        <f t="shared" si="1461"/>
        <v>6/19/1980</v>
      </c>
      <c r="AZ7776" s="7">
        <f t="shared" ca="1" si="1462"/>
        <v>44</v>
      </c>
      <c r="BA7776" s="9" t="str">
        <f ca="1">VLOOKUP(AZ7776,Sheet4!$A:$B,2,TRUE)</f>
        <v>30-44</v>
      </c>
      <c r="BB7776" s="7" t="str">
        <f t="shared" ca="1" si="1463"/>
        <v>30-44</v>
      </c>
    </row>
    <row r="7777" spans="1:54" x14ac:dyDescent="0.25">
      <c r="A7777">
        <v>4030</v>
      </c>
      <c r="B7777">
        <v>28773</v>
      </c>
      <c r="C7777" s="1" t="e">
        <f>VLOOKUP(Sales_Transactions[[#This Row],[Order ID]],'returned_Items'!$A:$B,2,FALSE)</f>
        <v>#N/A</v>
      </c>
      <c r="D7777" s="7" t="str">
        <f t="shared" si="1456"/>
        <v>Delivered</v>
      </c>
      <c r="E7777" s="1" t="s">
        <v>1152</v>
      </c>
      <c r="F7777" s="1" t="str">
        <f>SUBSTITUTE(Sales_Transactions[[#This Row],[Order Date]], "~","")</f>
        <v>40584%</v>
      </c>
      <c r="G7777" s="1" t="str">
        <f>SUBSTITUTE(Sales_Transactions[[#This Row],[Column 1]],"%","")</f>
        <v>40584</v>
      </c>
      <c r="H7777" s="16">
        <f t="shared" si="1452"/>
        <v>40584</v>
      </c>
      <c r="I7777" s="16" t="str">
        <f>TEXT(Sales_Transactions[[#This Row],[RealOrderDate ]],"dddd")</f>
        <v>Thursday</v>
      </c>
      <c r="J7777" s="16" t="str">
        <f>TEXT(Sales_Transactions[[#This Row],[RealOrderDate ]],"MMMM")</f>
        <v>February</v>
      </c>
      <c r="K7777" s="16" t="str">
        <f>TEXT(Sales_Transactions[[#This Row],[RealOrderDate ]],"YYYY")</f>
        <v>2011</v>
      </c>
      <c r="L7777" s="16" t="str">
        <f>_xlfn.CONCAT(Sales_Transactions[[#This Row],[OrderMonth]],"-",Sales_Transactions[[#This Row],[OrderYear]])</f>
        <v>February-2011</v>
      </c>
      <c r="M7777" s="10" t="str">
        <f>TEXT(Sales_Transactions[[#This Row],[RealOrderDate ]],"DD")</f>
        <v>10</v>
      </c>
      <c r="N7777" s="15">
        <f t="shared" si="1453"/>
        <v>10</v>
      </c>
      <c r="O7777" t="s">
        <v>23</v>
      </c>
      <c r="P7777" s="9">
        <f t="shared" si="1457"/>
        <v>2</v>
      </c>
      <c r="Q7777" s="7">
        <f>VLOOKUP(Sales_Transactions[[#This Row],[Order Priority]],'Sheet 5'!$A:$B,2,FALSE)</f>
        <v>2</v>
      </c>
      <c r="R7777" s="1">
        <v>17</v>
      </c>
      <c r="S7777" s="1">
        <v>2</v>
      </c>
      <c r="T7777" s="1">
        <v>1900</v>
      </c>
      <c r="U7777" s="1" t="str">
        <f>_xlfn.CONCAT(Sales_Transactions[[#This Row],[Column1]],"/",Sales_Transactions[[#This Row],[Order Quantity]],"/",Sales_Transactions[[#This Row],[Column12]])</f>
        <v>2/17/1900</v>
      </c>
      <c r="V7777" s="15">
        <f>Sales_Transactions[[#This Row],[Column13]]*1</f>
        <v>48</v>
      </c>
      <c r="W7777" s="4" t="str">
        <f t="shared" si="1454"/>
        <v>2/17/1900</v>
      </c>
      <c r="X7777" s="4">
        <f t="shared" si="1455"/>
        <v>48</v>
      </c>
      <c r="Y7777">
        <v>2174.4189999999999</v>
      </c>
      <c r="Z7777" s="8">
        <f t="shared" si="1458"/>
        <v>45.300395833333333</v>
      </c>
      <c r="AA7777">
        <v>0.05</v>
      </c>
      <c r="AB7777" t="s">
        <v>24</v>
      </c>
      <c r="AC7777">
        <v>-211.7</v>
      </c>
      <c r="AD7777">
        <v>55.99</v>
      </c>
      <c r="AE7777">
        <v>5</v>
      </c>
      <c r="AF7777" t="s">
        <v>3013</v>
      </c>
      <c r="AG7777" t="s">
        <v>2675</v>
      </c>
      <c r="AH7777" s="7" t="str">
        <f>_xlfn.CONCAT(Sales_Transactions[[#This Row],[First Name]]," ",Sales_Transactions[[#This Row],[Last Name]])</f>
        <v>Mitch Gastineau</v>
      </c>
      <c r="AI7777" t="s">
        <v>154</v>
      </c>
      <c r="AJ7777" s="7" t="str">
        <f>VLOOKUP(AI7777,Regional_Managers!$A:$B,2,FALSE)</f>
        <v>Pat</v>
      </c>
      <c r="AK7777" t="s">
        <v>28</v>
      </c>
      <c r="AL7777" t="s">
        <v>49</v>
      </c>
      <c r="AM7777" t="s">
        <v>50</v>
      </c>
      <c r="AN7777" t="s">
        <v>387</v>
      </c>
      <c r="AO7777" t="s">
        <v>61</v>
      </c>
      <c r="AP7777">
        <v>0.83</v>
      </c>
      <c r="AQ7777">
        <v>17</v>
      </c>
      <c r="AR7777">
        <v>2</v>
      </c>
      <c r="AS7777">
        <v>2011</v>
      </c>
      <c r="AT7777" t="str">
        <f t="shared" si="1459"/>
        <v>2/17/2011</v>
      </c>
      <c r="AU7777" s="15">
        <f t="shared" si="1460"/>
        <v>7</v>
      </c>
      <c r="AV7777">
        <v>18</v>
      </c>
      <c r="AW7777">
        <v>5</v>
      </c>
      <c r="AX7777">
        <v>1979</v>
      </c>
      <c r="AY7777" s="10" t="str">
        <f t="shared" si="1461"/>
        <v>5/18/1979</v>
      </c>
      <c r="AZ7777" s="7">
        <f t="shared" ca="1" si="1462"/>
        <v>46</v>
      </c>
      <c r="BA7777" s="9" t="str">
        <f ca="1">VLOOKUP(AZ7777,Sheet4!$A:$B,2,TRUE)</f>
        <v>45-59</v>
      </c>
      <c r="BB7777" s="7" t="str">
        <f t="shared" ca="1" si="1463"/>
        <v>45-59</v>
      </c>
    </row>
    <row r="7778" spans="1:54" x14ac:dyDescent="0.25">
      <c r="A7778">
        <v>4323</v>
      </c>
      <c r="B7778">
        <v>30786</v>
      </c>
      <c r="C7778" s="1" t="e">
        <f>VLOOKUP(Sales_Transactions[[#This Row],[Order ID]],'returned_Items'!$A:$B,2,FALSE)</f>
        <v>#N/A</v>
      </c>
      <c r="D7778" s="7" t="str">
        <f t="shared" si="1456"/>
        <v>Delivered</v>
      </c>
      <c r="E7778" s="1" t="s">
        <v>883</v>
      </c>
      <c r="F7778" s="1" t="str">
        <f>SUBSTITUTE(Sales_Transactions[[#This Row],[Order Date]], "~","")</f>
        <v>41106%</v>
      </c>
      <c r="G7778" s="1" t="str">
        <f>SUBSTITUTE(Sales_Transactions[[#This Row],[Column 1]],"%","")</f>
        <v>41106</v>
      </c>
      <c r="H7778" s="16">
        <f t="shared" si="1452"/>
        <v>41106</v>
      </c>
      <c r="I7778" s="16" t="str">
        <f>TEXT(Sales_Transactions[[#This Row],[RealOrderDate ]],"dddd")</f>
        <v>Monday</v>
      </c>
      <c r="J7778" s="16" t="str">
        <f>TEXT(Sales_Transactions[[#This Row],[RealOrderDate ]],"MMMM")</f>
        <v>July</v>
      </c>
      <c r="K7778" s="16" t="str">
        <f>TEXT(Sales_Transactions[[#This Row],[RealOrderDate ]],"YYYY")</f>
        <v>2012</v>
      </c>
      <c r="L7778" s="16" t="str">
        <f>_xlfn.CONCAT(Sales_Transactions[[#This Row],[OrderMonth]],"-",Sales_Transactions[[#This Row],[OrderYear]])</f>
        <v>July-2012</v>
      </c>
      <c r="M7778" s="10" t="str">
        <f>TEXT(Sales_Transactions[[#This Row],[RealOrderDate ]],"DD")</f>
        <v>16</v>
      </c>
      <c r="N7778" s="15">
        <f t="shared" si="1453"/>
        <v>16</v>
      </c>
      <c r="O7778" t="s">
        <v>79</v>
      </c>
      <c r="P7778" s="9">
        <f t="shared" si="1457"/>
        <v>3</v>
      </c>
      <c r="Q7778" s="7">
        <f>VLOOKUP(Sales_Transactions[[#This Row],[Order Priority]],'Sheet 5'!$A:$B,2,FALSE)</f>
        <v>3</v>
      </c>
      <c r="R7778" s="1">
        <v>23</v>
      </c>
      <c r="S7778" s="1">
        <v>1</v>
      </c>
      <c r="T7778" s="1">
        <v>1900</v>
      </c>
      <c r="U7778" s="1" t="str">
        <f>_xlfn.CONCAT(Sales_Transactions[[#This Row],[Column1]],"/",Sales_Transactions[[#This Row],[Order Quantity]],"/",Sales_Transactions[[#This Row],[Column12]])</f>
        <v>1/23/1900</v>
      </c>
      <c r="V7778" s="15">
        <f>Sales_Transactions[[#This Row],[Column13]]*1</f>
        <v>23</v>
      </c>
      <c r="W7778" s="4" t="str">
        <f t="shared" si="1454"/>
        <v>1/23/1900</v>
      </c>
      <c r="X7778" s="4">
        <f t="shared" si="1455"/>
        <v>23</v>
      </c>
      <c r="Y7778">
        <v>65.91</v>
      </c>
      <c r="Z7778" s="8">
        <f t="shared" si="1458"/>
        <v>2.8656521739130434</v>
      </c>
      <c r="AA7778">
        <v>0.01</v>
      </c>
      <c r="AB7778" t="s">
        <v>24</v>
      </c>
      <c r="AC7778">
        <v>0.76</v>
      </c>
      <c r="AD7778">
        <v>2.78</v>
      </c>
      <c r="AE7778">
        <v>1.34</v>
      </c>
      <c r="AF7778" t="s">
        <v>3216</v>
      </c>
      <c r="AG7778" t="s">
        <v>192</v>
      </c>
      <c r="AH7778" s="7" t="str">
        <f>_xlfn.CONCAT(Sales_Transactions[[#This Row],[First Name]]," ",Sales_Transactions[[#This Row],[Last Name]])</f>
        <v>Quincy Jones</v>
      </c>
      <c r="AI7778" t="s">
        <v>154</v>
      </c>
      <c r="AJ7778" s="7" t="str">
        <f>VLOOKUP(AI7778,Regional_Managers!$A:$B,2,FALSE)</f>
        <v>Pat</v>
      </c>
      <c r="AK7778" t="s">
        <v>28</v>
      </c>
      <c r="AL7778" t="s">
        <v>29</v>
      </c>
      <c r="AM7778" t="s">
        <v>125</v>
      </c>
      <c r="AN7778" t="s">
        <v>400</v>
      </c>
      <c r="AO7778" t="s">
        <v>85</v>
      </c>
      <c r="AP7778">
        <v>0.45</v>
      </c>
      <c r="AQ7778">
        <v>16</v>
      </c>
      <c r="AR7778">
        <v>7</v>
      </c>
      <c r="AS7778">
        <v>2012</v>
      </c>
      <c r="AT7778" t="str">
        <f t="shared" si="1459"/>
        <v>7/16/2012</v>
      </c>
      <c r="AU7778" s="15">
        <f t="shared" si="1460"/>
        <v>0</v>
      </c>
      <c r="AV7778">
        <v>6</v>
      </c>
      <c r="AW7778">
        <v>10</v>
      </c>
      <c r="AX7778">
        <v>1979</v>
      </c>
      <c r="AY7778" s="10" t="str">
        <f t="shared" si="1461"/>
        <v>10/6/1979</v>
      </c>
      <c r="AZ7778" s="7">
        <f t="shared" ca="1" si="1462"/>
        <v>45</v>
      </c>
      <c r="BA7778" s="9" t="str">
        <f ca="1">VLOOKUP(AZ7778,Sheet4!$A:$B,2,TRUE)</f>
        <v>45-59</v>
      </c>
      <c r="BB7778" s="7" t="str">
        <f t="shared" ca="1" si="1463"/>
        <v>45-59</v>
      </c>
    </row>
    <row r="7779" spans="1:54" x14ac:dyDescent="0.25">
      <c r="A7779">
        <v>4324</v>
      </c>
      <c r="B7779">
        <v>30786</v>
      </c>
      <c r="C7779" s="1" t="e">
        <f>VLOOKUP(Sales_Transactions[[#This Row],[Order ID]],'returned_Items'!$A:$B,2,FALSE)</f>
        <v>#N/A</v>
      </c>
      <c r="D7779" s="7" t="str">
        <f t="shared" si="1456"/>
        <v>Delivered</v>
      </c>
      <c r="E7779" s="1" t="s">
        <v>883</v>
      </c>
      <c r="F7779" s="1" t="str">
        <f>SUBSTITUTE(Sales_Transactions[[#This Row],[Order Date]], "~","")</f>
        <v>41106%</v>
      </c>
      <c r="G7779" s="1" t="str">
        <f>SUBSTITUTE(Sales_Transactions[[#This Row],[Column 1]],"%","")</f>
        <v>41106</v>
      </c>
      <c r="H7779" s="16">
        <f t="shared" si="1452"/>
        <v>41106</v>
      </c>
      <c r="I7779" s="16" t="str">
        <f>TEXT(Sales_Transactions[[#This Row],[RealOrderDate ]],"dddd")</f>
        <v>Monday</v>
      </c>
      <c r="J7779" s="16" t="str">
        <f>TEXT(Sales_Transactions[[#This Row],[RealOrderDate ]],"MMMM")</f>
        <v>July</v>
      </c>
      <c r="K7779" s="16" t="str">
        <f>TEXT(Sales_Transactions[[#This Row],[RealOrderDate ]],"YYYY")</f>
        <v>2012</v>
      </c>
      <c r="L7779" s="16" t="str">
        <f>_xlfn.CONCAT(Sales_Transactions[[#This Row],[OrderMonth]],"-",Sales_Transactions[[#This Row],[OrderYear]])</f>
        <v>July-2012</v>
      </c>
      <c r="M7779" s="10" t="str">
        <f>TEXT(Sales_Transactions[[#This Row],[RealOrderDate ]],"DD")</f>
        <v>16</v>
      </c>
      <c r="N7779" s="15">
        <f t="shared" si="1453"/>
        <v>16</v>
      </c>
      <c r="O7779" t="s">
        <v>79</v>
      </c>
      <c r="P7779" s="9">
        <f t="shared" si="1457"/>
        <v>3</v>
      </c>
      <c r="Q7779" s="7">
        <f>VLOOKUP(Sales_Transactions[[#This Row],[Order Priority]],'Sheet 5'!$A:$B,2,FALSE)</f>
        <v>3</v>
      </c>
      <c r="R7779" s="1">
        <v>4</v>
      </c>
      <c r="S7779" s="1">
        <v>1</v>
      </c>
      <c r="T7779" s="1">
        <v>1900</v>
      </c>
      <c r="U7779" s="1" t="str">
        <f>_xlfn.CONCAT(Sales_Transactions[[#This Row],[Column1]],"/",Sales_Transactions[[#This Row],[Order Quantity]],"/",Sales_Transactions[[#This Row],[Column12]])</f>
        <v>1/4/1900</v>
      </c>
      <c r="V7779" s="15">
        <f>Sales_Transactions[[#This Row],[Column13]]*1</f>
        <v>4</v>
      </c>
      <c r="W7779" s="4" t="str">
        <f t="shared" si="1454"/>
        <v>1/4/1900</v>
      </c>
      <c r="X7779" s="4">
        <f t="shared" si="1455"/>
        <v>4</v>
      </c>
      <c r="Y7779">
        <v>72.72</v>
      </c>
      <c r="Z7779" s="8">
        <f t="shared" si="1458"/>
        <v>18.18</v>
      </c>
      <c r="AA7779">
        <v>0.06</v>
      </c>
      <c r="AB7779" t="s">
        <v>24</v>
      </c>
      <c r="AC7779">
        <v>-36.61</v>
      </c>
      <c r="AD7779">
        <v>15.42</v>
      </c>
      <c r="AE7779">
        <v>10.68</v>
      </c>
      <c r="AF7779" t="s">
        <v>3216</v>
      </c>
      <c r="AG7779" t="s">
        <v>192</v>
      </c>
      <c r="AH7779" s="7" t="str">
        <f>_xlfn.CONCAT(Sales_Transactions[[#This Row],[First Name]]," ",Sales_Transactions[[#This Row],[Last Name]])</f>
        <v>Quincy Jones</v>
      </c>
      <c r="AI7779" t="s">
        <v>154</v>
      </c>
      <c r="AJ7779" s="7" t="str">
        <f>VLOOKUP(AI7779,Regional_Managers!$A:$B,2,FALSE)</f>
        <v>Pat</v>
      </c>
      <c r="AK7779" t="s">
        <v>28</v>
      </c>
      <c r="AL7779" t="s">
        <v>29</v>
      </c>
      <c r="AM7779" t="s">
        <v>30</v>
      </c>
      <c r="AN7779" t="s">
        <v>2924</v>
      </c>
      <c r="AO7779" t="s">
        <v>44</v>
      </c>
      <c r="AP7779">
        <v>0.57999999999999996</v>
      </c>
      <c r="AQ7779">
        <v>17</v>
      </c>
      <c r="AR7779">
        <v>7</v>
      </c>
      <c r="AS7779">
        <v>2012</v>
      </c>
      <c r="AT7779" t="str">
        <f t="shared" si="1459"/>
        <v>7/17/2012</v>
      </c>
      <c r="AU7779" s="15">
        <f t="shared" si="1460"/>
        <v>1</v>
      </c>
      <c r="AV7779">
        <v>26</v>
      </c>
      <c r="AW7779">
        <v>7</v>
      </c>
      <c r="AX7779">
        <v>1978</v>
      </c>
      <c r="AY7779" s="10" t="str">
        <f t="shared" si="1461"/>
        <v>7/26/1978</v>
      </c>
      <c r="AZ7779" s="7">
        <f t="shared" ca="1" si="1462"/>
        <v>46</v>
      </c>
      <c r="BA7779" s="9" t="str">
        <f ca="1">VLOOKUP(AZ7779,Sheet4!$A:$B,2,TRUE)</f>
        <v>45-59</v>
      </c>
      <c r="BB7779" s="7" t="str">
        <f t="shared" ca="1" si="1463"/>
        <v>45-59</v>
      </c>
    </row>
    <row r="7780" spans="1:54" x14ac:dyDescent="0.25">
      <c r="A7780">
        <v>4461</v>
      </c>
      <c r="B7780">
        <v>31809</v>
      </c>
      <c r="C7780" s="1" t="e">
        <f>VLOOKUP(Sales_Transactions[[#This Row],[Order ID]],'returned_Items'!$A:$B,2,FALSE)</f>
        <v>#N/A</v>
      </c>
      <c r="D7780" s="7" t="str">
        <f t="shared" si="1456"/>
        <v>Delivered</v>
      </c>
      <c r="E7780" s="1" t="s">
        <v>3021</v>
      </c>
      <c r="F7780" s="1" t="str">
        <f>SUBSTITUTE(Sales_Transactions[[#This Row],[Order Date]], "~","")</f>
        <v>40387%</v>
      </c>
      <c r="G7780" s="1" t="str">
        <f>SUBSTITUTE(Sales_Transactions[[#This Row],[Column 1]],"%","")</f>
        <v>40387</v>
      </c>
      <c r="H7780" s="16">
        <f t="shared" si="1452"/>
        <v>40387</v>
      </c>
      <c r="I7780" s="16" t="str">
        <f>TEXT(Sales_Transactions[[#This Row],[RealOrderDate ]],"dddd")</f>
        <v>Wednesday</v>
      </c>
      <c r="J7780" s="16" t="str">
        <f>TEXT(Sales_Transactions[[#This Row],[RealOrderDate ]],"MMMM")</f>
        <v>July</v>
      </c>
      <c r="K7780" s="16" t="str">
        <f>TEXT(Sales_Transactions[[#This Row],[RealOrderDate ]],"YYYY")</f>
        <v>2010</v>
      </c>
      <c r="L7780" s="16" t="str">
        <f>_xlfn.CONCAT(Sales_Transactions[[#This Row],[OrderMonth]],"-",Sales_Transactions[[#This Row],[OrderYear]])</f>
        <v>July-2010</v>
      </c>
      <c r="M7780" s="10" t="str">
        <f>TEXT(Sales_Transactions[[#This Row],[RealOrderDate ]],"DD")</f>
        <v>28</v>
      </c>
      <c r="N7780" s="15">
        <f t="shared" si="1453"/>
        <v>28</v>
      </c>
      <c r="O7780" t="s">
        <v>34</v>
      </c>
      <c r="P7780" s="9">
        <f t="shared" si="1457"/>
        <v>4</v>
      </c>
      <c r="Q7780" s="7">
        <f>VLOOKUP(Sales_Transactions[[#This Row],[Order Priority]],'Sheet 5'!$A:$B,2,FALSE)</f>
        <v>4</v>
      </c>
      <c r="R7780" s="1">
        <v>1</v>
      </c>
      <c r="S7780" s="1">
        <v>1</v>
      </c>
      <c r="T7780" s="1">
        <v>1900</v>
      </c>
      <c r="U7780" s="1" t="str">
        <f>_xlfn.CONCAT(Sales_Transactions[[#This Row],[Column1]],"/",Sales_Transactions[[#This Row],[Order Quantity]],"/",Sales_Transactions[[#This Row],[Column12]])</f>
        <v>1/1/1900</v>
      </c>
      <c r="V7780" s="15">
        <f>Sales_Transactions[[#This Row],[Column13]]*1</f>
        <v>1</v>
      </c>
      <c r="W7780" s="4" t="str">
        <f t="shared" si="1454"/>
        <v>1/1/1900</v>
      </c>
      <c r="X7780" s="4">
        <f t="shared" si="1455"/>
        <v>1</v>
      </c>
      <c r="Y7780">
        <v>15</v>
      </c>
      <c r="Z7780" s="8">
        <f t="shared" si="1458"/>
        <v>15</v>
      </c>
      <c r="AA7780">
        <v>0.1</v>
      </c>
      <c r="AB7780" t="s">
        <v>24</v>
      </c>
      <c r="AC7780">
        <v>-13.74</v>
      </c>
      <c r="AD7780">
        <v>9.7799999999999994</v>
      </c>
      <c r="AE7780">
        <v>5.76</v>
      </c>
      <c r="AF7780" t="s">
        <v>3562</v>
      </c>
      <c r="AG7780" t="s">
        <v>3563</v>
      </c>
      <c r="AH7780" s="7" t="str">
        <f>_xlfn.CONCAT(Sales_Transactions[[#This Row],[First Name]]," ",Sales_Transactions[[#This Row],[Last Name]])</f>
        <v>Lauren Leatherbury</v>
      </c>
      <c r="AI7780" t="s">
        <v>154</v>
      </c>
      <c r="AJ7780" s="7" t="str">
        <f>VLOOKUP(AI7780,Regional_Managers!$A:$B,2,FALSE)</f>
        <v>Pat</v>
      </c>
      <c r="AK7780" t="s">
        <v>48</v>
      </c>
      <c r="AL7780" t="s">
        <v>29</v>
      </c>
      <c r="AM7780" t="s">
        <v>99</v>
      </c>
      <c r="AN7780" t="s">
        <v>961</v>
      </c>
      <c r="AO7780" t="s">
        <v>44</v>
      </c>
      <c r="AP7780">
        <v>0.35</v>
      </c>
      <c r="AQ7780">
        <v>30</v>
      </c>
      <c r="AR7780">
        <v>7</v>
      </c>
      <c r="AS7780">
        <v>2010</v>
      </c>
      <c r="AT7780" t="str">
        <f t="shared" si="1459"/>
        <v>7/30/2010</v>
      </c>
      <c r="AU7780" s="15">
        <f t="shared" si="1460"/>
        <v>2</v>
      </c>
      <c r="AV7780">
        <v>8</v>
      </c>
      <c r="AW7780">
        <v>7</v>
      </c>
      <c r="AX7780">
        <v>1978</v>
      </c>
      <c r="AY7780" s="10" t="str">
        <f t="shared" si="1461"/>
        <v>7/8/1978</v>
      </c>
      <c r="AZ7780" s="7">
        <f t="shared" ca="1" si="1462"/>
        <v>46</v>
      </c>
      <c r="BA7780" s="9" t="str">
        <f ca="1">VLOOKUP(AZ7780,Sheet4!$A:$B,2,TRUE)</f>
        <v>45-59</v>
      </c>
      <c r="BB7780" s="7" t="str">
        <f t="shared" ca="1" si="1463"/>
        <v>45-59</v>
      </c>
    </row>
    <row r="7781" spans="1:54" x14ac:dyDescent="0.25">
      <c r="A7781">
        <v>4481</v>
      </c>
      <c r="B7781">
        <v>31878</v>
      </c>
      <c r="C7781" s="1" t="e">
        <f>VLOOKUP(Sales_Transactions[[#This Row],[Order ID]],'returned_Items'!$A:$B,2,FALSE)</f>
        <v>#N/A</v>
      </c>
      <c r="D7781" s="7" t="str">
        <f t="shared" si="1456"/>
        <v>Delivered</v>
      </c>
      <c r="E7781" s="1" t="s">
        <v>1109</v>
      </c>
      <c r="F7781" s="1" t="str">
        <f>SUBSTITUTE(Sales_Transactions[[#This Row],[Order Date]], "~","")</f>
        <v>40895%</v>
      </c>
      <c r="G7781" s="1" t="str">
        <f>SUBSTITUTE(Sales_Transactions[[#This Row],[Column 1]],"%","")</f>
        <v>40895</v>
      </c>
      <c r="H7781" s="16">
        <f t="shared" si="1452"/>
        <v>40895</v>
      </c>
      <c r="I7781" s="16" t="str">
        <f>TEXT(Sales_Transactions[[#This Row],[RealOrderDate ]],"dddd")</f>
        <v>Sunday</v>
      </c>
      <c r="J7781" s="16" t="str">
        <f>TEXT(Sales_Transactions[[#This Row],[RealOrderDate ]],"MMMM")</f>
        <v>December</v>
      </c>
      <c r="K7781" s="16" t="str">
        <f>TEXT(Sales_Transactions[[#This Row],[RealOrderDate ]],"YYYY")</f>
        <v>2011</v>
      </c>
      <c r="L7781" s="16" t="str">
        <f>_xlfn.CONCAT(Sales_Transactions[[#This Row],[OrderMonth]],"-",Sales_Transactions[[#This Row],[OrderYear]])</f>
        <v>December-2011</v>
      </c>
      <c r="M7781" s="10" t="str">
        <f>TEXT(Sales_Transactions[[#This Row],[RealOrderDate ]],"DD")</f>
        <v>18</v>
      </c>
      <c r="N7781" s="15">
        <f t="shared" si="1453"/>
        <v>18</v>
      </c>
      <c r="O7781" t="s">
        <v>79</v>
      </c>
      <c r="P7781" s="9">
        <f t="shared" si="1457"/>
        <v>3</v>
      </c>
      <c r="Q7781" s="7">
        <f>VLOOKUP(Sales_Transactions[[#This Row],[Order Priority]],'Sheet 5'!$A:$B,2,FALSE)</f>
        <v>3</v>
      </c>
      <c r="R7781" s="1">
        <v>14</v>
      </c>
      <c r="S7781" s="1">
        <v>1</v>
      </c>
      <c r="T7781" s="1">
        <v>1900</v>
      </c>
      <c r="U7781" s="1" t="str">
        <f>_xlfn.CONCAT(Sales_Transactions[[#This Row],[Column1]],"/",Sales_Transactions[[#This Row],[Order Quantity]],"/",Sales_Transactions[[#This Row],[Column12]])</f>
        <v>1/14/1900</v>
      </c>
      <c r="V7781" s="15">
        <f>Sales_Transactions[[#This Row],[Column13]]*1</f>
        <v>14</v>
      </c>
      <c r="W7781" s="4" t="str">
        <f t="shared" si="1454"/>
        <v>1/14/1900</v>
      </c>
      <c r="X7781" s="4">
        <f t="shared" si="1455"/>
        <v>14</v>
      </c>
      <c r="Y7781">
        <v>138.94999999999999</v>
      </c>
      <c r="Z7781" s="8">
        <f t="shared" si="1458"/>
        <v>9.9249999999999989</v>
      </c>
      <c r="AA7781">
        <v>0.04</v>
      </c>
      <c r="AB7781" t="s">
        <v>24</v>
      </c>
      <c r="AC7781">
        <v>9.6300000000000008</v>
      </c>
      <c r="AD7781">
        <v>9.27</v>
      </c>
      <c r="AE7781">
        <v>4.3899999999999997</v>
      </c>
      <c r="AF7781" t="s">
        <v>1450</v>
      </c>
      <c r="AG7781" t="s">
        <v>3593</v>
      </c>
      <c r="AH7781" s="7" t="str">
        <f>_xlfn.CONCAT(Sales_Transactions[[#This Row],[First Name]]," ",Sales_Transactions[[#This Row],[Last Name]])</f>
        <v>Lisa Hazard</v>
      </c>
      <c r="AI7781" t="s">
        <v>154</v>
      </c>
      <c r="AJ7781" s="7" t="str">
        <f>VLOOKUP(AI7781,Regional_Managers!$A:$B,2,FALSE)</f>
        <v>Pat</v>
      </c>
      <c r="AK7781" t="s">
        <v>75</v>
      </c>
      <c r="AL7781" t="s">
        <v>29</v>
      </c>
      <c r="AM7781" t="s">
        <v>76</v>
      </c>
      <c r="AN7781" t="s">
        <v>656</v>
      </c>
      <c r="AO7781" t="s">
        <v>85</v>
      </c>
      <c r="AP7781">
        <v>0.38</v>
      </c>
      <c r="AQ7781">
        <v>18</v>
      </c>
      <c r="AR7781">
        <v>12</v>
      </c>
      <c r="AS7781">
        <v>2011</v>
      </c>
      <c r="AT7781" t="str">
        <f t="shared" si="1459"/>
        <v>12/18/2011</v>
      </c>
      <c r="AU7781" s="15">
        <f t="shared" si="1460"/>
        <v>0</v>
      </c>
      <c r="AV7781">
        <v>22</v>
      </c>
      <c r="AW7781">
        <v>4</v>
      </c>
      <c r="AX7781">
        <v>1978</v>
      </c>
      <c r="AY7781" s="10" t="str">
        <f t="shared" si="1461"/>
        <v>4/22/1978</v>
      </c>
      <c r="AZ7781" s="7">
        <f t="shared" ca="1" si="1462"/>
        <v>47</v>
      </c>
      <c r="BA7781" s="9" t="str">
        <f ca="1">VLOOKUP(AZ7781,Sheet4!$A:$B,2,TRUE)</f>
        <v>45-59</v>
      </c>
      <c r="BB7781" s="7" t="str">
        <f t="shared" ca="1" si="1463"/>
        <v>45-59</v>
      </c>
    </row>
    <row r="7782" spans="1:54" x14ac:dyDescent="0.25">
      <c r="A7782">
        <v>4482</v>
      </c>
      <c r="B7782">
        <v>31878</v>
      </c>
      <c r="C7782" s="1" t="e">
        <f>VLOOKUP(Sales_Transactions[[#This Row],[Order ID]],'returned_Items'!$A:$B,2,FALSE)</f>
        <v>#N/A</v>
      </c>
      <c r="D7782" s="7" t="str">
        <f t="shared" si="1456"/>
        <v>Delivered</v>
      </c>
      <c r="E7782" s="1" t="s">
        <v>1109</v>
      </c>
      <c r="F7782" s="1" t="str">
        <f>SUBSTITUTE(Sales_Transactions[[#This Row],[Order Date]], "~","")</f>
        <v>40895%</v>
      </c>
      <c r="G7782" s="1" t="str">
        <f>SUBSTITUTE(Sales_Transactions[[#This Row],[Column 1]],"%","")</f>
        <v>40895</v>
      </c>
      <c r="H7782" s="16">
        <f t="shared" si="1452"/>
        <v>40895</v>
      </c>
      <c r="I7782" s="16" t="str">
        <f>TEXT(Sales_Transactions[[#This Row],[RealOrderDate ]],"dddd")</f>
        <v>Sunday</v>
      </c>
      <c r="J7782" s="16" t="str">
        <f>TEXT(Sales_Transactions[[#This Row],[RealOrderDate ]],"MMMM")</f>
        <v>December</v>
      </c>
      <c r="K7782" s="16" t="str">
        <f>TEXT(Sales_Transactions[[#This Row],[RealOrderDate ]],"YYYY")</f>
        <v>2011</v>
      </c>
      <c r="L7782" s="16" t="str">
        <f>_xlfn.CONCAT(Sales_Transactions[[#This Row],[OrderMonth]],"-",Sales_Transactions[[#This Row],[OrderYear]])</f>
        <v>December-2011</v>
      </c>
      <c r="M7782" s="10" t="str">
        <f>TEXT(Sales_Transactions[[#This Row],[RealOrderDate ]],"DD")</f>
        <v>18</v>
      </c>
      <c r="N7782" s="15">
        <f t="shared" si="1453"/>
        <v>18</v>
      </c>
      <c r="O7782" t="s">
        <v>79</v>
      </c>
      <c r="P7782" s="9">
        <f t="shared" si="1457"/>
        <v>3</v>
      </c>
      <c r="Q7782" s="7">
        <f>VLOOKUP(Sales_Transactions[[#This Row],[Order Priority]],'Sheet 5'!$A:$B,2,FALSE)</f>
        <v>3</v>
      </c>
      <c r="R7782" s="1">
        <v>11</v>
      </c>
      <c r="S7782" s="1">
        <v>2</v>
      </c>
      <c r="T7782" s="1">
        <v>1900</v>
      </c>
      <c r="U7782" s="1" t="str">
        <f>_xlfn.CONCAT(Sales_Transactions[[#This Row],[Column1]],"/",Sales_Transactions[[#This Row],[Order Quantity]],"/",Sales_Transactions[[#This Row],[Column12]])</f>
        <v>2/11/1900</v>
      </c>
      <c r="V7782" s="15">
        <f>Sales_Transactions[[#This Row],[Column13]]*1</f>
        <v>42</v>
      </c>
      <c r="W7782" s="4" t="str">
        <f t="shared" si="1454"/>
        <v>2/11/1900</v>
      </c>
      <c r="X7782" s="4">
        <f t="shared" si="1455"/>
        <v>42</v>
      </c>
      <c r="Y7782">
        <v>5678.5524999999998</v>
      </c>
      <c r="Z7782" s="8">
        <f t="shared" si="1458"/>
        <v>135.20363095238093</v>
      </c>
      <c r="AA7782">
        <v>0.01</v>
      </c>
      <c r="AB7782" t="s">
        <v>24</v>
      </c>
      <c r="AC7782">
        <v>1727.78</v>
      </c>
      <c r="AD7782">
        <v>155.99</v>
      </c>
      <c r="AE7782">
        <v>8.99</v>
      </c>
      <c r="AF7782" t="s">
        <v>1450</v>
      </c>
      <c r="AG7782" t="s">
        <v>3593</v>
      </c>
      <c r="AH7782" s="7" t="str">
        <f>_xlfn.CONCAT(Sales_Transactions[[#This Row],[First Name]]," ",Sales_Transactions[[#This Row],[Last Name]])</f>
        <v>Lisa Hazard</v>
      </c>
      <c r="AI7782" t="s">
        <v>154</v>
      </c>
      <c r="AJ7782" s="7" t="str">
        <f>VLOOKUP(AI7782,Regional_Managers!$A:$B,2,FALSE)</f>
        <v>Pat</v>
      </c>
      <c r="AK7782" t="s">
        <v>75</v>
      </c>
      <c r="AL7782" t="s">
        <v>49</v>
      </c>
      <c r="AM7782" t="s">
        <v>50</v>
      </c>
      <c r="AN7782" t="s">
        <v>682</v>
      </c>
      <c r="AO7782" t="s">
        <v>44</v>
      </c>
      <c r="AP7782">
        <v>0.55000000000000004</v>
      </c>
      <c r="AQ7782">
        <v>19</v>
      </c>
      <c r="AR7782">
        <v>12</v>
      </c>
      <c r="AS7782">
        <v>2011</v>
      </c>
      <c r="AT7782" t="str">
        <f t="shared" si="1459"/>
        <v>12/19/2011</v>
      </c>
      <c r="AU7782" s="15">
        <f t="shared" si="1460"/>
        <v>1</v>
      </c>
      <c r="AV7782">
        <v>9</v>
      </c>
      <c r="AW7782">
        <v>5</v>
      </c>
      <c r="AX7782">
        <v>1977</v>
      </c>
      <c r="AY7782" s="10" t="str">
        <f t="shared" si="1461"/>
        <v>5/9/1977</v>
      </c>
      <c r="AZ7782" s="7">
        <f t="shared" ca="1" si="1462"/>
        <v>48</v>
      </c>
      <c r="BA7782" s="9" t="str">
        <f ca="1">VLOOKUP(AZ7782,Sheet4!$A:$B,2,TRUE)</f>
        <v>45-59</v>
      </c>
      <c r="BB7782" s="7" t="str">
        <f t="shared" ca="1" si="1463"/>
        <v>45-59</v>
      </c>
    </row>
    <row r="7783" spans="1:54" x14ac:dyDescent="0.25">
      <c r="A7783">
        <v>4910</v>
      </c>
      <c r="B7783">
        <v>34976</v>
      </c>
      <c r="C7783" s="1" t="e">
        <f>VLOOKUP(Sales_Transactions[[#This Row],[Order ID]],'returned_Items'!$A:$B,2,FALSE)</f>
        <v>#N/A</v>
      </c>
      <c r="D7783" s="7" t="str">
        <f t="shared" si="1456"/>
        <v>Delivered</v>
      </c>
      <c r="E7783" s="1" t="s">
        <v>3322</v>
      </c>
      <c r="F7783" s="1" t="str">
        <f>SUBSTITUTE(Sales_Transactions[[#This Row],[Order Date]], "~","")</f>
        <v>41237%</v>
      </c>
      <c r="G7783" s="1" t="str">
        <f>SUBSTITUTE(Sales_Transactions[[#This Row],[Column 1]],"%","")</f>
        <v>41237</v>
      </c>
      <c r="H7783" s="16">
        <f t="shared" si="1452"/>
        <v>41237</v>
      </c>
      <c r="I7783" s="16" t="str">
        <f>TEXT(Sales_Transactions[[#This Row],[RealOrderDate ]],"dddd")</f>
        <v>Saturday</v>
      </c>
      <c r="J7783" s="16" t="str">
        <f>TEXT(Sales_Transactions[[#This Row],[RealOrderDate ]],"MMMM")</f>
        <v>November</v>
      </c>
      <c r="K7783" s="16" t="str">
        <f>TEXT(Sales_Transactions[[#This Row],[RealOrderDate ]],"YYYY")</f>
        <v>2012</v>
      </c>
      <c r="L7783" s="16" t="str">
        <f>_xlfn.CONCAT(Sales_Transactions[[#This Row],[OrderMonth]],"-",Sales_Transactions[[#This Row],[OrderYear]])</f>
        <v>November-2012</v>
      </c>
      <c r="M7783" s="10" t="str">
        <f>TEXT(Sales_Transactions[[#This Row],[RealOrderDate ]],"DD")</f>
        <v>24</v>
      </c>
      <c r="N7783" s="15">
        <f t="shared" si="1453"/>
        <v>24</v>
      </c>
      <c r="O7783" t="s">
        <v>79</v>
      </c>
      <c r="P7783" s="9">
        <f t="shared" si="1457"/>
        <v>3</v>
      </c>
      <c r="Q7783" s="7">
        <f>VLOOKUP(Sales_Transactions[[#This Row],[Order Priority]],'Sheet 5'!$A:$B,2,FALSE)</f>
        <v>3</v>
      </c>
      <c r="R7783" s="1">
        <v>14</v>
      </c>
      <c r="S7783" s="1">
        <v>2</v>
      </c>
      <c r="T7783" s="1">
        <v>1900</v>
      </c>
      <c r="U7783" s="1" t="str">
        <f>_xlfn.CONCAT(Sales_Transactions[[#This Row],[Column1]],"/",Sales_Transactions[[#This Row],[Order Quantity]],"/",Sales_Transactions[[#This Row],[Column12]])</f>
        <v>2/14/1900</v>
      </c>
      <c r="V7783" s="15">
        <f>Sales_Transactions[[#This Row],[Column13]]*1</f>
        <v>45</v>
      </c>
      <c r="W7783" s="4" t="str">
        <f t="shared" si="1454"/>
        <v>2/14/1900</v>
      </c>
      <c r="X7783" s="4">
        <f t="shared" si="1455"/>
        <v>45</v>
      </c>
      <c r="Y7783">
        <v>4475</v>
      </c>
      <c r="Z7783" s="8">
        <f t="shared" si="1458"/>
        <v>99.444444444444443</v>
      </c>
      <c r="AA7783">
        <v>0.02</v>
      </c>
      <c r="AB7783" t="s">
        <v>35</v>
      </c>
      <c r="AC7783">
        <v>-1523.77</v>
      </c>
      <c r="AD7783">
        <v>95.95</v>
      </c>
      <c r="AE7783">
        <v>74.349999999999994</v>
      </c>
      <c r="AF7783" t="s">
        <v>3562</v>
      </c>
      <c r="AG7783" t="s">
        <v>3563</v>
      </c>
      <c r="AH7783" s="7" t="str">
        <f>_xlfn.CONCAT(Sales_Transactions[[#This Row],[First Name]]," ",Sales_Transactions[[#This Row],[Last Name]])</f>
        <v>Lauren Leatherbury</v>
      </c>
      <c r="AI7783" t="s">
        <v>154</v>
      </c>
      <c r="AJ7783" s="7" t="str">
        <f>VLOOKUP(AI7783,Regional_Managers!$A:$B,2,FALSE)</f>
        <v>Pat</v>
      </c>
      <c r="AK7783" t="s">
        <v>75</v>
      </c>
      <c r="AL7783" t="s">
        <v>58</v>
      </c>
      <c r="AM7783" t="s">
        <v>155</v>
      </c>
      <c r="AN7783" t="s">
        <v>156</v>
      </c>
      <c r="AO7783" t="s">
        <v>41</v>
      </c>
      <c r="AP7783">
        <v>0.56999999999999995</v>
      </c>
      <c r="AQ7783">
        <v>26</v>
      </c>
      <c r="AR7783">
        <v>11</v>
      </c>
      <c r="AS7783">
        <v>2012</v>
      </c>
      <c r="AT7783" t="str">
        <f t="shared" si="1459"/>
        <v>11/26/2012</v>
      </c>
      <c r="AU7783" s="15">
        <f t="shared" si="1460"/>
        <v>2</v>
      </c>
      <c r="AV7783">
        <v>13</v>
      </c>
      <c r="AW7783">
        <v>4</v>
      </c>
      <c r="AX7783">
        <v>1976</v>
      </c>
      <c r="AY7783" s="10" t="str">
        <f t="shared" si="1461"/>
        <v>4/13/1976</v>
      </c>
      <c r="AZ7783" s="7">
        <f t="shared" ca="1" si="1462"/>
        <v>49</v>
      </c>
      <c r="BA7783" s="9" t="str">
        <f ca="1">VLOOKUP(AZ7783,Sheet4!$A:$B,2,TRUE)</f>
        <v>45-59</v>
      </c>
      <c r="BB7783" s="7" t="str">
        <f t="shared" ca="1" si="1463"/>
        <v>45-59</v>
      </c>
    </row>
    <row r="7784" spans="1:54" x14ac:dyDescent="0.25">
      <c r="A7784">
        <v>4911</v>
      </c>
      <c r="B7784">
        <v>34976</v>
      </c>
      <c r="C7784" s="1" t="e">
        <f>VLOOKUP(Sales_Transactions[[#This Row],[Order ID]],'returned_Items'!$A:$B,2,FALSE)</f>
        <v>#N/A</v>
      </c>
      <c r="D7784" s="7" t="str">
        <f t="shared" si="1456"/>
        <v>Delivered</v>
      </c>
      <c r="E7784" s="1" t="s">
        <v>3322</v>
      </c>
      <c r="F7784" s="1" t="str">
        <f>SUBSTITUTE(Sales_Transactions[[#This Row],[Order Date]], "~","")</f>
        <v>41237%</v>
      </c>
      <c r="G7784" s="1" t="str">
        <f>SUBSTITUTE(Sales_Transactions[[#This Row],[Column 1]],"%","")</f>
        <v>41237</v>
      </c>
      <c r="H7784" s="16">
        <f t="shared" si="1452"/>
        <v>41237</v>
      </c>
      <c r="I7784" s="16" t="str">
        <f>TEXT(Sales_Transactions[[#This Row],[RealOrderDate ]],"dddd")</f>
        <v>Saturday</v>
      </c>
      <c r="J7784" s="16" t="str">
        <f>TEXT(Sales_Transactions[[#This Row],[RealOrderDate ]],"MMMM")</f>
        <v>November</v>
      </c>
      <c r="K7784" s="16" t="str">
        <f>TEXT(Sales_Transactions[[#This Row],[RealOrderDate ]],"YYYY")</f>
        <v>2012</v>
      </c>
      <c r="L7784" s="16" t="str">
        <f>_xlfn.CONCAT(Sales_Transactions[[#This Row],[OrderMonth]],"-",Sales_Transactions[[#This Row],[OrderYear]])</f>
        <v>November-2012</v>
      </c>
      <c r="M7784" s="10" t="str">
        <f>TEXT(Sales_Transactions[[#This Row],[RealOrderDate ]],"DD")</f>
        <v>24</v>
      </c>
      <c r="N7784" s="15">
        <f t="shared" si="1453"/>
        <v>24</v>
      </c>
      <c r="O7784" t="s">
        <v>79</v>
      </c>
      <c r="P7784" s="9">
        <f t="shared" si="1457"/>
        <v>3</v>
      </c>
      <c r="Q7784" s="7">
        <f>VLOOKUP(Sales_Transactions[[#This Row],[Order Priority]],'Sheet 5'!$A:$B,2,FALSE)</f>
        <v>3</v>
      </c>
      <c r="R7784" s="1">
        <v>29</v>
      </c>
      <c r="S7784" s="1">
        <v>1</v>
      </c>
      <c r="T7784" s="1">
        <v>1900</v>
      </c>
      <c r="U7784" s="1" t="str">
        <f>_xlfn.CONCAT(Sales_Transactions[[#This Row],[Column1]],"/",Sales_Transactions[[#This Row],[Order Quantity]],"/",Sales_Transactions[[#This Row],[Column12]])</f>
        <v>1/29/1900</v>
      </c>
      <c r="V7784" s="15">
        <f>Sales_Transactions[[#This Row],[Column13]]*1</f>
        <v>29</v>
      </c>
      <c r="W7784" s="4" t="str">
        <f t="shared" si="1454"/>
        <v>1/29/1900</v>
      </c>
      <c r="X7784" s="4">
        <f t="shared" si="1455"/>
        <v>29</v>
      </c>
      <c r="Y7784">
        <v>168.2</v>
      </c>
      <c r="Z7784" s="8">
        <f t="shared" si="1458"/>
        <v>5.8</v>
      </c>
      <c r="AA7784">
        <v>0.08</v>
      </c>
      <c r="AB7784" t="s">
        <v>24</v>
      </c>
      <c r="AC7784">
        <v>-64.53</v>
      </c>
      <c r="AD7784">
        <v>5.98</v>
      </c>
      <c r="AE7784">
        <v>5.46</v>
      </c>
      <c r="AF7784" t="s">
        <v>3562</v>
      </c>
      <c r="AG7784" t="s">
        <v>3563</v>
      </c>
      <c r="AH7784" s="7" t="str">
        <f>_xlfn.CONCAT(Sales_Transactions[[#This Row],[First Name]]," ",Sales_Transactions[[#This Row],[Last Name]])</f>
        <v>Lauren Leatherbury</v>
      </c>
      <c r="AI7784" t="s">
        <v>154</v>
      </c>
      <c r="AJ7784" s="7" t="str">
        <f>VLOOKUP(AI7784,Regional_Managers!$A:$B,2,FALSE)</f>
        <v>Pat</v>
      </c>
      <c r="AK7784" t="s">
        <v>75</v>
      </c>
      <c r="AL7784" t="s">
        <v>29</v>
      </c>
      <c r="AM7784" t="s">
        <v>76</v>
      </c>
      <c r="AN7784" t="s">
        <v>1279</v>
      </c>
      <c r="AO7784" t="s">
        <v>44</v>
      </c>
      <c r="AP7784">
        <v>0.36</v>
      </c>
      <c r="AQ7784">
        <v>25</v>
      </c>
      <c r="AR7784">
        <v>11</v>
      </c>
      <c r="AS7784">
        <v>2012</v>
      </c>
      <c r="AT7784" t="str">
        <f t="shared" si="1459"/>
        <v>11/25/2012</v>
      </c>
      <c r="AU7784" s="15">
        <f t="shared" si="1460"/>
        <v>1</v>
      </c>
      <c r="AV7784">
        <v>23</v>
      </c>
      <c r="AW7784">
        <v>4</v>
      </c>
      <c r="AX7784">
        <v>1976</v>
      </c>
      <c r="AY7784" s="10" t="str">
        <f t="shared" si="1461"/>
        <v>4/23/1976</v>
      </c>
      <c r="AZ7784" s="7">
        <f t="shared" ca="1" si="1462"/>
        <v>49</v>
      </c>
      <c r="BA7784" s="9" t="str">
        <f ca="1">VLOOKUP(AZ7784,Sheet4!$A:$B,2,TRUE)</f>
        <v>45-59</v>
      </c>
      <c r="BB7784" s="7" t="str">
        <f t="shared" ca="1" si="1463"/>
        <v>45-59</v>
      </c>
    </row>
    <row r="7785" spans="1:54" x14ac:dyDescent="0.25">
      <c r="A7785">
        <v>4913</v>
      </c>
      <c r="B7785">
        <v>34979</v>
      </c>
      <c r="C7785" s="1" t="e">
        <f>VLOOKUP(Sales_Transactions[[#This Row],[Order ID]],'returned_Items'!$A:$B,2,FALSE)</f>
        <v>#N/A</v>
      </c>
      <c r="D7785" s="7" t="str">
        <f t="shared" si="1456"/>
        <v>Delivered</v>
      </c>
      <c r="E7785" s="1" t="s">
        <v>2262</v>
      </c>
      <c r="F7785" s="1" t="str">
        <f>SUBSTITUTE(Sales_Transactions[[#This Row],[Order Date]], "~","")</f>
        <v>40449%</v>
      </c>
      <c r="G7785" s="1" t="str">
        <f>SUBSTITUTE(Sales_Transactions[[#This Row],[Column 1]],"%","")</f>
        <v>40449</v>
      </c>
      <c r="H7785" s="16">
        <f t="shared" si="1452"/>
        <v>40449</v>
      </c>
      <c r="I7785" s="16" t="str">
        <f>TEXT(Sales_Transactions[[#This Row],[RealOrderDate ]],"dddd")</f>
        <v>Tuesday</v>
      </c>
      <c r="J7785" s="16" t="str">
        <f>TEXT(Sales_Transactions[[#This Row],[RealOrderDate ]],"MMMM")</f>
        <v>September</v>
      </c>
      <c r="K7785" s="16" t="str">
        <f>TEXT(Sales_Transactions[[#This Row],[RealOrderDate ]],"YYYY")</f>
        <v>2010</v>
      </c>
      <c r="L7785" s="16" t="str">
        <f>_xlfn.CONCAT(Sales_Transactions[[#This Row],[OrderMonth]],"-",Sales_Transactions[[#This Row],[OrderYear]])</f>
        <v>September-2010</v>
      </c>
      <c r="M7785" s="10" t="str">
        <f>TEXT(Sales_Transactions[[#This Row],[RealOrderDate ]],"DD")</f>
        <v>28</v>
      </c>
      <c r="N7785" s="15">
        <f t="shared" si="1453"/>
        <v>28</v>
      </c>
      <c r="O7785" t="s">
        <v>102</v>
      </c>
      <c r="P7785" s="9">
        <f t="shared" si="1457"/>
        <v>5</v>
      </c>
      <c r="Q7785" s="7">
        <f>VLOOKUP(Sales_Transactions[[#This Row],[Order Priority]],'Sheet 5'!$A:$B,2,FALSE)</f>
        <v>5</v>
      </c>
      <c r="R7785" s="1">
        <v>15</v>
      </c>
      <c r="S7785" s="1">
        <v>1</v>
      </c>
      <c r="T7785" s="1">
        <v>1900</v>
      </c>
      <c r="U7785" s="1" t="str">
        <f>_xlfn.CONCAT(Sales_Transactions[[#This Row],[Column1]],"/",Sales_Transactions[[#This Row],[Order Quantity]],"/",Sales_Transactions[[#This Row],[Column12]])</f>
        <v>1/15/1900</v>
      </c>
      <c r="V7785" s="15">
        <f>Sales_Transactions[[#This Row],[Column13]]*1</f>
        <v>15</v>
      </c>
      <c r="W7785" s="4" t="str">
        <f t="shared" si="1454"/>
        <v>1/15/1900</v>
      </c>
      <c r="X7785" s="4">
        <f t="shared" si="1455"/>
        <v>15</v>
      </c>
      <c r="Y7785">
        <v>609.97</v>
      </c>
      <c r="Z7785" s="8">
        <f t="shared" si="1458"/>
        <v>40.664666666666669</v>
      </c>
      <c r="AA7785">
        <v>0</v>
      </c>
      <c r="AB7785" t="s">
        <v>24</v>
      </c>
      <c r="AC7785">
        <v>62.93</v>
      </c>
      <c r="AD7785">
        <v>39.479999999999997</v>
      </c>
      <c r="AE7785">
        <v>1.99</v>
      </c>
      <c r="AF7785" t="s">
        <v>3216</v>
      </c>
      <c r="AG7785" t="s">
        <v>192</v>
      </c>
      <c r="AH7785" s="7" t="str">
        <f>_xlfn.CONCAT(Sales_Transactions[[#This Row],[First Name]]," ",Sales_Transactions[[#This Row],[Last Name]])</f>
        <v>Quincy Jones</v>
      </c>
      <c r="AI7785" t="s">
        <v>154</v>
      </c>
      <c r="AJ7785" s="7" t="str">
        <f>VLOOKUP(AI7785,Regional_Managers!$A:$B,2,FALSE)</f>
        <v>Pat</v>
      </c>
      <c r="AK7785" t="s">
        <v>28</v>
      </c>
      <c r="AL7785" t="s">
        <v>49</v>
      </c>
      <c r="AM7785" t="s">
        <v>88</v>
      </c>
      <c r="AN7785" t="s">
        <v>242</v>
      </c>
      <c r="AO7785" t="s">
        <v>61</v>
      </c>
      <c r="AP7785">
        <v>0.54</v>
      </c>
      <c r="AQ7785">
        <v>30</v>
      </c>
      <c r="AR7785">
        <v>9</v>
      </c>
      <c r="AS7785">
        <v>2010</v>
      </c>
      <c r="AT7785" t="str">
        <f t="shared" si="1459"/>
        <v>9/30/2010</v>
      </c>
      <c r="AU7785" s="15">
        <f t="shared" si="1460"/>
        <v>2</v>
      </c>
      <c r="AV7785">
        <v>19</v>
      </c>
      <c r="AW7785">
        <v>4</v>
      </c>
      <c r="AX7785">
        <v>1972</v>
      </c>
      <c r="AY7785" s="10" t="str">
        <f t="shared" si="1461"/>
        <v>4/19/1972</v>
      </c>
      <c r="AZ7785" s="7">
        <f t="shared" ca="1" si="1462"/>
        <v>53</v>
      </c>
      <c r="BA7785" s="9" t="str">
        <f ca="1">VLOOKUP(AZ7785,Sheet4!$A:$B,2,TRUE)</f>
        <v>45-59</v>
      </c>
      <c r="BB7785" s="7" t="str">
        <f t="shared" ca="1" si="1463"/>
        <v>45-59</v>
      </c>
    </row>
    <row r="7786" spans="1:54" x14ac:dyDescent="0.25">
      <c r="A7786">
        <v>4941</v>
      </c>
      <c r="B7786">
        <v>35139</v>
      </c>
      <c r="C7786" s="1" t="e">
        <f>VLOOKUP(Sales_Transactions[[#This Row],[Order ID]],'returned_Items'!$A:$B,2,FALSE)</f>
        <v>#N/A</v>
      </c>
      <c r="D7786" s="7" t="str">
        <f t="shared" si="1456"/>
        <v>Delivered</v>
      </c>
      <c r="E7786" s="1" t="s">
        <v>1456</v>
      </c>
      <c r="F7786" s="1" t="str">
        <f>SUBSTITUTE(Sales_Transactions[[#This Row],[Order Date]], "~","")</f>
        <v>40196%</v>
      </c>
      <c r="G7786" s="1" t="str">
        <f>SUBSTITUTE(Sales_Transactions[[#This Row],[Column 1]],"%","")</f>
        <v>40196</v>
      </c>
      <c r="H7786" s="16">
        <f t="shared" si="1452"/>
        <v>40196</v>
      </c>
      <c r="I7786" s="16" t="str">
        <f>TEXT(Sales_Transactions[[#This Row],[RealOrderDate ]],"dddd")</f>
        <v>Monday</v>
      </c>
      <c r="J7786" s="16" t="str">
        <f>TEXT(Sales_Transactions[[#This Row],[RealOrderDate ]],"MMMM")</f>
        <v>January</v>
      </c>
      <c r="K7786" s="16" t="str">
        <f>TEXT(Sales_Transactions[[#This Row],[RealOrderDate ]],"YYYY")</f>
        <v>2010</v>
      </c>
      <c r="L7786" s="16" t="str">
        <f>_xlfn.CONCAT(Sales_Transactions[[#This Row],[OrderMonth]],"-",Sales_Transactions[[#This Row],[OrderYear]])</f>
        <v>January-2010</v>
      </c>
      <c r="M7786" s="10" t="str">
        <f>TEXT(Sales_Transactions[[#This Row],[RealOrderDate ]],"DD")</f>
        <v>18</v>
      </c>
      <c r="N7786" s="15">
        <f t="shared" si="1453"/>
        <v>18</v>
      </c>
      <c r="O7786" t="s">
        <v>34</v>
      </c>
      <c r="P7786" s="9">
        <f t="shared" si="1457"/>
        <v>4</v>
      </c>
      <c r="Q7786" s="7">
        <f>VLOOKUP(Sales_Transactions[[#This Row],[Order Priority]],'Sheet 5'!$A:$B,2,FALSE)</f>
        <v>4</v>
      </c>
      <c r="R7786" s="1">
        <v>29</v>
      </c>
      <c r="S7786" s="1">
        <v>1</v>
      </c>
      <c r="T7786" s="1">
        <v>1900</v>
      </c>
      <c r="U7786" s="1" t="str">
        <f>_xlfn.CONCAT(Sales_Transactions[[#This Row],[Column1]],"/",Sales_Transactions[[#This Row],[Order Quantity]],"/",Sales_Transactions[[#This Row],[Column12]])</f>
        <v>1/29/1900</v>
      </c>
      <c r="V7786" s="15">
        <f>Sales_Transactions[[#This Row],[Column13]]*1</f>
        <v>29</v>
      </c>
      <c r="W7786" s="4" t="str">
        <f t="shared" si="1454"/>
        <v>1/29/1900</v>
      </c>
      <c r="X7786" s="4">
        <f t="shared" si="1455"/>
        <v>29</v>
      </c>
      <c r="Y7786">
        <v>264.77999999999997</v>
      </c>
      <c r="Z7786" s="8">
        <f t="shared" si="1458"/>
        <v>9.1303448275862067</v>
      </c>
      <c r="AA7786">
        <v>0.02</v>
      </c>
      <c r="AB7786" t="s">
        <v>24</v>
      </c>
      <c r="AC7786">
        <v>53.05</v>
      </c>
      <c r="AD7786">
        <v>8.69</v>
      </c>
      <c r="AE7786">
        <v>2.99</v>
      </c>
      <c r="AF7786" t="s">
        <v>3562</v>
      </c>
      <c r="AG7786" t="s">
        <v>3563</v>
      </c>
      <c r="AH7786" s="7" t="str">
        <f>_xlfn.CONCAT(Sales_Transactions[[#This Row],[First Name]]," ",Sales_Transactions[[#This Row],[Last Name]])</f>
        <v>Lauren Leatherbury</v>
      </c>
      <c r="AI7786" t="s">
        <v>154</v>
      </c>
      <c r="AJ7786" s="7" t="str">
        <f>VLOOKUP(AI7786,Regional_Managers!$A:$B,2,FALSE)</f>
        <v>Pat</v>
      </c>
      <c r="AK7786" t="s">
        <v>75</v>
      </c>
      <c r="AL7786" t="s">
        <v>29</v>
      </c>
      <c r="AM7786" t="s">
        <v>42</v>
      </c>
      <c r="AN7786" t="s">
        <v>43</v>
      </c>
      <c r="AO7786" t="s">
        <v>44</v>
      </c>
      <c r="AP7786">
        <v>0.39</v>
      </c>
      <c r="AQ7786">
        <v>19</v>
      </c>
      <c r="AR7786">
        <v>1</v>
      </c>
      <c r="AS7786">
        <v>2010</v>
      </c>
      <c r="AT7786" t="str">
        <f t="shared" si="1459"/>
        <v>1/19/2010</v>
      </c>
      <c r="AU7786" s="15">
        <f t="shared" si="1460"/>
        <v>1</v>
      </c>
      <c r="AV7786">
        <v>2</v>
      </c>
      <c r="AW7786">
        <v>4</v>
      </c>
      <c r="AX7786">
        <v>1972</v>
      </c>
      <c r="AY7786" s="10" t="str">
        <f t="shared" si="1461"/>
        <v>4/2/1972</v>
      </c>
      <c r="AZ7786" s="7">
        <f t="shared" ca="1" si="1462"/>
        <v>53</v>
      </c>
      <c r="BA7786" s="9" t="str">
        <f ca="1">VLOOKUP(AZ7786,Sheet4!$A:$B,2,TRUE)</f>
        <v>45-59</v>
      </c>
      <c r="BB7786" s="7" t="str">
        <f t="shared" ca="1" si="1463"/>
        <v>45-59</v>
      </c>
    </row>
    <row r="7787" spans="1:54" x14ac:dyDescent="0.25">
      <c r="A7787">
        <v>5132</v>
      </c>
      <c r="B7787">
        <v>36608</v>
      </c>
      <c r="C7787" s="1" t="e">
        <f>VLOOKUP(Sales_Transactions[[#This Row],[Order ID]],'returned_Items'!$A:$B,2,FALSE)</f>
        <v>#N/A</v>
      </c>
      <c r="D7787" s="7" t="str">
        <f t="shared" si="1456"/>
        <v>Delivered</v>
      </c>
      <c r="E7787" s="1" t="s">
        <v>1318</v>
      </c>
      <c r="F7787" s="1" t="str">
        <f>SUBSTITUTE(Sales_Transactions[[#This Row],[Order Date]], "~","")</f>
        <v>40814%</v>
      </c>
      <c r="G7787" s="1" t="str">
        <f>SUBSTITUTE(Sales_Transactions[[#This Row],[Column 1]],"%","")</f>
        <v>40814</v>
      </c>
      <c r="H7787" s="16">
        <f t="shared" si="1452"/>
        <v>40814</v>
      </c>
      <c r="I7787" s="16" t="str">
        <f>TEXT(Sales_Transactions[[#This Row],[RealOrderDate ]],"dddd")</f>
        <v>Wednesday</v>
      </c>
      <c r="J7787" s="16" t="str">
        <f>TEXT(Sales_Transactions[[#This Row],[RealOrderDate ]],"MMMM")</f>
        <v>September</v>
      </c>
      <c r="K7787" s="16" t="str">
        <f>TEXT(Sales_Transactions[[#This Row],[RealOrderDate ]],"YYYY")</f>
        <v>2011</v>
      </c>
      <c r="L7787" s="16" t="str">
        <f>_xlfn.CONCAT(Sales_Transactions[[#This Row],[OrderMonth]],"-",Sales_Transactions[[#This Row],[OrderYear]])</f>
        <v>September-2011</v>
      </c>
      <c r="M7787" s="10" t="str">
        <f>TEXT(Sales_Transactions[[#This Row],[RealOrderDate ]],"DD")</f>
        <v>28</v>
      </c>
      <c r="N7787" s="15">
        <f t="shared" si="1453"/>
        <v>28</v>
      </c>
      <c r="O7787" t="s">
        <v>23</v>
      </c>
      <c r="P7787" s="9">
        <f t="shared" si="1457"/>
        <v>2</v>
      </c>
      <c r="Q7787" s="7">
        <f>VLOOKUP(Sales_Transactions[[#This Row],[Order Priority]],'Sheet 5'!$A:$B,2,FALSE)</f>
        <v>2</v>
      </c>
      <c r="R7787" s="1">
        <v>9</v>
      </c>
      <c r="S7787" s="1">
        <v>2</v>
      </c>
      <c r="T7787" s="1">
        <v>1900</v>
      </c>
      <c r="U7787" s="1" t="str">
        <f>_xlfn.CONCAT(Sales_Transactions[[#This Row],[Column1]],"/",Sales_Transactions[[#This Row],[Order Quantity]],"/",Sales_Transactions[[#This Row],[Column12]])</f>
        <v>2/9/1900</v>
      </c>
      <c r="V7787" s="15">
        <f>Sales_Transactions[[#This Row],[Column13]]*1</f>
        <v>40</v>
      </c>
      <c r="W7787" s="4" t="str">
        <f t="shared" si="1454"/>
        <v>2/9/1900</v>
      </c>
      <c r="X7787" s="4">
        <f t="shared" si="1455"/>
        <v>40</v>
      </c>
      <c r="Y7787">
        <v>825.8</v>
      </c>
      <c r="Z7787" s="8">
        <f t="shared" si="1458"/>
        <v>20.645</v>
      </c>
      <c r="AA7787">
        <v>0.1</v>
      </c>
      <c r="AB7787" t="s">
        <v>24</v>
      </c>
      <c r="AC7787">
        <v>183.48</v>
      </c>
      <c r="AD7787">
        <v>21.98</v>
      </c>
      <c r="AE7787">
        <v>2.87</v>
      </c>
      <c r="AF7787" t="s">
        <v>3013</v>
      </c>
      <c r="AG7787" t="s">
        <v>2675</v>
      </c>
      <c r="AH7787" s="7" t="str">
        <f>_xlfn.CONCAT(Sales_Transactions[[#This Row],[First Name]]," ",Sales_Transactions[[#This Row],[Last Name]])</f>
        <v>Mitch Gastineau</v>
      </c>
      <c r="AI7787" t="s">
        <v>154</v>
      </c>
      <c r="AJ7787" s="7" t="str">
        <f>VLOOKUP(AI7787,Regional_Managers!$A:$B,2,FALSE)</f>
        <v>Pat</v>
      </c>
      <c r="AK7787" t="s">
        <v>28</v>
      </c>
      <c r="AL7787" t="s">
        <v>29</v>
      </c>
      <c r="AM7787" t="s">
        <v>125</v>
      </c>
      <c r="AN7787" t="s">
        <v>816</v>
      </c>
      <c r="AO7787" t="s">
        <v>61</v>
      </c>
      <c r="AP7787">
        <v>0.55000000000000004</v>
      </c>
      <c r="AQ7787">
        <v>2</v>
      </c>
      <c r="AR7787">
        <v>10</v>
      </c>
      <c r="AS7787">
        <v>2011</v>
      </c>
      <c r="AT7787" t="str">
        <f t="shared" si="1459"/>
        <v>10/2/2011</v>
      </c>
      <c r="AU7787" s="15">
        <f t="shared" si="1460"/>
        <v>4</v>
      </c>
      <c r="AV7787">
        <v>5</v>
      </c>
      <c r="AW7787">
        <v>11</v>
      </c>
      <c r="AX7787">
        <v>1971</v>
      </c>
      <c r="AY7787" s="10" t="str">
        <f t="shared" si="1461"/>
        <v>11/5/1971</v>
      </c>
      <c r="AZ7787" s="7">
        <f t="shared" ca="1" si="1462"/>
        <v>53</v>
      </c>
      <c r="BA7787" s="9" t="str">
        <f ca="1">VLOOKUP(AZ7787,Sheet4!$A:$B,2,TRUE)</f>
        <v>45-59</v>
      </c>
      <c r="BB7787" s="7" t="str">
        <f t="shared" ca="1" si="1463"/>
        <v>45-59</v>
      </c>
    </row>
    <row r="7788" spans="1:54" x14ac:dyDescent="0.25">
      <c r="A7788">
        <v>5133</v>
      </c>
      <c r="B7788">
        <v>36608</v>
      </c>
      <c r="C7788" s="1" t="e">
        <f>VLOOKUP(Sales_Transactions[[#This Row],[Order ID]],'returned_Items'!$A:$B,2,FALSE)</f>
        <v>#N/A</v>
      </c>
      <c r="D7788" s="7" t="str">
        <f t="shared" si="1456"/>
        <v>Delivered</v>
      </c>
      <c r="E7788" s="1" t="s">
        <v>1318</v>
      </c>
      <c r="F7788" s="1" t="str">
        <f>SUBSTITUTE(Sales_Transactions[[#This Row],[Order Date]], "~","")</f>
        <v>40814%</v>
      </c>
      <c r="G7788" s="1" t="str">
        <f>SUBSTITUTE(Sales_Transactions[[#This Row],[Column 1]],"%","")</f>
        <v>40814</v>
      </c>
      <c r="H7788" s="16">
        <f t="shared" si="1452"/>
        <v>40814</v>
      </c>
      <c r="I7788" s="16" t="str">
        <f>TEXT(Sales_Transactions[[#This Row],[RealOrderDate ]],"dddd")</f>
        <v>Wednesday</v>
      </c>
      <c r="J7788" s="16" t="str">
        <f>TEXT(Sales_Transactions[[#This Row],[RealOrderDate ]],"MMMM")</f>
        <v>September</v>
      </c>
      <c r="K7788" s="16" t="str">
        <f>TEXT(Sales_Transactions[[#This Row],[RealOrderDate ]],"YYYY")</f>
        <v>2011</v>
      </c>
      <c r="L7788" s="16" t="str">
        <f>_xlfn.CONCAT(Sales_Transactions[[#This Row],[OrderMonth]],"-",Sales_Transactions[[#This Row],[OrderYear]])</f>
        <v>September-2011</v>
      </c>
      <c r="M7788" s="10" t="str">
        <f>TEXT(Sales_Transactions[[#This Row],[RealOrderDate ]],"DD")</f>
        <v>28</v>
      </c>
      <c r="N7788" s="15">
        <f t="shared" si="1453"/>
        <v>28</v>
      </c>
      <c r="O7788" t="s">
        <v>23</v>
      </c>
      <c r="P7788" s="9">
        <f t="shared" si="1457"/>
        <v>2</v>
      </c>
      <c r="Q7788" s="7">
        <f>VLOOKUP(Sales_Transactions[[#This Row],[Order Priority]],'Sheet 5'!$A:$B,2,FALSE)</f>
        <v>2</v>
      </c>
      <c r="R7788" s="1">
        <v>18</v>
      </c>
      <c r="S7788" s="1">
        <v>2</v>
      </c>
      <c r="T7788" s="1">
        <v>1900</v>
      </c>
      <c r="U7788" s="1" t="str">
        <f>_xlfn.CONCAT(Sales_Transactions[[#This Row],[Column1]],"/",Sales_Transactions[[#This Row],[Order Quantity]],"/",Sales_Transactions[[#This Row],[Column12]])</f>
        <v>2/18/1900</v>
      </c>
      <c r="V7788" s="15">
        <f>Sales_Transactions[[#This Row],[Column13]]*1</f>
        <v>49</v>
      </c>
      <c r="W7788" s="4" t="str">
        <f t="shared" si="1454"/>
        <v>2/18/1900</v>
      </c>
      <c r="X7788" s="4">
        <f t="shared" si="1455"/>
        <v>49</v>
      </c>
      <c r="Y7788">
        <v>4273.95</v>
      </c>
      <c r="Z7788" s="8">
        <f t="shared" si="1458"/>
        <v>87.223469387755102</v>
      </c>
      <c r="AA7788">
        <v>0.05</v>
      </c>
      <c r="AB7788" t="s">
        <v>24</v>
      </c>
      <c r="AC7788">
        <v>1340.07</v>
      </c>
      <c r="AD7788">
        <v>90.48</v>
      </c>
      <c r="AE7788">
        <v>19.989999999999998</v>
      </c>
      <c r="AF7788" t="s">
        <v>3013</v>
      </c>
      <c r="AG7788" t="s">
        <v>2675</v>
      </c>
      <c r="AH7788" s="7" t="str">
        <f>_xlfn.CONCAT(Sales_Transactions[[#This Row],[First Name]]," ",Sales_Transactions[[#This Row],[Last Name]])</f>
        <v>Mitch Gastineau</v>
      </c>
      <c r="AI7788" t="s">
        <v>154</v>
      </c>
      <c r="AJ7788" s="7" t="str">
        <f>VLOOKUP(AI7788,Regional_Managers!$A:$B,2,FALSE)</f>
        <v>Pat</v>
      </c>
      <c r="AK7788" t="s">
        <v>28</v>
      </c>
      <c r="AL7788" t="s">
        <v>29</v>
      </c>
      <c r="AM7788" t="s">
        <v>99</v>
      </c>
      <c r="AN7788" t="s">
        <v>2073</v>
      </c>
      <c r="AO7788" t="s">
        <v>44</v>
      </c>
      <c r="AP7788">
        <v>0.4</v>
      </c>
      <c r="AQ7788">
        <v>5</v>
      </c>
      <c r="AR7788">
        <v>10</v>
      </c>
      <c r="AS7788">
        <v>2011</v>
      </c>
      <c r="AT7788" t="str">
        <f t="shared" si="1459"/>
        <v>10/5/2011</v>
      </c>
      <c r="AU7788" s="15">
        <f t="shared" si="1460"/>
        <v>7</v>
      </c>
      <c r="AV7788">
        <v>16</v>
      </c>
      <c r="AW7788">
        <v>10</v>
      </c>
      <c r="AX7788">
        <v>1971</v>
      </c>
      <c r="AY7788" s="10" t="str">
        <f t="shared" si="1461"/>
        <v>10/16/1971</v>
      </c>
      <c r="AZ7788" s="7">
        <f t="shared" ca="1" si="1462"/>
        <v>53</v>
      </c>
      <c r="BA7788" s="9" t="str">
        <f ca="1">VLOOKUP(AZ7788,Sheet4!$A:$B,2,TRUE)</f>
        <v>45-59</v>
      </c>
      <c r="BB7788" s="7" t="str">
        <f t="shared" ca="1" si="1463"/>
        <v>45-59</v>
      </c>
    </row>
    <row r="7789" spans="1:54" x14ac:dyDescent="0.25">
      <c r="A7789">
        <v>5204</v>
      </c>
      <c r="B7789">
        <v>36994</v>
      </c>
      <c r="C7789" s="1" t="str">
        <f>VLOOKUP(Sales_Transactions[[#This Row],[Order ID]],'returned_Items'!$A:$B,2,FALSE)</f>
        <v>Returned</v>
      </c>
      <c r="D7789" s="7" t="str">
        <f t="shared" si="1456"/>
        <v>Returned</v>
      </c>
      <c r="E7789" s="1" t="s">
        <v>62</v>
      </c>
      <c r="F7789" s="1" t="str">
        <f>SUBSTITUTE(Sales_Transactions[[#This Row],[Order Date]], "~","")</f>
        <v>40711%</v>
      </c>
      <c r="G7789" s="1" t="str">
        <f>SUBSTITUTE(Sales_Transactions[[#This Row],[Column 1]],"%","")</f>
        <v>40711</v>
      </c>
      <c r="H7789" s="16">
        <f t="shared" si="1452"/>
        <v>40711</v>
      </c>
      <c r="I7789" s="16" t="str">
        <f>TEXT(Sales_Transactions[[#This Row],[RealOrderDate ]],"dddd")</f>
        <v>Friday</v>
      </c>
      <c r="J7789" s="16" t="str">
        <f>TEXT(Sales_Transactions[[#This Row],[RealOrderDate ]],"MMMM")</f>
        <v>June</v>
      </c>
      <c r="K7789" s="16" t="str">
        <f>TEXT(Sales_Transactions[[#This Row],[RealOrderDate ]],"YYYY")</f>
        <v>2011</v>
      </c>
      <c r="L7789" s="16" t="str">
        <f>_xlfn.CONCAT(Sales_Transactions[[#This Row],[OrderMonth]],"-",Sales_Transactions[[#This Row],[OrderYear]])</f>
        <v>June-2011</v>
      </c>
      <c r="M7789" s="10" t="str">
        <f>TEXT(Sales_Transactions[[#This Row],[RealOrderDate ]],"DD")</f>
        <v>17</v>
      </c>
      <c r="N7789" s="15">
        <f t="shared" si="1453"/>
        <v>17</v>
      </c>
      <c r="O7789" t="s">
        <v>102</v>
      </c>
      <c r="P7789" s="9">
        <f t="shared" si="1457"/>
        <v>5</v>
      </c>
      <c r="Q7789" s="7">
        <f>VLOOKUP(Sales_Transactions[[#This Row],[Order Priority]],'Sheet 5'!$A:$B,2,FALSE)</f>
        <v>5</v>
      </c>
      <c r="R7789" s="1">
        <v>9</v>
      </c>
      <c r="S7789" s="1">
        <v>2</v>
      </c>
      <c r="T7789" s="1">
        <v>1900</v>
      </c>
      <c r="U7789" s="1" t="str">
        <f>_xlfn.CONCAT(Sales_Transactions[[#This Row],[Column1]],"/",Sales_Transactions[[#This Row],[Order Quantity]],"/",Sales_Transactions[[#This Row],[Column12]])</f>
        <v>2/9/1900</v>
      </c>
      <c r="V7789" s="15">
        <f>Sales_Transactions[[#This Row],[Column13]]*1</f>
        <v>40</v>
      </c>
      <c r="W7789" s="4" t="str">
        <f t="shared" si="1454"/>
        <v>2/9/1900</v>
      </c>
      <c r="X7789" s="4">
        <f t="shared" si="1455"/>
        <v>40</v>
      </c>
      <c r="Y7789">
        <v>5264.48</v>
      </c>
      <c r="Z7789" s="8">
        <f t="shared" si="1458"/>
        <v>131.61199999999999</v>
      </c>
      <c r="AA7789">
        <v>0.03</v>
      </c>
      <c r="AB7789" t="s">
        <v>35</v>
      </c>
      <c r="AC7789">
        <v>-284.06</v>
      </c>
      <c r="AD7789">
        <v>130.97999999999999</v>
      </c>
      <c r="AE7789">
        <v>30</v>
      </c>
      <c r="AF7789" t="s">
        <v>3013</v>
      </c>
      <c r="AG7789" t="s">
        <v>2675</v>
      </c>
      <c r="AH7789" s="7" t="str">
        <f>_xlfn.CONCAT(Sales_Transactions[[#This Row],[First Name]]," ",Sales_Transactions[[#This Row],[Last Name]])</f>
        <v>Mitch Gastineau</v>
      </c>
      <c r="AI7789" t="s">
        <v>154</v>
      </c>
      <c r="AJ7789" s="7" t="str">
        <f>VLOOKUP(AI7789,Regional_Managers!$A:$B,2,FALSE)</f>
        <v>Pat</v>
      </c>
      <c r="AK7789" t="s">
        <v>48</v>
      </c>
      <c r="AL7789" t="s">
        <v>58</v>
      </c>
      <c r="AM7789" t="s">
        <v>155</v>
      </c>
      <c r="AN7789" t="s">
        <v>418</v>
      </c>
      <c r="AO7789" t="s">
        <v>41</v>
      </c>
      <c r="AP7789">
        <v>0.78</v>
      </c>
      <c r="AQ7789">
        <v>17</v>
      </c>
      <c r="AR7789">
        <v>6</v>
      </c>
      <c r="AS7789">
        <v>2011</v>
      </c>
      <c r="AT7789" t="str">
        <f t="shared" si="1459"/>
        <v>6/17/2011</v>
      </c>
      <c r="AU7789" s="15">
        <f t="shared" si="1460"/>
        <v>0</v>
      </c>
      <c r="AV7789">
        <v>14</v>
      </c>
      <c r="AW7789">
        <v>5</v>
      </c>
      <c r="AX7789">
        <v>1967</v>
      </c>
      <c r="AY7789" s="10" t="str">
        <f t="shared" si="1461"/>
        <v>5/14/1967</v>
      </c>
      <c r="AZ7789" s="7">
        <f t="shared" ca="1" si="1462"/>
        <v>58</v>
      </c>
      <c r="BA7789" s="9" t="str">
        <f ca="1">VLOOKUP(AZ7789,Sheet4!$A:$B,2,TRUE)</f>
        <v>45-59</v>
      </c>
      <c r="BB7789" s="7" t="str">
        <f t="shared" ca="1" si="1463"/>
        <v>45-59</v>
      </c>
    </row>
    <row r="7790" spans="1:54" x14ac:dyDescent="0.25">
      <c r="A7790">
        <v>5484</v>
      </c>
      <c r="B7790">
        <v>38944</v>
      </c>
      <c r="C7790" s="1" t="e">
        <f>VLOOKUP(Sales_Transactions[[#This Row],[Order ID]],'returned_Items'!$A:$B,2,FALSE)</f>
        <v>#N/A</v>
      </c>
      <c r="D7790" s="7" t="str">
        <f t="shared" si="1456"/>
        <v>Delivered</v>
      </c>
      <c r="E7790" s="1" t="s">
        <v>2304</v>
      </c>
      <c r="F7790" s="1" t="str">
        <f>SUBSTITUTE(Sales_Transactions[[#This Row],[Order Date]], "~","")</f>
        <v>40288%</v>
      </c>
      <c r="G7790" s="1" t="str">
        <f>SUBSTITUTE(Sales_Transactions[[#This Row],[Column 1]],"%","")</f>
        <v>40288</v>
      </c>
      <c r="H7790" s="16">
        <f t="shared" si="1452"/>
        <v>40288</v>
      </c>
      <c r="I7790" s="16" t="str">
        <f>TEXT(Sales_Transactions[[#This Row],[RealOrderDate ]],"dddd")</f>
        <v>Tuesday</v>
      </c>
      <c r="J7790" s="16" t="str">
        <f>TEXT(Sales_Transactions[[#This Row],[RealOrderDate ]],"MMMM")</f>
        <v>April</v>
      </c>
      <c r="K7790" s="16" t="str">
        <f>TEXT(Sales_Transactions[[#This Row],[RealOrderDate ]],"YYYY")</f>
        <v>2010</v>
      </c>
      <c r="L7790" s="16" t="str">
        <f>_xlfn.CONCAT(Sales_Transactions[[#This Row],[OrderMonth]],"-",Sales_Transactions[[#This Row],[OrderYear]])</f>
        <v>April-2010</v>
      </c>
      <c r="M7790" s="10" t="str">
        <f>TEXT(Sales_Transactions[[#This Row],[RealOrderDate ]],"DD")</f>
        <v>20</v>
      </c>
      <c r="N7790" s="15">
        <f t="shared" si="1453"/>
        <v>20</v>
      </c>
      <c r="O7790" t="s">
        <v>79</v>
      </c>
      <c r="P7790" s="9">
        <f t="shared" si="1457"/>
        <v>3</v>
      </c>
      <c r="Q7790" s="7">
        <f>VLOOKUP(Sales_Transactions[[#This Row],[Order Priority]],'Sheet 5'!$A:$B,2,FALSE)</f>
        <v>3</v>
      </c>
      <c r="R7790" s="1">
        <v>17</v>
      </c>
      <c r="S7790" s="1">
        <v>1</v>
      </c>
      <c r="T7790" s="1">
        <v>1900</v>
      </c>
      <c r="U7790" s="1" t="str">
        <f>_xlfn.CONCAT(Sales_Transactions[[#This Row],[Column1]],"/",Sales_Transactions[[#This Row],[Order Quantity]],"/",Sales_Transactions[[#This Row],[Column12]])</f>
        <v>1/17/1900</v>
      </c>
      <c r="V7790" s="15">
        <f>Sales_Transactions[[#This Row],[Column13]]*1</f>
        <v>17</v>
      </c>
      <c r="W7790" s="4" t="str">
        <f t="shared" si="1454"/>
        <v>1/17/1900</v>
      </c>
      <c r="X7790" s="4">
        <f t="shared" si="1455"/>
        <v>17</v>
      </c>
      <c r="Y7790">
        <v>1873.3489999999999</v>
      </c>
      <c r="Z7790" s="8">
        <f t="shared" si="1458"/>
        <v>110.197</v>
      </c>
      <c r="AA7790">
        <v>0.02</v>
      </c>
      <c r="AB7790" t="s">
        <v>24</v>
      </c>
      <c r="AC7790">
        <v>194.21</v>
      </c>
      <c r="AD7790">
        <v>125.99</v>
      </c>
      <c r="AE7790">
        <v>8.08</v>
      </c>
      <c r="AF7790" t="s">
        <v>3013</v>
      </c>
      <c r="AG7790" t="s">
        <v>2675</v>
      </c>
      <c r="AH7790" s="7" t="str">
        <f>_xlfn.CONCAT(Sales_Transactions[[#This Row],[First Name]]," ",Sales_Transactions[[#This Row],[Last Name]])</f>
        <v>Mitch Gastineau</v>
      </c>
      <c r="AI7790" t="s">
        <v>154</v>
      </c>
      <c r="AJ7790" s="7" t="str">
        <f>VLOOKUP(AI7790,Regional_Managers!$A:$B,2,FALSE)</f>
        <v>Pat</v>
      </c>
      <c r="AK7790" t="s">
        <v>28</v>
      </c>
      <c r="AL7790" t="s">
        <v>49</v>
      </c>
      <c r="AM7790" t="s">
        <v>50</v>
      </c>
      <c r="AN7790" t="s">
        <v>986</v>
      </c>
      <c r="AO7790" t="s">
        <v>44</v>
      </c>
      <c r="AP7790">
        <v>0.56999999999999995</v>
      </c>
      <c r="AQ7790">
        <v>21</v>
      </c>
      <c r="AR7790">
        <v>4</v>
      </c>
      <c r="AS7790">
        <v>2010</v>
      </c>
      <c r="AT7790" t="str">
        <f t="shared" si="1459"/>
        <v>4/21/2010</v>
      </c>
      <c r="AU7790" s="15">
        <f t="shared" si="1460"/>
        <v>1</v>
      </c>
      <c r="AV7790">
        <v>2</v>
      </c>
      <c r="AW7790">
        <v>3</v>
      </c>
      <c r="AX7790">
        <v>1972</v>
      </c>
      <c r="AY7790" s="10" t="str">
        <f t="shared" si="1461"/>
        <v>3/2/1972</v>
      </c>
      <c r="AZ7790" s="7">
        <f t="shared" ca="1" si="1462"/>
        <v>53</v>
      </c>
      <c r="BA7790" s="9" t="str">
        <f ca="1">VLOOKUP(AZ7790,Sheet4!$A:$B,2,TRUE)</f>
        <v>45-59</v>
      </c>
      <c r="BB7790" s="7" t="str">
        <f t="shared" ca="1" si="1463"/>
        <v>45-59</v>
      </c>
    </row>
    <row r="7791" spans="1:54" x14ac:dyDescent="0.25">
      <c r="A7791">
        <v>5485</v>
      </c>
      <c r="B7791">
        <v>38944</v>
      </c>
      <c r="C7791" s="1" t="e">
        <f>VLOOKUP(Sales_Transactions[[#This Row],[Order ID]],'returned_Items'!$A:$B,2,FALSE)</f>
        <v>#N/A</v>
      </c>
      <c r="D7791" s="7" t="str">
        <f t="shared" si="1456"/>
        <v>Delivered</v>
      </c>
      <c r="E7791" s="1" t="s">
        <v>2304</v>
      </c>
      <c r="F7791" s="1" t="str">
        <f>SUBSTITUTE(Sales_Transactions[[#This Row],[Order Date]], "~","")</f>
        <v>40288%</v>
      </c>
      <c r="G7791" s="1" t="str">
        <f>SUBSTITUTE(Sales_Transactions[[#This Row],[Column 1]],"%","")</f>
        <v>40288</v>
      </c>
      <c r="H7791" s="16">
        <f t="shared" si="1452"/>
        <v>40288</v>
      </c>
      <c r="I7791" s="16" t="str">
        <f>TEXT(Sales_Transactions[[#This Row],[RealOrderDate ]],"dddd")</f>
        <v>Tuesday</v>
      </c>
      <c r="J7791" s="16" t="str">
        <f>TEXT(Sales_Transactions[[#This Row],[RealOrderDate ]],"MMMM")</f>
        <v>April</v>
      </c>
      <c r="K7791" s="16" t="str">
        <f>TEXT(Sales_Transactions[[#This Row],[RealOrderDate ]],"YYYY")</f>
        <v>2010</v>
      </c>
      <c r="L7791" s="16" t="str">
        <f>_xlfn.CONCAT(Sales_Transactions[[#This Row],[OrderMonth]],"-",Sales_Transactions[[#This Row],[OrderYear]])</f>
        <v>April-2010</v>
      </c>
      <c r="M7791" s="10" t="str">
        <f>TEXT(Sales_Transactions[[#This Row],[RealOrderDate ]],"DD")</f>
        <v>20</v>
      </c>
      <c r="N7791" s="15">
        <f t="shared" si="1453"/>
        <v>20</v>
      </c>
      <c r="O7791" t="s">
        <v>79</v>
      </c>
      <c r="P7791" s="9">
        <f t="shared" si="1457"/>
        <v>3</v>
      </c>
      <c r="Q7791" s="7">
        <f>VLOOKUP(Sales_Transactions[[#This Row],[Order Priority]],'Sheet 5'!$A:$B,2,FALSE)</f>
        <v>3</v>
      </c>
      <c r="R7791" s="1">
        <v>15</v>
      </c>
      <c r="S7791" s="1">
        <v>2</v>
      </c>
      <c r="T7791" s="1">
        <v>1900</v>
      </c>
      <c r="U7791" s="1" t="str">
        <f>_xlfn.CONCAT(Sales_Transactions[[#This Row],[Column1]],"/",Sales_Transactions[[#This Row],[Order Quantity]],"/",Sales_Transactions[[#This Row],[Column12]])</f>
        <v>2/15/1900</v>
      </c>
      <c r="V7791" s="15">
        <f>Sales_Transactions[[#This Row],[Column13]]*1</f>
        <v>46</v>
      </c>
      <c r="W7791" s="4" t="str">
        <f t="shared" si="1454"/>
        <v>2/15/1900</v>
      </c>
      <c r="X7791" s="4">
        <f t="shared" si="1455"/>
        <v>46</v>
      </c>
      <c r="Y7791">
        <v>24639.8</v>
      </c>
      <c r="Z7791" s="8">
        <f t="shared" si="1458"/>
        <v>535.64782608695646</v>
      </c>
      <c r="AA7791">
        <v>0.01</v>
      </c>
      <c r="AB7791" t="s">
        <v>35</v>
      </c>
      <c r="AC7791">
        <v>8614.7900000000009</v>
      </c>
      <c r="AD7791">
        <v>500.98</v>
      </c>
      <c r="AE7791">
        <v>26</v>
      </c>
      <c r="AF7791" t="s">
        <v>3013</v>
      </c>
      <c r="AG7791" t="s">
        <v>2675</v>
      </c>
      <c r="AH7791" s="7" t="str">
        <f>_xlfn.CONCAT(Sales_Transactions[[#This Row],[First Name]]," ",Sales_Transactions[[#This Row],[Last Name]])</f>
        <v>Mitch Gastineau</v>
      </c>
      <c r="AI7791" t="s">
        <v>154</v>
      </c>
      <c r="AJ7791" s="7" t="str">
        <f>VLOOKUP(AI7791,Regional_Managers!$A:$B,2,FALSE)</f>
        <v>Pat</v>
      </c>
      <c r="AK7791" t="s">
        <v>28</v>
      </c>
      <c r="AL7791" t="s">
        <v>58</v>
      </c>
      <c r="AM7791" t="s">
        <v>155</v>
      </c>
      <c r="AN7791" t="s">
        <v>166</v>
      </c>
      <c r="AO7791" t="s">
        <v>41</v>
      </c>
      <c r="AP7791">
        <v>0.6</v>
      </c>
      <c r="AQ7791">
        <v>21</v>
      </c>
      <c r="AR7791">
        <v>4</v>
      </c>
      <c r="AS7791">
        <v>2010</v>
      </c>
      <c r="AT7791" t="str">
        <f t="shared" si="1459"/>
        <v>4/21/2010</v>
      </c>
      <c r="AU7791" s="15">
        <f t="shared" si="1460"/>
        <v>1</v>
      </c>
      <c r="AV7791">
        <v>21</v>
      </c>
      <c r="AW7791">
        <v>4</v>
      </c>
      <c r="AX7791">
        <v>1972</v>
      </c>
      <c r="AY7791" s="10" t="str">
        <f t="shared" si="1461"/>
        <v>4/21/1972</v>
      </c>
      <c r="AZ7791" s="7">
        <f t="shared" ca="1" si="1462"/>
        <v>53</v>
      </c>
      <c r="BA7791" s="9" t="str">
        <f ca="1">VLOOKUP(AZ7791,Sheet4!$A:$B,2,TRUE)</f>
        <v>45-59</v>
      </c>
      <c r="BB7791" s="7" t="str">
        <f t="shared" ca="1" si="1463"/>
        <v>45-59</v>
      </c>
    </row>
    <row r="7792" spans="1:54" x14ac:dyDescent="0.25">
      <c r="A7792">
        <v>5486</v>
      </c>
      <c r="B7792">
        <v>38944</v>
      </c>
      <c r="C7792" s="1" t="e">
        <f>VLOOKUP(Sales_Transactions[[#This Row],[Order ID]],'returned_Items'!$A:$B,2,FALSE)</f>
        <v>#N/A</v>
      </c>
      <c r="D7792" s="7" t="str">
        <f t="shared" si="1456"/>
        <v>Delivered</v>
      </c>
      <c r="E7792" s="1" t="s">
        <v>2304</v>
      </c>
      <c r="F7792" s="1" t="str">
        <f>SUBSTITUTE(Sales_Transactions[[#This Row],[Order Date]], "~","")</f>
        <v>40288%</v>
      </c>
      <c r="G7792" s="1" t="str">
        <f>SUBSTITUTE(Sales_Transactions[[#This Row],[Column 1]],"%","")</f>
        <v>40288</v>
      </c>
      <c r="H7792" s="16">
        <f t="shared" si="1452"/>
        <v>40288</v>
      </c>
      <c r="I7792" s="16" t="str">
        <f>TEXT(Sales_Transactions[[#This Row],[RealOrderDate ]],"dddd")</f>
        <v>Tuesday</v>
      </c>
      <c r="J7792" s="16" t="str">
        <f>TEXT(Sales_Transactions[[#This Row],[RealOrderDate ]],"MMMM")</f>
        <v>April</v>
      </c>
      <c r="K7792" s="16" t="str">
        <f>TEXT(Sales_Transactions[[#This Row],[RealOrderDate ]],"YYYY")</f>
        <v>2010</v>
      </c>
      <c r="L7792" s="16" t="str">
        <f>_xlfn.CONCAT(Sales_Transactions[[#This Row],[OrderMonth]],"-",Sales_Transactions[[#This Row],[OrderYear]])</f>
        <v>April-2010</v>
      </c>
      <c r="M7792" s="10" t="str">
        <f>TEXT(Sales_Transactions[[#This Row],[RealOrderDate ]],"DD")</f>
        <v>20</v>
      </c>
      <c r="N7792" s="15">
        <f t="shared" si="1453"/>
        <v>20</v>
      </c>
      <c r="O7792" t="s">
        <v>79</v>
      </c>
      <c r="P7792" s="9">
        <f t="shared" si="1457"/>
        <v>3</v>
      </c>
      <c r="Q7792" s="7">
        <f>VLOOKUP(Sales_Transactions[[#This Row],[Order Priority]],'Sheet 5'!$A:$B,2,FALSE)</f>
        <v>3</v>
      </c>
      <c r="R7792" s="1">
        <v>1</v>
      </c>
      <c r="S7792" s="1">
        <v>2</v>
      </c>
      <c r="T7792" s="1">
        <v>1900</v>
      </c>
      <c r="U7792" s="1" t="str">
        <f>_xlfn.CONCAT(Sales_Transactions[[#This Row],[Column1]],"/",Sales_Transactions[[#This Row],[Order Quantity]],"/",Sales_Transactions[[#This Row],[Column12]])</f>
        <v>2/1/1900</v>
      </c>
      <c r="V7792" s="15">
        <f>Sales_Transactions[[#This Row],[Column13]]*1</f>
        <v>32</v>
      </c>
      <c r="W7792" s="4" t="str">
        <f t="shared" si="1454"/>
        <v>2/1/1900</v>
      </c>
      <c r="X7792" s="4">
        <f t="shared" si="1455"/>
        <v>32</v>
      </c>
      <c r="Y7792">
        <v>921.3</v>
      </c>
      <c r="Z7792" s="8">
        <f t="shared" si="1458"/>
        <v>28.790624999999999</v>
      </c>
      <c r="AA7792">
        <v>0.09</v>
      </c>
      <c r="AB7792" t="s">
        <v>24</v>
      </c>
      <c r="AC7792">
        <v>353.16</v>
      </c>
      <c r="AD7792">
        <v>29.14</v>
      </c>
      <c r="AE7792">
        <v>4.8600000000000003</v>
      </c>
      <c r="AF7792" t="s">
        <v>3013</v>
      </c>
      <c r="AG7792" t="s">
        <v>2675</v>
      </c>
      <c r="AH7792" s="7" t="str">
        <f>_xlfn.CONCAT(Sales_Transactions[[#This Row],[First Name]]," ",Sales_Transactions[[#This Row],[Last Name]])</f>
        <v>Mitch Gastineau</v>
      </c>
      <c r="AI7792" t="s">
        <v>154</v>
      </c>
      <c r="AJ7792" s="7" t="str">
        <f>VLOOKUP(AI7792,Regional_Managers!$A:$B,2,FALSE)</f>
        <v>Pat</v>
      </c>
      <c r="AK7792" t="s">
        <v>28</v>
      </c>
      <c r="AL7792" t="s">
        <v>29</v>
      </c>
      <c r="AM7792" t="s">
        <v>76</v>
      </c>
      <c r="AN7792" t="s">
        <v>651</v>
      </c>
      <c r="AO7792" t="s">
        <v>85</v>
      </c>
      <c r="AP7792">
        <v>0.38</v>
      </c>
      <c r="AQ7792">
        <v>22</v>
      </c>
      <c r="AR7792">
        <v>4</v>
      </c>
      <c r="AS7792">
        <v>2010</v>
      </c>
      <c r="AT7792" t="str">
        <f t="shared" si="1459"/>
        <v>4/22/2010</v>
      </c>
      <c r="AU7792" s="15">
        <f t="shared" si="1460"/>
        <v>2</v>
      </c>
      <c r="AV7792">
        <v>26</v>
      </c>
      <c r="AW7792">
        <v>9</v>
      </c>
      <c r="AX7792">
        <v>1983</v>
      </c>
      <c r="AY7792" s="10" t="str">
        <f t="shared" si="1461"/>
        <v>9/26/1983</v>
      </c>
      <c r="AZ7792" s="7">
        <f t="shared" ca="1" si="1462"/>
        <v>41</v>
      </c>
      <c r="BA7792" s="9" t="str">
        <f ca="1">VLOOKUP(AZ7792,Sheet4!$A:$B,2,TRUE)</f>
        <v>30-44</v>
      </c>
      <c r="BB7792" s="7" t="str">
        <f t="shared" ca="1" si="1463"/>
        <v>30-44</v>
      </c>
    </row>
    <row r="7793" spans="1:54" x14ac:dyDescent="0.25">
      <c r="A7793">
        <v>5510</v>
      </c>
      <c r="B7793">
        <v>39075</v>
      </c>
      <c r="C7793" s="1" t="str">
        <f>VLOOKUP(Sales_Transactions[[#This Row],[Order ID]],'returned_Items'!$A:$B,2,FALSE)</f>
        <v>Returned</v>
      </c>
      <c r="D7793" s="7" t="str">
        <f t="shared" si="1456"/>
        <v>Returned</v>
      </c>
      <c r="E7793" s="1" t="s">
        <v>2239</v>
      </c>
      <c r="F7793" s="1" t="str">
        <f>SUBSTITUTE(Sales_Transactions[[#This Row],[Order Date]], "~","")</f>
        <v>40958%</v>
      </c>
      <c r="G7793" s="1" t="str">
        <f>SUBSTITUTE(Sales_Transactions[[#This Row],[Column 1]],"%","")</f>
        <v>40958</v>
      </c>
      <c r="H7793" s="16">
        <f t="shared" si="1452"/>
        <v>40958</v>
      </c>
      <c r="I7793" s="16" t="str">
        <f>TEXT(Sales_Transactions[[#This Row],[RealOrderDate ]],"dddd")</f>
        <v>Sunday</v>
      </c>
      <c r="J7793" s="16" t="str">
        <f>TEXT(Sales_Transactions[[#This Row],[RealOrderDate ]],"MMMM")</f>
        <v>February</v>
      </c>
      <c r="K7793" s="16" t="str">
        <f>TEXT(Sales_Transactions[[#This Row],[RealOrderDate ]],"YYYY")</f>
        <v>2012</v>
      </c>
      <c r="L7793" s="16" t="str">
        <f>_xlfn.CONCAT(Sales_Transactions[[#This Row],[OrderMonth]],"-",Sales_Transactions[[#This Row],[OrderYear]])</f>
        <v>February-2012</v>
      </c>
      <c r="M7793" s="10" t="str">
        <f>TEXT(Sales_Transactions[[#This Row],[RealOrderDate ]],"DD")</f>
        <v>19</v>
      </c>
      <c r="N7793" s="15">
        <f t="shared" si="1453"/>
        <v>19</v>
      </c>
      <c r="O7793" t="s">
        <v>53</v>
      </c>
      <c r="P7793" s="9">
        <f t="shared" si="1457"/>
        <v>1</v>
      </c>
      <c r="Q7793" s="7">
        <f>VLOOKUP(Sales_Transactions[[#This Row],[Order Priority]],'Sheet 5'!$A:$B,2,FALSE)</f>
        <v>1</v>
      </c>
      <c r="R7793" s="1">
        <v>19</v>
      </c>
      <c r="S7793" s="1">
        <v>2</v>
      </c>
      <c r="T7793" s="1">
        <v>1900</v>
      </c>
      <c r="U7793" s="1" t="str">
        <f>_xlfn.CONCAT(Sales_Transactions[[#This Row],[Column1]],"/",Sales_Transactions[[#This Row],[Order Quantity]],"/",Sales_Transactions[[#This Row],[Column12]])</f>
        <v>2/19/1900</v>
      </c>
      <c r="V7793" s="15">
        <f>Sales_Transactions[[#This Row],[Column13]]*1</f>
        <v>50</v>
      </c>
      <c r="W7793" s="4" t="str">
        <f t="shared" si="1454"/>
        <v>2/19/1900</v>
      </c>
      <c r="X7793" s="4">
        <f t="shared" si="1455"/>
        <v>50</v>
      </c>
      <c r="Y7793">
        <v>512.33000000000004</v>
      </c>
      <c r="Z7793" s="8">
        <f t="shared" si="1458"/>
        <v>10.246600000000001</v>
      </c>
      <c r="AA7793">
        <v>0.01</v>
      </c>
      <c r="AB7793" t="s">
        <v>24</v>
      </c>
      <c r="AC7793">
        <v>250.66</v>
      </c>
      <c r="AD7793">
        <v>10.35</v>
      </c>
      <c r="AE7793">
        <v>0.99</v>
      </c>
      <c r="AF7793" t="s">
        <v>3216</v>
      </c>
      <c r="AG7793" t="s">
        <v>192</v>
      </c>
      <c r="AH7793" s="7" t="str">
        <f>_xlfn.CONCAT(Sales_Transactions[[#This Row],[First Name]]," ",Sales_Transactions[[#This Row],[Last Name]])</f>
        <v>Quincy Jones</v>
      </c>
      <c r="AI7793" t="s">
        <v>154</v>
      </c>
      <c r="AJ7793" s="7" t="str">
        <f>VLOOKUP(AI7793,Regional_Managers!$A:$B,2,FALSE)</f>
        <v>Pat</v>
      </c>
      <c r="AK7793" t="s">
        <v>48</v>
      </c>
      <c r="AL7793" t="s">
        <v>29</v>
      </c>
      <c r="AM7793" t="s">
        <v>116</v>
      </c>
      <c r="AN7793" t="s">
        <v>2429</v>
      </c>
      <c r="AO7793" t="s">
        <v>44</v>
      </c>
      <c r="AP7793">
        <v>0.37</v>
      </c>
      <c r="AQ7793">
        <v>20</v>
      </c>
      <c r="AR7793">
        <v>2</v>
      </c>
      <c r="AS7793">
        <v>2012</v>
      </c>
      <c r="AT7793" t="str">
        <f t="shared" si="1459"/>
        <v>2/20/2012</v>
      </c>
      <c r="AU7793" s="15">
        <f t="shared" si="1460"/>
        <v>1</v>
      </c>
      <c r="AV7793">
        <v>23</v>
      </c>
      <c r="AW7793">
        <v>8</v>
      </c>
      <c r="AX7793">
        <v>1983</v>
      </c>
      <c r="AY7793" s="10" t="str">
        <f t="shared" si="1461"/>
        <v>8/23/1983</v>
      </c>
      <c r="AZ7793" s="7">
        <f t="shared" ca="1" si="1462"/>
        <v>41</v>
      </c>
      <c r="BA7793" s="9" t="str">
        <f ca="1">VLOOKUP(AZ7793,Sheet4!$A:$B,2,TRUE)</f>
        <v>30-44</v>
      </c>
      <c r="BB7793" s="7" t="str">
        <f t="shared" ca="1" si="1463"/>
        <v>30-44</v>
      </c>
    </row>
    <row r="7794" spans="1:54" x14ac:dyDescent="0.25">
      <c r="A7794">
        <v>5566</v>
      </c>
      <c r="B7794">
        <v>39425</v>
      </c>
      <c r="C7794" s="1" t="e">
        <f>VLOOKUP(Sales_Transactions[[#This Row],[Order ID]],'returned_Items'!$A:$B,2,FALSE)</f>
        <v>#N/A</v>
      </c>
      <c r="D7794" s="7" t="str">
        <f t="shared" si="1456"/>
        <v>Delivered</v>
      </c>
      <c r="E7794" s="1" t="s">
        <v>1887</v>
      </c>
      <c r="F7794" s="1" t="str">
        <f>SUBSTITUTE(Sales_Transactions[[#This Row],[Order Date]], "~","")</f>
        <v>41137%</v>
      </c>
      <c r="G7794" s="1" t="str">
        <f>SUBSTITUTE(Sales_Transactions[[#This Row],[Column 1]],"%","")</f>
        <v>41137</v>
      </c>
      <c r="H7794" s="16">
        <f t="shared" si="1452"/>
        <v>41137</v>
      </c>
      <c r="I7794" s="16" t="str">
        <f>TEXT(Sales_Transactions[[#This Row],[RealOrderDate ]],"dddd")</f>
        <v>Thursday</v>
      </c>
      <c r="J7794" s="16" t="str">
        <f>TEXT(Sales_Transactions[[#This Row],[RealOrderDate ]],"MMMM")</f>
        <v>August</v>
      </c>
      <c r="K7794" s="16" t="str">
        <f>TEXT(Sales_Transactions[[#This Row],[RealOrderDate ]],"YYYY")</f>
        <v>2012</v>
      </c>
      <c r="L7794" s="16" t="str">
        <f>_xlfn.CONCAT(Sales_Transactions[[#This Row],[OrderMonth]],"-",Sales_Transactions[[#This Row],[OrderYear]])</f>
        <v>August-2012</v>
      </c>
      <c r="M7794" s="10" t="str">
        <f>TEXT(Sales_Transactions[[#This Row],[RealOrderDate ]],"DD")</f>
        <v>16</v>
      </c>
      <c r="N7794" s="15">
        <f t="shared" si="1453"/>
        <v>16</v>
      </c>
      <c r="O7794" t="s">
        <v>102</v>
      </c>
      <c r="P7794" s="9">
        <f t="shared" si="1457"/>
        <v>5</v>
      </c>
      <c r="Q7794" s="7">
        <f>VLOOKUP(Sales_Transactions[[#This Row],[Order Priority]],'Sheet 5'!$A:$B,2,FALSE)</f>
        <v>5</v>
      </c>
      <c r="R7794" s="1">
        <v>23</v>
      </c>
      <c r="S7794" s="1">
        <v>1</v>
      </c>
      <c r="T7794" s="1">
        <v>1900</v>
      </c>
      <c r="U7794" s="1" t="str">
        <f>_xlfn.CONCAT(Sales_Transactions[[#This Row],[Column1]],"/",Sales_Transactions[[#This Row],[Order Quantity]],"/",Sales_Transactions[[#This Row],[Column12]])</f>
        <v>1/23/1900</v>
      </c>
      <c r="V7794" s="15">
        <f>Sales_Transactions[[#This Row],[Column13]]*1</f>
        <v>23</v>
      </c>
      <c r="W7794" s="4" t="str">
        <f t="shared" si="1454"/>
        <v>1/23/1900</v>
      </c>
      <c r="X7794" s="4">
        <f t="shared" si="1455"/>
        <v>23</v>
      </c>
      <c r="Y7794">
        <v>1267.4604999999999</v>
      </c>
      <c r="Z7794" s="8">
        <f t="shared" si="1458"/>
        <v>55.10697826086956</v>
      </c>
      <c r="AA7794">
        <v>0.05</v>
      </c>
      <c r="AB7794" t="s">
        <v>24</v>
      </c>
      <c r="AC7794">
        <v>128.79</v>
      </c>
      <c r="AD7794">
        <v>65.989999999999995</v>
      </c>
      <c r="AE7794">
        <v>5.99</v>
      </c>
      <c r="AF7794" t="s">
        <v>3013</v>
      </c>
      <c r="AG7794" t="s">
        <v>2675</v>
      </c>
      <c r="AH7794" s="7" t="str">
        <f>_xlfn.CONCAT(Sales_Transactions[[#This Row],[First Name]]," ",Sales_Transactions[[#This Row],[Last Name]])</f>
        <v>Mitch Gastineau</v>
      </c>
      <c r="AI7794" t="s">
        <v>154</v>
      </c>
      <c r="AJ7794" s="7" t="str">
        <f>VLOOKUP(AI7794,Regional_Managers!$A:$B,2,FALSE)</f>
        <v>Pat</v>
      </c>
      <c r="AK7794" t="s">
        <v>28</v>
      </c>
      <c r="AL7794" t="s">
        <v>49</v>
      </c>
      <c r="AM7794" t="s">
        <v>50</v>
      </c>
      <c r="AN7794" t="s">
        <v>943</v>
      </c>
      <c r="AO7794" t="s">
        <v>44</v>
      </c>
      <c r="AP7794">
        <v>0.57999999999999996</v>
      </c>
      <c r="AQ7794">
        <v>18</v>
      </c>
      <c r="AR7794">
        <v>8</v>
      </c>
      <c r="AS7794">
        <v>2012</v>
      </c>
      <c r="AT7794" t="str">
        <f t="shared" si="1459"/>
        <v>8/18/2012</v>
      </c>
      <c r="AU7794" s="15">
        <f t="shared" si="1460"/>
        <v>2</v>
      </c>
      <c r="AV7794">
        <v>24</v>
      </c>
      <c r="AW7794">
        <v>8</v>
      </c>
      <c r="AX7794">
        <v>1983</v>
      </c>
      <c r="AY7794" s="10" t="str">
        <f t="shared" si="1461"/>
        <v>8/24/1983</v>
      </c>
      <c r="AZ7794" s="7">
        <f t="shared" ca="1" si="1462"/>
        <v>41</v>
      </c>
      <c r="BA7794" s="9" t="str">
        <f ca="1">VLOOKUP(AZ7794,Sheet4!$A:$B,2,TRUE)</f>
        <v>30-44</v>
      </c>
      <c r="BB7794" s="7" t="str">
        <f t="shared" ca="1" si="1463"/>
        <v>30-44</v>
      </c>
    </row>
    <row r="7795" spans="1:54" x14ac:dyDescent="0.25">
      <c r="A7795">
        <v>5911</v>
      </c>
      <c r="B7795">
        <v>41921</v>
      </c>
      <c r="C7795" s="1" t="e">
        <f>VLOOKUP(Sales_Transactions[[#This Row],[Order ID]],'returned_Items'!$A:$B,2,FALSE)</f>
        <v>#N/A</v>
      </c>
      <c r="D7795" s="7" t="str">
        <f t="shared" si="1456"/>
        <v>Delivered</v>
      </c>
      <c r="E7795" s="1" t="s">
        <v>709</v>
      </c>
      <c r="F7795" s="1" t="str">
        <f>SUBSTITUTE(Sales_Transactions[[#This Row],[Order Date]], "~","")</f>
        <v>40962%</v>
      </c>
      <c r="G7795" s="1" t="str">
        <f>SUBSTITUTE(Sales_Transactions[[#This Row],[Column 1]],"%","")</f>
        <v>40962</v>
      </c>
      <c r="H7795" s="16">
        <f t="shared" si="1452"/>
        <v>40962</v>
      </c>
      <c r="I7795" s="16" t="str">
        <f>TEXT(Sales_Transactions[[#This Row],[RealOrderDate ]],"dddd")</f>
        <v>Thursday</v>
      </c>
      <c r="J7795" s="16" t="str">
        <f>TEXT(Sales_Transactions[[#This Row],[RealOrderDate ]],"MMMM")</f>
        <v>February</v>
      </c>
      <c r="K7795" s="16" t="str">
        <f>TEXT(Sales_Transactions[[#This Row],[RealOrderDate ]],"YYYY")</f>
        <v>2012</v>
      </c>
      <c r="L7795" s="16" t="str">
        <f>_xlfn.CONCAT(Sales_Transactions[[#This Row],[OrderMonth]],"-",Sales_Transactions[[#This Row],[OrderYear]])</f>
        <v>February-2012</v>
      </c>
      <c r="M7795" s="10" t="str">
        <f>TEXT(Sales_Transactions[[#This Row],[RealOrderDate ]],"DD")</f>
        <v>23</v>
      </c>
      <c r="N7795" s="15">
        <f t="shared" si="1453"/>
        <v>23</v>
      </c>
      <c r="O7795" t="s">
        <v>79</v>
      </c>
      <c r="P7795" s="9">
        <f t="shared" si="1457"/>
        <v>3</v>
      </c>
      <c r="Q7795" s="7">
        <f>VLOOKUP(Sales_Transactions[[#This Row],[Order Priority]],'Sheet 5'!$A:$B,2,FALSE)</f>
        <v>3</v>
      </c>
      <c r="R7795" s="1">
        <v>1</v>
      </c>
      <c r="S7795" s="1">
        <v>2</v>
      </c>
      <c r="T7795" s="1">
        <v>1900</v>
      </c>
      <c r="U7795" s="1" t="str">
        <f>_xlfn.CONCAT(Sales_Transactions[[#This Row],[Column1]],"/",Sales_Transactions[[#This Row],[Order Quantity]],"/",Sales_Transactions[[#This Row],[Column12]])</f>
        <v>2/1/1900</v>
      </c>
      <c r="V7795" s="15">
        <f>Sales_Transactions[[#This Row],[Column13]]*1</f>
        <v>32</v>
      </c>
      <c r="W7795" s="4" t="str">
        <f t="shared" si="1454"/>
        <v>2/1/1900</v>
      </c>
      <c r="X7795" s="4">
        <f t="shared" si="1455"/>
        <v>32</v>
      </c>
      <c r="Y7795">
        <v>16313.51</v>
      </c>
      <c r="Z7795" s="8">
        <f t="shared" si="1458"/>
        <v>509.79718750000001</v>
      </c>
      <c r="AA7795">
        <v>0.04</v>
      </c>
      <c r="AB7795" t="s">
        <v>35</v>
      </c>
      <c r="AC7795">
        <v>4860.7299999999996</v>
      </c>
      <c r="AD7795">
        <v>500.98</v>
      </c>
      <c r="AE7795">
        <v>26</v>
      </c>
      <c r="AF7795" t="s">
        <v>3594</v>
      </c>
      <c r="AG7795" t="s">
        <v>3595</v>
      </c>
      <c r="AH7795" s="7" t="str">
        <f>_xlfn.CONCAT(Sales_Transactions[[#This Row],[First Name]]," ",Sales_Transactions[[#This Row],[Last Name]])</f>
        <v>Katharine Harms</v>
      </c>
      <c r="AI7795" t="s">
        <v>154</v>
      </c>
      <c r="AJ7795" s="7" t="str">
        <f>VLOOKUP(AI7795,Regional_Managers!$A:$B,2,FALSE)</f>
        <v>Pat</v>
      </c>
      <c r="AK7795" t="s">
        <v>38</v>
      </c>
      <c r="AL7795" t="s">
        <v>58</v>
      </c>
      <c r="AM7795" t="s">
        <v>155</v>
      </c>
      <c r="AN7795" t="s">
        <v>166</v>
      </c>
      <c r="AO7795" t="s">
        <v>41</v>
      </c>
      <c r="AP7795">
        <v>0.6</v>
      </c>
      <c r="AQ7795">
        <v>26</v>
      </c>
      <c r="AR7795">
        <v>2</v>
      </c>
      <c r="AS7795">
        <v>2012</v>
      </c>
      <c r="AT7795" t="str">
        <f t="shared" si="1459"/>
        <v>2/26/2012</v>
      </c>
      <c r="AU7795" s="15">
        <f t="shared" si="1460"/>
        <v>3</v>
      </c>
      <c r="AV7795">
        <v>19</v>
      </c>
      <c r="AW7795">
        <v>4</v>
      </c>
      <c r="AX7795">
        <v>1948</v>
      </c>
      <c r="AY7795" s="10" t="str">
        <f t="shared" si="1461"/>
        <v>4/19/1948</v>
      </c>
      <c r="AZ7795" s="7">
        <f t="shared" ca="1" si="1462"/>
        <v>77</v>
      </c>
      <c r="BA7795" s="9" t="str">
        <f ca="1">VLOOKUP(AZ7795,Sheet4!$A:$B,2,TRUE)</f>
        <v>75-89</v>
      </c>
      <c r="BB7795" s="7" t="str">
        <f t="shared" ca="1" si="1463"/>
        <v>75-89</v>
      </c>
    </row>
    <row r="7796" spans="1:54" x14ac:dyDescent="0.25">
      <c r="A7796">
        <v>5912</v>
      </c>
      <c r="B7796">
        <v>41921</v>
      </c>
      <c r="C7796" s="1" t="e">
        <f>VLOOKUP(Sales_Transactions[[#This Row],[Order ID]],'returned_Items'!$A:$B,2,FALSE)</f>
        <v>#N/A</v>
      </c>
      <c r="D7796" s="7" t="str">
        <f t="shared" si="1456"/>
        <v>Delivered</v>
      </c>
      <c r="E7796" s="1" t="s">
        <v>709</v>
      </c>
      <c r="F7796" s="1" t="str">
        <f>SUBSTITUTE(Sales_Transactions[[#This Row],[Order Date]], "~","")</f>
        <v>40962%</v>
      </c>
      <c r="G7796" s="1" t="str">
        <f>SUBSTITUTE(Sales_Transactions[[#This Row],[Column 1]],"%","")</f>
        <v>40962</v>
      </c>
      <c r="H7796" s="16">
        <f t="shared" si="1452"/>
        <v>40962</v>
      </c>
      <c r="I7796" s="16" t="str">
        <f>TEXT(Sales_Transactions[[#This Row],[RealOrderDate ]],"dddd")</f>
        <v>Thursday</v>
      </c>
      <c r="J7796" s="16" t="str">
        <f>TEXT(Sales_Transactions[[#This Row],[RealOrderDate ]],"MMMM")</f>
        <v>February</v>
      </c>
      <c r="K7796" s="16" t="str">
        <f>TEXT(Sales_Transactions[[#This Row],[RealOrderDate ]],"YYYY")</f>
        <v>2012</v>
      </c>
      <c r="L7796" s="16" t="str">
        <f>_xlfn.CONCAT(Sales_Transactions[[#This Row],[OrderMonth]],"-",Sales_Transactions[[#This Row],[OrderYear]])</f>
        <v>February-2012</v>
      </c>
      <c r="M7796" s="10" t="str">
        <f>TEXT(Sales_Transactions[[#This Row],[RealOrderDate ]],"DD")</f>
        <v>23</v>
      </c>
      <c r="N7796" s="15">
        <f t="shared" si="1453"/>
        <v>23</v>
      </c>
      <c r="O7796" t="s">
        <v>79</v>
      </c>
      <c r="P7796" s="9">
        <f t="shared" si="1457"/>
        <v>3</v>
      </c>
      <c r="Q7796" s="7">
        <f>VLOOKUP(Sales_Transactions[[#This Row],[Order Priority]],'Sheet 5'!$A:$B,2,FALSE)</f>
        <v>3</v>
      </c>
      <c r="R7796" s="1">
        <v>29</v>
      </c>
      <c r="S7796" s="1">
        <v>1</v>
      </c>
      <c r="T7796" s="1">
        <v>1900</v>
      </c>
      <c r="U7796" s="1" t="str">
        <f>_xlfn.CONCAT(Sales_Transactions[[#This Row],[Column1]],"/",Sales_Transactions[[#This Row],[Order Quantity]],"/",Sales_Transactions[[#This Row],[Column12]])</f>
        <v>1/29/1900</v>
      </c>
      <c r="V7796" s="15">
        <f>Sales_Transactions[[#This Row],[Column13]]*1</f>
        <v>29</v>
      </c>
      <c r="W7796" s="4" t="str">
        <f t="shared" si="1454"/>
        <v>1/29/1900</v>
      </c>
      <c r="X7796" s="4">
        <f t="shared" si="1455"/>
        <v>29</v>
      </c>
      <c r="Y7796">
        <v>337.38</v>
      </c>
      <c r="Z7796" s="8">
        <f t="shared" si="1458"/>
        <v>11.633793103448276</v>
      </c>
      <c r="AA7796">
        <v>0.04</v>
      </c>
      <c r="AB7796" t="s">
        <v>68</v>
      </c>
      <c r="AC7796">
        <v>-5.45</v>
      </c>
      <c r="AD7796">
        <v>11.58</v>
      </c>
      <c r="AE7796">
        <v>6.97</v>
      </c>
      <c r="AF7796" t="s">
        <v>3594</v>
      </c>
      <c r="AG7796" t="s">
        <v>3595</v>
      </c>
      <c r="AH7796" s="7" t="str">
        <f>_xlfn.CONCAT(Sales_Transactions[[#This Row],[First Name]]," ",Sales_Transactions[[#This Row],[Last Name]])</f>
        <v>Katharine Harms</v>
      </c>
      <c r="AI7796" t="s">
        <v>154</v>
      </c>
      <c r="AJ7796" s="7" t="str">
        <f>VLOOKUP(AI7796,Regional_Managers!$A:$B,2,FALSE)</f>
        <v>Pat</v>
      </c>
      <c r="AK7796" t="s">
        <v>38</v>
      </c>
      <c r="AL7796" t="s">
        <v>29</v>
      </c>
      <c r="AM7796" t="s">
        <v>99</v>
      </c>
      <c r="AN7796" t="s">
        <v>486</v>
      </c>
      <c r="AO7796" t="s">
        <v>44</v>
      </c>
      <c r="AP7796">
        <v>0.35</v>
      </c>
      <c r="AQ7796">
        <v>24</v>
      </c>
      <c r="AR7796">
        <v>2</v>
      </c>
      <c r="AS7796">
        <v>2012</v>
      </c>
      <c r="AT7796" t="str">
        <f t="shared" si="1459"/>
        <v>2/24/2012</v>
      </c>
      <c r="AU7796" s="15">
        <f t="shared" si="1460"/>
        <v>1</v>
      </c>
      <c r="AV7796">
        <v>20</v>
      </c>
      <c r="AW7796">
        <v>3</v>
      </c>
      <c r="AX7796">
        <v>1983</v>
      </c>
      <c r="AY7796" s="10" t="str">
        <f t="shared" si="1461"/>
        <v>3/20/1983</v>
      </c>
      <c r="AZ7796" s="7">
        <f t="shared" ca="1" si="1462"/>
        <v>42</v>
      </c>
      <c r="BA7796" s="9" t="str">
        <f ca="1">VLOOKUP(AZ7796,Sheet4!$A:$B,2,TRUE)</f>
        <v>30-44</v>
      </c>
      <c r="BB7796" s="7" t="str">
        <f t="shared" ca="1" si="1463"/>
        <v>30-44</v>
      </c>
    </row>
    <row r="7797" spans="1:54" x14ac:dyDescent="0.25">
      <c r="A7797">
        <v>6060</v>
      </c>
      <c r="B7797">
        <v>42945</v>
      </c>
      <c r="C7797" s="1" t="str">
        <f>VLOOKUP(Sales_Transactions[[#This Row],[Order ID]],'returned_Items'!$A:$B,2,FALSE)</f>
        <v>Returned</v>
      </c>
      <c r="D7797" s="7" t="str">
        <f t="shared" si="1456"/>
        <v>Returned</v>
      </c>
      <c r="E7797" s="1" t="s">
        <v>1408</v>
      </c>
      <c r="F7797" s="1" t="str">
        <f>SUBSTITUTE(Sales_Transactions[[#This Row],[Order Date]], "~","")</f>
        <v>41272%</v>
      </c>
      <c r="G7797" s="1" t="str">
        <f>SUBSTITUTE(Sales_Transactions[[#This Row],[Column 1]],"%","")</f>
        <v>41272</v>
      </c>
      <c r="H7797" s="16">
        <f t="shared" si="1452"/>
        <v>41272</v>
      </c>
      <c r="I7797" s="16" t="str">
        <f>TEXT(Sales_Transactions[[#This Row],[RealOrderDate ]],"dddd")</f>
        <v>Saturday</v>
      </c>
      <c r="J7797" s="16" t="str">
        <f>TEXT(Sales_Transactions[[#This Row],[RealOrderDate ]],"MMMM")</f>
        <v>December</v>
      </c>
      <c r="K7797" s="16" t="str">
        <f>TEXT(Sales_Transactions[[#This Row],[RealOrderDate ]],"YYYY")</f>
        <v>2012</v>
      </c>
      <c r="L7797" s="16" t="str">
        <f>_xlfn.CONCAT(Sales_Transactions[[#This Row],[OrderMonth]],"-",Sales_Transactions[[#This Row],[OrderYear]])</f>
        <v>December-2012</v>
      </c>
      <c r="M7797" s="10" t="str">
        <f>TEXT(Sales_Transactions[[#This Row],[RealOrderDate ]],"DD")</f>
        <v>29</v>
      </c>
      <c r="N7797" s="15">
        <f t="shared" si="1453"/>
        <v>29</v>
      </c>
      <c r="O7797" t="s">
        <v>53</v>
      </c>
      <c r="P7797" s="9">
        <f t="shared" si="1457"/>
        <v>1</v>
      </c>
      <c r="Q7797" s="7">
        <f>VLOOKUP(Sales_Transactions[[#This Row],[Order Priority]],'Sheet 5'!$A:$B,2,FALSE)</f>
        <v>1</v>
      </c>
      <c r="R7797" s="1">
        <v>14</v>
      </c>
      <c r="S7797" s="1">
        <v>2</v>
      </c>
      <c r="T7797" s="1">
        <v>1900</v>
      </c>
      <c r="U7797" s="1" t="str">
        <f>_xlfn.CONCAT(Sales_Transactions[[#This Row],[Column1]],"/",Sales_Transactions[[#This Row],[Order Quantity]],"/",Sales_Transactions[[#This Row],[Column12]])</f>
        <v>2/14/1900</v>
      </c>
      <c r="V7797" s="15">
        <f>Sales_Transactions[[#This Row],[Column13]]*1</f>
        <v>45</v>
      </c>
      <c r="W7797" s="4" t="str">
        <f t="shared" si="1454"/>
        <v>2/14/1900</v>
      </c>
      <c r="X7797" s="4">
        <f t="shared" si="1455"/>
        <v>45</v>
      </c>
      <c r="Y7797">
        <v>178.7</v>
      </c>
      <c r="Z7797" s="8">
        <f t="shared" si="1458"/>
        <v>3.971111111111111</v>
      </c>
      <c r="AA7797">
        <v>7.0000000000000007E-2</v>
      </c>
      <c r="AB7797" t="s">
        <v>24</v>
      </c>
      <c r="AC7797">
        <v>-164.92</v>
      </c>
      <c r="AD7797">
        <v>3.95</v>
      </c>
      <c r="AE7797">
        <v>5.13</v>
      </c>
      <c r="AF7797" t="s">
        <v>3216</v>
      </c>
      <c r="AG7797" t="s">
        <v>192</v>
      </c>
      <c r="AH7797" s="7" t="str">
        <f>_xlfn.CONCAT(Sales_Transactions[[#This Row],[First Name]]," ",Sales_Transactions[[#This Row],[Last Name]])</f>
        <v>Quincy Jones</v>
      </c>
      <c r="AI7797" t="s">
        <v>154</v>
      </c>
      <c r="AJ7797" s="7" t="str">
        <f>VLOOKUP(AI7797,Regional_Managers!$A:$B,2,FALSE)</f>
        <v>Pat</v>
      </c>
      <c r="AK7797" t="s">
        <v>48</v>
      </c>
      <c r="AL7797" t="s">
        <v>29</v>
      </c>
      <c r="AM7797" t="s">
        <v>39</v>
      </c>
      <c r="AN7797" t="s">
        <v>1816</v>
      </c>
      <c r="AO7797" t="s">
        <v>44</v>
      </c>
      <c r="AP7797">
        <v>0.59</v>
      </c>
      <c r="AQ7797">
        <v>29</v>
      </c>
      <c r="AR7797">
        <v>12</v>
      </c>
      <c r="AS7797">
        <v>2012</v>
      </c>
      <c r="AT7797" t="str">
        <f t="shared" si="1459"/>
        <v>12/29/2012</v>
      </c>
      <c r="AU7797" s="15">
        <f t="shared" si="1460"/>
        <v>0</v>
      </c>
      <c r="AV7797">
        <v>4</v>
      </c>
      <c r="AW7797">
        <v>9</v>
      </c>
      <c r="AX7797">
        <v>1982</v>
      </c>
      <c r="AY7797" s="10" t="str">
        <f t="shared" si="1461"/>
        <v>9/4/1982</v>
      </c>
      <c r="AZ7797" s="7">
        <f t="shared" ca="1" si="1462"/>
        <v>42</v>
      </c>
      <c r="BA7797" s="9" t="str">
        <f ca="1">VLOOKUP(AZ7797,Sheet4!$A:$B,2,TRUE)</f>
        <v>30-44</v>
      </c>
      <c r="BB7797" s="7" t="str">
        <f t="shared" ca="1" si="1463"/>
        <v>30-44</v>
      </c>
    </row>
    <row r="7798" spans="1:54" x14ac:dyDescent="0.25">
      <c r="A7798">
        <v>6072</v>
      </c>
      <c r="B7798">
        <v>43013</v>
      </c>
      <c r="C7798" s="1" t="e">
        <f>VLOOKUP(Sales_Transactions[[#This Row],[Order ID]],'returned_Items'!$A:$B,2,FALSE)</f>
        <v>#N/A</v>
      </c>
      <c r="D7798" s="7" t="str">
        <f t="shared" si="1456"/>
        <v>Delivered</v>
      </c>
      <c r="E7798" s="1" t="s">
        <v>1682</v>
      </c>
      <c r="F7798" s="1" t="str">
        <f>SUBSTITUTE(Sales_Transactions[[#This Row],[Order Date]], "~","")</f>
        <v>40655%</v>
      </c>
      <c r="G7798" s="1" t="str">
        <f>SUBSTITUTE(Sales_Transactions[[#This Row],[Column 1]],"%","")</f>
        <v>40655</v>
      </c>
      <c r="H7798" s="16">
        <f t="shared" si="1452"/>
        <v>40655</v>
      </c>
      <c r="I7798" s="16" t="str">
        <f>TEXT(Sales_Transactions[[#This Row],[RealOrderDate ]],"dddd")</f>
        <v>Friday</v>
      </c>
      <c r="J7798" s="16" t="str">
        <f>TEXT(Sales_Transactions[[#This Row],[RealOrderDate ]],"MMMM")</f>
        <v>April</v>
      </c>
      <c r="K7798" s="16" t="str">
        <f>TEXT(Sales_Transactions[[#This Row],[RealOrderDate ]],"YYYY")</f>
        <v>2011</v>
      </c>
      <c r="L7798" s="16" t="str">
        <f>_xlfn.CONCAT(Sales_Transactions[[#This Row],[OrderMonth]],"-",Sales_Transactions[[#This Row],[OrderYear]])</f>
        <v>April-2011</v>
      </c>
      <c r="M7798" s="10" t="str">
        <f>TEXT(Sales_Transactions[[#This Row],[RealOrderDate ]],"DD")</f>
        <v>22</v>
      </c>
      <c r="N7798" s="15">
        <f t="shared" si="1453"/>
        <v>22</v>
      </c>
      <c r="O7798" t="s">
        <v>23</v>
      </c>
      <c r="P7798" s="9">
        <f t="shared" si="1457"/>
        <v>2</v>
      </c>
      <c r="Q7798" s="7">
        <f>VLOOKUP(Sales_Transactions[[#This Row],[Order Priority]],'Sheet 5'!$A:$B,2,FALSE)</f>
        <v>2</v>
      </c>
      <c r="R7798" s="1">
        <v>19</v>
      </c>
      <c r="S7798" s="1">
        <v>2</v>
      </c>
      <c r="T7798" s="1">
        <v>1900</v>
      </c>
      <c r="U7798" s="1" t="str">
        <f>_xlfn.CONCAT(Sales_Transactions[[#This Row],[Column1]],"/",Sales_Transactions[[#This Row],[Order Quantity]],"/",Sales_Transactions[[#This Row],[Column12]])</f>
        <v>2/19/1900</v>
      </c>
      <c r="V7798" s="15">
        <f>Sales_Transactions[[#This Row],[Column13]]*1</f>
        <v>50</v>
      </c>
      <c r="W7798" s="4" t="str">
        <f t="shared" si="1454"/>
        <v>2/19/1900</v>
      </c>
      <c r="X7798" s="4">
        <f t="shared" si="1455"/>
        <v>50</v>
      </c>
      <c r="Y7798">
        <v>2437.67</v>
      </c>
      <c r="Z7798" s="8">
        <f t="shared" si="1458"/>
        <v>48.753399999999999</v>
      </c>
      <c r="AA7798">
        <v>0.08</v>
      </c>
      <c r="AB7798" t="s">
        <v>24</v>
      </c>
      <c r="AC7798">
        <v>25.68</v>
      </c>
      <c r="AD7798">
        <v>50.98</v>
      </c>
      <c r="AE7798">
        <v>22.24</v>
      </c>
      <c r="AF7798" t="s">
        <v>3562</v>
      </c>
      <c r="AG7798" t="s">
        <v>3563</v>
      </c>
      <c r="AH7798" s="7" t="str">
        <f>_xlfn.CONCAT(Sales_Transactions[[#This Row],[First Name]]," ",Sales_Transactions[[#This Row],[Last Name]])</f>
        <v>Lauren Leatherbury</v>
      </c>
      <c r="AI7798" t="s">
        <v>154</v>
      </c>
      <c r="AJ7798" s="7" t="str">
        <f>VLOOKUP(AI7798,Regional_Managers!$A:$B,2,FALSE)</f>
        <v>Pat</v>
      </c>
      <c r="AK7798" t="s">
        <v>75</v>
      </c>
      <c r="AL7798" t="s">
        <v>58</v>
      </c>
      <c r="AM7798" t="s">
        <v>59</v>
      </c>
      <c r="AN7798" t="s">
        <v>2307</v>
      </c>
      <c r="AO7798" t="s">
        <v>32</v>
      </c>
      <c r="AP7798">
        <v>0.55000000000000004</v>
      </c>
      <c r="AQ7798">
        <v>26</v>
      </c>
      <c r="AR7798">
        <v>4</v>
      </c>
      <c r="AS7798">
        <v>2011</v>
      </c>
      <c r="AT7798" t="str">
        <f t="shared" si="1459"/>
        <v>4/26/2011</v>
      </c>
      <c r="AU7798" s="15">
        <f t="shared" si="1460"/>
        <v>4</v>
      </c>
      <c r="AV7798">
        <v>6</v>
      </c>
      <c r="AW7798">
        <v>12</v>
      </c>
      <c r="AX7798">
        <v>1951</v>
      </c>
      <c r="AY7798" s="10" t="str">
        <f t="shared" si="1461"/>
        <v>12/6/1951</v>
      </c>
      <c r="AZ7798" s="7">
        <f t="shared" ca="1" si="1462"/>
        <v>73</v>
      </c>
      <c r="BA7798" s="9" t="str">
        <f ca="1">VLOOKUP(AZ7798,Sheet4!$A:$B,2,TRUE)</f>
        <v>60-74</v>
      </c>
      <c r="BB7798" s="7" t="str">
        <f t="shared" ca="1" si="1463"/>
        <v>60-74</v>
      </c>
    </row>
    <row r="7799" spans="1:54" x14ac:dyDescent="0.25">
      <c r="A7799">
        <v>6081</v>
      </c>
      <c r="B7799">
        <v>43104</v>
      </c>
      <c r="C7799" s="1" t="e">
        <f>VLOOKUP(Sales_Transactions[[#This Row],[Order ID]],'returned_Items'!$A:$B,2,FALSE)</f>
        <v>#N/A</v>
      </c>
      <c r="D7799" s="7" t="str">
        <f t="shared" si="1456"/>
        <v>Delivered</v>
      </c>
      <c r="E7799" s="1" t="s">
        <v>1805</v>
      </c>
      <c r="F7799" s="1" t="str">
        <f>SUBSTITUTE(Sales_Transactions[[#This Row],[Order Date]], "~","")</f>
        <v>41210%</v>
      </c>
      <c r="G7799" s="1" t="str">
        <f>SUBSTITUTE(Sales_Transactions[[#This Row],[Column 1]],"%","")</f>
        <v>41210</v>
      </c>
      <c r="H7799" s="16">
        <f t="shared" si="1452"/>
        <v>41210</v>
      </c>
      <c r="I7799" s="16" t="str">
        <f>TEXT(Sales_Transactions[[#This Row],[RealOrderDate ]],"dddd")</f>
        <v>Sunday</v>
      </c>
      <c r="J7799" s="16" t="str">
        <f>TEXT(Sales_Transactions[[#This Row],[RealOrderDate ]],"MMMM")</f>
        <v>October</v>
      </c>
      <c r="K7799" s="16" t="str">
        <f>TEXT(Sales_Transactions[[#This Row],[RealOrderDate ]],"YYYY")</f>
        <v>2012</v>
      </c>
      <c r="L7799" s="16" t="str">
        <f>_xlfn.CONCAT(Sales_Transactions[[#This Row],[OrderMonth]],"-",Sales_Transactions[[#This Row],[OrderYear]])</f>
        <v>October-2012</v>
      </c>
      <c r="M7799" s="10" t="str">
        <f>TEXT(Sales_Transactions[[#This Row],[RealOrderDate ]],"DD")</f>
        <v>28</v>
      </c>
      <c r="N7799" s="15">
        <f t="shared" si="1453"/>
        <v>28</v>
      </c>
      <c r="O7799" t="s">
        <v>34</v>
      </c>
      <c r="P7799" s="9">
        <f t="shared" si="1457"/>
        <v>4</v>
      </c>
      <c r="Q7799" s="7">
        <f>VLOOKUP(Sales_Transactions[[#This Row],[Order Priority]],'Sheet 5'!$A:$B,2,FALSE)</f>
        <v>4</v>
      </c>
      <c r="R7799" s="1">
        <v>19</v>
      </c>
      <c r="S7799" s="1">
        <v>2</v>
      </c>
      <c r="T7799" s="1">
        <v>1900</v>
      </c>
      <c r="U7799" s="1" t="str">
        <f>_xlfn.CONCAT(Sales_Transactions[[#This Row],[Column1]],"/",Sales_Transactions[[#This Row],[Order Quantity]],"/",Sales_Transactions[[#This Row],[Column12]])</f>
        <v>2/19/1900</v>
      </c>
      <c r="V7799" s="15">
        <f>Sales_Transactions[[#This Row],[Column13]]*1</f>
        <v>50</v>
      </c>
      <c r="W7799" s="4" t="str">
        <f t="shared" si="1454"/>
        <v>2/19/1900</v>
      </c>
      <c r="X7799" s="4">
        <f t="shared" si="1455"/>
        <v>50</v>
      </c>
      <c r="Y7799">
        <v>4648.5200000000004</v>
      </c>
      <c r="Z7799" s="8">
        <f t="shared" si="1458"/>
        <v>92.970400000000012</v>
      </c>
      <c r="AA7799">
        <v>0.1</v>
      </c>
      <c r="AB7799" t="s">
        <v>35</v>
      </c>
      <c r="AC7799">
        <v>1676.7</v>
      </c>
      <c r="AD7799">
        <v>100.97</v>
      </c>
      <c r="AE7799">
        <v>14</v>
      </c>
      <c r="AF7799" t="s">
        <v>2573</v>
      </c>
      <c r="AG7799" t="s">
        <v>3596</v>
      </c>
      <c r="AH7799" s="7" t="str">
        <f>_xlfn.CONCAT(Sales_Transactions[[#This Row],[First Name]]," ",Sales_Transactions[[#This Row],[Last Name]])</f>
        <v>Matthew Grinstein</v>
      </c>
      <c r="AI7799" t="s">
        <v>154</v>
      </c>
      <c r="AJ7799" s="7" t="str">
        <f>VLOOKUP(AI7799,Regional_Managers!$A:$B,2,FALSE)</f>
        <v>Pat</v>
      </c>
      <c r="AK7799" t="s">
        <v>28</v>
      </c>
      <c r="AL7799" t="s">
        <v>49</v>
      </c>
      <c r="AM7799" t="s">
        <v>324</v>
      </c>
      <c r="AN7799" t="s">
        <v>1586</v>
      </c>
      <c r="AO7799" t="s">
        <v>41</v>
      </c>
      <c r="AP7799">
        <v>0.37</v>
      </c>
      <c r="AQ7799">
        <v>31</v>
      </c>
      <c r="AR7799">
        <v>10</v>
      </c>
      <c r="AS7799">
        <v>2012</v>
      </c>
      <c r="AT7799" t="str">
        <f t="shared" si="1459"/>
        <v>10/31/2012</v>
      </c>
      <c r="AU7799" s="15">
        <f t="shared" si="1460"/>
        <v>3</v>
      </c>
      <c r="AV7799">
        <v>24</v>
      </c>
      <c r="AW7799">
        <v>3</v>
      </c>
      <c r="AX7799">
        <v>1982</v>
      </c>
      <c r="AY7799" s="10" t="str">
        <f t="shared" si="1461"/>
        <v>3/24/1982</v>
      </c>
      <c r="AZ7799" s="7">
        <f t="shared" ca="1" si="1462"/>
        <v>43</v>
      </c>
      <c r="BA7799" s="9" t="str">
        <f ca="1">VLOOKUP(AZ7799,Sheet4!$A:$B,2,TRUE)</f>
        <v>30-44</v>
      </c>
      <c r="BB7799" s="7" t="str">
        <f t="shared" ca="1" si="1463"/>
        <v>30-44</v>
      </c>
    </row>
    <row r="7800" spans="1:54" x14ac:dyDescent="0.25">
      <c r="A7800">
        <v>6113</v>
      </c>
      <c r="B7800">
        <v>43301</v>
      </c>
      <c r="C7800" s="1" t="e">
        <f>VLOOKUP(Sales_Transactions[[#This Row],[Order ID]],'returned_Items'!$A:$B,2,FALSE)</f>
        <v>#N/A</v>
      </c>
      <c r="D7800" s="7" t="str">
        <f t="shared" si="1456"/>
        <v>Delivered</v>
      </c>
      <c r="E7800" s="1" t="s">
        <v>3048</v>
      </c>
      <c r="F7800" s="1" t="str">
        <f>SUBSTITUTE(Sales_Transactions[[#This Row],[Order Date]], "~","")</f>
        <v>40046%</v>
      </c>
      <c r="G7800" s="1" t="str">
        <f>SUBSTITUTE(Sales_Transactions[[#This Row],[Column 1]],"%","")</f>
        <v>40046</v>
      </c>
      <c r="H7800" s="16">
        <f t="shared" si="1452"/>
        <v>40046</v>
      </c>
      <c r="I7800" s="16" t="str">
        <f>TEXT(Sales_Transactions[[#This Row],[RealOrderDate ]],"dddd")</f>
        <v>Friday</v>
      </c>
      <c r="J7800" s="16" t="str">
        <f>TEXT(Sales_Transactions[[#This Row],[RealOrderDate ]],"MMMM")</f>
        <v>August</v>
      </c>
      <c r="K7800" s="16" t="str">
        <f>TEXT(Sales_Transactions[[#This Row],[RealOrderDate ]],"YYYY")</f>
        <v>2009</v>
      </c>
      <c r="L7800" s="16" t="str">
        <f>_xlfn.CONCAT(Sales_Transactions[[#This Row],[OrderMonth]],"-",Sales_Transactions[[#This Row],[OrderYear]])</f>
        <v>August-2009</v>
      </c>
      <c r="M7800" s="10" t="str">
        <f>TEXT(Sales_Transactions[[#This Row],[RealOrderDate ]],"DD")</f>
        <v>21</v>
      </c>
      <c r="N7800" s="15">
        <f t="shared" si="1453"/>
        <v>21</v>
      </c>
      <c r="O7800" t="s">
        <v>102</v>
      </c>
      <c r="P7800" s="9">
        <f t="shared" si="1457"/>
        <v>5</v>
      </c>
      <c r="Q7800" s="7">
        <f>VLOOKUP(Sales_Transactions[[#This Row],[Order Priority]],'Sheet 5'!$A:$B,2,FALSE)</f>
        <v>5</v>
      </c>
      <c r="R7800" s="1">
        <v>2</v>
      </c>
      <c r="S7800" s="1">
        <v>2</v>
      </c>
      <c r="T7800" s="1">
        <v>1900</v>
      </c>
      <c r="U7800" s="1" t="str">
        <f>_xlfn.CONCAT(Sales_Transactions[[#This Row],[Column1]],"/",Sales_Transactions[[#This Row],[Order Quantity]],"/",Sales_Transactions[[#This Row],[Column12]])</f>
        <v>2/2/1900</v>
      </c>
      <c r="V7800" s="15">
        <f>Sales_Transactions[[#This Row],[Column13]]*1</f>
        <v>33</v>
      </c>
      <c r="W7800" s="4" t="str">
        <f t="shared" si="1454"/>
        <v>2/2/1900</v>
      </c>
      <c r="X7800" s="4">
        <f t="shared" si="1455"/>
        <v>33</v>
      </c>
      <c r="Y7800">
        <v>3537.84</v>
      </c>
      <c r="Z7800" s="8">
        <f t="shared" si="1458"/>
        <v>107.20727272727274</v>
      </c>
      <c r="AA7800">
        <v>0</v>
      </c>
      <c r="AB7800" t="s">
        <v>35</v>
      </c>
      <c r="AC7800">
        <v>-80.86</v>
      </c>
      <c r="AD7800">
        <v>100.89</v>
      </c>
      <c r="AE7800">
        <v>42</v>
      </c>
      <c r="AF7800" t="s">
        <v>2573</v>
      </c>
      <c r="AG7800" t="s">
        <v>3596</v>
      </c>
      <c r="AH7800" s="7" t="str">
        <f>_xlfn.CONCAT(Sales_Transactions[[#This Row],[First Name]]," ",Sales_Transactions[[#This Row],[Last Name]])</f>
        <v>Matthew Grinstein</v>
      </c>
      <c r="AI7800" t="s">
        <v>154</v>
      </c>
      <c r="AJ7800" s="7" t="str">
        <f>VLOOKUP(AI7800,Regional_Managers!$A:$B,2,FALSE)</f>
        <v>Pat</v>
      </c>
      <c r="AK7800" t="s">
        <v>28</v>
      </c>
      <c r="AL7800" t="s">
        <v>58</v>
      </c>
      <c r="AM7800" t="s">
        <v>155</v>
      </c>
      <c r="AN7800" t="s">
        <v>1180</v>
      </c>
      <c r="AO7800" t="s">
        <v>41</v>
      </c>
      <c r="AP7800">
        <v>0.61</v>
      </c>
      <c r="AQ7800">
        <v>22</v>
      </c>
      <c r="AR7800">
        <v>8</v>
      </c>
      <c r="AS7800">
        <v>2009</v>
      </c>
      <c r="AT7800" t="str">
        <f t="shared" si="1459"/>
        <v>8/22/2009</v>
      </c>
      <c r="AU7800" s="15">
        <f t="shared" si="1460"/>
        <v>1</v>
      </c>
      <c r="AV7800">
        <v>13</v>
      </c>
      <c r="AW7800">
        <v>6</v>
      </c>
      <c r="AX7800">
        <v>1982</v>
      </c>
      <c r="AY7800" s="10" t="str">
        <f t="shared" si="1461"/>
        <v>6/13/1982</v>
      </c>
      <c r="AZ7800" s="7">
        <f t="shared" ca="1" si="1462"/>
        <v>42</v>
      </c>
      <c r="BA7800" s="9" t="str">
        <f ca="1">VLOOKUP(AZ7800,Sheet4!$A:$B,2,TRUE)</f>
        <v>30-44</v>
      </c>
      <c r="BB7800" s="7" t="str">
        <f t="shared" ca="1" si="1463"/>
        <v>30-44</v>
      </c>
    </row>
    <row r="7801" spans="1:54" x14ac:dyDescent="0.25">
      <c r="A7801">
        <v>6114</v>
      </c>
      <c r="B7801">
        <v>43301</v>
      </c>
      <c r="C7801" s="1" t="e">
        <f>VLOOKUP(Sales_Transactions[[#This Row],[Order ID]],'returned_Items'!$A:$B,2,FALSE)</f>
        <v>#N/A</v>
      </c>
      <c r="D7801" s="7" t="str">
        <f t="shared" si="1456"/>
        <v>Delivered</v>
      </c>
      <c r="E7801" s="1" t="s">
        <v>3048</v>
      </c>
      <c r="F7801" s="1" t="str">
        <f>SUBSTITUTE(Sales_Transactions[[#This Row],[Order Date]], "~","")</f>
        <v>40046%</v>
      </c>
      <c r="G7801" s="1" t="str">
        <f>SUBSTITUTE(Sales_Transactions[[#This Row],[Column 1]],"%","")</f>
        <v>40046</v>
      </c>
      <c r="H7801" s="16">
        <f t="shared" si="1452"/>
        <v>40046</v>
      </c>
      <c r="I7801" s="16" t="str">
        <f>TEXT(Sales_Transactions[[#This Row],[RealOrderDate ]],"dddd")</f>
        <v>Friday</v>
      </c>
      <c r="J7801" s="16" t="str">
        <f>TEXT(Sales_Transactions[[#This Row],[RealOrderDate ]],"MMMM")</f>
        <v>August</v>
      </c>
      <c r="K7801" s="16" t="str">
        <f>TEXT(Sales_Transactions[[#This Row],[RealOrderDate ]],"YYYY")</f>
        <v>2009</v>
      </c>
      <c r="L7801" s="16" t="str">
        <f>_xlfn.CONCAT(Sales_Transactions[[#This Row],[OrderMonth]],"-",Sales_Transactions[[#This Row],[OrderYear]])</f>
        <v>August-2009</v>
      </c>
      <c r="M7801" s="10" t="str">
        <f>TEXT(Sales_Transactions[[#This Row],[RealOrderDate ]],"DD")</f>
        <v>21</v>
      </c>
      <c r="N7801" s="15">
        <f t="shared" si="1453"/>
        <v>21</v>
      </c>
      <c r="O7801" t="s">
        <v>102</v>
      </c>
      <c r="P7801" s="9">
        <f t="shared" si="1457"/>
        <v>5</v>
      </c>
      <c r="Q7801" s="7">
        <f>VLOOKUP(Sales_Transactions[[#This Row],[Order Priority]],'Sheet 5'!$A:$B,2,FALSE)</f>
        <v>5</v>
      </c>
      <c r="R7801" s="1">
        <v>12</v>
      </c>
      <c r="S7801" s="1">
        <v>2</v>
      </c>
      <c r="T7801" s="1">
        <v>1900</v>
      </c>
      <c r="U7801" s="1" t="str">
        <f>_xlfn.CONCAT(Sales_Transactions[[#This Row],[Column1]],"/",Sales_Transactions[[#This Row],[Order Quantity]],"/",Sales_Transactions[[#This Row],[Column12]])</f>
        <v>2/12/1900</v>
      </c>
      <c r="V7801" s="15">
        <f>Sales_Transactions[[#This Row],[Column13]]*1</f>
        <v>43</v>
      </c>
      <c r="W7801" s="4" t="str">
        <f t="shared" si="1454"/>
        <v>2/12/1900</v>
      </c>
      <c r="X7801" s="4">
        <f t="shared" si="1455"/>
        <v>43</v>
      </c>
      <c r="Y7801">
        <v>2221.1999999999998</v>
      </c>
      <c r="Z7801" s="8">
        <f t="shared" si="1458"/>
        <v>51.655813953488369</v>
      </c>
      <c r="AA7801">
        <v>0.01</v>
      </c>
      <c r="AB7801" t="s">
        <v>24</v>
      </c>
      <c r="AC7801">
        <v>-1127.22</v>
      </c>
      <c r="AD7801">
        <v>48.91</v>
      </c>
      <c r="AE7801">
        <v>35</v>
      </c>
      <c r="AF7801" t="s">
        <v>2573</v>
      </c>
      <c r="AG7801" t="s">
        <v>3596</v>
      </c>
      <c r="AH7801" s="7" t="str">
        <f>_xlfn.CONCAT(Sales_Transactions[[#This Row],[First Name]]," ",Sales_Transactions[[#This Row],[Last Name]])</f>
        <v>Matthew Grinstein</v>
      </c>
      <c r="AI7801" t="s">
        <v>154</v>
      </c>
      <c r="AJ7801" s="7" t="str">
        <f>VLOOKUP(AI7801,Regional_Managers!$A:$B,2,FALSE)</f>
        <v>Pat</v>
      </c>
      <c r="AK7801" t="s">
        <v>28</v>
      </c>
      <c r="AL7801" t="s">
        <v>29</v>
      </c>
      <c r="AM7801" t="s">
        <v>30</v>
      </c>
      <c r="AN7801" t="s">
        <v>685</v>
      </c>
      <c r="AO7801" t="s">
        <v>32</v>
      </c>
      <c r="AP7801">
        <v>0.83</v>
      </c>
      <c r="AQ7801">
        <v>23</v>
      </c>
      <c r="AR7801">
        <v>8</v>
      </c>
      <c r="AS7801">
        <v>2009</v>
      </c>
      <c r="AT7801" t="str">
        <f t="shared" si="1459"/>
        <v>8/23/2009</v>
      </c>
      <c r="AU7801" s="15">
        <f t="shared" si="1460"/>
        <v>2</v>
      </c>
      <c r="AV7801">
        <v>24</v>
      </c>
      <c r="AW7801">
        <v>10</v>
      </c>
      <c r="AX7801">
        <v>1975</v>
      </c>
      <c r="AY7801" s="10" t="str">
        <f t="shared" si="1461"/>
        <v>10/24/1975</v>
      </c>
      <c r="AZ7801" s="7">
        <f t="shared" ca="1" si="1462"/>
        <v>49</v>
      </c>
      <c r="BA7801" s="9" t="str">
        <f ca="1">VLOOKUP(AZ7801,Sheet4!$A:$B,2,TRUE)</f>
        <v>45-59</v>
      </c>
      <c r="BB7801" s="7" t="str">
        <f t="shared" ca="1" si="1463"/>
        <v>45-59</v>
      </c>
    </row>
    <row r="7802" spans="1:54" x14ac:dyDescent="0.25">
      <c r="A7802">
        <v>6337</v>
      </c>
      <c r="B7802">
        <v>44935</v>
      </c>
      <c r="C7802" s="1" t="e">
        <f>VLOOKUP(Sales_Transactions[[#This Row],[Order ID]],'returned_Items'!$A:$B,2,FALSE)</f>
        <v>#N/A</v>
      </c>
      <c r="D7802" s="7" t="str">
        <f t="shared" si="1456"/>
        <v>Delivered</v>
      </c>
      <c r="E7802" s="1" t="s">
        <v>1047</v>
      </c>
      <c r="F7802" s="1" t="str">
        <f>SUBSTITUTE(Sales_Transactions[[#This Row],[Order Date]], "~","")</f>
        <v>40499%</v>
      </c>
      <c r="G7802" s="1" t="str">
        <f>SUBSTITUTE(Sales_Transactions[[#This Row],[Column 1]],"%","")</f>
        <v>40499</v>
      </c>
      <c r="H7802" s="16">
        <f t="shared" si="1452"/>
        <v>40499</v>
      </c>
      <c r="I7802" s="16" t="str">
        <f>TEXT(Sales_Transactions[[#This Row],[RealOrderDate ]],"dddd")</f>
        <v>Wednesday</v>
      </c>
      <c r="J7802" s="16" t="str">
        <f>TEXT(Sales_Transactions[[#This Row],[RealOrderDate ]],"MMMM")</f>
        <v>November</v>
      </c>
      <c r="K7802" s="16" t="str">
        <f>TEXT(Sales_Transactions[[#This Row],[RealOrderDate ]],"YYYY")</f>
        <v>2010</v>
      </c>
      <c r="L7802" s="16" t="str">
        <f>_xlfn.CONCAT(Sales_Transactions[[#This Row],[OrderMonth]],"-",Sales_Transactions[[#This Row],[OrderYear]])</f>
        <v>November-2010</v>
      </c>
      <c r="M7802" s="10" t="str">
        <f>TEXT(Sales_Transactions[[#This Row],[RealOrderDate ]],"DD")</f>
        <v>17</v>
      </c>
      <c r="N7802" s="15">
        <f t="shared" si="1453"/>
        <v>17</v>
      </c>
      <c r="O7802" t="s">
        <v>34</v>
      </c>
      <c r="P7802" s="9">
        <f t="shared" si="1457"/>
        <v>4</v>
      </c>
      <c r="Q7802" s="7">
        <f>VLOOKUP(Sales_Transactions[[#This Row],[Order Priority]],'Sheet 5'!$A:$B,2,FALSE)</f>
        <v>4</v>
      </c>
      <c r="R7802" s="1">
        <v>8</v>
      </c>
      <c r="S7802" s="1">
        <v>2</v>
      </c>
      <c r="T7802" s="1">
        <v>1900</v>
      </c>
      <c r="U7802" s="1" t="str">
        <f>_xlfn.CONCAT(Sales_Transactions[[#This Row],[Column1]],"/",Sales_Transactions[[#This Row],[Order Quantity]],"/",Sales_Transactions[[#This Row],[Column12]])</f>
        <v>2/8/1900</v>
      </c>
      <c r="V7802" s="15">
        <f>Sales_Transactions[[#This Row],[Column13]]*1</f>
        <v>39</v>
      </c>
      <c r="W7802" s="4" t="str">
        <f t="shared" si="1454"/>
        <v>2/8/1900</v>
      </c>
      <c r="X7802" s="4">
        <f t="shared" si="1455"/>
        <v>39</v>
      </c>
      <c r="Y7802">
        <v>9362.73</v>
      </c>
      <c r="Z7802" s="8">
        <f t="shared" si="1458"/>
        <v>240.07</v>
      </c>
      <c r="AA7802">
        <v>0</v>
      </c>
      <c r="AB7802" t="s">
        <v>24</v>
      </c>
      <c r="AC7802">
        <v>2766.29</v>
      </c>
      <c r="AD7802">
        <v>232.58</v>
      </c>
      <c r="AE7802">
        <v>19.989999999999998</v>
      </c>
      <c r="AF7802" t="s">
        <v>2317</v>
      </c>
      <c r="AG7802" t="s">
        <v>3068</v>
      </c>
      <c r="AH7802" s="7" t="str">
        <f>_xlfn.CONCAT(Sales_Transactions[[#This Row],[First Name]]," ",Sales_Transactions[[#This Row],[Last Name]])</f>
        <v>Arthur Gainer</v>
      </c>
      <c r="AI7802" t="s">
        <v>154</v>
      </c>
      <c r="AJ7802" s="7" t="str">
        <f>VLOOKUP(AI7802,Regional_Managers!$A:$B,2,FALSE)</f>
        <v>Pat</v>
      </c>
      <c r="AK7802" t="s">
        <v>38</v>
      </c>
      <c r="AL7802" t="s">
        <v>29</v>
      </c>
      <c r="AM7802" t="s">
        <v>39</v>
      </c>
      <c r="AN7802" t="s">
        <v>2459</v>
      </c>
      <c r="AO7802" t="s">
        <v>44</v>
      </c>
      <c r="AP7802">
        <v>0.59</v>
      </c>
      <c r="AQ7802">
        <v>18</v>
      </c>
      <c r="AR7802">
        <v>11</v>
      </c>
      <c r="AS7802">
        <v>2010</v>
      </c>
      <c r="AT7802" t="str">
        <f t="shared" si="1459"/>
        <v>11/18/2010</v>
      </c>
      <c r="AU7802" s="15">
        <f t="shared" si="1460"/>
        <v>1</v>
      </c>
      <c r="AV7802">
        <v>12</v>
      </c>
      <c r="AW7802">
        <v>10</v>
      </c>
      <c r="AX7802">
        <v>1975</v>
      </c>
      <c r="AY7802" s="10" t="str">
        <f t="shared" si="1461"/>
        <v>10/12/1975</v>
      </c>
      <c r="AZ7802" s="7">
        <f t="shared" ca="1" si="1462"/>
        <v>49</v>
      </c>
      <c r="BA7802" s="9" t="str">
        <f ca="1">VLOOKUP(AZ7802,Sheet4!$A:$B,2,TRUE)</f>
        <v>45-59</v>
      </c>
      <c r="BB7802" s="7" t="str">
        <f t="shared" ca="1" si="1463"/>
        <v>45-59</v>
      </c>
    </row>
    <row r="7803" spans="1:54" x14ac:dyDescent="0.25">
      <c r="A7803">
        <v>6338</v>
      </c>
      <c r="B7803">
        <v>44935</v>
      </c>
      <c r="C7803" s="1" t="e">
        <f>VLOOKUP(Sales_Transactions[[#This Row],[Order ID]],'returned_Items'!$A:$B,2,FALSE)</f>
        <v>#N/A</v>
      </c>
      <c r="D7803" s="7" t="str">
        <f t="shared" si="1456"/>
        <v>Delivered</v>
      </c>
      <c r="E7803" s="1" t="s">
        <v>1047</v>
      </c>
      <c r="F7803" s="1" t="str">
        <f>SUBSTITUTE(Sales_Transactions[[#This Row],[Order Date]], "~","")</f>
        <v>40499%</v>
      </c>
      <c r="G7803" s="1" t="str">
        <f>SUBSTITUTE(Sales_Transactions[[#This Row],[Column 1]],"%","")</f>
        <v>40499</v>
      </c>
      <c r="H7803" s="16">
        <f t="shared" si="1452"/>
        <v>40499</v>
      </c>
      <c r="I7803" s="16" t="str">
        <f>TEXT(Sales_Transactions[[#This Row],[RealOrderDate ]],"dddd")</f>
        <v>Wednesday</v>
      </c>
      <c r="J7803" s="16" t="str">
        <f>TEXT(Sales_Transactions[[#This Row],[RealOrderDate ]],"MMMM")</f>
        <v>November</v>
      </c>
      <c r="K7803" s="16" t="str">
        <f>TEXT(Sales_Transactions[[#This Row],[RealOrderDate ]],"YYYY")</f>
        <v>2010</v>
      </c>
      <c r="L7803" s="16" t="str">
        <f>_xlfn.CONCAT(Sales_Transactions[[#This Row],[OrderMonth]],"-",Sales_Transactions[[#This Row],[OrderYear]])</f>
        <v>November-2010</v>
      </c>
      <c r="M7803" s="10" t="str">
        <f>TEXT(Sales_Transactions[[#This Row],[RealOrderDate ]],"DD")</f>
        <v>17</v>
      </c>
      <c r="N7803" s="15">
        <f t="shared" si="1453"/>
        <v>17</v>
      </c>
      <c r="O7803" t="s">
        <v>34</v>
      </c>
      <c r="P7803" s="9">
        <f t="shared" si="1457"/>
        <v>4</v>
      </c>
      <c r="Q7803" s="7">
        <f>VLOOKUP(Sales_Transactions[[#This Row],[Order Priority]],'Sheet 5'!$A:$B,2,FALSE)</f>
        <v>4</v>
      </c>
      <c r="R7803" s="1">
        <v>6</v>
      </c>
      <c r="S7803" s="1">
        <v>2</v>
      </c>
      <c r="T7803" s="1">
        <v>1900</v>
      </c>
      <c r="U7803" s="1" t="str">
        <f>_xlfn.CONCAT(Sales_Transactions[[#This Row],[Column1]],"/",Sales_Transactions[[#This Row],[Order Quantity]],"/",Sales_Transactions[[#This Row],[Column12]])</f>
        <v>2/6/1900</v>
      </c>
      <c r="V7803" s="15">
        <f>Sales_Transactions[[#This Row],[Column13]]*1</f>
        <v>37</v>
      </c>
      <c r="W7803" s="4" t="str">
        <f t="shared" si="1454"/>
        <v>2/6/1900</v>
      </c>
      <c r="X7803" s="4">
        <f t="shared" si="1455"/>
        <v>37</v>
      </c>
      <c r="Y7803">
        <v>125.33</v>
      </c>
      <c r="Z7803" s="8">
        <f t="shared" si="1458"/>
        <v>3.3872972972972972</v>
      </c>
      <c r="AA7803">
        <v>0.06</v>
      </c>
      <c r="AB7803" t="s">
        <v>68</v>
      </c>
      <c r="AC7803">
        <v>58.5</v>
      </c>
      <c r="AD7803">
        <v>3.08</v>
      </c>
      <c r="AE7803">
        <v>0.5</v>
      </c>
      <c r="AF7803" t="s">
        <v>2317</v>
      </c>
      <c r="AG7803" t="s">
        <v>3068</v>
      </c>
      <c r="AH7803" s="7" t="str">
        <f>_xlfn.CONCAT(Sales_Transactions[[#This Row],[First Name]]," ",Sales_Transactions[[#This Row],[Last Name]])</f>
        <v>Arthur Gainer</v>
      </c>
      <c r="AI7803" t="s">
        <v>154</v>
      </c>
      <c r="AJ7803" s="7" t="str">
        <f>VLOOKUP(AI7803,Regional_Managers!$A:$B,2,FALSE)</f>
        <v>Pat</v>
      </c>
      <c r="AK7803" t="s">
        <v>38</v>
      </c>
      <c r="AL7803" t="s">
        <v>29</v>
      </c>
      <c r="AM7803" t="s">
        <v>116</v>
      </c>
      <c r="AN7803" t="s">
        <v>915</v>
      </c>
      <c r="AO7803" t="s">
        <v>44</v>
      </c>
      <c r="AP7803">
        <v>0.37</v>
      </c>
      <c r="AQ7803">
        <v>18</v>
      </c>
      <c r="AR7803">
        <v>11</v>
      </c>
      <c r="AS7803">
        <v>2010</v>
      </c>
      <c r="AT7803" t="str">
        <f t="shared" si="1459"/>
        <v>11/18/2010</v>
      </c>
      <c r="AU7803" s="15">
        <f t="shared" si="1460"/>
        <v>1</v>
      </c>
      <c r="AV7803">
        <v>21</v>
      </c>
      <c r="AW7803">
        <v>3</v>
      </c>
      <c r="AX7803">
        <v>1975</v>
      </c>
      <c r="AY7803" s="10" t="str">
        <f t="shared" si="1461"/>
        <v>3/21/1975</v>
      </c>
      <c r="AZ7803" s="7">
        <f t="shared" ca="1" si="1462"/>
        <v>50</v>
      </c>
      <c r="BA7803" s="9" t="str">
        <f ca="1">VLOOKUP(AZ7803,Sheet4!$A:$B,2,TRUE)</f>
        <v>45-59</v>
      </c>
      <c r="BB7803" s="7" t="str">
        <f t="shared" ca="1" si="1463"/>
        <v>45-59</v>
      </c>
    </row>
    <row r="7804" spans="1:54" x14ac:dyDescent="0.25">
      <c r="A7804">
        <v>6348</v>
      </c>
      <c r="B7804">
        <v>44995</v>
      </c>
      <c r="C7804" s="1" t="e">
        <f>VLOOKUP(Sales_Transactions[[#This Row],[Order ID]],'returned_Items'!$A:$B,2,FALSE)</f>
        <v>#N/A</v>
      </c>
      <c r="D7804" s="7" t="str">
        <f t="shared" si="1456"/>
        <v>Delivered</v>
      </c>
      <c r="E7804" s="1" t="s">
        <v>1310</v>
      </c>
      <c r="F7804" s="1" t="str">
        <f>SUBSTITUTE(Sales_Transactions[[#This Row],[Order Date]], "~","")</f>
        <v>40031%</v>
      </c>
      <c r="G7804" s="1" t="str">
        <f>SUBSTITUTE(Sales_Transactions[[#This Row],[Column 1]],"%","")</f>
        <v>40031</v>
      </c>
      <c r="H7804" s="16">
        <f t="shared" si="1452"/>
        <v>40031</v>
      </c>
      <c r="I7804" s="16" t="str">
        <f>TEXT(Sales_Transactions[[#This Row],[RealOrderDate ]],"dddd")</f>
        <v>Thursday</v>
      </c>
      <c r="J7804" s="16" t="str">
        <f>TEXT(Sales_Transactions[[#This Row],[RealOrderDate ]],"MMMM")</f>
        <v>August</v>
      </c>
      <c r="K7804" s="16" t="str">
        <f>TEXT(Sales_Transactions[[#This Row],[RealOrderDate ]],"YYYY")</f>
        <v>2009</v>
      </c>
      <c r="L7804" s="16" t="str">
        <f>_xlfn.CONCAT(Sales_Transactions[[#This Row],[OrderMonth]],"-",Sales_Transactions[[#This Row],[OrderYear]])</f>
        <v>August-2009</v>
      </c>
      <c r="M7804" s="10" t="str">
        <f>TEXT(Sales_Transactions[[#This Row],[RealOrderDate ]],"DD")</f>
        <v>06</v>
      </c>
      <c r="N7804" s="15">
        <f t="shared" si="1453"/>
        <v>6</v>
      </c>
      <c r="O7804" t="s">
        <v>34</v>
      </c>
      <c r="P7804" s="9">
        <f t="shared" si="1457"/>
        <v>4</v>
      </c>
      <c r="Q7804" s="7">
        <f>VLOOKUP(Sales_Transactions[[#This Row],[Order Priority]],'Sheet 5'!$A:$B,2,FALSE)</f>
        <v>4</v>
      </c>
      <c r="R7804" s="1">
        <v>15</v>
      </c>
      <c r="S7804" s="1">
        <v>2</v>
      </c>
      <c r="T7804" s="1">
        <v>1900</v>
      </c>
      <c r="U7804" s="1" t="str">
        <f>_xlfn.CONCAT(Sales_Transactions[[#This Row],[Column1]],"/",Sales_Transactions[[#This Row],[Order Quantity]],"/",Sales_Transactions[[#This Row],[Column12]])</f>
        <v>2/15/1900</v>
      </c>
      <c r="V7804" s="15">
        <f>Sales_Transactions[[#This Row],[Column13]]*1</f>
        <v>46</v>
      </c>
      <c r="W7804" s="4" t="str">
        <f t="shared" si="1454"/>
        <v>2/15/1900</v>
      </c>
      <c r="X7804" s="4">
        <f t="shared" si="1455"/>
        <v>46</v>
      </c>
      <c r="Y7804">
        <v>1219.2484999999999</v>
      </c>
      <c r="Z7804" s="8">
        <f t="shared" si="1458"/>
        <v>26.505402173913041</v>
      </c>
      <c r="AA7804">
        <v>0.01</v>
      </c>
      <c r="AB7804" t="s">
        <v>24</v>
      </c>
      <c r="AC7804">
        <v>132.79</v>
      </c>
      <c r="AD7804">
        <v>28.99</v>
      </c>
      <c r="AE7804">
        <v>8.59</v>
      </c>
      <c r="AF7804" t="s">
        <v>1961</v>
      </c>
      <c r="AG7804" t="s">
        <v>3598</v>
      </c>
      <c r="AH7804" s="7" t="str">
        <f>_xlfn.CONCAT(Sales_Transactions[[#This Row],[First Name]]," ",Sales_Transactions[[#This Row],[Last Name]])</f>
        <v>Maria Etezadi</v>
      </c>
      <c r="AI7804" t="s">
        <v>154</v>
      </c>
      <c r="AJ7804" s="7" t="str">
        <f>VLOOKUP(AI7804,Regional_Managers!$A:$B,2,FALSE)</f>
        <v>Pat</v>
      </c>
      <c r="AK7804" t="s">
        <v>75</v>
      </c>
      <c r="AL7804" t="s">
        <v>49</v>
      </c>
      <c r="AM7804" t="s">
        <v>50</v>
      </c>
      <c r="AN7804" t="s">
        <v>850</v>
      </c>
      <c r="AO7804" t="s">
        <v>57</v>
      </c>
      <c r="AP7804">
        <v>0.56000000000000005</v>
      </c>
      <c r="AQ7804">
        <v>7</v>
      </c>
      <c r="AR7804">
        <v>8</v>
      </c>
      <c r="AS7804">
        <v>2009</v>
      </c>
      <c r="AT7804" t="str">
        <f t="shared" si="1459"/>
        <v>8/7/2009</v>
      </c>
      <c r="AU7804" s="15">
        <f t="shared" si="1460"/>
        <v>1</v>
      </c>
      <c r="AV7804">
        <v>11</v>
      </c>
      <c r="AW7804">
        <v>10</v>
      </c>
      <c r="AX7804">
        <v>1975</v>
      </c>
      <c r="AY7804" s="10" t="str">
        <f t="shared" si="1461"/>
        <v>10/11/1975</v>
      </c>
      <c r="AZ7804" s="7">
        <f t="shared" ca="1" si="1462"/>
        <v>49</v>
      </c>
      <c r="BA7804" s="9" t="str">
        <f ca="1">VLOOKUP(AZ7804,Sheet4!$A:$B,2,TRUE)</f>
        <v>45-59</v>
      </c>
      <c r="BB7804" s="7" t="str">
        <f t="shared" ca="1" si="1463"/>
        <v>45-59</v>
      </c>
    </row>
    <row r="7805" spans="1:54" x14ac:dyDescent="0.25">
      <c r="A7805">
        <v>6460</v>
      </c>
      <c r="B7805">
        <v>45989</v>
      </c>
      <c r="C7805" s="1" t="e">
        <f>VLOOKUP(Sales_Transactions[[#This Row],[Order ID]],'returned_Items'!$A:$B,2,FALSE)</f>
        <v>#N/A</v>
      </c>
      <c r="D7805" s="7" t="str">
        <f t="shared" si="1456"/>
        <v>Delivered</v>
      </c>
      <c r="E7805" s="1" t="s">
        <v>293</v>
      </c>
      <c r="F7805" s="1" t="str">
        <f>SUBSTITUTE(Sales_Transactions[[#This Row],[Order Date]], "~","")</f>
        <v>40413%</v>
      </c>
      <c r="G7805" s="1" t="str">
        <f>SUBSTITUTE(Sales_Transactions[[#This Row],[Column 1]],"%","")</f>
        <v>40413</v>
      </c>
      <c r="H7805" s="16">
        <f t="shared" si="1452"/>
        <v>40413</v>
      </c>
      <c r="I7805" s="16" t="str">
        <f>TEXT(Sales_Transactions[[#This Row],[RealOrderDate ]],"dddd")</f>
        <v>Monday</v>
      </c>
      <c r="J7805" s="16" t="str">
        <f>TEXT(Sales_Transactions[[#This Row],[RealOrderDate ]],"MMMM")</f>
        <v>August</v>
      </c>
      <c r="K7805" s="16" t="str">
        <f>TEXT(Sales_Transactions[[#This Row],[RealOrderDate ]],"YYYY")</f>
        <v>2010</v>
      </c>
      <c r="L7805" s="16" t="str">
        <f>_xlfn.CONCAT(Sales_Transactions[[#This Row],[OrderMonth]],"-",Sales_Transactions[[#This Row],[OrderYear]])</f>
        <v>August-2010</v>
      </c>
      <c r="M7805" s="10" t="str">
        <f>TEXT(Sales_Transactions[[#This Row],[RealOrderDate ]],"DD")</f>
        <v>23</v>
      </c>
      <c r="N7805" s="15">
        <f t="shared" si="1453"/>
        <v>23</v>
      </c>
      <c r="O7805" t="s">
        <v>34</v>
      </c>
      <c r="P7805" s="9">
        <f t="shared" si="1457"/>
        <v>4</v>
      </c>
      <c r="Q7805" s="7">
        <f>VLOOKUP(Sales_Transactions[[#This Row],[Order Priority]],'Sheet 5'!$A:$B,2,FALSE)</f>
        <v>4</v>
      </c>
      <c r="R7805" s="1">
        <v>26</v>
      </c>
      <c r="S7805" s="1">
        <v>1</v>
      </c>
      <c r="T7805" s="1">
        <v>1900</v>
      </c>
      <c r="U7805" s="1" t="str">
        <f>_xlfn.CONCAT(Sales_Transactions[[#This Row],[Column1]],"/",Sales_Transactions[[#This Row],[Order Quantity]],"/",Sales_Transactions[[#This Row],[Column12]])</f>
        <v>1/26/1900</v>
      </c>
      <c r="V7805" s="15">
        <f>Sales_Transactions[[#This Row],[Column13]]*1</f>
        <v>26</v>
      </c>
      <c r="W7805" s="4" t="str">
        <f t="shared" si="1454"/>
        <v>1/26/1900</v>
      </c>
      <c r="X7805" s="4">
        <f t="shared" si="1455"/>
        <v>26</v>
      </c>
      <c r="Y7805">
        <v>148.12</v>
      </c>
      <c r="Z7805" s="8">
        <f t="shared" si="1458"/>
        <v>5.6969230769230768</v>
      </c>
      <c r="AA7805">
        <v>0.08</v>
      </c>
      <c r="AB7805" t="s">
        <v>24</v>
      </c>
      <c r="AC7805">
        <v>-51.62</v>
      </c>
      <c r="AD7805">
        <v>5.58</v>
      </c>
      <c r="AE7805">
        <v>5.3</v>
      </c>
      <c r="AF7805" t="s">
        <v>2573</v>
      </c>
      <c r="AG7805" t="s">
        <v>3596</v>
      </c>
      <c r="AH7805" s="7" t="str">
        <f>_xlfn.CONCAT(Sales_Transactions[[#This Row],[First Name]]," ",Sales_Transactions[[#This Row],[Last Name]])</f>
        <v>Matthew Grinstein</v>
      </c>
      <c r="AI7805" t="s">
        <v>154</v>
      </c>
      <c r="AJ7805" s="7" t="str">
        <f>VLOOKUP(AI7805,Regional_Managers!$A:$B,2,FALSE)</f>
        <v>Pat</v>
      </c>
      <c r="AK7805" t="s">
        <v>28</v>
      </c>
      <c r="AL7805" t="s">
        <v>29</v>
      </c>
      <c r="AM7805" t="s">
        <v>99</v>
      </c>
      <c r="AN7805" t="s">
        <v>1532</v>
      </c>
      <c r="AO7805" t="s">
        <v>44</v>
      </c>
      <c r="AP7805">
        <v>0.35</v>
      </c>
      <c r="AQ7805">
        <v>23</v>
      </c>
      <c r="AR7805">
        <v>8</v>
      </c>
      <c r="AS7805">
        <v>2010</v>
      </c>
      <c r="AT7805" t="str">
        <f t="shared" si="1459"/>
        <v>8/23/2010</v>
      </c>
      <c r="AU7805" s="15">
        <f t="shared" si="1460"/>
        <v>0</v>
      </c>
      <c r="AV7805">
        <v>27</v>
      </c>
      <c r="AW7805">
        <v>11</v>
      </c>
      <c r="AX7805">
        <v>1975</v>
      </c>
      <c r="AY7805" s="10" t="str">
        <f t="shared" si="1461"/>
        <v>11/27/1975</v>
      </c>
      <c r="AZ7805" s="7">
        <f t="shared" ca="1" si="1462"/>
        <v>49</v>
      </c>
      <c r="BA7805" s="9" t="str">
        <f ca="1">VLOOKUP(AZ7805,Sheet4!$A:$B,2,TRUE)</f>
        <v>45-59</v>
      </c>
      <c r="BB7805" s="7" t="str">
        <f t="shared" ca="1" si="1463"/>
        <v>45-59</v>
      </c>
    </row>
    <row r="7806" spans="1:54" x14ac:dyDescent="0.25">
      <c r="A7806">
        <v>6963</v>
      </c>
      <c r="B7806">
        <v>49767</v>
      </c>
      <c r="C7806" s="1" t="e">
        <f>VLOOKUP(Sales_Transactions[[#This Row],[Order ID]],'returned_Items'!$A:$B,2,FALSE)</f>
        <v>#N/A</v>
      </c>
      <c r="D7806" s="7" t="str">
        <f t="shared" si="1456"/>
        <v>Delivered</v>
      </c>
      <c r="E7806" s="1" t="s">
        <v>134</v>
      </c>
      <c r="F7806" s="1" t="str">
        <f>SUBSTITUTE(Sales_Transactions[[#This Row],[Order Date]], "~","")</f>
        <v>40490%</v>
      </c>
      <c r="G7806" s="1" t="str">
        <f>SUBSTITUTE(Sales_Transactions[[#This Row],[Column 1]],"%","")</f>
        <v>40490</v>
      </c>
      <c r="H7806" s="16">
        <f t="shared" si="1452"/>
        <v>40490</v>
      </c>
      <c r="I7806" s="16" t="str">
        <f>TEXT(Sales_Transactions[[#This Row],[RealOrderDate ]],"dddd")</f>
        <v>Monday</v>
      </c>
      <c r="J7806" s="16" t="str">
        <f>TEXT(Sales_Transactions[[#This Row],[RealOrderDate ]],"MMMM")</f>
        <v>November</v>
      </c>
      <c r="K7806" s="16" t="str">
        <f>TEXT(Sales_Transactions[[#This Row],[RealOrderDate ]],"YYYY")</f>
        <v>2010</v>
      </c>
      <c r="L7806" s="16" t="str">
        <f>_xlfn.CONCAT(Sales_Transactions[[#This Row],[OrderMonth]],"-",Sales_Transactions[[#This Row],[OrderYear]])</f>
        <v>November-2010</v>
      </c>
      <c r="M7806" s="10" t="str">
        <f>TEXT(Sales_Transactions[[#This Row],[RealOrderDate ]],"DD")</f>
        <v>08</v>
      </c>
      <c r="N7806" s="15">
        <f t="shared" si="1453"/>
        <v>8</v>
      </c>
      <c r="O7806" t="s">
        <v>102</v>
      </c>
      <c r="P7806" s="9">
        <f t="shared" si="1457"/>
        <v>5</v>
      </c>
      <c r="Q7806" s="7">
        <f>VLOOKUP(Sales_Transactions[[#This Row],[Order Priority]],'Sheet 5'!$A:$B,2,FALSE)</f>
        <v>5</v>
      </c>
      <c r="R7806" s="1">
        <v>12</v>
      </c>
      <c r="S7806" s="1">
        <v>2</v>
      </c>
      <c r="T7806" s="1">
        <v>1900</v>
      </c>
      <c r="U7806" s="1" t="str">
        <f>_xlfn.CONCAT(Sales_Transactions[[#This Row],[Column1]],"/",Sales_Transactions[[#This Row],[Order Quantity]],"/",Sales_Transactions[[#This Row],[Column12]])</f>
        <v>2/12/1900</v>
      </c>
      <c r="V7806" s="15">
        <f>Sales_Transactions[[#This Row],[Column13]]*1</f>
        <v>43</v>
      </c>
      <c r="W7806" s="4" t="str">
        <f t="shared" si="1454"/>
        <v>2/12/1900</v>
      </c>
      <c r="X7806" s="4">
        <f t="shared" si="1455"/>
        <v>43</v>
      </c>
      <c r="Y7806">
        <v>634.38</v>
      </c>
      <c r="Z7806" s="8">
        <f t="shared" si="1458"/>
        <v>14.753023255813954</v>
      </c>
      <c r="AA7806">
        <v>0.09</v>
      </c>
      <c r="AB7806" t="s">
        <v>24</v>
      </c>
      <c r="AC7806">
        <v>272.39999999999998</v>
      </c>
      <c r="AD7806">
        <v>15.74</v>
      </c>
      <c r="AE7806">
        <v>1.39</v>
      </c>
      <c r="AF7806" t="s">
        <v>1594</v>
      </c>
      <c r="AG7806" t="s">
        <v>1595</v>
      </c>
      <c r="AH7806" s="7" t="str">
        <f>_xlfn.CONCAT(Sales_Transactions[[#This Row],[First Name]]," ",Sales_Transactions[[#This Row],[Last Name]])</f>
        <v>John Murray</v>
      </c>
      <c r="AI7806" t="s">
        <v>154</v>
      </c>
      <c r="AJ7806" s="7" t="str">
        <f>VLOOKUP(AI7806,Regional_Managers!$A:$B,2,FALSE)</f>
        <v>Pat</v>
      </c>
      <c r="AK7806" t="s">
        <v>28</v>
      </c>
      <c r="AL7806" t="s">
        <v>29</v>
      </c>
      <c r="AM7806" t="s">
        <v>99</v>
      </c>
      <c r="AN7806" t="s">
        <v>100</v>
      </c>
      <c r="AO7806" t="s">
        <v>44</v>
      </c>
      <c r="AP7806">
        <v>0.4</v>
      </c>
      <c r="AQ7806">
        <v>8</v>
      </c>
      <c r="AR7806">
        <v>11</v>
      </c>
      <c r="AS7806">
        <v>2010</v>
      </c>
      <c r="AT7806" t="str">
        <f t="shared" si="1459"/>
        <v>11/8/2010</v>
      </c>
      <c r="AU7806" s="15">
        <f t="shared" si="1460"/>
        <v>0</v>
      </c>
      <c r="AV7806">
        <v>26</v>
      </c>
      <c r="AW7806">
        <v>5</v>
      </c>
      <c r="AX7806">
        <v>1975</v>
      </c>
      <c r="AY7806" s="10" t="str">
        <f t="shared" si="1461"/>
        <v>5/26/1975</v>
      </c>
      <c r="AZ7806" s="7">
        <f t="shared" ca="1" si="1462"/>
        <v>50</v>
      </c>
      <c r="BA7806" s="9" t="str">
        <f ca="1">VLOOKUP(AZ7806,Sheet4!$A:$B,2,TRUE)</f>
        <v>45-59</v>
      </c>
      <c r="BB7806" s="7" t="str">
        <f t="shared" ca="1" si="1463"/>
        <v>45-59</v>
      </c>
    </row>
    <row r="7807" spans="1:54" x14ac:dyDescent="0.25">
      <c r="A7807">
        <v>6964</v>
      </c>
      <c r="B7807">
        <v>49767</v>
      </c>
      <c r="C7807" s="1" t="e">
        <f>VLOOKUP(Sales_Transactions[[#This Row],[Order ID]],'returned_Items'!$A:$B,2,FALSE)</f>
        <v>#N/A</v>
      </c>
      <c r="D7807" s="7" t="str">
        <f t="shared" si="1456"/>
        <v>Delivered</v>
      </c>
      <c r="E7807" s="1" t="s">
        <v>134</v>
      </c>
      <c r="F7807" s="1" t="str">
        <f>SUBSTITUTE(Sales_Transactions[[#This Row],[Order Date]], "~","")</f>
        <v>40490%</v>
      </c>
      <c r="G7807" s="1" t="str">
        <f>SUBSTITUTE(Sales_Transactions[[#This Row],[Column 1]],"%","")</f>
        <v>40490</v>
      </c>
      <c r="H7807" s="16">
        <f t="shared" si="1452"/>
        <v>40490</v>
      </c>
      <c r="I7807" s="16" t="str">
        <f>TEXT(Sales_Transactions[[#This Row],[RealOrderDate ]],"dddd")</f>
        <v>Monday</v>
      </c>
      <c r="J7807" s="16" t="str">
        <f>TEXT(Sales_Transactions[[#This Row],[RealOrderDate ]],"MMMM")</f>
        <v>November</v>
      </c>
      <c r="K7807" s="16" t="str">
        <f>TEXT(Sales_Transactions[[#This Row],[RealOrderDate ]],"YYYY")</f>
        <v>2010</v>
      </c>
      <c r="L7807" s="16" t="str">
        <f>_xlfn.CONCAT(Sales_Transactions[[#This Row],[OrderMonth]],"-",Sales_Transactions[[#This Row],[OrderYear]])</f>
        <v>November-2010</v>
      </c>
      <c r="M7807" s="10" t="str">
        <f>TEXT(Sales_Transactions[[#This Row],[RealOrderDate ]],"DD")</f>
        <v>08</v>
      </c>
      <c r="N7807" s="15">
        <f t="shared" si="1453"/>
        <v>8</v>
      </c>
      <c r="O7807" t="s">
        <v>102</v>
      </c>
      <c r="P7807" s="9">
        <f t="shared" si="1457"/>
        <v>5</v>
      </c>
      <c r="Q7807" s="7">
        <f>VLOOKUP(Sales_Transactions[[#This Row],[Order Priority]],'Sheet 5'!$A:$B,2,FALSE)</f>
        <v>5</v>
      </c>
      <c r="R7807" s="1">
        <v>8</v>
      </c>
      <c r="S7807" s="1">
        <v>2</v>
      </c>
      <c r="T7807" s="1">
        <v>1900</v>
      </c>
      <c r="U7807" s="1" t="str">
        <f>_xlfn.CONCAT(Sales_Transactions[[#This Row],[Column1]],"/",Sales_Transactions[[#This Row],[Order Quantity]],"/",Sales_Transactions[[#This Row],[Column12]])</f>
        <v>2/8/1900</v>
      </c>
      <c r="V7807" s="15">
        <f>Sales_Transactions[[#This Row],[Column13]]*1</f>
        <v>39</v>
      </c>
      <c r="W7807" s="4" t="str">
        <f t="shared" si="1454"/>
        <v>2/8/1900</v>
      </c>
      <c r="X7807" s="4">
        <f t="shared" si="1455"/>
        <v>39</v>
      </c>
      <c r="Y7807">
        <v>5196.1899999999996</v>
      </c>
      <c r="Z7807" s="8">
        <f t="shared" si="1458"/>
        <v>133.235641025641</v>
      </c>
      <c r="AA7807">
        <v>0.1</v>
      </c>
      <c r="AB7807" t="s">
        <v>24</v>
      </c>
      <c r="AC7807">
        <v>2052.13</v>
      </c>
      <c r="AD7807">
        <v>140.99</v>
      </c>
      <c r="AE7807">
        <v>13.99</v>
      </c>
      <c r="AF7807" t="s">
        <v>1594</v>
      </c>
      <c r="AG7807" t="s">
        <v>1595</v>
      </c>
      <c r="AH7807" s="7" t="str">
        <f>_xlfn.CONCAT(Sales_Transactions[[#This Row],[First Name]]," ",Sales_Transactions[[#This Row],[Last Name]])</f>
        <v>John Murray</v>
      </c>
      <c r="AI7807" t="s">
        <v>154</v>
      </c>
      <c r="AJ7807" s="7" t="str">
        <f>VLOOKUP(AI7807,Regional_Managers!$A:$B,2,FALSE)</f>
        <v>Pat</v>
      </c>
      <c r="AK7807" t="s">
        <v>28</v>
      </c>
      <c r="AL7807" t="s">
        <v>49</v>
      </c>
      <c r="AM7807" t="s">
        <v>324</v>
      </c>
      <c r="AN7807" t="s">
        <v>762</v>
      </c>
      <c r="AO7807" t="s">
        <v>57</v>
      </c>
      <c r="AP7807">
        <v>0.37</v>
      </c>
      <c r="AQ7807">
        <v>9</v>
      </c>
      <c r="AR7807">
        <v>11</v>
      </c>
      <c r="AS7807">
        <v>2010</v>
      </c>
      <c r="AT7807" t="str">
        <f t="shared" si="1459"/>
        <v>11/9/2010</v>
      </c>
      <c r="AU7807" s="15">
        <f t="shared" si="1460"/>
        <v>1</v>
      </c>
      <c r="AV7807">
        <v>21</v>
      </c>
      <c r="AW7807">
        <v>6</v>
      </c>
      <c r="AX7807">
        <v>1976</v>
      </c>
      <c r="AY7807" s="10" t="str">
        <f t="shared" si="1461"/>
        <v>6/21/1976</v>
      </c>
      <c r="AZ7807" s="7">
        <f t="shared" ca="1" si="1462"/>
        <v>48</v>
      </c>
      <c r="BA7807" s="9" t="str">
        <f ca="1">VLOOKUP(AZ7807,Sheet4!$A:$B,2,TRUE)</f>
        <v>45-59</v>
      </c>
      <c r="BB7807" s="7" t="str">
        <f t="shared" ca="1" si="1463"/>
        <v>45-59</v>
      </c>
    </row>
    <row r="7808" spans="1:54" x14ac:dyDescent="0.25">
      <c r="A7808">
        <v>6965</v>
      </c>
      <c r="B7808">
        <v>49767</v>
      </c>
      <c r="C7808" s="1" t="e">
        <f>VLOOKUP(Sales_Transactions[[#This Row],[Order ID]],'returned_Items'!$A:$B,2,FALSE)</f>
        <v>#N/A</v>
      </c>
      <c r="D7808" s="7" t="str">
        <f t="shared" si="1456"/>
        <v>Delivered</v>
      </c>
      <c r="E7808" s="1" t="s">
        <v>134</v>
      </c>
      <c r="F7808" s="1" t="str">
        <f>SUBSTITUTE(Sales_Transactions[[#This Row],[Order Date]], "~","")</f>
        <v>40490%</v>
      </c>
      <c r="G7808" s="1" t="str">
        <f>SUBSTITUTE(Sales_Transactions[[#This Row],[Column 1]],"%","")</f>
        <v>40490</v>
      </c>
      <c r="H7808" s="16">
        <f t="shared" si="1452"/>
        <v>40490</v>
      </c>
      <c r="I7808" s="16" t="str">
        <f>TEXT(Sales_Transactions[[#This Row],[RealOrderDate ]],"dddd")</f>
        <v>Monday</v>
      </c>
      <c r="J7808" s="16" t="str">
        <f>TEXT(Sales_Transactions[[#This Row],[RealOrderDate ]],"MMMM")</f>
        <v>November</v>
      </c>
      <c r="K7808" s="16" t="str">
        <f>TEXT(Sales_Transactions[[#This Row],[RealOrderDate ]],"YYYY")</f>
        <v>2010</v>
      </c>
      <c r="L7808" s="16" t="str">
        <f>_xlfn.CONCAT(Sales_Transactions[[#This Row],[OrderMonth]],"-",Sales_Transactions[[#This Row],[OrderYear]])</f>
        <v>November-2010</v>
      </c>
      <c r="M7808" s="10" t="str">
        <f>TEXT(Sales_Transactions[[#This Row],[RealOrderDate ]],"DD")</f>
        <v>08</v>
      </c>
      <c r="N7808" s="15">
        <f t="shared" si="1453"/>
        <v>8</v>
      </c>
      <c r="O7808" t="s">
        <v>102</v>
      </c>
      <c r="P7808" s="9">
        <f t="shared" si="1457"/>
        <v>5</v>
      </c>
      <c r="Q7808" s="7">
        <f>VLOOKUP(Sales_Transactions[[#This Row],[Order Priority]],'Sheet 5'!$A:$B,2,FALSE)</f>
        <v>5</v>
      </c>
      <c r="R7808" s="1">
        <v>7</v>
      </c>
      <c r="S7808" s="1">
        <v>1</v>
      </c>
      <c r="T7808" s="1">
        <v>1900</v>
      </c>
      <c r="U7808" s="1" t="str">
        <f>_xlfn.CONCAT(Sales_Transactions[[#This Row],[Column1]],"/",Sales_Transactions[[#This Row],[Order Quantity]],"/",Sales_Transactions[[#This Row],[Column12]])</f>
        <v>1/7/1900</v>
      </c>
      <c r="V7808" s="15">
        <f>Sales_Transactions[[#This Row],[Column13]]*1</f>
        <v>7</v>
      </c>
      <c r="W7808" s="4" t="str">
        <f t="shared" si="1454"/>
        <v>1/7/1900</v>
      </c>
      <c r="X7808" s="4">
        <f t="shared" si="1455"/>
        <v>7</v>
      </c>
      <c r="Y7808">
        <v>50.47</v>
      </c>
      <c r="Z7808" s="8">
        <f t="shared" si="1458"/>
        <v>7.21</v>
      </c>
      <c r="AA7808">
        <v>0.08</v>
      </c>
      <c r="AB7808" t="s">
        <v>24</v>
      </c>
      <c r="AC7808">
        <v>-31.7</v>
      </c>
      <c r="AD7808">
        <v>6.48</v>
      </c>
      <c r="AE7808">
        <v>7.49</v>
      </c>
      <c r="AF7808" t="s">
        <v>1594</v>
      </c>
      <c r="AG7808" t="s">
        <v>1595</v>
      </c>
      <c r="AH7808" s="7" t="str">
        <f>_xlfn.CONCAT(Sales_Transactions[[#This Row],[First Name]]," ",Sales_Transactions[[#This Row],[Last Name]])</f>
        <v>John Murray</v>
      </c>
      <c r="AI7808" t="s">
        <v>154</v>
      </c>
      <c r="AJ7808" s="7" t="str">
        <f>VLOOKUP(AI7808,Regional_Managers!$A:$B,2,FALSE)</f>
        <v>Pat</v>
      </c>
      <c r="AK7808" t="s">
        <v>28</v>
      </c>
      <c r="AL7808" t="s">
        <v>29</v>
      </c>
      <c r="AM7808" t="s">
        <v>76</v>
      </c>
      <c r="AN7808" t="s">
        <v>1088</v>
      </c>
      <c r="AO7808" t="s">
        <v>44</v>
      </c>
      <c r="AP7808">
        <v>0.37</v>
      </c>
      <c r="AQ7808">
        <v>10</v>
      </c>
      <c r="AR7808">
        <v>11</v>
      </c>
      <c r="AS7808">
        <v>2010</v>
      </c>
      <c r="AT7808" t="str">
        <f t="shared" si="1459"/>
        <v>11/10/2010</v>
      </c>
      <c r="AU7808" s="15">
        <f t="shared" si="1460"/>
        <v>2</v>
      </c>
      <c r="AV7808">
        <v>8</v>
      </c>
      <c r="AW7808">
        <v>9</v>
      </c>
      <c r="AX7808">
        <v>1976</v>
      </c>
      <c r="AY7808" s="10" t="str">
        <f t="shared" si="1461"/>
        <v>9/8/1976</v>
      </c>
      <c r="AZ7808" s="7">
        <f t="shared" ca="1" si="1462"/>
        <v>48</v>
      </c>
      <c r="BA7808" s="9" t="str">
        <f ca="1">VLOOKUP(AZ7808,Sheet4!$A:$B,2,TRUE)</f>
        <v>45-59</v>
      </c>
      <c r="BB7808" s="7" t="str">
        <f t="shared" ca="1" si="1463"/>
        <v>45-59</v>
      </c>
    </row>
    <row r="7809" spans="1:54" x14ac:dyDescent="0.25">
      <c r="A7809">
        <v>7181</v>
      </c>
      <c r="B7809">
        <v>51239</v>
      </c>
      <c r="C7809" s="1" t="str">
        <f>VLOOKUP(Sales_Transactions[[#This Row],[Order ID]],'returned_Items'!$A:$B,2,FALSE)</f>
        <v>Returned</v>
      </c>
      <c r="D7809" s="7" t="str">
        <f t="shared" si="1456"/>
        <v>Returned</v>
      </c>
      <c r="E7809" s="1" t="s">
        <v>709</v>
      </c>
      <c r="F7809" s="1" t="str">
        <f>SUBSTITUTE(Sales_Transactions[[#This Row],[Order Date]], "~","")</f>
        <v>40962%</v>
      </c>
      <c r="G7809" s="1" t="str">
        <f>SUBSTITUTE(Sales_Transactions[[#This Row],[Column 1]],"%","")</f>
        <v>40962</v>
      </c>
      <c r="H7809" s="16">
        <f t="shared" si="1452"/>
        <v>40962</v>
      </c>
      <c r="I7809" s="16" t="str">
        <f>TEXT(Sales_Transactions[[#This Row],[RealOrderDate ]],"dddd")</f>
        <v>Thursday</v>
      </c>
      <c r="J7809" s="16" t="str">
        <f>TEXT(Sales_Transactions[[#This Row],[RealOrderDate ]],"MMMM")</f>
        <v>February</v>
      </c>
      <c r="K7809" s="16" t="str">
        <f>TEXT(Sales_Transactions[[#This Row],[RealOrderDate ]],"YYYY")</f>
        <v>2012</v>
      </c>
      <c r="L7809" s="16" t="str">
        <f>_xlfn.CONCAT(Sales_Transactions[[#This Row],[OrderMonth]],"-",Sales_Transactions[[#This Row],[OrderYear]])</f>
        <v>February-2012</v>
      </c>
      <c r="M7809" s="10" t="str">
        <f>TEXT(Sales_Transactions[[#This Row],[RealOrderDate ]],"DD")</f>
        <v>23</v>
      </c>
      <c r="N7809" s="15">
        <f t="shared" si="1453"/>
        <v>23</v>
      </c>
      <c r="O7809" t="s">
        <v>23</v>
      </c>
      <c r="P7809" s="9">
        <f t="shared" si="1457"/>
        <v>2</v>
      </c>
      <c r="Q7809" s="7">
        <f>VLOOKUP(Sales_Transactions[[#This Row],[Order Priority]],'Sheet 5'!$A:$B,2,FALSE)</f>
        <v>2</v>
      </c>
      <c r="R7809" s="1">
        <v>17</v>
      </c>
      <c r="S7809" s="1">
        <v>2</v>
      </c>
      <c r="T7809" s="1">
        <v>1900</v>
      </c>
      <c r="U7809" s="1" t="str">
        <f>_xlfn.CONCAT(Sales_Transactions[[#This Row],[Column1]],"/",Sales_Transactions[[#This Row],[Order Quantity]],"/",Sales_Transactions[[#This Row],[Column12]])</f>
        <v>2/17/1900</v>
      </c>
      <c r="V7809" s="15">
        <f>Sales_Transactions[[#This Row],[Column13]]*1</f>
        <v>48</v>
      </c>
      <c r="W7809" s="4" t="str">
        <f t="shared" si="1454"/>
        <v>2/17/1900</v>
      </c>
      <c r="X7809" s="4">
        <f t="shared" si="1455"/>
        <v>48</v>
      </c>
      <c r="Y7809">
        <v>4046.25</v>
      </c>
      <c r="Z7809" s="8">
        <f t="shared" si="1458"/>
        <v>84.296875</v>
      </c>
      <c r="AA7809">
        <v>0.09</v>
      </c>
      <c r="AB7809" t="s">
        <v>35</v>
      </c>
      <c r="AC7809">
        <v>-1296.93</v>
      </c>
      <c r="AD7809">
        <v>85.29</v>
      </c>
      <c r="AE7809">
        <v>60</v>
      </c>
      <c r="AF7809" t="s">
        <v>3594</v>
      </c>
      <c r="AG7809" t="s">
        <v>3595</v>
      </c>
      <c r="AH7809" s="7" t="str">
        <f>_xlfn.CONCAT(Sales_Transactions[[#This Row],[First Name]]," ",Sales_Transactions[[#This Row],[Last Name]])</f>
        <v>Katharine Harms</v>
      </c>
      <c r="AI7809" t="s">
        <v>154</v>
      </c>
      <c r="AJ7809" s="7" t="str">
        <f>VLOOKUP(AI7809,Regional_Managers!$A:$B,2,FALSE)</f>
        <v>Pat</v>
      </c>
      <c r="AK7809" t="s">
        <v>38</v>
      </c>
      <c r="AL7809" t="s">
        <v>58</v>
      </c>
      <c r="AM7809" t="s">
        <v>108</v>
      </c>
      <c r="AN7809" t="s">
        <v>1154</v>
      </c>
      <c r="AO7809" t="s">
        <v>41</v>
      </c>
      <c r="AP7809">
        <v>0.56000000000000005</v>
      </c>
      <c r="AQ7809">
        <v>25</v>
      </c>
      <c r="AR7809">
        <v>2</v>
      </c>
      <c r="AS7809">
        <v>2012</v>
      </c>
      <c r="AT7809" t="str">
        <f t="shared" si="1459"/>
        <v>2/25/2012</v>
      </c>
      <c r="AU7809" s="15">
        <f t="shared" si="1460"/>
        <v>2</v>
      </c>
      <c r="AV7809">
        <v>14</v>
      </c>
      <c r="AW7809">
        <v>7</v>
      </c>
      <c r="AX7809">
        <v>1968</v>
      </c>
      <c r="AY7809" s="10" t="str">
        <f t="shared" si="1461"/>
        <v>7/14/1968</v>
      </c>
      <c r="AZ7809" s="7">
        <f t="shared" ca="1" si="1462"/>
        <v>56</v>
      </c>
      <c r="BA7809" s="9" t="str">
        <f ca="1">VLOOKUP(AZ7809,Sheet4!$A:$B,2,TRUE)</f>
        <v>45-59</v>
      </c>
      <c r="BB7809" s="7" t="str">
        <f t="shared" ca="1" si="1463"/>
        <v>45-59</v>
      </c>
    </row>
    <row r="7810" spans="1:54" x14ac:dyDescent="0.25">
      <c r="A7810">
        <v>7187</v>
      </c>
      <c r="B7810">
        <v>51269</v>
      </c>
      <c r="C7810" s="1" t="e">
        <f>VLOOKUP(Sales_Transactions[[#This Row],[Order ID]],'returned_Items'!$A:$B,2,FALSE)</f>
        <v>#N/A</v>
      </c>
      <c r="D7810" s="7" t="str">
        <f t="shared" si="1456"/>
        <v>Delivered</v>
      </c>
      <c r="E7810" s="1" t="s">
        <v>2373</v>
      </c>
      <c r="F7810" s="1" t="str">
        <f>SUBSTITUTE(Sales_Transactions[[#This Row],[Order Date]], "~","")</f>
        <v>40920%</v>
      </c>
      <c r="G7810" s="1" t="str">
        <f>SUBSTITUTE(Sales_Transactions[[#This Row],[Column 1]],"%","")</f>
        <v>40920</v>
      </c>
      <c r="H7810" s="16">
        <f t="shared" ref="H7810:H7873" si="1464">G7810*1</f>
        <v>40920</v>
      </c>
      <c r="I7810" s="16" t="str">
        <f>TEXT(Sales_Transactions[[#This Row],[RealOrderDate ]],"dddd")</f>
        <v>Thursday</v>
      </c>
      <c r="J7810" s="16" t="str">
        <f>TEXT(Sales_Transactions[[#This Row],[RealOrderDate ]],"MMMM")</f>
        <v>January</v>
      </c>
      <c r="K7810" s="16" t="str">
        <f>TEXT(Sales_Transactions[[#This Row],[RealOrderDate ]],"YYYY")</f>
        <v>2012</v>
      </c>
      <c r="L7810" s="16" t="str">
        <f>_xlfn.CONCAT(Sales_Transactions[[#This Row],[OrderMonth]],"-",Sales_Transactions[[#This Row],[OrderYear]])</f>
        <v>January-2012</v>
      </c>
      <c r="M7810" s="10" t="str">
        <f>TEXT(Sales_Transactions[[#This Row],[RealOrderDate ]],"DD")</f>
        <v>12</v>
      </c>
      <c r="N7810" s="15">
        <f t="shared" ref="N7810:N7873" si="1465">M7810*1</f>
        <v>12</v>
      </c>
      <c r="O7810" t="s">
        <v>34</v>
      </c>
      <c r="P7810" s="9">
        <f t="shared" si="1457"/>
        <v>4</v>
      </c>
      <c r="Q7810" s="7">
        <f>VLOOKUP(Sales_Transactions[[#This Row],[Order Priority]],'Sheet 5'!$A:$B,2,FALSE)</f>
        <v>4</v>
      </c>
      <c r="R7810" s="1">
        <v>2</v>
      </c>
      <c r="S7810" s="1">
        <v>1</v>
      </c>
      <c r="T7810" s="1">
        <v>1900</v>
      </c>
      <c r="U7810" s="1" t="str">
        <f>_xlfn.CONCAT(Sales_Transactions[[#This Row],[Column1]],"/",Sales_Transactions[[#This Row],[Order Quantity]],"/",Sales_Transactions[[#This Row],[Column12]])</f>
        <v>1/2/1900</v>
      </c>
      <c r="V7810" s="15">
        <f>Sales_Transactions[[#This Row],[Column13]]*1</f>
        <v>2</v>
      </c>
      <c r="W7810" s="4" t="str">
        <f t="shared" ref="W7810:W7873" si="1466">S7810&amp;"/"&amp;R7810&amp;"/"&amp;T7810</f>
        <v>1/2/1900</v>
      </c>
      <c r="X7810" s="4">
        <f t="shared" ref="X7810:X7873" si="1467">W7810*1</f>
        <v>2</v>
      </c>
      <c r="Y7810">
        <v>21.07</v>
      </c>
      <c r="Z7810" s="8">
        <f t="shared" si="1458"/>
        <v>10.535</v>
      </c>
      <c r="AA7810">
        <v>0</v>
      </c>
      <c r="AB7810" t="s">
        <v>24</v>
      </c>
      <c r="AC7810">
        <v>-10.43</v>
      </c>
      <c r="AD7810">
        <v>8.69</v>
      </c>
      <c r="AE7810">
        <v>2.99</v>
      </c>
      <c r="AF7810" t="s">
        <v>3013</v>
      </c>
      <c r="AG7810" t="s">
        <v>2675</v>
      </c>
      <c r="AH7810" s="7" t="str">
        <f>_xlfn.CONCAT(Sales_Transactions[[#This Row],[First Name]]," ",Sales_Transactions[[#This Row],[Last Name]])</f>
        <v>Mitch Gastineau</v>
      </c>
      <c r="AI7810" t="s">
        <v>154</v>
      </c>
      <c r="AJ7810" s="7" t="str">
        <f>VLOOKUP(AI7810,Regional_Managers!$A:$B,2,FALSE)</f>
        <v>Pat</v>
      </c>
      <c r="AK7810" t="s">
        <v>28</v>
      </c>
      <c r="AL7810" t="s">
        <v>29</v>
      </c>
      <c r="AM7810" t="s">
        <v>42</v>
      </c>
      <c r="AN7810" t="s">
        <v>43</v>
      </c>
      <c r="AO7810" t="s">
        <v>44</v>
      </c>
      <c r="AP7810">
        <v>0.39</v>
      </c>
      <c r="AQ7810">
        <v>13</v>
      </c>
      <c r="AR7810">
        <v>1</v>
      </c>
      <c r="AS7810">
        <v>2012</v>
      </c>
      <c r="AT7810" t="str">
        <f t="shared" si="1459"/>
        <v>1/13/2012</v>
      </c>
      <c r="AU7810" s="15">
        <f t="shared" si="1460"/>
        <v>1</v>
      </c>
      <c r="AV7810">
        <v>26</v>
      </c>
      <c r="AW7810">
        <v>4</v>
      </c>
      <c r="AX7810">
        <v>1960</v>
      </c>
      <c r="AY7810" s="10" t="str">
        <f t="shared" si="1461"/>
        <v>4/26/1960</v>
      </c>
      <c r="AZ7810" s="7">
        <f t="shared" ca="1" si="1462"/>
        <v>65</v>
      </c>
      <c r="BA7810" s="9" t="str">
        <f ca="1">VLOOKUP(AZ7810,Sheet4!$A:$B,2,TRUE)</f>
        <v>60-74</v>
      </c>
      <c r="BB7810" s="7" t="str">
        <f t="shared" ca="1" si="1463"/>
        <v>60-74</v>
      </c>
    </row>
    <row r="7811" spans="1:54" x14ac:dyDescent="0.25">
      <c r="A7811">
        <v>7188</v>
      </c>
      <c r="B7811">
        <v>51269</v>
      </c>
      <c r="C7811" s="1" t="e">
        <f>VLOOKUP(Sales_Transactions[[#This Row],[Order ID]],'returned_Items'!$A:$B,2,FALSE)</f>
        <v>#N/A</v>
      </c>
      <c r="D7811" s="7" t="str">
        <f t="shared" ref="D7811:D7874" si="1468">IFERROR(C7811,"Delivered")</f>
        <v>Delivered</v>
      </c>
      <c r="E7811" s="1" t="s">
        <v>2373</v>
      </c>
      <c r="F7811" s="1" t="str">
        <f>SUBSTITUTE(Sales_Transactions[[#This Row],[Order Date]], "~","")</f>
        <v>40920%</v>
      </c>
      <c r="G7811" s="1" t="str">
        <f>SUBSTITUTE(Sales_Transactions[[#This Row],[Column 1]],"%","")</f>
        <v>40920</v>
      </c>
      <c r="H7811" s="16">
        <f t="shared" si="1464"/>
        <v>40920</v>
      </c>
      <c r="I7811" s="16" t="str">
        <f>TEXT(Sales_Transactions[[#This Row],[RealOrderDate ]],"dddd")</f>
        <v>Thursday</v>
      </c>
      <c r="J7811" s="16" t="str">
        <f>TEXT(Sales_Transactions[[#This Row],[RealOrderDate ]],"MMMM")</f>
        <v>January</v>
      </c>
      <c r="K7811" s="16" t="str">
        <f>TEXT(Sales_Transactions[[#This Row],[RealOrderDate ]],"YYYY")</f>
        <v>2012</v>
      </c>
      <c r="L7811" s="16" t="str">
        <f>_xlfn.CONCAT(Sales_Transactions[[#This Row],[OrderMonth]],"-",Sales_Transactions[[#This Row],[OrderYear]])</f>
        <v>January-2012</v>
      </c>
      <c r="M7811" s="10" t="str">
        <f>TEXT(Sales_Transactions[[#This Row],[RealOrderDate ]],"DD")</f>
        <v>12</v>
      </c>
      <c r="N7811" s="15">
        <f t="shared" si="1465"/>
        <v>12</v>
      </c>
      <c r="O7811" t="s">
        <v>102</v>
      </c>
      <c r="P7811" s="9">
        <f t="shared" ref="P7811:P7874" si="1469">IF(O7811="Critical",5,IF(O7811="High",4,IF(O7811="Medium",3,IF(O7811="Low",2,IF(O7811="Not Specified",1,)))))</f>
        <v>5</v>
      </c>
      <c r="Q7811" s="7">
        <f>VLOOKUP(Sales_Transactions[[#This Row],[Order Priority]],'Sheet 5'!$A:$B,2,FALSE)</f>
        <v>5</v>
      </c>
      <c r="R7811" s="1">
        <v>20</v>
      </c>
      <c r="S7811" s="1">
        <v>1</v>
      </c>
      <c r="T7811" s="1">
        <v>1900</v>
      </c>
      <c r="U7811" s="1" t="str">
        <f>_xlfn.CONCAT(Sales_Transactions[[#This Row],[Column1]],"/",Sales_Transactions[[#This Row],[Order Quantity]],"/",Sales_Transactions[[#This Row],[Column12]])</f>
        <v>1/20/1900</v>
      </c>
      <c r="V7811" s="15">
        <f>Sales_Transactions[[#This Row],[Column13]]*1</f>
        <v>20</v>
      </c>
      <c r="W7811" s="4" t="str">
        <f t="shared" si="1466"/>
        <v>1/20/1900</v>
      </c>
      <c r="X7811" s="4">
        <f t="shared" si="1467"/>
        <v>20</v>
      </c>
      <c r="Y7811">
        <v>430.41</v>
      </c>
      <c r="Z7811" s="8">
        <f t="shared" ref="Z7811:Z7874" si="1470">Y7811/V7811</f>
        <v>21.520500000000002</v>
      </c>
      <c r="AA7811">
        <v>0.08</v>
      </c>
      <c r="AB7811" t="s">
        <v>24</v>
      </c>
      <c r="AC7811">
        <v>-1.55</v>
      </c>
      <c r="AD7811">
        <v>22.98</v>
      </c>
      <c r="AE7811">
        <v>7.58</v>
      </c>
      <c r="AF7811" t="s">
        <v>3013</v>
      </c>
      <c r="AG7811" t="s">
        <v>2675</v>
      </c>
      <c r="AH7811" s="7" t="str">
        <f>_xlfn.CONCAT(Sales_Transactions[[#This Row],[First Name]]," ",Sales_Transactions[[#This Row],[Last Name]])</f>
        <v>Mitch Gastineau</v>
      </c>
      <c r="AI7811" t="s">
        <v>154</v>
      </c>
      <c r="AJ7811" s="7" t="str">
        <f>VLOOKUP(AI7811,Regional_Managers!$A:$B,2,FALSE)</f>
        <v>Pat</v>
      </c>
      <c r="AK7811" t="s">
        <v>28</v>
      </c>
      <c r="AL7811" t="s">
        <v>58</v>
      </c>
      <c r="AM7811" t="s">
        <v>59</v>
      </c>
      <c r="AN7811" t="s">
        <v>1356</v>
      </c>
      <c r="AO7811" t="s">
        <v>44</v>
      </c>
      <c r="AP7811">
        <v>0.51</v>
      </c>
      <c r="AQ7811">
        <v>13</v>
      </c>
      <c r="AR7811">
        <v>1</v>
      </c>
      <c r="AS7811">
        <v>2012</v>
      </c>
      <c r="AT7811" t="str">
        <f t="shared" ref="AT7811:AT7874" si="1471">_xlfn.CONCAT(AR7811,"/",AQ7811,"/",AS7811)</f>
        <v>1/13/2012</v>
      </c>
      <c r="AU7811" s="15">
        <f t="shared" ref="AU7811:AU7874" si="1472">AT7811-H7811</f>
        <v>1</v>
      </c>
      <c r="AV7811">
        <v>8</v>
      </c>
      <c r="AW7811">
        <v>4</v>
      </c>
      <c r="AX7811">
        <v>1960</v>
      </c>
      <c r="AY7811" s="10" t="str">
        <f t="shared" ref="AY7811:AY7874" si="1473">AW7811&amp;"/"&amp;AV7811&amp;"/"&amp;AX7811</f>
        <v>4/8/1960</v>
      </c>
      <c r="AZ7811" s="7">
        <f t="shared" ref="AZ7811:AZ7874" ca="1" si="1474">DATEDIF(AY7811,TODAY(),"Y")</f>
        <v>65</v>
      </c>
      <c r="BA7811" s="9" t="str">
        <f ca="1">VLOOKUP(AZ7811,Sheet4!$A:$B,2,TRUE)</f>
        <v>60-74</v>
      </c>
      <c r="BB7811" s="7" t="str">
        <f t="shared" ref="BB7811:BB7874" ca="1" si="1475">IFERROR(BA7811,"Not Available")</f>
        <v>60-74</v>
      </c>
    </row>
    <row r="7812" spans="1:54" x14ac:dyDescent="0.25">
      <c r="A7812">
        <v>7560</v>
      </c>
      <c r="B7812">
        <v>54084</v>
      </c>
      <c r="C7812" s="1" t="e">
        <f>VLOOKUP(Sales_Transactions[[#This Row],[Order ID]],'returned_Items'!$A:$B,2,FALSE)</f>
        <v>#N/A</v>
      </c>
      <c r="D7812" s="7" t="str">
        <f t="shared" si="1468"/>
        <v>Delivered</v>
      </c>
      <c r="E7812" s="1" t="s">
        <v>350</v>
      </c>
      <c r="F7812" s="1" t="str">
        <f>SUBSTITUTE(Sales_Transactions[[#This Row],[Order Date]], "~","")</f>
        <v>40796%</v>
      </c>
      <c r="G7812" s="1" t="str">
        <f>SUBSTITUTE(Sales_Transactions[[#This Row],[Column 1]],"%","")</f>
        <v>40796</v>
      </c>
      <c r="H7812" s="16">
        <f t="shared" si="1464"/>
        <v>40796</v>
      </c>
      <c r="I7812" s="16" t="str">
        <f>TEXT(Sales_Transactions[[#This Row],[RealOrderDate ]],"dddd")</f>
        <v>Saturday</v>
      </c>
      <c r="J7812" s="16" t="str">
        <f>TEXT(Sales_Transactions[[#This Row],[RealOrderDate ]],"MMMM")</f>
        <v>September</v>
      </c>
      <c r="K7812" s="16" t="str">
        <f>TEXT(Sales_Transactions[[#This Row],[RealOrderDate ]],"YYYY")</f>
        <v>2011</v>
      </c>
      <c r="L7812" s="16" t="str">
        <f>_xlfn.CONCAT(Sales_Transactions[[#This Row],[OrderMonth]],"-",Sales_Transactions[[#This Row],[OrderYear]])</f>
        <v>September-2011</v>
      </c>
      <c r="M7812" s="10" t="str">
        <f>TEXT(Sales_Transactions[[#This Row],[RealOrderDate ]],"DD")</f>
        <v>10</v>
      </c>
      <c r="N7812" s="15">
        <f t="shared" si="1465"/>
        <v>10</v>
      </c>
      <c r="O7812" t="s">
        <v>102</v>
      </c>
      <c r="P7812" s="9">
        <f t="shared" si="1469"/>
        <v>5</v>
      </c>
      <c r="Q7812" s="7">
        <f>VLOOKUP(Sales_Transactions[[#This Row],[Order Priority]],'Sheet 5'!$A:$B,2,FALSE)</f>
        <v>5</v>
      </c>
      <c r="R7812" s="1">
        <v>3</v>
      </c>
      <c r="S7812" s="1">
        <v>1</v>
      </c>
      <c r="T7812" s="1">
        <v>1900</v>
      </c>
      <c r="U7812" s="1" t="str">
        <f>_xlfn.CONCAT(Sales_Transactions[[#This Row],[Column1]],"/",Sales_Transactions[[#This Row],[Order Quantity]],"/",Sales_Transactions[[#This Row],[Column12]])</f>
        <v>1/3/1900</v>
      </c>
      <c r="V7812" s="15">
        <f>Sales_Transactions[[#This Row],[Column13]]*1</f>
        <v>3</v>
      </c>
      <c r="W7812" s="4" t="str">
        <f t="shared" si="1466"/>
        <v>1/3/1900</v>
      </c>
      <c r="X7812" s="4">
        <f t="shared" si="1467"/>
        <v>3</v>
      </c>
      <c r="Y7812">
        <v>160.52000000000001</v>
      </c>
      <c r="Z7812" s="8">
        <f t="shared" si="1470"/>
        <v>53.506666666666668</v>
      </c>
      <c r="AA7812">
        <v>0.08</v>
      </c>
      <c r="AB7812" t="s">
        <v>35</v>
      </c>
      <c r="AC7812">
        <v>-69.66</v>
      </c>
      <c r="AD7812">
        <v>50.98</v>
      </c>
      <c r="AE7812">
        <v>14.19</v>
      </c>
      <c r="AF7812" t="s">
        <v>3562</v>
      </c>
      <c r="AG7812" t="s">
        <v>3563</v>
      </c>
      <c r="AH7812" s="7" t="str">
        <f>_xlfn.CONCAT(Sales_Transactions[[#This Row],[First Name]]," ",Sales_Transactions[[#This Row],[Last Name]])</f>
        <v>Lauren Leatherbury</v>
      </c>
      <c r="AI7812" t="s">
        <v>154</v>
      </c>
      <c r="AJ7812" s="7" t="str">
        <f>VLOOKUP(AI7812,Regional_Managers!$A:$B,2,FALSE)</f>
        <v>Pat</v>
      </c>
      <c r="AK7812" t="s">
        <v>48</v>
      </c>
      <c r="AL7812" t="s">
        <v>58</v>
      </c>
      <c r="AM7812" t="s">
        <v>155</v>
      </c>
      <c r="AN7812" t="s">
        <v>710</v>
      </c>
      <c r="AO7812" t="s">
        <v>41</v>
      </c>
      <c r="AP7812">
        <v>0.56000000000000005</v>
      </c>
      <c r="AQ7812">
        <v>12</v>
      </c>
      <c r="AR7812">
        <v>9</v>
      </c>
      <c r="AS7812">
        <v>2011</v>
      </c>
      <c r="AT7812" t="str">
        <f t="shared" si="1471"/>
        <v>9/12/2011</v>
      </c>
      <c r="AU7812" s="15">
        <f t="shared" si="1472"/>
        <v>2</v>
      </c>
      <c r="AV7812">
        <v>24</v>
      </c>
      <c r="AW7812">
        <v>6</v>
      </c>
      <c r="AX7812">
        <v>1938</v>
      </c>
      <c r="AY7812" s="10" t="str">
        <f t="shared" si="1473"/>
        <v>6/24/1938</v>
      </c>
      <c r="AZ7812" s="7">
        <f t="shared" ca="1" si="1474"/>
        <v>86</v>
      </c>
      <c r="BA7812" s="9" t="str">
        <f ca="1">VLOOKUP(AZ7812,Sheet4!$A:$B,2,TRUE)</f>
        <v>75-89</v>
      </c>
      <c r="BB7812" s="7" t="str">
        <f t="shared" ca="1" si="1475"/>
        <v>75-89</v>
      </c>
    </row>
    <row r="7813" spans="1:54" x14ac:dyDescent="0.25">
      <c r="A7813">
        <v>7588</v>
      </c>
      <c r="B7813">
        <v>54307</v>
      </c>
      <c r="C7813" s="1" t="e">
        <f>VLOOKUP(Sales_Transactions[[#This Row],[Order ID]],'returned_Items'!$A:$B,2,FALSE)</f>
        <v>#N/A</v>
      </c>
      <c r="D7813" s="7" t="str">
        <f t="shared" si="1468"/>
        <v>Delivered</v>
      </c>
      <c r="E7813" s="1" t="s">
        <v>191</v>
      </c>
      <c r="F7813" s="1" t="str">
        <f>SUBSTITUTE(Sales_Transactions[[#This Row],[Order Date]], "~","")</f>
        <v>40916%</v>
      </c>
      <c r="G7813" s="1" t="str">
        <f>SUBSTITUTE(Sales_Transactions[[#This Row],[Column 1]],"%","")</f>
        <v>40916</v>
      </c>
      <c r="H7813" s="16">
        <f t="shared" si="1464"/>
        <v>40916</v>
      </c>
      <c r="I7813" s="16" t="str">
        <f>TEXT(Sales_Transactions[[#This Row],[RealOrderDate ]],"dddd")</f>
        <v>Sunday</v>
      </c>
      <c r="J7813" s="16" t="str">
        <f>TEXT(Sales_Transactions[[#This Row],[RealOrderDate ]],"MMMM")</f>
        <v>January</v>
      </c>
      <c r="K7813" s="16" t="str">
        <f>TEXT(Sales_Transactions[[#This Row],[RealOrderDate ]],"YYYY")</f>
        <v>2012</v>
      </c>
      <c r="L7813" s="16" t="str">
        <f>_xlfn.CONCAT(Sales_Transactions[[#This Row],[OrderMonth]],"-",Sales_Transactions[[#This Row],[OrderYear]])</f>
        <v>January-2012</v>
      </c>
      <c r="M7813" s="10" t="str">
        <f>TEXT(Sales_Transactions[[#This Row],[RealOrderDate ]],"DD")</f>
        <v>08</v>
      </c>
      <c r="N7813" s="15">
        <f t="shared" si="1465"/>
        <v>8</v>
      </c>
      <c r="O7813" t="s">
        <v>34</v>
      </c>
      <c r="P7813" s="9">
        <f t="shared" si="1469"/>
        <v>4</v>
      </c>
      <c r="Q7813" s="7">
        <f>VLOOKUP(Sales_Transactions[[#This Row],[Order Priority]],'Sheet 5'!$A:$B,2,FALSE)</f>
        <v>4</v>
      </c>
      <c r="R7813" s="1">
        <v>15</v>
      </c>
      <c r="S7813" s="1">
        <v>1</v>
      </c>
      <c r="T7813" s="1">
        <v>1900</v>
      </c>
      <c r="U7813" s="1" t="str">
        <f>_xlfn.CONCAT(Sales_Transactions[[#This Row],[Column1]],"/",Sales_Transactions[[#This Row],[Order Quantity]],"/",Sales_Transactions[[#This Row],[Column12]])</f>
        <v>1/15/1900</v>
      </c>
      <c r="V7813" s="15">
        <f>Sales_Transactions[[#This Row],[Column13]]*1</f>
        <v>15</v>
      </c>
      <c r="W7813" s="4" t="str">
        <f t="shared" si="1466"/>
        <v>1/15/1900</v>
      </c>
      <c r="X7813" s="4">
        <f t="shared" si="1467"/>
        <v>15</v>
      </c>
      <c r="Y7813">
        <v>243.52</v>
      </c>
      <c r="Z7813" s="8">
        <f t="shared" si="1470"/>
        <v>16.234666666666666</v>
      </c>
      <c r="AA7813">
        <v>0.01</v>
      </c>
      <c r="AB7813" t="s">
        <v>24</v>
      </c>
      <c r="AC7813">
        <v>-59.64</v>
      </c>
      <c r="AD7813">
        <v>14.89</v>
      </c>
      <c r="AE7813">
        <v>13.56</v>
      </c>
      <c r="AF7813" t="s">
        <v>3562</v>
      </c>
      <c r="AG7813" t="s">
        <v>3563</v>
      </c>
      <c r="AH7813" s="7" t="str">
        <f>_xlfn.CONCAT(Sales_Transactions[[#This Row],[First Name]]," ",Sales_Transactions[[#This Row],[Last Name]])</f>
        <v>Lauren Leatherbury</v>
      </c>
      <c r="AI7813" t="s">
        <v>154</v>
      </c>
      <c r="AJ7813" s="7" t="str">
        <f>VLOOKUP(AI7813,Regional_Managers!$A:$B,2,FALSE)</f>
        <v>Pat</v>
      </c>
      <c r="AK7813" t="s">
        <v>48</v>
      </c>
      <c r="AL7813" t="s">
        <v>58</v>
      </c>
      <c r="AM7813" t="s">
        <v>59</v>
      </c>
      <c r="AN7813" t="s">
        <v>1820</v>
      </c>
      <c r="AO7813" t="s">
        <v>32</v>
      </c>
      <c r="AP7813">
        <v>0.57999999999999996</v>
      </c>
      <c r="AQ7813">
        <v>9</v>
      </c>
      <c r="AR7813">
        <v>1</v>
      </c>
      <c r="AS7813">
        <v>2012</v>
      </c>
      <c r="AT7813" t="str">
        <f t="shared" si="1471"/>
        <v>1/9/2012</v>
      </c>
      <c r="AU7813" s="15">
        <f t="shared" si="1472"/>
        <v>1</v>
      </c>
      <c r="AV7813">
        <v>27</v>
      </c>
      <c r="AW7813">
        <v>6</v>
      </c>
      <c r="AX7813">
        <v>1967</v>
      </c>
      <c r="AY7813" s="10" t="str">
        <f t="shared" si="1473"/>
        <v>6/27/1967</v>
      </c>
      <c r="AZ7813" s="7">
        <f t="shared" ca="1" si="1474"/>
        <v>57</v>
      </c>
      <c r="BA7813" s="9" t="str">
        <f ca="1">VLOOKUP(AZ7813,Sheet4!$A:$B,2,TRUE)</f>
        <v>45-59</v>
      </c>
      <c r="BB7813" s="7" t="str">
        <f t="shared" ca="1" si="1475"/>
        <v>45-59</v>
      </c>
    </row>
    <row r="7814" spans="1:54" x14ac:dyDescent="0.25">
      <c r="A7814">
        <v>7589</v>
      </c>
      <c r="B7814">
        <v>54307</v>
      </c>
      <c r="C7814" s="1" t="e">
        <f>VLOOKUP(Sales_Transactions[[#This Row],[Order ID]],'returned_Items'!$A:$B,2,FALSE)</f>
        <v>#N/A</v>
      </c>
      <c r="D7814" s="7" t="str">
        <f t="shared" si="1468"/>
        <v>Delivered</v>
      </c>
      <c r="E7814" s="1" t="s">
        <v>191</v>
      </c>
      <c r="F7814" s="1" t="str">
        <f>SUBSTITUTE(Sales_Transactions[[#This Row],[Order Date]], "~","")</f>
        <v>40916%</v>
      </c>
      <c r="G7814" s="1" t="str">
        <f>SUBSTITUTE(Sales_Transactions[[#This Row],[Column 1]],"%","")</f>
        <v>40916</v>
      </c>
      <c r="H7814" s="16">
        <f t="shared" si="1464"/>
        <v>40916</v>
      </c>
      <c r="I7814" s="16" t="str">
        <f>TEXT(Sales_Transactions[[#This Row],[RealOrderDate ]],"dddd")</f>
        <v>Sunday</v>
      </c>
      <c r="J7814" s="16" t="str">
        <f>TEXT(Sales_Transactions[[#This Row],[RealOrderDate ]],"MMMM")</f>
        <v>January</v>
      </c>
      <c r="K7814" s="16" t="str">
        <f>TEXT(Sales_Transactions[[#This Row],[RealOrderDate ]],"YYYY")</f>
        <v>2012</v>
      </c>
      <c r="L7814" s="16" t="str">
        <f>_xlfn.CONCAT(Sales_Transactions[[#This Row],[OrderMonth]],"-",Sales_Transactions[[#This Row],[OrderYear]])</f>
        <v>January-2012</v>
      </c>
      <c r="M7814" s="10" t="str">
        <f>TEXT(Sales_Transactions[[#This Row],[RealOrderDate ]],"DD")</f>
        <v>08</v>
      </c>
      <c r="N7814" s="15">
        <f t="shared" si="1465"/>
        <v>8</v>
      </c>
      <c r="O7814" t="s">
        <v>34</v>
      </c>
      <c r="P7814" s="9">
        <f t="shared" si="1469"/>
        <v>4</v>
      </c>
      <c r="Q7814" s="7">
        <f>VLOOKUP(Sales_Transactions[[#This Row],[Order Priority]],'Sheet 5'!$A:$B,2,FALSE)</f>
        <v>4</v>
      </c>
      <c r="R7814" s="1">
        <v>14</v>
      </c>
      <c r="S7814" s="1">
        <v>1</v>
      </c>
      <c r="T7814" s="1">
        <v>1900</v>
      </c>
      <c r="U7814" s="1" t="str">
        <f>_xlfn.CONCAT(Sales_Transactions[[#This Row],[Column1]],"/",Sales_Transactions[[#This Row],[Order Quantity]],"/",Sales_Transactions[[#This Row],[Column12]])</f>
        <v>1/14/1900</v>
      </c>
      <c r="V7814" s="15">
        <f>Sales_Transactions[[#This Row],[Column13]]*1</f>
        <v>14</v>
      </c>
      <c r="W7814" s="4" t="str">
        <f t="shared" si="1466"/>
        <v>1/14/1900</v>
      </c>
      <c r="X7814" s="4">
        <f t="shared" si="1467"/>
        <v>14</v>
      </c>
      <c r="Y7814">
        <v>3849.8</v>
      </c>
      <c r="Z7814" s="8">
        <f t="shared" si="1470"/>
        <v>274.98571428571432</v>
      </c>
      <c r="AA7814">
        <v>0.04</v>
      </c>
      <c r="AB7814" t="s">
        <v>35</v>
      </c>
      <c r="AC7814">
        <v>192.2</v>
      </c>
      <c r="AD7814">
        <v>280.98</v>
      </c>
      <c r="AE7814">
        <v>35.67</v>
      </c>
      <c r="AF7814" t="s">
        <v>3562</v>
      </c>
      <c r="AG7814" t="s">
        <v>3563</v>
      </c>
      <c r="AH7814" s="7" t="str">
        <f>_xlfn.CONCAT(Sales_Transactions[[#This Row],[First Name]]," ",Sales_Transactions[[#This Row],[Last Name]])</f>
        <v>Lauren Leatherbury</v>
      </c>
      <c r="AI7814" t="s">
        <v>154</v>
      </c>
      <c r="AJ7814" s="7" t="str">
        <f>VLOOKUP(AI7814,Regional_Managers!$A:$B,2,FALSE)</f>
        <v>Pat</v>
      </c>
      <c r="AK7814" t="s">
        <v>48</v>
      </c>
      <c r="AL7814" t="s">
        <v>58</v>
      </c>
      <c r="AM7814" t="s">
        <v>108</v>
      </c>
      <c r="AN7814" t="s">
        <v>879</v>
      </c>
      <c r="AO7814" t="s">
        <v>107</v>
      </c>
      <c r="AP7814">
        <v>0.66</v>
      </c>
      <c r="AQ7814">
        <v>9</v>
      </c>
      <c r="AR7814">
        <v>1</v>
      </c>
      <c r="AS7814">
        <v>2012</v>
      </c>
      <c r="AT7814" t="str">
        <f t="shared" si="1471"/>
        <v>1/9/2012</v>
      </c>
      <c r="AU7814" s="15">
        <f t="shared" si="1472"/>
        <v>1</v>
      </c>
      <c r="AV7814">
        <v>6</v>
      </c>
      <c r="AW7814">
        <v>4</v>
      </c>
      <c r="AX7814">
        <v>1967</v>
      </c>
      <c r="AY7814" s="10" t="str">
        <f t="shared" si="1473"/>
        <v>4/6/1967</v>
      </c>
      <c r="AZ7814" s="7">
        <f t="shared" ca="1" si="1474"/>
        <v>58</v>
      </c>
      <c r="BA7814" s="9" t="str">
        <f ca="1">VLOOKUP(AZ7814,Sheet4!$A:$B,2,TRUE)</f>
        <v>45-59</v>
      </c>
      <c r="BB7814" s="7" t="str">
        <f t="shared" ca="1" si="1475"/>
        <v>45-59</v>
      </c>
    </row>
    <row r="7815" spans="1:54" x14ac:dyDescent="0.25">
      <c r="A7815">
        <v>7675</v>
      </c>
      <c r="B7815">
        <v>55014</v>
      </c>
      <c r="C7815" s="1" t="e">
        <f>VLOOKUP(Sales_Transactions[[#This Row],[Order ID]],'returned_Items'!$A:$B,2,FALSE)</f>
        <v>#N/A</v>
      </c>
      <c r="D7815" s="7" t="str">
        <f t="shared" si="1468"/>
        <v>Delivered</v>
      </c>
      <c r="E7815" s="1" t="s">
        <v>1865</v>
      </c>
      <c r="F7815" s="1" t="str">
        <f>SUBSTITUTE(Sales_Transactions[[#This Row],[Order Date]], "~","")</f>
        <v>40483%</v>
      </c>
      <c r="G7815" s="1" t="str">
        <f>SUBSTITUTE(Sales_Transactions[[#This Row],[Column 1]],"%","")</f>
        <v>40483</v>
      </c>
      <c r="H7815" s="16">
        <f t="shared" si="1464"/>
        <v>40483</v>
      </c>
      <c r="I7815" s="16" t="str">
        <f>TEXT(Sales_Transactions[[#This Row],[RealOrderDate ]],"dddd")</f>
        <v>Monday</v>
      </c>
      <c r="J7815" s="16" t="str">
        <f>TEXT(Sales_Transactions[[#This Row],[RealOrderDate ]],"MMMM")</f>
        <v>November</v>
      </c>
      <c r="K7815" s="16" t="str">
        <f>TEXT(Sales_Transactions[[#This Row],[RealOrderDate ]],"YYYY")</f>
        <v>2010</v>
      </c>
      <c r="L7815" s="16" t="str">
        <f>_xlfn.CONCAT(Sales_Transactions[[#This Row],[OrderMonth]],"-",Sales_Transactions[[#This Row],[OrderYear]])</f>
        <v>November-2010</v>
      </c>
      <c r="M7815" s="10" t="str">
        <f>TEXT(Sales_Transactions[[#This Row],[RealOrderDate ]],"DD")</f>
        <v>01</v>
      </c>
      <c r="N7815" s="15">
        <f t="shared" si="1465"/>
        <v>1</v>
      </c>
      <c r="O7815" t="s">
        <v>34</v>
      </c>
      <c r="P7815" s="9">
        <f t="shared" si="1469"/>
        <v>4</v>
      </c>
      <c r="Q7815" s="7">
        <f>VLOOKUP(Sales_Transactions[[#This Row],[Order Priority]],'Sheet 5'!$A:$B,2,FALSE)</f>
        <v>4</v>
      </c>
      <c r="R7815" s="1">
        <v>7</v>
      </c>
      <c r="S7815" s="1">
        <v>2</v>
      </c>
      <c r="T7815" s="1">
        <v>1900</v>
      </c>
      <c r="U7815" s="1" t="str">
        <f>_xlfn.CONCAT(Sales_Transactions[[#This Row],[Column1]],"/",Sales_Transactions[[#This Row],[Order Quantity]],"/",Sales_Transactions[[#This Row],[Column12]])</f>
        <v>2/7/1900</v>
      </c>
      <c r="V7815" s="15">
        <f>Sales_Transactions[[#This Row],[Column13]]*1</f>
        <v>38</v>
      </c>
      <c r="W7815" s="4" t="str">
        <f t="shared" si="1466"/>
        <v>2/7/1900</v>
      </c>
      <c r="X7815" s="4">
        <f t="shared" si="1467"/>
        <v>38</v>
      </c>
      <c r="Y7815">
        <v>235.15</v>
      </c>
      <c r="Z7815" s="8">
        <f t="shared" si="1470"/>
        <v>6.1881578947368423</v>
      </c>
      <c r="AA7815">
        <v>0.03</v>
      </c>
      <c r="AB7815" t="s">
        <v>24</v>
      </c>
      <c r="AC7815">
        <v>12.7</v>
      </c>
      <c r="AD7815">
        <v>5.85</v>
      </c>
      <c r="AE7815">
        <v>2.27</v>
      </c>
      <c r="AF7815" t="s">
        <v>3216</v>
      </c>
      <c r="AG7815" t="s">
        <v>192</v>
      </c>
      <c r="AH7815" s="7" t="str">
        <f>_xlfn.CONCAT(Sales_Transactions[[#This Row],[First Name]]," ",Sales_Transactions[[#This Row],[Last Name]])</f>
        <v>Quincy Jones</v>
      </c>
      <c r="AI7815" t="s">
        <v>154</v>
      </c>
      <c r="AJ7815" s="7" t="str">
        <f>VLOOKUP(AI7815,Regional_Managers!$A:$B,2,FALSE)</f>
        <v>Pat</v>
      </c>
      <c r="AK7815" t="s">
        <v>28</v>
      </c>
      <c r="AL7815" t="s">
        <v>29</v>
      </c>
      <c r="AM7815" t="s">
        <v>125</v>
      </c>
      <c r="AN7815" t="s">
        <v>770</v>
      </c>
      <c r="AO7815" t="s">
        <v>85</v>
      </c>
      <c r="AP7815">
        <v>0.56000000000000005</v>
      </c>
      <c r="AQ7815">
        <v>2</v>
      </c>
      <c r="AR7815">
        <v>11</v>
      </c>
      <c r="AS7815">
        <v>2010</v>
      </c>
      <c r="AT7815" t="str">
        <f t="shared" si="1471"/>
        <v>11/2/2010</v>
      </c>
      <c r="AU7815" s="15">
        <f t="shared" si="1472"/>
        <v>1</v>
      </c>
      <c r="AV7815">
        <v>9</v>
      </c>
      <c r="AW7815">
        <v>5</v>
      </c>
      <c r="AX7815">
        <v>1967</v>
      </c>
      <c r="AY7815" s="10" t="str">
        <f t="shared" si="1473"/>
        <v>5/9/1967</v>
      </c>
      <c r="AZ7815" s="7">
        <f t="shared" ca="1" si="1474"/>
        <v>58</v>
      </c>
      <c r="BA7815" s="9" t="str">
        <f ca="1">VLOOKUP(AZ7815,Sheet4!$A:$B,2,TRUE)</f>
        <v>45-59</v>
      </c>
      <c r="BB7815" s="7" t="str">
        <f t="shared" ca="1" si="1475"/>
        <v>45-59</v>
      </c>
    </row>
    <row r="7816" spans="1:54" x14ac:dyDescent="0.25">
      <c r="A7816">
        <v>7805</v>
      </c>
      <c r="B7816">
        <v>55845</v>
      </c>
      <c r="C7816" s="1" t="e">
        <f>VLOOKUP(Sales_Transactions[[#This Row],[Order ID]],'returned_Items'!$A:$B,2,FALSE)</f>
        <v>#N/A</v>
      </c>
      <c r="D7816" s="7" t="str">
        <f t="shared" si="1468"/>
        <v>Delivered</v>
      </c>
      <c r="E7816" s="1" t="s">
        <v>724</v>
      </c>
      <c r="F7816" s="1" t="str">
        <f>SUBSTITUTE(Sales_Transactions[[#This Row],[Order Date]], "~","")</f>
        <v>40745%</v>
      </c>
      <c r="G7816" s="1" t="str">
        <f>SUBSTITUTE(Sales_Transactions[[#This Row],[Column 1]],"%","")</f>
        <v>40745</v>
      </c>
      <c r="H7816" s="16">
        <f t="shared" si="1464"/>
        <v>40745</v>
      </c>
      <c r="I7816" s="16" t="str">
        <f>TEXT(Sales_Transactions[[#This Row],[RealOrderDate ]],"dddd")</f>
        <v>Thursday</v>
      </c>
      <c r="J7816" s="16" t="str">
        <f>TEXT(Sales_Transactions[[#This Row],[RealOrderDate ]],"MMMM")</f>
        <v>July</v>
      </c>
      <c r="K7816" s="16" t="str">
        <f>TEXT(Sales_Transactions[[#This Row],[RealOrderDate ]],"YYYY")</f>
        <v>2011</v>
      </c>
      <c r="L7816" s="16" t="str">
        <f>_xlfn.CONCAT(Sales_Transactions[[#This Row],[OrderMonth]],"-",Sales_Transactions[[#This Row],[OrderYear]])</f>
        <v>July-2011</v>
      </c>
      <c r="M7816" s="10" t="str">
        <f>TEXT(Sales_Transactions[[#This Row],[RealOrderDate ]],"DD")</f>
        <v>21</v>
      </c>
      <c r="N7816" s="15">
        <f t="shared" si="1465"/>
        <v>21</v>
      </c>
      <c r="O7816" t="s">
        <v>23</v>
      </c>
      <c r="P7816" s="9">
        <f t="shared" si="1469"/>
        <v>2</v>
      </c>
      <c r="Q7816" s="7">
        <f>VLOOKUP(Sales_Transactions[[#This Row],[Order Priority]],'Sheet 5'!$A:$B,2,FALSE)</f>
        <v>2</v>
      </c>
      <c r="R7816" s="1">
        <v>29</v>
      </c>
      <c r="S7816" s="1">
        <v>1</v>
      </c>
      <c r="T7816" s="1">
        <v>1900</v>
      </c>
      <c r="U7816" s="1" t="str">
        <f>_xlfn.CONCAT(Sales_Transactions[[#This Row],[Column1]],"/",Sales_Transactions[[#This Row],[Order Quantity]],"/",Sales_Transactions[[#This Row],[Column12]])</f>
        <v>1/29/1900</v>
      </c>
      <c r="V7816" s="15">
        <f>Sales_Transactions[[#This Row],[Column13]]*1</f>
        <v>29</v>
      </c>
      <c r="W7816" s="4" t="str">
        <f t="shared" si="1466"/>
        <v>1/29/1900</v>
      </c>
      <c r="X7816" s="4">
        <f t="shared" si="1467"/>
        <v>29</v>
      </c>
      <c r="Y7816">
        <v>4203.88</v>
      </c>
      <c r="Z7816" s="8">
        <f t="shared" si="1470"/>
        <v>144.96137931034482</v>
      </c>
      <c r="AA7816">
        <v>0.1</v>
      </c>
      <c r="AB7816" t="s">
        <v>35</v>
      </c>
      <c r="AC7816">
        <v>-865.88</v>
      </c>
      <c r="AD7816">
        <v>150.97999999999999</v>
      </c>
      <c r="AE7816">
        <v>66.27</v>
      </c>
      <c r="AF7816" t="s">
        <v>3562</v>
      </c>
      <c r="AG7816" t="s">
        <v>3563</v>
      </c>
      <c r="AH7816" s="7" t="str">
        <f>_xlfn.CONCAT(Sales_Transactions[[#This Row],[First Name]]," ",Sales_Transactions[[#This Row],[Last Name]])</f>
        <v>Lauren Leatherbury</v>
      </c>
      <c r="AI7816" t="s">
        <v>154</v>
      </c>
      <c r="AJ7816" s="7" t="str">
        <f>VLOOKUP(AI7816,Regional_Managers!$A:$B,2,FALSE)</f>
        <v>Pat</v>
      </c>
      <c r="AK7816" t="s">
        <v>75</v>
      </c>
      <c r="AL7816" t="s">
        <v>58</v>
      </c>
      <c r="AM7816" t="s">
        <v>105</v>
      </c>
      <c r="AN7816" t="s">
        <v>525</v>
      </c>
      <c r="AO7816" t="s">
        <v>107</v>
      </c>
      <c r="AP7816">
        <v>0.65</v>
      </c>
      <c r="AQ7816">
        <v>25</v>
      </c>
      <c r="AR7816">
        <v>7</v>
      </c>
      <c r="AS7816">
        <v>2011</v>
      </c>
      <c r="AT7816" t="str">
        <f t="shared" si="1471"/>
        <v>7/25/2011</v>
      </c>
      <c r="AU7816" s="15">
        <f t="shared" si="1472"/>
        <v>4</v>
      </c>
      <c r="AV7816">
        <v>17</v>
      </c>
      <c r="AW7816">
        <v>7</v>
      </c>
      <c r="AX7816">
        <v>1967</v>
      </c>
      <c r="AY7816" s="10" t="str">
        <f t="shared" si="1473"/>
        <v>7/17/1967</v>
      </c>
      <c r="AZ7816" s="7">
        <f t="shared" ca="1" si="1474"/>
        <v>57</v>
      </c>
      <c r="BA7816" s="9" t="str">
        <f ca="1">VLOOKUP(AZ7816,Sheet4!$A:$B,2,TRUE)</f>
        <v>45-59</v>
      </c>
      <c r="BB7816" s="7" t="str">
        <f t="shared" ca="1" si="1475"/>
        <v>45-59</v>
      </c>
    </row>
    <row r="7817" spans="1:54" x14ac:dyDescent="0.25">
      <c r="A7817">
        <v>7806</v>
      </c>
      <c r="B7817">
        <v>55846</v>
      </c>
      <c r="C7817" s="1" t="e">
        <f>VLOOKUP(Sales_Transactions[[#This Row],[Order ID]],'returned_Items'!$A:$B,2,FALSE)</f>
        <v>#N/A</v>
      </c>
      <c r="D7817" s="7" t="str">
        <f t="shared" si="1468"/>
        <v>Delivered</v>
      </c>
      <c r="E7817" s="1" t="s">
        <v>3410</v>
      </c>
      <c r="F7817" s="1" t="str">
        <f>SUBSTITUTE(Sales_Transactions[[#This Row],[Order Date]], "~","")</f>
        <v>40014%</v>
      </c>
      <c r="G7817" s="1" t="str">
        <f>SUBSTITUTE(Sales_Transactions[[#This Row],[Column 1]],"%","")</f>
        <v>40014</v>
      </c>
      <c r="H7817" s="16">
        <f t="shared" si="1464"/>
        <v>40014</v>
      </c>
      <c r="I7817" s="16" t="str">
        <f>TEXT(Sales_Transactions[[#This Row],[RealOrderDate ]],"dddd")</f>
        <v>Monday</v>
      </c>
      <c r="J7817" s="16" t="str">
        <f>TEXT(Sales_Transactions[[#This Row],[RealOrderDate ]],"MMMM")</f>
        <v>July</v>
      </c>
      <c r="K7817" s="16" t="str">
        <f>TEXT(Sales_Transactions[[#This Row],[RealOrderDate ]],"YYYY")</f>
        <v>2009</v>
      </c>
      <c r="L7817" s="16" t="str">
        <f>_xlfn.CONCAT(Sales_Transactions[[#This Row],[OrderMonth]],"-",Sales_Transactions[[#This Row],[OrderYear]])</f>
        <v>July-2009</v>
      </c>
      <c r="M7817" s="10" t="str">
        <f>TEXT(Sales_Transactions[[#This Row],[RealOrderDate ]],"DD")</f>
        <v>20</v>
      </c>
      <c r="N7817" s="15">
        <f t="shared" si="1465"/>
        <v>20</v>
      </c>
      <c r="O7817" t="s">
        <v>53</v>
      </c>
      <c r="P7817" s="9">
        <f t="shared" si="1469"/>
        <v>1</v>
      </c>
      <c r="Q7817" s="7">
        <f>VLOOKUP(Sales_Transactions[[#This Row],[Order Priority]],'Sheet 5'!$A:$B,2,FALSE)</f>
        <v>1</v>
      </c>
      <c r="R7817" s="1">
        <v>30</v>
      </c>
      <c r="S7817" s="1">
        <v>1</v>
      </c>
      <c r="T7817" s="1">
        <v>1900</v>
      </c>
      <c r="U7817" s="1" t="str">
        <f>_xlfn.CONCAT(Sales_Transactions[[#This Row],[Column1]],"/",Sales_Transactions[[#This Row],[Order Quantity]],"/",Sales_Transactions[[#This Row],[Column12]])</f>
        <v>1/30/1900</v>
      </c>
      <c r="V7817" s="15">
        <f>Sales_Transactions[[#This Row],[Column13]]*1</f>
        <v>30</v>
      </c>
      <c r="W7817" s="4" t="str">
        <f t="shared" si="1466"/>
        <v>1/30/1900</v>
      </c>
      <c r="X7817" s="4">
        <f t="shared" si="1467"/>
        <v>30</v>
      </c>
      <c r="Y7817">
        <v>221.05</v>
      </c>
      <c r="Z7817" s="8">
        <f t="shared" si="1470"/>
        <v>7.3683333333333341</v>
      </c>
      <c r="AA7817">
        <v>0.02</v>
      </c>
      <c r="AB7817" t="s">
        <v>24</v>
      </c>
      <c r="AC7817">
        <v>-66.38</v>
      </c>
      <c r="AD7817">
        <v>7.1</v>
      </c>
      <c r="AE7817">
        <v>6.05</v>
      </c>
      <c r="AF7817" t="s">
        <v>441</v>
      </c>
      <c r="AG7817" t="s">
        <v>26</v>
      </c>
      <c r="AH7817" s="7" t="str">
        <f>_xlfn.CONCAT(Sales_Transactions[[#This Row],[First Name]]," ",Sales_Transactions[[#This Row],[Last Name]])</f>
        <v>Cari MacIntyre</v>
      </c>
      <c r="AI7817" t="s">
        <v>154</v>
      </c>
      <c r="AJ7817" s="7" t="str">
        <f>VLOOKUP(AI7817,Regional_Managers!$A:$B,2,FALSE)</f>
        <v>Pat</v>
      </c>
      <c r="AK7817" t="s">
        <v>48</v>
      </c>
      <c r="AL7817" t="s">
        <v>29</v>
      </c>
      <c r="AM7817" t="s">
        <v>42</v>
      </c>
      <c r="AN7817" t="s">
        <v>717</v>
      </c>
      <c r="AO7817" t="s">
        <v>44</v>
      </c>
      <c r="AP7817">
        <v>0.39</v>
      </c>
      <c r="AQ7817">
        <v>20</v>
      </c>
      <c r="AR7817">
        <v>7</v>
      </c>
      <c r="AS7817">
        <v>2009</v>
      </c>
      <c r="AT7817" t="str">
        <f t="shared" si="1471"/>
        <v>7/20/2009</v>
      </c>
      <c r="AU7817" s="15">
        <f t="shared" si="1472"/>
        <v>0</v>
      </c>
      <c r="AV7817">
        <v>16</v>
      </c>
      <c r="AW7817">
        <v>6</v>
      </c>
      <c r="AX7817">
        <v>1967</v>
      </c>
      <c r="AY7817" s="10" t="str">
        <f t="shared" si="1473"/>
        <v>6/16/1967</v>
      </c>
      <c r="AZ7817" s="7">
        <f t="shared" ca="1" si="1474"/>
        <v>57</v>
      </c>
      <c r="BA7817" s="9" t="str">
        <f ca="1">VLOOKUP(AZ7817,Sheet4!$A:$B,2,TRUE)</f>
        <v>45-59</v>
      </c>
      <c r="BB7817" s="7" t="str">
        <f t="shared" ca="1" si="1475"/>
        <v>45-59</v>
      </c>
    </row>
    <row r="7818" spans="1:54" x14ac:dyDescent="0.25">
      <c r="A7818">
        <v>7982</v>
      </c>
      <c r="B7818">
        <v>57063</v>
      </c>
      <c r="C7818" s="1" t="e">
        <f>VLOOKUP(Sales_Transactions[[#This Row],[Order ID]],'returned_Items'!$A:$B,2,FALSE)</f>
        <v>#N/A</v>
      </c>
      <c r="D7818" s="7" t="str">
        <f t="shared" si="1468"/>
        <v>Delivered</v>
      </c>
      <c r="E7818" s="1" t="s">
        <v>700</v>
      </c>
      <c r="F7818" s="1" t="str">
        <f>SUBSTITUTE(Sales_Transactions[[#This Row],[Order Date]], "~","")</f>
        <v>40696%</v>
      </c>
      <c r="G7818" s="1" t="str">
        <f>SUBSTITUTE(Sales_Transactions[[#This Row],[Column 1]],"%","")</f>
        <v>40696</v>
      </c>
      <c r="H7818" s="16">
        <f t="shared" si="1464"/>
        <v>40696</v>
      </c>
      <c r="I7818" s="16" t="str">
        <f>TEXT(Sales_Transactions[[#This Row],[RealOrderDate ]],"dddd")</f>
        <v>Thursday</v>
      </c>
      <c r="J7818" s="16" t="str">
        <f>TEXT(Sales_Transactions[[#This Row],[RealOrderDate ]],"MMMM")</f>
        <v>June</v>
      </c>
      <c r="K7818" s="16" t="str">
        <f>TEXT(Sales_Transactions[[#This Row],[RealOrderDate ]],"YYYY")</f>
        <v>2011</v>
      </c>
      <c r="L7818" s="16" t="str">
        <f>_xlfn.CONCAT(Sales_Transactions[[#This Row],[OrderMonth]],"-",Sales_Transactions[[#This Row],[OrderYear]])</f>
        <v>June-2011</v>
      </c>
      <c r="M7818" s="10" t="str">
        <f>TEXT(Sales_Transactions[[#This Row],[RealOrderDate ]],"DD")</f>
        <v>02</v>
      </c>
      <c r="N7818" s="15">
        <f t="shared" si="1465"/>
        <v>2</v>
      </c>
      <c r="O7818" t="s">
        <v>79</v>
      </c>
      <c r="P7818" s="9">
        <f t="shared" si="1469"/>
        <v>3</v>
      </c>
      <c r="Q7818" s="7">
        <f>VLOOKUP(Sales_Transactions[[#This Row],[Order Priority]],'Sheet 5'!$A:$B,2,FALSE)</f>
        <v>3</v>
      </c>
      <c r="R7818" s="1">
        <v>26</v>
      </c>
      <c r="S7818" s="1">
        <v>1</v>
      </c>
      <c r="T7818" s="1">
        <v>1900</v>
      </c>
      <c r="U7818" s="1" t="str">
        <f>_xlfn.CONCAT(Sales_Transactions[[#This Row],[Column1]],"/",Sales_Transactions[[#This Row],[Order Quantity]],"/",Sales_Transactions[[#This Row],[Column12]])</f>
        <v>1/26/1900</v>
      </c>
      <c r="V7818" s="15">
        <f>Sales_Transactions[[#This Row],[Column13]]*1</f>
        <v>26</v>
      </c>
      <c r="W7818" s="4" t="str">
        <f t="shared" si="1466"/>
        <v>1/26/1900</v>
      </c>
      <c r="X7818" s="4">
        <f t="shared" si="1467"/>
        <v>26</v>
      </c>
      <c r="Y7818">
        <v>173.78</v>
      </c>
      <c r="Z7818" s="8">
        <f t="shared" si="1470"/>
        <v>6.6838461538461535</v>
      </c>
      <c r="AA7818">
        <v>0.06</v>
      </c>
      <c r="AB7818" t="s">
        <v>24</v>
      </c>
      <c r="AC7818">
        <v>-96.26</v>
      </c>
      <c r="AD7818">
        <v>6.48</v>
      </c>
      <c r="AE7818">
        <v>7.49</v>
      </c>
      <c r="AF7818" t="s">
        <v>2573</v>
      </c>
      <c r="AG7818" t="s">
        <v>3596</v>
      </c>
      <c r="AH7818" s="7" t="str">
        <f>_xlfn.CONCAT(Sales_Transactions[[#This Row],[First Name]]," ",Sales_Transactions[[#This Row],[Last Name]])</f>
        <v>Matthew Grinstein</v>
      </c>
      <c r="AI7818" t="s">
        <v>154</v>
      </c>
      <c r="AJ7818" s="7" t="str">
        <f>VLOOKUP(AI7818,Regional_Managers!$A:$B,2,FALSE)</f>
        <v>Pat</v>
      </c>
      <c r="AK7818" t="s">
        <v>28</v>
      </c>
      <c r="AL7818" t="s">
        <v>29</v>
      </c>
      <c r="AM7818" t="s">
        <v>76</v>
      </c>
      <c r="AN7818" t="s">
        <v>1088</v>
      </c>
      <c r="AO7818" t="s">
        <v>44</v>
      </c>
      <c r="AP7818">
        <v>0.37</v>
      </c>
      <c r="AQ7818">
        <v>2</v>
      </c>
      <c r="AR7818">
        <v>6</v>
      </c>
      <c r="AS7818">
        <v>2011</v>
      </c>
      <c r="AT7818" t="str">
        <f t="shared" si="1471"/>
        <v>6/2/2011</v>
      </c>
      <c r="AU7818" s="15">
        <f t="shared" si="1472"/>
        <v>0</v>
      </c>
      <c r="AV7818">
        <v>15</v>
      </c>
      <c r="AW7818">
        <v>6</v>
      </c>
      <c r="AX7818">
        <v>1967</v>
      </c>
      <c r="AY7818" s="10" t="str">
        <f t="shared" si="1473"/>
        <v>6/15/1967</v>
      </c>
      <c r="AZ7818" s="7">
        <f t="shared" ca="1" si="1474"/>
        <v>57</v>
      </c>
      <c r="BA7818" s="9" t="str">
        <f ca="1">VLOOKUP(AZ7818,Sheet4!$A:$B,2,TRUE)</f>
        <v>45-59</v>
      </c>
      <c r="BB7818" s="7" t="str">
        <f t="shared" ca="1" si="1475"/>
        <v>45-59</v>
      </c>
    </row>
    <row r="7819" spans="1:54" x14ac:dyDescent="0.25">
      <c r="A7819">
        <v>7983</v>
      </c>
      <c r="B7819">
        <v>57063</v>
      </c>
      <c r="C7819" s="1" t="e">
        <f>VLOOKUP(Sales_Transactions[[#This Row],[Order ID]],'returned_Items'!$A:$B,2,FALSE)</f>
        <v>#N/A</v>
      </c>
      <c r="D7819" s="7" t="str">
        <f t="shared" si="1468"/>
        <v>Delivered</v>
      </c>
      <c r="E7819" s="1" t="s">
        <v>700</v>
      </c>
      <c r="F7819" s="1" t="str">
        <f>SUBSTITUTE(Sales_Transactions[[#This Row],[Order Date]], "~","")</f>
        <v>40696%</v>
      </c>
      <c r="G7819" s="1" t="str">
        <f>SUBSTITUTE(Sales_Transactions[[#This Row],[Column 1]],"%","")</f>
        <v>40696</v>
      </c>
      <c r="H7819" s="16">
        <f t="shared" si="1464"/>
        <v>40696</v>
      </c>
      <c r="I7819" s="16" t="str">
        <f>TEXT(Sales_Transactions[[#This Row],[RealOrderDate ]],"dddd")</f>
        <v>Thursday</v>
      </c>
      <c r="J7819" s="16" t="str">
        <f>TEXT(Sales_Transactions[[#This Row],[RealOrderDate ]],"MMMM")</f>
        <v>June</v>
      </c>
      <c r="K7819" s="16" t="str">
        <f>TEXT(Sales_Transactions[[#This Row],[RealOrderDate ]],"YYYY")</f>
        <v>2011</v>
      </c>
      <c r="L7819" s="16" t="str">
        <f>_xlfn.CONCAT(Sales_Transactions[[#This Row],[OrderMonth]],"-",Sales_Transactions[[#This Row],[OrderYear]])</f>
        <v>June-2011</v>
      </c>
      <c r="M7819" s="10" t="str">
        <f>TEXT(Sales_Transactions[[#This Row],[RealOrderDate ]],"DD")</f>
        <v>02</v>
      </c>
      <c r="N7819" s="15">
        <f t="shared" si="1465"/>
        <v>2</v>
      </c>
      <c r="O7819" t="s">
        <v>79</v>
      </c>
      <c r="P7819" s="9">
        <f t="shared" si="1469"/>
        <v>3</v>
      </c>
      <c r="Q7819" s="7">
        <f>VLOOKUP(Sales_Transactions[[#This Row],[Order Priority]],'Sheet 5'!$A:$B,2,FALSE)</f>
        <v>3</v>
      </c>
      <c r="R7819" s="1">
        <v>22</v>
      </c>
      <c r="S7819" s="1">
        <v>1</v>
      </c>
      <c r="T7819" s="1">
        <v>1900</v>
      </c>
      <c r="U7819" s="1" t="str">
        <f>_xlfn.CONCAT(Sales_Transactions[[#This Row],[Column1]],"/",Sales_Transactions[[#This Row],[Order Quantity]],"/",Sales_Transactions[[#This Row],[Column12]])</f>
        <v>1/22/1900</v>
      </c>
      <c r="V7819" s="15">
        <f>Sales_Transactions[[#This Row],[Column13]]*1</f>
        <v>22</v>
      </c>
      <c r="W7819" s="4" t="str">
        <f t="shared" si="1466"/>
        <v>1/22/1900</v>
      </c>
      <c r="X7819" s="4">
        <f t="shared" si="1467"/>
        <v>22</v>
      </c>
      <c r="Y7819">
        <v>41.18</v>
      </c>
      <c r="Z7819" s="8">
        <f t="shared" si="1470"/>
        <v>1.8718181818181818</v>
      </c>
      <c r="AA7819">
        <v>7.0000000000000007E-2</v>
      </c>
      <c r="AB7819" t="s">
        <v>24</v>
      </c>
      <c r="AC7819">
        <v>-0.64</v>
      </c>
      <c r="AD7819">
        <v>1.88</v>
      </c>
      <c r="AE7819">
        <v>0.79</v>
      </c>
      <c r="AF7819" t="s">
        <v>2573</v>
      </c>
      <c r="AG7819" t="s">
        <v>3596</v>
      </c>
      <c r="AH7819" s="7" t="str">
        <f>_xlfn.CONCAT(Sales_Transactions[[#This Row],[First Name]]," ",Sales_Transactions[[#This Row],[Last Name]])</f>
        <v>Matthew Grinstein</v>
      </c>
      <c r="AI7819" t="s">
        <v>154</v>
      </c>
      <c r="AJ7819" s="7" t="str">
        <f>VLOOKUP(AI7819,Regional_Managers!$A:$B,2,FALSE)</f>
        <v>Pat</v>
      </c>
      <c r="AK7819" t="s">
        <v>28</v>
      </c>
      <c r="AL7819" t="s">
        <v>29</v>
      </c>
      <c r="AM7819" t="s">
        <v>83</v>
      </c>
      <c r="AN7819" t="s">
        <v>2471</v>
      </c>
      <c r="AO7819" t="s">
        <v>85</v>
      </c>
      <c r="AP7819">
        <v>0.5</v>
      </c>
      <c r="AQ7819">
        <v>4</v>
      </c>
      <c r="AR7819">
        <v>6</v>
      </c>
      <c r="AS7819">
        <v>2011</v>
      </c>
      <c r="AT7819" t="str">
        <f t="shared" si="1471"/>
        <v>6/4/2011</v>
      </c>
      <c r="AU7819" s="15">
        <f t="shared" si="1472"/>
        <v>2</v>
      </c>
      <c r="AV7819">
        <v>14</v>
      </c>
      <c r="AW7819">
        <v>1</v>
      </c>
      <c r="AX7819">
        <v>1967</v>
      </c>
      <c r="AY7819" s="10" t="str">
        <f t="shared" si="1473"/>
        <v>1/14/1967</v>
      </c>
      <c r="AZ7819" s="7">
        <f t="shared" ca="1" si="1474"/>
        <v>58</v>
      </c>
      <c r="BA7819" s="9" t="str">
        <f ca="1">VLOOKUP(AZ7819,Sheet4!$A:$B,2,TRUE)</f>
        <v>45-59</v>
      </c>
      <c r="BB7819" s="7" t="str">
        <f t="shared" ca="1" si="1475"/>
        <v>45-59</v>
      </c>
    </row>
    <row r="7820" spans="1:54" x14ac:dyDescent="0.25">
      <c r="A7820">
        <v>7986</v>
      </c>
      <c r="B7820">
        <v>57093</v>
      </c>
      <c r="C7820" s="1" t="e">
        <f>VLOOKUP(Sales_Transactions[[#This Row],[Order ID]],'returned_Items'!$A:$B,2,FALSE)</f>
        <v>#N/A</v>
      </c>
      <c r="D7820" s="7" t="str">
        <f t="shared" si="1468"/>
        <v>Delivered</v>
      </c>
      <c r="E7820" s="1" t="s">
        <v>171</v>
      </c>
      <c r="F7820" s="1" t="str">
        <f>SUBSTITUTE(Sales_Transactions[[#This Row],[Order Date]], "~","")</f>
        <v>41031%</v>
      </c>
      <c r="G7820" s="1" t="str">
        <f>SUBSTITUTE(Sales_Transactions[[#This Row],[Column 1]],"%","")</f>
        <v>41031</v>
      </c>
      <c r="H7820" s="16">
        <f t="shared" si="1464"/>
        <v>41031</v>
      </c>
      <c r="I7820" s="16" t="str">
        <f>TEXT(Sales_Transactions[[#This Row],[RealOrderDate ]],"dddd")</f>
        <v>Wednesday</v>
      </c>
      <c r="J7820" s="16" t="str">
        <f>TEXT(Sales_Transactions[[#This Row],[RealOrderDate ]],"MMMM")</f>
        <v>May</v>
      </c>
      <c r="K7820" s="16" t="str">
        <f>TEXT(Sales_Transactions[[#This Row],[RealOrderDate ]],"YYYY")</f>
        <v>2012</v>
      </c>
      <c r="L7820" s="16" t="str">
        <f>_xlfn.CONCAT(Sales_Transactions[[#This Row],[OrderMonth]],"-",Sales_Transactions[[#This Row],[OrderYear]])</f>
        <v>May-2012</v>
      </c>
      <c r="M7820" s="10" t="str">
        <f>TEXT(Sales_Transactions[[#This Row],[RealOrderDate ]],"DD")</f>
        <v>02</v>
      </c>
      <c r="N7820" s="15">
        <f t="shared" si="1465"/>
        <v>2</v>
      </c>
      <c r="O7820" t="s">
        <v>23</v>
      </c>
      <c r="P7820" s="9">
        <f t="shared" si="1469"/>
        <v>2</v>
      </c>
      <c r="Q7820" s="7">
        <f>VLOOKUP(Sales_Transactions[[#This Row],[Order Priority]],'Sheet 5'!$A:$B,2,FALSE)</f>
        <v>2</v>
      </c>
      <c r="R7820" s="1">
        <v>3</v>
      </c>
      <c r="S7820" s="1">
        <v>1</v>
      </c>
      <c r="T7820" s="1">
        <v>1900</v>
      </c>
      <c r="U7820" s="1" t="str">
        <f>_xlfn.CONCAT(Sales_Transactions[[#This Row],[Column1]],"/",Sales_Transactions[[#This Row],[Order Quantity]],"/",Sales_Transactions[[#This Row],[Column12]])</f>
        <v>1/3/1900</v>
      </c>
      <c r="V7820" s="15">
        <f>Sales_Transactions[[#This Row],[Column13]]*1</f>
        <v>3</v>
      </c>
      <c r="W7820" s="4" t="str">
        <f t="shared" si="1466"/>
        <v>1/3/1900</v>
      </c>
      <c r="X7820" s="4">
        <f t="shared" si="1467"/>
        <v>3</v>
      </c>
      <c r="Y7820">
        <v>18.97</v>
      </c>
      <c r="Z7820" s="8">
        <f t="shared" si="1470"/>
        <v>6.3233333333333333</v>
      </c>
      <c r="AA7820">
        <v>0.05</v>
      </c>
      <c r="AB7820" t="s">
        <v>24</v>
      </c>
      <c r="AC7820">
        <v>-7.79</v>
      </c>
      <c r="AD7820">
        <v>5.34</v>
      </c>
      <c r="AE7820">
        <v>2.99</v>
      </c>
      <c r="AF7820" t="s">
        <v>1594</v>
      </c>
      <c r="AG7820" t="s">
        <v>1595</v>
      </c>
      <c r="AH7820" s="7" t="str">
        <f>_xlfn.CONCAT(Sales_Transactions[[#This Row],[First Name]]," ",Sales_Transactions[[#This Row],[Last Name]])</f>
        <v>John Murray</v>
      </c>
      <c r="AI7820" t="s">
        <v>154</v>
      </c>
      <c r="AJ7820" s="7" t="str">
        <f>VLOOKUP(AI7820,Regional_Managers!$A:$B,2,FALSE)</f>
        <v>Pat</v>
      </c>
      <c r="AK7820" t="s">
        <v>28</v>
      </c>
      <c r="AL7820" t="s">
        <v>29</v>
      </c>
      <c r="AM7820" t="s">
        <v>42</v>
      </c>
      <c r="AN7820" t="s">
        <v>667</v>
      </c>
      <c r="AO7820" t="s">
        <v>44</v>
      </c>
      <c r="AP7820">
        <v>0.38</v>
      </c>
      <c r="AQ7820">
        <v>9</v>
      </c>
      <c r="AR7820">
        <v>5</v>
      </c>
      <c r="AS7820">
        <v>2012</v>
      </c>
      <c r="AT7820" t="str">
        <f t="shared" si="1471"/>
        <v>5/9/2012</v>
      </c>
      <c r="AU7820" s="15">
        <f t="shared" si="1472"/>
        <v>7</v>
      </c>
      <c r="AV7820">
        <v>16</v>
      </c>
      <c r="AW7820">
        <v>3</v>
      </c>
      <c r="AX7820">
        <v>1967</v>
      </c>
      <c r="AY7820" s="10" t="str">
        <f t="shared" si="1473"/>
        <v>3/16/1967</v>
      </c>
      <c r="AZ7820" s="7">
        <f t="shared" ca="1" si="1474"/>
        <v>58</v>
      </c>
      <c r="BA7820" s="9" t="str">
        <f ca="1">VLOOKUP(AZ7820,Sheet4!$A:$B,2,TRUE)</f>
        <v>45-59</v>
      </c>
      <c r="BB7820" s="7" t="str">
        <f t="shared" ca="1" si="1475"/>
        <v>45-59</v>
      </c>
    </row>
    <row r="7821" spans="1:54" x14ac:dyDescent="0.25">
      <c r="A7821">
        <v>7987</v>
      </c>
      <c r="B7821">
        <v>57093</v>
      </c>
      <c r="C7821" s="1" t="e">
        <f>VLOOKUP(Sales_Transactions[[#This Row],[Order ID]],'returned_Items'!$A:$B,2,FALSE)</f>
        <v>#N/A</v>
      </c>
      <c r="D7821" s="7" t="str">
        <f t="shared" si="1468"/>
        <v>Delivered</v>
      </c>
      <c r="E7821" s="1" t="s">
        <v>171</v>
      </c>
      <c r="F7821" s="1" t="str">
        <f>SUBSTITUTE(Sales_Transactions[[#This Row],[Order Date]], "~","")</f>
        <v>41031%</v>
      </c>
      <c r="G7821" s="1" t="str">
        <f>SUBSTITUTE(Sales_Transactions[[#This Row],[Column 1]],"%","")</f>
        <v>41031</v>
      </c>
      <c r="H7821" s="16">
        <f t="shared" si="1464"/>
        <v>41031</v>
      </c>
      <c r="I7821" s="16" t="str">
        <f>TEXT(Sales_Transactions[[#This Row],[RealOrderDate ]],"dddd")</f>
        <v>Wednesday</v>
      </c>
      <c r="J7821" s="16" t="str">
        <f>TEXT(Sales_Transactions[[#This Row],[RealOrderDate ]],"MMMM")</f>
        <v>May</v>
      </c>
      <c r="K7821" s="16" t="str">
        <f>TEXT(Sales_Transactions[[#This Row],[RealOrderDate ]],"YYYY")</f>
        <v>2012</v>
      </c>
      <c r="L7821" s="16" t="str">
        <f>_xlfn.CONCAT(Sales_Transactions[[#This Row],[OrderMonth]],"-",Sales_Transactions[[#This Row],[OrderYear]])</f>
        <v>May-2012</v>
      </c>
      <c r="M7821" s="10" t="str">
        <f>TEXT(Sales_Transactions[[#This Row],[RealOrderDate ]],"DD")</f>
        <v>02</v>
      </c>
      <c r="N7821" s="15">
        <f t="shared" si="1465"/>
        <v>2</v>
      </c>
      <c r="O7821" t="s">
        <v>23</v>
      </c>
      <c r="P7821" s="9">
        <f t="shared" si="1469"/>
        <v>2</v>
      </c>
      <c r="Q7821" s="7">
        <f>VLOOKUP(Sales_Transactions[[#This Row],[Order Priority]],'Sheet 5'!$A:$B,2,FALSE)</f>
        <v>2</v>
      </c>
      <c r="R7821" s="1">
        <v>16</v>
      </c>
      <c r="S7821" s="1">
        <v>2</v>
      </c>
      <c r="T7821" s="1">
        <v>1900</v>
      </c>
      <c r="U7821" s="1" t="str">
        <f>_xlfn.CONCAT(Sales_Transactions[[#This Row],[Column1]],"/",Sales_Transactions[[#This Row],[Order Quantity]],"/",Sales_Transactions[[#This Row],[Column12]])</f>
        <v>2/16/1900</v>
      </c>
      <c r="V7821" s="15">
        <f>Sales_Transactions[[#This Row],[Column13]]*1</f>
        <v>47</v>
      </c>
      <c r="W7821" s="4" t="str">
        <f t="shared" si="1466"/>
        <v>2/16/1900</v>
      </c>
      <c r="X7821" s="4">
        <f t="shared" si="1467"/>
        <v>47</v>
      </c>
      <c r="Y7821">
        <v>744.64</v>
      </c>
      <c r="Z7821" s="8">
        <f t="shared" si="1470"/>
        <v>15.843404255319149</v>
      </c>
      <c r="AA7821">
        <v>0</v>
      </c>
      <c r="AB7821" t="s">
        <v>24</v>
      </c>
      <c r="AC7821">
        <v>31.93</v>
      </c>
      <c r="AD7821">
        <v>15.42</v>
      </c>
      <c r="AE7821">
        <v>5.41</v>
      </c>
      <c r="AF7821" t="s">
        <v>1594</v>
      </c>
      <c r="AG7821" t="s">
        <v>1595</v>
      </c>
      <c r="AH7821" s="7" t="str">
        <f>_xlfn.CONCAT(Sales_Transactions[[#This Row],[First Name]]," ",Sales_Transactions[[#This Row],[Last Name]])</f>
        <v>John Murray</v>
      </c>
      <c r="AI7821" t="s">
        <v>154</v>
      </c>
      <c r="AJ7821" s="7" t="str">
        <f>VLOOKUP(AI7821,Regional_Managers!$A:$B,2,FALSE)</f>
        <v>Pat</v>
      </c>
      <c r="AK7821" t="s">
        <v>28</v>
      </c>
      <c r="AL7821" t="s">
        <v>29</v>
      </c>
      <c r="AM7821" t="s">
        <v>30</v>
      </c>
      <c r="AN7821" t="s">
        <v>2526</v>
      </c>
      <c r="AO7821" t="s">
        <v>44</v>
      </c>
      <c r="AP7821">
        <v>0.59</v>
      </c>
      <c r="AQ7821">
        <v>9</v>
      </c>
      <c r="AR7821">
        <v>5</v>
      </c>
      <c r="AS7821">
        <v>2012</v>
      </c>
      <c r="AT7821" t="str">
        <f t="shared" si="1471"/>
        <v>5/9/2012</v>
      </c>
      <c r="AU7821" s="15">
        <f t="shared" si="1472"/>
        <v>7</v>
      </c>
      <c r="AV7821">
        <v>26</v>
      </c>
      <c r="AW7821">
        <v>4</v>
      </c>
      <c r="AX7821">
        <v>1967</v>
      </c>
      <c r="AY7821" s="10" t="str">
        <f t="shared" si="1473"/>
        <v>4/26/1967</v>
      </c>
      <c r="AZ7821" s="7">
        <f t="shared" ca="1" si="1474"/>
        <v>58</v>
      </c>
      <c r="BA7821" s="9" t="str">
        <f ca="1">VLOOKUP(AZ7821,Sheet4!$A:$B,2,TRUE)</f>
        <v>45-59</v>
      </c>
      <c r="BB7821" s="7" t="str">
        <f t="shared" ca="1" si="1475"/>
        <v>45-59</v>
      </c>
    </row>
    <row r="7822" spans="1:54" x14ac:dyDescent="0.25">
      <c r="A7822">
        <v>8304</v>
      </c>
      <c r="B7822">
        <v>59329</v>
      </c>
      <c r="C7822" s="1" t="e">
        <f>VLOOKUP(Sales_Transactions[[#This Row],[Order ID]],'returned_Items'!$A:$B,2,FALSE)</f>
        <v>#N/A</v>
      </c>
      <c r="D7822" s="7" t="str">
        <f t="shared" si="1468"/>
        <v>Delivered</v>
      </c>
      <c r="E7822" s="1" t="s">
        <v>1490</v>
      </c>
      <c r="F7822" s="1" t="str">
        <f>SUBSTITUTE(Sales_Transactions[[#This Row],[Order Date]], "~","")</f>
        <v>41247%</v>
      </c>
      <c r="G7822" s="1" t="str">
        <f>SUBSTITUTE(Sales_Transactions[[#This Row],[Column 1]],"%","")</f>
        <v>41247</v>
      </c>
      <c r="H7822" s="16">
        <f t="shared" si="1464"/>
        <v>41247</v>
      </c>
      <c r="I7822" s="16" t="str">
        <f>TEXT(Sales_Transactions[[#This Row],[RealOrderDate ]],"dddd")</f>
        <v>Tuesday</v>
      </c>
      <c r="J7822" s="16" t="str">
        <f>TEXT(Sales_Transactions[[#This Row],[RealOrderDate ]],"MMMM")</f>
        <v>December</v>
      </c>
      <c r="K7822" s="16" t="str">
        <f>TEXT(Sales_Transactions[[#This Row],[RealOrderDate ]],"YYYY")</f>
        <v>2012</v>
      </c>
      <c r="L7822" s="16" t="str">
        <f>_xlfn.CONCAT(Sales_Transactions[[#This Row],[OrderMonth]],"-",Sales_Transactions[[#This Row],[OrderYear]])</f>
        <v>December-2012</v>
      </c>
      <c r="M7822" s="10" t="str">
        <f>TEXT(Sales_Transactions[[#This Row],[RealOrderDate ]],"DD")</f>
        <v>04</v>
      </c>
      <c r="N7822" s="15">
        <f t="shared" si="1465"/>
        <v>4</v>
      </c>
      <c r="O7822" t="s">
        <v>102</v>
      </c>
      <c r="P7822" s="9">
        <f t="shared" si="1469"/>
        <v>5</v>
      </c>
      <c r="Q7822" s="7">
        <f>VLOOKUP(Sales_Transactions[[#This Row],[Order Priority]],'Sheet 5'!$A:$B,2,FALSE)</f>
        <v>5</v>
      </c>
      <c r="R7822" s="1">
        <v>4</v>
      </c>
      <c r="S7822" s="1">
        <v>2</v>
      </c>
      <c r="T7822" s="1">
        <v>1900</v>
      </c>
      <c r="U7822" s="1" t="str">
        <f>_xlfn.CONCAT(Sales_Transactions[[#This Row],[Column1]],"/",Sales_Transactions[[#This Row],[Order Quantity]],"/",Sales_Transactions[[#This Row],[Column12]])</f>
        <v>2/4/1900</v>
      </c>
      <c r="V7822" s="15">
        <f>Sales_Transactions[[#This Row],[Column13]]*1</f>
        <v>35</v>
      </c>
      <c r="W7822" s="4" t="str">
        <f t="shared" si="1466"/>
        <v>2/4/1900</v>
      </c>
      <c r="X7822" s="4">
        <f t="shared" si="1467"/>
        <v>35</v>
      </c>
      <c r="Y7822">
        <v>128.12</v>
      </c>
      <c r="Z7822" s="8">
        <f t="shared" si="1470"/>
        <v>3.6605714285714286</v>
      </c>
      <c r="AA7822">
        <v>0.08</v>
      </c>
      <c r="AB7822" t="s">
        <v>24</v>
      </c>
      <c r="AC7822">
        <v>-135.6</v>
      </c>
      <c r="AD7822">
        <v>3.81</v>
      </c>
      <c r="AE7822">
        <v>5.44</v>
      </c>
      <c r="AF7822" t="s">
        <v>441</v>
      </c>
      <c r="AG7822" t="s">
        <v>26</v>
      </c>
      <c r="AH7822" s="7" t="str">
        <f>_xlfn.CONCAT(Sales_Transactions[[#This Row],[First Name]]," ",Sales_Transactions[[#This Row],[Last Name]])</f>
        <v>Cari MacIntyre</v>
      </c>
      <c r="AI7822" t="s">
        <v>154</v>
      </c>
      <c r="AJ7822" s="7" t="str">
        <f>VLOOKUP(AI7822,Regional_Managers!$A:$B,2,FALSE)</f>
        <v>Pat</v>
      </c>
      <c r="AK7822" t="s">
        <v>48</v>
      </c>
      <c r="AL7822" t="s">
        <v>29</v>
      </c>
      <c r="AM7822" t="s">
        <v>42</v>
      </c>
      <c r="AN7822" t="s">
        <v>927</v>
      </c>
      <c r="AO7822" t="s">
        <v>44</v>
      </c>
      <c r="AP7822">
        <v>0.36</v>
      </c>
      <c r="AQ7822">
        <v>6</v>
      </c>
      <c r="AR7822">
        <v>12</v>
      </c>
      <c r="AS7822">
        <v>2012</v>
      </c>
      <c r="AT7822" t="str">
        <f t="shared" si="1471"/>
        <v>12/6/2012</v>
      </c>
      <c r="AU7822" s="15">
        <f t="shared" si="1472"/>
        <v>2</v>
      </c>
      <c r="AV7822">
        <v>2</v>
      </c>
      <c r="AW7822">
        <v>2</v>
      </c>
      <c r="AX7822">
        <v>1967</v>
      </c>
      <c r="AY7822" s="10" t="str">
        <f t="shared" si="1473"/>
        <v>2/2/1967</v>
      </c>
      <c r="AZ7822" s="7">
        <f t="shared" ca="1" si="1474"/>
        <v>58</v>
      </c>
      <c r="BA7822" s="9" t="str">
        <f ca="1">VLOOKUP(AZ7822,Sheet4!$A:$B,2,TRUE)</f>
        <v>45-59</v>
      </c>
      <c r="BB7822" s="7" t="str">
        <f t="shared" ca="1" si="1475"/>
        <v>45-59</v>
      </c>
    </row>
    <row r="7823" spans="1:54" x14ac:dyDescent="0.25">
      <c r="A7823">
        <v>8305</v>
      </c>
      <c r="B7823">
        <v>59329</v>
      </c>
      <c r="C7823" s="1" t="e">
        <f>VLOOKUP(Sales_Transactions[[#This Row],[Order ID]],'returned_Items'!$A:$B,2,FALSE)</f>
        <v>#N/A</v>
      </c>
      <c r="D7823" s="7" t="str">
        <f t="shared" si="1468"/>
        <v>Delivered</v>
      </c>
      <c r="E7823" s="1" t="s">
        <v>1490</v>
      </c>
      <c r="F7823" s="1" t="str">
        <f>SUBSTITUTE(Sales_Transactions[[#This Row],[Order Date]], "~","")</f>
        <v>41247%</v>
      </c>
      <c r="G7823" s="1" t="str">
        <f>SUBSTITUTE(Sales_Transactions[[#This Row],[Column 1]],"%","")</f>
        <v>41247</v>
      </c>
      <c r="H7823" s="16">
        <f t="shared" si="1464"/>
        <v>41247</v>
      </c>
      <c r="I7823" s="16" t="str">
        <f>TEXT(Sales_Transactions[[#This Row],[RealOrderDate ]],"dddd")</f>
        <v>Tuesday</v>
      </c>
      <c r="J7823" s="16" t="str">
        <f>TEXT(Sales_Transactions[[#This Row],[RealOrderDate ]],"MMMM")</f>
        <v>December</v>
      </c>
      <c r="K7823" s="16" t="str">
        <f>TEXT(Sales_Transactions[[#This Row],[RealOrderDate ]],"YYYY")</f>
        <v>2012</v>
      </c>
      <c r="L7823" s="16" t="str">
        <f>_xlfn.CONCAT(Sales_Transactions[[#This Row],[OrderMonth]],"-",Sales_Transactions[[#This Row],[OrderYear]])</f>
        <v>December-2012</v>
      </c>
      <c r="M7823" s="10" t="str">
        <f>TEXT(Sales_Transactions[[#This Row],[RealOrderDate ]],"DD")</f>
        <v>04</v>
      </c>
      <c r="N7823" s="15">
        <f t="shared" si="1465"/>
        <v>4</v>
      </c>
      <c r="O7823" t="s">
        <v>102</v>
      </c>
      <c r="P7823" s="9">
        <f t="shared" si="1469"/>
        <v>5</v>
      </c>
      <c r="Q7823" s="7">
        <f>VLOOKUP(Sales_Transactions[[#This Row],[Order Priority]],'Sheet 5'!$A:$B,2,FALSE)</f>
        <v>5</v>
      </c>
      <c r="R7823" s="1">
        <v>25</v>
      </c>
      <c r="S7823" s="1">
        <v>1</v>
      </c>
      <c r="T7823" s="1">
        <v>1900</v>
      </c>
      <c r="U7823" s="1" t="str">
        <f>_xlfn.CONCAT(Sales_Transactions[[#This Row],[Column1]],"/",Sales_Transactions[[#This Row],[Order Quantity]],"/",Sales_Transactions[[#This Row],[Column12]])</f>
        <v>1/25/1900</v>
      </c>
      <c r="V7823" s="15">
        <f>Sales_Transactions[[#This Row],[Column13]]*1</f>
        <v>25</v>
      </c>
      <c r="W7823" s="4" t="str">
        <f t="shared" si="1466"/>
        <v>1/25/1900</v>
      </c>
      <c r="X7823" s="4">
        <f t="shared" si="1467"/>
        <v>25</v>
      </c>
      <c r="Y7823">
        <v>165.62</v>
      </c>
      <c r="Z7823" s="8">
        <f t="shared" si="1470"/>
        <v>6.6248000000000005</v>
      </c>
      <c r="AA7823">
        <v>0.03</v>
      </c>
      <c r="AB7823" t="s">
        <v>24</v>
      </c>
      <c r="AC7823">
        <v>-64.72</v>
      </c>
      <c r="AD7823">
        <v>6.24</v>
      </c>
      <c r="AE7823">
        <v>5.22</v>
      </c>
      <c r="AF7823" t="s">
        <v>441</v>
      </c>
      <c r="AG7823" t="s">
        <v>26</v>
      </c>
      <c r="AH7823" s="7" t="str">
        <f>_xlfn.CONCAT(Sales_Transactions[[#This Row],[First Name]]," ",Sales_Transactions[[#This Row],[Last Name]])</f>
        <v>Cari MacIntyre</v>
      </c>
      <c r="AI7823" t="s">
        <v>154</v>
      </c>
      <c r="AJ7823" s="7" t="str">
        <f>VLOOKUP(AI7823,Regional_Managers!$A:$B,2,FALSE)</f>
        <v>Pat</v>
      </c>
      <c r="AK7823" t="s">
        <v>48</v>
      </c>
      <c r="AL7823" t="s">
        <v>58</v>
      </c>
      <c r="AM7823" t="s">
        <v>59</v>
      </c>
      <c r="AN7823" t="s">
        <v>2019</v>
      </c>
      <c r="AO7823" t="s">
        <v>44</v>
      </c>
      <c r="AP7823">
        <v>0.6</v>
      </c>
      <c r="AQ7823">
        <v>4</v>
      </c>
      <c r="AR7823">
        <v>12</v>
      </c>
      <c r="AS7823">
        <v>2012</v>
      </c>
      <c r="AT7823" t="str">
        <f t="shared" si="1471"/>
        <v>12/4/2012</v>
      </c>
      <c r="AU7823" s="15">
        <f t="shared" si="1472"/>
        <v>0</v>
      </c>
      <c r="AV7823">
        <v>16</v>
      </c>
      <c r="AW7823">
        <v>12</v>
      </c>
      <c r="AX7823">
        <v>1966</v>
      </c>
      <c r="AY7823" s="10" t="str">
        <f t="shared" si="1473"/>
        <v>12/16/1966</v>
      </c>
      <c r="AZ7823" s="7">
        <f t="shared" ca="1" si="1474"/>
        <v>58</v>
      </c>
      <c r="BA7823" s="9" t="str">
        <f ca="1">VLOOKUP(AZ7823,Sheet4!$A:$B,2,TRUE)</f>
        <v>45-59</v>
      </c>
      <c r="BB7823" s="7" t="str">
        <f t="shared" ca="1" si="1475"/>
        <v>45-59</v>
      </c>
    </row>
    <row r="7824" spans="1:54" x14ac:dyDescent="0.25">
      <c r="A7824">
        <v>8306</v>
      </c>
      <c r="B7824">
        <v>59329</v>
      </c>
      <c r="C7824" s="1" t="e">
        <f>VLOOKUP(Sales_Transactions[[#This Row],[Order ID]],'returned_Items'!$A:$B,2,FALSE)</f>
        <v>#N/A</v>
      </c>
      <c r="D7824" s="7" t="str">
        <f t="shared" si="1468"/>
        <v>Delivered</v>
      </c>
      <c r="E7824" s="1" t="s">
        <v>1490</v>
      </c>
      <c r="F7824" s="1" t="str">
        <f>SUBSTITUTE(Sales_Transactions[[#This Row],[Order Date]], "~","")</f>
        <v>41247%</v>
      </c>
      <c r="G7824" s="1" t="str">
        <f>SUBSTITUTE(Sales_Transactions[[#This Row],[Column 1]],"%","")</f>
        <v>41247</v>
      </c>
      <c r="H7824" s="16">
        <f t="shared" si="1464"/>
        <v>41247</v>
      </c>
      <c r="I7824" s="16" t="str">
        <f>TEXT(Sales_Transactions[[#This Row],[RealOrderDate ]],"dddd")</f>
        <v>Tuesday</v>
      </c>
      <c r="J7824" s="16" t="str">
        <f>TEXT(Sales_Transactions[[#This Row],[RealOrderDate ]],"MMMM")</f>
        <v>December</v>
      </c>
      <c r="K7824" s="16" t="str">
        <f>TEXT(Sales_Transactions[[#This Row],[RealOrderDate ]],"YYYY")</f>
        <v>2012</v>
      </c>
      <c r="L7824" s="16" t="str">
        <f>_xlfn.CONCAT(Sales_Transactions[[#This Row],[OrderMonth]],"-",Sales_Transactions[[#This Row],[OrderYear]])</f>
        <v>December-2012</v>
      </c>
      <c r="M7824" s="10" t="str">
        <f>TEXT(Sales_Transactions[[#This Row],[RealOrderDate ]],"DD")</f>
        <v>04</v>
      </c>
      <c r="N7824" s="15">
        <f t="shared" si="1465"/>
        <v>4</v>
      </c>
      <c r="O7824" t="s">
        <v>102</v>
      </c>
      <c r="P7824" s="9">
        <f t="shared" si="1469"/>
        <v>5</v>
      </c>
      <c r="Q7824" s="7">
        <f>VLOOKUP(Sales_Transactions[[#This Row],[Order Priority]],'Sheet 5'!$A:$B,2,FALSE)</f>
        <v>5</v>
      </c>
      <c r="R7824" s="1">
        <v>10</v>
      </c>
      <c r="S7824" s="1">
        <v>2</v>
      </c>
      <c r="T7824" s="1">
        <v>1900</v>
      </c>
      <c r="U7824" s="1" t="str">
        <f>_xlfn.CONCAT(Sales_Transactions[[#This Row],[Column1]],"/",Sales_Transactions[[#This Row],[Order Quantity]],"/",Sales_Transactions[[#This Row],[Column12]])</f>
        <v>2/10/1900</v>
      </c>
      <c r="V7824" s="15">
        <f>Sales_Transactions[[#This Row],[Column13]]*1</f>
        <v>41</v>
      </c>
      <c r="W7824" s="4" t="str">
        <f t="shared" si="1466"/>
        <v>2/10/1900</v>
      </c>
      <c r="X7824" s="4">
        <f t="shared" si="1467"/>
        <v>41</v>
      </c>
      <c r="Y7824">
        <v>214.23</v>
      </c>
      <c r="Z7824" s="8">
        <f t="shared" si="1470"/>
        <v>5.2251219512195117</v>
      </c>
      <c r="AA7824">
        <v>0.01</v>
      </c>
      <c r="AB7824" t="s">
        <v>24</v>
      </c>
      <c r="AC7824">
        <v>-165.42</v>
      </c>
      <c r="AD7824">
        <v>4.8600000000000003</v>
      </c>
      <c r="AE7824">
        <v>7.1</v>
      </c>
      <c r="AF7824" t="s">
        <v>441</v>
      </c>
      <c r="AG7824" t="s">
        <v>26</v>
      </c>
      <c r="AH7824" s="7" t="str">
        <f>_xlfn.CONCAT(Sales_Transactions[[#This Row],[First Name]]," ",Sales_Transactions[[#This Row],[Last Name]])</f>
        <v>Cari MacIntyre</v>
      </c>
      <c r="AI7824" t="s">
        <v>154</v>
      </c>
      <c r="AJ7824" s="7" t="str">
        <f>VLOOKUP(AI7824,Regional_Managers!$A:$B,2,FALSE)</f>
        <v>Pat</v>
      </c>
      <c r="AK7824" t="s">
        <v>48</v>
      </c>
      <c r="AL7824" t="s">
        <v>58</v>
      </c>
      <c r="AM7824" t="s">
        <v>59</v>
      </c>
      <c r="AN7824" t="s">
        <v>3146</v>
      </c>
      <c r="AO7824" t="s">
        <v>44</v>
      </c>
      <c r="AP7824">
        <v>0.42</v>
      </c>
      <c r="AQ7824">
        <v>6</v>
      </c>
      <c r="AR7824">
        <v>12</v>
      </c>
      <c r="AS7824">
        <v>2012</v>
      </c>
      <c r="AT7824" t="str">
        <f t="shared" si="1471"/>
        <v>12/6/2012</v>
      </c>
      <c r="AU7824" s="15">
        <f t="shared" si="1472"/>
        <v>2</v>
      </c>
      <c r="AV7824">
        <v>25</v>
      </c>
      <c r="AW7824">
        <v>6</v>
      </c>
      <c r="AX7824">
        <v>1966</v>
      </c>
      <c r="AY7824" s="10" t="str">
        <f t="shared" si="1473"/>
        <v>6/25/1966</v>
      </c>
      <c r="AZ7824" s="7">
        <f t="shared" ca="1" si="1474"/>
        <v>58</v>
      </c>
      <c r="BA7824" s="9" t="str">
        <f ca="1">VLOOKUP(AZ7824,Sheet4!$A:$B,2,TRUE)</f>
        <v>45-59</v>
      </c>
      <c r="BB7824" s="7" t="str">
        <f t="shared" ca="1" si="1475"/>
        <v>45-59</v>
      </c>
    </row>
    <row r="7825" spans="1:54" x14ac:dyDescent="0.25">
      <c r="A7825">
        <v>8307</v>
      </c>
      <c r="B7825">
        <v>59329</v>
      </c>
      <c r="C7825" s="1" t="e">
        <f>VLOOKUP(Sales_Transactions[[#This Row],[Order ID]],'returned_Items'!$A:$B,2,FALSE)</f>
        <v>#N/A</v>
      </c>
      <c r="D7825" s="7" t="str">
        <f t="shared" si="1468"/>
        <v>Delivered</v>
      </c>
      <c r="E7825" s="1" t="s">
        <v>1490</v>
      </c>
      <c r="F7825" s="1" t="str">
        <f>SUBSTITUTE(Sales_Transactions[[#This Row],[Order Date]], "~","")</f>
        <v>41247%</v>
      </c>
      <c r="G7825" s="1" t="str">
        <f>SUBSTITUTE(Sales_Transactions[[#This Row],[Column 1]],"%","")</f>
        <v>41247</v>
      </c>
      <c r="H7825" s="16">
        <f t="shared" si="1464"/>
        <v>41247</v>
      </c>
      <c r="I7825" s="16" t="str">
        <f>TEXT(Sales_Transactions[[#This Row],[RealOrderDate ]],"dddd")</f>
        <v>Tuesday</v>
      </c>
      <c r="J7825" s="16" t="str">
        <f>TEXT(Sales_Transactions[[#This Row],[RealOrderDate ]],"MMMM")</f>
        <v>December</v>
      </c>
      <c r="K7825" s="16" t="str">
        <f>TEXT(Sales_Transactions[[#This Row],[RealOrderDate ]],"YYYY")</f>
        <v>2012</v>
      </c>
      <c r="L7825" s="16" t="str">
        <f>_xlfn.CONCAT(Sales_Transactions[[#This Row],[OrderMonth]],"-",Sales_Transactions[[#This Row],[OrderYear]])</f>
        <v>December-2012</v>
      </c>
      <c r="M7825" s="10" t="str">
        <f>TEXT(Sales_Transactions[[#This Row],[RealOrderDate ]],"DD")</f>
        <v>04</v>
      </c>
      <c r="N7825" s="15">
        <f t="shared" si="1465"/>
        <v>4</v>
      </c>
      <c r="O7825" t="s">
        <v>102</v>
      </c>
      <c r="P7825" s="9">
        <f t="shared" si="1469"/>
        <v>5</v>
      </c>
      <c r="Q7825" s="7">
        <f>VLOOKUP(Sales_Transactions[[#This Row],[Order Priority]],'Sheet 5'!$A:$B,2,FALSE)</f>
        <v>5</v>
      </c>
      <c r="R7825" s="1">
        <v>10</v>
      </c>
      <c r="S7825" s="1">
        <v>2</v>
      </c>
      <c r="T7825" s="1">
        <v>1900</v>
      </c>
      <c r="U7825" s="1" t="str">
        <f>_xlfn.CONCAT(Sales_Transactions[[#This Row],[Column1]],"/",Sales_Transactions[[#This Row],[Order Quantity]],"/",Sales_Transactions[[#This Row],[Column12]])</f>
        <v>2/10/1900</v>
      </c>
      <c r="V7825" s="15">
        <f>Sales_Transactions[[#This Row],[Column13]]*1</f>
        <v>41</v>
      </c>
      <c r="W7825" s="4" t="str">
        <f t="shared" si="1466"/>
        <v>2/10/1900</v>
      </c>
      <c r="X7825" s="4">
        <f t="shared" si="1467"/>
        <v>41</v>
      </c>
      <c r="Y7825">
        <v>214.19</v>
      </c>
      <c r="Z7825" s="8">
        <f t="shared" si="1470"/>
        <v>5.2241463414634142</v>
      </c>
      <c r="AA7825">
        <v>0.05</v>
      </c>
      <c r="AB7825" t="s">
        <v>24</v>
      </c>
      <c r="AC7825">
        <v>-66.06</v>
      </c>
      <c r="AD7825">
        <v>4.9800000000000004</v>
      </c>
      <c r="AE7825">
        <v>4.7</v>
      </c>
      <c r="AF7825" t="s">
        <v>441</v>
      </c>
      <c r="AG7825" t="s">
        <v>26</v>
      </c>
      <c r="AH7825" s="7" t="str">
        <f>_xlfn.CONCAT(Sales_Transactions[[#This Row],[First Name]]," ",Sales_Transactions[[#This Row],[Last Name]])</f>
        <v>Cari MacIntyre</v>
      </c>
      <c r="AI7825" t="s">
        <v>154</v>
      </c>
      <c r="AJ7825" s="7" t="str">
        <f>VLOOKUP(AI7825,Regional_Managers!$A:$B,2,FALSE)</f>
        <v>Pat</v>
      </c>
      <c r="AK7825" t="s">
        <v>48</v>
      </c>
      <c r="AL7825" t="s">
        <v>29</v>
      </c>
      <c r="AM7825" t="s">
        <v>76</v>
      </c>
      <c r="AN7825" t="s">
        <v>1639</v>
      </c>
      <c r="AO7825" t="s">
        <v>44</v>
      </c>
      <c r="AP7825">
        <v>0.38</v>
      </c>
      <c r="AQ7825">
        <v>5</v>
      </c>
      <c r="AR7825">
        <v>12</v>
      </c>
      <c r="AS7825">
        <v>2012</v>
      </c>
      <c r="AT7825" t="str">
        <f t="shared" si="1471"/>
        <v>12/5/2012</v>
      </c>
      <c r="AU7825" s="15">
        <f t="shared" si="1472"/>
        <v>1</v>
      </c>
      <c r="AV7825">
        <v>26</v>
      </c>
      <c r="AW7825">
        <v>4</v>
      </c>
      <c r="AX7825">
        <v>1966</v>
      </c>
      <c r="AY7825" s="10" t="str">
        <f t="shared" si="1473"/>
        <v>4/26/1966</v>
      </c>
      <c r="AZ7825" s="7">
        <f t="shared" ca="1" si="1474"/>
        <v>59</v>
      </c>
      <c r="BA7825" s="9" t="str">
        <f ca="1">VLOOKUP(AZ7825,Sheet4!$A:$B,2,TRUE)</f>
        <v>45-59</v>
      </c>
      <c r="BB7825" s="7" t="str">
        <f t="shared" ca="1" si="1475"/>
        <v>45-59</v>
      </c>
    </row>
    <row r="7826" spans="1:54" x14ac:dyDescent="0.25">
      <c r="A7826">
        <v>9</v>
      </c>
      <c r="B7826">
        <v>36</v>
      </c>
      <c r="C7826" s="1" t="e">
        <f>VLOOKUP(Sales_Transactions[[#This Row],[Order ID]],'returned_Items'!$A:$B,2,FALSE)</f>
        <v>#N/A</v>
      </c>
      <c r="D7826" s="7" t="str">
        <f t="shared" si="1468"/>
        <v>Delivered</v>
      </c>
      <c r="E7826" s="1" t="s">
        <v>3062</v>
      </c>
      <c r="F7826" s="1" t="str">
        <f>SUBSTITUTE(Sales_Transactions[[#This Row],[Order Date]], "~","")</f>
        <v>40849%</v>
      </c>
      <c r="G7826" s="1" t="str">
        <f>SUBSTITUTE(Sales_Transactions[[#This Row],[Column 1]],"%","")</f>
        <v>40849</v>
      </c>
      <c r="H7826" s="16">
        <f t="shared" si="1464"/>
        <v>40849</v>
      </c>
      <c r="I7826" s="16" t="str">
        <f>TEXT(Sales_Transactions[[#This Row],[RealOrderDate ]],"dddd")</f>
        <v>Wednesday</v>
      </c>
      <c r="J7826" s="16" t="str">
        <f>TEXT(Sales_Transactions[[#This Row],[RealOrderDate ]],"MMMM")</f>
        <v>November</v>
      </c>
      <c r="K7826" s="16" t="str">
        <f>TEXT(Sales_Transactions[[#This Row],[RealOrderDate ]],"YYYY")</f>
        <v>2011</v>
      </c>
      <c r="L7826" s="16" t="str">
        <f>_xlfn.CONCAT(Sales_Transactions[[#This Row],[OrderMonth]],"-",Sales_Transactions[[#This Row],[OrderYear]])</f>
        <v>November-2011</v>
      </c>
      <c r="M7826" s="10" t="str">
        <f>TEXT(Sales_Transactions[[#This Row],[RealOrderDate ]],"DD")</f>
        <v>02</v>
      </c>
      <c r="N7826" s="15">
        <f t="shared" si="1465"/>
        <v>2</v>
      </c>
      <c r="O7826" t="s">
        <v>102</v>
      </c>
      <c r="P7826" s="9">
        <f t="shared" si="1469"/>
        <v>5</v>
      </c>
      <c r="Q7826" s="7">
        <f>VLOOKUP(Sales_Transactions[[#This Row],[Order Priority]],'Sheet 5'!$A:$B,2,FALSE)</f>
        <v>5</v>
      </c>
      <c r="R7826" s="1">
        <v>15</v>
      </c>
      <c r="S7826" s="1">
        <v>2</v>
      </c>
      <c r="T7826" s="1">
        <v>1900</v>
      </c>
      <c r="U7826" s="1" t="str">
        <f>_xlfn.CONCAT(Sales_Transactions[[#This Row],[Column1]],"/",Sales_Transactions[[#This Row],[Order Quantity]],"/",Sales_Transactions[[#This Row],[Column12]])</f>
        <v>2/15/1900</v>
      </c>
      <c r="V7826" s="15">
        <f>Sales_Transactions[[#This Row],[Column13]]*1</f>
        <v>46</v>
      </c>
      <c r="W7826" s="4" t="str">
        <f t="shared" si="1466"/>
        <v>2/15/1900</v>
      </c>
      <c r="X7826" s="4">
        <f t="shared" si="1467"/>
        <v>46</v>
      </c>
      <c r="Y7826">
        <v>2484.7455</v>
      </c>
      <c r="Z7826" s="8">
        <f t="shared" si="1470"/>
        <v>54.016206521739129</v>
      </c>
      <c r="AA7826">
        <v>0.1</v>
      </c>
      <c r="AB7826" t="s">
        <v>24</v>
      </c>
      <c r="AC7826">
        <v>657.48</v>
      </c>
      <c r="AD7826">
        <v>65.989999999999995</v>
      </c>
      <c r="AE7826">
        <v>4.2</v>
      </c>
      <c r="AF7826" t="s">
        <v>3599</v>
      </c>
      <c r="AG7826" t="s">
        <v>3600</v>
      </c>
      <c r="AH7826" s="7" t="str">
        <f>_xlfn.CONCAT(Sales_Transactions[[#This Row],[First Name]]," ",Sales_Transactions[[#This Row],[Last Name]])</f>
        <v>Sample Company</v>
      </c>
      <c r="AI7826" t="s">
        <v>154</v>
      </c>
      <c r="AJ7826" s="7" t="str">
        <f>VLOOKUP(AI7826,Regional_Managers!$A:$B,2,FALSE)</f>
        <v>Pat</v>
      </c>
      <c r="AK7826" t="s">
        <v>75</v>
      </c>
      <c r="AL7826" t="s">
        <v>49</v>
      </c>
      <c r="AM7826" t="s">
        <v>50</v>
      </c>
      <c r="AN7826" t="s">
        <v>1605</v>
      </c>
      <c r="AO7826" t="s">
        <v>44</v>
      </c>
      <c r="AP7826">
        <v>0.55000000000000004</v>
      </c>
      <c r="AQ7826">
        <v>2</v>
      </c>
      <c r="AR7826">
        <v>11</v>
      </c>
      <c r="AS7826">
        <v>2011</v>
      </c>
      <c r="AT7826" t="str">
        <f t="shared" si="1471"/>
        <v>11/2/2011</v>
      </c>
      <c r="AU7826" s="15">
        <f t="shared" si="1472"/>
        <v>0</v>
      </c>
      <c r="AV7826">
        <v>24</v>
      </c>
      <c r="AW7826">
        <v>8</v>
      </c>
      <c r="AX7826">
        <v>1966</v>
      </c>
      <c r="AY7826" s="10" t="str">
        <f t="shared" si="1473"/>
        <v>8/24/1966</v>
      </c>
      <c r="AZ7826" s="7">
        <f t="shared" ca="1" si="1474"/>
        <v>58</v>
      </c>
      <c r="BA7826" s="9" t="str">
        <f ca="1">VLOOKUP(AZ7826,Sheet4!$A:$B,2,TRUE)</f>
        <v>45-59</v>
      </c>
      <c r="BB7826" s="7" t="str">
        <f t="shared" ca="1" si="1475"/>
        <v>45-59</v>
      </c>
    </row>
    <row r="7827" spans="1:54" x14ac:dyDescent="0.25">
      <c r="A7827">
        <v>28</v>
      </c>
      <c r="B7827">
        <v>194</v>
      </c>
      <c r="C7827" s="1" t="e">
        <f>VLOOKUP(Sales_Transactions[[#This Row],[Order ID]],'returned_Items'!$A:$B,2,FALSE)</f>
        <v>#N/A</v>
      </c>
      <c r="D7827" s="7" t="str">
        <f t="shared" si="1468"/>
        <v>Delivered</v>
      </c>
      <c r="E7827" s="1" t="s">
        <v>1966</v>
      </c>
      <c r="F7827" s="1" t="str">
        <f>SUBSTITUTE(Sales_Transactions[[#This Row],[Order Date]], "~","")</f>
        <v>41003%</v>
      </c>
      <c r="G7827" s="1" t="str">
        <f>SUBSTITUTE(Sales_Transactions[[#This Row],[Column 1]],"%","")</f>
        <v>41003</v>
      </c>
      <c r="H7827" s="16">
        <f t="shared" si="1464"/>
        <v>41003</v>
      </c>
      <c r="I7827" s="16" t="str">
        <f>TEXT(Sales_Transactions[[#This Row],[RealOrderDate ]],"dddd")</f>
        <v>Wednesday</v>
      </c>
      <c r="J7827" s="16" t="str">
        <f>TEXT(Sales_Transactions[[#This Row],[RealOrderDate ]],"MMMM")</f>
        <v>April</v>
      </c>
      <c r="K7827" s="16" t="str">
        <f>TEXT(Sales_Transactions[[#This Row],[RealOrderDate ]],"YYYY")</f>
        <v>2012</v>
      </c>
      <c r="L7827" s="16" t="str">
        <f>_xlfn.CONCAT(Sales_Transactions[[#This Row],[OrderMonth]],"-",Sales_Transactions[[#This Row],[OrderYear]])</f>
        <v>April-2012</v>
      </c>
      <c r="M7827" s="10" t="str">
        <f>TEXT(Sales_Transactions[[#This Row],[RealOrderDate ]],"DD")</f>
        <v>04</v>
      </c>
      <c r="N7827" s="15">
        <f t="shared" si="1465"/>
        <v>4</v>
      </c>
      <c r="O7827" t="s">
        <v>79</v>
      </c>
      <c r="P7827" s="9">
        <f t="shared" si="1469"/>
        <v>3</v>
      </c>
      <c r="Q7827" s="7">
        <f>VLOOKUP(Sales_Transactions[[#This Row],[Order Priority]],'Sheet 5'!$A:$B,2,FALSE)</f>
        <v>3</v>
      </c>
      <c r="R7827" s="1">
        <v>18</v>
      </c>
      <c r="S7827" s="1">
        <v>2</v>
      </c>
      <c r="T7827" s="1">
        <v>1900</v>
      </c>
      <c r="U7827" s="1" t="str">
        <f>_xlfn.CONCAT(Sales_Transactions[[#This Row],[Column1]],"/",Sales_Transactions[[#This Row],[Order Quantity]],"/",Sales_Transactions[[#This Row],[Column12]])</f>
        <v>2/18/1900</v>
      </c>
      <c r="V7827" s="15">
        <f>Sales_Transactions[[#This Row],[Column13]]*1</f>
        <v>49</v>
      </c>
      <c r="W7827" s="4" t="str">
        <f t="shared" si="1466"/>
        <v>2/18/1900</v>
      </c>
      <c r="X7827" s="4">
        <f t="shared" si="1467"/>
        <v>49</v>
      </c>
      <c r="Y7827">
        <v>329.03</v>
      </c>
      <c r="Z7827" s="8">
        <f t="shared" si="1470"/>
        <v>6.7148979591836726</v>
      </c>
      <c r="AA7827">
        <v>0.1</v>
      </c>
      <c r="AB7827" t="s">
        <v>24</v>
      </c>
      <c r="AC7827">
        <v>-197.25</v>
      </c>
      <c r="AD7827">
        <v>7.28</v>
      </c>
      <c r="AE7827">
        <v>7.98</v>
      </c>
      <c r="AF7827" t="s">
        <v>1961</v>
      </c>
      <c r="AG7827" t="s">
        <v>2569</v>
      </c>
      <c r="AH7827" s="7" t="str">
        <f>_xlfn.CONCAT(Sales_Transactions[[#This Row],[First Name]]," ",Sales_Transactions[[#This Row],[Last Name]])</f>
        <v>Maria Zettner</v>
      </c>
      <c r="AI7827" t="s">
        <v>154</v>
      </c>
      <c r="AJ7827" s="7" t="str">
        <f>VLOOKUP(AI7827,Regional_Managers!$A:$B,2,FALSE)</f>
        <v>Pat</v>
      </c>
      <c r="AK7827" t="s">
        <v>48</v>
      </c>
      <c r="AL7827" t="s">
        <v>58</v>
      </c>
      <c r="AM7827" t="s">
        <v>59</v>
      </c>
      <c r="AN7827" t="s">
        <v>2435</v>
      </c>
      <c r="AO7827" t="s">
        <v>85</v>
      </c>
      <c r="AP7827">
        <v>0.42</v>
      </c>
      <c r="AQ7827">
        <v>6</v>
      </c>
      <c r="AR7827">
        <v>4</v>
      </c>
      <c r="AS7827">
        <v>2012</v>
      </c>
      <c r="AT7827" t="str">
        <f t="shared" si="1471"/>
        <v>4/6/2012</v>
      </c>
      <c r="AU7827" s="15">
        <f t="shared" si="1472"/>
        <v>2</v>
      </c>
      <c r="AV7827">
        <v>22</v>
      </c>
      <c r="AW7827">
        <v>9</v>
      </c>
      <c r="AX7827">
        <v>1966</v>
      </c>
      <c r="AY7827" s="10" t="str">
        <f t="shared" si="1473"/>
        <v>9/22/1966</v>
      </c>
      <c r="AZ7827" s="7">
        <f t="shared" ca="1" si="1474"/>
        <v>58</v>
      </c>
      <c r="BA7827" s="9" t="str">
        <f ca="1">VLOOKUP(AZ7827,Sheet4!$A:$B,2,TRUE)</f>
        <v>45-59</v>
      </c>
      <c r="BB7827" s="7" t="str">
        <f t="shared" ca="1" si="1475"/>
        <v>45-59</v>
      </c>
    </row>
    <row r="7828" spans="1:54" x14ac:dyDescent="0.25">
      <c r="A7828">
        <v>29</v>
      </c>
      <c r="B7828">
        <v>194</v>
      </c>
      <c r="C7828" s="1" t="e">
        <f>VLOOKUP(Sales_Transactions[[#This Row],[Order ID]],'returned_Items'!$A:$B,2,FALSE)</f>
        <v>#N/A</v>
      </c>
      <c r="D7828" s="7" t="str">
        <f t="shared" si="1468"/>
        <v>Delivered</v>
      </c>
      <c r="E7828" s="1" t="s">
        <v>1966</v>
      </c>
      <c r="F7828" s="1" t="str">
        <f>SUBSTITUTE(Sales_Transactions[[#This Row],[Order Date]], "~","")</f>
        <v>41003%</v>
      </c>
      <c r="G7828" s="1" t="str">
        <f>SUBSTITUTE(Sales_Transactions[[#This Row],[Column 1]],"%","")</f>
        <v>41003</v>
      </c>
      <c r="H7828" s="16">
        <f t="shared" si="1464"/>
        <v>41003</v>
      </c>
      <c r="I7828" s="16" t="str">
        <f>TEXT(Sales_Transactions[[#This Row],[RealOrderDate ]],"dddd")</f>
        <v>Wednesday</v>
      </c>
      <c r="J7828" s="16" t="str">
        <f>TEXT(Sales_Transactions[[#This Row],[RealOrderDate ]],"MMMM")</f>
        <v>April</v>
      </c>
      <c r="K7828" s="16" t="str">
        <f>TEXT(Sales_Transactions[[#This Row],[RealOrderDate ]],"YYYY")</f>
        <v>2012</v>
      </c>
      <c r="L7828" s="16" t="str">
        <f>_xlfn.CONCAT(Sales_Transactions[[#This Row],[OrderMonth]],"-",Sales_Transactions[[#This Row],[OrderYear]])</f>
        <v>April-2012</v>
      </c>
      <c r="M7828" s="10" t="str">
        <f>TEXT(Sales_Transactions[[#This Row],[RealOrderDate ]],"DD")</f>
        <v>04</v>
      </c>
      <c r="N7828" s="15">
        <f t="shared" si="1465"/>
        <v>4</v>
      </c>
      <c r="O7828" t="s">
        <v>79</v>
      </c>
      <c r="P7828" s="9">
        <f t="shared" si="1469"/>
        <v>3</v>
      </c>
      <c r="Q7828" s="7">
        <f>VLOOKUP(Sales_Transactions[[#This Row],[Order Priority]],'Sheet 5'!$A:$B,2,FALSE)</f>
        <v>3</v>
      </c>
      <c r="R7828" s="1">
        <v>6</v>
      </c>
      <c r="S7828" s="1">
        <v>1</v>
      </c>
      <c r="T7828" s="1">
        <v>1900</v>
      </c>
      <c r="U7828" s="1" t="str">
        <f>_xlfn.CONCAT(Sales_Transactions[[#This Row],[Column1]],"/",Sales_Transactions[[#This Row],[Order Quantity]],"/",Sales_Transactions[[#This Row],[Column12]])</f>
        <v>1/6/1900</v>
      </c>
      <c r="V7828" s="15">
        <f>Sales_Transactions[[#This Row],[Column13]]*1</f>
        <v>6</v>
      </c>
      <c r="W7828" s="4" t="str">
        <f t="shared" si="1466"/>
        <v>1/6/1900</v>
      </c>
      <c r="X7828" s="4">
        <f t="shared" si="1467"/>
        <v>6</v>
      </c>
      <c r="Y7828">
        <v>20.190000000000001</v>
      </c>
      <c r="Z7828" s="8">
        <f t="shared" si="1470"/>
        <v>3.3650000000000002</v>
      </c>
      <c r="AA7828">
        <v>0.04</v>
      </c>
      <c r="AB7828" t="s">
        <v>24</v>
      </c>
      <c r="AC7828">
        <v>-13.44</v>
      </c>
      <c r="AD7828">
        <v>3.14</v>
      </c>
      <c r="AE7828">
        <v>1.92</v>
      </c>
      <c r="AF7828" t="s">
        <v>1961</v>
      </c>
      <c r="AG7828" t="s">
        <v>2569</v>
      </c>
      <c r="AH7828" s="7" t="str">
        <f>_xlfn.CONCAT(Sales_Transactions[[#This Row],[First Name]]," ",Sales_Transactions[[#This Row],[Last Name]])</f>
        <v>Maria Zettner</v>
      </c>
      <c r="AI7828" t="s">
        <v>154</v>
      </c>
      <c r="AJ7828" s="7" t="str">
        <f>VLOOKUP(AI7828,Regional_Managers!$A:$B,2,FALSE)</f>
        <v>Pat</v>
      </c>
      <c r="AK7828" t="s">
        <v>48</v>
      </c>
      <c r="AL7828" t="s">
        <v>29</v>
      </c>
      <c r="AM7828" t="s">
        <v>222</v>
      </c>
      <c r="AN7828" t="s">
        <v>1192</v>
      </c>
      <c r="AO7828" t="s">
        <v>85</v>
      </c>
      <c r="AP7828">
        <v>0.84</v>
      </c>
      <c r="AQ7828">
        <v>6</v>
      </c>
      <c r="AR7828">
        <v>4</v>
      </c>
      <c r="AS7828">
        <v>2012</v>
      </c>
      <c r="AT7828" t="str">
        <f t="shared" si="1471"/>
        <v>4/6/2012</v>
      </c>
      <c r="AU7828" s="15">
        <f t="shared" si="1472"/>
        <v>2</v>
      </c>
      <c r="AV7828">
        <v>27</v>
      </c>
      <c r="AW7828">
        <v>6</v>
      </c>
      <c r="AX7828">
        <v>1965</v>
      </c>
      <c r="AY7828" s="10" t="str">
        <f t="shared" si="1473"/>
        <v>6/27/1965</v>
      </c>
      <c r="AZ7828" s="7">
        <f t="shared" ca="1" si="1474"/>
        <v>59</v>
      </c>
      <c r="BA7828" s="9" t="str">
        <f ca="1">VLOOKUP(AZ7828,Sheet4!$A:$B,2,TRUE)</f>
        <v>45-59</v>
      </c>
      <c r="BB7828" s="7" t="str">
        <f t="shared" ca="1" si="1475"/>
        <v>45-59</v>
      </c>
    </row>
    <row r="7829" spans="1:54" x14ac:dyDescent="0.25">
      <c r="A7829">
        <v>65</v>
      </c>
      <c r="B7829">
        <v>384</v>
      </c>
      <c r="C7829" s="1" t="e">
        <f>VLOOKUP(Sales_Transactions[[#This Row],[Order ID]],'returned_Items'!$A:$B,2,FALSE)</f>
        <v>#N/A</v>
      </c>
      <c r="D7829" s="7" t="str">
        <f t="shared" si="1468"/>
        <v>Delivered</v>
      </c>
      <c r="E7829" s="1" t="s">
        <v>551</v>
      </c>
      <c r="F7829" s="1" t="str">
        <f>SUBSTITUTE(Sales_Transactions[[#This Row],[Order Date]], "~","")</f>
        <v>40970%</v>
      </c>
      <c r="G7829" s="1" t="str">
        <f>SUBSTITUTE(Sales_Transactions[[#This Row],[Column 1]],"%","")</f>
        <v>40970</v>
      </c>
      <c r="H7829" s="16">
        <f t="shared" si="1464"/>
        <v>40970</v>
      </c>
      <c r="I7829" s="16" t="str">
        <f>TEXT(Sales_Transactions[[#This Row],[RealOrderDate ]],"dddd")</f>
        <v>Friday</v>
      </c>
      <c r="J7829" s="16" t="str">
        <f>TEXT(Sales_Transactions[[#This Row],[RealOrderDate ]],"MMMM")</f>
        <v>March</v>
      </c>
      <c r="K7829" s="16" t="str">
        <f>TEXT(Sales_Transactions[[#This Row],[RealOrderDate ]],"YYYY")</f>
        <v>2012</v>
      </c>
      <c r="L7829" s="16" t="str">
        <f>_xlfn.CONCAT(Sales_Transactions[[#This Row],[OrderMonth]],"-",Sales_Transactions[[#This Row],[OrderYear]])</f>
        <v>March-2012</v>
      </c>
      <c r="M7829" s="10" t="str">
        <f>TEXT(Sales_Transactions[[#This Row],[RealOrderDate ]],"DD")</f>
        <v>02</v>
      </c>
      <c r="N7829" s="15">
        <f t="shared" si="1465"/>
        <v>2</v>
      </c>
      <c r="O7829" t="s">
        <v>23</v>
      </c>
      <c r="P7829" s="9">
        <f t="shared" si="1469"/>
        <v>2</v>
      </c>
      <c r="Q7829" s="7">
        <f>VLOOKUP(Sales_Transactions[[#This Row],[Order Priority]],'Sheet 5'!$A:$B,2,FALSE)</f>
        <v>2</v>
      </c>
      <c r="R7829" s="1">
        <v>19</v>
      </c>
      <c r="S7829" s="1">
        <v>2</v>
      </c>
      <c r="T7829" s="1">
        <v>1900</v>
      </c>
      <c r="U7829" s="1" t="str">
        <f>_xlfn.CONCAT(Sales_Transactions[[#This Row],[Column1]],"/",Sales_Transactions[[#This Row],[Order Quantity]],"/",Sales_Transactions[[#This Row],[Column12]])</f>
        <v>2/19/1900</v>
      </c>
      <c r="V7829" s="15">
        <f>Sales_Transactions[[#This Row],[Column13]]*1</f>
        <v>50</v>
      </c>
      <c r="W7829" s="4" t="str">
        <f t="shared" si="1466"/>
        <v>2/19/1900</v>
      </c>
      <c r="X7829" s="4">
        <f t="shared" si="1467"/>
        <v>50</v>
      </c>
      <c r="Y7829">
        <v>7666.04</v>
      </c>
      <c r="Z7829" s="8">
        <f t="shared" si="1470"/>
        <v>153.32079999999999</v>
      </c>
      <c r="AA7829">
        <v>0.02</v>
      </c>
      <c r="AB7829" t="s">
        <v>35</v>
      </c>
      <c r="AC7829">
        <v>-1820.84</v>
      </c>
      <c r="AD7829">
        <v>146.05000000000001</v>
      </c>
      <c r="AE7829">
        <v>80.2</v>
      </c>
      <c r="AF7829" t="s">
        <v>1369</v>
      </c>
      <c r="AG7829" t="s">
        <v>3601</v>
      </c>
      <c r="AH7829" s="7" t="str">
        <f>_xlfn.CONCAT(Sales_Transactions[[#This Row],[First Name]]," ",Sales_Transactions[[#This Row],[Last Name]])</f>
        <v>Sonia Cooley</v>
      </c>
      <c r="AI7829" t="s">
        <v>154</v>
      </c>
      <c r="AJ7829" s="7" t="str">
        <f>VLOOKUP(AI7829,Regional_Managers!$A:$B,2,FALSE)</f>
        <v>Pat</v>
      </c>
      <c r="AK7829" t="s">
        <v>48</v>
      </c>
      <c r="AL7829" t="s">
        <v>58</v>
      </c>
      <c r="AM7829" t="s">
        <v>108</v>
      </c>
      <c r="AN7829" t="s">
        <v>1951</v>
      </c>
      <c r="AO7829" t="s">
        <v>107</v>
      </c>
      <c r="AP7829">
        <v>0.71</v>
      </c>
      <c r="AQ7829">
        <v>9</v>
      </c>
      <c r="AR7829">
        <v>3</v>
      </c>
      <c r="AS7829">
        <v>2012</v>
      </c>
      <c r="AT7829" t="str">
        <f t="shared" si="1471"/>
        <v>3/9/2012</v>
      </c>
      <c r="AU7829" s="15">
        <f t="shared" si="1472"/>
        <v>7</v>
      </c>
      <c r="AV7829">
        <v>22</v>
      </c>
      <c r="AW7829">
        <v>11</v>
      </c>
      <c r="AX7829">
        <v>1965</v>
      </c>
      <c r="AY7829" s="10" t="str">
        <f t="shared" si="1473"/>
        <v>11/22/1965</v>
      </c>
      <c r="AZ7829" s="7">
        <f t="shared" ca="1" si="1474"/>
        <v>59</v>
      </c>
      <c r="BA7829" s="9" t="str">
        <f ca="1">VLOOKUP(AZ7829,Sheet4!$A:$B,2,TRUE)</f>
        <v>45-59</v>
      </c>
      <c r="BB7829" s="7" t="str">
        <f t="shared" ca="1" si="1475"/>
        <v>45-59</v>
      </c>
    </row>
    <row r="7830" spans="1:54" x14ac:dyDescent="0.25">
      <c r="A7830">
        <v>120</v>
      </c>
      <c r="B7830">
        <v>774</v>
      </c>
      <c r="C7830" s="1" t="e">
        <f>VLOOKUP(Sales_Transactions[[#This Row],[Order ID]],'returned_Items'!$A:$B,2,FALSE)</f>
        <v>#N/A</v>
      </c>
      <c r="D7830" s="7" t="str">
        <f t="shared" si="1468"/>
        <v>Delivered</v>
      </c>
      <c r="E7830" s="1" t="s">
        <v>3130</v>
      </c>
      <c r="F7830" s="1" t="str">
        <f>SUBSTITUTE(Sales_Transactions[[#This Row],[Order Date]], "~","")</f>
        <v>40880%</v>
      </c>
      <c r="G7830" s="1" t="str">
        <f>SUBSTITUTE(Sales_Transactions[[#This Row],[Column 1]],"%","")</f>
        <v>40880</v>
      </c>
      <c r="H7830" s="16">
        <f t="shared" si="1464"/>
        <v>40880</v>
      </c>
      <c r="I7830" s="16" t="str">
        <f>TEXT(Sales_Transactions[[#This Row],[RealOrderDate ]],"dddd")</f>
        <v>Saturday</v>
      </c>
      <c r="J7830" s="16" t="str">
        <f>TEXT(Sales_Transactions[[#This Row],[RealOrderDate ]],"MMMM")</f>
        <v>December</v>
      </c>
      <c r="K7830" s="16" t="str">
        <f>TEXT(Sales_Transactions[[#This Row],[RealOrderDate ]],"YYYY")</f>
        <v>2011</v>
      </c>
      <c r="L7830" s="16" t="str">
        <f>_xlfn.CONCAT(Sales_Transactions[[#This Row],[OrderMonth]],"-",Sales_Transactions[[#This Row],[OrderYear]])</f>
        <v>December-2011</v>
      </c>
      <c r="M7830" s="10" t="str">
        <f>TEXT(Sales_Transactions[[#This Row],[RealOrderDate ]],"DD")</f>
        <v>03</v>
      </c>
      <c r="N7830" s="15">
        <f t="shared" si="1465"/>
        <v>3</v>
      </c>
      <c r="O7830" t="s">
        <v>102</v>
      </c>
      <c r="P7830" s="9">
        <f t="shared" si="1469"/>
        <v>5</v>
      </c>
      <c r="Q7830" s="7">
        <f>VLOOKUP(Sales_Transactions[[#This Row],[Order Priority]],'Sheet 5'!$A:$B,2,FALSE)</f>
        <v>5</v>
      </c>
      <c r="R7830" s="1">
        <v>17</v>
      </c>
      <c r="S7830" s="1">
        <v>1</v>
      </c>
      <c r="T7830" s="1">
        <v>1900</v>
      </c>
      <c r="U7830" s="1" t="str">
        <f>_xlfn.CONCAT(Sales_Transactions[[#This Row],[Column1]],"/",Sales_Transactions[[#This Row],[Order Quantity]],"/",Sales_Transactions[[#This Row],[Column12]])</f>
        <v>1/17/1900</v>
      </c>
      <c r="V7830" s="15">
        <f>Sales_Transactions[[#This Row],[Column13]]*1</f>
        <v>17</v>
      </c>
      <c r="W7830" s="4" t="str">
        <f t="shared" si="1466"/>
        <v>1/17/1900</v>
      </c>
      <c r="X7830" s="4">
        <f t="shared" si="1467"/>
        <v>17</v>
      </c>
      <c r="Y7830">
        <v>126.57</v>
      </c>
      <c r="Z7830" s="8">
        <f t="shared" si="1470"/>
        <v>7.4452941176470588</v>
      </c>
      <c r="AA7830">
        <v>0.03</v>
      </c>
      <c r="AB7830" t="s">
        <v>24</v>
      </c>
      <c r="AC7830">
        <v>-752.13</v>
      </c>
      <c r="AD7830">
        <v>4.4800000000000004</v>
      </c>
      <c r="AE7830">
        <v>49</v>
      </c>
      <c r="AF7830" t="s">
        <v>3602</v>
      </c>
      <c r="AG7830" t="s">
        <v>3603</v>
      </c>
      <c r="AH7830" s="7" t="str">
        <f>_xlfn.CONCAT(Sales_Transactions[[#This Row],[First Name]]," ",Sales_Transactions[[#This Row],[Last Name]])</f>
        <v>Sibella Parks</v>
      </c>
      <c r="AI7830" t="s">
        <v>154</v>
      </c>
      <c r="AJ7830" s="7" t="str">
        <f>VLOOKUP(AI7830,Regional_Managers!$A:$B,2,FALSE)</f>
        <v>Pat</v>
      </c>
      <c r="AK7830" t="s">
        <v>28</v>
      </c>
      <c r="AL7830" t="s">
        <v>29</v>
      </c>
      <c r="AM7830" t="s">
        <v>39</v>
      </c>
      <c r="AN7830" t="s">
        <v>183</v>
      </c>
      <c r="AO7830" t="s">
        <v>32</v>
      </c>
      <c r="AP7830">
        <v>0.6</v>
      </c>
      <c r="AQ7830">
        <v>5</v>
      </c>
      <c r="AR7830">
        <v>12</v>
      </c>
      <c r="AS7830">
        <v>2011</v>
      </c>
      <c r="AT7830" t="str">
        <f t="shared" si="1471"/>
        <v>12/5/2011</v>
      </c>
      <c r="AU7830" s="15">
        <f t="shared" si="1472"/>
        <v>2</v>
      </c>
      <c r="AV7830">
        <v>16</v>
      </c>
      <c r="AW7830">
        <v>2</v>
      </c>
      <c r="AX7830">
        <v>1965</v>
      </c>
      <c r="AY7830" s="10" t="str">
        <f t="shared" si="1473"/>
        <v>2/16/1965</v>
      </c>
      <c r="AZ7830" s="7">
        <f t="shared" ca="1" si="1474"/>
        <v>60</v>
      </c>
      <c r="BA7830" s="9" t="str">
        <f ca="1">VLOOKUP(AZ7830,Sheet4!$A:$B,2,TRUE)</f>
        <v>60-74</v>
      </c>
      <c r="BB7830" s="7" t="str">
        <f t="shared" ca="1" si="1475"/>
        <v>60-74</v>
      </c>
    </row>
    <row r="7831" spans="1:54" x14ac:dyDescent="0.25">
      <c r="A7831">
        <v>163</v>
      </c>
      <c r="B7831">
        <v>1027</v>
      </c>
      <c r="C7831" s="1" t="e">
        <f>VLOOKUP(Sales_Transactions[[#This Row],[Order ID]],'returned_Items'!$A:$B,2,FALSE)</f>
        <v>#N/A</v>
      </c>
      <c r="D7831" s="7" t="str">
        <f t="shared" si="1468"/>
        <v>Delivered</v>
      </c>
      <c r="E7831" s="1" t="s">
        <v>1963</v>
      </c>
      <c r="F7831" s="1" t="str">
        <f>SUBSTITUTE(Sales_Transactions[[#This Row],[Order Date]], "~","")</f>
        <v>41062%</v>
      </c>
      <c r="G7831" s="1" t="str">
        <f>SUBSTITUTE(Sales_Transactions[[#This Row],[Column 1]],"%","")</f>
        <v>41062</v>
      </c>
      <c r="H7831" s="16">
        <f t="shared" si="1464"/>
        <v>41062</v>
      </c>
      <c r="I7831" s="16" t="str">
        <f>TEXT(Sales_Transactions[[#This Row],[RealOrderDate ]],"dddd")</f>
        <v>Saturday</v>
      </c>
      <c r="J7831" s="16" t="str">
        <f>TEXT(Sales_Transactions[[#This Row],[RealOrderDate ]],"MMMM")</f>
        <v>June</v>
      </c>
      <c r="K7831" s="16" t="str">
        <f>TEXT(Sales_Transactions[[#This Row],[RealOrderDate ]],"YYYY")</f>
        <v>2012</v>
      </c>
      <c r="L7831" s="16" t="str">
        <f>_xlfn.CONCAT(Sales_Transactions[[#This Row],[OrderMonth]],"-",Sales_Transactions[[#This Row],[OrderYear]])</f>
        <v>June-2012</v>
      </c>
      <c r="M7831" s="10" t="str">
        <f>TEXT(Sales_Transactions[[#This Row],[RealOrderDate ]],"DD")</f>
        <v>02</v>
      </c>
      <c r="N7831" s="15">
        <f t="shared" si="1465"/>
        <v>2</v>
      </c>
      <c r="O7831" t="s">
        <v>79</v>
      </c>
      <c r="P7831" s="9">
        <f t="shared" si="1469"/>
        <v>3</v>
      </c>
      <c r="Q7831" s="7">
        <f>VLOOKUP(Sales_Transactions[[#This Row],[Order Priority]],'Sheet 5'!$A:$B,2,FALSE)</f>
        <v>3</v>
      </c>
      <c r="R7831" s="1">
        <v>19</v>
      </c>
      <c r="S7831" s="1">
        <v>1</v>
      </c>
      <c r="T7831" s="1">
        <v>1900</v>
      </c>
      <c r="U7831" s="1" t="str">
        <f>_xlfn.CONCAT(Sales_Transactions[[#This Row],[Column1]],"/",Sales_Transactions[[#This Row],[Order Quantity]],"/",Sales_Transactions[[#This Row],[Column12]])</f>
        <v>1/19/1900</v>
      </c>
      <c r="V7831" s="15">
        <f>Sales_Transactions[[#This Row],[Column13]]*1</f>
        <v>19</v>
      </c>
      <c r="W7831" s="4" t="str">
        <f t="shared" si="1466"/>
        <v>1/19/1900</v>
      </c>
      <c r="X7831" s="4">
        <f t="shared" si="1467"/>
        <v>19</v>
      </c>
      <c r="Y7831">
        <v>1406.15</v>
      </c>
      <c r="Z7831" s="8">
        <f t="shared" si="1470"/>
        <v>74.007894736842104</v>
      </c>
      <c r="AA7831">
        <v>0.04</v>
      </c>
      <c r="AB7831" t="s">
        <v>35</v>
      </c>
      <c r="AC7831">
        <v>-379.1</v>
      </c>
      <c r="AD7831">
        <v>70.98</v>
      </c>
      <c r="AE7831">
        <v>46.74</v>
      </c>
      <c r="AF7831" t="s">
        <v>1937</v>
      </c>
      <c r="AG7831" t="s">
        <v>1938</v>
      </c>
      <c r="AH7831" s="7" t="str">
        <f>_xlfn.CONCAT(Sales_Transactions[[#This Row],[First Name]]," ",Sales_Transactions[[#This Row],[Last Name]])</f>
        <v>Hallie Redmond</v>
      </c>
      <c r="AI7831" t="s">
        <v>154</v>
      </c>
      <c r="AJ7831" s="7" t="str">
        <f>VLOOKUP(AI7831,Regional_Managers!$A:$B,2,FALSE)</f>
        <v>Pat</v>
      </c>
      <c r="AK7831" t="s">
        <v>75</v>
      </c>
      <c r="AL7831" t="s">
        <v>58</v>
      </c>
      <c r="AM7831" t="s">
        <v>105</v>
      </c>
      <c r="AN7831" t="s">
        <v>1745</v>
      </c>
      <c r="AO7831" t="s">
        <v>107</v>
      </c>
      <c r="AP7831">
        <v>0.56000000000000005</v>
      </c>
      <c r="AQ7831">
        <v>4</v>
      </c>
      <c r="AR7831">
        <v>6</v>
      </c>
      <c r="AS7831">
        <v>2012</v>
      </c>
      <c r="AT7831" t="str">
        <f t="shared" si="1471"/>
        <v>6/4/2012</v>
      </c>
      <c r="AU7831" s="15">
        <f t="shared" si="1472"/>
        <v>2</v>
      </c>
      <c r="AV7831">
        <v>14</v>
      </c>
      <c r="AW7831">
        <v>3</v>
      </c>
      <c r="AX7831">
        <v>1965</v>
      </c>
      <c r="AY7831" s="10" t="str">
        <f t="shared" si="1473"/>
        <v>3/14/1965</v>
      </c>
      <c r="AZ7831" s="7">
        <f t="shared" ca="1" si="1474"/>
        <v>60</v>
      </c>
      <c r="BA7831" s="9" t="str">
        <f ca="1">VLOOKUP(AZ7831,Sheet4!$A:$B,2,TRUE)</f>
        <v>60-74</v>
      </c>
      <c r="BB7831" s="7" t="str">
        <f t="shared" ca="1" si="1475"/>
        <v>60-74</v>
      </c>
    </row>
    <row r="7832" spans="1:54" x14ac:dyDescent="0.25">
      <c r="A7832">
        <v>171</v>
      </c>
      <c r="B7832">
        <v>1060</v>
      </c>
      <c r="C7832" s="1" t="str">
        <f>VLOOKUP(Sales_Transactions[[#This Row],[Order ID]],'returned_Items'!$A:$B,2,FALSE)</f>
        <v>Returned</v>
      </c>
      <c r="D7832" s="7" t="str">
        <f t="shared" si="1468"/>
        <v>Returned</v>
      </c>
      <c r="E7832" s="1" t="s">
        <v>2053</v>
      </c>
      <c r="F7832" s="1" t="str">
        <f>SUBSTITUTE(Sales_Transactions[[#This Row],[Order Date]], "~","")</f>
        <v>40229%</v>
      </c>
      <c r="G7832" s="1" t="str">
        <f>SUBSTITUTE(Sales_Transactions[[#This Row],[Column 1]],"%","")</f>
        <v>40229</v>
      </c>
      <c r="H7832" s="16">
        <f t="shared" si="1464"/>
        <v>40229</v>
      </c>
      <c r="I7832" s="16" t="str">
        <f>TEXT(Sales_Transactions[[#This Row],[RealOrderDate ]],"dddd")</f>
        <v>Saturday</v>
      </c>
      <c r="J7832" s="16" t="str">
        <f>TEXT(Sales_Transactions[[#This Row],[RealOrderDate ]],"MMMM")</f>
        <v>February</v>
      </c>
      <c r="K7832" s="16" t="str">
        <f>TEXT(Sales_Transactions[[#This Row],[RealOrderDate ]],"YYYY")</f>
        <v>2010</v>
      </c>
      <c r="L7832" s="16" t="str">
        <f>_xlfn.CONCAT(Sales_Transactions[[#This Row],[OrderMonth]],"-",Sales_Transactions[[#This Row],[OrderYear]])</f>
        <v>February-2010</v>
      </c>
      <c r="M7832" s="10" t="str">
        <f>TEXT(Sales_Transactions[[#This Row],[RealOrderDate ]],"DD")</f>
        <v>20</v>
      </c>
      <c r="N7832" s="15">
        <f t="shared" si="1465"/>
        <v>20</v>
      </c>
      <c r="O7832" t="s">
        <v>79</v>
      </c>
      <c r="P7832" s="9">
        <f t="shared" si="1469"/>
        <v>3</v>
      </c>
      <c r="Q7832" s="7">
        <f>VLOOKUP(Sales_Transactions[[#This Row],[Order Priority]],'Sheet 5'!$A:$B,2,FALSE)</f>
        <v>3</v>
      </c>
      <c r="R7832" s="1">
        <v>30</v>
      </c>
      <c r="S7832" s="1">
        <v>1</v>
      </c>
      <c r="T7832" s="1">
        <v>1900</v>
      </c>
      <c r="U7832" s="1" t="str">
        <f>_xlfn.CONCAT(Sales_Transactions[[#This Row],[Column1]],"/",Sales_Transactions[[#This Row],[Order Quantity]],"/",Sales_Transactions[[#This Row],[Column12]])</f>
        <v>1/30/1900</v>
      </c>
      <c r="V7832" s="15">
        <f>Sales_Transactions[[#This Row],[Column13]]*1</f>
        <v>30</v>
      </c>
      <c r="W7832" s="4" t="str">
        <f t="shared" si="1466"/>
        <v>1/30/1900</v>
      </c>
      <c r="X7832" s="4">
        <f t="shared" si="1467"/>
        <v>30</v>
      </c>
      <c r="Y7832">
        <v>1187.55</v>
      </c>
      <c r="Z7832" s="8">
        <f t="shared" si="1470"/>
        <v>39.585000000000001</v>
      </c>
      <c r="AA7832">
        <v>0</v>
      </c>
      <c r="AB7832" t="s">
        <v>24</v>
      </c>
      <c r="AC7832">
        <v>532.61</v>
      </c>
      <c r="AD7832">
        <v>37.700000000000003</v>
      </c>
      <c r="AE7832">
        <v>2.99</v>
      </c>
      <c r="AF7832" t="s">
        <v>890</v>
      </c>
      <c r="AG7832" t="s">
        <v>2225</v>
      </c>
      <c r="AH7832" s="7" t="str">
        <f>_xlfn.CONCAT(Sales_Transactions[[#This Row],[First Name]]," ",Sales_Transactions[[#This Row],[Last Name]])</f>
        <v>Harold Dahlen</v>
      </c>
      <c r="AI7832" t="s">
        <v>154</v>
      </c>
      <c r="AJ7832" s="7" t="str">
        <f>VLOOKUP(AI7832,Regional_Managers!$A:$B,2,FALSE)</f>
        <v>Pat</v>
      </c>
      <c r="AK7832" t="s">
        <v>48</v>
      </c>
      <c r="AL7832" t="s">
        <v>29</v>
      </c>
      <c r="AM7832" t="s">
        <v>42</v>
      </c>
      <c r="AN7832" t="s">
        <v>1666</v>
      </c>
      <c r="AO7832" t="s">
        <v>44</v>
      </c>
      <c r="AP7832">
        <v>0.35</v>
      </c>
      <c r="AQ7832">
        <v>22</v>
      </c>
      <c r="AR7832">
        <v>2</v>
      </c>
      <c r="AS7832">
        <v>2010</v>
      </c>
      <c r="AT7832" t="str">
        <f t="shared" si="1471"/>
        <v>2/22/2010</v>
      </c>
      <c r="AU7832" s="15">
        <f t="shared" si="1472"/>
        <v>2</v>
      </c>
      <c r="AV7832">
        <v>8</v>
      </c>
      <c r="AW7832">
        <v>9</v>
      </c>
      <c r="AX7832">
        <v>1965</v>
      </c>
      <c r="AY7832" s="10" t="str">
        <f t="shared" si="1473"/>
        <v>9/8/1965</v>
      </c>
      <c r="AZ7832" s="7">
        <f t="shared" ca="1" si="1474"/>
        <v>59</v>
      </c>
      <c r="BA7832" s="9" t="str">
        <f ca="1">VLOOKUP(AZ7832,Sheet4!$A:$B,2,TRUE)</f>
        <v>45-59</v>
      </c>
      <c r="BB7832" s="7" t="str">
        <f t="shared" ca="1" si="1475"/>
        <v>45-59</v>
      </c>
    </row>
    <row r="7833" spans="1:54" x14ac:dyDescent="0.25">
      <c r="A7833">
        <v>190</v>
      </c>
      <c r="B7833">
        <v>1280</v>
      </c>
      <c r="C7833" s="1" t="e">
        <f>VLOOKUP(Sales_Transactions[[#This Row],[Order ID]],'returned_Items'!$A:$B,2,FALSE)</f>
        <v>#N/A</v>
      </c>
      <c r="D7833" s="7" t="str">
        <f t="shared" si="1468"/>
        <v>Delivered</v>
      </c>
      <c r="E7833" s="1" t="s">
        <v>1246</v>
      </c>
      <c r="F7833" s="1" t="str">
        <f>SUBSTITUTE(Sales_Transactions[[#This Row],[Order Date]], "~","")</f>
        <v>40188%</v>
      </c>
      <c r="G7833" s="1" t="str">
        <f>SUBSTITUTE(Sales_Transactions[[#This Row],[Column 1]],"%","")</f>
        <v>40188</v>
      </c>
      <c r="H7833" s="16">
        <f t="shared" si="1464"/>
        <v>40188</v>
      </c>
      <c r="I7833" s="16" t="str">
        <f>TEXT(Sales_Transactions[[#This Row],[RealOrderDate ]],"dddd")</f>
        <v>Sunday</v>
      </c>
      <c r="J7833" s="16" t="str">
        <f>TEXT(Sales_Transactions[[#This Row],[RealOrderDate ]],"MMMM")</f>
        <v>January</v>
      </c>
      <c r="K7833" s="16" t="str">
        <f>TEXT(Sales_Transactions[[#This Row],[RealOrderDate ]],"YYYY")</f>
        <v>2010</v>
      </c>
      <c r="L7833" s="16" t="str">
        <f>_xlfn.CONCAT(Sales_Transactions[[#This Row],[OrderMonth]],"-",Sales_Transactions[[#This Row],[OrderYear]])</f>
        <v>January-2010</v>
      </c>
      <c r="M7833" s="10" t="str">
        <f>TEXT(Sales_Transactions[[#This Row],[RealOrderDate ]],"DD")</f>
        <v>10</v>
      </c>
      <c r="N7833" s="15">
        <f t="shared" si="1465"/>
        <v>10</v>
      </c>
      <c r="O7833" t="s">
        <v>23</v>
      </c>
      <c r="P7833" s="9">
        <f t="shared" si="1469"/>
        <v>2</v>
      </c>
      <c r="Q7833" s="7">
        <f>VLOOKUP(Sales_Transactions[[#This Row],[Order Priority]],'Sheet 5'!$A:$B,2,FALSE)</f>
        <v>2</v>
      </c>
      <c r="R7833" s="1">
        <v>9</v>
      </c>
      <c r="S7833" s="1">
        <v>2</v>
      </c>
      <c r="T7833" s="1">
        <v>1900</v>
      </c>
      <c r="U7833" s="1" t="str">
        <f>_xlfn.CONCAT(Sales_Transactions[[#This Row],[Column1]],"/",Sales_Transactions[[#This Row],[Order Quantity]],"/",Sales_Transactions[[#This Row],[Column12]])</f>
        <v>2/9/1900</v>
      </c>
      <c r="V7833" s="15">
        <f>Sales_Transactions[[#This Row],[Column13]]*1</f>
        <v>40</v>
      </c>
      <c r="W7833" s="4" t="str">
        <f t="shared" si="1466"/>
        <v>2/9/1900</v>
      </c>
      <c r="X7833" s="4">
        <f t="shared" si="1467"/>
        <v>40</v>
      </c>
      <c r="Y7833">
        <v>827.27</v>
      </c>
      <c r="Z7833" s="8">
        <f t="shared" si="1470"/>
        <v>20.681750000000001</v>
      </c>
      <c r="AA7833">
        <v>0.05</v>
      </c>
      <c r="AB7833" t="s">
        <v>24</v>
      </c>
      <c r="AC7833">
        <v>-170.87</v>
      </c>
      <c r="AD7833">
        <v>20.97</v>
      </c>
      <c r="AE7833">
        <v>6.5</v>
      </c>
      <c r="AF7833" t="s">
        <v>890</v>
      </c>
      <c r="AG7833" t="s">
        <v>2225</v>
      </c>
      <c r="AH7833" s="7" t="str">
        <f>_xlfn.CONCAT(Sales_Transactions[[#This Row],[First Name]]," ",Sales_Transactions[[#This Row],[Last Name]])</f>
        <v>Harold Dahlen</v>
      </c>
      <c r="AI7833" t="s">
        <v>154</v>
      </c>
      <c r="AJ7833" s="7" t="str">
        <f>VLOOKUP(AI7833,Regional_Managers!$A:$B,2,FALSE)</f>
        <v>Pat</v>
      </c>
      <c r="AK7833" t="s">
        <v>48</v>
      </c>
      <c r="AL7833" t="s">
        <v>49</v>
      </c>
      <c r="AM7833" t="s">
        <v>88</v>
      </c>
      <c r="AN7833" t="s">
        <v>411</v>
      </c>
      <c r="AO7833" t="s">
        <v>44</v>
      </c>
      <c r="AP7833">
        <v>0.78</v>
      </c>
      <c r="AQ7833">
        <v>10</v>
      </c>
      <c r="AR7833">
        <v>1</v>
      </c>
      <c r="AS7833">
        <v>2010</v>
      </c>
      <c r="AT7833" t="str">
        <f t="shared" si="1471"/>
        <v>1/10/2010</v>
      </c>
      <c r="AU7833" s="15">
        <f t="shared" si="1472"/>
        <v>0</v>
      </c>
      <c r="AV7833">
        <v>28</v>
      </c>
      <c r="AW7833">
        <v>12</v>
      </c>
      <c r="AX7833">
        <v>1965</v>
      </c>
      <c r="AY7833" s="10" t="str">
        <f t="shared" si="1473"/>
        <v>12/28/1965</v>
      </c>
      <c r="AZ7833" s="7">
        <f t="shared" ca="1" si="1474"/>
        <v>59</v>
      </c>
      <c r="BA7833" s="9" t="str">
        <f ca="1">VLOOKUP(AZ7833,Sheet4!$A:$B,2,TRUE)</f>
        <v>45-59</v>
      </c>
      <c r="BB7833" s="7" t="str">
        <f t="shared" ca="1" si="1475"/>
        <v>45-59</v>
      </c>
    </row>
    <row r="7834" spans="1:54" x14ac:dyDescent="0.25">
      <c r="A7834">
        <v>254</v>
      </c>
      <c r="B7834">
        <v>1764</v>
      </c>
      <c r="C7834" s="1" t="e">
        <f>VLOOKUP(Sales_Transactions[[#This Row],[Order ID]],'returned_Items'!$A:$B,2,FALSE)</f>
        <v>#N/A</v>
      </c>
      <c r="D7834" s="7" t="str">
        <f t="shared" si="1468"/>
        <v>Delivered</v>
      </c>
      <c r="E7834" s="1" t="s">
        <v>1546</v>
      </c>
      <c r="F7834" s="1" t="str">
        <f>SUBSTITUTE(Sales_Transactions[[#This Row],[Order Date]], "~","")</f>
        <v>40992%</v>
      </c>
      <c r="G7834" s="1" t="str">
        <f>SUBSTITUTE(Sales_Transactions[[#This Row],[Column 1]],"%","")</f>
        <v>40992</v>
      </c>
      <c r="H7834" s="16">
        <f t="shared" si="1464"/>
        <v>40992</v>
      </c>
      <c r="I7834" s="16" t="str">
        <f>TEXT(Sales_Transactions[[#This Row],[RealOrderDate ]],"dddd")</f>
        <v>Saturday</v>
      </c>
      <c r="J7834" s="16" t="str">
        <f>TEXT(Sales_Transactions[[#This Row],[RealOrderDate ]],"MMMM")</f>
        <v>March</v>
      </c>
      <c r="K7834" s="16" t="str">
        <f>TEXT(Sales_Transactions[[#This Row],[RealOrderDate ]],"YYYY")</f>
        <v>2012</v>
      </c>
      <c r="L7834" s="16" t="str">
        <f>_xlfn.CONCAT(Sales_Transactions[[#This Row],[OrderMonth]],"-",Sales_Transactions[[#This Row],[OrderYear]])</f>
        <v>March-2012</v>
      </c>
      <c r="M7834" s="10" t="str">
        <f>TEXT(Sales_Transactions[[#This Row],[RealOrderDate ]],"DD")</f>
        <v>24</v>
      </c>
      <c r="N7834" s="15">
        <f t="shared" si="1465"/>
        <v>24</v>
      </c>
      <c r="O7834" t="s">
        <v>102</v>
      </c>
      <c r="P7834" s="9">
        <f t="shared" si="1469"/>
        <v>5</v>
      </c>
      <c r="Q7834" s="7">
        <f>VLOOKUP(Sales_Transactions[[#This Row],[Order Priority]],'Sheet 5'!$A:$B,2,FALSE)</f>
        <v>5</v>
      </c>
      <c r="R7834" s="1">
        <v>7</v>
      </c>
      <c r="S7834" s="1">
        <v>1</v>
      </c>
      <c r="T7834" s="1">
        <v>1900</v>
      </c>
      <c r="U7834" s="1" t="str">
        <f>_xlfn.CONCAT(Sales_Transactions[[#This Row],[Column1]],"/",Sales_Transactions[[#This Row],[Order Quantity]],"/",Sales_Transactions[[#This Row],[Column12]])</f>
        <v>1/7/1900</v>
      </c>
      <c r="V7834" s="15">
        <f>Sales_Transactions[[#This Row],[Column13]]*1</f>
        <v>7</v>
      </c>
      <c r="W7834" s="4" t="str">
        <f t="shared" si="1466"/>
        <v>1/7/1900</v>
      </c>
      <c r="X7834" s="4">
        <f t="shared" si="1467"/>
        <v>7</v>
      </c>
      <c r="Y7834">
        <v>59.99</v>
      </c>
      <c r="Z7834" s="8">
        <f t="shared" si="1470"/>
        <v>8.57</v>
      </c>
      <c r="AA7834">
        <v>0.1</v>
      </c>
      <c r="AB7834" t="s">
        <v>24</v>
      </c>
      <c r="AC7834">
        <v>-13.78</v>
      </c>
      <c r="AD7834">
        <v>8.34</v>
      </c>
      <c r="AE7834">
        <v>4.82</v>
      </c>
      <c r="AF7834" t="s">
        <v>1937</v>
      </c>
      <c r="AG7834" t="s">
        <v>1938</v>
      </c>
      <c r="AH7834" s="7" t="str">
        <f>_xlfn.CONCAT(Sales_Transactions[[#This Row],[First Name]]," ",Sales_Transactions[[#This Row],[Last Name]])</f>
        <v>Hallie Redmond</v>
      </c>
      <c r="AI7834" t="s">
        <v>154</v>
      </c>
      <c r="AJ7834" s="7" t="str">
        <f>VLOOKUP(AI7834,Regional_Managers!$A:$B,2,FALSE)</f>
        <v>Pat</v>
      </c>
      <c r="AK7834" t="s">
        <v>28</v>
      </c>
      <c r="AL7834" t="s">
        <v>29</v>
      </c>
      <c r="AM7834" t="s">
        <v>76</v>
      </c>
      <c r="AN7834" t="s">
        <v>1123</v>
      </c>
      <c r="AO7834" t="s">
        <v>44</v>
      </c>
      <c r="AP7834">
        <v>0.4</v>
      </c>
      <c r="AQ7834">
        <v>27</v>
      </c>
      <c r="AR7834">
        <v>3</v>
      </c>
      <c r="AS7834">
        <v>2012</v>
      </c>
      <c r="AT7834" t="str">
        <f t="shared" si="1471"/>
        <v>3/27/2012</v>
      </c>
      <c r="AU7834" s="15">
        <f t="shared" si="1472"/>
        <v>3</v>
      </c>
      <c r="AV7834">
        <v>7</v>
      </c>
      <c r="AW7834">
        <v>8</v>
      </c>
      <c r="AX7834">
        <v>1965</v>
      </c>
      <c r="AY7834" s="10" t="str">
        <f t="shared" si="1473"/>
        <v>8/7/1965</v>
      </c>
      <c r="AZ7834" s="7">
        <f t="shared" ca="1" si="1474"/>
        <v>59</v>
      </c>
      <c r="BA7834" s="9" t="str">
        <f ca="1">VLOOKUP(AZ7834,Sheet4!$A:$B,2,TRUE)</f>
        <v>45-59</v>
      </c>
      <c r="BB7834" s="7" t="str">
        <f t="shared" ca="1" si="1475"/>
        <v>45-59</v>
      </c>
    </row>
    <row r="7835" spans="1:54" x14ac:dyDescent="0.25">
      <c r="A7835">
        <v>261</v>
      </c>
      <c r="B7835">
        <v>1824</v>
      </c>
      <c r="C7835" s="1" t="e">
        <f>VLOOKUP(Sales_Transactions[[#This Row],[Order ID]],'returned_Items'!$A:$B,2,FALSE)</f>
        <v>#N/A</v>
      </c>
      <c r="D7835" s="7" t="str">
        <f t="shared" si="1468"/>
        <v>Delivered</v>
      </c>
      <c r="E7835" s="1" t="s">
        <v>3488</v>
      </c>
      <c r="F7835" s="1" t="str">
        <f>SUBSTITUTE(Sales_Transactions[[#This Row],[Order Date]], "~","")</f>
        <v>39937%</v>
      </c>
      <c r="G7835" s="1" t="str">
        <f>SUBSTITUTE(Sales_Transactions[[#This Row],[Column 1]],"%","")</f>
        <v>39937</v>
      </c>
      <c r="H7835" s="16">
        <f t="shared" si="1464"/>
        <v>39937</v>
      </c>
      <c r="I7835" s="16" t="str">
        <f>TEXT(Sales_Transactions[[#This Row],[RealOrderDate ]],"dddd")</f>
        <v>Monday</v>
      </c>
      <c r="J7835" s="16" t="str">
        <f>TEXT(Sales_Transactions[[#This Row],[RealOrderDate ]],"MMMM")</f>
        <v>May</v>
      </c>
      <c r="K7835" s="16" t="str">
        <f>TEXT(Sales_Transactions[[#This Row],[RealOrderDate ]],"YYYY")</f>
        <v>2009</v>
      </c>
      <c r="L7835" s="16" t="str">
        <f>_xlfn.CONCAT(Sales_Transactions[[#This Row],[OrderMonth]],"-",Sales_Transactions[[#This Row],[OrderYear]])</f>
        <v>May-2009</v>
      </c>
      <c r="M7835" s="10" t="str">
        <f>TEXT(Sales_Transactions[[#This Row],[RealOrderDate ]],"DD")</f>
        <v>04</v>
      </c>
      <c r="N7835" s="15">
        <f t="shared" si="1465"/>
        <v>4</v>
      </c>
      <c r="O7835" t="s">
        <v>102</v>
      </c>
      <c r="P7835" s="9">
        <f t="shared" si="1469"/>
        <v>5</v>
      </c>
      <c r="Q7835" s="7">
        <f>VLOOKUP(Sales_Transactions[[#This Row],[Order Priority]],'Sheet 5'!$A:$B,2,FALSE)</f>
        <v>5</v>
      </c>
      <c r="R7835" s="1">
        <v>8</v>
      </c>
      <c r="S7835" s="1">
        <v>2</v>
      </c>
      <c r="T7835" s="1">
        <v>1900</v>
      </c>
      <c r="U7835" s="1" t="str">
        <f>_xlfn.CONCAT(Sales_Transactions[[#This Row],[Column1]],"/",Sales_Transactions[[#This Row],[Order Quantity]],"/",Sales_Transactions[[#This Row],[Column12]])</f>
        <v>2/8/1900</v>
      </c>
      <c r="V7835" s="15">
        <f>Sales_Transactions[[#This Row],[Column13]]*1</f>
        <v>39</v>
      </c>
      <c r="W7835" s="4" t="str">
        <f t="shared" si="1466"/>
        <v>2/8/1900</v>
      </c>
      <c r="X7835" s="4">
        <f t="shared" si="1467"/>
        <v>39</v>
      </c>
      <c r="Y7835">
        <v>10656.26</v>
      </c>
      <c r="Z7835" s="8">
        <f t="shared" si="1470"/>
        <v>273.23743589743589</v>
      </c>
      <c r="AA7835">
        <v>0.06</v>
      </c>
      <c r="AB7835" t="s">
        <v>24</v>
      </c>
      <c r="AC7835">
        <v>3116.54</v>
      </c>
      <c r="AD7835">
        <v>276.2</v>
      </c>
      <c r="AE7835">
        <v>24.49</v>
      </c>
      <c r="AF7835" t="s">
        <v>416</v>
      </c>
      <c r="AG7835" t="s">
        <v>3575</v>
      </c>
      <c r="AH7835" s="7" t="str">
        <f>_xlfn.CONCAT(Sales_Transactions[[#This Row],[First Name]]," ",Sales_Transactions[[#This Row],[Last Name]])</f>
        <v>Becky Pak</v>
      </c>
      <c r="AI7835" t="s">
        <v>154</v>
      </c>
      <c r="AJ7835" s="7" t="str">
        <f>VLOOKUP(AI7835,Regional_Managers!$A:$B,2,FALSE)</f>
        <v>Pat</v>
      </c>
      <c r="AK7835" t="s">
        <v>48</v>
      </c>
      <c r="AL7835" t="s">
        <v>58</v>
      </c>
      <c r="AM7835" t="s">
        <v>155</v>
      </c>
      <c r="AN7835" t="s">
        <v>246</v>
      </c>
      <c r="AO7835" t="s">
        <v>32</v>
      </c>
      <c r="AP7835" t="s">
        <v>3696</v>
      </c>
      <c r="AQ7835">
        <v>5</v>
      </c>
      <c r="AR7835">
        <v>5</v>
      </c>
      <c r="AS7835">
        <v>2009</v>
      </c>
      <c r="AT7835" t="str">
        <f t="shared" si="1471"/>
        <v>5/5/2009</v>
      </c>
      <c r="AU7835" s="15">
        <f t="shared" si="1472"/>
        <v>1</v>
      </c>
      <c r="AV7835">
        <v>3</v>
      </c>
      <c r="AW7835">
        <v>3</v>
      </c>
      <c r="AX7835">
        <v>1959</v>
      </c>
      <c r="AY7835" s="10" t="str">
        <f t="shared" si="1473"/>
        <v>3/3/1959</v>
      </c>
      <c r="AZ7835" s="7">
        <f t="shared" ca="1" si="1474"/>
        <v>66</v>
      </c>
      <c r="BA7835" s="9" t="str">
        <f ca="1">VLOOKUP(AZ7835,Sheet4!$A:$B,2,TRUE)</f>
        <v>60-74</v>
      </c>
      <c r="BB7835" s="7" t="str">
        <f t="shared" ca="1" si="1475"/>
        <v>60-74</v>
      </c>
    </row>
    <row r="7836" spans="1:54" x14ac:dyDescent="0.25">
      <c r="A7836">
        <v>262</v>
      </c>
      <c r="B7836">
        <v>1824</v>
      </c>
      <c r="C7836" s="1" t="e">
        <f>VLOOKUP(Sales_Transactions[[#This Row],[Order ID]],'returned_Items'!$A:$B,2,FALSE)</f>
        <v>#N/A</v>
      </c>
      <c r="D7836" s="7" t="str">
        <f t="shared" si="1468"/>
        <v>Delivered</v>
      </c>
      <c r="E7836" s="1" t="s">
        <v>3488</v>
      </c>
      <c r="F7836" s="1" t="str">
        <f>SUBSTITUTE(Sales_Transactions[[#This Row],[Order Date]], "~","")</f>
        <v>39937%</v>
      </c>
      <c r="G7836" s="1" t="str">
        <f>SUBSTITUTE(Sales_Transactions[[#This Row],[Column 1]],"%","")</f>
        <v>39937</v>
      </c>
      <c r="H7836" s="16">
        <f t="shared" si="1464"/>
        <v>39937</v>
      </c>
      <c r="I7836" s="16" t="str">
        <f>TEXT(Sales_Transactions[[#This Row],[RealOrderDate ]],"dddd")</f>
        <v>Monday</v>
      </c>
      <c r="J7836" s="16" t="str">
        <f>TEXT(Sales_Transactions[[#This Row],[RealOrderDate ]],"MMMM")</f>
        <v>May</v>
      </c>
      <c r="K7836" s="16" t="str">
        <f>TEXT(Sales_Transactions[[#This Row],[RealOrderDate ]],"YYYY")</f>
        <v>2009</v>
      </c>
      <c r="L7836" s="16" t="str">
        <f>_xlfn.CONCAT(Sales_Transactions[[#This Row],[OrderMonth]],"-",Sales_Transactions[[#This Row],[OrderYear]])</f>
        <v>May-2009</v>
      </c>
      <c r="M7836" s="10" t="str">
        <f>TEXT(Sales_Transactions[[#This Row],[RealOrderDate ]],"DD")</f>
        <v>04</v>
      </c>
      <c r="N7836" s="15">
        <f t="shared" si="1465"/>
        <v>4</v>
      </c>
      <c r="O7836" t="s">
        <v>102</v>
      </c>
      <c r="P7836" s="9">
        <f t="shared" si="1469"/>
        <v>5</v>
      </c>
      <c r="Q7836" s="7">
        <f>VLOOKUP(Sales_Transactions[[#This Row],[Order Priority]],'Sheet 5'!$A:$B,2,FALSE)</f>
        <v>5</v>
      </c>
      <c r="R7836" s="1">
        <v>2</v>
      </c>
      <c r="S7836" s="1">
        <v>1</v>
      </c>
      <c r="T7836" s="1">
        <v>1900</v>
      </c>
      <c r="U7836" s="1" t="str">
        <f>_xlfn.CONCAT(Sales_Transactions[[#This Row],[Column1]],"/",Sales_Transactions[[#This Row],[Order Quantity]],"/",Sales_Transactions[[#This Row],[Column12]])</f>
        <v>1/2/1900</v>
      </c>
      <c r="V7836" s="15">
        <f>Sales_Transactions[[#This Row],[Column13]]*1</f>
        <v>2</v>
      </c>
      <c r="W7836" s="4" t="str">
        <f t="shared" si="1466"/>
        <v>1/2/1900</v>
      </c>
      <c r="X7836" s="4">
        <f t="shared" si="1467"/>
        <v>2</v>
      </c>
      <c r="Y7836">
        <v>17.059999999999999</v>
      </c>
      <c r="Z7836" s="8">
        <f t="shared" si="1470"/>
        <v>8.5299999999999994</v>
      </c>
      <c r="AA7836">
        <v>0.09</v>
      </c>
      <c r="AB7836" t="s">
        <v>24</v>
      </c>
      <c r="AC7836">
        <v>-5.2</v>
      </c>
      <c r="AD7836">
        <v>6.28</v>
      </c>
      <c r="AE7836">
        <v>5.29</v>
      </c>
      <c r="AF7836" t="s">
        <v>416</v>
      </c>
      <c r="AG7836" t="s">
        <v>3575</v>
      </c>
      <c r="AH7836" s="7" t="str">
        <f>_xlfn.CONCAT(Sales_Transactions[[#This Row],[First Name]]," ",Sales_Transactions[[#This Row],[Last Name]])</f>
        <v>Becky Pak</v>
      </c>
      <c r="AI7836" t="s">
        <v>154</v>
      </c>
      <c r="AJ7836" s="7" t="str">
        <f>VLOOKUP(AI7836,Regional_Managers!$A:$B,2,FALSE)</f>
        <v>Pat</v>
      </c>
      <c r="AK7836" t="s">
        <v>48</v>
      </c>
      <c r="AL7836" t="s">
        <v>58</v>
      </c>
      <c r="AM7836" t="s">
        <v>59</v>
      </c>
      <c r="AN7836" t="s">
        <v>1033</v>
      </c>
      <c r="AO7836" t="s">
        <v>44</v>
      </c>
      <c r="AP7836">
        <v>0.43</v>
      </c>
      <c r="AQ7836">
        <v>4</v>
      </c>
      <c r="AR7836">
        <v>5</v>
      </c>
      <c r="AS7836">
        <v>2009</v>
      </c>
      <c r="AT7836" t="str">
        <f t="shared" si="1471"/>
        <v>5/4/2009</v>
      </c>
      <c r="AU7836" s="15">
        <f t="shared" si="1472"/>
        <v>0</v>
      </c>
      <c r="AV7836">
        <v>20</v>
      </c>
      <c r="AW7836">
        <v>10</v>
      </c>
      <c r="AX7836">
        <v>1959</v>
      </c>
      <c r="AY7836" s="10" t="str">
        <f t="shared" si="1473"/>
        <v>10/20/1959</v>
      </c>
      <c r="AZ7836" s="7">
        <f t="shared" ca="1" si="1474"/>
        <v>65</v>
      </c>
      <c r="BA7836" s="9" t="str">
        <f ca="1">VLOOKUP(AZ7836,Sheet4!$A:$B,2,TRUE)</f>
        <v>60-74</v>
      </c>
      <c r="BB7836" s="7" t="str">
        <f t="shared" ca="1" si="1475"/>
        <v>60-74</v>
      </c>
    </row>
    <row r="7837" spans="1:54" x14ac:dyDescent="0.25">
      <c r="A7837">
        <v>358</v>
      </c>
      <c r="B7837">
        <v>2503</v>
      </c>
      <c r="C7837" s="1" t="str">
        <f>VLOOKUP(Sales_Transactions[[#This Row],[Order ID]],'returned_Items'!$A:$B,2,FALSE)</f>
        <v>Returned</v>
      </c>
      <c r="D7837" s="7" t="str">
        <f t="shared" si="1468"/>
        <v>Returned</v>
      </c>
      <c r="E7837" s="1" t="s">
        <v>1861</v>
      </c>
      <c r="F7837" s="1" t="str">
        <f>SUBSTITUTE(Sales_Transactions[[#This Row],[Order Date]], "~","")</f>
        <v>40348%</v>
      </c>
      <c r="G7837" s="1" t="str">
        <f>SUBSTITUTE(Sales_Transactions[[#This Row],[Column 1]],"%","")</f>
        <v>40348</v>
      </c>
      <c r="H7837" s="16">
        <f t="shared" si="1464"/>
        <v>40348</v>
      </c>
      <c r="I7837" s="16" t="str">
        <f>TEXT(Sales_Transactions[[#This Row],[RealOrderDate ]],"dddd")</f>
        <v>Saturday</v>
      </c>
      <c r="J7837" s="16" t="str">
        <f>TEXT(Sales_Transactions[[#This Row],[RealOrderDate ]],"MMMM")</f>
        <v>June</v>
      </c>
      <c r="K7837" s="16" t="str">
        <f>TEXT(Sales_Transactions[[#This Row],[RealOrderDate ]],"YYYY")</f>
        <v>2010</v>
      </c>
      <c r="L7837" s="16" t="str">
        <f>_xlfn.CONCAT(Sales_Transactions[[#This Row],[OrderMonth]],"-",Sales_Transactions[[#This Row],[OrderYear]])</f>
        <v>June-2010</v>
      </c>
      <c r="M7837" s="10" t="str">
        <f>TEXT(Sales_Transactions[[#This Row],[RealOrderDate ]],"DD")</f>
        <v>19</v>
      </c>
      <c r="N7837" s="15">
        <f t="shared" si="1465"/>
        <v>19</v>
      </c>
      <c r="O7837" t="s">
        <v>79</v>
      </c>
      <c r="P7837" s="9">
        <f t="shared" si="1469"/>
        <v>3</v>
      </c>
      <c r="Q7837" s="7">
        <f>VLOOKUP(Sales_Transactions[[#This Row],[Order Priority]],'Sheet 5'!$A:$B,2,FALSE)</f>
        <v>3</v>
      </c>
      <c r="R7837" s="1">
        <v>21</v>
      </c>
      <c r="S7837" s="1">
        <v>1</v>
      </c>
      <c r="T7837" s="1">
        <v>1900</v>
      </c>
      <c r="U7837" s="1" t="str">
        <f>_xlfn.CONCAT(Sales_Transactions[[#This Row],[Column1]],"/",Sales_Transactions[[#This Row],[Order Quantity]],"/",Sales_Transactions[[#This Row],[Column12]])</f>
        <v>1/21/1900</v>
      </c>
      <c r="V7837" s="15">
        <f>Sales_Transactions[[#This Row],[Column13]]*1</f>
        <v>21</v>
      </c>
      <c r="W7837" s="4" t="str">
        <f t="shared" si="1466"/>
        <v>1/21/1900</v>
      </c>
      <c r="X7837" s="4">
        <f t="shared" si="1467"/>
        <v>21</v>
      </c>
      <c r="Y7837">
        <v>91.15</v>
      </c>
      <c r="Z7837" s="8">
        <f t="shared" si="1470"/>
        <v>4.340476190476191</v>
      </c>
      <c r="AA7837">
        <v>0.03</v>
      </c>
      <c r="AB7837" t="s">
        <v>24</v>
      </c>
      <c r="AC7837">
        <v>-71.540000000000006</v>
      </c>
      <c r="AD7837">
        <v>4.13</v>
      </c>
      <c r="AE7837">
        <v>5.34</v>
      </c>
      <c r="AF7837" t="s">
        <v>1961</v>
      </c>
      <c r="AG7837" t="s">
        <v>2569</v>
      </c>
      <c r="AH7837" s="7" t="str">
        <f>_xlfn.CONCAT(Sales_Transactions[[#This Row],[First Name]]," ",Sales_Transactions[[#This Row],[Last Name]])</f>
        <v>Maria Zettner</v>
      </c>
      <c r="AI7837" t="s">
        <v>154</v>
      </c>
      <c r="AJ7837" s="7" t="str">
        <f>VLOOKUP(AI7837,Regional_Managers!$A:$B,2,FALSE)</f>
        <v>Pat</v>
      </c>
      <c r="AK7837" t="s">
        <v>48</v>
      </c>
      <c r="AL7837" t="s">
        <v>29</v>
      </c>
      <c r="AM7837" t="s">
        <v>42</v>
      </c>
      <c r="AN7837" t="s">
        <v>1156</v>
      </c>
      <c r="AO7837" t="s">
        <v>44</v>
      </c>
      <c r="AP7837">
        <v>0.38</v>
      </c>
      <c r="AQ7837">
        <v>20</v>
      </c>
      <c r="AR7837">
        <v>6</v>
      </c>
      <c r="AS7837">
        <v>2010</v>
      </c>
      <c r="AT7837" t="str">
        <f t="shared" si="1471"/>
        <v>6/20/2010</v>
      </c>
      <c r="AU7837" s="15">
        <f t="shared" si="1472"/>
        <v>1</v>
      </c>
      <c r="AV7837">
        <v>14</v>
      </c>
      <c r="AW7837">
        <v>4</v>
      </c>
      <c r="AX7837">
        <v>1959</v>
      </c>
      <c r="AY7837" s="10" t="str">
        <f t="shared" si="1473"/>
        <v>4/14/1959</v>
      </c>
      <c r="AZ7837" s="7">
        <f t="shared" ca="1" si="1474"/>
        <v>66</v>
      </c>
      <c r="BA7837" s="9" t="str">
        <f ca="1">VLOOKUP(AZ7837,Sheet4!$A:$B,2,TRUE)</f>
        <v>60-74</v>
      </c>
      <c r="BB7837" s="7" t="str">
        <f t="shared" ca="1" si="1475"/>
        <v>60-74</v>
      </c>
    </row>
    <row r="7838" spans="1:54" x14ac:dyDescent="0.25">
      <c r="A7838">
        <v>359</v>
      </c>
      <c r="B7838">
        <v>2503</v>
      </c>
      <c r="C7838" s="1" t="str">
        <f>VLOOKUP(Sales_Transactions[[#This Row],[Order ID]],'returned_Items'!$A:$B,2,FALSE)</f>
        <v>Returned</v>
      </c>
      <c r="D7838" s="7" t="str">
        <f t="shared" si="1468"/>
        <v>Returned</v>
      </c>
      <c r="E7838" s="1" t="s">
        <v>1861</v>
      </c>
      <c r="F7838" s="1" t="str">
        <f>SUBSTITUTE(Sales_Transactions[[#This Row],[Order Date]], "~","")</f>
        <v>40348%</v>
      </c>
      <c r="G7838" s="1" t="str">
        <f>SUBSTITUTE(Sales_Transactions[[#This Row],[Column 1]],"%","")</f>
        <v>40348</v>
      </c>
      <c r="H7838" s="16">
        <f t="shared" si="1464"/>
        <v>40348</v>
      </c>
      <c r="I7838" s="16" t="str">
        <f>TEXT(Sales_Transactions[[#This Row],[RealOrderDate ]],"dddd")</f>
        <v>Saturday</v>
      </c>
      <c r="J7838" s="16" t="str">
        <f>TEXT(Sales_Transactions[[#This Row],[RealOrderDate ]],"MMMM")</f>
        <v>June</v>
      </c>
      <c r="K7838" s="16" t="str">
        <f>TEXT(Sales_Transactions[[#This Row],[RealOrderDate ]],"YYYY")</f>
        <v>2010</v>
      </c>
      <c r="L7838" s="16" t="str">
        <f>_xlfn.CONCAT(Sales_Transactions[[#This Row],[OrderMonth]],"-",Sales_Transactions[[#This Row],[OrderYear]])</f>
        <v>June-2010</v>
      </c>
      <c r="M7838" s="10" t="str">
        <f>TEXT(Sales_Transactions[[#This Row],[RealOrderDate ]],"DD")</f>
        <v>19</v>
      </c>
      <c r="N7838" s="15">
        <f t="shared" si="1465"/>
        <v>19</v>
      </c>
      <c r="O7838" t="s">
        <v>79</v>
      </c>
      <c r="P7838" s="9">
        <f t="shared" si="1469"/>
        <v>3</v>
      </c>
      <c r="Q7838" s="7">
        <f>VLOOKUP(Sales_Transactions[[#This Row],[Order Priority]],'Sheet 5'!$A:$B,2,FALSE)</f>
        <v>3</v>
      </c>
      <c r="R7838" s="1">
        <v>15</v>
      </c>
      <c r="S7838" s="1">
        <v>2</v>
      </c>
      <c r="T7838" s="1">
        <v>1900</v>
      </c>
      <c r="U7838" s="1" t="str">
        <f>_xlfn.CONCAT(Sales_Transactions[[#This Row],[Column1]],"/",Sales_Transactions[[#This Row],[Order Quantity]],"/",Sales_Transactions[[#This Row],[Column12]])</f>
        <v>2/15/1900</v>
      </c>
      <c r="V7838" s="15">
        <f>Sales_Transactions[[#This Row],[Column13]]*1</f>
        <v>46</v>
      </c>
      <c r="W7838" s="4" t="str">
        <f t="shared" si="1466"/>
        <v>2/15/1900</v>
      </c>
      <c r="X7838" s="4">
        <f t="shared" si="1467"/>
        <v>46</v>
      </c>
      <c r="Y7838">
        <v>171.48</v>
      </c>
      <c r="Z7838" s="8">
        <f t="shared" si="1470"/>
        <v>3.7278260869565214</v>
      </c>
      <c r="AA7838">
        <v>0.1</v>
      </c>
      <c r="AB7838" t="s">
        <v>24</v>
      </c>
      <c r="AC7838">
        <v>66.13</v>
      </c>
      <c r="AD7838">
        <v>4.13</v>
      </c>
      <c r="AE7838">
        <v>0.5</v>
      </c>
      <c r="AF7838" t="s">
        <v>1961</v>
      </c>
      <c r="AG7838" t="s">
        <v>2569</v>
      </c>
      <c r="AH7838" s="7" t="str">
        <f>_xlfn.CONCAT(Sales_Transactions[[#This Row],[First Name]]," ",Sales_Transactions[[#This Row],[Last Name]])</f>
        <v>Maria Zettner</v>
      </c>
      <c r="AI7838" t="s">
        <v>154</v>
      </c>
      <c r="AJ7838" s="7" t="str">
        <f>VLOOKUP(AI7838,Regional_Managers!$A:$B,2,FALSE)</f>
        <v>Pat</v>
      </c>
      <c r="AK7838" t="s">
        <v>48</v>
      </c>
      <c r="AL7838" t="s">
        <v>29</v>
      </c>
      <c r="AM7838" t="s">
        <v>116</v>
      </c>
      <c r="AN7838" t="s">
        <v>276</v>
      </c>
      <c r="AO7838" t="s">
        <v>44</v>
      </c>
      <c r="AP7838">
        <v>0.39</v>
      </c>
      <c r="AQ7838">
        <v>20</v>
      </c>
      <c r="AR7838">
        <v>6</v>
      </c>
      <c r="AS7838">
        <v>2010</v>
      </c>
      <c r="AT7838" t="str">
        <f t="shared" si="1471"/>
        <v>6/20/2010</v>
      </c>
      <c r="AU7838" s="15">
        <f t="shared" si="1472"/>
        <v>1</v>
      </c>
      <c r="AV7838">
        <v>14</v>
      </c>
      <c r="AW7838">
        <v>2</v>
      </c>
      <c r="AX7838">
        <v>1959</v>
      </c>
      <c r="AY7838" s="10" t="str">
        <f t="shared" si="1473"/>
        <v>2/14/1959</v>
      </c>
      <c r="AZ7838" s="7">
        <f t="shared" ca="1" si="1474"/>
        <v>66</v>
      </c>
      <c r="BA7838" s="9" t="str">
        <f ca="1">VLOOKUP(AZ7838,Sheet4!$A:$B,2,TRUE)</f>
        <v>60-74</v>
      </c>
      <c r="BB7838" s="7" t="str">
        <f t="shared" ca="1" si="1475"/>
        <v>60-74</v>
      </c>
    </row>
    <row r="7839" spans="1:54" x14ac:dyDescent="0.25">
      <c r="A7839">
        <v>360</v>
      </c>
      <c r="B7839">
        <v>2503</v>
      </c>
      <c r="C7839" s="1" t="str">
        <f>VLOOKUP(Sales_Transactions[[#This Row],[Order ID]],'returned_Items'!$A:$B,2,FALSE)</f>
        <v>Returned</v>
      </c>
      <c r="D7839" s="7" t="str">
        <f t="shared" si="1468"/>
        <v>Returned</v>
      </c>
      <c r="E7839" s="1" t="s">
        <v>1861</v>
      </c>
      <c r="F7839" s="1" t="str">
        <f>SUBSTITUTE(Sales_Transactions[[#This Row],[Order Date]], "~","")</f>
        <v>40348%</v>
      </c>
      <c r="G7839" s="1" t="str">
        <f>SUBSTITUTE(Sales_Transactions[[#This Row],[Column 1]],"%","")</f>
        <v>40348</v>
      </c>
      <c r="H7839" s="16">
        <f t="shared" si="1464"/>
        <v>40348</v>
      </c>
      <c r="I7839" s="16" t="str">
        <f>TEXT(Sales_Transactions[[#This Row],[RealOrderDate ]],"dddd")</f>
        <v>Saturday</v>
      </c>
      <c r="J7839" s="16" t="str">
        <f>TEXT(Sales_Transactions[[#This Row],[RealOrderDate ]],"MMMM")</f>
        <v>June</v>
      </c>
      <c r="K7839" s="16" t="str">
        <f>TEXT(Sales_Transactions[[#This Row],[RealOrderDate ]],"YYYY")</f>
        <v>2010</v>
      </c>
      <c r="L7839" s="16" t="str">
        <f>_xlfn.CONCAT(Sales_Transactions[[#This Row],[OrderMonth]],"-",Sales_Transactions[[#This Row],[OrderYear]])</f>
        <v>June-2010</v>
      </c>
      <c r="M7839" s="10" t="str">
        <f>TEXT(Sales_Transactions[[#This Row],[RealOrderDate ]],"DD")</f>
        <v>19</v>
      </c>
      <c r="N7839" s="15">
        <f t="shared" si="1465"/>
        <v>19</v>
      </c>
      <c r="O7839" t="s">
        <v>79</v>
      </c>
      <c r="P7839" s="9">
        <f t="shared" si="1469"/>
        <v>3</v>
      </c>
      <c r="Q7839" s="7">
        <f>VLOOKUP(Sales_Transactions[[#This Row],[Order Priority]],'Sheet 5'!$A:$B,2,FALSE)</f>
        <v>3</v>
      </c>
      <c r="R7839" s="1">
        <v>9</v>
      </c>
      <c r="S7839" s="1">
        <v>1</v>
      </c>
      <c r="T7839" s="1">
        <v>1900</v>
      </c>
      <c r="U7839" s="1" t="str">
        <f>_xlfn.CONCAT(Sales_Transactions[[#This Row],[Column1]],"/",Sales_Transactions[[#This Row],[Order Quantity]],"/",Sales_Transactions[[#This Row],[Column12]])</f>
        <v>1/9/1900</v>
      </c>
      <c r="V7839" s="15">
        <f>Sales_Transactions[[#This Row],[Column13]]*1</f>
        <v>9</v>
      </c>
      <c r="W7839" s="4" t="str">
        <f t="shared" si="1466"/>
        <v>1/9/1900</v>
      </c>
      <c r="X7839" s="4">
        <f t="shared" si="1467"/>
        <v>9</v>
      </c>
      <c r="Y7839">
        <v>162.15450000000001</v>
      </c>
      <c r="Z7839" s="8">
        <f t="shared" si="1470"/>
        <v>18.017166666666668</v>
      </c>
      <c r="AA7839">
        <v>0.08</v>
      </c>
      <c r="AB7839" t="s">
        <v>24</v>
      </c>
      <c r="AC7839">
        <v>-73.739999999999995</v>
      </c>
      <c r="AD7839">
        <v>20.99</v>
      </c>
      <c r="AE7839">
        <v>4.8099999999999996</v>
      </c>
      <c r="AF7839" t="s">
        <v>1961</v>
      </c>
      <c r="AG7839" t="s">
        <v>2569</v>
      </c>
      <c r="AH7839" s="7" t="str">
        <f>_xlfn.CONCAT(Sales_Transactions[[#This Row],[First Name]]," ",Sales_Transactions[[#This Row],[Last Name]])</f>
        <v>Maria Zettner</v>
      </c>
      <c r="AI7839" t="s">
        <v>154</v>
      </c>
      <c r="AJ7839" s="7" t="str">
        <f>VLOOKUP(AI7839,Regional_Managers!$A:$B,2,FALSE)</f>
        <v>Pat</v>
      </c>
      <c r="AK7839" t="s">
        <v>48</v>
      </c>
      <c r="AL7839" t="s">
        <v>49</v>
      </c>
      <c r="AM7839" t="s">
        <v>50</v>
      </c>
      <c r="AN7839" t="s">
        <v>1298</v>
      </c>
      <c r="AO7839" t="s">
        <v>57</v>
      </c>
      <c r="AP7839">
        <v>0.57999999999999996</v>
      </c>
      <c r="AQ7839">
        <v>21</v>
      </c>
      <c r="AR7839">
        <v>6</v>
      </c>
      <c r="AS7839">
        <v>2010</v>
      </c>
      <c r="AT7839" t="str">
        <f t="shared" si="1471"/>
        <v>6/21/2010</v>
      </c>
      <c r="AU7839" s="15">
        <f t="shared" si="1472"/>
        <v>2</v>
      </c>
      <c r="AV7839">
        <v>13</v>
      </c>
      <c r="AW7839">
        <v>10</v>
      </c>
      <c r="AX7839">
        <v>1959</v>
      </c>
      <c r="AY7839" s="10" t="str">
        <f t="shared" si="1473"/>
        <v>10/13/1959</v>
      </c>
      <c r="AZ7839" s="7">
        <f t="shared" ca="1" si="1474"/>
        <v>65</v>
      </c>
      <c r="BA7839" s="9" t="str">
        <f ca="1">VLOOKUP(AZ7839,Sheet4!$A:$B,2,TRUE)</f>
        <v>60-74</v>
      </c>
      <c r="BB7839" s="7" t="str">
        <f t="shared" ca="1" si="1475"/>
        <v>60-74</v>
      </c>
    </row>
    <row r="7840" spans="1:54" x14ac:dyDescent="0.25">
      <c r="A7840">
        <v>595</v>
      </c>
      <c r="B7840">
        <v>4069</v>
      </c>
      <c r="C7840" s="1" t="e">
        <f>VLOOKUP(Sales_Transactions[[#This Row],[Order ID]],'returned_Items'!$A:$B,2,FALSE)</f>
        <v>#N/A</v>
      </c>
      <c r="D7840" s="7" t="str">
        <f t="shared" si="1468"/>
        <v>Delivered</v>
      </c>
      <c r="E7840" s="1" t="s">
        <v>512</v>
      </c>
      <c r="F7840" s="1" t="str">
        <f>SUBSTITUTE(Sales_Transactions[[#This Row],[Order Date]], "~","")</f>
        <v>41041%</v>
      </c>
      <c r="G7840" s="1" t="str">
        <f>SUBSTITUTE(Sales_Transactions[[#This Row],[Column 1]],"%","")</f>
        <v>41041</v>
      </c>
      <c r="H7840" s="16">
        <f t="shared" si="1464"/>
        <v>41041</v>
      </c>
      <c r="I7840" s="16" t="str">
        <f>TEXT(Sales_Transactions[[#This Row],[RealOrderDate ]],"dddd")</f>
        <v>Saturday</v>
      </c>
      <c r="J7840" s="16" t="str">
        <f>TEXT(Sales_Transactions[[#This Row],[RealOrderDate ]],"MMMM")</f>
        <v>May</v>
      </c>
      <c r="K7840" s="16" t="str">
        <f>TEXT(Sales_Transactions[[#This Row],[RealOrderDate ]],"YYYY")</f>
        <v>2012</v>
      </c>
      <c r="L7840" s="16" t="str">
        <f>_xlfn.CONCAT(Sales_Transactions[[#This Row],[OrderMonth]],"-",Sales_Transactions[[#This Row],[OrderYear]])</f>
        <v>May-2012</v>
      </c>
      <c r="M7840" s="10" t="str">
        <f>TEXT(Sales_Transactions[[#This Row],[RealOrderDate ]],"DD")</f>
        <v>12</v>
      </c>
      <c r="N7840" s="15">
        <f t="shared" si="1465"/>
        <v>12</v>
      </c>
      <c r="O7840" t="s">
        <v>79</v>
      </c>
      <c r="P7840" s="9">
        <f t="shared" si="1469"/>
        <v>3</v>
      </c>
      <c r="Q7840" s="7">
        <f>VLOOKUP(Sales_Transactions[[#This Row],[Order Priority]],'Sheet 5'!$A:$B,2,FALSE)</f>
        <v>3</v>
      </c>
      <c r="R7840" s="1">
        <v>8</v>
      </c>
      <c r="S7840" s="1">
        <v>1</v>
      </c>
      <c r="T7840" s="1">
        <v>1900</v>
      </c>
      <c r="U7840" s="1" t="str">
        <f>_xlfn.CONCAT(Sales_Transactions[[#This Row],[Column1]],"/",Sales_Transactions[[#This Row],[Order Quantity]],"/",Sales_Transactions[[#This Row],[Column12]])</f>
        <v>1/8/1900</v>
      </c>
      <c r="V7840" s="15">
        <f>Sales_Transactions[[#This Row],[Column13]]*1</f>
        <v>8</v>
      </c>
      <c r="W7840" s="4" t="str">
        <f t="shared" si="1466"/>
        <v>1/8/1900</v>
      </c>
      <c r="X7840" s="4">
        <f t="shared" si="1467"/>
        <v>8</v>
      </c>
      <c r="Y7840">
        <v>54.43</v>
      </c>
      <c r="Z7840" s="8">
        <f t="shared" si="1470"/>
        <v>6.80375</v>
      </c>
      <c r="AA7840">
        <v>0.08</v>
      </c>
      <c r="AB7840" t="s">
        <v>24</v>
      </c>
      <c r="AC7840">
        <v>-31.63</v>
      </c>
      <c r="AD7840">
        <v>6.48</v>
      </c>
      <c r="AE7840">
        <v>6.74</v>
      </c>
      <c r="AF7840" t="s">
        <v>890</v>
      </c>
      <c r="AG7840" t="s">
        <v>2225</v>
      </c>
      <c r="AH7840" s="7" t="str">
        <f>_xlfn.CONCAT(Sales_Transactions[[#This Row],[First Name]]," ",Sales_Transactions[[#This Row],[Last Name]])</f>
        <v>Harold Dahlen</v>
      </c>
      <c r="AI7840" t="s">
        <v>154</v>
      </c>
      <c r="AJ7840" s="7" t="str">
        <f>VLOOKUP(AI7840,Regional_Managers!$A:$B,2,FALSE)</f>
        <v>Pat</v>
      </c>
      <c r="AK7840" t="s">
        <v>38</v>
      </c>
      <c r="AL7840" t="s">
        <v>29</v>
      </c>
      <c r="AM7840" t="s">
        <v>76</v>
      </c>
      <c r="AN7840" t="s">
        <v>3129</v>
      </c>
      <c r="AO7840" t="s">
        <v>44</v>
      </c>
      <c r="AP7840">
        <v>0.37</v>
      </c>
      <c r="AQ7840">
        <v>14</v>
      </c>
      <c r="AR7840">
        <v>5</v>
      </c>
      <c r="AS7840">
        <v>2012</v>
      </c>
      <c r="AT7840" t="str">
        <f t="shared" si="1471"/>
        <v>5/14/2012</v>
      </c>
      <c r="AU7840" s="15">
        <f t="shared" si="1472"/>
        <v>2</v>
      </c>
      <c r="AV7840">
        <v>13</v>
      </c>
      <c r="AW7840">
        <v>9</v>
      </c>
      <c r="AX7840">
        <v>1959</v>
      </c>
      <c r="AY7840" s="10" t="str">
        <f t="shared" si="1473"/>
        <v>9/13/1959</v>
      </c>
      <c r="AZ7840" s="7">
        <f t="shared" ca="1" si="1474"/>
        <v>65</v>
      </c>
      <c r="BA7840" s="9" t="str">
        <f ca="1">VLOOKUP(AZ7840,Sheet4!$A:$B,2,TRUE)</f>
        <v>60-74</v>
      </c>
      <c r="BB7840" s="7" t="str">
        <f t="shared" ca="1" si="1475"/>
        <v>60-74</v>
      </c>
    </row>
    <row r="7841" spans="1:54" x14ac:dyDescent="0.25">
      <c r="A7841">
        <v>596</v>
      </c>
      <c r="B7841">
        <v>4069</v>
      </c>
      <c r="C7841" s="1" t="e">
        <f>VLOOKUP(Sales_Transactions[[#This Row],[Order ID]],'returned_Items'!$A:$B,2,FALSE)</f>
        <v>#N/A</v>
      </c>
      <c r="D7841" s="7" t="str">
        <f t="shared" si="1468"/>
        <v>Delivered</v>
      </c>
      <c r="E7841" s="1" t="s">
        <v>512</v>
      </c>
      <c r="F7841" s="1" t="str">
        <f>SUBSTITUTE(Sales_Transactions[[#This Row],[Order Date]], "~","")</f>
        <v>41041%</v>
      </c>
      <c r="G7841" s="1" t="str">
        <f>SUBSTITUTE(Sales_Transactions[[#This Row],[Column 1]],"%","")</f>
        <v>41041</v>
      </c>
      <c r="H7841" s="16">
        <f t="shared" si="1464"/>
        <v>41041</v>
      </c>
      <c r="I7841" s="16" t="str">
        <f>TEXT(Sales_Transactions[[#This Row],[RealOrderDate ]],"dddd")</f>
        <v>Saturday</v>
      </c>
      <c r="J7841" s="16" t="str">
        <f>TEXT(Sales_Transactions[[#This Row],[RealOrderDate ]],"MMMM")</f>
        <v>May</v>
      </c>
      <c r="K7841" s="16" t="str">
        <f>TEXT(Sales_Transactions[[#This Row],[RealOrderDate ]],"YYYY")</f>
        <v>2012</v>
      </c>
      <c r="L7841" s="16" t="str">
        <f>_xlfn.CONCAT(Sales_Transactions[[#This Row],[OrderMonth]],"-",Sales_Transactions[[#This Row],[OrderYear]])</f>
        <v>May-2012</v>
      </c>
      <c r="M7841" s="10" t="str">
        <f>TEXT(Sales_Transactions[[#This Row],[RealOrderDate ]],"DD")</f>
        <v>12</v>
      </c>
      <c r="N7841" s="15">
        <f t="shared" si="1465"/>
        <v>12</v>
      </c>
      <c r="O7841" t="s">
        <v>79</v>
      </c>
      <c r="P7841" s="9">
        <f t="shared" si="1469"/>
        <v>3</v>
      </c>
      <c r="Q7841" s="7">
        <f>VLOOKUP(Sales_Transactions[[#This Row],[Order Priority]],'Sheet 5'!$A:$B,2,FALSE)</f>
        <v>3</v>
      </c>
      <c r="R7841" s="1">
        <v>16</v>
      </c>
      <c r="S7841" s="1">
        <v>2</v>
      </c>
      <c r="T7841" s="1">
        <v>1900</v>
      </c>
      <c r="U7841" s="1" t="str">
        <f>_xlfn.CONCAT(Sales_Transactions[[#This Row],[Column1]],"/",Sales_Transactions[[#This Row],[Order Quantity]],"/",Sales_Transactions[[#This Row],[Column12]])</f>
        <v>2/16/1900</v>
      </c>
      <c r="V7841" s="15">
        <f>Sales_Transactions[[#This Row],[Column13]]*1</f>
        <v>47</v>
      </c>
      <c r="W7841" s="4" t="str">
        <f t="shared" si="1466"/>
        <v>2/16/1900</v>
      </c>
      <c r="X7841" s="4">
        <f t="shared" si="1467"/>
        <v>47</v>
      </c>
      <c r="Y7841">
        <v>124.94</v>
      </c>
      <c r="Z7841" s="8">
        <f t="shared" si="1470"/>
        <v>2.6582978723404254</v>
      </c>
      <c r="AA7841">
        <v>0.1</v>
      </c>
      <c r="AB7841" t="s">
        <v>68</v>
      </c>
      <c r="AC7841">
        <v>-2.4</v>
      </c>
      <c r="AD7841">
        <v>2.78</v>
      </c>
      <c r="AE7841">
        <v>1.34</v>
      </c>
      <c r="AF7841" t="s">
        <v>890</v>
      </c>
      <c r="AG7841" t="s">
        <v>2225</v>
      </c>
      <c r="AH7841" s="7" t="str">
        <f>_xlfn.CONCAT(Sales_Transactions[[#This Row],[First Name]]," ",Sales_Transactions[[#This Row],[Last Name]])</f>
        <v>Harold Dahlen</v>
      </c>
      <c r="AI7841" t="s">
        <v>154</v>
      </c>
      <c r="AJ7841" s="7" t="str">
        <f>VLOOKUP(AI7841,Regional_Managers!$A:$B,2,FALSE)</f>
        <v>Pat</v>
      </c>
      <c r="AK7841" t="s">
        <v>38</v>
      </c>
      <c r="AL7841" t="s">
        <v>29</v>
      </c>
      <c r="AM7841" t="s">
        <v>125</v>
      </c>
      <c r="AN7841" t="s">
        <v>400</v>
      </c>
      <c r="AO7841" t="s">
        <v>85</v>
      </c>
      <c r="AP7841">
        <v>0.45</v>
      </c>
      <c r="AQ7841">
        <v>12</v>
      </c>
      <c r="AR7841">
        <v>5</v>
      </c>
      <c r="AS7841">
        <v>2012</v>
      </c>
      <c r="AT7841" t="str">
        <f t="shared" si="1471"/>
        <v>5/12/2012</v>
      </c>
      <c r="AU7841" s="15">
        <f t="shared" si="1472"/>
        <v>0</v>
      </c>
      <c r="AV7841">
        <v>13</v>
      </c>
      <c r="AW7841">
        <v>4</v>
      </c>
      <c r="AX7841">
        <v>1959</v>
      </c>
      <c r="AY7841" s="10" t="str">
        <f t="shared" si="1473"/>
        <v>4/13/1959</v>
      </c>
      <c r="AZ7841" s="7">
        <f t="shared" ca="1" si="1474"/>
        <v>66</v>
      </c>
      <c r="BA7841" s="9" t="str">
        <f ca="1">VLOOKUP(AZ7841,Sheet4!$A:$B,2,TRUE)</f>
        <v>60-74</v>
      </c>
      <c r="BB7841" s="7" t="str">
        <f t="shared" ca="1" si="1475"/>
        <v>60-74</v>
      </c>
    </row>
    <row r="7842" spans="1:54" x14ac:dyDescent="0.25">
      <c r="A7842">
        <v>597</v>
      </c>
      <c r="B7842">
        <v>4069</v>
      </c>
      <c r="C7842" s="1" t="e">
        <f>VLOOKUP(Sales_Transactions[[#This Row],[Order ID]],'returned_Items'!$A:$B,2,FALSE)</f>
        <v>#N/A</v>
      </c>
      <c r="D7842" s="7" t="str">
        <f t="shared" si="1468"/>
        <v>Delivered</v>
      </c>
      <c r="E7842" s="1" t="s">
        <v>512</v>
      </c>
      <c r="F7842" s="1" t="str">
        <f>SUBSTITUTE(Sales_Transactions[[#This Row],[Order Date]], "~","")</f>
        <v>41041%</v>
      </c>
      <c r="G7842" s="1" t="str">
        <f>SUBSTITUTE(Sales_Transactions[[#This Row],[Column 1]],"%","")</f>
        <v>41041</v>
      </c>
      <c r="H7842" s="16">
        <f t="shared" si="1464"/>
        <v>41041</v>
      </c>
      <c r="I7842" s="16" t="str">
        <f>TEXT(Sales_Transactions[[#This Row],[RealOrderDate ]],"dddd")</f>
        <v>Saturday</v>
      </c>
      <c r="J7842" s="16" t="str">
        <f>TEXT(Sales_Transactions[[#This Row],[RealOrderDate ]],"MMMM")</f>
        <v>May</v>
      </c>
      <c r="K7842" s="16" t="str">
        <f>TEXT(Sales_Transactions[[#This Row],[RealOrderDate ]],"YYYY")</f>
        <v>2012</v>
      </c>
      <c r="L7842" s="16" t="str">
        <f>_xlfn.CONCAT(Sales_Transactions[[#This Row],[OrderMonth]],"-",Sales_Transactions[[#This Row],[OrderYear]])</f>
        <v>May-2012</v>
      </c>
      <c r="M7842" s="10" t="str">
        <f>TEXT(Sales_Transactions[[#This Row],[RealOrderDate ]],"DD")</f>
        <v>12</v>
      </c>
      <c r="N7842" s="15">
        <f t="shared" si="1465"/>
        <v>12</v>
      </c>
      <c r="O7842" t="s">
        <v>79</v>
      </c>
      <c r="P7842" s="9">
        <f t="shared" si="1469"/>
        <v>3</v>
      </c>
      <c r="Q7842" s="7">
        <f>VLOOKUP(Sales_Transactions[[#This Row],[Order Priority]],'Sheet 5'!$A:$B,2,FALSE)</f>
        <v>3</v>
      </c>
      <c r="R7842" s="1">
        <v>30</v>
      </c>
      <c r="S7842" s="1">
        <v>1</v>
      </c>
      <c r="T7842" s="1">
        <v>1900</v>
      </c>
      <c r="U7842" s="1" t="str">
        <f>_xlfn.CONCAT(Sales_Transactions[[#This Row],[Column1]],"/",Sales_Transactions[[#This Row],[Order Quantity]],"/",Sales_Transactions[[#This Row],[Column12]])</f>
        <v>1/30/1900</v>
      </c>
      <c r="V7842" s="15">
        <f>Sales_Transactions[[#This Row],[Column13]]*1</f>
        <v>30</v>
      </c>
      <c r="W7842" s="4" t="str">
        <f t="shared" si="1466"/>
        <v>1/30/1900</v>
      </c>
      <c r="X7842" s="4">
        <f t="shared" si="1467"/>
        <v>30</v>
      </c>
      <c r="Y7842">
        <v>78.459999999999994</v>
      </c>
      <c r="Z7842" s="8">
        <f t="shared" si="1470"/>
        <v>2.6153333333333331</v>
      </c>
      <c r="AA7842">
        <v>0.05</v>
      </c>
      <c r="AB7842" t="s">
        <v>24</v>
      </c>
      <c r="AC7842">
        <v>18.57</v>
      </c>
      <c r="AD7842">
        <v>2.62</v>
      </c>
      <c r="AE7842">
        <v>0.8</v>
      </c>
      <c r="AF7842" t="s">
        <v>890</v>
      </c>
      <c r="AG7842" t="s">
        <v>2225</v>
      </c>
      <c r="AH7842" s="7" t="str">
        <f>_xlfn.CONCAT(Sales_Transactions[[#This Row],[First Name]]," ",Sales_Transactions[[#This Row],[Last Name]])</f>
        <v>Harold Dahlen</v>
      </c>
      <c r="AI7842" t="s">
        <v>154</v>
      </c>
      <c r="AJ7842" s="7" t="str">
        <f>VLOOKUP(AI7842,Regional_Managers!$A:$B,2,FALSE)</f>
        <v>Pat</v>
      </c>
      <c r="AK7842" t="s">
        <v>38</v>
      </c>
      <c r="AL7842" t="s">
        <v>29</v>
      </c>
      <c r="AM7842" t="s">
        <v>83</v>
      </c>
      <c r="AN7842" t="s">
        <v>1502</v>
      </c>
      <c r="AO7842" t="s">
        <v>85</v>
      </c>
      <c r="AP7842">
        <v>0.39</v>
      </c>
      <c r="AQ7842">
        <v>15</v>
      </c>
      <c r="AR7842">
        <v>5</v>
      </c>
      <c r="AS7842">
        <v>2012</v>
      </c>
      <c r="AT7842" t="str">
        <f t="shared" si="1471"/>
        <v>5/15/2012</v>
      </c>
      <c r="AU7842" s="15">
        <f t="shared" si="1472"/>
        <v>3</v>
      </c>
      <c r="AV7842">
        <v>19</v>
      </c>
      <c r="AW7842">
        <v>12</v>
      </c>
      <c r="AX7842">
        <v>1959</v>
      </c>
      <c r="AY7842" s="10" t="str">
        <f t="shared" si="1473"/>
        <v>12/19/1959</v>
      </c>
      <c r="AZ7842" s="7">
        <f t="shared" ca="1" si="1474"/>
        <v>65</v>
      </c>
      <c r="BA7842" s="9" t="str">
        <f ca="1">VLOOKUP(AZ7842,Sheet4!$A:$B,2,TRUE)</f>
        <v>60-74</v>
      </c>
      <c r="BB7842" s="7" t="str">
        <f t="shared" ca="1" si="1475"/>
        <v>60-74</v>
      </c>
    </row>
    <row r="7843" spans="1:54" x14ac:dyDescent="0.25">
      <c r="A7843">
        <v>659</v>
      </c>
      <c r="B7843">
        <v>4645</v>
      </c>
      <c r="C7843" s="1" t="e">
        <f>VLOOKUP(Sales_Transactions[[#This Row],[Order ID]],'returned_Items'!$A:$B,2,FALSE)</f>
        <v>#N/A</v>
      </c>
      <c r="D7843" s="7" t="str">
        <f t="shared" si="1468"/>
        <v>Delivered</v>
      </c>
      <c r="E7843" s="1" t="s">
        <v>2522</v>
      </c>
      <c r="F7843" s="1" t="str">
        <f>SUBSTITUTE(Sales_Transactions[[#This Row],[Order Date]], "~","")</f>
        <v>40075%</v>
      </c>
      <c r="G7843" s="1" t="str">
        <f>SUBSTITUTE(Sales_Transactions[[#This Row],[Column 1]],"%","")</f>
        <v>40075</v>
      </c>
      <c r="H7843" s="16">
        <f t="shared" si="1464"/>
        <v>40075</v>
      </c>
      <c r="I7843" s="16" t="str">
        <f>TEXT(Sales_Transactions[[#This Row],[RealOrderDate ]],"dddd")</f>
        <v>Saturday</v>
      </c>
      <c r="J7843" s="16" t="str">
        <f>TEXT(Sales_Transactions[[#This Row],[RealOrderDate ]],"MMMM")</f>
        <v>September</v>
      </c>
      <c r="K7843" s="16" t="str">
        <f>TEXT(Sales_Transactions[[#This Row],[RealOrderDate ]],"YYYY")</f>
        <v>2009</v>
      </c>
      <c r="L7843" s="16" t="str">
        <f>_xlfn.CONCAT(Sales_Transactions[[#This Row],[OrderMonth]],"-",Sales_Transactions[[#This Row],[OrderYear]])</f>
        <v>September-2009</v>
      </c>
      <c r="M7843" s="10" t="str">
        <f>TEXT(Sales_Transactions[[#This Row],[RealOrderDate ]],"DD")</f>
        <v>19</v>
      </c>
      <c r="N7843" s="15">
        <f t="shared" si="1465"/>
        <v>19</v>
      </c>
      <c r="O7843" t="s">
        <v>102</v>
      </c>
      <c r="P7843" s="9">
        <f t="shared" si="1469"/>
        <v>5</v>
      </c>
      <c r="Q7843" s="7">
        <f>VLOOKUP(Sales_Transactions[[#This Row],[Order Priority]],'Sheet 5'!$A:$B,2,FALSE)</f>
        <v>5</v>
      </c>
      <c r="R7843" s="1">
        <v>30</v>
      </c>
      <c r="S7843" s="1">
        <v>1</v>
      </c>
      <c r="T7843" s="1">
        <v>1900</v>
      </c>
      <c r="U7843" s="1" t="str">
        <f>_xlfn.CONCAT(Sales_Transactions[[#This Row],[Column1]],"/",Sales_Transactions[[#This Row],[Order Quantity]],"/",Sales_Transactions[[#This Row],[Column12]])</f>
        <v>1/30/1900</v>
      </c>
      <c r="V7843" s="15">
        <f>Sales_Transactions[[#This Row],[Column13]]*1</f>
        <v>30</v>
      </c>
      <c r="W7843" s="4" t="str">
        <f t="shared" si="1466"/>
        <v>1/30/1900</v>
      </c>
      <c r="X7843" s="4">
        <f t="shared" si="1467"/>
        <v>30</v>
      </c>
      <c r="Y7843">
        <v>920</v>
      </c>
      <c r="Z7843" s="8">
        <f t="shared" si="1470"/>
        <v>30.666666666666668</v>
      </c>
      <c r="AA7843">
        <v>0.08</v>
      </c>
      <c r="AB7843" t="s">
        <v>24</v>
      </c>
      <c r="AC7843">
        <v>-45.07</v>
      </c>
      <c r="AD7843">
        <v>30.73</v>
      </c>
      <c r="AE7843">
        <v>4</v>
      </c>
      <c r="AF7843" t="s">
        <v>3174</v>
      </c>
      <c r="AG7843" t="s">
        <v>3175</v>
      </c>
      <c r="AH7843" s="7" t="str">
        <f>_xlfn.CONCAT(Sales_Transactions[[#This Row],[First Name]]," ",Sales_Transactions[[#This Row],[Last Name]])</f>
        <v>Clytie Kelty</v>
      </c>
      <c r="AI7843" t="s">
        <v>154</v>
      </c>
      <c r="AJ7843" s="7" t="str">
        <f>VLOOKUP(AI7843,Regional_Managers!$A:$B,2,FALSE)</f>
        <v>Pat</v>
      </c>
      <c r="AK7843" t="s">
        <v>28</v>
      </c>
      <c r="AL7843" t="s">
        <v>49</v>
      </c>
      <c r="AM7843" t="s">
        <v>88</v>
      </c>
      <c r="AN7843" t="s">
        <v>424</v>
      </c>
      <c r="AO7843" t="s">
        <v>44</v>
      </c>
      <c r="AP7843">
        <v>0.75</v>
      </c>
      <c r="AQ7843">
        <v>19</v>
      </c>
      <c r="AR7843">
        <v>9</v>
      </c>
      <c r="AS7843">
        <v>2009</v>
      </c>
      <c r="AT7843" t="str">
        <f t="shared" si="1471"/>
        <v>9/19/2009</v>
      </c>
      <c r="AU7843" s="15">
        <f t="shared" si="1472"/>
        <v>0</v>
      </c>
      <c r="AV7843">
        <v>6</v>
      </c>
      <c r="AW7843">
        <v>9</v>
      </c>
      <c r="AX7843">
        <v>1940</v>
      </c>
      <c r="AY7843" s="10" t="str">
        <f t="shared" si="1473"/>
        <v>9/6/1940</v>
      </c>
      <c r="AZ7843" s="7">
        <f t="shared" ca="1" si="1474"/>
        <v>84</v>
      </c>
      <c r="BA7843" s="9" t="str">
        <f ca="1">VLOOKUP(AZ7843,Sheet4!$A:$B,2,TRUE)</f>
        <v>75-89</v>
      </c>
      <c r="BB7843" s="7" t="str">
        <f t="shared" ca="1" si="1475"/>
        <v>75-89</v>
      </c>
    </row>
    <row r="7844" spans="1:54" x14ac:dyDescent="0.25">
      <c r="A7844">
        <v>660</v>
      </c>
      <c r="B7844">
        <v>4645</v>
      </c>
      <c r="C7844" s="1" t="e">
        <f>VLOOKUP(Sales_Transactions[[#This Row],[Order ID]],'returned_Items'!$A:$B,2,FALSE)</f>
        <v>#N/A</v>
      </c>
      <c r="D7844" s="7" t="str">
        <f t="shared" si="1468"/>
        <v>Delivered</v>
      </c>
      <c r="E7844" s="1" t="s">
        <v>2522</v>
      </c>
      <c r="F7844" s="1" t="str">
        <f>SUBSTITUTE(Sales_Transactions[[#This Row],[Order Date]], "~","")</f>
        <v>40075%</v>
      </c>
      <c r="G7844" s="1" t="str">
        <f>SUBSTITUTE(Sales_Transactions[[#This Row],[Column 1]],"%","")</f>
        <v>40075</v>
      </c>
      <c r="H7844" s="16">
        <f t="shared" si="1464"/>
        <v>40075</v>
      </c>
      <c r="I7844" s="16" t="str">
        <f>TEXT(Sales_Transactions[[#This Row],[RealOrderDate ]],"dddd")</f>
        <v>Saturday</v>
      </c>
      <c r="J7844" s="16" t="str">
        <f>TEXT(Sales_Transactions[[#This Row],[RealOrderDate ]],"MMMM")</f>
        <v>September</v>
      </c>
      <c r="K7844" s="16" t="str">
        <f>TEXT(Sales_Transactions[[#This Row],[RealOrderDate ]],"YYYY")</f>
        <v>2009</v>
      </c>
      <c r="L7844" s="16" t="str">
        <f>_xlfn.CONCAT(Sales_Transactions[[#This Row],[OrderMonth]],"-",Sales_Transactions[[#This Row],[OrderYear]])</f>
        <v>September-2009</v>
      </c>
      <c r="M7844" s="10" t="str">
        <f>TEXT(Sales_Transactions[[#This Row],[RealOrderDate ]],"DD")</f>
        <v>19</v>
      </c>
      <c r="N7844" s="15">
        <f t="shared" si="1465"/>
        <v>19</v>
      </c>
      <c r="O7844" t="s">
        <v>102</v>
      </c>
      <c r="P7844" s="9">
        <f t="shared" si="1469"/>
        <v>5</v>
      </c>
      <c r="Q7844" s="7">
        <f>VLOOKUP(Sales_Transactions[[#This Row],[Order Priority]],'Sheet 5'!$A:$B,2,FALSE)</f>
        <v>5</v>
      </c>
      <c r="R7844" s="1">
        <v>7</v>
      </c>
      <c r="S7844" s="1">
        <v>1</v>
      </c>
      <c r="T7844" s="1">
        <v>1900</v>
      </c>
      <c r="U7844" s="1" t="str">
        <f>_xlfn.CONCAT(Sales_Transactions[[#This Row],[Column1]],"/",Sales_Transactions[[#This Row],[Order Quantity]],"/",Sales_Transactions[[#This Row],[Column12]])</f>
        <v>1/7/1900</v>
      </c>
      <c r="V7844" s="15">
        <f>Sales_Transactions[[#This Row],[Column13]]*1</f>
        <v>7</v>
      </c>
      <c r="W7844" s="4" t="str">
        <f t="shared" si="1466"/>
        <v>1/7/1900</v>
      </c>
      <c r="X7844" s="4">
        <f t="shared" si="1467"/>
        <v>7</v>
      </c>
      <c r="Y7844">
        <v>104.2</v>
      </c>
      <c r="Z7844" s="8">
        <f t="shared" si="1470"/>
        <v>14.885714285714286</v>
      </c>
      <c r="AA7844">
        <v>0.05</v>
      </c>
      <c r="AB7844" t="s">
        <v>24</v>
      </c>
      <c r="AC7844">
        <v>-8.5299999999999994</v>
      </c>
      <c r="AD7844">
        <v>14.56</v>
      </c>
      <c r="AE7844">
        <v>3.5</v>
      </c>
      <c r="AF7844" t="s">
        <v>3174</v>
      </c>
      <c r="AG7844" t="s">
        <v>3175</v>
      </c>
      <c r="AH7844" s="7" t="str">
        <f>_xlfn.CONCAT(Sales_Transactions[[#This Row],[First Name]]," ",Sales_Transactions[[#This Row],[Last Name]])</f>
        <v>Clytie Kelty</v>
      </c>
      <c r="AI7844" t="s">
        <v>154</v>
      </c>
      <c r="AJ7844" s="7" t="str">
        <f>VLOOKUP(AI7844,Regional_Managers!$A:$B,2,FALSE)</f>
        <v>Pat</v>
      </c>
      <c r="AK7844" t="s">
        <v>28</v>
      </c>
      <c r="AL7844" t="s">
        <v>29</v>
      </c>
      <c r="AM7844" t="s">
        <v>39</v>
      </c>
      <c r="AN7844" t="s">
        <v>1611</v>
      </c>
      <c r="AO7844" t="s">
        <v>44</v>
      </c>
      <c r="AP7844">
        <v>0.57999999999999996</v>
      </c>
      <c r="AQ7844">
        <v>21</v>
      </c>
      <c r="AR7844">
        <v>9</v>
      </c>
      <c r="AS7844">
        <v>2009</v>
      </c>
      <c r="AT7844" t="str">
        <f t="shared" si="1471"/>
        <v>9/21/2009</v>
      </c>
      <c r="AU7844" s="15">
        <f t="shared" si="1472"/>
        <v>2</v>
      </c>
      <c r="AV7844">
        <v>8</v>
      </c>
      <c r="AW7844">
        <v>7</v>
      </c>
      <c r="AX7844">
        <v>1940</v>
      </c>
      <c r="AY7844" s="10" t="str">
        <f t="shared" si="1473"/>
        <v>7/8/1940</v>
      </c>
      <c r="AZ7844" s="7">
        <f t="shared" ca="1" si="1474"/>
        <v>84</v>
      </c>
      <c r="BA7844" s="9" t="str">
        <f ca="1">VLOOKUP(AZ7844,Sheet4!$A:$B,2,TRUE)</f>
        <v>75-89</v>
      </c>
      <c r="BB7844" s="7" t="str">
        <f t="shared" ca="1" si="1475"/>
        <v>75-89</v>
      </c>
    </row>
    <row r="7845" spans="1:54" x14ac:dyDescent="0.25">
      <c r="A7845">
        <v>661</v>
      </c>
      <c r="B7845">
        <v>4645</v>
      </c>
      <c r="C7845" s="1" t="e">
        <f>VLOOKUP(Sales_Transactions[[#This Row],[Order ID]],'returned_Items'!$A:$B,2,FALSE)</f>
        <v>#N/A</v>
      </c>
      <c r="D7845" s="7" t="str">
        <f t="shared" si="1468"/>
        <v>Delivered</v>
      </c>
      <c r="E7845" s="1" t="s">
        <v>2522</v>
      </c>
      <c r="F7845" s="1" t="str">
        <f>SUBSTITUTE(Sales_Transactions[[#This Row],[Order Date]], "~","")</f>
        <v>40075%</v>
      </c>
      <c r="G7845" s="1" t="str">
        <f>SUBSTITUTE(Sales_Transactions[[#This Row],[Column 1]],"%","")</f>
        <v>40075</v>
      </c>
      <c r="H7845" s="16">
        <f t="shared" si="1464"/>
        <v>40075</v>
      </c>
      <c r="I7845" s="16" t="str">
        <f>TEXT(Sales_Transactions[[#This Row],[RealOrderDate ]],"dddd")</f>
        <v>Saturday</v>
      </c>
      <c r="J7845" s="16" t="str">
        <f>TEXT(Sales_Transactions[[#This Row],[RealOrderDate ]],"MMMM")</f>
        <v>September</v>
      </c>
      <c r="K7845" s="16" t="str">
        <f>TEXT(Sales_Transactions[[#This Row],[RealOrderDate ]],"YYYY")</f>
        <v>2009</v>
      </c>
      <c r="L7845" s="16" t="str">
        <f>_xlfn.CONCAT(Sales_Transactions[[#This Row],[OrderMonth]],"-",Sales_Transactions[[#This Row],[OrderYear]])</f>
        <v>September-2009</v>
      </c>
      <c r="M7845" s="10" t="str">
        <f>TEXT(Sales_Transactions[[#This Row],[RealOrderDate ]],"DD")</f>
        <v>19</v>
      </c>
      <c r="N7845" s="15">
        <f t="shared" si="1465"/>
        <v>19</v>
      </c>
      <c r="O7845" t="s">
        <v>102</v>
      </c>
      <c r="P7845" s="9">
        <f t="shared" si="1469"/>
        <v>5</v>
      </c>
      <c r="Q7845" s="7">
        <f>VLOOKUP(Sales_Transactions[[#This Row],[Order Priority]],'Sheet 5'!$A:$B,2,FALSE)</f>
        <v>5</v>
      </c>
      <c r="R7845" s="1">
        <v>11</v>
      </c>
      <c r="S7845" s="1">
        <v>1</v>
      </c>
      <c r="T7845" s="1">
        <v>1900</v>
      </c>
      <c r="U7845" s="1" t="str">
        <f>_xlfn.CONCAT(Sales_Transactions[[#This Row],[Column1]],"/",Sales_Transactions[[#This Row],[Order Quantity]],"/",Sales_Transactions[[#This Row],[Column12]])</f>
        <v>1/11/1900</v>
      </c>
      <c r="V7845" s="15">
        <f>Sales_Transactions[[#This Row],[Column13]]*1</f>
        <v>11</v>
      </c>
      <c r="W7845" s="4" t="str">
        <f t="shared" si="1466"/>
        <v>1/11/1900</v>
      </c>
      <c r="X7845" s="4">
        <f t="shared" si="1467"/>
        <v>11</v>
      </c>
      <c r="Y7845">
        <v>3563.88</v>
      </c>
      <c r="Z7845" s="8">
        <f t="shared" si="1470"/>
        <v>323.98909090909092</v>
      </c>
      <c r="AA7845">
        <v>0</v>
      </c>
      <c r="AB7845" t="s">
        <v>24</v>
      </c>
      <c r="AC7845">
        <v>285.95</v>
      </c>
      <c r="AD7845">
        <v>299.99</v>
      </c>
      <c r="AE7845">
        <v>11.64</v>
      </c>
      <c r="AF7845" t="s">
        <v>3174</v>
      </c>
      <c r="AG7845" t="s">
        <v>3175</v>
      </c>
      <c r="AH7845" s="7" t="str">
        <f>_xlfn.CONCAT(Sales_Transactions[[#This Row],[First Name]]," ",Sales_Transactions[[#This Row],[Last Name]])</f>
        <v>Clytie Kelty</v>
      </c>
      <c r="AI7845" t="s">
        <v>154</v>
      </c>
      <c r="AJ7845" s="7" t="str">
        <f>VLOOKUP(AI7845,Regional_Managers!$A:$B,2,FALSE)</f>
        <v>Pat</v>
      </c>
      <c r="AK7845" t="s">
        <v>28</v>
      </c>
      <c r="AL7845" t="s">
        <v>49</v>
      </c>
      <c r="AM7845" t="s">
        <v>132</v>
      </c>
      <c r="AN7845" t="s">
        <v>2554</v>
      </c>
      <c r="AO7845" t="s">
        <v>32</v>
      </c>
      <c r="AP7845">
        <v>0.5</v>
      </c>
      <c r="AQ7845">
        <v>21</v>
      </c>
      <c r="AR7845">
        <v>9</v>
      </c>
      <c r="AS7845">
        <v>2009</v>
      </c>
      <c r="AT7845" t="str">
        <f t="shared" si="1471"/>
        <v>9/21/2009</v>
      </c>
      <c r="AU7845" s="15">
        <f t="shared" si="1472"/>
        <v>2</v>
      </c>
      <c r="AV7845">
        <v>20</v>
      </c>
      <c r="AW7845">
        <v>1</v>
      </c>
      <c r="AX7845">
        <v>1940</v>
      </c>
      <c r="AY7845" s="10" t="str">
        <f t="shared" si="1473"/>
        <v>1/20/1940</v>
      </c>
      <c r="AZ7845" s="7">
        <f t="shared" ca="1" si="1474"/>
        <v>85</v>
      </c>
      <c r="BA7845" s="9" t="str">
        <f ca="1">VLOOKUP(AZ7845,Sheet4!$A:$B,2,TRUE)</f>
        <v>75-89</v>
      </c>
      <c r="BB7845" s="7" t="str">
        <f t="shared" ca="1" si="1475"/>
        <v>75-89</v>
      </c>
    </row>
    <row r="7846" spans="1:54" x14ac:dyDescent="0.25">
      <c r="A7846">
        <v>811</v>
      </c>
      <c r="B7846">
        <v>5858</v>
      </c>
      <c r="C7846" s="1" t="e">
        <f>VLOOKUP(Sales_Transactions[[#This Row],[Order ID]],'returned_Items'!$A:$B,2,FALSE)</f>
        <v>#N/A</v>
      </c>
      <c r="D7846" s="7" t="str">
        <f t="shared" si="1468"/>
        <v>Delivered</v>
      </c>
      <c r="E7846" s="1" t="s">
        <v>1891</v>
      </c>
      <c r="F7846" s="1" t="str">
        <f>SUBSTITUTE(Sales_Transactions[[#This Row],[Order Date]], "~","")</f>
        <v>41103%</v>
      </c>
      <c r="G7846" s="1" t="str">
        <f>SUBSTITUTE(Sales_Transactions[[#This Row],[Column 1]],"%","")</f>
        <v>41103</v>
      </c>
      <c r="H7846" s="16">
        <f t="shared" si="1464"/>
        <v>41103</v>
      </c>
      <c r="I7846" s="16" t="str">
        <f>TEXT(Sales_Transactions[[#This Row],[RealOrderDate ]],"dddd")</f>
        <v>Friday</v>
      </c>
      <c r="J7846" s="16" t="str">
        <f>TEXT(Sales_Transactions[[#This Row],[RealOrderDate ]],"MMMM")</f>
        <v>July</v>
      </c>
      <c r="K7846" s="16" t="str">
        <f>TEXT(Sales_Transactions[[#This Row],[RealOrderDate ]],"YYYY")</f>
        <v>2012</v>
      </c>
      <c r="L7846" s="16" t="str">
        <f>_xlfn.CONCAT(Sales_Transactions[[#This Row],[OrderMonth]],"-",Sales_Transactions[[#This Row],[OrderYear]])</f>
        <v>July-2012</v>
      </c>
      <c r="M7846" s="10" t="str">
        <f>TEXT(Sales_Transactions[[#This Row],[RealOrderDate ]],"DD")</f>
        <v>13</v>
      </c>
      <c r="N7846" s="15">
        <f t="shared" si="1465"/>
        <v>13</v>
      </c>
      <c r="O7846" t="s">
        <v>53</v>
      </c>
      <c r="P7846" s="9">
        <f t="shared" si="1469"/>
        <v>1</v>
      </c>
      <c r="Q7846" s="7">
        <f>VLOOKUP(Sales_Transactions[[#This Row],[Order Priority]],'Sheet 5'!$A:$B,2,FALSE)</f>
        <v>1</v>
      </c>
      <c r="R7846" s="1">
        <v>17</v>
      </c>
      <c r="S7846" s="1">
        <v>2</v>
      </c>
      <c r="T7846" s="1">
        <v>1900</v>
      </c>
      <c r="U7846" s="1" t="str">
        <f>_xlfn.CONCAT(Sales_Transactions[[#This Row],[Column1]],"/",Sales_Transactions[[#This Row],[Order Quantity]],"/",Sales_Transactions[[#This Row],[Column12]])</f>
        <v>2/17/1900</v>
      </c>
      <c r="V7846" s="15">
        <f>Sales_Transactions[[#This Row],[Column13]]*1</f>
        <v>48</v>
      </c>
      <c r="W7846" s="4" t="str">
        <f t="shared" si="1466"/>
        <v>2/17/1900</v>
      </c>
      <c r="X7846" s="4">
        <f t="shared" si="1467"/>
        <v>48</v>
      </c>
      <c r="Y7846">
        <v>2531.66</v>
      </c>
      <c r="Z7846" s="8">
        <f t="shared" si="1470"/>
        <v>52.742916666666666</v>
      </c>
      <c r="AA7846">
        <v>0.02</v>
      </c>
      <c r="AB7846" t="s">
        <v>24</v>
      </c>
      <c r="AC7846">
        <v>354.74</v>
      </c>
      <c r="AD7846">
        <v>50.98</v>
      </c>
      <c r="AE7846">
        <v>13.66</v>
      </c>
      <c r="AF7846" t="s">
        <v>3602</v>
      </c>
      <c r="AG7846" t="s">
        <v>3603</v>
      </c>
      <c r="AH7846" s="7" t="str">
        <f>_xlfn.CONCAT(Sales_Transactions[[#This Row],[First Name]]," ",Sales_Transactions[[#This Row],[Last Name]])</f>
        <v>Sibella Parks</v>
      </c>
      <c r="AI7846" t="s">
        <v>154</v>
      </c>
      <c r="AJ7846" s="7" t="str">
        <f>VLOOKUP(AI7846,Regional_Managers!$A:$B,2,FALSE)</f>
        <v>Pat</v>
      </c>
      <c r="AK7846" t="s">
        <v>28</v>
      </c>
      <c r="AL7846" t="s">
        <v>29</v>
      </c>
      <c r="AM7846" t="s">
        <v>39</v>
      </c>
      <c r="AN7846" t="s">
        <v>863</v>
      </c>
      <c r="AO7846" t="s">
        <v>44</v>
      </c>
      <c r="AP7846">
        <v>0.57999999999999996</v>
      </c>
      <c r="AQ7846">
        <v>15</v>
      </c>
      <c r="AR7846">
        <v>7</v>
      </c>
      <c r="AS7846">
        <v>2012</v>
      </c>
      <c r="AT7846" t="str">
        <f t="shared" si="1471"/>
        <v>7/15/2012</v>
      </c>
      <c r="AU7846" s="15">
        <f t="shared" si="1472"/>
        <v>2</v>
      </c>
      <c r="AV7846">
        <v>14</v>
      </c>
      <c r="AW7846">
        <v>10</v>
      </c>
      <c r="AX7846">
        <v>1940</v>
      </c>
      <c r="AY7846" s="10" t="str">
        <f t="shared" si="1473"/>
        <v>10/14/1940</v>
      </c>
      <c r="AZ7846" s="7">
        <f t="shared" ca="1" si="1474"/>
        <v>84</v>
      </c>
      <c r="BA7846" s="9" t="str">
        <f ca="1">VLOOKUP(AZ7846,Sheet4!$A:$B,2,TRUE)</f>
        <v>75-89</v>
      </c>
      <c r="BB7846" s="7" t="str">
        <f t="shared" ca="1" si="1475"/>
        <v>75-89</v>
      </c>
    </row>
    <row r="7847" spans="1:54" x14ac:dyDescent="0.25">
      <c r="A7847">
        <v>812</v>
      </c>
      <c r="B7847">
        <v>5858</v>
      </c>
      <c r="C7847" s="1" t="e">
        <f>VLOOKUP(Sales_Transactions[[#This Row],[Order ID]],'returned_Items'!$A:$B,2,FALSE)</f>
        <v>#N/A</v>
      </c>
      <c r="D7847" s="7" t="str">
        <f t="shared" si="1468"/>
        <v>Delivered</v>
      </c>
      <c r="E7847" s="1" t="s">
        <v>1891</v>
      </c>
      <c r="F7847" s="1" t="str">
        <f>SUBSTITUTE(Sales_Transactions[[#This Row],[Order Date]], "~","")</f>
        <v>41103%</v>
      </c>
      <c r="G7847" s="1" t="str">
        <f>SUBSTITUTE(Sales_Transactions[[#This Row],[Column 1]],"%","")</f>
        <v>41103</v>
      </c>
      <c r="H7847" s="16">
        <f t="shared" si="1464"/>
        <v>41103</v>
      </c>
      <c r="I7847" s="16" t="str">
        <f>TEXT(Sales_Transactions[[#This Row],[RealOrderDate ]],"dddd")</f>
        <v>Friday</v>
      </c>
      <c r="J7847" s="16" t="str">
        <f>TEXT(Sales_Transactions[[#This Row],[RealOrderDate ]],"MMMM")</f>
        <v>July</v>
      </c>
      <c r="K7847" s="16" t="str">
        <f>TEXT(Sales_Transactions[[#This Row],[RealOrderDate ]],"YYYY")</f>
        <v>2012</v>
      </c>
      <c r="L7847" s="16" t="str">
        <f>_xlfn.CONCAT(Sales_Transactions[[#This Row],[OrderMonth]],"-",Sales_Transactions[[#This Row],[OrderYear]])</f>
        <v>July-2012</v>
      </c>
      <c r="M7847" s="10" t="str">
        <f>TEXT(Sales_Transactions[[#This Row],[RealOrderDate ]],"DD")</f>
        <v>13</v>
      </c>
      <c r="N7847" s="15">
        <f t="shared" si="1465"/>
        <v>13</v>
      </c>
      <c r="O7847" t="s">
        <v>53</v>
      </c>
      <c r="P7847" s="9">
        <f t="shared" si="1469"/>
        <v>1</v>
      </c>
      <c r="Q7847" s="7">
        <f>VLOOKUP(Sales_Transactions[[#This Row],[Order Priority]],'Sheet 5'!$A:$B,2,FALSE)</f>
        <v>1</v>
      </c>
      <c r="R7847" s="1">
        <v>29</v>
      </c>
      <c r="S7847" s="1">
        <v>1</v>
      </c>
      <c r="T7847" s="1">
        <v>1900</v>
      </c>
      <c r="U7847" s="1" t="str">
        <f>_xlfn.CONCAT(Sales_Transactions[[#This Row],[Column1]],"/",Sales_Transactions[[#This Row],[Order Quantity]],"/",Sales_Transactions[[#This Row],[Column12]])</f>
        <v>1/29/1900</v>
      </c>
      <c r="V7847" s="15">
        <f>Sales_Transactions[[#This Row],[Column13]]*1</f>
        <v>29</v>
      </c>
      <c r="W7847" s="4" t="str">
        <f t="shared" si="1466"/>
        <v>1/29/1900</v>
      </c>
      <c r="X7847" s="4">
        <f t="shared" si="1467"/>
        <v>29</v>
      </c>
      <c r="Y7847">
        <v>5382.3104999999996</v>
      </c>
      <c r="Z7847" s="8">
        <f t="shared" si="1470"/>
        <v>185.59691379310343</v>
      </c>
      <c r="AA7847">
        <v>0</v>
      </c>
      <c r="AB7847" t="s">
        <v>24</v>
      </c>
      <c r="AC7847">
        <v>1419.05</v>
      </c>
      <c r="AD7847">
        <v>205.99</v>
      </c>
      <c r="AE7847">
        <v>8.99</v>
      </c>
      <c r="AF7847" t="s">
        <v>3602</v>
      </c>
      <c r="AG7847" t="s">
        <v>3603</v>
      </c>
      <c r="AH7847" s="7" t="str">
        <f>_xlfn.CONCAT(Sales_Transactions[[#This Row],[First Name]]," ",Sales_Transactions[[#This Row],[Last Name]])</f>
        <v>Sibella Parks</v>
      </c>
      <c r="AI7847" t="s">
        <v>154</v>
      </c>
      <c r="AJ7847" s="7" t="str">
        <f>VLOOKUP(AI7847,Regional_Managers!$A:$B,2,FALSE)</f>
        <v>Pat</v>
      </c>
      <c r="AK7847" t="s">
        <v>28</v>
      </c>
      <c r="AL7847" t="s">
        <v>49</v>
      </c>
      <c r="AM7847" t="s">
        <v>50</v>
      </c>
      <c r="AN7847" t="s">
        <v>2065</v>
      </c>
      <c r="AO7847" t="s">
        <v>44</v>
      </c>
      <c r="AP7847">
        <v>0.57999999999999996</v>
      </c>
      <c r="AQ7847">
        <v>15</v>
      </c>
      <c r="AR7847">
        <v>7</v>
      </c>
      <c r="AS7847">
        <v>2012</v>
      </c>
      <c r="AT7847" t="str">
        <f t="shared" si="1471"/>
        <v>7/15/2012</v>
      </c>
      <c r="AU7847" s="15">
        <f t="shared" si="1472"/>
        <v>2</v>
      </c>
      <c r="AV7847">
        <v>1</v>
      </c>
      <c r="AW7847">
        <v>4</v>
      </c>
      <c r="AX7847">
        <v>1940</v>
      </c>
      <c r="AY7847" s="10" t="str">
        <f t="shared" si="1473"/>
        <v>4/1/1940</v>
      </c>
      <c r="AZ7847" s="7">
        <f t="shared" ca="1" si="1474"/>
        <v>85</v>
      </c>
      <c r="BA7847" s="9" t="str">
        <f ca="1">VLOOKUP(AZ7847,Sheet4!$A:$B,2,TRUE)</f>
        <v>75-89</v>
      </c>
      <c r="BB7847" s="7" t="str">
        <f t="shared" ca="1" si="1475"/>
        <v>75-89</v>
      </c>
    </row>
    <row r="7848" spans="1:54" x14ac:dyDescent="0.25">
      <c r="A7848">
        <v>877</v>
      </c>
      <c r="B7848">
        <v>6304</v>
      </c>
      <c r="C7848" s="1" t="e">
        <f>VLOOKUP(Sales_Transactions[[#This Row],[Order ID]],'returned_Items'!$A:$B,2,FALSE)</f>
        <v>#N/A</v>
      </c>
      <c r="D7848" s="7" t="str">
        <f t="shared" si="1468"/>
        <v>Delivered</v>
      </c>
      <c r="E7848" s="1" t="s">
        <v>3011</v>
      </c>
      <c r="F7848" s="1" t="str">
        <f>SUBSTITUTE(Sales_Transactions[[#This Row],[Order Date]], "~","")</f>
        <v>40766%</v>
      </c>
      <c r="G7848" s="1" t="str">
        <f>SUBSTITUTE(Sales_Transactions[[#This Row],[Column 1]],"%","")</f>
        <v>40766</v>
      </c>
      <c r="H7848" s="16">
        <f t="shared" si="1464"/>
        <v>40766</v>
      </c>
      <c r="I7848" s="16" t="str">
        <f>TEXT(Sales_Transactions[[#This Row],[RealOrderDate ]],"dddd")</f>
        <v>Thursday</v>
      </c>
      <c r="J7848" s="16" t="str">
        <f>TEXT(Sales_Transactions[[#This Row],[RealOrderDate ]],"MMMM")</f>
        <v>August</v>
      </c>
      <c r="K7848" s="16" t="str">
        <f>TEXT(Sales_Transactions[[#This Row],[RealOrderDate ]],"YYYY")</f>
        <v>2011</v>
      </c>
      <c r="L7848" s="16" t="str">
        <f>_xlfn.CONCAT(Sales_Transactions[[#This Row],[OrderMonth]],"-",Sales_Transactions[[#This Row],[OrderYear]])</f>
        <v>August-2011</v>
      </c>
      <c r="M7848" s="10" t="str">
        <f>TEXT(Sales_Transactions[[#This Row],[RealOrderDate ]],"DD")</f>
        <v>11</v>
      </c>
      <c r="N7848" s="15">
        <f t="shared" si="1465"/>
        <v>11</v>
      </c>
      <c r="O7848" t="s">
        <v>34</v>
      </c>
      <c r="P7848" s="9">
        <f t="shared" si="1469"/>
        <v>4</v>
      </c>
      <c r="Q7848" s="7">
        <f>VLOOKUP(Sales_Transactions[[#This Row],[Order Priority]],'Sheet 5'!$A:$B,2,FALSE)</f>
        <v>4</v>
      </c>
      <c r="R7848" s="1">
        <v>30</v>
      </c>
      <c r="S7848" s="1">
        <v>1</v>
      </c>
      <c r="T7848" s="1">
        <v>1900</v>
      </c>
      <c r="U7848" s="1" t="str">
        <f>_xlfn.CONCAT(Sales_Transactions[[#This Row],[Column1]],"/",Sales_Transactions[[#This Row],[Order Quantity]],"/",Sales_Transactions[[#This Row],[Column12]])</f>
        <v>1/30/1900</v>
      </c>
      <c r="V7848" s="15">
        <f>Sales_Transactions[[#This Row],[Column13]]*1</f>
        <v>30</v>
      </c>
      <c r="W7848" s="4" t="str">
        <f t="shared" si="1466"/>
        <v>1/30/1900</v>
      </c>
      <c r="X7848" s="4">
        <f t="shared" si="1467"/>
        <v>30</v>
      </c>
      <c r="Y7848">
        <v>199.11</v>
      </c>
      <c r="Z7848" s="8">
        <f t="shared" si="1470"/>
        <v>6.6370000000000005</v>
      </c>
      <c r="AA7848">
        <v>0.01</v>
      </c>
      <c r="AB7848" t="s">
        <v>24</v>
      </c>
      <c r="AC7848">
        <v>-83.33</v>
      </c>
      <c r="AD7848">
        <v>6.48</v>
      </c>
      <c r="AE7848">
        <v>6.65</v>
      </c>
      <c r="AF7848" t="s">
        <v>2108</v>
      </c>
      <c r="AG7848" t="s">
        <v>3604</v>
      </c>
      <c r="AH7848" s="7" t="str">
        <f>_xlfn.CONCAT(Sales_Transactions[[#This Row],[First Name]]," ",Sales_Transactions[[#This Row],[Last Name]])</f>
        <v>Adam Shillingsburg</v>
      </c>
      <c r="AI7848" t="s">
        <v>154</v>
      </c>
      <c r="AJ7848" s="7" t="str">
        <f>VLOOKUP(AI7848,Regional_Managers!$A:$B,2,FALSE)</f>
        <v>Pat</v>
      </c>
      <c r="AK7848" t="s">
        <v>48</v>
      </c>
      <c r="AL7848" t="s">
        <v>29</v>
      </c>
      <c r="AM7848" t="s">
        <v>76</v>
      </c>
      <c r="AN7848" t="s">
        <v>225</v>
      </c>
      <c r="AO7848" t="s">
        <v>44</v>
      </c>
      <c r="AP7848">
        <v>0.36</v>
      </c>
      <c r="AQ7848">
        <v>13</v>
      </c>
      <c r="AR7848">
        <v>8</v>
      </c>
      <c r="AS7848">
        <v>2011</v>
      </c>
      <c r="AT7848" t="str">
        <f t="shared" si="1471"/>
        <v>8/13/2011</v>
      </c>
      <c r="AU7848" s="15">
        <f t="shared" si="1472"/>
        <v>2</v>
      </c>
      <c r="AV7848">
        <v>3</v>
      </c>
      <c r="AW7848">
        <v>3</v>
      </c>
      <c r="AX7848">
        <v>1940</v>
      </c>
      <c r="AY7848" s="10" t="str">
        <f t="shared" si="1473"/>
        <v>3/3/1940</v>
      </c>
      <c r="AZ7848" s="7">
        <f t="shared" ca="1" si="1474"/>
        <v>85</v>
      </c>
      <c r="BA7848" s="9" t="str">
        <f ca="1">VLOOKUP(AZ7848,Sheet4!$A:$B,2,TRUE)</f>
        <v>75-89</v>
      </c>
      <c r="BB7848" s="7" t="str">
        <f t="shared" ca="1" si="1475"/>
        <v>75-89</v>
      </c>
    </row>
    <row r="7849" spans="1:54" x14ac:dyDescent="0.25">
      <c r="A7849">
        <v>923</v>
      </c>
      <c r="B7849">
        <v>6661</v>
      </c>
      <c r="C7849" s="1" t="str">
        <f>VLOOKUP(Sales_Transactions[[#This Row],[Order ID]],'returned_Items'!$A:$B,2,FALSE)</f>
        <v>Returned</v>
      </c>
      <c r="D7849" s="7" t="str">
        <f t="shared" si="1468"/>
        <v>Returned</v>
      </c>
      <c r="E7849" s="1" t="s">
        <v>1747</v>
      </c>
      <c r="F7849" s="1" t="str">
        <f>SUBSTITUTE(Sales_Transactions[[#This Row],[Order Date]], "~","")</f>
        <v>40284%</v>
      </c>
      <c r="G7849" s="1" t="str">
        <f>SUBSTITUTE(Sales_Transactions[[#This Row],[Column 1]],"%","")</f>
        <v>40284</v>
      </c>
      <c r="H7849" s="16">
        <f t="shared" si="1464"/>
        <v>40284</v>
      </c>
      <c r="I7849" s="16" t="str">
        <f>TEXT(Sales_Transactions[[#This Row],[RealOrderDate ]],"dddd")</f>
        <v>Friday</v>
      </c>
      <c r="J7849" s="16" t="str">
        <f>TEXT(Sales_Transactions[[#This Row],[RealOrderDate ]],"MMMM")</f>
        <v>April</v>
      </c>
      <c r="K7849" s="16" t="str">
        <f>TEXT(Sales_Transactions[[#This Row],[RealOrderDate ]],"YYYY")</f>
        <v>2010</v>
      </c>
      <c r="L7849" s="16" t="str">
        <f>_xlfn.CONCAT(Sales_Transactions[[#This Row],[OrderMonth]],"-",Sales_Transactions[[#This Row],[OrderYear]])</f>
        <v>April-2010</v>
      </c>
      <c r="M7849" s="10" t="str">
        <f>TEXT(Sales_Transactions[[#This Row],[RealOrderDate ]],"DD")</f>
        <v>16</v>
      </c>
      <c r="N7849" s="15">
        <f t="shared" si="1465"/>
        <v>16</v>
      </c>
      <c r="O7849" t="s">
        <v>23</v>
      </c>
      <c r="P7849" s="9">
        <f t="shared" si="1469"/>
        <v>2</v>
      </c>
      <c r="Q7849" s="7">
        <f>VLOOKUP(Sales_Transactions[[#This Row],[Order Priority]],'Sheet 5'!$A:$B,2,FALSE)</f>
        <v>2</v>
      </c>
      <c r="R7849" s="1">
        <v>16</v>
      </c>
      <c r="S7849" s="1">
        <v>2</v>
      </c>
      <c r="T7849" s="1">
        <v>1900</v>
      </c>
      <c r="U7849" s="1" t="str">
        <f>_xlfn.CONCAT(Sales_Transactions[[#This Row],[Column1]],"/",Sales_Transactions[[#This Row],[Order Quantity]],"/",Sales_Transactions[[#This Row],[Column12]])</f>
        <v>2/16/1900</v>
      </c>
      <c r="V7849" s="15">
        <f>Sales_Transactions[[#This Row],[Column13]]*1</f>
        <v>47</v>
      </c>
      <c r="W7849" s="4" t="str">
        <f t="shared" si="1466"/>
        <v>2/16/1900</v>
      </c>
      <c r="X7849" s="4">
        <f t="shared" si="1467"/>
        <v>47</v>
      </c>
      <c r="Y7849">
        <v>19224.919999999998</v>
      </c>
      <c r="Z7849" s="8">
        <f t="shared" si="1470"/>
        <v>409.04085106382973</v>
      </c>
      <c r="AA7849">
        <v>0.1</v>
      </c>
      <c r="AB7849" t="s">
        <v>35</v>
      </c>
      <c r="AC7849">
        <v>6635.15</v>
      </c>
      <c r="AD7849">
        <v>449.99</v>
      </c>
      <c r="AE7849">
        <v>49</v>
      </c>
      <c r="AF7849" t="s">
        <v>3174</v>
      </c>
      <c r="AG7849" t="s">
        <v>3175</v>
      </c>
      <c r="AH7849" s="7" t="str">
        <f>_xlfn.CONCAT(Sales_Transactions[[#This Row],[First Name]]," ",Sales_Transactions[[#This Row],[Last Name]])</f>
        <v>Clytie Kelty</v>
      </c>
      <c r="AI7849" t="s">
        <v>154</v>
      </c>
      <c r="AJ7849" s="7" t="str">
        <f>VLOOKUP(AI7849,Regional_Managers!$A:$B,2,FALSE)</f>
        <v>Pat</v>
      </c>
      <c r="AK7849" t="s">
        <v>28</v>
      </c>
      <c r="AL7849" t="s">
        <v>49</v>
      </c>
      <c r="AM7849" t="s">
        <v>132</v>
      </c>
      <c r="AN7849" t="s">
        <v>133</v>
      </c>
      <c r="AO7849" t="s">
        <v>41</v>
      </c>
      <c r="AP7849">
        <v>0.38</v>
      </c>
      <c r="AQ7849">
        <v>20</v>
      </c>
      <c r="AR7849">
        <v>4</v>
      </c>
      <c r="AS7849">
        <v>2010</v>
      </c>
      <c r="AT7849" t="str">
        <f t="shared" si="1471"/>
        <v>4/20/2010</v>
      </c>
      <c r="AU7849" s="15">
        <f t="shared" si="1472"/>
        <v>4</v>
      </c>
      <c r="AV7849">
        <v>11</v>
      </c>
      <c r="AW7849">
        <v>5</v>
      </c>
      <c r="AX7849">
        <v>1940</v>
      </c>
      <c r="AY7849" s="10" t="str">
        <f t="shared" si="1473"/>
        <v>5/11/1940</v>
      </c>
      <c r="AZ7849" s="7">
        <f t="shared" ca="1" si="1474"/>
        <v>85</v>
      </c>
      <c r="BA7849" s="9" t="str">
        <f ca="1">VLOOKUP(AZ7849,Sheet4!$A:$B,2,TRUE)</f>
        <v>75-89</v>
      </c>
      <c r="BB7849" s="7" t="str">
        <f t="shared" ca="1" si="1475"/>
        <v>75-89</v>
      </c>
    </row>
    <row r="7850" spans="1:54" x14ac:dyDescent="0.25">
      <c r="A7850">
        <v>924</v>
      </c>
      <c r="B7850">
        <v>6661</v>
      </c>
      <c r="C7850" s="1" t="str">
        <f>VLOOKUP(Sales_Transactions[[#This Row],[Order ID]],'returned_Items'!$A:$B,2,FALSE)</f>
        <v>Returned</v>
      </c>
      <c r="D7850" s="7" t="str">
        <f t="shared" si="1468"/>
        <v>Returned</v>
      </c>
      <c r="E7850" s="1" t="s">
        <v>1747</v>
      </c>
      <c r="F7850" s="1" t="str">
        <f>SUBSTITUTE(Sales_Transactions[[#This Row],[Order Date]], "~","")</f>
        <v>40284%</v>
      </c>
      <c r="G7850" s="1" t="str">
        <f>SUBSTITUTE(Sales_Transactions[[#This Row],[Column 1]],"%","")</f>
        <v>40284</v>
      </c>
      <c r="H7850" s="16">
        <f t="shared" si="1464"/>
        <v>40284</v>
      </c>
      <c r="I7850" s="16" t="str">
        <f>TEXT(Sales_Transactions[[#This Row],[RealOrderDate ]],"dddd")</f>
        <v>Friday</v>
      </c>
      <c r="J7850" s="16" t="str">
        <f>TEXT(Sales_Transactions[[#This Row],[RealOrderDate ]],"MMMM")</f>
        <v>April</v>
      </c>
      <c r="K7850" s="16" t="str">
        <f>TEXT(Sales_Transactions[[#This Row],[RealOrderDate ]],"YYYY")</f>
        <v>2010</v>
      </c>
      <c r="L7850" s="16" t="str">
        <f>_xlfn.CONCAT(Sales_Transactions[[#This Row],[OrderMonth]],"-",Sales_Transactions[[#This Row],[OrderYear]])</f>
        <v>April-2010</v>
      </c>
      <c r="M7850" s="10" t="str">
        <f>TEXT(Sales_Transactions[[#This Row],[RealOrderDate ]],"DD")</f>
        <v>16</v>
      </c>
      <c r="N7850" s="15">
        <f t="shared" si="1465"/>
        <v>16</v>
      </c>
      <c r="O7850" t="s">
        <v>23</v>
      </c>
      <c r="P7850" s="9">
        <f t="shared" si="1469"/>
        <v>2</v>
      </c>
      <c r="Q7850" s="7">
        <f>VLOOKUP(Sales_Transactions[[#This Row],[Order Priority]],'Sheet 5'!$A:$B,2,FALSE)</f>
        <v>2</v>
      </c>
      <c r="R7850" s="1">
        <v>8</v>
      </c>
      <c r="S7850" s="1">
        <v>2</v>
      </c>
      <c r="T7850" s="1">
        <v>1900</v>
      </c>
      <c r="U7850" s="1" t="str">
        <f>_xlfn.CONCAT(Sales_Transactions[[#This Row],[Column1]],"/",Sales_Transactions[[#This Row],[Order Quantity]],"/",Sales_Transactions[[#This Row],[Column12]])</f>
        <v>2/8/1900</v>
      </c>
      <c r="V7850" s="15">
        <f>Sales_Transactions[[#This Row],[Column13]]*1</f>
        <v>39</v>
      </c>
      <c r="W7850" s="4" t="str">
        <f t="shared" si="1466"/>
        <v>2/8/1900</v>
      </c>
      <c r="X7850" s="4">
        <f t="shared" si="1467"/>
        <v>39</v>
      </c>
      <c r="Y7850">
        <v>778.62</v>
      </c>
      <c r="Z7850" s="8">
        <f t="shared" si="1470"/>
        <v>19.964615384615385</v>
      </c>
      <c r="AA7850">
        <v>0</v>
      </c>
      <c r="AB7850" t="s">
        <v>24</v>
      </c>
      <c r="AC7850">
        <v>247.24</v>
      </c>
      <c r="AD7850">
        <v>19.23</v>
      </c>
      <c r="AE7850">
        <v>6.15</v>
      </c>
      <c r="AF7850" t="s">
        <v>3174</v>
      </c>
      <c r="AG7850" t="s">
        <v>3175</v>
      </c>
      <c r="AH7850" s="7" t="str">
        <f>_xlfn.CONCAT(Sales_Transactions[[#This Row],[First Name]]," ",Sales_Transactions[[#This Row],[Last Name]])</f>
        <v>Clytie Kelty</v>
      </c>
      <c r="AI7850" t="s">
        <v>154</v>
      </c>
      <c r="AJ7850" s="7" t="str">
        <f>VLOOKUP(AI7850,Regional_Managers!$A:$B,2,FALSE)</f>
        <v>Pat</v>
      </c>
      <c r="AK7850" t="s">
        <v>28</v>
      </c>
      <c r="AL7850" t="s">
        <v>58</v>
      </c>
      <c r="AM7850" t="s">
        <v>59</v>
      </c>
      <c r="AN7850" t="s">
        <v>867</v>
      </c>
      <c r="AO7850" t="s">
        <v>61</v>
      </c>
      <c r="AP7850">
        <v>0.44</v>
      </c>
      <c r="AQ7850">
        <v>23</v>
      </c>
      <c r="AR7850">
        <v>4</v>
      </c>
      <c r="AS7850">
        <v>2010</v>
      </c>
      <c r="AT7850" t="str">
        <f t="shared" si="1471"/>
        <v>4/23/2010</v>
      </c>
      <c r="AU7850" s="15">
        <f t="shared" si="1472"/>
        <v>7</v>
      </c>
      <c r="AV7850">
        <v>4</v>
      </c>
      <c r="AW7850">
        <v>5</v>
      </c>
      <c r="AX7850">
        <v>1940</v>
      </c>
      <c r="AY7850" s="10" t="str">
        <f t="shared" si="1473"/>
        <v>5/4/1940</v>
      </c>
      <c r="AZ7850" s="7">
        <f t="shared" ca="1" si="1474"/>
        <v>85</v>
      </c>
      <c r="BA7850" s="9" t="str">
        <f ca="1">VLOOKUP(AZ7850,Sheet4!$A:$B,2,TRUE)</f>
        <v>75-89</v>
      </c>
      <c r="BB7850" s="7" t="str">
        <f t="shared" ca="1" si="1475"/>
        <v>75-89</v>
      </c>
    </row>
    <row r="7851" spans="1:54" x14ac:dyDescent="0.25">
      <c r="A7851">
        <v>934</v>
      </c>
      <c r="B7851">
        <v>6757</v>
      </c>
      <c r="C7851" s="1" t="str">
        <f>VLOOKUP(Sales_Transactions[[#This Row],[Order ID]],'returned_Items'!$A:$B,2,FALSE)</f>
        <v>Returned</v>
      </c>
      <c r="D7851" s="7" t="str">
        <f t="shared" si="1468"/>
        <v>Returned</v>
      </c>
      <c r="E7851" s="1" t="s">
        <v>2528</v>
      </c>
      <c r="F7851" s="1" t="str">
        <f>SUBSTITUTE(Sales_Transactions[[#This Row],[Order Date]], "~","")</f>
        <v>40940%</v>
      </c>
      <c r="G7851" s="1" t="str">
        <f>SUBSTITUTE(Sales_Transactions[[#This Row],[Column 1]],"%","")</f>
        <v>40940</v>
      </c>
      <c r="H7851" s="16">
        <f t="shared" si="1464"/>
        <v>40940</v>
      </c>
      <c r="I7851" s="16" t="str">
        <f>TEXT(Sales_Transactions[[#This Row],[RealOrderDate ]],"dddd")</f>
        <v>Wednesday</v>
      </c>
      <c r="J7851" s="16" t="str">
        <f>TEXT(Sales_Transactions[[#This Row],[RealOrderDate ]],"MMMM")</f>
        <v>February</v>
      </c>
      <c r="K7851" s="16" t="str">
        <f>TEXT(Sales_Transactions[[#This Row],[RealOrderDate ]],"YYYY")</f>
        <v>2012</v>
      </c>
      <c r="L7851" s="16" t="str">
        <f>_xlfn.CONCAT(Sales_Transactions[[#This Row],[OrderMonth]],"-",Sales_Transactions[[#This Row],[OrderYear]])</f>
        <v>February-2012</v>
      </c>
      <c r="M7851" s="10" t="str">
        <f>TEXT(Sales_Transactions[[#This Row],[RealOrderDate ]],"DD")</f>
        <v>01</v>
      </c>
      <c r="N7851" s="15">
        <f t="shared" si="1465"/>
        <v>1</v>
      </c>
      <c r="O7851" t="s">
        <v>79</v>
      </c>
      <c r="P7851" s="9">
        <f t="shared" si="1469"/>
        <v>3</v>
      </c>
      <c r="Q7851" s="7">
        <f>VLOOKUP(Sales_Transactions[[#This Row],[Order Priority]],'Sheet 5'!$A:$B,2,FALSE)</f>
        <v>3</v>
      </c>
      <c r="R7851" s="1">
        <v>27</v>
      </c>
      <c r="S7851" s="1">
        <v>1</v>
      </c>
      <c r="T7851" s="1">
        <v>1900</v>
      </c>
      <c r="U7851" s="1" t="str">
        <f>_xlfn.CONCAT(Sales_Transactions[[#This Row],[Column1]],"/",Sales_Transactions[[#This Row],[Order Quantity]],"/",Sales_Transactions[[#This Row],[Column12]])</f>
        <v>1/27/1900</v>
      </c>
      <c r="V7851" s="15">
        <f>Sales_Transactions[[#This Row],[Column13]]*1</f>
        <v>27</v>
      </c>
      <c r="W7851" s="4" t="str">
        <f t="shared" si="1466"/>
        <v>1/27/1900</v>
      </c>
      <c r="X7851" s="4">
        <f t="shared" si="1467"/>
        <v>27</v>
      </c>
      <c r="Y7851">
        <v>869.78</v>
      </c>
      <c r="Z7851" s="8">
        <f t="shared" si="1470"/>
        <v>32.21407407407407</v>
      </c>
      <c r="AA7851">
        <v>0.1</v>
      </c>
      <c r="AB7851" t="s">
        <v>24</v>
      </c>
      <c r="AC7851">
        <v>43.36</v>
      </c>
      <c r="AD7851">
        <v>34.76</v>
      </c>
      <c r="AE7851">
        <v>8.2200000000000006</v>
      </c>
      <c r="AF7851" t="s">
        <v>3605</v>
      </c>
      <c r="AG7851" t="s">
        <v>3606</v>
      </c>
      <c r="AH7851" s="7" t="str">
        <f>_xlfn.CONCAT(Sales_Transactions[[#This Row],[First Name]]," ",Sales_Transactions[[#This Row],[Last Name]])</f>
        <v>Brooke Gillingham</v>
      </c>
      <c r="AI7851" t="s">
        <v>154</v>
      </c>
      <c r="AJ7851" s="7" t="str">
        <f>VLOOKUP(AI7851,Regional_Managers!$A:$B,2,FALSE)</f>
        <v>Pat</v>
      </c>
      <c r="AK7851" t="s">
        <v>28</v>
      </c>
      <c r="AL7851" t="s">
        <v>29</v>
      </c>
      <c r="AM7851" t="s">
        <v>30</v>
      </c>
      <c r="AN7851" t="s">
        <v>386</v>
      </c>
      <c r="AO7851" t="s">
        <v>44</v>
      </c>
      <c r="AP7851">
        <v>0.56999999999999995</v>
      </c>
      <c r="AQ7851">
        <v>3</v>
      </c>
      <c r="AR7851">
        <v>2</v>
      </c>
      <c r="AS7851">
        <v>2012</v>
      </c>
      <c r="AT7851" t="str">
        <f t="shared" si="1471"/>
        <v>2/3/2012</v>
      </c>
      <c r="AU7851" s="15">
        <f t="shared" si="1472"/>
        <v>2</v>
      </c>
      <c r="AV7851">
        <v>15</v>
      </c>
      <c r="AW7851">
        <v>6</v>
      </c>
      <c r="AX7851">
        <v>1964</v>
      </c>
      <c r="AY7851" s="10" t="str">
        <f t="shared" si="1473"/>
        <v>6/15/1964</v>
      </c>
      <c r="AZ7851" s="7">
        <f t="shared" ca="1" si="1474"/>
        <v>60</v>
      </c>
      <c r="BA7851" s="9" t="str">
        <f ca="1">VLOOKUP(AZ7851,Sheet4!$A:$B,2,TRUE)</f>
        <v>60-74</v>
      </c>
      <c r="BB7851" s="7" t="str">
        <f t="shared" ca="1" si="1475"/>
        <v>60-74</v>
      </c>
    </row>
    <row r="7852" spans="1:54" x14ac:dyDescent="0.25">
      <c r="A7852">
        <v>935</v>
      </c>
      <c r="B7852">
        <v>6757</v>
      </c>
      <c r="C7852" s="1" t="str">
        <f>VLOOKUP(Sales_Transactions[[#This Row],[Order ID]],'returned_Items'!$A:$B,2,FALSE)</f>
        <v>Returned</v>
      </c>
      <c r="D7852" s="7" t="str">
        <f t="shared" si="1468"/>
        <v>Returned</v>
      </c>
      <c r="E7852" s="1" t="s">
        <v>2528</v>
      </c>
      <c r="F7852" s="1" t="str">
        <f>SUBSTITUTE(Sales_Transactions[[#This Row],[Order Date]], "~","")</f>
        <v>40940%</v>
      </c>
      <c r="G7852" s="1" t="str">
        <f>SUBSTITUTE(Sales_Transactions[[#This Row],[Column 1]],"%","")</f>
        <v>40940</v>
      </c>
      <c r="H7852" s="16">
        <f t="shared" si="1464"/>
        <v>40940</v>
      </c>
      <c r="I7852" s="16" t="str">
        <f>TEXT(Sales_Transactions[[#This Row],[RealOrderDate ]],"dddd")</f>
        <v>Wednesday</v>
      </c>
      <c r="J7852" s="16" t="str">
        <f>TEXT(Sales_Transactions[[#This Row],[RealOrderDate ]],"MMMM")</f>
        <v>February</v>
      </c>
      <c r="K7852" s="16" t="str">
        <f>TEXT(Sales_Transactions[[#This Row],[RealOrderDate ]],"YYYY")</f>
        <v>2012</v>
      </c>
      <c r="L7852" s="16" t="str">
        <f>_xlfn.CONCAT(Sales_Transactions[[#This Row],[OrderMonth]],"-",Sales_Transactions[[#This Row],[OrderYear]])</f>
        <v>February-2012</v>
      </c>
      <c r="M7852" s="10" t="str">
        <f>TEXT(Sales_Transactions[[#This Row],[RealOrderDate ]],"DD")</f>
        <v>01</v>
      </c>
      <c r="N7852" s="15">
        <f t="shared" si="1465"/>
        <v>1</v>
      </c>
      <c r="O7852" t="s">
        <v>79</v>
      </c>
      <c r="P7852" s="9">
        <f t="shared" si="1469"/>
        <v>3</v>
      </c>
      <c r="Q7852" s="7">
        <f>VLOOKUP(Sales_Transactions[[#This Row],[Order Priority]],'Sheet 5'!$A:$B,2,FALSE)</f>
        <v>3</v>
      </c>
      <c r="R7852" s="1">
        <v>11</v>
      </c>
      <c r="S7852" s="1">
        <v>1</v>
      </c>
      <c r="T7852" s="1">
        <v>1900</v>
      </c>
      <c r="U7852" s="1" t="str">
        <f>_xlfn.CONCAT(Sales_Transactions[[#This Row],[Column1]],"/",Sales_Transactions[[#This Row],[Order Quantity]],"/",Sales_Transactions[[#This Row],[Column12]])</f>
        <v>1/11/1900</v>
      </c>
      <c r="V7852" s="15">
        <f>Sales_Transactions[[#This Row],[Column13]]*1</f>
        <v>11</v>
      </c>
      <c r="W7852" s="4" t="str">
        <f t="shared" si="1466"/>
        <v>1/11/1900</v>
      </c>
      <c r="X7852" s="4">
        <f t="shared" si="1467"/>
        <v>11</v>
      </c>
      <c r="Y7852">
        <v>2503.0079999999998</v>
      </c>
      <c r="Z7852" s="8">
        <f t="shared" si="1470"/>
        <v>227.54618181818179</v>
      </c>
      <c r="AA7852">
        <v>0.1</v>
      </c>
      <c r="AB7852" t="s">
        <v>35</v>
      </c>
      <c r="AC7852">
        <v>-298.62</v>
      </c>
      <c r="AD7852">
        <v>286.85000000000002</v>
      </c>
      <c r="AE7852">
        <v>61.76</v>
      </c>
      <c r="AF7852" t="s">
        <v>3605</v>
      </c>
      <c r="AG7852" t="s">
        <v>3606</v>
      </c>
      <c r="AH7852" s="7" t="str">
        <f>_xlfn.CONCAT(Sales_Transactions[[#This Row],[First Name]]," ",Sales_Transactions[[#This Row],[Last Name]])</f>
        <v>Brooke Gillingham</v>
      </c>
      <c r="AI7852" t="s">
        <v>154</v>
      </c>
      <c r="AJ7852" s="7" t="str">
        <f>VLOOKUP(AI7852,Regional_Managers!$A:$B,2,FALSE)</f>
        <v>Pat</v>
      </c>
      <c r="AK7852" t="s">
        <v>28</v>
      </c>
      <c r="AL7852" t="s">
        <v>58</v>
      </c>
      <c r="AM7852" t="s">
        <v>108</v>
      </c>
      <c r="AN7852" t="s">
        <v>1930</v>
      </c>
      <c r="AO7852" t="s">
        <v>107</v>
      </c>
      <c r="AP7852">
        <v>0.78</v>
      </c>
      <c r="AQ7852">
        <v>2</v>
      </c>
      <c r="AR7852">
        <v>2</v>
      </c>
      <c r="AS7852">
        <v>2012</v>
      </c>
      <c r="AT7852" t="str">
        <f t="shared" si="1471"/>
        <v>2/2/2012</v>
      </c>
      <c r="AU7852" s="15">
        <f t="shared" si="1472"/>
        <v>1</v>
      </c>
      <c r="AV7852">
        <v>13</v>
      </c>
      <c r="AW7852">
        <v>7</v>
      </c>
      <c r="AX7852">
        <v>1964</v>
      </c>
      <c r="AY7852" s="10" t="str">
        <f t="shared" si="1473"/>
        <v>7/13/1964</v>
      </c>
      <c r="AZ7852" s="7">
        <f t="shared" ca="1" si="1474"/>
        <v>60</v>
      </c>
      <c r="BA7852" s="9" t="str">
        <f ca="1">VLOOKUP(AZ7852,Sheet4!$A:$B,2,TRUE)</f>
        <v>60-74</v>
      </c>
      <c r="BB7852" s="7" t="str">
        <f t="shared" ca="1" si="1475"/>
        <v>60-74</v>
      </c>
    </row>
    <row r="7853" spans="1:54" x14ac:dyDescent="0.25">
      <c r="A7853">
        <v>1071</v>
      </c>
      <c r="B7853">
        <v>7904</v>
      </c>
      <c r="C7853" s="1" t="e">
        <f>VLOOKUP(Sales_Transactions[[#This Row],[Order ID]],'returned_Items'!$A:$B,2,FALSE)</f>
        <v>#N/A</v>
      </c>
      <c r="D7853" s="7" t="str">
        <f t="shared" si="1468"/>
        <v>Delivered</v>
      </c>
      <c r="E7853" s="1" t="s">
        <v>3357</v>
      </c>
      <c r="F7853" s="1" t="str">
        <f>SUBSTITUTE(Sales_Transactions[[#This Row],[Order Date]], "~","")</f>
        <v>40325%</v>
      </c>
      <c r="G7853" s="1" t="str">
        <f>SUBSTITUTE(Sales_Transactions[[#This Row],[Column 1]],"%","")</f>
        <v>40325</v>
      </c>
      <c r="H7853" s="16">
        <f t="shared" si="1464"/>
        <v>40325</v>
      </c>
      <c r="I7853" s="16" t="str">
        <f>TEXT(Sales_Transactions[[#This Row],[RealOrderDate ]],"dddd")</f>
        <v>Thursday</v>
      </c>
      <c r="J7853" s="16" t="str">
        <f>TEXT(Sales_Transactions[[#This Row],[RealOrderDate ]],"MMMM")</f>
        <v>May</v>
      </c>
      <c r="K7853" s="16" t="str">
        <f>TEXT(Sales_Transactions[[#This Row],[RealOrderDate ]],"YYYY")</f>
        <v>2010</v>
      </c>
      <c r="L7853" s="16" t="str">
        <f>_xlfn.CONCAT(Sales_Transactions[[#This Row],[OrderMonth]],"-",Sales_Transactions[[#This Row],[OrderYear]])</f>
        <v>May-2010</v>
      </c>
      <c r="M7853" s="10" t="str">
        <f>TEXT(Sales_Transactions[[#This Row],[RealOrderDate ]],"DD")</f>
        <v>27</v>
      </c>
      <c r="N7853" s="15">
        <f t="shared" si="1465"/>
        <v>27</v>
      </c>
      <c r="O7853" t="s">
        <v>23</v>
      </c>
      <c r="P7853" s="9">
        <f t="shared" si="1469"/>
        <v>2</v>
      </c>
      <c r="Q7853" s="7">
        <f>VLOOKUP(Sales_Transactions[[#This Row],[Order Priority]],'Sheet 5'!$A:$B,2,FALSE)</f>
        <v>2</v>
      </c>
      <c r="R7853" s="1">
        <v>16</v>
      </c>
      <c r="S7853" s="1">
        <v>2</v>
      </c>
      <c r="T7853" s="1">
        <v>1900</v>
      </c>
      <c r="U7853" s="1" t="str">
        <f>_xlfn.CONCAT(Sales_Transactions[[#This Row],[Column1]],"/",Sales_Transactions[[#This Row],[Order Quantity]],"/",Sales_Transactions[[#This Row],[Column12]])</f>
        <v>2/16/1900</v>
      </c>
      <c r="V7853" s="15">
        <f>Sales_Transactions[[#This Row],[Column13]]*1</f>
        <v>47</v>
      </c>
      <c r="W7853" s="4" t="str">
        <f t="shared" si="1466"/>
        <v>2/16/1900</v>
      </c>
      <c r="X7853" s="4">
        <f t="shared" si="1467"/>
        <v>47</v>
      </c>
      <c r="Y7853">
        <v>298.3</v>
      </c>
      <c r="Z7853" s="8">
        <f t="shared" si="1470"/>
        <v>6.3468085106382981</v>
      </c>
      <c r="AA7853">
        <v>0.08</v>
      </c>
      <c r="AB7853" t="s">
        <v>3696</v>
      </c>
      <c r="AC7853">
        <v>146.72</v>
      </c>
      <c r="AD7853">
        <v>6.3</v>
      </c>
      <c r="AE7853">
        <v>0.5</v>
      </c>
      <c r="AF7853" t="s">
        <v>2662</v>
      </c>
      <c r="AG7853" t="s">
        <v>3607</v>
      </c>
      <c r="AH7853" s="7" t="str">
        <f>_xlfn.CONCAT(Sales_Transactions[[#This Row],[First Name]]," ",Sales_Transactions[[#This Row],[Last Name]])</f>
        <v>Tom Boeckenhauer</v>
      </c>
      <c r="AI7853" t="s">
        <v>154</v>
      </c>
      <c r="AJ7853" s="7" t="str">
        <f>VLOOKUP(AI7853,Regional_Managers!$A:$B,2,FALSE)</f>
        <v>Pat</v>
      </c>
      <c r="AK7853" t="s">
        <v>48</v>
      </c>
      <c r="AL7853" t="s">
        <v>29</v>
      </c>
      <c r="AM7853" t="s">
        <v>116</v>
      </c>
      <c r="AN7853" t="s">
        <v>767</v>
      </c>
      <c r="AO7853" t="s">
        <v>44</v>
      </c>
      <c r="AP7853">
        <v>0.39</v>
      </c>
      <c r="AQ7853">
        <v>5</v>
      </c>
      <c r="AR7853">
        <v>6</v>
      </c>
      <c r="AS7853">
        <v>2010</v>
      </c>
      <c r="AT7853" t="str">
        <f t="shared" si="1471"/>
        <v>6/5/2010</v>
      </c>
      <c r="AU7853" s="15">
        <f t="shared" si="1472"/>
        <v>9</v>
      </c>
      <c r="AV7853">
        <v>16</v>
      </c>
      <c r="AW7853">
        <v>10</v>
      </c>
      <c r="AX7853">
        <v>1958</v>
      </c>
      <c r="AY7853" s="10" t="str">
        <f t="shared" si="1473"/>
        <v>10/16/1958</v>
      </c>
      <c r="AZ7853" s="7">
        <f t="shared" ca="1" si="1474"/>
        <v>66</v>
      </c>
      <c r="BA7853" s="9" t="str">
        <f ca="1">VLOOKUP(AZ7853,Sheet4!$A:$B,2,TRUE)</f>
        <v>60-74</v>
      </c>
      <c r="BB7853" s="7" t="str">
        <f t="shared" ca="1" si="1475"/>
        <v>60-74</v>
      </c>
    </row>
    <row r="7854" spans="1:54" x14ac:dyDescent="0.25">
      <c r="A7854">
        <v>1074</v>
      </c>
      <c r="B7854">
        <v>7909</v>
      </c>
      <c r="C7854" s="1" t="e">
        <f>VLOOKUP(Sales_Transactions[[#This Row],[Order ID]],'returned_Items'!$A:$B,2,FALSE)</f>
        <v>#N/A</v>
      </c>
      <c r="D7854" s="7" t="str">
        <f t="shared" si="1468"/>
        <v>Delivered</v>
      </c>
      <c r="E7854" s="1" t="s">
        <v>2090</v>
      </c>
      <c r="F7854" s="1" t="str">
        <f>SUBSTITUTE(Sales_Transactions[[#This Row],[Order Date]], "~","")</f>
        <v>39816%</v>
      </c>
      <c r="G7854" s="1" t="str">
        <f>SUBSTITUTE(Sales_Transactions[[#This Row],[Column 1]],"%","")</f>
        <v>39816</v>
      </c>
      <c r="H7854" s="16">
        <f t="shared" si="1464"/>
        <v>39816</v>
      </c>
      <c r="I7854" s="16" t="str">
        <f>TEXT(Sales_Transactions[[#This Row],[RealOrderDate ]],"dddd")</f>
        <v>Saturday</v>
      </c>
      <c r="J7854" s="16" t="str">
        <f>TEXT(Sales_Transactions[[#This Row],[RealOrderDate ]],"MMMM")</f>
        <v>January</v>
      </c>
      <c r="K7854" s="16" t="str">
        <f>TEXT(Sales_Transactions[[#This Row],[RealOrderDate ]],"YYYY")</f>
        <v>2009</v>
      </c>
      <c r="L7854" s="16" t="str">
        <f>_xlfn.CONCAT(Sales_Transactions[[#This Row],[OrderMonth]],"-",Sales_Transactions[[#This Row],[OrderYear]])</f>
        <v>January-2009</v>
      </c>
      <c r="M7854" s="10" t="str">
        <f>TEXT(Sales_Transactions[[#This Row],[RealOrderDate ]],"DD")</f>
        <v>03</v>
      </c>
      <c r="N7854" s="15">
        <f t="shared" si="1465"/>
        <v>3</v>
      </c>
      <c r="O7854" t="s">
        <v>34</v>
      </c>
      <c r="P7854" s="9">
        <f t="shared" si="1469"/>
        <v>4</v>
      </c>
      <c r="Q7854" s="7">
        <f>VLOOKUP(Sales_Transactions[[#This Row],[Order Priority]],'Sheet 5'!$A:$B,2,FALSE)</f>
        <v>4</v>
      </c>
      <c r="R7854" s="1">
        <v>29</v>
      </c>
      <c r="S7854" s="1">
        <v>1</v>
      </c>
      <c r="T7854" s="1">
        <v>1900</v>
      </c>
      <c r="U7854" s="1" t="str">
        <f>_xlfn.CONCAT(Sales_Transactions[[#This Row],[Column1]],"/",Sales_Transactions[[#This Row],[Order Quantity]],"/",Sales_Transactions[[#This Row],[Column12]])</f>
        <v>1/29/1900</v>
      </c>
      <c r="V7854" s="15">
        <f>Sales_Transactions[[#This Row],[Column13]]*1</f>
        <v>29</v>
      </c>
      <c r="W7854" s="4" t="str">
        <f t="shared" si="1466"/>
        <v>1/29/1900</v>
      </c>
      <c r="X7854" s="4">
        <f t="shared" si="1467"/>
        <v>29</v>
      </c>
      <c r="Y7854">
        <v>122.23</v>
      </c>
      <c r="Z7854" s="8">
        <f t="shared" si="1470"/>
        <v>4.2148275862068969</v>
      </c>
      <c r="AA7854">
        <v>0.03</v>
      </c>
      <c r="AB7854" t="s">
        <v>24</v>
      </c>
      <c r="AC7854">
        <v>24.55</v>
      </c>
      <c r="AD7854">
        <v>4.26</v>
      </c>
      <c r="AE7854">
        <v>1.2</v>
      </c>
      <c r="AF7854" t="s">
        <v>1378</v>
      </c>
      <c r="AG7854" t="s">
        <v>2069</v>
      </c>
      <c r="AH7854" s="7" t="str">
        <f>_xlfn.CONCAT(Sales_Transactions[[#This Row],[First Name]]," ",Sales_Transactions[[#This Row],[Last Name]])</f>
        <v>Alex Russell</v>
      </c>
      <c r="AI7854" t="s">
        <v>154</v>
      </c>
      <c r="AJ7854" s="7" t="str">
        <f>VLOOKUP(AI7854,Regional_Managers!$A:$B,2,FALSE)</f>
        <v>Pat</v>
      </c>
      <c r="AK7854" t="s">
        <v>75</v>
      </c>
      <c r="AL7854" t="s">
        <v>29</v>
      </c>
      <c r="AM7854" t="s">
        <v>125</v>
      </c>
      <c r="AN7854" t="s">
        <v>1507</v>
      </c>
      <c r="AO7854" t="s">
        <v>85</v>
      </c>
      <c r="AP7854">
        <v>0.44</v>
      </c>
      <c r="AQ7854">
        <v>4</v>
      </c>
      <c r="AR7854">
        <v>1</v>
      </c>
      <c r="AS7854">
        <v>2009</v>
      </c>
      <c r="AT7854" t="str">
        <f t="shared" si="1471"/>
        <v>1/4/2009</v>
      </c>
      <c r="AU7854" s="15">
        <f t="shared" si="1472"/>
        <v>1</v>
      </c>
      <c r="AV7854">
        <v>23</v>
      </c>
      <c r="AW7854">
        <v>7</v>
      </c>
      <c r="AX7854">
        <v>1958</v>
      </c>
      <c r="AY7854" s="10" t="str">
        <f t="shared" si="1473"/>
        <v>7/23/1958</v>
      </c>
      <c r="AZ7854" s="7">
        <f t="shared" ca="1" si="1474"/>
        <v>66</v>
      </c>
      <c r="BA7854" s="9" t="str">
        <f ca="1">VLOOKUP(AZ7854,Sheet4!$A:$B,2,TRUE)</f>
        <v>60-74</v>
      </c>
      <c r="BB7854" s="7" t="str">
        <f t="shared" ca="1" si="1475"/>
        <v>60-74</v>
      </c>
    </row>
    <row r="7855" spans="1:54" x14ac:dyDescent="0.25">
      <c r="A7855">
        <v>1179</v>
      </c>
      <c r="B7855">
        <v>8614</v>
      </c>
      <c r="C7855" s="1" t="e">
        <f>VLOOKUP(Sales_Transactions[[#This Row],[Order ID]],'returned_Items'!$A:$B,2,FALSE)</f>
        <v>#N/A</v>
      </c>
      <c r="D7855" s="7" t="str">
        <f t="shared" si="1468"/>
        <v>Delivered</v>
      </c>
      <c r="E7855" s="1" t="s">
        <v>3020</v>
      </c>
      <c r="F7855" s="1" t="str">
        <f>SUBSTITUTE(Sales_Transactions[[#This Row],[Order Date]], "~","")</f>
        <v>39968%</v>
      </c>
      <c r="G7855" s="1" t="str">
        <f>SUBSTITUTE(Sales_Transactions[[#This Row],[Column 1]],"%","")</f>
        <v>39968</v>
      </c>
      <c r="H7855" s="16">
        <f t="shared" si="1464"/>
        <v>39968</v>
      </c>
      <c r="I7855" s="16" t="str">
        <f>TEXT(Sales_Transactions[[#This Row],[RealOrderDate ]],"dddd")</f>
        <v>Thursday</v>
      </c>
      <c r="J7855" s="16" t="str">
        <f>TEXT(Sales_Transactions[[#This Row],[RealOrderDate ]],"MMMM")</f>
        <v>June</v>
      </c>
      <c r="K7855" s="16" t="str">
        <f>TEXT(Sales_Transactions[[#This Row],[RealOrderDate ]],"YYYY")</f>
        <v>2009</v>
      </c>
      <c r="L7855" s="16" t="str">
        <f>_xlfn.CONCAT(Sales_Transactions[[#This Row],[OrderMonth]],"-",Sales_Transactions[[#This Row],[OrderYear]])</f>
        <v>June-2009</v>
      </c>
      <c r="M7855" s="10" t="str">
        <f>TEXT(Sales_Transactions[[#This Row],[RealOrderDate ]],"DD")</f>
        <v>04</v>
      </c>
      <c r="N7855" s="15">
        <f t="shared" si="1465"/>
        <v>4</v>
      </c>
      <c r="O7855" t="s">
        <v>23</v>
      </c>
      <c r="P7855" s="9">
        <f t="shared" si="1469"/>
        <v>2</v>
      </c>
      <c r="Q7855" s="7">
        <f>VLOOKUP(Sales_Transactions[[#This Row],[Order Priority]],'Sheet 5'!$A:$B,2,FALSE)</f>
        <v>2</v>
      </c>
      <c r="R7855" s="1">
        <v>13</v>
      </c>
      <c r="S7855" s="1">
        <v>1</v>
      </c>
      <c r="T7855" s="1">
        <v>1900</v>
      </c>
      <c r="U7855" s="1" t="str">
        <f>_xlfn.CONCAT(Sales_Transactions[[#This Row],[Column1]],"/",Sales_Transactions[[#This Row],[Order Quantity]],"/",Sales_Transactions[[#This Row],[Column12]])</f>
        <v>1/13/1900</v>
      </c>
      <c r="V7855" s="15">
        <f>Sales_Transactions[[#This Row],[Column13]]*1</f>
        <v>13</v>
      </c>
      <c r="W7855" s="4" t="str">
        <f t="shared" si="1466"/>
        <v>1/13/1900</v>
      </c>
      <c r="X7855" s="4">
        <f t="shared" si="1467"/>
        <v>13</v>
      </c>
      <c r="Y7855">
        <v>1289.127</v>
      </c>
      <c r="Z7855" s="8">
        <f t="shared" si="1470"/>
        <v>99.163615384615383</v>
      </c>
      <c r="AA7855">
        <v>0.06</v>
      </c>
      <c r="AB7855" t="s">
        <v>24</v>
      </c>
      <c r="AC7855">
        <v>-16.34</v>
      </c>
      <c r="AD7855">
        <v>115.99</v>
      </c>
      <c r="AE7855">
        <v>5.92</v>
      </c>
      <c r="AF7855" t="s">
        <v>2662</v>
      </c>
      <c r="AG7855" t="s">
        <v>3607</v>
      </c>
      <c r="AH7855" s="7" t="str">
        <f>_xlfn.CONCAT(Sales_Transactions[[#This Row],[First Name]]," ",Sales_Transactions[[#This Row],[Last Name]])</f>
        <v>Tom Boeckenhauer</v>
      </c>
      <c r="AI7855" t="s">
        <v>154</v>
      </c>
      <c r="AJ7855" s="7" t="str">
        <f>VLOOKUP(AI7855,Regional_Managers!$A:$B,2,FALSE)</f>
        <v>Pat</v>
      </c>
      <c r="AK7855" t="s">
        <v>48</v>
      </c>
      <c r="AL7855" t="s">
        <v>49</v>
      </c>
      <c r="AM7855" t="s">
        <v>50</v>
      </c>
      <c r="AN7855" t="s">
        <v>1719</v>
      </c>
      <c r="AO7855" t="s">
        <v>44</v>
      </c>
      <c r="AP7855">
        <v>0.57999999999999996</v>
      </c>
      <c r="AQ7855">
        <v>6</v>
      </c>
      <c r="AR7855">
        <v>6</v>
      </c>
      <c r="AS7855">
        <v>2009</v>
      </c>
      <c r="AT7855" t="str">
        <f t="shared" si="1471"/>
        <v>6/6/2009</v>
      </c>
      <c r="AU7855" s="15">
        <f t="shared" si="1472"/>
        <v>2</v>
      </c>
      <c r="AV7855">
        <v>14</v>
      </c>
      <c r="AW7855">
        <v>7</v>
      </c>
      <c r="AX7855">
        <v>1958</v>
      </c>
      <c r="AY7855" s="10" t="str">
        <f t="shared" si="1473"/>
        <v>7/14/1958</v>
      </c>
      <c r="AZ7855" s="7">
        <f t="shared" ca="1" si="1474"/>
        <v>66</v>
      </c>
      <c r="BA7855" s="9" t="str">
        <f ca="1">VLOOKUP(AZ7855,Sheet4!$A:$B,2,TRUE)</f>
        <v>60-74</v>
      </c>
      <c r="BB7855" s="7" t="str">
        <f t="shared" ca="1" si="1475"/>
        <v>60-74</v>
      </c>
    </row>
    <row r="7856" spans="1:54" x14ac:dyDescent="0.25">
      <c r="A7856">
        <v>1271</v>
      </c>
      <c r="B7856">
        <v>9249</v>
      </c>
      <c r="C7856" s="1" t="e">
        <f>VLOOKUP(Sales_Transactions[[#This Row],[Order ID]],'returned_Items'!$A:$B,2,FALSE)</f>
        <v>#N/A</v>
      </c>
      <c r="D7856" s="7" t="str">
        <f t="shared" si="1468"/>
        <v>Delivered</v>
      </c>
      <c r="E7856" s="1" t="s">
        <v>751</v>
      </c>
      <c r="F7856" s="1" t="str">
        <f>SUBSTITUTE(Sales_Transactions[[#This Row],[Order Date]], "~","")</f>
        <v>40317%</v>
      </c>
      <c r="G7856" s="1" t="str">
        <f>SUBSTITUTE(Sales_Transactions[[#This Row],[Column 1]],"%","")</f>
        <v>40317</v>
      </c>
      <c r="H7856" s="16">
        <f t="shared" si="1464"/>
        <v>40317</v>
      </c>
      <c r="I7856" s="16" t="str">
        <f>TEXT(Sales_Transactions[[#This Row],[RealOrderDate ]],"dddd")</f>
        <v>Wednesday</v>
      </c>
      <c r="J7856" s="16" t="str">
        <f>TEXT(Sales_Transactions[[#This Row],[RealOrderDate ]],"MMMM")</f>
        <v>May</v>
      </c>
      <c r="K7856" s="16" t="str">
        <f>TEXT(Sales_Transactions[[#This Row],[RealOrderDate ]],"YYYY")</f>
        <v>2010</v>
      </c>
      <c r="L7856" s="16" t="str">
        <f>_xlfn.CONCAT(Sales_Transactions[[#This Row],[OrderMonth]],"-",Sales_Transactions[[#This Row],[OrderYear]])</f>
        <v>May-2010</v>
      </c>
      <c r="M7856" s="10" t="str">
        <f>TEXT(Sales_Transactions[[#This Row],[RealOrderDate ]],"DD")</f>
        <v>19</v>
      </c>
      <c r="N7856" s="15">
        <f t="shared" si="1465"/>
        <v>19</v>
      </c>
      <c r="O7856" t="s">
        <v>34</v>
      </c>
      <c r="P7856" s="9">
        <f t="shared" si="1469"/>
        <v>4</v>
      </c>
      <c r="Q7856" s="7">
        <f>VLOOKUP(Sales_Transactions[[#This Row],[Order Priority]],'Sheet 5'!$A:$B,2,FALSE)</f>
        <v>4</v>
      </c>
      <c r="R7856" s="1">
        <v>15</v>
      </c>
      <c r="S7856" s="1">
        <v>2</v>
      </c>
      <c r="T7856" s="1">
        <v>1900</v>
      </c>
      <c r="U7856" s="1" t="str">
        <f>_xlfn.CONCAT(Sales_Transactions[[#This Row],[Column1]],"/",Sales_Transactions[[#This Row],[Order Quantity]],"/",Sales_Transactions[[#This Row],[Column12]])</f>
        <v>2/15/1900</v>
      </c>
      <c r="V7856" s="15">
        <f>Sales_Transactions[[#This Row],[Column13]]*1</f>
        <v>46</v>
      </c>
      <c r="W7856" s="4" t="str">
        <f t="shared" si="1466"/>
        <v>2/15/1900</v>
      </c>
      <c r="X7856" s="4">
        <f t="shared" si="1467"/>
        <v>46</v>
      </c>
      <c r="Y7856">
        <v>176.5</v>
      </c>
      <c r="Z7856" s="8">
        <f t="shared" si="1470"/>
        <v>3.8369565217391304</v>
      </c>
      <c r="AA7856">
        <v>0.01</v>
      </c>
      <c r="AB7856" t="s">
        <v>24</v>
      </c>
      <c r="AC7856">
        <v>-119.35</v>
      </c>
      <c r="AD7856">
        <v>3.57</v>
      </c>
      <c r="AE7856">
        <v>4.17</v>
      </c>
      <c r="AF7856" t="s">
        <v>3076</v>
      </c>
      <c r="AG7856" t="s">
        <v>3608</v>
      </c>
      <c r="AH7856" s="7" t="str">
        <f>_xlfn.CONCAT(Sales_Transactions[[#This Row],[First Name]]," ",Sales_Transactions[[#This Row],[Last Name]])</f>
        <v>Alejandro Ballentine</v>
      </c>
      <c r="AI7856" t="s">
        <v>154</v>
      </c>
      <c r="AJ7856" s="7" t="str">
        <f>VLOOKUP(AI7856,Regional_Managers!$A:$B,2,FALSE)</f>
        <v>Pat</v>
      </c>
      <c r="AK7856" t="s">
        <v>28</v>
      </c>
      <c r="AL7856" t="s">
        <v>29</v>
      </c>
      <c r="AM7856" t="s">
        <v>125</v>
      </c>
      <c r="AN7856" t="s">
        <v>1259</v>
      </c>
      <c r="AO7856" t="s">
        <v>61</v>
      </c>
      <c r="AP7856">
        <v>0.59</v>
      </c>
      <c r="AQ7856">
        <v>20</v>
      </c>
      <c r="AR7856">
        <v>5</v>
      </c>
      <c r="AS7856">
        <v>2010</v>
      </c>
      <c r="AT7856" t="str">
        <f t="shared" si="1471"/>
        <v>5/20/2010</v>
      </c>
      <c r="AU7856" s="15">
        <f t="shared" si="1472"/>
        <v>1</v>
      </c>
      <c r="AV7856">
        <v>25</v>
      </c>
      <c r="AW7856">
        <v>5</v>
      </c>
      <c r="AX7856">
        <v>1958</v>
      </c>
      <c r="AY7856" s="10" t="str">
        <f t="shared" si="1473"/>
        <v>5/25/1958</v>
      </c>
      <c r="AZ7856" s="7">
        <f t="shared" ca="1" si="1474"/>
        <v>67</v>
      </c>
      <c r="BA7856" s="9" t="str">
        <f ca="1">VLOOKUP(AZ7856,Sheet4!$A:$B,2,TRUE)</f>
        <v>60-74</v>
      </c>
      <c r="BB7856" s="7" t="str">
        <f t="shared" ca="1" si="1475"/>
        <v>60-74</v>
      </c>
    </row>
    <row r="7857" spans="1:54" x14ac:dyDescent="0.25">
      <c r="A7857">
        <v>1272</v>
      </c>
      <c r="B7857">
        <v>9249</v>
      </c>
      <c r="C7857" s="1" t="e">
        <f>VLOOKUP(Sales_Transactions[[#This Row],[Order ID]],'returned_Items'!$A:$B,2,FALSE)</f>
        <v>#N/A</v>
      </c>
      <c r="D7857" s="7" t="str">
        <f t="shared" si="1468"/>
        <v>Delivered</v>
      </c>
      <c r="E7857" s="1" t="s">
        <v>751</v>
      </c>
      <c r="F7857" s="1" t="str">
        <f>SUBSTITUTE(Sales_Transactions[[#This Row],[Order Date]], "~","")</f>
        <v>40317%</v>
      </c>
      <c r="G7857" s="1" t="str">
        <f>SUBSTITUTE(Sales_Transactions[[#This Row],[Column 1]],"%","")</f>
        <v>40317</v>
      </c>
      <c r="H7857" s="16">
        <f t="shared" si="1464"/>
        <v>40317</v>
      </c>
      <c r="I7857" s="16" t="str">
        <f>TEXT(Sales_Transactions[[#This Row],[RealOrderDate ]],"dddd")</f>
        <v>Wednesday</v>
      </c>
      <c r="J7857" s="16" t="str">
        <f>TEXT(Sales_Transactions[[#This Row],[RealOrderDate ]],"MMMM")</f>
        <v>May</v>
      </c>
      <c r="K7857" s="16" t="str">
        <f>TEXT(Sales_Transactions[[#This Row],[RealOrderDate ]],"YYYY")</f>
        <v>2010</v>
      </c>
      <c r="L7857" s="16" t="str">
        <f>_xlfn.CONCAT(Sales_Transactions[[#This Row],[OrderMonth]],"-",Sales_Transactions[[#This Row],[OrderYear]])</f>
        <v>May-2010</v>
      </c>
      <c r="M7857" s="10" t="str">
        <f>TEXT(Sales_Transactions[[#This Row],[RealOrderDate ]],"DD")</f>
        <v>19</v>
      </c>
      <c r="N7857" s="15">
        <f t="shared" si="1465"/>
        <v>19</v>
      </c>
      <c r="O7857" t="s">
        <v>34</v>
      </c>
      <c r="P7857" s="9">
        <f t="shared" si="1469"/>
        <v>4</v>
      </c>
      <c r="Q7857" s="7">
        <f>VLOOKUP(Sales_Transactions[[#This Row],[Order Priority]],'Sheet 5'!$A:$B,2,FALSE)</f>
        <v>4</v>
      </c>
      <c r="R7857" s="1">
        <v>11</v>
      </c>
      <c r="S7857" s="1">
        <v>2</v>
      </c>
      <c r="T7857" s="1">
        <v>1900</v>
      </c>
      <c r="U7857" s="1" t="str">
        <f>_xlfn.CONCAT(Sales_Transactions[[#This Row],[Column1]],"/",Sales_Transactions[[#This Row],[Order Quantity]],"/",Sales_Transactions[[#This Row],[Column12]])</f>
        <v>2/11/1900</v>
      </c>
      <c r="V7857" s="15">
        <f>Sales_Transactions[[#This Row],[Column13]]*1</f>
        <v>42</v>
      </c>
      <c r="W7857" s="4" t="str">
        <f t="shared" si="1466"/>
        <v>2/11/1900</v>
      </c>
      <c r="X7857" s="4">
        <f t="shared" si="1467"/>
        <v>42</v>
      </c>
      <c r="Y7857">
        <v>1546.8</v>
      </c>
      <c r="Z7857" s="8">
        <f t="shared" si="1470"/>
        <v>36.828571428571429</v>
      </c>
      <c r="AA7857">
        <v>7.0000000000000007E-2</v>
      </c>
      <c r="AB7857" t="s">
        <v>24</v>
      </c>
      <c r="AC7857">
        <v>25.51</v>
      </c>
      <c r="AD7857">
        <v>37.76</v>
      </c>
      <c r="AE7857">
        <v>12.9</v>
      </c>
      <c r="AF7857" t="s">
        <v>3076</v>
      </c>
      <c r="AG7857" t="s">
        <v>3608</v>
      </c>
      <c r="AH7857" s="7" t="str">
        <f>_xlfn.CONCAT(Sales_Transactions[[#This Row],[First Name]]," ",Sales_Transactions[[#This Row],[Last Name]])</f>
        <v>Alejandro Ballentine</v>
      </c>
      <c r="AI7857" t="s">
        <v>154</v>
      </c>
      <c r="AJ7857" s="7" t="str">
        <f>VLOOKUP(AI7857,Regional_Managers!$A:$B,2,FALSE)</f>
        <v>Pat</v>
      </c>
      <c r="AK7857" t="s">
        <v>28</v>
      </c>
      <c r="AL7857" t="s">
        <v>29</v>
      </c>
      <c r="AM7857" t="s">
        <v>30</v>
      </c>
      <c r="AN7857" t="s">
        <v>1932</v>
      </c>
      <c r="AO7857" t="s">
        <v>44</v>
      </c>
      <c r="AP7857">
        <v>0.56999999999999995</v>
      </c>
      <c r="AQ7857">
        <v>20</v>
      </c>
      <c r="AR7857">
        <v>5</v>
      </c>
      <c r="AS7857">
        <v>2010</v>
      </c>
      <c r="AT7857" t="str">
        <f t="shared" si="1471"/>
        <v>5/20/2010</v>
      </c>
      <c r="AU7857" s="15">
        <f t="shared" si="1472"/>
        <v>1</v>
      </c>
      <c r="AV7857">
        <v>22</v>
      </c>
      <c r="AW7857">
        <v>5</v>
      </c>
      <c r="AX7857">
        <v>1958</v>
      </c>
      <c r="AY7857" s="10" t="str">
        <f t="shared" si="1473"/>
        <v>5/22/1958</v>
      </c>
      <c r="AZ7857" s="7">
        <f t="shared" ca="1" si="1474"/>
        <v>67</v>
      </c>
      <c r="BA7857" s="9" t="str">
        <f ca="1">VLOOKUP(AZ7857,Sheet4!$A:$B,2,TRUE)</f>
        <v>60-74</v>
      </c>
      <c r="BB7857" s="7" t="str">
        <f t="shared" ca="1" si="1475"/>
        <v>60-74</v>
      </c>
    </row>
    <row r="7858" spans="1:54" x14ac:dyDescent="0.25">
      <c r="A7858">
        <v>1273</v>
      </c>
      <c r="B7858">
        <v>9249</v>
      </c>
      <c r="C7858" s="1" t="e">
        <f>VLOOKUP(Sales_Transactions[[#This Row],[Order ID]],'returned_Items'!$A:$B,2,FALSE)</f>
        <v>#N/A</v>
      </c>
      <c r="D7858" s="7" t="str">
        <f t="shared" si="1468"/>
        <v>Delivered</v>
      </c>
      <c r="E7858" s="1" t="s">
        <v>751</v>
      </c>
      <c r="F7858" s="1" t="str">
        <f>SUBSTITUTE(Sales_Transactions[[#This Row],[Order Date]], "~","")</f>
        <v>40317%</v>
      </c>
      <c r="G7858" s="1" t="str">
        <f>SUBSTITUTE(Sales_Transactions[[#This Row],[Column 1]],"%","")</f>
        <v>40317</v>
      </c>
      <c r="H7858" s="16">
        <f t="shared" si="1464"/>
        <v>40317</v>
      </c>
      <c r="I7858" s="16" t="str">
        <f>TEXT(Sales_Transactions[[#This Row],[RealOrderDate ]],"dddd")</f>
        <v>Wednesday</v>
      </c>
      <c r="J7858" s="16" t="str">
        <f>TEXT(Sales_Transactions[[#This Row],[RealOrderDate ]],"MMMM")</f>
        <v>May</v>
      </c>
      <c r="K7858" s="16" t="str">
        <f>TEXT(Sales_Transactions[[#This Row],[RealOrderDate ]],"YYYY")</f>
        <v>2010</v>
      </c>
      <c r="L7858" s="16" t="str">
        <f>_xlfn.CONCAT(Sales_Transactions[[#This Row],[OrderMonth]],"-",Sales_Transactions[[#This Row],[OrderYear]])</f>
        <v>May-2010</v>
      </c>
      <c r="M7858" s="10" t="str">
        <f>TEXT(Sales_Transactions[[#This Row],[RealOrderDate ]],"DD")</f>
        <v>19</v>
      </c>
      <c r="N7858" s="15">
        <f t="shared" si="1465"/>
        <v>19</v>
      </c>
      <c r="O7858" t="s">
        <v>34</v>
      </c>
      <c r="P7858" s="9">
        <f t="shared" si="1469"/>
        <v>4</v>
      </c>
      <c r="Q7858" s="7">
        <f>VLOOKUP(Sales_Transactions[[#This Row],[Order Priority]],'Sheet 5'!$A:$B,2,FALSE)</f>
        <v>4</v>
      </c>
      <c r="R7858" s="1">
        <v>4</v>
      </c>
      <c r="S7858" s="1">
        <v>2</v>
      </c>
      <c r="T7858" s="1">
        <v>1900</v>
      </c>
      <c r="U7858" s="1" t="str">
        <f>_xlfn.CONCAT(Sales_Transactions[[#This Row],[Column1]],"/",Sales_Transactions[[#This Row],[Order Quantity]],"/",Sales_Transactions[[#This Row],[Column12]])</f>
        <v>2/4/1900</v>
      </c>
      <c r="V7858" s="15">
        <f>Sales_Transactions[[#This Row],[Column13]]*1</f>
        <v>35</v>
      </c>
      <c r="W7858" s="4" t="str">
        <f t="shared" si="1466"/>
        <v>2/4/1900</v>
      </c>
      <c r="X7858" s="4">
        <f t="shared" si="1467"/>
        <v>35</v>
      </c>
      <c r="Y7858">
        <v>3457.56</v>
      </c>
      <c r="Z7858" s="8">
        <f t="shared" si="1470"/>
        <v>98.787428571428563</v>
      </c>
      <c r="AA7858">
        <v>0.02</v>
      </c>
      <c r="AB7858" t="s">
        <v>35</v>
      </c>
      <c r="AC7858">
        <v>-365.44</v>
      </c>
      <c r="AD7858">
        <v>124.49</v>
      </c>
      <c r="AE7858">
        <v>51.94</v>
      </c>
      <c r="AF7858" t="s">
        <v>3076</v>
      </c>
      <c r="AG7858" t="s">
        <v>3608</v>
      </c>
      <c r="AH7858" s="7" t="str">
        <f>_xlfn.CONCAT(Sales_Transactions[[#This Row],[First Name]]," ",Sales_Transactions[[#This Row],[Last Name]])</f>
        <v>Alejandro Ballentine</v>
      </c>
      <c r="AI7858" t="s">
        <v>154</v>
      </c>
      <c r="AJ7858" s="7" t="str">
        <f>VLOOKUP(AI7858,Regional_Managers!$A:$B,2,FALSE)</f>
        <v>Pat</v>
      </c>
      <c r="AK7858" t="s">
        <v>28</v>
      </c>
      <c r="AL7858" t="s">
        <v>58</v>
      </c>
      <c r="AM7858" t="s">
        <v>108</v>
      </c>
      <c r="AN7858" t="s">
        <v>711</v>
      </c>
      <c r="AO7858" t="s">
        <v>107</v>
      </c>
      <c r="AP7858">
        <v>0.63</v>
      </c>
      <c r="AQ7858">
        <v>21</v>
      </c>
      <c r="AR7858">
        <v>5</v>
      </c>
      <c r="AS7858">
        <v>2010</v>
      </c>
      <c r="AT7858" t="str">
        <f t="shared" si="1471"/>
        <v>5/21/2010</v>
      </c>
      <c r="AU7858" s="15">
        <f t="shared" si="1472"/>
        <v>2</v>
      </c>
      <c r="AV7858">
        <v>15</v>
      </c>
      <c r="AW7858">
        <v>3</v>
      </c>
      <c r="AX7858">
        <v>1958</v>
      </c>
      <c r="AY7858" s="10" t="str">
        <f t="shared" si="1473"/>
        <v>3/15/1958</v>
      </c>
      <c r="AZ7858" s="7">
        <f t="shared" ca="1" si="1474"/>
        <v>67</v>
      </c>
      <c r="BA7858" s="9" t="str">
        <f ca="1">VLOOKUP(AZ7858,Sheet4!$A:$B,2,TRUE)</f>
        <v>60-74</v>
      </c>
      <c r="BB7858" s="7" t="str">
        <f t="shared" ca="1" si="1475"/>
        <v>60-74</v>
      </c>
    </row>
    <row r="7859" spans="1:54" x14ac:dyDescent="0.25">
      <c r="A7859">
        <v>1318</v>
      </c>
      <c r="B7859">
        <v>9639</v>
      </c>
      <c r="C7859" s="1" t="e">
        <f>VLOOKUP(Sales_Transactions[[#This Row],[Order ID]],'returned_Items'!$A:$B,2,FALSE)</f>
        <v>#N/A</v>
      </c>
      <c r="D7859" s="7" t="str">
        <f t="shared" si="1468"/>
        <v>Delivered</v>
      </c>
      <c r="E7859" s="1" t="s">
        <v>2000</v>
      </c>
      <c r="F7859" s="1" t="str">
        <f>SUBSTITUTE(Sales_Transactions[[#This Row],[Order Date]], "~","")</f>
        <v>40426%</v>
      </c>
      <c r="G7859" s="1" t="str">
        <f>SUBSTITUTE(Sales_Transactions[[#This Row],[Column 1]],"%","")</f>
        <v>40426</v>
      </c>
      <c r="H7859" s="16">
        <f t="shared" si="1464"/>
        <v>40426</v>
      </c>
      <c r="I7859" s="16" t="str">
        <f>TEXT(Sales_Transactions[[#This Row],[RealOrderDate ]],"dddd")</f>
        <v>Sunday</v>
      </c>
      <c r="J7859" s="16" t="str">
        <f>TEXT(Sales_Transactions[[#This Row],[RealOrderDate ]],"MMMM")</f>
        <v>September</v>
      </c>
      <c r="K7859" s="16" t="str">
        <f>TEXT(Sales_Transactions[[#This Row],[RealOrderDate ]],"YYYY")</f>
        <v>2010</v>
      </c>
      <c r="L7859" s="16" t="str">
        <f>_xlfn.CONCAT(Sales_Transactions[[#This Row],[OrderMonth]],"-",Sales_Transactions[[#This Row],[OrderYear]])</f>
        <v>September-2010</v>
      </c>
      <c r="M7859" s="10" t="str">
        <f>TEXT(Sales_Transactions[[#This Row],[RealOrderDate ]],"DD")</f>
        <v>05</v>
      </c>
      <c r="N7859" s="15">
        <f t="shared" si="1465"/>
        <v>5</v>
      </c>
      <c r="O7859" t="s">
        <v>53</v>
      </c>
      <c r="P7859" s="9">
        <f t="shared" si="1469"/>
        <v>1</v>
      </c>
      <c r="Q7859" s="7">
        <f>VLOOKUP(Sales_Transactions[[#This Row],[Order Priority]],'Sheet 5'!$A:$B,2,FALSE)</f>
        <v>1</v>
      </c>
      <c r="R7859" s="1">
        <v>16</v>
      </c>
      <c r="S7859" s="1">
        <v>2</v>
      </c>
      <c r="T7859" s="1">
        <v>1900</v>
      </c>
      <c r="U7859" s="1" t="str">
        <f>_xlfn.CONCAT(Sales_Transactions[[#This Row],[Column1]],"/",Sales_Transactions[[#This Row],[Order Quantity]],"/",Sales_Transactions[[#This Row],[Column12]])</f>
        <v>2/16/1900</v>
      </c>
      <c r="V7859" s="15">
        <f>Sales_Transactions[[#This Row],[Column13]]*1</f>
        <v>47</v>
      </c>
      <c r="W7859" s="4" t="str">
        <f t="shared" si="1466"/>
        <v>2/16/1900</v>
      </c>
      <c r="X7859" s="4">
        <f t="shared" si="1467"/>
        <v>47</v>
      </c>
      <c r="Y7859">
        <v>1124.3</v>
      </c>
      <c r="Z7859" s="8">
        <f t="shared" si="1470"/>
        <v>23.921276595744679</v>
      </c>
      <c r="AA7859">
        <v>0.1</v>
      </c>
      <c r="AB7859" t="s">
        <v>35</v>
      </c>
      <c r="AC7859">
        <v>-335.22</v>
      </c>
      <c r="AD7859">
        <v>25.98</v>
      </c>
      <c r="AE7859">
        <v>14.36</v>
      </c>
      <c r="AF7859" t="s">
        <v>416</v>
      </c>
      <c r="AG7859" t="s">
        <v>3575</v>
      </c>
      <c r="AH7859" s="7" t="str">
        <f>_xlfn.CONCAT(Sales_Transactions[[#This Row],[First Name]]," ",Sales_Transactions[[#This Row],[Last Name]])</f>
        <v>Becky Pak</v>
      </c>
      <c r="AI7859" t="s">
        <v>154</v>
      </c>
      <c r="AJ7859" s="7" t="str">
        <f>VLOOKUP(AI7859,Regional_Managers!$A:$B,2,FALSE)</f>
        <v>Pat</v>
      </c>
      <c r="AK7859" t="s">
        <v>48</v>
      </c>
      <c r="AL7859" t="s">
        <v>58</v>
      </c>
      <c r="AM7859" t="s">
        <v>155</v>
      </c>
      <c r="AN7859" t="s">
        <v>443</v>
      </c>
      <c r="AO7859" t="s">
        <v>41</v>
      </c>
      <c r="AP7859">
        <v>0.6</v>
      </c>
      <c r="AQ7859">
        <v>7</v>
      </c>
      <c r="AR7859">
        <v>9</v>
      </c>
      <c r="AS7859">
        <v>2010</v>
      </c>
      <c r="AT7859" t="str">
        <f t="shared" si="1471"/>
        <v>9/7/2010</v>
      </c>
      <c r="AU7859" s="15">
        <f t="shared" si="1472"/>
        <v>2</v>
      </c>
      <c r="AV7859">
        <v>4</v>
      </c>
      <c r="AW7859">
        <v>7</v>
      </c>
      <c r="AX7859">
        <v>1958</v>
      </c>
      <c r="AY7859" s="10" t="str">
        <f t="shared" si="1473"/>
        <v>7/4/1958</v>
      </c>
      <c r="AZ7859" s="7">
        <f t="shared" ca="1" si="1474"/>
        <v>66</v>
      </c>
      <c r="BA7859" s="9" t="str">
        <f ca="1">VLOOKUP(AZ7859,Sheet4!$A:$B,2,TRUE)</f>
        <v>60-74</v>
      </c>
      <c r="BB7859" s="7" t="str">
        <f t="shared" ca="1" si="1475"/>
        <v>60-74</v>
      </c>
    </row>
    <row r="7860" spans="1:54" x14ac:dyDescent="0.25">
      <c r="A7860">
        <v>1319</v>
      </c>
      <c r="B7860">
        <v>9639</v>
      </c>
      <c r="C7860" s="1" t="e">
        <f>VLOOKUP(Sales_Transactions[[#This Row],[Order ID]],'returned_Items'!$A:$B,2,FALSE)</f>
        <v>#N/A</v>
      </c>
      <c r="D7860" s="7" t="str">
        <f t="shared" si="1468"/>
        <v>Delivered</v>
      </c>
      <c r="E7860" s="1" t="s">
        <v>2000</v>
      </c>
      <c r="F7860" s="1" t="str">
        <f>SUBSTITUTE(Sales_Transactions[[#This Row],[Order Date]], "~","")</f>
        <v>40426%</v>
      </c>
      <c r="G7860" s="1" t="str">
        <f>SUBSTITUTE(Sales_Transactions[[#This Row],[Column 1]],"%","")</f>
        <v>40426</v>
      </c>
      <c r="H7860" s="16">
        <f t="shared" si="1464"/>
        <v>40426</v>
      </c>
      <c r="I7860" s="16" t="str">
        <f>TEXT(Sales_Transactions[[#This Row],[RealOrderDate ]],"dddd")</f>
        <v>Sunday</v>
      </c>
      <c r="J7860" s="16" t="str">
        <f>TEXT(Sales_Transactions[[#This Row],[RealOrderDate ]],"MMMM")</f>
        <v>September</v>
      </c>
      <c r="K7860" s="16" t="str">
        <f>TEXT(Sales_Transactions[[#This Row],[RealOrderDate ]],"YYYY")</f>
        <v>2010</v>
      </c>
      <c r="L7860" s="16" t="str">
        <f>_xlfn.CONCAT(Sales_Transactions[[#This Row],[OrderMonth]],"-",Sales_Transactions[[#This Row],[OrderYear]])</f>
        <v>September-2010</v>
      </c>
      <c r="M7860" s="10" t="str">
        <f>TEXT(Sales_Transactions[[#This Row],[RealOrderDate ]],"DD")</f>
        <v>05</v>
      </c>
      <c r="N7860" s="15">
        <f t="shared" si="1465"/>
        <v>5</v>
      </c>
      <c r="O7860" t="s">
        <v>53</v>
      </c>
      <c r="P7860" s="9">
        <f t="shared" si="1469"/>
        <v>1</v>
      </c>
      <c r="Q7860" s="7">
        <f>VLOOKUP(Sales_Transactions[[#This Row],[Order Priority]],'Sheet 5'!$A:$B,2,FALSE)</f>
        <v>1</v>
      </c>
      <c r="R7860" s="1">
        <v>11</v>
      </c>
      <c r="S7860" s="1">
        <v>1</v>
      </c>
      <c r="T7860" s="1">
        <v>1900</v>
      </c>
      <c r="U7860" s="1" t="str">
        <f>_xlfn.CONCAT(Sales_Transactions[[#This Row],[Column1]],"/",Sales_Transactions[[#This Row],[Order Quantity]],"/",Sales_Transactions[[#This Row],[Column12]])</f>
        <v>1/11/1900</v>
      </c>
      <c r="V7860" s="15">
        <f>Sales_Transactions[[#This Row],[Column13]]*1</f>
        <v>11</v>
      </c>
      <c r="W7860" s="4" t="str">
        <f t="shared" si="1466"/>
        <v>1/11/1900</v>
      </c>
      <c r="X7860" s="4">
        <f t="shared" si="1467"/>
        <v>11</v>
      </c>
      <c r="Y7860">
        <v>43.57</v>
      </c>
      <c r="Z7860" s="8">
        <f t="shared" si="1470"/>
        <v>3.9609090909090909</v>
      </c>
      <c r="AA7860">
        <v>0.09</v>
      </c>
      <c r="AB7860" t="s">
        <v>24</v>
      </c>
      <c r="AC7860">
        <v>6.7</v>
      </c>
      <c r="AD7860">
        <v>4.13</v>
      </c>
      <c r="AE7860">
        <v>0.99</v>
      </c>
      <c r="AF7860" t="s">
        <v>416</v>
      </c>
      <c r="AG7860" t="s">
        <v>3575</v>
      </c>
      <c r="AH7860" s="7" t="str">
        <f>_xlfn.CONCAT(Sales_Transactions[[#This Row],[First Name]]," ",Sales_Transactions[[#This Row],[Last Name]])</f>
        <v>Becky Pak</v>
      </c>
      <c r="AI7860" t="s">
        <v>154</v>
      </c>
      <c r="AJ7860" s="7" t="str">
        <f>VLOOKUP(AI7860,Regional_Managers!$A:$B,2,FALSE)</f>
        <v>Pat</v>
      </c>
      <c r="AK7860" t="s">
        <v>48</v>
      </c>
      <c r="AL7860" t="s">
        <v>29</v>
      </c>
      <c r="AM7860" t="s">
        <v>116</v>
      </c>
      <c r="AN7860" t="s">
        <v>823</v>
      </c>
      <c r="AO7860" t="s">
        <v>44</v>
      </c>
      <c r="AP7860">
        <v>0.39</v>
      </c>
      <c r="AQ7860">
        <v>5</v>
      </c>
      <c r="AR7860">
        <v>9</v>
      </c>
      <c r="AS7860">
        <v>2010</v>
      </c>
      <c r="AT7860" t="str">
        <f t="shared" si="1471"/>
        <v>9/5/2010</v>
      </c>
      <c r="AU7860" s="15">
        <f t="shared" si="1472"/>
        <v>0</v>
      </c>
      <c r="AV7860">
        <v>5</v>
      </c>
      <c r="AW7860">
        <v>5</v>
      </c>
      <c r="AX7860">
        <v>1958</v>
      </c>
      <c r="AY7860" s="10" t="str">
        <f t="shared" si="1473"/>
        <v>5/5/1958</v>
      </c>
      <c r="AZ7860" s="7">
        <f t="shared" ca="1" si="1474"/>
        <v>67</v>
      </c>
      <c r="BA7860" s="9" t="str">
        <f ca="1">VLOOKUP(AZ7860,Sheet4!$A:$B,2,TRUE)</f>
        <v>60-74</v>
      </c>
      <c r="BB7860" s="7" t="str">
        <f t="shared" ca="1" si="1475"/>
        <v>60-74</v>
      </c>
    </row>
    <row r="7861" spans="1:54" x14ac:dyDescent="0.25">
      <c r="A7861">
        <v>1320</v>
      </c>
      <c r="B7861">
        <v>9639</v>
      </c>
      <c r="C7861" s="1" t="e">
        <f>VLOOKUP(Sales_Transactions[[#This Row],[Order ID]],'returned_Items'!$A:$B,2,FALSE)</f>
        <v>#N/A</v>
      </c>
      <c r="D7861" s="7" t="str">
        <f t="shared" si="1468"/>
        <v>Delivered</v>
      </c>
      <c r="E7861" s="1" t="s">
        <v>2000</v>
      </c>
      <c r="F7861" s="1" t="str">
        <f>SUBSTITUTE(Sales_Transactions[[#This Row],[Order Date]], "~","")</f>
        <v>40426%</v>
      </c>
      <c r="G7861" s="1" t="str">
        <f>SUBSTITUTE(Sales_Transactions[[#This Row],[Column 1]],"%","")</f>
        <v>40426</v>
      </c>
      <c r="H7861" s="16">
        <f t="shared" si="1464"/>
        <v>40426</v>
      </c>
      <c r="I7861" s="16" t="str">
        <f>TEXT(Sales_Transactions[[#This Row],[RealOrderDate ]],"dddd")</f>
        <v>Sunday</v>
      </c>
      <c r="J7861" s="16" t="str">
        <f>TEXT(Sales_Transactions[[#This Row],[RealOrderDate ]],"MMMM")</f>
        <v>September</v>
      </c>
      <c r="K7861" s="16" t="str">
        <f>TEXT(Sales_Transactions[[#This Row],[RealOrderDate ]],"YYYY")</f>
        <v>2010</v>
      </c>
      <c r="L7861" s="16" t="str">
        <f>_xlfn.CONCAT(Sales_Transactions[[#This Row],[OrderMonth]],"-",Sales_Transactions[[#This Row],[OrderYear]])</f>
        <v>September-2010</v>
      </c>
      <c r="M7861" s="10" t="str">
        <f>TEXT(Sales_Transactions[[#This Row],[RealOrderDate ]],"DD")</f>
        <v>05</v>
      </c>
      <c r="N7861" s="15">
        <f t="shared" si="1465"/>
        <v>5</v>
      </c>
      <c r="O7861" t="s">
        <v>53</v>
      </c>
      <c r="P7861" s="9">
        <f t="shared" si="1469"/>
        <v>1</v>
      </c>
      <c r="Q7861" s="7">
        <f>VLOOKUP(Sales_Transactions[[#This Row],[Order Priority]],'Sheet 5'!$A:$B,2,FALSE)</f>
        <v>1</v>
      </c>
      <c r="R7861" s="1">
        <v>23</v>
      </c>
      <c r="S7861" s="1">
        <v>1</v>
      </c>
      <c r="T7861" s="1">
        <v>1900</v>
      </c>
      <c r="U7861" s="1" t="str">
        <f>_xlfn.CONCAT(Sales_Transactions[[#This Row],[Column1]],"/",Sales_Transactions[[#This Row],[Order Quantity]],"/",Sales_Transactions[[#This Row],[Column12]])</f>
        <v>1/23/1900</v>
      </c>
      <c r="V7861" s="15">
        <f>Sales_Transactions[[#This Row],[Column13]]*1</f>
        <v>23</v>
      </c>
      <c r="W7861" s="4" t="str">
        <f t="shared" si="1466"/>
        <v>1/23/1900</v>
      </c>
      <c r="X7861" s="4">
        <f t="shared" si="1467"/>
        <v>23</v>
      </c>
      <c r="Y7861">
        <v>2610.8939999999998</v>
      </c>
      <c r="Z7861" s="8">
        <f t="shared" si="1470"/>
        <v>113.5171304347826</v>
      </c>
      <c r="AA7861">
        <v>0</v>
      </c>
      <c r="AB7861" t="s">
        <v>24</v>
      </c>
      <c r="AC7861">
        <v>516.19000000000005</v>
      </c>
      <c r="AD7861">
        <v>125.99</v>
      </c>
      <c r="AE7861">
        <v>5.63</v>
      </c>
      <c r="AF7861" t="s">
        <v>416</v>
      </c>
      <c r="AG7861" t="s">
        <v>3575</v>
      </c>
      <c r="AH7861" s="7" t="str">
        <f>_xlfn.CONCAT(Sales_Transactions[[#This Row],[First Name]]," ",Sales_Transactions[[#This Row],[Last Name]])</f>
        <v>Becky Pak</v>
      </c>
      <c r="AI7861" t="s">
        <v>154</v>
      </c>
      <c r="AJ7861" s="7" t="str">
        <f>VLOOKUP(AI7861,Regional_Managers!$A:$B,2,FALSE)</f>
        <v>Pat</v>
      </c>
      <c r="AK7861" t="s">
        <v>48</v>
      </c>
      <c r="AL7861" t="s">
        <v>49</v>
      </c>
      <c r="AM7861" t="s">
        <v>50</v>
      </c>
      <c r="AN7861" t="s">
        <v>803</v>
      </c>
      <c r="AO7861" t="s">
        <v>44</v>
      </c>
      <c r="AP7861">
        <v>0.6</v>
      </c>
      <c r="AQ7861">
        <v>5</v>
      </c>
      <c r="AR7861">
        <v>9</v>
      </c>
      <c r="AS7861">
        <v>2010</v>
      </c>
      <c r="AT7861" t="str">
        <f t="shared" si="1471"/>
        <v>9/5/2010</v>
      </c>
      <c r="AU7861" s="15">
        <f t="shared" si="1472"/>
        <v>0</v>
      </c>
      <c r="AV7861">
        <v>18</v>
      </c>
      <c r="AW7861">
        <v>9</v>
      </c>
      <c r="AX7861">
        <v>1958</v>
      </c>
      <c r="AY7861" s="10" t="str">
        <f t="shared" si="1473"/>
        <v>9/18/1958</v>
      </c>
      <c r="AZ7861" s="7">
        <f t="shared" ca="1" si="1474"/>
        <v>66</v>
      </c>
      <c r="BA7861" s="9" t="str">
        <f ca="1">VLOOKUP(AZ7861,Sheet4!$A:$B,2,TRUE)</f>
        <v>60-74</v>
      </c>
      <c r="BB7861" s="7" t="str">
        <f t="shared" ca="1" si="1475"/>
        <v>60-74</v>
      </c>
    </row>
    <row r="7862" spans="1:54" x14ac:dyDescent="0.25">
      <c r="A7862">
        <v>1328</v>
      </c>
      <c r="B7862">
        <v>9696</v>
      </c>
      <c r="C7862" s="1" t="str">
        <f>VLOOKUP(Sales_Transactions[[#This Row],[Order ID]],'returned_Items'!$A:$B,2,FALSE)</f>
        <v>Returned</v>
      </c>
      <c r="D7862" s="7" t="str">
        <f t="shared" si="1468"/>
        <v>Returned</v>
      </c>
      <c r="E7862" s="1" t="s">
        <v>1915</v>
      </c>
      <c r="F7862" s="1" t="str">
        <f>SUBSTITUTE(Sales_Transactions[[#This Row],[Order Date]], "~","")</f>
        <v>40593%</v>
      </c>
      <c r="G7862" s="1" t="str">
        <f>SUBSTITUTE(Sales_Transactions[[#This Row],[Column 1]],"%","")</f>
        <v>40593</v>
      </c>
      <c r="H7862" s="16">
        <f t="shared" si="1464"/>
        <v>40593</v>
      </c>
      <c r="I7862" s="16" t="str">
        <f>TEXT(Sales_Transactions[[#This Row],[RealOrderDate ]],"dddd")</f>
        <v>Saturday</v>
      </c>
      <c r="J7862" s="16" t="str">
        <f>TEXT(Sales_Transactions[[#This Row],[RealOrderDate ]],"MMMM")</f>
        <v>February</v>
      </c>
      <c r="K7862" s="16" t="str">
        <f>TEXT(Sales_Transactions[[#This Row],[RealOrderDate ]],"YYYY")</f>
        <v>2011</v>
      </c>
      <c r="L7862" s="16" t="str">
        <f>_xlfn.CONCAT(Sales_Transactions[[#This Row],[OrderMonth]],"-",Sales_Transactions[[#This Row],[OrderYear]])</f>
        <v>February-2011</v>
      </c>
      <c r="M7862" s="10" t="str">
        <f>TEXT(Sales_Transactions[[#This Row],[RealOrderDate ]],"DD")</f>
        <v>19</v>
      </c>
      <c r="N7862" s="15">
        <f t="shared" si="1465"/>
        <v>19</v>
      </c>
      <c r="O7862" t="s">
        <v>53</v>
      </c>
      <c r="P7862" s="9">
        <f t="shared" si="1469"/>
        <v>1</v>
      </c>
      <c r="Q7862" s="7">
        <f>VLOOKUP(Sales_Transactions[[#This Row],[Order Priority]],'Sheet 5'!$A:$B,2,FALSE)</f>
        <v>1</v>
      </c>
      <c r="R7862" s="1">
        <v>15</v>
      </c>
      <c r="S7862" s="1">
        <v>1</v>
      </c>
      <c r="T7862" s="1">
        <v>1900</v>
      </c>
      <c r="U7862" s="1" t="str">
        <f>_xlfn.CONCAT(Sales_Transactions[[#This Row],[Column1]],"/",Sales_Transactions[[#This Row],[Order Quantity]],"/",Sales_Transactions[[#This Row],[Column12]])</f>
        <v>1/15/1900</v>
      </c>
      <c r="V7862" s="15">
        <f>Sales_Transactions[[#This Row],[Column13]]*1</f>
        <v>15</v>
      </c>
      <c r="W7862" s="4" t="str">
        <f t="shared" si="1466"/>
        <v>1/15/1900</v>
      </c>
      <c r="X7862" s="4">
        <f t="shared" si="1467"/>
        <v>15</v>
      </c>
      <c r="Y7862">
        <v>110.15</v>
      </c>
      <c r="Z7862" s="8">
        <f t="shared" si="1470"/>
        <v>7.3433333333333337</v>
      </c>
      <c r="AA7862">
        <v>0.02</v>
      </c>
      <c r="AB7862" t="s">
        <v>24</v>
      </c>
      <c r="AC7862">
        <v>13.91</v>
      </c>
      <c r="AD7862">
        <v>6.75</v>
      </c>
      <c r="AE7862">
        <v>2.99</v>
      </c>
      <c r="AF7862" t="s">
        <v>890</v>
      </c>
      <c r="AG7862" t="s">
        <v>2225</v>
      </c>
      <c r="AH7862" s="7" t="str">
        <f>_xlfn.CONCAT(Sales_Transactions[[#This Row],[First Name]]," ",Sales_Transactions[[#This Row],[Last Name]])</f>
        <v>Harold Dahlen</v>
      </c>
      <c r="AI7862" t="s">
        <v>154</v>
      </c>
      <c r="AJ7862" s="7" t="str">
        <f>VLOOKUP(AI7862,Regional_Managers!$A:$B,2,FALSE)</f>
        <v>Pat</v>
      </c>
      <c r="AK7862" t="s">
        <v>48</v>
      </c>
      <c r="AL7862" t="s">
        <v>29</v>
      </c>
      <c r="AM7862" t="s">
        <v>42</v>
      </c>
      <c r="AN7862" t="s">
        <v>589</v>
      </c>
      <c r="AO7862" t="s">
        <v>44</v>
      </c>
      <c r="AP7862">
        <v>0.35</v>
      </c>
      <c r="AQ7862">
        <v>21</v>
      </c>
      <c r="AR7862">
        <v>2</v>
      </c>
      <c r="AS7862">
        <v>2011</v>
      </c>
      <c r="AT7862" t="str">
        <f t="shared" si="1471"/>
        <v>2/21/2011</v>
      </c>
      <c r="AU7862" s="15">
        <f t="shared" si="1472"/>
        <v>2</v>
      </c>
      <c r="AV7862">
        <v>17</v>
      </c>
      <c r="AW7862">
        <v>12</v>
      </c>
      <c r="AX7862">
        <v>1958</v>
      </c>
      <c r="AY7862" s="10" t="str">
        <f t="shared" si="1473"/>
        <v>12/17/1958</v>
      </c>
      <c r="AZ7862" s="7">
        <f t="shared" ca="1" si="1474"/>
        <v>66</v>
      </c>
      <c r="BA7862" s="9" t="str">
        <f ca="1">VLOOKUP(AZ7862,Sheet4!$A:$B,2,TRUE)</f>
        <v>60-74</v>
      </c>
      <c r="BB7862" s="7" t="str">
        <f t="shared" ca="1" si="1475"/>
        <v>60-74</v>
      </c>
    </row>
    <row r="7863" spans="1:54" x14ac:dyDescent="0.25">
      <c r="A7863">
        <v>1329</v>
      </c>
      <c r="B7863">
        <v>9696</v>
      </c>
      <c r="C7863" s="1" t="str">
        <f>VLOOKUP(Sales_Transactions[[#This Row],[Order ID]],'returned_Items'!$A:$B,2,FALSE)</f>
        <v>Returned</v>
      </c>
      <c r="D7863" s="7" t="str">
        <f t="shared" si="1468"/>
        <v>Returned</v>
      </c>
      <c r="E7863" s="1" t="s">
        <v>1915</v>
      </c>
      <c r="F7863" s="1" t="str">
        <f>SUBSTITUTE(Sales_Transactions[[#This Row],[Order Date]], "~","")</f>
        <v>40593%</v>
      </c>
      <c r="G7863" s="1" t="str">
        <f>SUBSTITUTE(Sales_Transactions[[#This Row],[Column 1]],"%","")</f>
        <v>40593</v>
      </c>
      <c r="H7863" s="16">
        <f t="shared" si="1464"/>
        <v>40593</v>
      </c>
      <c r="I7863" s="16" t="str">
        <f>TEXT(Sales_Transactions[[#This Row],[RealOrderDate ]],"dddd")</f>
        <v>Saturday</v>
      </c>
      <c r="J7863" s="16" t="str">
        <f>TEXT(Sales_Transactions[[#This Row],[RealOrderDate ]],"MMMM")</f>
        <v>February</v>
      </c>
      <c r="K7863" s="16" t="str">
        <f>TEXT(Sales_Transactions[[#This Row],[RealOrderDate ]],"YYYY")</f>
        <v>2011</v>
      </c>
      <c r="L7863" s="16" t="str">
        <f>_xlfn.CONCAT(Sales_Transactions[[#This Row],[OrderMonth]],"-",Sales_Transactions[[#This Row],[OrderYear]])</f>
        <v>February-2011</v>
      </c>
      <c r="M7863" s="10" t="str">
        <f>TEXT(Sales_Transactions[[#This Row],[RealOrderDate ]],"DD")</f>
        <v>19</v>
      </c>
      <c r="N7863" s="15">
        <f t="shared" si="1465"/>
        <v>19</v>
      </c>
      <c r="O7863" t="s">
        <v>53</v>
      </c>
      <c r="P7863" s="9">
        <f t="shared" si="1469"/>
        <v>1</v>
      </c>
      <c r="Q7863" s="7">
        <f>VLOOKUP(Sales_Transactions[[#This Row],[Order Priority]],'Sheet 5'!$A:$B,2,FALSE)</f>
        <v>1</v>
      </c>
      <c r="R7863" s="1">
        <v>13</v>
      </c>
      <c r="S7863" s="1">
        <v>1</v>
      </c>
      <c r="T7863" s="1">
        <v>1900</v>
      </c>
      <c r="U7863" s="1" t="str">
        <f>_xlfn.CONCAT(Sales_Transactions[[#This Row],[Column1]],"/",Sales_Transactions[[#This Row],[Order Quantity]],"/",Sales_Transactions[[#This Row],[Column12]])</f>
        <v>1/13/1900</v>
      </c>
      <c r="V7863" s="15">
        <f>Sales_Transactions[[#This Row],[Column13]]*1</f>
        <v>13</v>
      </c>
      <c r="W7863" s="4" t="str">
        <f t="shared" si="1466"/>
        <v>1/13/1900</v>
      </c>
      <c r="X7863" s="4">
        <f t="shared" si="1467"/>
        <v>13</v>
      </c>
      <c r="Y7863">
        <v>3335.27</v>
      </c>
      <c r="Z7863" s="8">
        <f t="shared" si="1470"/>
        <v>256.55923076923079</v>
      </c>
      <c r="AA7863">
        <v>0.03</v>
      </c>
      <c r="AB7863" t="s">
        <v>35</v>
      </c>
      <c r="AC7863">
        <v>539.69000000000005</v>
      </c>
      <c r="AD7863">
        <v>243.98</v>
      </c>
      <c r="AE7863">
        <v>43.32</v>
      </c>
      <c r="AF7863" t="s">
        <v>890</v>
      </c>
      <c r="AG7863" t="s">
        <v>2225</v>
      </c>
      <c r="AH7863" s="7" t="str">
        <f>_xlfn.CONCAT(Sales_Transactions[[#This Row],[First Name]]," ",Sales_Transactions[[#This Row],[Last Name]])</f>
        <v>Harold Dahlen</v>
      </c>
      <c r="AI7863" t="s">
        <v>154</v>
      </c>
      <c r="AJ7863" s="7" t="str">
        <f>VLOOKUP(AI7863,Regional_Managers!$A:$B,2,FALSE)</f>
        <v>Pat</v>
      </c>
      <c r="AK7863" t="s">
        <v>48</v>
      </c>
      <c r="AL7863" t="s">
        <v>58</v>
      </c>
      <c r="AM7863" t="s">
        <v>155</v>
      </c>
      <c r="AN7863" t="s">
        <v>370</v>
      </c>
      <c r="AO7863" t="s">
        <v>41</v>
      </c>
      <c r="AP7863">
        <v>0.55000000000000004</v>
      </c>
      <c r="AQ7863">
        <v>21</v>
      </c>
      <c r="AR7863">
        <v>2</v>
      </c>
      <c r="AS7863">
        <v>2011</v>
      </c>
      <c r="AT7863" t="str">
        <f t="shared" si="1471"/>
        <v>2/21/2011</v>
      </c>
      <c r="AU7863" s="15">
        <f t="shared" si="1472"/>
        <v>2</v>
      </c>
      <c r="AV7863">
        <v>22</v>
      </c>
      <c r="AW7863">
        <v>2</v>
      </c>
      <c r="AX7863">
        <v>1958</v>
      </c>
      <c r="AY7863" s="10" t="str">
        <f t="shared" si="1473"/>
        <v>2/22/1958</v>
      </c>
      <c r="AZ7863" s="7">
        <f t="shared" ca="1" si="1474"/>
        <v>67</v>
      </c>
      <c r="BA7863" s="9" t="str">
        <f ca="1">VLOOKUP(AZ7863,Sheet4!$A:$B,2,TRUE)</f>
        <v>60-74</v>
      </c>
      <c r="BB7863" s="7" t="str">
        <f t="shared" ca="1" si="1475"/>
        <v>60-74</v>
      </c>
    </row>
    <row r="7864" spans="1:54" x14ac:dyDescent="0.25">
      <c r="A7864">
        <v>1355</v>
      </c>
      <c r="B7864">
        <v>9888</v>
      </c>
      <c r="C7864" s="1" t="e">
        <f>VLOOKUP(Sales_Transactions[[#This Row],[Order ID]],'returned_Items'!$A:$B,2,FALSE)</f>
        <v>#N/A</v>
      </c>
      <c r="D7864" s="7" t="str">
        <f t="shared" si="1468"/>
        <v>Delivered</v>
      </c>
      <c r="E7864" s="1" t="s">
        <v>1763</v>
      </c>
      <c r="F7864" s="1" t="str">
        <f>SUBSTITUTE(Sales_Transactions[[#This Row],[Order Date]], "~","")</f>
        <v>40068%</v>
      </c>
      <c r="G7864" s="1" t="str">
        <f>SUBSTITUTE(Sales_Transactions[[#This Row],[Column 1]],"%","")</f>
        <v>40068</v>
      </c>
      <c r="H7864" s="16">
        <f t="shared" si="1464"/>
        <v>40068</v>
      </c>
      <c r="I7864" s="16" t="str">
        <f>TEXT(Sales_Transactions[[#This Row],[RealOrderDate ]],"dddd")</f>
        <v>Saturday</v>
      </c>
      <c r="J7864" s="16" t="str">
        <f>TEXT(Sales_Transactions[[#This Row],[RealOrderDate ]],"MMMM")</f>
        <v>September</v>
      </c>
      <c r="K7864" s="16" t="str">
        <f>TEXT(Sales_Transactions[[#This Row],[RealOrderDate ]],"YYYY")</f>
        <v>2009</v>
      </c>
      <c r="L7864" s="16" t="str">
        <f>_xlfn.CONCAT(Sales_Transactions[[#This Row],[OrderMonth]],"-",Sales_Transactions[[#This Row],[OrderYear]])</f>
        <v>September-2009</v>
      </c>
      <c r="M7864" s="10" t="str">
        <f>TEXT(Sales_Transactions[[#This Row],[RealOrderDate ]],"DD")</f>
        <v>12</v>
      </c>
      <c r="N7864" s="15">
        <f t="shared" si="1465"/>
        <v>12</v>
      </c>
      <c r="O7864" t="s">
        <v>23</v>
      </c>
      <c r="P7864" s="9">
        <f t="shared" si="1469"/>
        <v>2</v>
      </c>
      <c r="Q7864" s="7">
        <f>VLOOKUP(Sales_Transactions[[#This Row],[Order Priority]],'Sheet 5'!$A:$B,2,FALSE)</f>
        <v>2</v>
      </c>
      <c r="R7864" s="1">
        <v>17</v>
      </c>
      <c r="S7864" s="1">
        <v>2</v>
      </c>
      <c r="T7864" s="1">
        <v>1900</v>
      </c>
      <c r="U7864" s="1" t="str">
        <f>_xlfn.CONCAT(Sales_Transactions[[#This Row],[Column1]],"/",Sales_Transactions[[#This Row],[Order Quantity]],"/",Sales_Transactions[[#This Row],[Column12]])</f>
        <v>2/17/1900</v>
      </c>
      <c r="V7864" s="15">
        <f>Sales_Transactions[[#This Row],[Column13]]*1</f>
        <v>48</v>
      </c>
      <c r="W7864" s="4" t="str">
        <f t="shared" si="1466"/>
        <v>2/17/1900</v>
      </c>
      <c r="X7864" s="4">
        <f t="shared" si="1467"/>
        <v>48</v>
      </c>
      <c r="Y7864">
        <v>8374.1319999999996</v>
      </c>
      <c r="Z7864" s="8">
        <f t="shared" si="1470"/>
        <v>174.46108333333333</v>
      </c>
      <c r="AA7864">
        <v>0.06</v>
      </c>
      <c r="AB7864" t="s">
        <v>24</v>
      </c>
      <c r="AC7864">
        <v>2568.1</v>
      </c>
      <c r="AD7864">
        <v>205.99</v>
      </c>
      <c r="AE7864">
        <v>8.99</v>
      </c>
      <c r="AF7864" t="s">
        <v>2108</v>
      </c>
      <c r="AG7864" t="s">
        <v>3604</v>
      </c>
      <c r="AH7864" s="7" t="str">
        <f>_xlfn.CONCAT(Sales_Transactions[[#This Row],[First Name]]," ",Sales_Transactions[[#This Row],[Last Name]])</f>
        <v>Adam Shillingsburg</v>
      </c>
      <c r="AI7864" t="s">
        <v>154</v>
      </c>
      <c r="AJ7864" s="7" t="str">
        <f>VLOOKUP(AI7864,Regional_Managers!$A:$B,2,FALSE)</f>
        <v>Pat</v>
      </c>
      <c r="AK7864" t="s">
        <v>48</v>
      </c>
      <c r="AL7864" t="s">
        <v>49</v>
      </c>
      <c r="AM7864" t="s">
        <v>50</v>
      </c>
      <c r="AN7864" t="s">
        <v>2589</v>
      </c>
      <c r="AO7864" t="s">
        <v>44</v>
      </c>
      <c r="AP7864">
        <v>0.56000000000000005</v>
      </c>
      <c r="AQ7864">
        <v>19</v>
      </c>
      <c r="AR7864">
        <v>9</v>
      </c>
      <c r="AS7864">
        <v>2009</v>
      </c>
      <c r="AT7864" t="str">
        <f t="shared" si="1471"/>
        <v>9/19/2009</v>
      </c>
      <c r="AU7864" s="15">
        <f t="shared" si="1472"/>
        <v>7</v>
      </c>
      <c r="AV7864">
        <v>22</v>
      </c>
      <c r="AW7864">
        <v>9</v>
      </c>
      <c r="AX7864">
        <v>1958</v>
      </c>
      <c r="AY7864" s="10" t="str">
        <f t="shared" si="1473"/>
        <v>9/22/1958</v>
      </c>
      <c r="AZ7864" s="7">
        <f t="shared" ca="1" si="1474"/>
        <v>66</v>
      </c>
      <c r="BA7864" s="9" t="str">
        <f ca="1">VLOOKUP(AZ7864,Sheet4!$A:$B,2,TRUE)</f>
        <v>60-74</v>
      </c>
      <c r="BB7864" s="7" t="str">
        <f t="shared" ca="1" si="1475"/>
        <v>60-74</v>
      </c>
    </row>
    <row r="7865" spans="1:54" x14ac:dyDescent="0.25">
      <c r="A7865">
        <v>1508</v>
      </c>
      <c r="B7865">
        <v>10913</v>
      </c>
      <c r="C7865" s="1" t="e">
        <f>VLOOKUP(Sales_Transactions[[#This Row],[Order ID]],'returned_Items'!$A:$B,2,FALSE)</f>
        <v>#N/A</v>
      </c>
      <c r="D7865" s="7" t="str">
        <f t="shared" si="1468"/>
        <v>Delivered</v>
      </c>
      <c r="E7865" s="1" t="s">
        <v>647</v>
      </c>
      <c r="F7865" s="1" t="str">
        <f>SUBSTITUTE(Sales_Transactions[[#This Row],[Order Date]], "~","")</f>
        <v>40215%</v>
      </c>
      <c r="G7865" s="1" t="str">
        <f>SUBSTITUTE(Sales_Transactions[[#This Row],[Column 1]],"%","")</f>
        <v>40215</v>
      </c>
      <c r="H7865" s="16">
        <f t="shared" si="1464"/>
        <v>40215</v>
      </c>
      <c r="I7865" s="16" t="str">
        <f>TEXT(Sales_Transactions[[#This Row],[RealOrderDate ]],"dddd")</f>
        <v>Saturday</v>
      </c>
      <c r="J7865" s="16" t="str">
        <f>TEXT(Sales_Transactions[[#This Row],[RealOrderDate ]],"MMMM")</f>
        <v>February</v>
      </c>
      <c r="K7865" s="16" t="str">
        <f>TEXT(Sales_Transactions[[#This Row],[RealOrderDate ]],"YYYY")</f>
        <v>2010</v>
      </c>
      <c r="L7865" s="16" t="str">
        <f>_xlfn.CONCAT(Sales_Transactions[[#This Row],[OrderMonth]],"-",Sales_Transactions[[#This Row],[OrderYear]])</f>
        <v>February-2010</v>
      </c>
      <c r="M7865" s="10" t="str">
        <f>TEXT(Sales_Transactions[[#This Row],[RealOrderDate ]],"DD")</f>
        <v>06</v>
      </c>
      <c r="N7865" s="15">
        <f t="shared" si="1465"/>
        <v>6</v>
      </c>
      <c r="O7865" t="s">
        <v>23</v>
      </c>
      <c r="P7865" s="9">
        <f t="shared" si="1469"/>
        <v>2</v>
      </c>
      <c r="Q7865" s="7">
        <f>VLOOKUP(Sales_Transactions[[#This Row],[Order Priority]],'Sheet 5'!$A:$B,2,FALSE)</f>
        <v>2</v>
      </c>
      <c r="R7865" s="1">
        <v>27</v>
      </c>
      <c r="S7865" s="1">
        <v>1</v>
      </c>
      <c r="T7865" s="1">
        <v>1900</v>
      </c>
      <c r="U7865" s="1" t="str">
        <f>_xlfn.CONCAT(Sales_Transactions[[#This Row],[Column1]],"/",Sales_Transactions[[#This Row],[Order Quantity]],"/",Sales_Transactions[[#This Row],[Column12]])</f>
        <v>1/27/1900</v>
      </c>
      <c r="V7865" s="15">
        <f>Sales_Transactions[[#This Row],[Column13]]*1</f>
        <v>27</v>
      </c>
      <c r="W7865" s="4" t="str">
        <f t="shared" si="1466"/>
        <v>1/27/1900</v>
      </c>
      <c r="X7865" s="4">
        <f t="shared" si="1467"/>
        <v>27</v>
      </c>
      <c r="Y7865">
        <v>5149.0600000000004</v>
      </c>
      <c r="Z7865" s="8">
        <f t="shared" si="1470"/>
        <v>190.70592592592595</v>
      </c>
      <c r="AA7865">
        <v>0.03</v>
      </c>
      <c r="AB7865" t="s">
        <v>35</v>
      </c>
      <c r="AC7865">
        <v>605.44000000000005</v>
      </c>
      <c r="AD7865">
        <v>180.98</v>
      </c>
      <c r="AE7865">
        <v>30</v>
      </c>
      <c r="AF7865" t="s">
        <v>3076</v>
      </c>
      <c r="AG7865" t="s">
        <v>3608</v>
      </c>
      <c r="AH7865" s="7" t="str">
        <f>_xlfn.CONCAT(Sales_Transactions[[#This Row],[First Name]]," ",Sales_Transactions[[#This Row],[Last Name]])</f>
        <v>Alejandro Ballentine</v>
      </c>
      <c r="AI7865" t="s">
        <v>154</v>
      </c>
      <c r="AJ7865" s="7" t="str">
        <f>VLOOKUP(AI7865,Regional_Managers!$A:$B,2,FALSE)</f>
        <v>Pat</v>
      </c>
      <c r="AK7865" t="s">
        <v>28</v>
      </c>
      <c r="AL7865" t="s">
        <v>58</v>
      </c>
      <c r="AM7865" t="s">
        <v>155</v>
      </c>
      <c r="AN7865" t="s">
        <v>1677</v>
      </c>
      <c r="AO7865" t="s">
        <v>41</v>
      </c>
      <c r="AP7865">
        <v>0.69</v>
      </c>
      <c r="AQ7865">
        <v>6</v>
      </c>
      <c r="AR7865">
        <v>2</v>
      </c>
      <c r="AS7865">
        <v>2010</v>
      </c>
      <c r="AT7865" t="str">
        <f t="shared" si="1471"/>
        <v>2/6/2010</v>
      </c>
      <c r="AU7865" s="15">
        <f t="shared" si="1472"/>
        <v>0</v>
      </c>
      <c r="AV7865">
        <v>14</v>
      </c>
      <c r="AW7865">
        <v>11</v>
      </c>
      <c r="AX7865">
        <v>1958</v>
      </c>
      <c r="AY7865" s="10" t="str">
        <f t="shared" si="1473"/>
        <v>11/14/1958</v>
      </c>
      <c r="AZ7865" s="7">
        <f t="shared" ca="1" si="1474"/>
        <v>66</v>
      </c>
      <c r="BA7865" s="9" t="str">
        <f ca="1">VLOOKUP(AZ7865,Sheet4!$A:$B,2,TRUE)</f>
        <v>60-74</v>
      </c>
      <c r="BB7865" s="7" t="str">
        <f t="shared" ca="1" si="1475"/>
        <v>60-74</v>
      </c>
    </row>
    <row r="7866" spans="1:54" x14ac:dyDescent="0.25">
      <c r="A7866">
        <v>1520</v>
      </c>
      <c r="B7866">
        <v>10981</v>
      </c>
      <c r="C7866" s="1" t="e">
        <f>VLOOKUP(Sales_Transactions[[#This Row],[Order ID]],'returned_Items'!$A:$B,2,FALSE)</f>
        <v>#N/A</v>
      </c>
      <c r="D7866" s="7" t="str">
        <f t="shared" si="1468"/>
        <v>Delivered</v>
      </c>
      <c r="E7866" s="1" t="s">
        <v>1351</v>
      </c>
      <c r="F7866" s="1" t="str">
        <f>SUBSTITUTE(Sales_Transactions[[#This Row],[Order Date]], "~","")</f>
        <v>40312%</v>
      </c>
      <c r="G7866" s="1" t="str">
        <f>SUBSTITUTE(Sales_Transactions[[#This Row],[Column 1]],"%","")</f>
        <v>40312</v>
      </c>
      <c r="H7866" s="16">
        <f t="shared" si="1464"/>
        <v>40312</v>
      </c>
      <c r="I7866" s="16" t="str">
        <f>TEXT(Sales_Transactions[[#This Row],[RealOrderDate ]],"dddd")</f>
        <v>Friday</v>
      </c>
      <c r="J7866" s="16" t="str">
        <f>TEXT(Sales_Transactions[[#This Row],[RealOrderDate ]],"MMMM")</f>
        <v>May</v>
      </c>
      <c r="K7866" s="16" t="str">
        <f>TEXT(Sales_Transactions[[#This Row],[RealOrderDate ]],"YYYY")</f>
        <v>2010</v>
      </c>
      <c r="L7866" s="16" t="str">
        <f>_xlfn.CONCAT(Sales_Transactions[[#This Row],[OrderMonth]],"-",Sales_Transactions[[#This Row],[OrderYear]])</f>
        <v>May-2010</v>
      </c>
      <c r="M7866" s="10" t="str">
        <f>TEXT(Sales_Transactions[[#This Row],[RealOrderDate ]],"DD")</f>
        <v>14</v>
      </c>
      <c r="N7866" s="15">
        <f t="shared" si="1465"/>
        <v>14</v>
      </c>
      <c r="O7866" t="s">
        <v>34</v>
      </c>
      <c r="P7866" s="9">
        <f t="shared" si="1469"/>
        <v>4</v>
      </c>
      <c r="Q7866" s="7">
        <f>VLOOKUP(Sales_Transactions[[#This Row],[Order Priority]],'Sheet 5'!$A:$B,2,FALSE)</f>
        <v>4</v>
      </c>
      <c r="R7866" s="1">
        <v>10</v>
      </c>
      <c r="S7866" s="1">
        <v>2</v>
      </c>
      <c r="T7866" s="1">
        <v>1900</v>
      </c>
      <c r="U7866" s="1" t="str">
        <f>_xlfn.CONCAT(Sales_Transactions[[#This Row],[Column1]],"/",Sales_Transactions[[#This Row],[Order Quantity]],"/",Sales_Transactions[[#This Row],[Column12]])</f>
        <v>2/10/1900</v>
      </c>
      <c r="V7866" s="15">
        <f>Sales_Transactions[[#This Row],[Column13]]*1</f>
        <v>41</v>
      </c>
      <c r="W7866" s="4" t="str">
        <f t="shared" si="1466"/>
        <v>2/10/1900</v>
      </c>
      <c r="X7866" s="4">
        <f t="shared" si="1467"/>
        <v>41</v>
      </c>
      <c r="Y7866">
        <v>73.36</v>
      </c>
      <c r="Z7866" s="8">
        <f t="shared" si="1470"/>
        <v>1.7892682926829269</v>
      </c>
      <c r="AA7866">
        <v>0.09</v>
      </c>
      <c r="AB7866" t="s">
        <v>24</v>
      </c>
      <c r="AC7866">
        <v>-94.95</v>
      </c>
      <c r="AD7866">
        <v>1.86</v>
      </c>
      <c r="AE7866">
        <v>2.58</v>
      </c>
      <c r="AF7866" t="s">
        <v>3609</v>
      </c>
      <c r="AG7866" t="s">
        <v>3610</v>
      </c>
      <c r="AH7866" s="7" t="str">
        <f>_xlfn.CONCAT(Sales_Transactions[[#This Row],[First Name]]," ",Sales_Transactions[[#This Row],[Last Name]])</f>
        <v>Claire Good</v>
      </c>
      <c r="AI7866" t="s">
        <v>154</v>
      </c>
      <c r="AJ7866" s="7" t="str">
        <f>VLOOKUP(AI7866,Regional_Managers!$A:$B,2,FALSE)</f>
        <v>Pat</v>
      </c>
      <c r="AK7866" t="s">
        <v>75</v>
      </c>
      <c r="AL7866" t="s">
        <v>29</v>
      </c>
      <c r="AM7866" t="s">
        <v>83</v>
      </c>
      <c r="AN7866" t="s">
        <v>1348</v>
      </c>
      <c r="AO7866" t="s">
        <v>85</v>
      </c>
      <c r="AP7866">
        <v>0.82</v>
      </c>
      <c r="AQ7866">
        <v>16</v>
      </c>
      <c r="AR7866">
        <v>5</v>
      </c>
      <c r="AS7866">
        <v>2010</v>
      </c>
      <c r="AT7866" t="str">
        <f t="shared" si="1471"/>
        <v>5/16/2010</v>
      </c>
      <c r="AU7866" s="15">
        <f t="shared" si="1472"/>
        <v>2</v>
      </c>
      <c r="AV7866">
        <v>12</v>
      </c>
      <c r="AW7866">
        <v>9</v>
      </c>
      <c r="AX7866">
        <v>1958</v>
      </c>
      <c r="AY7866" s="10" t="str">
        <f t="shared" si="1473"/>
        <v>9/12/1958</v>
      </c>
      <c r="AZ7866" s="7">
        <f t="shared" ca="1" si="1474"/>
        <v>66</v>
      </c>
      <c r="BA7866" s="9" t="str">
        <f ca="1">VLOOKUP(AZ7866,Sheet4!$A:$B,2,TRUE)</f>
        <v>60-74</v>
      </c>
      <c r="BB7866" s="7" t="str">
        <f t="shared" ca="1" si="1475"/>
        <v>60-74</v>
      </c>
    </row>
    <row r="7867" spans="1:54" x14ac:dyDescent="0.25">
      <c r="A7867">
        <v>1521</v>
      </c>
      <c r="B7867">
        <v>10981</v>
      </c>
      <c r="C7867" s="1" t="e">
        <f>VLOOKUP(Sales_Transactions[[#This Row],[Order ID]],'returned_Items'!$A:$B,2,FALSE)</f>
        <v>#N/A</v>
      </c>
      <c r="D7867" s="7" t="str">
        <f t="shared" si="1468"/>
        <v>Delivered</v>
      </c>
      <c r="E7867" s="1" t="s">
        <v>1351</v>
      </c>
      <c r="F7867" s="1" t="str">
        <f>SUBSTITUTE(Sales_Transactions[[#This Row],[Order Date]], "~","")</f>
        <v>40312%</v>
      </c>
      <c r="G7867" s="1" t="str">
        <f>SUBSTITUTE(Sales_Transactions[[#This Row],[Column 1]],"%","")</f>
        <v>40312</v>
      </c>
      <c r="H7867" s="16">
        <f t="shared" si="1464"/>
        <v>40312</v>
      </c>
      <c r="I7867" s="16" t="str">
        <f>TEXT(Sales_Transactions[[#This Row],[RealOrderDate ]],"dddd")</f>
        <v>Friday</v>
      </c>
      <c r="J7867" s="16" t="str">
        <f>TEXT(Sales_Transactions[[#This Row],[RealOrderDate ]],"MMMM")</f>
        <v>May</v>
      </c>
      <c r="K7867" s="16" t="str">
        <f>TEXT(Sales_Transactions[[#This Row],[RealOrderDate ]],"YYYY")</f>
        <v>2010</v>
      </c>
      <c r="L7867" s="16" t="str">
        <f>_xlfn.CONCAT(Sales_Transactions[[#This Row],[OrderMonth]],"-",Sales_Transactions[[#This Row],[OrderYear]])</f>
        <v>May-2010</v>
      </c>
      <c r="M7867" s="10" t="str">
        <f>TEXT(Sales_Transactions[[#This Row],[RealOrderDate ]],"DD")</f>
        <v>14</v>
      </c>
      <c r="N7867" s="15">
        <f t="shared" si="1465"/>
        <v>14</v>
      </c>
      <c r="O7867" t="s">
        <v>34</v>
      </c>
      <c r="P7867" s="9">
        <f t="shared" si="1469"/>
        <v>4</v>
      </c>
      <c r="Q7867" s="7">
        <f>VLOOKUP(Sales_Transactions[[#This Row],[Order Priority]],'Sheet 5'!$A:$B,2,FALSE)</f>
        <v>4</v>
      </c>
      <c r="R7867" s="1">
        <v>2</v>
      </c>
      <c r="S7867" s="1">
        <v>2</v>
      </c>
      <c r="T7867" s="1">
        <v>1900</v>
      </c>
      <c r="U7867" s="1" t="str">
        <f>_xlfn.CONCAT(Sales_Transactions[[#This Row],[Column1]],"/",Sales_Transactions[[#This Row],[Order Quantity]],"/",Sales_Transactions[[#This Row],[Column12]])</f>
        <v>2/2/1900</v>
      </c>
      <c r="V7867" s="15">
        <f>Sales_Transactions[[#This Row],[Column13]]*1</f>
        <v>33</v>
      </c>
      <c r="W7867" s="4" t="str">
        <f t="shared" si="1466"/>
        <v>2/2/1900</v>
      </c>
      <c r="X7867" s="4">
        <f t="shared" si="1467"/>
        <v>33</v>
      </c>
      <c r="Y7867">
        <v>3630.1460000000002</v>
      </c>
      <c r="Z7867" s="8">
        <f t="shared" si="1470"/>
        <v>110.00442424242425</v>
      </c>
      <c r="AA7867">
        <v>0.04</v>
      </c>
      <c r="AB7867" t="s">
        <v>24</v>
      </c>
      <c r="AC7867">
        <v>951.68</v>
      </c>
      <c r="AD7867">
        <v>125.99</v>
      </c>
      <c r="AE7867">
        <v>8.99</v>
      </c>
      <c r="AF7867" t="s">
        <v>3609</v>
      </c>
      <c r="AG7867" t="s">
        <v>3610</v>
      </c>
      <c r="AH7867" s="7" t="str">
        <f>_xlfn.CONCAT(Sales_Transactions[[#This Row],[First Name]]," ",Sales_Transactions[[#This Row],[Last Name]])</f>
        <v>Claire Good</v>
      </c>
      <c r="AI7867" t="s">
        <v>154</v>
      </c>
      <c r="AJ7867" s="7" t="str">
        <f>VLOOKUP(AI7867,Regional_Managers!$A:$B,2,FALSE)</f>
        <v>Pat</v>
      </c>
      <c r="AK7867" t="s">
        <v>75</v>
      </c>
      <c r="AL7867" t="s">
        <v>49</v>
      </c>
      <c r="AM7867" t="s">
        <v>50</v>
      </c>
      <c r="AN7867" t="s">
        <v>1480</v>
      </c>
      <c r="AO7867" t="s">
        <v>44</v>
      </c>
      <c r="AP7867">
        <v>0.55000000000000004</v>
      </c>
      <c r="AQ7867">
        <v>16</v>
      </c>
      <c r="AR7867">
        <v>5</v>
      </c>
      <c r="AS7867">
        <v>2010</v>
      </c>
      <c r="AT7867" t="str">
        <f t="shared" si="1471"/>
        <v>5/16/2010</v>
      </c>
      <c r="AU7867" s="15">
        <f t="shared" si="1472"/>
        <v>2</v>
      </c>
      <c r="AV7867">
        <v>23</v>
      </c>
      <c r="AW7867">
        <v>1</v>
      </c>
      <c r="AX7867">
        <v>1957</v>
      </c>
      <c r="AY7867" s="10" t="str">
        <f t="shared" si="1473"/>
        <v>1/23/1957</v>
      </c>
      <c r="AZ7867" s="7">
        <f t="shared" ca="1" si="1474"/>
        <v>68</v>
      </c>
      <c r="BA7867" s="9" t="str">
        <f ca="1">VLOOKUP(AZ7867,Sheet4!$A:$B,2,TRUE)</f>
        <v>60-74</v>
      </c>
      <c r="BB7867" s="7" t="str">
        <f t="shared" ca="1" si="1475"/>
        <v>60-74</v>
      </c>
    </row>
    <row r="7868" spans="1:54" x14ac:dyDescent="0.25">
      <c r="A7868">
        <v>1773</v>
      </c>
      <c r="B7868">
        <v>12707</v>
      </c>
      <c r="C7868" s="1" t="e">
        <f>VLOOKUP(Sales_Transactions[[#This Row],[Order ID]],'returned_Items'!$A:$B,2,FALSE)</f>
        <v>#N/A</v>
      </c>
      <c r="D7868" s="7" t="str">
        <f t="shared" si="1468"/>
        <v>Delivered</v>
      </c>
      <c r="E7868" s="1" t="s">
        <v>3285</v>
      </c>
      <c r="F7868" s="1" t="str">
        <f>SUBSTITUTE(Sales_Transactions[[#This Row],[Order Date]], "~","")</f>
        <v>40327%</v>
      </c>
      <c r="G7868" s="1" t="str">
        <f>SUBSTITUTE(Sales_Transactions[[#This Row],[Column 1]],"%","")</f>
        <v>40327</v>
      </c>
      <c r="H7868" s="16">
        <f t="shared" si="1464"/>
        <v>40327</v>
      </c>
      <c r="I7868" s="16" t="str">
        <f>TEXT(Sales_Transactions[[#This Row],[RealOrderDate ]],"dddd")</f>
        <v>Saturday</v>
      </c>
      <c r="J7868" s="16" t="str">
        <f>TEXT(Sales_Transactions[[#This Row],[RealOrderDate ]],"MMMM")</f>
        <v>May</v>
      </c>
      <c r="K7868" s="16" t="str">
        <f>TEXT(Sales_Transactions[[#This Row],[RealOrderDate ]],"YYYY")</f>
        <v>2010</v>
      </c>
      <c r="L7868" s="16" t="str">
        <f>_xlfn.CONCAT(Sales_Transactions[[#This Row],[OrderMonth]],"-",Sales_Transactions[[#This Row],[OrderYear]])</f>
        <v>May-2010</v>
      </c>
      <c r="M7868" s="10" t="str">
        <f>TEXT(Sales_Transactions[[#This Row],[RealOrderDate ]],"DD")</f>
        <v>29</v>
      </c>
      <c r="N7868" s="15">
        <f t="shared" si="1465"/>
        <v>29</v>
      </c>
      <c r="O7868" t="s">
        <v>34</v>
      </c>
      <c r="P7868" s="9">
        <f t="shared" si="1469"/>
        <v>4</v>
      </c>
      <c r="Q7868" s="7">
        <f>VLOOKUP(Sales_Transactions[[#This Row],[Order Priority]],'Sheet 5'!$A:$B,2,FALSE)</f>
        <v>4</v>
      </c>
      <c r="R7868" s="1">
        <v>20</v>
      </c>
      <c r="S7868" s="1">
        <v>1</v>
      </c>
      <c r="T7868" s="1">
        <v>1900</v>
      </c>
      <c r="U7868" s="1" t="str">
        <f>_xlfn.CONCAT(Sales_Transactions[[#This Row],[Column1]],"/",Sales_Transactions[[#This Row],[Order Quantity]],"/",Sales_Transactions[[#This Row],[Column12]])</f>
        <v>1/20/1900</v>
      </c>
      <c r="V7868" s="15">
        <f>Sales_Transactions[[#This Row],[Column13]]*1</f>
        <v>20</v>
      </c>
      <c r="W7868" s="4" t="str">
        <f t="shared" si="1466"/>
        <v>1/20/1900</v>
      </c>
      <c r="X7868" s="4">
        <f t="shared" si="1467"/>
        <v>20</v>
      </c>
      <c r="Y7868">
        <v>2213.92</v>
      </c>
      <c r="Z7868" s="8">
        <f t="shared" si="1470"/>
        <v>110.696</v>
      </c>
      <c r="AA7868">
        <v>0.03</v>
      </c>
      <c r="AB7868" t="s">
        <v>24</v>
      </c>
      <c r="AC7868">
        <v>768.34</v>
      </c>
      <c r="AD7868">
        <v>105.98</v>
      </c>
      <c r="AE7868">
        <v>13.99</v>
      </c>
      <c r="AF7868" t="s">
        <v>3076</v>
      </c>
      <c r="AG7868" t="s">
        <v>3608</v>
      </c>
      <c r="AH7868" s="7" t="str">
        <f>_xlfn.CONCAT(Sales_Transactions[[#This Row],[First Name]]," ",Sales_Transactions[[#This Row],[Last Name]])</f>
        <v>Alejandro Ballentine</v>
      </c>
      <c r="AI7868" t="s">
        <v>154</v>
      </c>
      <c r="AJ7868" s="7" t="str">
        <f>VLOOKUP(AI7868,Regional_Managers!$A:$B,2,FALSE)</f>
        <v>Pat</v>
      </c>
      <c r="AK7868" t="s">
        <v>28</v>
      </c>
      <c r="AL7868" t="s">
        <v>58</v>
      </c>
      <c r="AM7868" t="s">
        <v>59</v>
      </c>
      <c r="AN7868" t="s">
        <v>378</v>
      </c>
      <c r="AO7868" t="s">
        <v>57</v>
      </c>
      <c r="AP7868">
        <v>0.65</v>
      </c>
      <c r="AQ7868">
        <v>31</v>
      </c>
      <c r="AR7868">
        <v>5</v>
      </c>
      <c r="AS7868">
        <v>2010</v>
      </c>
      <c r="AT7868" t="str">
        <f t="shared" si="1471"/>
        <v>5/31/2010</v>
      </c>
      <c r="AU7868" s="15">
        <f t="shared" si="1472"/>
        <v>2</v>
      </c>
      <c r="AV7868">
        <v>2</v>
      </c>
      <c r="AW7868">
        <v>4</v>
      </c>
      <c r="AX7868">
        <v>1957</v>
      </c>
      <c r="AY7868" s="10" t="str">
        <f t="shared" si="1473"/>
        <v>4/2/1957</v>
      </c>
      <c r="AZ7868" s="7">
        <f t="shared" ca="1" si="1474"/>
        <v>68</v>
      </c>
      <c r="BA7868" s="9" t="str">
        <f ca="1">VLOOKUP(AZ7868,Sheet4!$A:$B,2,TRUE)</f>
        <v>60-74</v>
      </c>
      <c r="BB7868" s="7" t="str">
        <f t="shared" ca="1" si="1475"/>
        <v>60-74</v>
      </c>
    </row>
    <row r="7869" spans="1:54" x14ac:dyDescent="0.25">
      <c r="A7869">
        <v>1931</v>
      </c>
      <c r="B7869">
        <v>13799</v>
      </c>
      <c r="C7869" s="1" t="e">
        <f>VLOOKUP(Sales_Transactions[[#This Row],[Order ID]],'returned_Items'!$A:$B,2,FALSE)</f>
        <v>#N/A</v>
      </c>
      <c r="D7869" s="7" t="str">
        <f t="shared" si="1468"/>
        <v>Delivered</v>
      </c>
      <c r="E7869" s="1" t="s">
        <v>2739</v>
      </c>
      <c r="F7869" s="1" t="str">
        <f>SUBSTITUTE(Sales_Transactions[[#This Row],[Order Date]], "~","")</f>
        <v>40513%</v>
      </c>
      <c r="G7869" s="1" t="str">
        <f>SUBSTITUTE(Sales_Transactions[[#This Row],[Column 1]],"%","")</f>
        <v>40513</v>
      </c>
      <c r="H7869" s="16">
        <f t="shared" si="1464"/>
        <v>40513</v>
      </c>
      <c r="I7869" s="16" t="str">
        <f>TEXT(Sales_Transactions[[#This Row],[RealOrderDate ]],"dddd")</f>
        <v>Wednesday</v>
      </c>
      <c r="J7869" s="16" t="str">
        <f>TEXT(Sales_Transactions[[#This Row],[RealOrderDate ]],"MMMM")</f>
        <v>December</v>
      </c>
      <c r="K7869" s="16" t="str">
        <f>TEXT(Sales_Transactions[[#This Row],[RealOrderDate ]],"YYYY")</f>
        <v>2010</v>
      </c>
      <c r="L7869" s="16" t="str">
        <f>_xlfn.CONCAT(Sales_Transactions[[#This Row],[OrderMonth]],"-",Sales_Transactions[[#This Row],[OrderYear]])</f>
        <v>December-2010</v>
      </c>
      <c r="M7869" s="10" t="str">
        <f>TEXT(Sales_Transactions[[#This Row],[RealOrderDate ]],"DD")</f>
        <v>01</v>
      </c>
      <c r="N7869" s="15">
        <f t="shared" si="1465"/>
        <v>1</v>
      </c>
      <c r="O7869" t="s">
        <v>102</v>
      </c>
      <c r="P7869" s="9">
        <f t="shared" si="1469"/>
        <v>5</v>
      </c>
      <c r="Q7869" s="7">
        <f>VLOOKUP(Sales_Transactions[[#This Row],[Order Priority]],'Sheet 5'!$A:$B,2,FALSE)</f>
        <v>5</v>
      </c>
      <c r="R7869" s="1">
        <v>5</v>
      </c>
      <c r="S7869" s="1">
        <v>1</v>
      </c>
      <c r="T7869" s="1">
        <v>1900</v>
      </c>
      <c r="U7869" s="1" t="str">
        <f>_xlfn.CONCAT(Sales_Transactions[[#This Row],[Column1]],"/",Sales_Transactions[[#This Row],[Order Quantity]],"/",Sales_Transactions[[#This Row],[Column12]])</f>
        <v>1/5/1900</v>
      </c>
      <c r="V7869" s="15">
        <f>Sales_Transactions[[#This Row],[Column13]]*1</f>
        <v>5</v>
      </c>
      <c r="W7869" s="4" t="str">
        <f t="shared" si="1466"/>
        <v>1/5/1900</v>
      </c>
      <c r="X7869" s="4">
        <f t="shared" si="1467"/>
        <v>5</v>
      </c>
      <c r="Y7869">
        <v>118.06</v>
      </c>
      <c r="Z7869" s="8">
        <f t="shared" si="1470"/>
        <v>23.612000000000002</v>
      </c>
      <c r="AA7869">
        <v>0.05</v>
      </c>
      <c r="AB7869" t="s">
        <v>24</v>
      </c>
      <c r="AC7869">
        <v>2.63</v>
      </c>
      <c r="AD7869">
        <v>22.23</v>
      </c>
      <c r="AE7869">
        <v>5.08</v>
      </c>
      <c r="AF7869" t="s">
        <v>3602</v>
      </c>
      <c r="AG7869" t="s">
        <v>3603</v>
      </c>
      <c r="AH7869" s="7" t="str">
        <f>_xlfn.CONCAT(Sales_Transactions[[#This Row],[First Name]]," ",Sales_Transactions[[#This Row],[Last Name]])</f>
        <v>Sibella Parks</v>
      </c>
      <c r="AI7869" t="s">
        <v>154</v>
      </c>
      <c r="AJ7869" s="7" t="str">
        <f>VLOOKUP(AI7869,Regional_Managers!$A:$B,2,FALSE)</f>
        <v>Pat</v>
      </c>
      <c r="AK7869" t="s">
        <v>28</v>
      </c>
      <c r="AL7869" t="s">
        <v>58</v>
      </c>
      <c r="AM7869" t="s">
        <v>59</v>
      </c>
      <c r="AN7869" t="s">
        <v>1120</v>
      </c>
      <c r="AO7869" t="s">
        <v>61</v>
      </c>
      <c r="AP7869">
        <v>0.41</v>
      </c>
      <c r="AQ7869">
        <v>3</v>
      </c>
      <c r="AR7869">
        <v>12</v>
      </c>
      <c r="AS7869">
        <v>2010</v>
      </c>
      <c r="AT7869" t="str">
        <f t="shared" si="1471"/>
        <v>12/3/2010</v>
      </c>
      <c r="AU7869" s="15">
        <f t="shared" si="1472"/>
        <v>2</v>
      </c>
      <c r="AV7869">
        <v>15</v>
      </c>
      <c r="AW7869">
        <v>9</v>
      </c>
      <c r="AX7869">
        <v>1956</v>
      </c>
      <c r="AY7869" s="10" t="str">
        <f t="shared" si="1473"/>
        <v>9/15/1956</v>
      </c>
      <c r="AZ7869" s="7">
        <f t="shared" ca="1" si="1474"/>
        <v>68</v>
      </c>
      <c r="BA7869" s="9" t="str">
        <f ca="1">VLOOKUP(AZ7869,Sheet4!$A:$B,2,TRUE)</f>
        <v>60-74</v>
      </c>
      <c r="BB7869" s="7" t="str">
        <f t="shared" ca="1" si="1475"/>
        <v>60-74</v>
      </c>
    </row>
    <row r="7870" spans="1:54" x14ac:dyDescent="0.25">
      <c r="A7870">
        <v>1950</v>
      </c>
      <c r="B7870">
        <v>13959</v>
      </c>
      <c r="C7870" s="1" t="str">
        <f>VLOOKUP(Sales_Transactions[[#This Row],[Order ID]],'returned_Items'!$A:$B,2,FALSE)</f>
        <v>Returned</v>
      </c>
      <c r="D7870" s="7" t="str">
        <f t="shared" si="1468"/>
        <v>Returned</v>
      </c>
      <c r="E7870" s="1" t="s">
        <v>1300</v>
      </c>
      <c r="F7870" s="1" t="str">
        <f>SUBSTITUTE(Sales_Transactions[[#This Row],[Order Date]], "~","")</f>
        <v>39907%</v>
      </c>
      <c r="G7870" s="1" t="str">
        <f>SUBSTITUTE(Sales_Transactions[[#This Row],[Column 1]],"%","")</f>
        <v>39907</v>
      </c>
      <c r="H7870" s="16">
        <f t="shared" si="1464"/>
        <v>39907</v>
      </c>
      <c r="I7870" s="16" t="str">
        <f>TEXT(Sales_Transactions[[#This Row],[RealOrderDate ]],"dddd")</f>
        <v>Saturday</v>
      </c>
      <c r="J7870" s="16" t="str">
        <f>TEXT(Sales_Transactions[[#This Row],[RealOrderDate ]],"MMMM")</f>
        <v>April</v>
      </c>
      <c r="K7870" s="16" t="str">
        <f>TEXT(Sales_Transactions[[#This Row],[RealOrderDate ]],"YYYY")</f>
        <v>2009</v>
      </c>
      <c r="L7870" s="16" t="str">
        <f>_xlfn.CONCAT(Sales_Transactions[[#This Row],[OrderMonth]],"-",Sales_Transactions[[#This Row],[OrderYear]])</f>
        <v>April-2009</v>
      </c>
      <c r="M7870" s="10" t="str">
        <f>TEXT(Sales_Transactions[[#This Row],[RealOrderDate ]],"DD")</f>
        <v>04</v>
      </c>
      <c r="N7870" s="15">
        <f t="shared" si="1465"/>
        <v>4</v>
      </c>
      <c r="O7870" t="s">
        <v>79</v>
      </c>
      <c r="P7870" s="9">
        <f t="shared" si="1469"/>
        <v>3</v>
      </c>
      <c r="Q7870" s="7">
        <f>VLOOKUP(Sales_Transactions[[#This Row],[Order Priority]],'Sheet 5'!$A:$B,2,FALSE)</f>
        <v>3</v>
      </c>
      <c r="R7870" s="1">
        <v>16</v>
      </c>
      <c r="S7870" s="1">
        <v>2</v>
      </c>
      <c r="T7870" s="1">
        <v>1900</v>
      </c>
      <c r="U7870" s="1" t="str">
        <f>_xlfn.CONCAT(Sales_Transactions[[#This Row],[Column1]],"/",Sales_Transactions[[#This Row],[Order Quantity]],"/",Sales_Transactions[[#This Row],[Column12]])</f>
        <v>2/16/1900</v>
      </c>
      <c r="V7870" s="15">
        <f>Sales_Transactions[[#This Row],[Column13]]*1</f>
        <v>47</v>
      </c>
      <c r="W7870" s="4" t="str">
        <f t="shared" si="1466"/>
        <v>2/16/1900</v>
      </c>
      <c r="X7870" s="4">
        <f t="shared" si="1467"/>
        <v>47</v>
      </c>
      <c r="Y7870">
        <v>228.46</v>
      </c>
      <c r="Z7870" s="8">
        <f t="shared" si="1470"/>
        <v>4.860851063829787</v>
      </c>
      <c r="AA7870">
        <v>0.01</v>
      </c>
      <c r="AB7870" t="s">
        <v>24</v>
      </c>
      <c r="AC7870">
        <v>112.06</v>
      </c>
      <c r="AD7870">
        <v>4.91</v>
      </c>
      <c r="AE7870">
        <v>0.5</v>
      </c>
      <c r="AF7870" t="s">
        <v>1378</v>
      </c>
      <c r="AG7870" t="s">
        <v>2069</v>
      </c>
      <c r="AH7870" s="7" t="str">
        <f>_xlfn.CONCAT(Sales_Transactions[[#This Row],[First Name]]," ",Sales_Transactions[[#This Row],[Last Name]])</f>
        <v>Alex Russell</v>
      </c>
      <c r="AI7870" t="s">
        <v>154</v>
      </c>
      <c r="AJ7870" s="7" t="str">
        <f>VLOOKUP(AI7870,Regional_Managers!$A:$B,2,FALSE)</f>
        <v>Pat</v>
      </c>
      <c r="AK7870" t="s">
        <v>75</v>
      </c>
      <c r="AL7870" t="s">
        <v>29</v>
      </c>
      <c r="AM7870" t="s">
        <v>116</v>
      </c>
      <c r="AN7870" t="s">
        <v>852</v>
      </c>
      <c r="AO7870" t="s">
        <v>44</v>
      </c>
      <c r="AP7870">
        <v>0.36</v>
      </c>
      <c r="AQ7870">
        <v>6</v>
      </c>
      <c r="AR7870">
        <v>4</v>
      </c>
      <c r="AS7870">
        <v>2009</v>
      </c>
      <c r="AT7870" t="str">
        <f t="shared" si="1471"/>
        <v>4/6/2009</v>
      </c>
      <c r="AU7870" s="15">
        <f t="shared" si="1472"/>
        <v>2</v>
      </c>
      <c r="AV7870">
        <v>18</v>
      </c>
      <c r="AW7870">
        <v>5</v>
      </c>
      <c r="AX7870">
        <v>1956</v>
      </c>
      <c r="AY7870" s="10" t="str">
        <f t="shared" si="1473"/>
        <v>5/18/1956</v>
      </c>
      <c r="AZ7870" s="7">
        <f t="shared" ca="1" si="1474"/>
        <v>69</v>
      </c>
      <c r="BA7870" s="9" t="str">
        <f ca="1">VLOOKUP(AZ7870,Sheet4!$A:$B,2,TRUE)</f>
        <v>60-74</v>
      </c>
      <c r="BB7870" s="7" t="str">
        <f t="shared" ca="1" si="1475"/>
        <v>60-74</v>
      </c>
    </row>
    <row r="7871" spans="1:54" x14ac:dyDescent="0.25">
      <c r="A7871">
        <v>1951</v>
      </c>
      <c r="B7871">
        <v>13959</v>
      </c>
      <c r="C7871" s="1" t="str">
        <f>VLOOKUP(Sales_Transactions[[#This Row],[Order ID]],'returned_Items'!$A:$B,2,FALSE)</f>
        <v>Returned</v>
      </c>
      <c r="D7871" s="7" t="str">
        <f t="shared" si="1468"/>
        <v>Returned</v>
      </c>
      <c r="E7871" s="1" t="s">
        <v>1300</v>
      </c>
      <c r="F7871" s="1" t="str">
        <f>SUBSTITUTE(Sales_Transactions[[#This Row],[Order Date]], "~","")</f>
        <v>39907%</v>
      </c>
      <c r="G7871" s="1" t="str">
        <f>SUBSTITUTE(Sales_Transactions[[#This Row],[Column 1]],"%","")</f>
        <v>39907</v>
      </c>
      <c r="H7871" s="16">
        <f t="shared" si="1464"/>
        <v>39907</v>
      </c>
      <c r="I7871" s="16" t="str">
        <f>TEXT(Sales_Transactions[[#This Row],[RealOrderDate ]],"dddd")</f>
        <v>Saturday</v>
      </c>
      <c r="J7871" s="16" t="str">
        <f>TEXT(Sales_Transactions[[#This Row],[RealOrderDate ]],"MMMM")</f>
        <v>April</v>
      </c>
      <c r="K7871" s="16" t="str">
        <f>TEXT(Sales_Transactions[[#This Row],[RealOrderDate ]],"YYYY")</f>
        <v>2009</v>
      </c>
      <c r="L7871" s="16" t="str">
        <f>_xlfn.CONCAT(Sales_Transactions[[#This Row],[OrderMonth]],"-",Sales_Transactions[[#This Row],[OrderYear]])</f>
        <v>April-2009</v>
      </c>
      <c r="M7871" s="10" t="str">
        <f>TEXT(Sales_Transactions[[#This Row],[RealOrderDate ]],"DD")</f>
        <v>04</v>
      </c>
      <c r="N7871" s="15">
        <f t="shared" si="1465"/>
        <v>4</v>
      </c>
      <c r="O7871" t="s">
        <v>79</v>
      </c>
      <c r="P7871" s="9">
        <f t="shared" si="1469"/>
        <v>3</v>
      </c>
      <c r="Q7871" s="7">
        <f>VLOOKUP(Sales_Transactions[[#This Row],[Order Priority]],'Sheet 5'!$A:$B,2,FALSE)</f>
        <v>3</v>
      </c>
      <c r="R7871" s="1">
        <v>19</v>
      </c>
      <c r="S7871" s="1">
        <v>1</v>
      </c>
      <c r="T7871" s="1">
        <v>1900</v>
      </c>
      <c r="U7871" s="1" t="str">
        <f>_xlfn.CONCAT(Sales_Transactions[[#This Row],[Column1]],"/",Sales_Transactions[[#This Row],[Order Quantity]],"/",Sales_Transactions[[#This Row],[Column12]])</f>
        <v>1/19/1900</v>
      </c>
      <c r="V7871" s="15">
        <f>Sales_Transactions[[#This Row],[Column13]]*1</f>
        <v>19</v>
      </c>
      <c r="W7871" s="4" t="str">
        <f t="shared" si="1466"/>
        <v>1/19/1900</v>
      </c>
      <c r="X7871" s="4">
        <f t="shared" si="1467"/>
        <v>19</v>
      </c>
      <c r="Y7871">
        <v>77.61</v>
      </c>
      <c r="Z7871" s="8">
        <f t="shared" si="1470"/>
        <v>4.0847368421052632</v>
      </c>
      <c r="AA7871">
        <v>0.09</v>
      </c>
      <c r="AB7871" t="s">
        <v>68</v>
      </c>
      <c r="AC7871">
        <v>16.79</v>
      </c>
      <c r="AD7871">
        <v>4</v>
      </c>
      <c r="AE7871">
        <v>1.3</v>
      </c>
      <c r="AF7871" t="s">
        <v>1378</v>
      </c>
      <c r="AG7871" t="s">
        <v>2069</v>
      </c>
      <c r="AH7871" s="7" t="str">
        <f>_xlfn.CONCAT(Sales_Transactions[[#This Row],[First Name]]," ",Sales_Transactions[[#This Row],[Last Name]])</f>
        <v>Alex Russell</v>
      </c>
      <c r="AI7871" t="s">
        <v>154</v>
      </c>
      <c r="AJ7871" s="7" t="str">
        <f>VLOOKUP(AI7871,Regional_Managers!$A:$B,2,FALSE)</f>
        <v>Pat</v>
      </c>
      <c r="AK7871" t="s">
        <v>75</v>
      </c>
      <c r="AL7871" t="s">
        <v>29</v>
      </c>
      <c r="AM7871" t="s">
        <v>76</v>
      </c>
      <c r="AN7871" t="s">
        <v>2151</v>
      </c>
      <c r="AO7871" t="s">
        <v>85</v>
      </c>
      <c r="AP7871">
        <v>0.37</v>
      </c>
      <c r="AQ7871">
        <v>6</v>
      </c>
      <c r="AR7871">
        <v>4</v>
      </c>
      <c r="AS7871">
        <v>2009</v>
      </c>
      <c r="AT7871" t="str">
        <f t="shared" si="1471"/>
        <v>4/6/2009</v>
      </c>
      <c r="AU7871" s="15">
        <f t="shared" si="1472"/>
        <v>2</v>
      </c>
      <c r="AV7871">
        <v>28</v>
      </c>
      <c r="AW7871">
        <v>8</v>
      </c>
      <c r="AX7871">
        <v>1956</v>
      </c>
      <c r="AY7871" s="10" t="str">
        <f t="shared" si="1473"/>
        <v>8/28/1956</v>
      </c>
      <c r="AZ7871" s="7">
        <f t="shared" ca="1" si="1474"/>
        <v>68</v>
      </c>
      <c r="BA7871" s="9" t="str">
        <f ca="1">VLOOKUP(AZ7871,Sheet4!$A:$B,2,TRUE)</f>
        <v>60-74</v>
      </c>
      <c r="BB7871" s="7" t="str">
        <f t="shared" ca="1" si="1475"/>
        <v>60-74</v>
      </c>
    </row>
    <row r="7872" spans="1:54" x14ac:dyDescent="0.25">
      <c r="A7872">
        <v>1959</v>
      </c>
      <c r="B7872">
        <v>14016</v>
      </c>
      <c r="C7872" s="1" t="e">
        <f>VLOOKUP(Sales_Transactions[[#This Row],[Order ID]],'returned_Items'!$A:$B,2,FALSE)</f>
        <v>#N/A</v>
      </c>
      <c r="D7872" s="7" t="str">
        <f t="shared" si="1468"/>
        <v>Delivered</v>
      </c>
      <c r="E7872" s="1" t="s">
        <v>1663</v>
      </c>
      <c r="F7872" s="1" t="str">
        <f>SUBSTITUTE(Sales_Transactions[[#This Row],[Order Date]], "~","")</f>
        <v>41101%</v>
      </c>
      <c r="G7872" s="1" t="str">
        <f>SUBSTITUTE(Sales_Transactions[[#This Row],[Column 1]],"%","")</f>
        <v>41101</v>
      </c>
      <c r="H7872" s="16">
        <f t="shared" si="1464"/>
        <v>41101</v>
      </c>
      <c r="I7872" s="16" t="str">
        <f>TEXT(Sales_Transactions[[#This Row],[RealOrderDate ]],"dddd")</f>
        <v>Wednesday</v>
      </c>
      <c r="J7872" s="16" t="str">
        <f>TEXT(Sales_Transactions[[#This Row],[RealOrderDate ]],"MMMM")</f>
        <v>July</v>
      </c>
      <c r="K7872" s="16" t="str">
        <f>TEXT(Sales_Transactions[[#This Row],[RealOrderDate ]],"YYYY")</f>
        <v>2012</v>
      </c>
      <c r="L7872" s="16" t="str">
        <f>_xlfn.CONCAT(Sales_Transactions[[#This Row],[OrderMonth]],"-",Sales_Transactions[[#This Row],[OrderYear]])</f>
        <v>July-2012</v>
      </c>
      <c r="M7872" s="10" t="str">
        <f>TEXT(Sales_Transactions[[#This Row],[RealOrderDate ]],"DD")</f>
        <v>11</v>
      </c>
      <c r="N7872" s="15">
        <f t="shared" si="1465"/>
        <v>11</v>
      </c>
      <c r="O7872" t="s">
        <v>23</v>
      </c>
      <c r="P7872" s="9">
        <f t="shared" si="1469"/>
        <v>2</v>
      </c>
      <c r="Q7872" s="7">
        <f>VLOOKUP(Sales_Transactions[[#This Row],[Order Priority]],'Sheet 5'!$A:$B,2,FALSE)</f>
        <v>2</v>
      </c>
      <c r="R7872" s="1">
        <v>9</v>
      </c>
      <c r="S7872" s="1">
        <v>1</v>
      </c>
      <c r="T7872" s="1">
        <v>1900</v>
      </c>
      <c r="U7872" s="1" t="str">
        <f>_xlfn.CONCAT(Sales_Transactions[[#This Row],[Column1]],"/",Sales_Transactions[[#This Row],[Order Quantity]],"/",Sales_Transactions[[#This Row],[Column12]])</f>
        <v>1/9/1900</v>
      </c>
      <c r="V7872" s="15">
        <f>Sales_Transactions[[#This Row],[Column13]]*1</f>
        <v>9</v>
      </c>
      <c r="W7872" s="4" t="str">
        <f t="shared" si="1466"/>
        <v>1/9/1900</v>
      </c>
      <c r="X7872" s="4">
        <f t="shared" si="1467"/>
        <v>9</v>
      </c>
      <c r="Y7872">
        <v>1137.6199999999999</v>
      </c>
      <c r="Z7872" s="8">
        <f t="shared" si="1470"/>
        <v>126.40222222222221</v>
      </c>
      <c r="AA7872">
        <v>0.05</v>
      </c>
      <c r="AB7872" t="s">
        <v>35</v>
      </c>
      <c r="AC7872">
        <v>-284.68</v>
      </c>
      <c r="AD7872">
        <v>124.49</v>
      </c>
      <c r="AE7872">
        <v>51.94</v>
      </c>
      <c r="AF7872" t="s">
        <v>2662</v>
      </c>
      <c r="AG7872" t="s">
        <v>3607</v>
      </c>
      <c r="AH7872" s="7" t="str">
        <f>_xlfn.CONCAT(Sales_Transactions[[#This Row],[First Name]]," ",Sales_Transactions[[#This Row],[Last Name]])</f>
        <v>Tom Boeckenhauer</v>
      </c>
      <c r="AI7872" t="s">
        <v>154</v>
      </c>
      <c r="AJ7872" s="7" t="str">
        <f>VLOOKUP(AI7872,Regional_Managers!$A:$B,2,FALSE)</f>
        <v>Pat</v>
      </c>
      <c r="AK7872" t="s">
        <v>48</v>
      </c>
      <c r="AL7872" t="s">
        <v>58</v>
      </c>
      <c r="AM7872" t="s">
        <v>108</v>
      </c>
      <c r="AN7872" t="s">
        <v>711</v>
      </c>
      <c r="AO7872" t="s">
        <v>107</v>
      </c>
      <c r="AP7872">
        <v>0.63</v>
      </c>
      <c r="AQ7872">
        <v>13</v>
      </c>
      <c r="AR7872">
        <v>7</v>
      </c>
      <c r="AS7872">
        <v>2012</v>
      </c>
      <c r="AT7872" t="str">
        <f t="shared" si="1471"/>
        <v>7/13/2012</v>
      </c>
      <c r="AU7872" s="15">
        <f t="shared" si="1472"/>
        <v>2</v>
      </c>
      <c r="AV7872">
        <v>3</v>
      </c>
      <c r="AW7872">
        <v>8</v>
      </c>
      <c r="AX7872">
        <v>1956</v>
      </c>
      <c r="AY7872" s="10" t="str">
        <f t="shared" si="1473"/>
        <v>8/3/1956</v>
      </c>
      <c r="AZ7872" s="7">
        <f t="shared" ca="1" si="1474"/>
        <v>68</v>
      </c>
      <c r="BA7872" s="9" t="str">
        <f ca="1">VLOOKUP(AZ7872,Sheet4!$A:$B,2,TRUE)</f>
        <v>60-74</v>
      </c>
      <c r="BB7872" s="7" t="str">
        <f t="shared" ca="1" si="1475"/>
        <v>60-74</v>
      </c>
    </row>
    <row r="7873" spans="1:54" x14ac:dyDescent="0.25">
      <c r="A7873">
        <v>2044</v>
      </c>
      <c r="B7873">
        <v>14563</v>
      </c>
      <c r="C7873" s="1" t="e">
        <f>VLOOKUP(Sales_Transactions[[#This Row],[Order ID]],'returned_Items'!$A:$B,2,FALSE)</f>
        <v>#N/A</v>
      </c>
      <c r="D7873" s="7" t="str">
        <f t="shared" si="1468"/>
        <v>Delivered</v>
      </c>
      <c r="E7873" s="1" t="s">
        <v>2892</v>
      </c>
      <c r="F7873" s="1" t="str">
        <f>SUBSTITUTE(Sales_Transactions[[#This Row],[Order Date]], "~","")</f>
        <v>40879%</v>
      </c>
      <c r="G7873" s="1" t="str">
        <f>SUBSTITUTE(Sales_Transactions[[#This Row],[Column 1]],"%","")</f>
        <v>40879</v>
      </c>
      <c r="H7873" s="16">
        <f t="shared" si="1464"/>
        <v>40879</v>
      </c>
      <c r="I7873" s="16" t="str">
        <f>TEXT(Sales_Transactions[[#This Row],[RealOrderDate ]],"dddd")</f>
        <v>Friday</v>
      </c>
      <c r="J7873" s="16" t="str">
        <f>TEXT(Sales_Transactions[[#This Row],[RealOrderDate ]],"MMMM")</f>
        <v>December</v>
      </c>
      <c r="K7873" s="16" t="str">
        <f>TEXT(Sales_Transactions[[#This Row],[RealOrderDate ]],"YYYY")</f>
        <v>2011</v>
      </c>
      <c r="L7873" s="16" t="str">
        <f>_xlfn.CONCAT(Sales_Transactions[[#This Row],[OrderMonth]],"-",Sales_Transactions[[#This Row],[OrderYear]])</f>
        <v>December-2011</v>
      </c>
      <c r="M7873" s="10" t="str">
        <f>TEXT(Sales_Transactions[[#This Row],[RealOrderDate ]],"DD")</f>
        <v>02</v>
      </c>
      <c r="N7873" s="15">
        <f t="shared" si="1465"/>
        <v>2</v>
      </c>
      <c r="O7873" t="s">
        <v>102</v>
      </c>
      <c r="P7873" s="9">
        <f t="shared" si="1469"/>
        <v>5</v>
      </c>
      <c r="Q7873" s="7">
        <f>VLOOKUP(Sales_Transactions[[#This Row],[Order Priority]],'Sheet 5'!$A:$B,2,FALSE)</f>
        <v>5</v>
      </c>
      <c r="R7873" s="1">
        <v>31</v>
      </c>
      <c r="S7873" s="1">
        <v>1</v>
      </c>
      <c r="T7873" s="1">
        <v>1900</v>
      </c>
      <c r="U7873" s="1" t="str">
        <f>_xlfn.CONCAT(Sales_Transactions[[#This Row],[Column1]],"/",Sales_Transactions[[#This Row],[Order Quantity]],"/",Sales_Transactions[[#This Row],[Column12]])</f>
        <v>1/31/1900</v>
      </c>
      <c r="V7873" s="15">
        <f>Sales_Transactions[[#This Row],[Column13]]*1</f>
        <v>31</v>
      </c>
      <c r="W7873" s="4" t="str">
        <f t="shared" si="1466"/>
        <v>1/31/1900</v>
      </c>
      <c r="X7873" s="4">
        <f t="shared" si="1467"/>
        <v>31</v>
      </c>
      <c r="Y7873">
        <v>953.04549999999995</v>
      </c>
      <c r="Z7873" s="8">
        <f t="shared" si="1470"/>
        <v>30.74340322580645</v>
      </c>
      <c r="AA7873">
        <v>0.02</v>
      </c>
      <c r="AB7873" t="s">
        <v>24</v>
      </c>
      <c r="AC7873">
        <v>298.47000000000003</v>
      </c>
      <c r="AD7873">
        <v>35.99</v>
      </c>
      <c r="AE7873">
        <v>5.99</v>
      </c>
      <c r="AF7873" t="s">
        <v>416</v>
      </c>
      <c r="AG7873" t="s">
        <v>3575</v>
      </c>
      <c r="AH7873" s="7" t="str">
        <f>_xlfn.CONCAT(Sales_Transactions[[#This Row],[First Name]]," ",Sales_Transactions[[#This Row],[Last Name]])</f>
        <v>Becky Pak</v>
      </c>
      <c r="AI7873" t="s">
        <v>154</v>
      </c>
      <c r="AJ7873" s="7" t="str">
        <f>VLOOKUP(AI7873,Regional_Managers!$A:$B,2,FALSE)</f>
        <v>Pat</v>
      </c>
      <c r="AK7873" t="s">
        <v>48</v>
      </c>
      <c r="AL7873" t="s">
        <v>49</v>
      </c>
      <c r="AM7873" t="s">
        <v>50</v>
      </c>
      <c r="AN7873" t="s">
        <v>1580</v>
      </c>
      <c r="AO7873" t="s">
        <v>85</v>
      </c>
      <c r="AP7873">
        <v>0.38</v>
      </c>
      <c r="AQ7873">
        <v>3</v>
      </c>
      <c r="AR7873">
        <v>12</v>
      </c>
      <c r="AS7873">
        <v>2011</v>
      </c>
      <c r="AT7873" t="str">
        <f t="shared" si="1471"/>
        <v>12/3/2011</v>
      </c>
      <c r="AU7873" s="15">
        <f t="shared" si="1472"/>
        <v>1</v>
      </c>
      <c r="AV7873">
        <v>14</v>
      </c>
      <c r="AW7873">
        <v>7</v>
      </c>
      <c r="AX7873">
        <v>1941</v>
      </c>
      <c r="AY7873" s="10" t="str">
        <f t="shared" si="1473"/>
        <v>7/14/1941</v>
      </c>
      <c r="AZ7873" s="7">
        <f t="shared" ca="1" si="1474"/>
        <v>83</v>
      </c>
      <c r="BA7873" s="9" t="str">
        <f ca="1">VLOOKUP(AZ7873,Sheet4!$A:$B,2,TRUE)</f>
        <v>75-89</v>
      </c>
      <c r="BB7873" s="7" t="str">
        <f t="shared" ca="1" si="1475"/>
        <v>75-89</v>
      </c>
    </row>
    <row r="7874" spans="1:54" x14ac:dyDescent="0.25">
      <c r="A7874">
        <v>2155</v>
      </c>
      <c r="B7874">
        <v>15428</v>
      </c>
      <c r="C7874" s="1" t="e">
        <f>VLOOKUP(Sales_Transactions[[#This Row],[Order ID]],'returned_Items'!$A:$B,2,FALSE)</f>
        <v>#N/A</v>
      </c>
      <c r="D7874" s="7" t="str">
        <f t="shared" si="1468"/>
        <v>Delivered</v>
      </c>
      <c r="E7874" s="1" t="s">
        <v>3611</v>
      </c>
      <c r="F7874" s="1" t="str">
        <f>SUBSTITUTE(Sales_Transactions[[#This Row],[Order Date]], "~","")</f>
        <v>40583%</v>
      </c>
      <c r="G7874" s="1" t="str">
        <f>SUBSTITUTE(Sales_Transactions[[#This Row],[Column 1]],"%","")</f>
        <v>40583</v>
      </c>
      <c r="H7874" s="16">
        <f t="shared" ref="H7874:H7937" si="1476">G7874*1</f>
        <v>40583</v>
      </c>
      <c r="I7874" s="16" t="str">
        <f>TEXT(Sales_Transactions[[#This Row],[RealOrderDate ]],"dddd")</f>
        <v>Wednesday</v>
      </c>
      <c r="J7874" s="16" t="str">
        <f>TEXT(Sales_Transactions[[#This Row],[RealOrderDate ]],"MMMM")</f>
        <v>February</v>
      </c>
      <c r="K7874" s="16" t="str">
        <f>TEXT(Sales_Transactions[[#This Row],[RealOrderDate ]],"YYYY")</f>
        <v>2011</v>
      </c>
      <c r="L7874" s="16" t="str">
        <f>_xlfn.CONCAT(Sales_Transactions[[#This Row],[OrderMonth]],"-",Sales_Transactions[[#This Row],[OrderYear]])</f>
        <v>February-2011</v>
      </c>
      <c r="M7874" s="10" t="str">
        <f>TEXT(Sales_Transactions[[#This Row],[RealOrderDate ]],"DD")</f>
        <v>09</v>
      </c>
      <c r="N7874" s="15">
        <f t="shared" ref="N7874:N7937" si="1477">M7874*1</f>
        <v>9</v>
      </c>
      <c r="O7874" t="s">
        <v>102</v>
      </c>
      <c r="P7874" s="9">
        <f t="shared" si="1469"/>
        <v>5</v>
      </c>
      <c r="Q7874" s="7">
        <f>VLOOKUP(Sales_Transactions[[#This Row],[Order Priority]],'Sheet 5'!$A:$B,2,FALSE)</f>
        <v>5</v>
      </c>
      <c r="R7874" s="1">
        <v>19</v>
      </c>
      <c r="S7874" s="1">
        <v>2</v>
      </c>
      <c r="T7874" s="1">
        <v>1900</v>
      </c>
      <c r="U7874" s="1" t="str">
        <f>_xlfn.CONCAT(Sales_Transactions[[#This Row],[Column1]],"/",Sales_Transactions[[#This Row],[Order Quantity]],"/",Sales_Transactions[[#This Row],[Column12]])</f>
        <v>2/19/1900</v>
      </c>
      <c r="V7874" s="15">
        <f>Sales_Transactions[[#This Row],[Column13]]*1</f>
        <v>50</v>
      </c>
      <c r="W7874" s="4" t="str">
        <f t="shared" ref="W7874:W7937" si="1478">S7874&amp;"/"&amp;R7874&amp;"/"&amp;T7874</f>
        <v>2/19/1900</v>
      </c>
      <c r="X7874" s="4">
        <f t="shared" ref="X7874:X7937" si="1479">W7874*1</f>
        <v>50</v>
      </c>
      <c r="Y7874">
        <v>1444.96</v>
      </c>
      <c r="Z7874" s="8">
        <f t="shared" si="1470"/>
        <v>28.8992</v>
      </c>
      <c r="AA7874">
        <v>0.09</v>
      </c>
      <c r="AB7874" t="s">
        <v>68</v>
      </c>
      <c r="AC7874">
        <v>-6.34</v>
      </c>
      <c r="AD7874">
        <v>29.1</v>
      </c>
      <c r="AE7874">
        <v>4</v>
      </c>
      <c r="AF7874" t="s">
        <v>3602</v>
      </c>
      <c r="AG7874" t="s">
        <v>3603</v>
      </c>
      <c r="AH7874" s="7" t="str">
        <f>_xlfn.CONCAT(Sales_Transactions[[#This Row],[First Name]]," ",Sales_Transactions[[#This Row],[Last Name]])</f>
        <v>Sibella Parks</v>
      </c>
      <c r="AI7874" t="s">
        <v>154</v>
      </c>
      <c r="AJ7874" s="7" t="str">
        <f>VLOOKUP(AI7874,Regional_Managers!$A:$B,2,FALSE)</f>
        <v>Pat</v>
      </c>
      <c r="AK7874" t="s">
        <v>28</v>
      </c>
      <c r="AL7874" t="s">
        <v>49</v>
      </c>
      <c r="AM7874" t="s">
        <v>88</v>
      </c>
      <c r="AN7874" t="s">
        <v>2903</v>
      </c>
      <c r="AO7874" t="s">
        <v>44</v>
      </c>
      <c r="AP7874">
        <v>0.78</v>
      </c>
      <c r="AQ7874">
        <v>10</v>
      </c>
      <c r="AR7874">
        <v>2</v>
      </c>
      <c r="AS7874">
        <v>2011</v>
      </c>
      <c r="AT7874" t="str">
        <f t="shared" si="1471"/>
        <v>2/10/2011</v>
      </c>
      <c r="AU7874" s="15">
        <f t="shared" si="1472"/>
        <v>1</v>
      </c>
      <c r="AV7874">
        <v>21</v>
      </c>
      <c r="AW7874">
        <v>6</v>
      </c>
      <c r="AX7874">
        <v>1942</v>
      </c>
      <c r="AY7874" s="10" t="str">
        <f t="shared" si="1473"/>
        <v>6/21/1942</v>
      </c>
      <c r="AZ7874" s="7">
        <f t="shared" ca="1" si="1474"/>
        <v>82</v>
      </c>
      <c r="BA7874" s="9" t="str">
        <f ca="1">VLOOKUP(AZ7874,Sheet4!$A:$B,2,TRUE)</f>
        <v>75-89</v>
      </c>
      <c r="BB7874" s="7" t="str">
        <f t="shared" ca="1" si="1475"/>
        <v>75-89</v>
      </c>
    </row>
    <row r="7875" spans="1:54" x14ac:dyDescent="0.25">
      <c r="A7875">
        <v>2156</v>
      </c>
      <c r="B7875">
        <v>15428</v>
      </c>
      <c r="C7875" s="1" t="e">
        <f>VLOOKUP(Sales_Transactions[[#This Row],[Order ID]],'returned_Items'!$A:$B,2,FALSE)</f>
        <v>#N/A</v>
      </c>
      <c r="D7875" s="7" t="str">
        <f t="shared" ref="D7875:D7938" si="1480">IFERROR(C7875,"Delivered")</f>
        <v>Delivered</v>
      </c>
      <c r="E7875" s="1" t="s">
        <v>3611</v>
      </c>
      <c r="F7875" s="1" t="str">
        <f>SUBSTITUTE(Sales_Transactions[[#This Row],[Order Date]], "~","")</f>
        <v>40583%</v>
      </c>
      <c r="G7875" s="1" t="str">
        <f>SUBSTITUTE(Sales_Transactions[[#This Row],[Column 1]],"%","")</f>
        <v>40583</v>
      </c>
      <c r="H7875" s="16">
        <f t="shared" si="1476"/>
        <v>40583</v>
      </c>
      <c r="I7875" s="16" t="str">
        <f>TEXT(Sales_Transactions[[#This Row],[RealOrderDate ]],"dddd")</f>
        <v>Wednesday</v>
      </c>
      <c r="J7875" s="16" t="str">
        <f>TEXT(Sales_Transactions[[#This Row],[RealOrderDate ]],"MMMM")</f>
        <v>February</v>
      </c>
      <c r="K7875" s="16" t="str">
        <f>TEXT(Sales_Transactions[[#This Row],[RealOrderDate ]],"YYYY")</f>
        <v>2011</v>
      </c>
      <c r="L7875" s="16" t="str">
        <f>_xlfn.CONCAT(Sales_Transactions[[#This Row],[OrderMonth]],"-",Sales_Transactions[[#This Row],[OrderYear]])</f>
        <v>February-2011</v>
      </c>
      <c r="M7875" s="10" t="str">
        <f>TEXT(Sales_Transactions[[#This Row],[RealOrderDate ]],"DD")</f>
        <v>09</v>
      </c>
      <c r="N7875" s="15">
        <f t="shared" si="1477"/>
        <v>9</v>
      </c>
      <c r="O7875" t="s">
        <v>102</v>
      </c>
      <c r="P7875" s="9">
        <f t="shared" ref="P7875:P7938" si="1481">IF(O7875="Critical",5,IF(O7875="High",4,IF(O7875="Medium",3,IF(O7875="Low",2,IF(O7875="Not Specified",1,)))))</f>
        <v>5</v>
      </c>
      <c r="Q7875" s="7">
        <f>VLOOKUP(Sales_Transactions[[#This Row],[Order Priority]],'Sheet 5'!$A:$B,2,FALSE)</f>
        <v>5</v>
      </c>
      <c r="R7875" s="1">
        <v>10</v>
      </c>
      <c r="S7875" s="1">
        <v>1</v>
      </c>
      <c r="T7875" s="1">
        <v>1900</v>
      </c>
      <c r="U7875" s="1" t="str">
        <f>_xlfn.CONCAT(Sales_Transactions[[#This Row],[Column1]],"/",Sales_Transactions[[#This Row],[Order Quantity]],"/",Sales_Transactions[[#This Row],[Column12]])</f>
        <v>1/10/1900</v>
      </c>
      <c r="V7875" s="15">
        <f>Sales_Transactions[[#This Row],[Column13]]*1</f>
        <v>10</v>
      </c>
      <c r="W7875" s="4" t="str">
        <f t="shared" si="1478"/>
        <v>1/10/1900</v>
      </c>
      <c r="X7875" s="4">
        <f t="shared" si="1479"/>
        <v>10</v>
      </c>
      <c r="Y7875">
        <v>941.62149999999997</v>
      </c>
      <c r="Z7875" s="8">
        <f t="shared" ref="Z7875:Z7938" si="1482">Y7875/V7875</f>
        <v>94.162149999999997</v>
      </c>
      <c r="AA7875">
        <v>0.01</v>
      </c>
      <c r="AB7875" t="s">
        <v>24</v>
      </c>
      <c r="AC7875">
        <v>-186.67</v>
      </c>
      <c r="AD7875">
        <v>110.99</v>
      </c>
      <c r="AE7875">
        <v>8.99</v>
      </c>
      <c r="AF7875" t="s">
        <v>3602</v>
      </c>
      <c r="AG7875" t="s">
        <v>3603</v>
      </c>
      <c r="AH7875" s="7" t="str">
        <f>_xlfn.CONCAT(Sales_Transactions[[#This Row],[First Name]]," ",Sales_Transactions[[#This Row],[Last Name]])</f>
        <v>Sibella Parks</v>
      </c>
      <c r="AI7875" t="s">
        <v>154</v>
      </c>
      <c r="AJ7875" s="7" t="str">
        <f>VLOOKUP(AI7875,Regional_Managers!$A:$B,2,FALSE)</f>
        <v>Pat</v>
      </c>
      <c r="AK7875" t="s">
        <v>28</v>
      </c>
      <c r="AL7875" t="s">
        <v>49</v>
      </c>
      <c r="AM7875" t="s">
        <v>50</v>
      </c>
      <c r="AN7875" t="s">
        <v>950</v>
      </c>
      <c r="AO7875" t="s">
        <v>44</v>
      </c>
      <c r="AP7875">
        <v>0.56999999999999995</v>
      </c>
      <c r="AQ7875">
        <v>12</v>
      </c>
      <c r="AR7875">
        <v>2</v>
      </c>
      <c r="AS7875">
        <v>2011</v>
      </c>
      <c r="AT7875" t="str">
        <f t="shared" ref="AT7875:AT7938" si="1483">_xlfn.CONCAT(AR7875,"/",AQ7875,"/",AS7875)</f>
        <v>2/12/2011</v>
      </c>
      <c r="AU7875" s="15">
        <f t="shared" ref="AU7875:AU7938" si="1484">AT7875-H7875</f>
        <v>3</v>
      </c>
      <c r="AV7875">
        <v>19</v>
      </c>
      <c r="AW7875">
        <v>11</v>
      </c>
      <c r="AX7875">
        <v>1943</v>
      </c>
      <c r="AY7875" s="10" t="str">
        <f t="shared" ref="AY7875:AY7938" si="1485">AW7875&amp;"/"&amp;AV7875&amp;"/"&amp;AX7875</f>
        <v>11/19/1943</v>
      </c>
      <c r="AZ7875" s="7">
        <f t="shared" ref="AZ7875:AZ7938" ca="1" si="1486">DATEDIF(AY7875,TODAY(),"Y")</f>
        <v>81</v>
      </c>
      <c r="BA7875" s="9" t="str">
        <f ca="1">VLOOKUP(AZ7875,Sheet4!$A:$B,2,TRUE)</f>
        <v>75-89</v>
      </c>
      <c r="BB7875" s="7" t="str">
        <f t="shared" ref="BB7875:BB7938" ca="1" si="1487">IFERROR(BA7875,"Not Available")</f>
        <v>75-89</v>
      </c>
    </row>
    <row r="7876" spans="1:54" x14ac:dyDescent="0.25">
      <c r="A7876">
        <v>2327</v>
      </c>
      <c r="B7876">
        <v>16772</v>
      </c>
      <c r="C7876" s="1" t="e">
        <f>VLOOKUP(Sales_Transactions[[#This Row],[Order ID]],'returned_Items'!$A:$B,2,FALSE)</f>
        <v>#N/A</v>
      </c>
      <c r="D7876" s="7" t="str">
        <f t="shared" si="1480"/>
        <v>Delivered</v>
      </c>
      <c r="E7876" s="1" t="s">
        <v>3550</v>
      </c>
      <c r="F7876" s="1" t="str">
        <f>SUBSTITUTE(Sales_Transactions[[#This Row],[Order Date]], "~","")</f>
        <v>41269%</v>
      </c>
      <c r="G7876" s="1" t="str">
        <f>SUBSTITUTE(Sales_Transactions[[#This Row],[Column 1]],"%","")</f>
        <v>41269</v>
      </c>
      <c r="H7876" s="16">
        <f t="shared" si="1476"/>
        <v>41269</v>
      </c>
      <c r="I7876" s="16" t="str">
        <f>TEXT(Sales_Transactions[[#This Row],[RealOrderDate ]],"dddd")</f>
        <v>Wednesday</v>
      </c>
      <c r="J7876" s="16" t="str">
        <f>TEXT(Sales_Transactions[[#This Row],[RealOrderDate ]],"MMMM")</f>
        <v>December</v>
      </c>
      <c r="K7876" s="16" t="str">
        <f>TEXT(Sales_Transactions[[#This Row],[RealOrderDate ]],"YYYY")</f>
        <v>2012</v>
      </c>
      <c r="L7876" s="16" t="str">
        <f>_xlfn.CONCAT(Sales_Transactions[[#This Row],[OrderMonth]],"-",Sales_Transactions[[#This Row],[OrderYear]])</f>
        <v>December-2012</v>
      </c>
      <c r="M7876" s="10" t="str">
        <f>TEXT(Sales_Transactions[[#This Row],[RealOrderDate ]],"DD")</f>
        <v>26</v>
      </c>
      <c r="N7876" s="15">
        <f t="shared" si="1477"/>
        <v>26</v>
      </c>
      <c r="O7876" t="s">
        <v>34</v>
      </c>
      <c r="P7876" s="9">
        <f t="shared" si="1481"/>
        <v>4</v>
      </c>
      <c r="Q7876" s="7">
        <f>VLOOKUP(Sales_Transactions[[#This Row],[Order Priority]],'Sheet 5'!$A:$B,2,FALSE)</f>
        <v>4</v>
      </c>
      <c r="R7876" s="1">
        <v>7</v>
      </c>
      <c r="S7876" s="1">
        <v>2</v>
      </c>
      <c r="T7876" s="1">
        <v>1900</v>
      </c>
      <c r="U7876" s="1" t="str">
        <f>_xlfn.CONCAT(Sales_Transactions[[#This Row],[Column1]],"/",Sales_Transactions[[#This Row],[Order Quantity]],"/",Sales_Transactions[[#This Row],[Column12]])</f>
        <v>2/7/1900</v>
      </c>
      <c r="V7876" s="15">
        <f>Sales_Transactions[[#This Row],[Column13]]*1</f>
        <v>38</v>
      </c>
      <c r="W7876" s="4" t="str">
        <f t="shared" si="1478"/>
        <v>2/7/1900</v>
      </c>
      <c r="X7876" s="4">
        <f t="shared" si="1479"/>
        <v>38</v>
      </c>
      <c r="Y7876">
        <v>95.71</v>
      </c>
      <c r="Z7876" s="8">
        <f t="shared" si="1482"/>
        <v>2.5186842105263154</v>
      </c>
      <c r="AA7876">
        <v>0.04</v>
      </c>
      <c r="AB7876" t="s">
        <v>24</v>
      </c>
      <c r="AC7876">
        <v>32.81</v>
      </c>
      <c r="AD7876">
        <v>2.61</v>
      </c>
      <c r="AE7876">
        <v>0.5</v>
      </c>
      <c r="AF7876" t="s">
        <v>1378</v>
      </c>
      <c r="AG7876" t="s">
        <v>2069</v>
      </c>
      <c r="AH7876" s="7" t="str">
        <f>_xlfn.CONCAT(Sales_Transactions[[#This Row],[First Name]]," ",Sales_Transactions[[#This Row],[Last Name]])</f>
        <v>Alex Russell</v>
      </c>
      <c r="AI7876" t="s">
        <v>154</v>
      </c>
      <c r="AJ7876" s="7" t="str">
        <f>VLOOKUP(AI7876,Regional_Managers!$A:$B,2,FALSE)</f>
        <v>Pat</v>
      </c>
      <c r="AK7876" t="s">
        <v>75</v>
      </c>
      <c r="AL7876" t="s">
        <v>29</v>
      </c>
      <c r="AM7876" t="s">
        <v>116</v>
      </c>
      <c r="AN7876" t="s">
        <v>884</v>
      </c>
      <c r="AO7876" t="s">
        <v>44</v>
      </c>
      <c r="AP7876">
        <v>0.39</v>
      </c>
      <c r="AQ7876">
        <v>28</v>
      </c>
      <c r="AR7876">
        <v>12</v>
      </c>
      <c r="AS7876">
        <v>2012</v>
      </c>
      <c r="AT7876" t="str">
        <f t="shared" si="1483"/>
        <v>12/28/2012</v>
      </c>
      <c r="AU7876" s="15">
        <f t="shared" si="1484"/>
        <v>2</v>
      </c>
      <c r="AV7876">
        <v>7</v>
      </c>
      <c r="AW7876">
        <v>5</v>
      </c>
      <c r="AX7876">
        <v>1943</v>
      </c>
      <c r="AY7876" s="10" t="str">
        <f t="shared" si="1485"/>
        <v>5/7/1943</v>
      </c>
      <c r="AZ7876" s="7">
        <f t="shared" ca="1" si="1486"/>
        <v>82</v>
      </c>
      <c r="BA7876" s="9" t="str">
        <f ca="1">VLOOKUP(AZ7876,Sheet4!$A:$B,2,TRUE)</f>
        <v>75-89</v>
      </c>
      <c r="BB7876" s="7" t="str">
        <f t="shared" ca="1" si="1487"/>
        <v>75-89</v>
      </c>
    </row>
    <row r="7877" spans="1:54" x14ac:dyDescent="0.25">
      <c r="A7877">
        <v>2425</v>
      </c>
      <c r="B7877">
        <v>17573</v>
      </c>
      <c r="C7877" s="1" t="e">
        <f>VLOOKUP(Sales_Transactions[[#This Row],[Order ID]],'returned_Items'!$A:$B,2,FALSE)</f>
        <v>#N/A</v>
      </c>
      <c r="D7877" s="7" t="str">
        <f t="shared" si="1480"/>
        <v>Delivered</v>
      </c>
      <c r="E7877" s="1" t="s">
        <v>1593</v>
      </c>
      <c r="F7877" s="1" t="str">
        <f>SUBSTITUTE(Sales_Transactions[[#This Row],[Order Date]], "~","")</f>
        <v>40790%</v>
      </c>
      <c r="G7877" s="1" t="str">
        <f>SUBSTITUTE(Sales_Transactions[[#This Row],[Column 1]],"%","")</f>
        <v>40790</v>
      </c>
      <c r="H7877" s="16">
        <f t="shared" si="1476"/>
        <v>40790</v>
      </c>
      <c r="I7877" s="16" t="str">
        <f>TEXT(Sales_Transactions[[#This Row],[RealOrderDate ]],"dddd")</f>
        <v>Sunday</v>
      </c>
      <c r="J7877" s="16" t="str">
        <f>TEXT(Sales_Transactions[[#This Row],[RealOrderDate ]],"MMMM")</f>
        <v>September</v>
      </c>
      <c r="K7877" s="16" t="str">
        <f>TEXT(Sales_Transactions[[#This Row],[RealOrderDate ]],"YYYY")</f>
        <v>2011</v>
      </c>
      <c r="L7877" s="16" t="str">
        <f>_xlfn.CONCAT(Sales_Transactions[[#This Row],[OrderMonth]],"-",Sales_Transactions[[#This Row],[OrderYear]])</f>
        <v>September-2011</v>
      </c>
      <c r="M7877" s="10" t="str">
        <f>TEXT(Sales_Transactions[[#This Row],[RealOrderDate ]],"DD")</f>
        <v>04</v>
      </c>
      <c r="N7877" s="15">
        <f t="shared" si="1477"/>
        <v>4</v>
      </c>
      <c r="O7877" t="s">
        <v>23</v>
      </c>
      <c r="P7877" s="9">
        <f t="shared" si="1481"/>
        <v>2</v>
      </c>
      <c r="Q7877" s="7">
        <f>VLOOKUP(Sales_Transactions[[#This Row],[Order Priority]],'Sheet 5'!$A:$B,2,FALSE)</f>
        <v>2</v>
      </c>
      <c r="R7877" s="1">
        <v>16</v>
      </c>
      <c r="S7877" s="1">
        <v>2</v>
      </c>
      <c r="T7877" s="1">
        <v>1900</v>
      </c>
      <c r="U7877" s="1" t="str">
        <f>_xlfn.CONCAT(Sales_Transactions[[#This Row],[Column1]],"/",Sales_Transactions[[#This Row],[Order Quantity]],"/",Sales_Transactions[[#This Row],[Column12]])</f>
        <v>2/16/1900</v>
      </c>
      <c r="V7877" s="15">
        <f>Sales_Transactions[[#This Row],[Column13]]*1</f>
        <v>47</v>
      </c>
      <c r="W7877" s="4" t="str">
        <f t="shared" si="1478"/>
        <v>2/16/1900</v>
      </c>
      <c r="X7877" s="4">
        <f t="shared" si="1479"/>
        <v>47</v>
      </c>
      <c r="Y7877">
        <v>21555.599999999999</v>
      </c>
      <c r="Z7877" s="8">
        <f t="shared" si="1482"/>
        <v>458.62978723404251</v>
      </c>
      <c r="AA7877">
        <v>0.02</v>
      </c>
      <c r="AB7877" t="s">
        <v>35</v>
      </c>
      <c r="AC7877">
        <v>8965.83</v>
      </c>
      <c r="AD7877">
        <v>449.99</v>
      </c>
      <c r="AE7877">
        <v>49</v>
      </c>
      <c r="AF7877" t="s">
        <v>3174</v>
      </c>
      <c r="AG7877" t="s">
        <v>3175</v>
      </c>
      <c r="AH7877" s="7" t="str">
        <f>_xlfn.CONCAT(Sales_Transactions[[#This Row],[First Name]]," ",Sales_Transactions[[#This Row],[Last Name]])</f>
        <v>Clytie Kelty</v>
      </c>
      <c r="AI7877" t="s">
        <v>154</v>
      </c>
      <c r="AJ7877" s="7" t="str">
        <f>VLOOKUP(AI7877,Regional_Managers!$A:$B,2,FALSE)</f>
        <v>Pat</v>
      </c>
      <c r="AK7877" t="s">
        <v>28</v>
      </c>
      <c r="AL7877" t="s">
        <v>49</v>
      </c>
      <c r="AM7877" t="s">
        <v>132</v>
      </c>
      <c r="AN7877" t="s">
        <v>133</v>
      </c>
      <c r="AO7877" t="s">
        <v>41</v>
      </c>
      <c r="AP7877">
        <v>0.38</v>
      </c>
      <c r="AQ7877">
        <v>6</v>
      </c>
      <c r="AR7877">
        <v>9</v>
      </c>
      <c r="AS7877">
        <v>2011</v>
      </c>
      <c r="AT7877" t="str">
        <f t="shared" si="1483"/>
        <v>9/6/2011</v>
      </c>
      <c r="AU7877" s="15">
        <f t="shared" si="1484"/>
        <v>2</v>
      </c>
      <c r="AV7877">
        <v>27</v>
      </c>
      <c r="AW7877">
        <v>5</v>
      </c>
      <c r="AX7877">
        <v>1943</v>
      </c>
      <c r="AY7877" s="10" t="str">
        <f t="shared" si="1485"/>
        <v>5/27/1943</v>
      </c>
      <c r="AZ7877" s="7">
        <f t="shared" ca="1" si="1486"/>
        <v>82</v>
      </c>
      <c r="BA7877" s="9" t="str">
        <f ca="1">VLOOKUP(AZ7877,Sheet4!$A:$B,2,TRUE)</f>
        <v>75-89</v>
      </c>
      <c r="BB7877" s="7" t="str">
        <f t="shared" ca="1" si="1487"/>
        <v>75-89</v>
      </c>
    </row>
    <row r="7878" spans="1:54" x14ac:dyDescent="0.25">
      <c r="A7878">
        <v>2488</v>
      </c>
      <c r="B7878">
        <v>18119</v>
      </c>
      <c r="C7878" s="1" t="str">
        <f>VLOOKUP(Sales_Transactions[[#This Row],[Order ID]],'returned_Items'!$A:$B,2,FALSE)</f>
        <v>Returned</v>
      </c>
      <c r="D7878" s="7" t="str">
        <f t="shared" si="1480"/>
        <v>Returned</v>
      </c>
      <c r="E7878" s="1" t="s">
        <v>1000</v>
      </c>
      <c r="F7878" s="1" t="str">
        <f>SUBSTITUTE(Sales_Transactions[[#This Row],[Order Date]], "~","")</f>
        <v>39988%</v>
      </c>
      <c r="G7878" s="1" t="str">
        <f>SUBSTITUTE(Sales_Transactions[[#This Row],[Column 1]],"%","")</f>
        <v>39988</v>
      </c>
      <c r="H7878" s="16">
        <f t="shared" si="1476"/>
        <v>39988</v>
      </c>
      <c r="I7878" s="16" t="str">
        <f>TEXT(Sales_Transactions[[#This Row],[RealOrderDate ]],"dddd")</f>
        <v>Wednesday</v>
      </c>
      <c r="J7878" s="16" t="str">
        <f>TEXT(Sales_Transactions[[#This Row],[RealOrderDate ]],"MMMM")</f>
        <v>June</v>
      </c>
      <c r="K7878" s="16" t="str">
        <f>TEXT(Sales_Transactions[[#This Row],[RealOrderDate ]],"YYYY")</f>
        <v>2009</v>
      </c>
      <c r="L7878" s="16" t="str">
        <f>_xlfn.CONCAT(Sales_Transactions[[#This Row],[OrderMonth]],"-",Sales_Transactions[[#This Row],[OrderYear]])</f>
        <v>June-2009</v>
      </c>
      <c r="M7878" s="10" t="str">
        <f>TEXT(Sales_Transactions[[#This Row],[RealOrderDate ]],"DD")</f>
        <v>24</v>
      </c>
      <c r="N7878" s="15">
        <f t="shared" si="1477"/>
        <v>24</v>
      </c>
      <c r="O7878" t="s">
        <v>23</v>
      </c>
      <c r="P7878" s="9">
        <f t="shared" si="1481"/>
        <v>2</v>
      </c>
      <c r="Q7878" s="7">
        <f>VLOOKUP(Sales_Transactions[[#This Row],[Order Priority]],'Sheet 5'!$A:$B,2,FALSE)</f>
        <v>2</v>
      </c>
      <c r="R7878" s="1">
        <v>6</v>
      </c>
      <c r="S7878" s="1">
        <v>2</v>
      </c>
      <c r="T7878" s="1">
        <v>1900</v>
      </c>
      <c r="U7878" s="1" t="str">
        <f>_xlfn.CONCAT(Sales_Transactions[[#This Row],[Column1]],"/",Sales_Transactions[[#This Row],[Order Quantity]],"/",Sales_Transactions[[#This Row],[Column12]])</f>
        <v>2/6/1900</v>
      </c>
      <c r="V7878" s="15">
        <f>Sales_Transactions[[#This Row],[Column13]]*1</f>
        <v>37</v>
      </c>
      <c r="W7878" s="4" t="str">
        <f t="shared" si="1478"/>
        <v>2/6/1900</v>
      </c>
      <c r="X7878" s="4">
        <f t="shared" si="1479"/>
        <v>37</v>
      </c>
      <c r="Y7878">
        <v>347.84</v>
      </c>
      <c r="Z7878" s="8">
        <f t="shared" si="1482"/>
        <v>9.401081081081081</v>
      </c>
      <c r="AA7878">
        <v>0</v>
      </c>
      <c r="AB7878" t="s">
        <v>24</v>
      </c>
      <c r="AC7878">
        <v>-99.25</v>
      </c>
      <c r="AD7878">
        <v>8.74</v>
      </c>
      <c r="AE7878">
        <v>8.2899999999999991</v>
      </c>
      <c r="AF7878" t="s">
        <v>1522</v>
      </c>
      <c r="AG7878" t="s">
        <v>213</v>
      </c>
      <c r="AH7878" s="7" t="str">
        <f>_xlfn.CONCAT(Sales_Transactions[[#This Row],[First Name]]," ",Sales_Transactions[[#This Row],[Last Name]])</f>
        <v>Trudy Bell</v>
      </c>
      <c r="AI7878" t="s">
        <v>154</v>
      </c>
      <c r="AJ7878" s="7" t="str">
        <f>VLOOKUP(AI7878,Regional_Managers!$A:$B,2,FALSE)</f>
        <v>Pat</v>
      </c>
      <c r="AK7878" t="s">
        <v>38</v>
      </c>
      <c r="AL7878" t="s">
        <v>29</v>
      </c>
      <c r="AM7878" t="s">
        <v>99</v>
      </c>
      <c r="AN7878" t="s">
        <v>954</v>
      </c>
      <c r="AO7878" t="s">
        <v>44</v>
      </c>
      <c r="AP7878">
        <v>0.38</v>
      </c>
      <c r="AQ7878">
        <v>26</v>
      </c>
      <c r="AR7878">
        <v>6</v>
      </c>
      <c r="AS7878">
        <v>2009</v>
      </c>
      <c r="AT7878" t="str">
        <f t="shared" si="1483"/>
        <v>6/26/2009</v>
      </c>
      <c r="AU7878" s="15">
        <f t="shared" si="1484"/>
        <v>2</v>
      </c>
      <c r="AV7878">
        <v>19</v>
      </c>
      <c r="AW7878">
        <v>8</v>
      </c>
      <c r="AX7878">
        <v>1943</v>
      </c>
      <c r="AY7878" s="10" t="str">
        <f t="shared" si="1485"/>
        <v>8/19/1943</v>
      </c>
      <c r="AZ7878" s="7">
        <f t="shared" ca="1" si="1486"/>
        <v>81</v>
      </c>
      <c r="BA7878" s="9" t="str">
        <f ca="1">VLOOKUP(AZ7878,Sheet4!$A:$B,2,TRUE)</f>
        <v>75-89</v>
      </c>
      <c r="BB7878" s="7" t="str">
        <f t="shared" ca="1" si="1487"/>
        <v>75-89</v>
      </c>
    </row>
    <row r="7879" spans="1:54" x14ac:dyDescent="0.25">
      <c r="A7879">
        <v>2527</v>
      </c>
      <c r="B7879">
        <v>18368</v>
      </c>
      <c r="C7879" s="1" t="e">
        <f>VLOOKUP(Sales_Transactions[[#This Row],[Order ID]],'returned_Items'!$A:$B,2,FALSE)</f>
        <v>#N/A</v>
      </c>
      <c r="D7879" s="7" t="str">
        <f t="shared" si="1480"/>
        <v>Delivered</v>
      </c>
      <c r="E7879" s="1" t="s">
        <v>2829</v>
      </c>
      <c r="F7879" s="1" t="str">
        <f>SUBSTITUTE(Sales_Transactions[[#This Row],[Order Date]], "~","")</f>
        <v>41243%</v>
      </c>
      <c r="G7879" s="1" t="str">
        <f>SUBSTITUTE(Sales_Transactions[[#This Row],[Column 1]],"%","")</f>
        <v>41243</v>
      </c>
      <c r="H7879" s="16">
        <f t="shared" si="1476"/>
        <v>41243</v>
      </c>
      <c r="I7879" s="16" t="str">
        <f>TEXT(Sales_Transactions[[#This Row],[RealOrderDate ]],"dddd")</f>
        <v>Friday</v>
      </c>
      <c r="J7879" s="16" t="str">
        <f>TEXT(Sales_Transactions[[#This Row],[RealOrderDate ]],"MMMM")</f>
        <v>November</v>
      </c>
      <c r="K7879" s="16" t="str">
        <f>TEXT(Sales_Transactions[[#This Row],[RealOrderDate ]],"YYYY")</f>
        <v>2012</v>
      </c>
      <c r="L7879" s="16" t="str">
        <f>_xlfn.CONCAT(Sales_Transactions[[#This Row],[OrderMonth]],"-",Sales_Transactions[[#This Row],[OrderYear]])</f>
        <v>November-2012</v>
      </c>
      <c r="M7879" s="10" t="str">
        <f>TEXT(Sales_Transactions[[#This Row],[RealOrderDate ]],"DD")</f>
        <v>30</v>
      </c>
      <c r="N7879" s="15">
        <f t="shared" si="1477"/>
        <v>30</v>
      </c>
      <c r="O7879" t="s">
        <v>53</v>
      </c>
      <c r="P7879" s="9">
        <f t="shared" si="1481"/>
        <v>1</v>
      </c>
      <c r="Q7879" s="7">
        <f>VLOOKUP(Sales_Transactions[[#This Row],[Order Priority]],'Sheet 5'!$A:$B,2,FALSE)</f>
        <v>1</v>
      </c>
      <c r="R7879" s="1">
        <v>3</v>
      </c>
      <c r="S7879" s="1">
        <v>1</v>
      </c>
      <c r="T7879" s="1">
        <v>1900</v>
      </c>
      <c r="U7879" s="1" t="str">
        <f>_xlfn.CONCAT(Sales_Transactions[[#This Row],[Column1]],"/",Sales_Transactions[[#This Row],[Order Quantity]],"/",Sales_Transactions[[#This Row],[Column12]])</f>
        <v>1/3/1900</v>
      </c>
      <c r="V7879" s="15">
        <f>Sales_Transactions[[#This Row],[Column13]]*1</f>
        <v>3</v>
      </c>
      <c r="W7879" s="4" t="str">
        <f t="shared" si="1478"/>
        <v>1/3/1900</v>
      </c>
      <c r="X7879" s="4">
        <f t="shared" si="1479"/>
        <v>3</v>
      </c>
      <c r="Y7879">
        <v>212.91</v>
      </c>
      <c r="Z7879" s="8">
        <f t="shared" si="1482"/>
        <v>70.97</v>
      </c>
      <c r="AA7879">
        <v>0</v>
      </c>
      <c r="AB7879" t="s">
        <v>24</v>
      </c>
      <c r="AC7879">
        <v>-65.150000000000006</v>
      </c>
      <c r="AD7879">
        <v>70.97</v>
      </c>
      <c r="AE7879">
        <v>3.5</v>
      </c>
      <c r="AF7879" t="s">
        <v>2712</v>
      </c>
      <c r="AG7879" t="s">
        <v>3612</v>
      </c>
      <c r="AH7879" s="7" t="str">
        <f>_xlfn.CONCAT(Sales_Transactions[[#This Row],[First Name]]," ",Sales_Transactions[[#This Row],[Last Name]])</f>
        <v>Alyssa Crouse</v>
      </c>
      <c r="AI7879" t="s">
        <v>154</v>
      </c>
      <c r="AJ7879" s="7" t="str">
        <f>VLOOKUP(AI7879,Regional_Managers!$A:$B,2,FALSE)</f>
        <v>Pat</v>
      </c>
      <c r="AK7879" t="s">
        <v>48</v>
      </c>
      <c r="AL7879" t="s">
        <v>29</v>
      </c>
      <c r="AM7879" t="s">
        <v>39</v>
      </c>
      <c r="AN7879" t="s">
        <v>2517</v>
      </c>
      <c r="AO7879" t="s">
        <v>44</v>
      </c>
      <c r="AP7879">
        <v>0.59</v>
      </c>
      <c r="AQ7879">
        <v>2</v>
      </c>
      <c r="AR7879">
        <v>12</v>
      </c>
      <c r="AS7879">
        <v>2012</v>
      </c>
      <c r="AT7879" t="str">
        <f t="shared" si="1483"/>
        <v>12/2/2012</v>
      </c>
      <c r="AU7879" s="15">
        <f t="shared" si="1484"/>
        <v>2</v>
      </c>
      <c r="AV7879">
        <v>6</v>
      </c>
      <c r="AW7879">
        <v>7</v>
      </c>
      <c r="AX7879">
        <v>1944</v>
      </c>
      <c r="AY7879" s="10" t="str">
        <f t="shared" si="1485"/>
        <v>7/6/1944</v>
      </c>
      <c r="AZ7879" s="7">
        <f t="shared" ca="1" si="1486"/>
        <v>80</v>
      </c>
      <c r="BA7879" s="9" t="str">
        <f ca="1">VLOOKUP(AZ7879,Sheet4!$A:$B,2,TRUE)</f>
        <v>75-89</v>
      </c>
      <c r="BB7879" s="7" t="str">
        <f t="shared" ca="1" si="1487"/>
        <v>75-89</v>
      </c>
    </row>
    <row r="7880" spans="1:54" x14ac:dyDescent="0.25">
      <c r="A7880">
        <v>2528</v>
      </c>
      <c r="B7880">
        <v>18368</v>
      </c>
      <c r="C7880" s="1" t="e">
        <f>VLOOKUP(Sales_Transactions[[#This Row],[Order ID]],'returned_Items'!$A:$B,2,FALSE)</f>
        <v>#N/A</v>
      </c>
      <c r="D7880" s="7" t="str">
        <f t="shared" si="1480"/>
        <v>Delivered</v>
      </c>
      <c r="E7880" s="1" t="s">
        <v>2829</v>
      </c>
      <c r="F7880" s="1" t="str">
        <f>SUBSTITUTE(Sales_Transactions[[#This Row],[Order Date]], "~","")</f>
        <v>41243%</v>
      </c>
      <c r="G7880" s="1" t="str">
        <f>SUBSTITUTE(Sales_Transactions[[#This Row],[Column 1]],"%","")</f>
        <v>41243</v>
      </c>
      <c r="H7880" s="16">
        <f t="shared" si="1476"/>
        <v>41243</v>
      </c>
      <c r="I7880" s="16" t="str">
        <f>TEXT(Sales_Transactions[[#This Row],[RealOrderDate ]],"dddd")</f>
        <v>Friday</v>
      </c>
      <c r="J7880" s="16" t="str">
        <f>TEXT(Sales_Transactions[[#This Row],[RealOrderDate ]],"MMMM")</f>
        <v>November</v>
      </c>
      <c r="K7880" s="16" t="str">
        <f>TEXT(Sales_Transactions[[#This Row],[RealOrderDate ]],"YYYY")</f>
        <v>2012</v>
      </c>
      <c r="L7880" s="16" t="str">
        <f>_xlfn.CONCAT(Sales_Transactions[[#This Row],[OrderMonth]],"-",Sales_Transactions[[#This Row],[OrderYear]])</f>
        <v>November-2012</v>
      </c>
      <c r="M7880" s="10" t="str">
        <f>TEXT(Sales_Transactions[[#This Row],[RealOrderDate ]],"DD")</f>
        <v>30</v>
      </c>
      <c r="N7880" s="15">
        <f t="shared" si="1477"/>
        <v>30</v>
      </c>
      <c r="O7880" t="s">
        <v>53</v>
      </c>
      <c r="P7880" s="9">
        <f t="shared" si="1481"/>
        <v>1</v>
      </c>
      <c r="Q7880" s="7">
        <f>VLOOKUP(Sales_Transactions[[#This Row],[Order Priority]],'Sheet 5'!$A:$B,2,FALSE)</f>
        <v>1</v>
      </c>
      <c r="R7880" s="1">
        <v>4</v>
      </c>
      <c r="S7880" s="1">
        <v>2</v>
      </c>
      <c r="T7880" s="1">
        <v>1900</v>
      </c>
      <c r="U7880" s="1" t="str">
        <f>_xlfn.CONCAT(Sales_Transactions[[#This Row],[Column1]],"/",Sales_Transactions[[#This Row],[Order Quantity]],"/",Sales_Transactions[[#This Row],[Column12]])</f>
        <v>2/4/1900</v>
      </c>
      <c r="V7880" s="15">
        <f>Sales_Transactions[[#This Row],[Column13]]*1</f>
        <v>35</v>
      </c>
      <c r="W7880" s="4" t="str">
        <f t="shared" si="1478"/>
        <v>2/4/1900</v>
      </c>
      <c r="X7880" s="4">
        <f t="shared" si="1479"/>
        <v>35</v>
      </c>
      <c r="Y7880">
        <v>1275.6099999999999</v>
      </c>
      <c r="Z7880" s="8">
        <f t="shared" si="1482"/>
        <v>36.445999999999998</v>
      </c>
      <c r="AA7880">
        <v>0.08</v>
      </c>
      <c r="AB7880" t="s">
        <v>24</v>
      </c>
      <c r="AC7880">
        <v>517.33000000000004</v>
      </c>
      <c r="AD7880">
        <v>37.94</v>
      </c>
      <c r="AE7880">
        <v>5.08</v>
      </c>
      <c r="AF7880" t="s">
        <v>2712</v>
      </c>
      <c r="AG7880" t="s">
        <v>3612</v>
      </c>
      <c r="AH7880" s="7" t="str">
        <f>_xlfn.CONCAT(Sales_Transactions[[#This Row],[First Name]]," ",Sales_Transactions[[#This Row],[Last Name]])</f>
        <v>Alyssa Crouse</v>
      </c>
      <c r="AI7880" t="s">
        <v>154</v>
      </c>
      <c r="AJ7880" s="7" t="str">
        <f>VLOOKUP(AI7880,Regional_Managers!$A:$B,2,FALSE)</f>
        <v>Pat</v>
      </c>
      <c r="AK7880" t="s">
        <v>48</v>
      </c>
      <c r="AL7880" t="s">
        <v>29</v>
      </c>
      <c r="AM7880" t="s">
        <v>76</v>
      </c>
      <c r="AN7880" t="s">
        <v>1163</v>
      </c>
      <c r="AO7880" t="s">
        <v>85</v>
      </c>
      <c r="AP7880">
        <v>0.38</v>
      </c>
      <c r="AQ7880">
        <v>1</v>
      </c>
      <c r="AR7880">
        <v>12</v>
      </c>
      <c r="AS7880">
        <v>2012</v>
      </c>
      <c r="AT7880" t="str">
        <f t="shared" si="1483"/>
        <v>12/1/2012</v>
      </c>
      <c r="AU7880" s="15">
        <f t="shared" si="1484"/>
        <v>1</v>
      </c>
      <c r="AV7880">
        <v>19</v>
      </c>
      <c r="AW7880">
        <v>10</v>
      </c>
      <c r="AX7880">
        <v>1944</v>
      </c>
      <c r="AY7880" s="10" t="str">
        <f t="shared" si="1485"/>
        <v>10/19/1944</v>
      </c>
      <c r="AZ7880" s="7">
        <f t="shared" ca="1" si="1486"/>
        <v>80</v>
      </c>
      <c r="BA7880" s="9" t="str">
        <f ca="1">VLOOKUP(AZ7880,Sheet4!$A:$B,2,TRUE)</f>
        <v>75-89</v>
      </c>
      <c r="BB7880" s="7" t="str">
        <f t="shared" ca="1" si="1487"/>
        <v>75-89</v>
      </c>
    </row>
    <row r="7881" spans="1:54" x14ac:dyDescent="0.25">
      <c r="A7881">
        <v>2529</v>
      </c>
      <c r="B7881">
        <v>18368</v>
      </c>
      <c r="C7881" s="1" t="e">
        <f>VLOOKUP(Sales_Transactions[[#This Row],[Order ID]],'returned_Items'!$A:$B,2,FALSE)</f>
        <v>#N/A</v>
      </c>
      <c r="D7881" s="7" t="str">
        <f t="shared" si="1480"/>
        <v>Delivered</v>
      </c>
      <c r="E7881" s="1" t="s">
        <v>2829</v>
      </c>
      <c r="F7881" s="1" t="str">
        <f>SUBSTITUTE(Sales_Transactions[[#This Row],[Order Date]], "~","")</f>
        <v>41243%</v>
      </c>
      <c r="G7881" s="1" t="str">
        <f>SUBSTITUTE(Sales_Transactions[[#This Row],[Column 1]],"%","")</f>
        <v>41243</v>
      </c>
      <c r="H7881" s="16">
        <f t="shared" si="1476"/>
        <v>41243</v>
      </c>
      <c r="I7881" s="16" t="str">
        <f>TEXT(Sales_Transactions[[#This Row],[RealOrderDate ]],"dddd")</f>
        <v>Friday</v>
      </c>
      <c r="J7881" s="16" t="str">
        <f>TEXT(Sales_Transactions[[#This Row],[RealOrderDate ]],"MMMM")</f>
        <v>November</v>
      </c>
      <c r="K7881" s="16" t="str">
        <f>TEXT(Sales_Transactions[[#This Row],[RealOrderDate ]],"YYYY")</f>
        <v>2012</v>
      </c>
      <c r="L7881" s="16" t="str">
        <f>_xlfn.CONCAT(Sales_Transactions[[#This Row],[OrderMonth]],"-",Sales_Transactions[[#This Row],[OrderYear]])</f>
        <v>November-2012</v>
      </c>
      <c r="M7881" s="10" t="str">
        <f>TEXT(Sales_Transactions[[#This Row],[RealOrderDate ]],"DD")</f>
        <v>30</v>
      </c>
      <c r="N7881" s="15">
        <f t="shared" si="1477"/>
        <v>30</v>
      </c>
      <c r="O7881" t="s">
        <v>53</v>
      </c>
      <c r="P7881" s="9">
        <f t="shared" si="1481"/>
        <v>1</v>
      </c>
      <c r="Q7881" s="7">
        <f>VLOOKUP(Sales_Transactions[[#This Row],[Order Priority]],'Sheet 5'!$A:$B,2,FALSE)</f>
        <v>1</v>
      </c>
      <c r="R7881" s="1">
        <v>3</v>
      </c>
      <c r="S7881" s="1">
        <v>1</v>
      </c>
      <c r="T7881" s="1">
        <v>1900</v>
      </c>
      <c r="U7881" s="1" t="str">
        <f>_xlfn.CONCAT(Sales_Transactions[[#This Row],[Column1]],"/",Sales_Transactions[[#This Row],[Order Quantity]],"/",Sales_Transactions[[#This Row],[Column12]])</f>
        <v>1/3/1900</v>
      </c>
      <c r="V7881" s="15">
        <f>Sales_Transactions[[#This Row],[Column13]]*1</f>
        <v>3</v>
      </c>
      <c r="W7881" s="4" t="str">
        <f t="shared" si="1478"/>
        <v>1/3/1900</v>
      </c>
      <c r="X7881" s="4">
        <f t="shared" si="1479"/>
        <v>3</v>
      </c>
      <c r="Y7881">
        <v>5972.59</v>
      </c>
      <c r="Z7881" s="8">
        <f t="shared" si="1482"/>
        <v>1990.8633333333335</v>
      </c>
      <c r="AA7881">
        <v>0.06</v>
      </c>
      <c r="AB7881" t="s">
        <v>35</v>
      </c>
      <c r="AC7881">
        <v>-4852.53</v>
      </c>
      <c r="AD7881">
        <v>2036.48</v>
      </c>
      <c r="AE7881">
        <v>14.7</v>
      </c>
      <c r="AF7881" t="s">
        <v>2712</v>
      </c>
      <c r="AG7881" t="s">
        <v>3612</v>
      </c>
      <c r="AH7881" s="7" t="str">
        <f>_xlfn.CONCAT(Sales_Transactions[[#This Row],[First Name]]," ",Sales_Transactions[[#This Row],[Last Name]])</f>
        <v>Alyssa Crouse</v>
      </c>
      <c r="AI7881" t="s">
        <v>154</v>
      </c>
      <c r="AJ7881" s="7" t="str">
        <f>VLOOKUP(AI7881,Regional_Managers!$A:$B,2,FALSE)</f>
        <v>Pat</v>
      </c>
      <c r="AK7881" t="s">
        <v>48</v>
      </c>
      <c r="AL7881" t="s">
        <v>49</v>
      </c>
      <c r="AM7881" t="s">
        <v>324</v>
      </c>
      <c r="AN7881" t="s">
        <v>3465</v>
      </c>
      <c r="AO7881" t="s">
        <v>41</v>
      </c>
      <c r="AP7881">
        <v>0.55000000000000004</v>
      </c>
      <c r="AQ7881">
        <v>2</v>
      </c>
      <c r="AR7881">
        <v>12</v>
      </c>
      <c r="AS7881">
        <v>2012</v>
      </c>
      <c r="AT7881" t="str">
        <f t="shared" si="1483"/>
        <v>12/2/2012</v>
      </c>
      <c r="AU7881" s="15">
        <f t="shared" si="1484"/>
        <v>2</v>
      </c>
      <c r="AV7881">
        <v>26</v>
      </c>
      <c r="AW7881">
        <v>9</v>
      </c>
      <c r="AX7881">
        <v>1945</v>
      </c>
      <c r="AY7881" s="10" t="str">
        <f t="shared" si="1485"/>
        <v>9/26/1945</v>
      </c>
      <c r="AZ7881" s="7">
        <f t="shared" ca="1" si="1486"/>
        <v>79</v>
      </c>
      <c r="BA7881" s="9" t="str">
        <f ca="1">VLOOKUP(AZ7881,Sheet4!$A:$B,2,TRUE)</f>
        <v>75-89</v>
      </c>
      <c r="BB7881" s="7" t="str">
        <f t="shared" ca="1" si="1487"/>
        <v>75-89</v>
      </c>
    </row>
    <row r="7882" spans="1:54" x14ac:dyDescent="0.25">
      <c r="A7882">
        <v>2682</v>
      </c>
      <c r="B7882">
        <v>19424</v>
      </c>
      <c r="C7882" s="1" t="e">
        <f>VLOOKUP(Sales_Transactions[[#This Row],[Order ID]],'returned_Items'!$A:$B,2,FALSE)</f>
        <v>#N/A</v>
      </c>
      <c r="D7882" s="7" t="str">
        <f t="shared" si="1480"/>
        <v>Delivered</v>
      </c>
      <c r="E7882" s="1" t="s">
        <v>1359</v>
      </c>
      <c r="F7882" s="1" t="str">
        <f>SUBSTITUTE(Sales_Transactions[[#This Row],[Order Date]], "~","")</f>
        <v>40642%</v>
      </c>
      <c r="G7882" s="1" t="str">
        <f>SUBSTITUTE(Sales_Transactions[[#This Row],[Column 1]],"%","")</f>
        <v>40642</v>
      </c>
      <c r="H7882" s="16">
        <f t="shared" si="1476"/>
        <v>40642</v>
      </c>
      <c r="I7882" s="16" t="str">
        <f>TEXT(Sales_Transactions[[#This Row],[RealOrderDate ]],"dddd")</f>
        <v>Saturday</v>
      </c>
      <c r="J7882" s="16" t="str">
        <f>TEXT(Sales_Transactions[[#This Row],[RealOrderDate ]],"MMMM")</f>
        <v>April</v>
      </c>
      <c r="K7882" s="16" t="str">
        <f>TEXT(Sales_Transactions[[#This Row],[RealOrderDate ]],"YYYY")</f>
        <v>2011</v>
      </c>
      <c r="L7882" s="16" t="str">
        <f>_xlfn.CONCAT(Sales_Transactions[[#This Row],[OrderMonth]],"-",Sales_Transactions[[#This Row],[OrderYear]])</f>
        <v>April-2011</v>
      </c>
      <c r="M7882" s="10" t="str">
        <f>TEXT(Sales_Transactions[[#This Row],[RealOrderDate ]],"DD")</f>
        <v>09</v>
      </c>
      <c r="N7882" s="15">
        <f t="shared" si="1477"/>
        <v>9</v>
      </c>
      <c r="O7882" t="s">
        <v>53</v>
      </c>
      <c r="P7882" s="9">
        <f t="shared" si="1481"/>
        <v>1</v>
      </c>
      <c r="Q7882" s="7">
        <f>VLOOKUP(Sales_Transactions[[#This Row],[Order Priority]],'Sheet 5'!$A:$B,2,FALSE)</f>
        <v>1</v>
      </c>
      <c r="R7882" s="1">
        <v>29</v>
      </c>
      <c r="S7882" s="1">
        <v>1</v>
      </c>
      <c r="T7882" s="1">
        <v>1900</v>
      </c>
      <c r="U7882" s="1" t="str">
        <f>_xlfn.CONCAT(Sales_Transactions[[#This Row],[Column1]],"/",Sales_Transactions[[#This Row],[Order Quantity]],"/",Sales_Transactions[[#This Row],[Column12]])</f>
        <v>1/29/1900</v>
      </c>
      <c r="V7882" s="15">
        <f>Sales_Transactions[[#This Row],[Column13]]*1</f>
        <v>29</v>
      </c>
      <c r="W7882" s="4" t="str">
        <f t="shared" si="1478"/>
        <v>1/29/1900</v>
      </c>
      <c r="X7882" s="4">
        <f t="shared" si="1479"/>
        <v>29</v>
      </c>
      <c r="Y7882">
        <v>60.68</v>
      </c>
      <c r="Z7882" s="8">
        <f t="shared" si="1482"/>
        <v>2.0924137931034483</v>
      </c>
      <c r="AA7882">
        <v>0.09</v>
      </c>
      <c r="AB7882" t="s">
        <v>24</v>
      </c>
      <c r="AC7882">
        <v>-115.71</v>
      </c>
      <c r="AD7882">
        <v>1.98</v>
      </c>
      <c r="AE7882">
        <v>4.7699999999999996</v>
      </c>
      <c r="AF7882" t="s">
        <v>3602</v>
      </c>
      <c r="AG7882" t="s">
        <v>3603</v>
      </c>
      <c r="AH7882" s="7" t="str">
        <f>_xlfn.CONCAT(Sales_Transactions[[#This Row],[First Name]]," ",Sales_Transactions[[#This Row],[Last Name]])</f>
        <v>Sibella Parks</v>
      </c>
      <c r="AI7882" t="s">
        <v>154</v>
      </c>
      <c r="AJ7882" s="7" t="str">
        <f>VLOOKUP(AI7882,Regional_Managers!$A:$B,2,FALSE)</f>
        <v>Pat</v>
      </c>
      <c r="AK7882" t="s">
        <v>28</v>
      </c>
      <c r="AL7882" t="s">
        <v>29</v>
      </c>
      <c r="AM7882" t="s">
        <v>42</v>
      </c>
      <c r="AN7882" t="s">
        <v>2968</v>
      </c>
      <c r="AO7882" t="s">
        <v>44</v>
      </c>
      <c r="AP7882">
        <v>0.4</v>
      </c>
      <c r="AQ7882">
        <v>9</v>
      </c>
      <c r="AR7882">
        <v>4</v>
      </c>
      <c r="AS7882">
        <v>2011</v>
      </c>
      <c r="AT7882" t="str">
        <f t="shared" si="1483"/>
        <v>4/9/2011</v>
      </c>
      <c r="AU7882" s="15">
        <f t="shared" si="1484"/>
        <v>0</v>
      </c>
      <c r="AV7882">
        <v>7</v>
      </c>
      <c r="AW7882">
        <v>3</v>
      </c>
      <c r="AX7882">
        <v>1945</v>
      </c>
      <c r="AY7882" s="10" t="str">
        <f t="shared" si="1485"/>
        <v>3/7/1945</v>
      </c>
      <c r="AZ7882" s="7">
        <f t="shared" ca="1" si="1486"/>
        <v>80</v>
      </c>
      <c r="BA7882" s="9" t="str">
        <f ca="1">VLOOKUP(AZ7882,Sheet4!$A:$B,2,TRUE)</f>
        <v>75-89</v>
      </c>
      <c r="BB7882" s="7" t="str">
        <f t="shared" ca="1" si="1487"/>
        <v>75-89</v>
      </c>
    </row>
    <row r="7883" spans="1:54" x14ac:dyDescent="0.25">
      <c r="A7883">
        <v>2683</v>
      </c>
      <c r="B7883">
        <v>19424</v>
      </c>
      <c r="C7883" s="1" t="e">
        <f>VLOOKUP(Sales_Transactions[[#This Row],[Order ID]],'returned_Items'!$A:$B,2,FALSE)</f>
        <v>#N/A</v>
      </c>
      <c r="D7883" s="7" t="str">
        <f t="shared" si="1480"/>
        <v>Delivered</v>
      </c>
      <c r="E7883" s="1" t="s">
        <v>1359</v>
      </c>
      <c r="F7883" s="1" t="str">
        <f>SUBSTITUTE(Sales_Transactions[[#This Row],[Order Date]], "~","")</f>
        <v>40642%</v>
      </c>
      <c r="G7883" s="1" t="str">
        <f>SUBSTITUTE(Sales_Transactions[[#This Row],[Column 1]],"%","")</f>
        <v>40642</v>
      </c>
      <c r="H7883" s="16">
        <f t="shared" si="1476"/>
        <v>40642</v>
      </c>
      <c r="I7883" s="16" t="str">
        <f>TEXT(Sales_Transactions[[#This Row],[RealOrderDate ]],"dddd")</f>
        <v>Saturday</v>
      </c>
      <c r="J7883" s="16" t="str">
        <f>TEXT(Sales_Transactions[[#This Row],[RealOrderDate ]],"MMMM")</f>
        <v>April</v>
      </c>
      <c r="K7883" s="16" t="str">
        <f>TEXT(Sales_Transactions[[#This Row],[RealOrderDate ]],"YYYY")</f>
        <v>2011</v>
      </c>
      <c r="L7883" s="16" t="str">
        <f>_xlfn.CONCAT(Sales_Transactions[[#This Row],[OrderMonth]],"-",Sales_Transactions[[#This Row],[OrderYear]])</f>
        <v>April-2011</v>
      </c>
      <c r="M7883" s="10" t="str">
        <f>TEXT(Sales_Transactions[[#This Row],[RealOrderDate ]],"DD")</f>
        <v>09</v>
      </c>
      <c r="N7883" s="15">
        <f t="shared" si="1477"/>
        <v>9</v>
      </c>
      <c r="O7883" t="s">
        <v>53</v>
      </c>
      <c r="P7883" s="9">
        <f t="shared" si="1481"/>
        <v>1</v>
      </c>
      <c r="Q7883" s="7">
        <f>VLOOKUP(Sales_Transactions[[#This Row],[Order Priority]],'Sheet 5'!$A:$B,2,FALSE)</f>
        <v>1</v>
      </c>
      <c r="R7883" s="1">
        <v>6</v>
      </c>
      <c r="S7883" s="1">
        <v>2</v>
      </c>
      <c r="T7883" s="1">
        <v>1900</v>
      </c>
      <c r="U7883" s="1" t="str">
        <f>_xlfn.CONCAT(Sales_Transactions[[#This Row],[Column1]],"/",Sales_Transactions[[#This Row],[Order Quantity]],"/",Sales_Transactions[[#This Row],[Column12]])</f>
        <v>2/6/1900</v>
      </c>
      <c r="V7883" s="15">
        <f>Sales_Transactions[[#This Row],[Column13]]*1</f>
        <v>37</v>
      </c>
      <c r="W7883" s="4" t="str">
        <f t="shared" si="1478"/>
        <v>2/6/1900</v>
      </c>
      <c r="X7883" s="4">
        <f t="shared" si="1479"/>
        <v>37</v>
      </c>
      <c r="Y7883">
        <v>1129.0550000000001</v>
      </c>
      <c r="Z7883" s="8">
        <f t="shared" si="1482"/>
        <v>30.515000000000001</v>
      </c>
      <c r="AA7883">
        <v>0.05</v>
      </c>
      <c r="AB7883" t="s">
        <v>24</v>
      </c>
      <c r="AC7883">
        <v>337.73</v>
      </c>
      <c r="AD7883">
        <v>35.99</v>
      </c>
      <c r="AE7883">
        <v>1.1000000000000001</v>
      </c>
      <c r="AF7883" t="s">
        <v>3602</v>
      </c>
      <c r="AG7883" t="s">
        <v>3603</v>
      </c>
      <c r="AH7883" s="7" t="str">
        <f>_xlfn.CONCAT(Sales_Transactions[[#This Row],[First Name]]," ",Sales_Transactions[[#This Row],[Last Name]])</f>
        <v>Sibella Parks</v>
      </c>
      <c r="AI7883" t="s">
        <v>154</v>
      </c>
      <c r="AJ7883" s="7" t="str">
        <f>VLOOKUP(AI7883,Regional_Managers!$A:$B,2,FALSE)</f>
        <v>Pat</v>
      </c>
      <c r="AK7883" t="s">
        <v>28</v>
      </c>
      <c r="AL7883" t="s">
        <v>49</v>
      </c>
      <c r="AM7883" t="s">
        <v>50</v>
      </c>
      <c r="AN7883" t="s">
        <v>1922</v>
      </c>
      <c r="AO7883" t="s">
        <v>44</v>
      </c>
      <c r="AP7883">
        <v>0.55000000000000004</v>
      </c>
      <c r="AQ7883">
        <v>10</v>
      </c>
      <c r="AR7883">
        <v>4</v>
      </c>
      <c r="AS7883">
        <v>2011</v>
      </c>
      <c r="AT7883" t="str">
        <f t="shared" si="1483"/>
        <v>4/10/2011</v>
      </c>
      <c r="AU7883" s="15">
        <f t="shared" si="1484"/>
        <v>1</v>
      </c>
      <c r="AV7883">
        <v>7</v>
      </c>
      <c r="AW7883">
        <v>2</v>
      </c>
      <c r="AX7883">
        <v>1945</v>
      </c>
      <c r="AY7883" s="10" t="str">
        <f t="shared" si="1485"/>
        <v>2/7/1945</v>
      </c>
      <c r="AZ7883" s="7">
        <f t="shared" ca="1" si="1486"/>
        <v>80</v>
      </c>
      <c r="BA7883" s="9" t="str">
        <f ca="1">VLOOKUP(AZ7883,Sheet4!$A:$B,2,TRUE)</f>
        <v>75-89</v>
      </c>
      <c r="BB7883" s="7" t="str">
        <f t="shared" ca="1" si="1487"/>
        <v>75-89</v>
      </c>
    </row>
    <row r="7884" spans="1:54" x14ac:dyDescent="0.25">
      <c r="A7884">
        <v>2684</v>
      </c>
      <c r="B7884">
        <v>19425</v>
      </c>
      <c r="C7884" s="1" t="e">
        <f>VLOOKUP(Sales_Transactions[[#This Row],[Order ID]],'returned_Items'!$A:$B,2,FALSE)</f>
        <v>#N/A</v>
      </c>
      <c r="D7884" s="7" t="str">
        <f t="shared" si="1480"/>
        <v>Delivered</v>
      </c>
      <c r="E7884" s="1" t="s">
        <v>1597</v>
      </c>
      <c r="F7884" s="1" t="str">
        <f>SUBSTITUTE(Sales_Transactions[[#This Row],[Order Date]], "~","")</f>
        <v>41176%</v>
      </c>
      <c r="G7884" s="1" t="str">
        <f>SUBSTITUTE(Sales_Transactions[[#This Row],[Column 1]],"%","")</f>
        <v>41176</v>
      </c>
      <c r="H7884" s="16">
        <f t="shared" si="1476"/>
        <v>41176</v>
      </c>
      <c r="I7884" s="16" t="str">
        <f>TEXT(Sales_Transactions[[#This Row],[RealOrderDate ]],"dddd")</f>
        <v>Monday</v>
      </c>
      <c r="J7884" s="16" t="str">
        <f>TEXT(Sales_Transactions[[#This Row],[RealOrderDate ]],"MMMM")</f>
        <v>September</v>
      </c>
      <c r="K7884" s="16" t="str">
        <f>TEXT(Sales_Transactions[[#This Row],[RealOrderDate ]],"YYYY")</f>
        <v>2012</v>
      </c>
      <c r="L7884" s="16" t="str">
        <f>_xlfn.CONCAT(Sales_Transactions[[#This Row],[OrderMonth]],"-",Sales_Transactions[[#This Row],[OrderYear]])</f>
        <v>September-2012</v>
      </c>
      <c r="M7884" s="10" t="str">
        <f>TEXT(Sales_Transactions[[#This Row],[RealOrderDate ]],"DD")</f>
        <v>24</v>
      </c>
      <c r="N7884" s="15">
        <f t="shared" si="1477"/>
        <v>24</v>
      </c>
      <c r="O7884" t="s">
        <v>53</v>
      </c>
      <c r="P7884" s="9">
        <f t="shared" si="1481"/>
        <v>1</v>
      </c>
      <c r="Q7884" s="7">
        <f>VLOOKUP(Sales_Transactions[[#This Row],[Order Priority]],'Sheet 5'!$A:$B,2,FALSE)</f>
        <v>1</v>
      </c>
      <c r="R7884" s="1">
        <v>3</v>
      </c>
      <c r="S7884" s="1">
        <v>2</v>
      </c>
      <c r="T7884" s="1">
        <v>1900</v>
      </c>
      <c r="U7884" s="1" t="str">
        <f>_xlfn.CONCAT(Sales_Transactions[[#This Row],[Column1]],"/",Sales_Transactions[[#This Row],[Order Quantity]],"/",Sales_Transactions[[#This Row],[Column12]])</f>
        <v>2/3/1900</v>
      </c>
      <c r="V7884" s="15">
        <f>Sales_Transactions[[#This Row],[Column13]]*1</f>
        <v>34</v>
      </c>
      <c r="W7884" s="4" t="str">
        <f t="shared" si="1478"/>
        <v>2/3/1900</v>
      </c>
      <c r="X7884" s="4">
        <f t="shared" si="1479"/>
        <v>34</v>
      </c>
      <c r="Y7884">
        <v>210.24</v>
      </c>
      <c r="Z7884" s="8">
        <f t="shared" si="1482"/>
        <v>6.1835294117647059</v>
      </c>
      <c r="AA7884">
        <v>0</v>
      </c>
      <c r="AB7884" t="s">
        <v>24</v>
      </c>
      <c r="AC7884">
        <v>-31.67</v>
      </c>
      <c r="AD7884">
        <v>5.68</v>
      </c>
      <c r="AE7884">
        <v>3.6</v>
      </c>
      <c r="AF7884" t="s">
        <v>3613</v>
      </c>
      <c r="AG7884" t="s">
        <v>3614</v>
      </c>
      <c r="AH7884" s="7" t="str">
        <f>_xlfn.CONCAT(Sales_Transactions[[#This Row],[First Name]]," ",Sales_Transactions[[#This Row],[Last Name]])</f>
        <v>Cassandra Brandow</v>
      </c>
      <c r="AI7884" t="s">
        <v>154</v>
      </c>
      <c r="AJ7884" s="7" t="str">
        <f>VLOOKUP(AI7884,Regional_Managers!$A:$B,2,FALSE)</f>
        <v>Pat</v>
      </c>
      <c r="AK7884" t="s">
        <v>75</v>
      </c>
      <c r="AL7884" t="s">
        <v>29</v>
      </c>
      <c r="AM7884" t="s">
        <v>222</v>
      </c>
      <c r="AN7884" t="s">
        <v>3055</v>
      </c>
      <c r="AO7884" t="s">
        <v>61</v>
      </c>
      <c r="AP7884">
        <v>0.56000000000000005</v>
      </c>
      <c r="AQ7884">
        <v>25</v>
      </c>
      <c r="AR7884">
        <v>9</v>
      </c>
      <c r="AS7884">
        <v>2012</v>
      </c>
      <c r="AT7884" t="str">
        <f t="shared" si="1483"/>
        <v>9/25/2012</v>
      </c>
      <c r="AU7884" s="15">
        <f t="shared" si="1484"/>
        <v>1</v>
      </c>
      <c r="AV7884">
        <v>3</v>
      </c>
      <c r="AW7884">
        <v>8</v>
      </c>
      <c r="AX7884">
        <v>1945</v>
      </c>
      <c r="AY7884" s="10" t="str">
        <f t="shared" si="1485"/>
        <v>8/3/1945</v>
      </c>
      <c r="AZ7884" s="7">
        <f t="shared" ca="1" si="1486"/>
        <v>79</v>
      </c>
      <c r="BA7884" s="9" t="str">
        <f ca="1">VLOOKUP(AZ7884,Sheet4!$A:$B,2,TRUE)</f>
        <v>75-89</v>
      </c>
      <c r="BB7884" s="7" t="str">
        <f t="shared" ca="1" si="1487"/>
        <v>75-89</v>
      </c>
    </row>
    <row r="7885" spans="1:54" x14ac:dyDescent="0.25">
      <c r="A7885">
        <v>2744</v>
      </c>
      <c r="B7885">
        <v>19812</v>
      </c>
      <c r="C7885" s="1" t="e">
        <f>VLOOKUP(Sales_Transactions[[#This Row],[Order ID]],'returned_Items'!$A:$B,2,FALSE)</f>
        <v>#N/A</v>
      </c>
      <c r="D7885" s="7" t="str">
        <f t="shared" si="1480"/>
        <v>Delivered</v>
      </c>
      <c r="E7885" s="1" t="s">
        <v>3405</v>
      </c>
      <c r="F7885" s="1" t="str">
        <f>SUBSTITUTE(Sales_Transactions[[#This Row],[Order Date]], "~","")</f>
        <v>40270%</v>
      </c>
      <c r="G7885" s="1" t="str">
        <f>SUBSTITUTE(Sales_Transactions[[#This Row],[Column 1]],"%","")</f>
        <v>40270</v>
      </c>
      <c r="H7885" s="16">
        <f t="shared" si="1476"/>
        <v>40270</v>
      </c>
      <c r="I7885" s="16" t="str">
        <f>TEXT(Sales_Transactions[[#This Row],[RealOrderDate ]],"dddd")</f>
        <v>Friday</v>
      </c>
      <c r="J7885" s="16" t="str">
        <f>TEXT(Sales_Transactions[[#This Row],[RealOrderDate ]],"MMMM")</f>
        <v>April</v>
      </c>
      <c r="K7885" s="16" t="str">
        <f>TEXT(Sales_Transactions[[#This Row],[RealOrderDate ]],"YYYY")</f>
        <v>2010</v>
      </c>
      <c r="L7885" s="16" t="str">
        <f>_xlfn.CONCAT(Sales_Transactions[[#This Row],[OrderMonth]],"-",Sales_Transactions[[#This Row],[OrderYear]])</f>
        <v>April-2010</v>
      </c>
      <c r="M7885" s="10" t="str">
        <f>TEXT(Sales_Transactions[[#This Row],[RealOrderDate ]],"DD")</f>
        <v>02</v>
      </c>
      <c r="N7885" s="15">
        <f t="shared" si="1477"/>
        <v>2</v>
      </c>
      <c r="O7885" t="s">
        <v>23</v>
      </c>
      <c r="P7885" s="9">
        <f t="shared" si="1481"/>
        <v>2</v>
      </c>
      <c r="Q7885" s="7">
        <f>VLOOKUP(Sales_Transactions[[#This Row],[Order Priority]],'Sheet 5'!$A:$B,2,FALSE)</f>
        <v>2</v>
      </c>
      <c r="R7885" s="1">
        <v>3</v>
      </c>
      <c r="S7885" s="1">
        <v>1</v>
      </c>
      <c r="T7885" s="1">
        <v>1900</v>
      </c>
      <c r="U7885" s="1" t="str">
        <f>_xlfn.CONCAT(Sales_Transactions[[#This Row],[Column1]],"/",Sales_Transactions[[#This Row],[Order Quantity]],"/",Sales_Transactions[[#This Row],[Column12]])</f>
        <v>1/3/1900</v>
      </c>
      <c r="V7885" s="15">
        <f>Sales_Transactions[[#This Row],[Column13]]*1</f>
        <v>3</v>
      </c>
      <c r="W7885" s="4" t="str">
        <f t="shared" si="1478"/>
        <v>1/3/1900</v>
      </c>
      <c r="X7885" s="4">
        <f t="shared" si="1479"/>
        <v>3</v>
      </c>
      <c r="Y7885">
        <v>1358.7760000000001</v>
      </c>
      <c r="Z7885" s="8">
        <f t="shared" si="1482"/>
        <v>452.92533333333336</v>
      </c>
      <c r="AA7885">
        <v>0.01</v>
      </c>
      <c r="AB7885" t="s">
        <v>35</v>
      </c>
      <c r="AC7885">
        <v>-163.19999999999999</v>
      </c>
      <c r="AD7885">
        <v>550.98</v>
      </c>
      <c r="AE7885">
        <v>45.7</v>
      </c>
      <c r="AF7885" t="s">
        <v>1378</v>
      </c>
      <c r="AG7885" t="s">
        <v>2069</v>
      </c>
      <c r="AH7885" s="7" t="str">
        <f>_xlfn.CONCAT(Sales_Transactions[[#This Row],[First Name]]," ",Sales_Transactions[[#This Row],[Last Name]])</f>
        <v>Alex Russell</v>
      </c>
      <c r="AI7885" t="s">
        <v>154</v>
      </c>
      <c r="AJ7885" s="7" t="str">
        <f>VLOOKUP(AI7885,Regional_Managers!$A:$B,2,FALSE)</f>
        <v>Pat</v>
      </c>
      <c r="AK7885" t="s">
        <v>75</v>
      </c>
      <c r="AL7885" t="s">
        <v>58</v>
      </c>
      <c r="AM7885" t="s">
        <v>108</v>
      </c>
      <c r="AN7885" t="s">
        <v>2767</v>
      </c>
      <c r="AO7885" t="s">
        <v>107</v>
      </c>
      <c r="AP7885">
        <v>0.71</v>
      </c>
      <c r="AQ7885">
        <v>7</v>
      </c>
      <c r="AR7885">
        <v>4</v>
      </c>
      <c r="AS7885">
        <v>2010</v>
      </c>
      <c r="AT7885" t="str">
        <f t="shared" si="1483"/>
        <v>4/7/2010</v>
      </c>
      <c r="AU7885" s="15">
        <f t="shared" si="1484"/>
        <v>5</v>
      </c>
      <c r="AV7885">
        <v>7</v>
      </c>
      <c r="AW7885">
        <v>6</v>
      </c>
      <c r="AX7885">
        <v>1981</v>
      </c>
      <c r="AY7885" s="10" t="str">
        <f t="shared" si="1485"/>
        <v>6/7/1981</v>
      </c>
      <c r="AZ7885" s="7">
        <f t="shared" ca="1" si="1486"/>
        <v>43</v>
      </c>
      <c r="BA7885" s="9" t="str">
        <f ca="1">VLOOKUP(AZ7885,Sheet4!$A:$B,2,TRUE)</f>
        <v>30-44</v>
      </c>
      <c r="BB7885" s="7" t="str">
        <f t="shared" ca="1" si="1487"/>
        <v>30-44</v>
      </c>
    </row>
    <row r="7886" spans="1:54" x14ac:dyDescent="0.25">
      <c r="A7886">
        <v>2979</v>
      </c>
      <c r="B7886">
        <v>21510</v>
      </c>
      <c r="C7886" s="1" t="e">
        <f>VLOOKUP(Sales_Transactions[[#This Row],[Order ID]],'returned_Items'!$A:$B,2,FALSE)</f>
        <v>#N/A</v>
      </c>
      <c r="D7886" s="7" t="str">
        <f t="shared" si="1480"/>
        <v>Delivered</v>
      </c>
      <c r="E7886" s="1" t="s">
        <v>2456</v>
      </c>
      <c r="F7886" s="1" t="str">
        <f>SUBSTITUTE(Sales_Transactions[[#This Row],[Order Date]], "~","")</f>
        <v>41037%</v>
      </c>
      <c r="G7886" s="1" t="str">
        <f>SUBSTITUTE(Sales_Transactions[[#This Row],[Column 1]],"%","")</f>
        <v>41037</v>
      </c>
      <c r="H7886" s="16">
        <f t="shared" si="1476"/>
        <v>41037</v>
      </c>
      <c r="I7886" s="16" t="str">
        <f>TEXT(Sales_Transactions[[#This Row],[RealOrderDate ]],"dddd")</f>
        <v>Tuesday</v>
      </c>
      <c r="J7886" s="16" t="str">
        <f>TEXT(Sales_Transactions[[#This Row],[RealOrderDate ]],"MMMM")</f>
        <v>May</v>
      </c>
      <c r="K7886" s="16" t="str">
        <f>TEXT(Sales_Transactions[[#This Row],[RealOrderDate ]],"YYYY")</f>
        <v>2012</v>
      </c>
      <c r="L7886" s="16" t="str">
        <f>_xlfn.CONCAT(Sales_Transactions[[#This Row],[OrderMonth]],"-",Sales_Transactions[[#This Row],[OrderYear]])</f>
        <v>May-2012</v>
      </c>
      <c r="M7886" s="10" t="str">
        <f>TEXT(Sales_Transactions[[#This Row],[RealOrderDate ]],"DD")</f>
        <v>08</v>
      </c>
      <c r="N7886" s="15">
        <f t="shared" si="1477"/>
        <v>8</v>
      </c>
      <c r="O7886" t="s">
        <v>34</v>
      </c>
      <c r="P7886" s="9">
        <f t="shared" si="1481"/>
        <v>4</v>
      </c>
      <c r="Q7886" s="7">
        <f>VLOOKUP(Sales_Transactions[[#This Row],[Order Priority]],'Sheet 5'!$A:$B,2,FALSE)</f>
        <v>4</v>
      </c>
      <c r="R7886" s="1">
        <v>16</v>
      </c>
      <c r="S7886" s="1">
        <v>1</v>
      </c>
      <c r="T7886" s="1">
        <v>1900</v>
      </c>
      <c r="U7886" s="1" t="str">
        <f>_xlfn.CONCAT(Sales_Transactions[[#This Row],[Column1]],"/",Sales_Transactions[[#This Row],[Order Quantity]],"/",Sales_Transactions[[#This Row],[Column12]])</f>
        <v>1/16/1900</v>
      </c>
      <c r="V7886" s="15">
        <f>Sales_Transactions[[#This Row],[Column13]]*1</f>
        <v>16</v>
      </c>
      <c r="W7886" s="4" t="str">
        <f t="shared" si="1478"/>
        <v>1/16/1900</v>
      </c>
      <c r="X7886" s="4">
        <f t="shared" si="1479"/>
        <v>16</v>
      </c>
      <c r="Y7886">
        <v>372.09</v>
      </c>
      <c r="Z7886" s="8">
        <f t="shared" si="1482"/>
        <v>23.255624999999998</v>
      </c>
      <c r="AA7886">
        <v>0.04</v>
      </c>
      <c r="AB7886" t="s">
        <v>68</v>
      </c>
      <c r="AC7886">
        <v>98.28</v>
      </c>
      <c r="AD7886">
        <v>22.24</v>
      </c>
      <c r="AE7886">
        <v>1.99</v>
      </c>
      <c r="AF7886" t="s">
        <v>2712</v>
      </c>
      <c r="AG7886" t="s">
        <v>3612</v>
      </c>
      <c r="AH7886" s="7" t="str">
        <f>_xlfn.CONCAT(Sales_Transactions[[#This Row],[First Name]]," ",Sales_Transactions[[#This Row],[Last Name]])</f>
        <v>Alyssa Crouse</v>
      </c>
      <c r="AI7886" t="s">
        <v>154</v>
      </c>
      <c r="AJ7886" s="7" t="str">
        <f>VLOOKUP(AI7886,Regional_Managers!$A:$B,2,FALSE)</f>
        <v>Pat</v>
      </c>
      <c r="AK7886" t="s">
        <v>48</v>
      </c>
      <c r="AL7886" t="s">
        <v>49</v>
      </c>
      <c r="AM7886" t="s">
        <v>88</v>
      </c>
      <c r="AN7886" t="s">
        <v>1976</v>
      </c>
      <c r="AO7886" t="s">
        <v>61</v>
      </c>
      <c r="AP7886">
        <v>0.43</v>
      </c>
      <c r="AQ7886">
        <v>8</v>
      </c>
      <c r="AR7886">
        <v>5</v>
      </c>
      <c r="AS7886">
        <v>2012</v>
      </c>
      <c r="AT7886" t="str">
        <f t="shared" si="1483"/>
        <v>5/8/2012</v>
      </c>
      <c r="AU7886" s="15">
        <f t="shared" si="1484"/>
        <v>0</v>
      </c>
      <c r="AV7886">
        <v>19</v>
      </c>
      <c r="AW7886">
        <v>6</v>
      </c>
      <c r="AX7886">
        <v>1981</v>
      </c>
      <c r="AY7886" s="10" t="str">
        <f t="shared" si="1485"/>
        <v>6/19/1981</v>
      </c>
      <c r="AZ7886" s="7">
        <f t="shared" ca="1" si="1486"/>
        <v>43</v>
      </c>
      <c r="BA7886" s="9" t="str">
        <f ca="1">VLOOKUP(AZ7886,Sheet4!$A:$B,2,TRUE)</f>
        <v>30-44</v>
      </c>
      <c r="BB7886" s="7" t="str">
        <f t="shared" ca="1" si="1487"/>
        <v>30-44</v>
      </c>
    </row>
    <row r="7887" spans="1:54" x14ac:dyDescent="0.25">
      <c r="A7887">
        <v>3026</v>
      </c>
      <c r="B7887">
        <v>21763</v>
      </c>
      <c r="C7887" s="1" t="e">
        <f>VLOOKUP(Sales_Transactions[[#This Row],[Order ID]],'returned_Items'!$A:$B,2,FALSE)</f>
        <v>#N/A</v>
      </c>
      <c r="D7887" s="7" t="str">
        <f t="shared" si="1480"/>
        <v>Delivered</v>
      </c>
      <c r="E7887" s="1" t="s">
        <v>2057</v>
      </c>
      <c r="F7887" s="1" t="str">
        <f>SUBSTITUTE(Sales_Transactions[[#This Row],[Order Date]], "~","")</f>
        <v>41057%</v>
      </c>
      <c r="G7887" s="1" t="str">
        <f>SUBSTITUTE(Sales_Transactions[[#This Row],[Column 1]],"%","")</f>
        <v>41057</v>
      </c>
      <c r="H7887" s="16">
        <f t="shared" si="1476"/>
        <v>41057</v>
      </c>
      <c r="I7887" s="16" t="str">
        <f>TEXT(Sales_Transactions[[#This Row],[RealOrderDate ]],"dddd")</f>
        <v>Monday</v>
      </c>
      <c r="J7887" s="16" t="str">
        <f>TEXT(Sales_Transactions[[#This Row],[RealOrderDate ]],"MMMM")</f>
        <v>May</v>
      </c>
      <c r="K7887" s="16" t="str">
        <f>TEXT(Sales_Transactions[[#This Row],[RealOrderDate ]],"YYYY")</f>
        <v>2012</v>
      </c>
      <c r="L7887" s="16" t="str">
        <f>_xlfn.CONCAT(Sales_Transactions[[#This Row],[OrderMonth]],"-",Sales_Transactions[[#This Row],[OrderYear]])</f>
        <v>May-2012</v>
      </c>
      <c r="M7887" s="10" t="str">
        <f>TEXT(Sales_Transactions[[#This Row],[RealOrderDate ]],"DD")</f>
        <v>28</v>
      </c>
      <c r="N7887" s="15">
        <f t="shared" si="1477"/>
        <v>28</v>
      </c>
      <c r="O7887" t="s">
        <v>23</v>
      </c>
      <c r="P7887" s="9">
        <f t="shared" si="1481"/>
        <v>2</v>
      </c>
      <c r="Q7887" s="7">
        <f>VLOOKUP(Sales_Transactions[[#This Row],[Order Priority]],'Sheet 5'!$A:$B,2,FALSE)</f>
        <v>2</v>
      </c>
      <c r="R7887" s="1">
        <v>22</v>
      </c>
      <c r="S7887" s="1">
        <v>1</v>
      </c>
      <c r="T7887" s="1">
        <v>1900</v>
      </c>
      <c r="U7887" s="1" t="str">
        <f>_xlfn.CONCAT(Sales_Transactions[[#This Row],[Column1]],"/",Sales_Transactions[[#This Row],[Order Quantity]],"/",Sales_Transactions[[#This Row],[Column12]])</f>
        <v>1/22/1900</v>
      </c>
      <c r="V7887" s="15">
        <f>Sales_Transactions[[#This Row],[Column13]]*1</f>
        <v>22</v>
      </c>
      <c r="W7887" s="4" t="str">
        <f t="shared" si="1478"/>
        <v>1/22/1900</v>
      </c>
      <c r="X7887" s="4">
        <f t="shared" si="1479"/>
        <v>22</v>
      </c>
      <c r="Y7887">
        <v>1239.4445000000001</v>
      </c>
      <c r="Z7887" s="8">
        <f t="shared" si="1482"/>
        <v>56.338386363636367</v>
      </c>
      <c r="AA7887">
        <v>7.0000000000000007E-2</v>
      </c>
      <c r="AB7887" t="s">
        <v>24</v>
      </c>
      <c r="AC7887">
        <v>165.5</v>
      </c>
      <c r="AD7887">
        <v>65.989999999999995</v>
      </c>
      <c r="AE7887">
        <v>3.99</v>
      </c>
      <c r="AF7887" t="s">
        <v>228</v>
      </c>
      <c r="AG7887" t="s">
        <v>3615</v>
      </c>
      <c r="AH7887" s="7" t="str">
        <f>_xlfn.CONCAT(Sales_Transactions[[#This Row],[First Name]]," ",Sales_Transactions[[#This Row],[Last Name]])</f>
        <v>Adrian Barton</v>
      </c>
      <c r="AI7887" t="s">
        <v>154</v>
      </c>
      <c r="AJ7887" s="7" t="str">
        <f>VLOOKUP(AI7887,Regional_Managers!$A:$B,2,FALSE)</f>
        <v>Pat</v>
      </c>
      <c r="AK7887" t="s">
        <v>28</v>
      </c>
      <c r="AL7887" t="s">
        <v>49</v>
      </c>
      <c r="AM7887" t="s">
        <v>50</v>
      </c>
      <c r="AN7887" t="s">
        <v>978</v>
      </c>
      <c r="AO7887" t="s">
        <v>44</v>
      </c>
      <c r="AP7887">
        <v>0.59</v>
      </c>
      <c r="AQ7887">
        <v>2</v>
      </c>
      <c r="AR7887">
        <v>6</v>
      </c>
      <c r="AS7887">
        <v>2012</v>
      </c>
      <c r="AT7887" t="str">
        <f t="shared" si="1483"/>
        <v>6/2/2012</v>
      </c>
      <c r="AU7887" s="15">
        <f t="shared" si="1484"/>
        <v>5</v>
      </c>
      <c r="AV7887">
        <v>24</v>
      </c>
      <c r="AW7887">
        <v>6</v>
      </c>
      <c r="AX7887">
        <v>1952</v>
      </c>
      <c r="AY7887" s="10" t="str">
        <f t="shared" si="1485"/>
        <v>6/24/1952</v>
      </c>
      <c r="AZ7887" s="7">
        <f t="shared" ca="1" si="1486"/>
        <v>72</v>
      </c>
      <c r="BA7887" s="9" t="str">
        <f ca="1">VLOOKUP(AZ7887,Sheet4!$A:$B,2,TRUE)</f>
        <v>60-74</v>
      </c>
      <c r="BB7887" s="7" t="str">
        <f t="shared" ca="1" si="1487"/>
        <v>60-74</v>
      </c>
    </row>
    <row r="7888" spans="1:54" x14ac:dyDescent="0.25">
      <c r="A7888">
        <v>3101</v>
      </c>
      <c r="B7888">
        <v>22212</v>
      </c>
      <c r="C7888" s="1" t="e">
        <f>VLOOKUP(Sales_Transactions[[#This Row],[Order ID]],'returned_Items'!$A:$B,2,FALSE)</f>
        <v>#N/A</v>
      </c>
      <c r="D7888" s="7" t="str">
        <f t="shared" si="1480"/>
        <v>Delivered</v>
      </c>
      <c r="E7888" s="1" t="s">
        <v>1718</v>
      </c>
      <c r="F7888" s="1" t="str">
        <f>SUBSTITUTE(Sales_Transactions[[#This Row],[Order Date]], "~","")</f>
        <v>40438%</v>
      </c>
      <c r="G7888" s="1" t="str">
        <f>SUBSTITUTE(Sales_Transactions[[#This Row],[Column 1]],"%","")</f>
        <v>40438</v>
      </c>
      <c r="H7888" s="16">
        <f t="shared" si="1476"/>
        <v>40438</v>
      </c>
      <c r="I7888" s="16" t="str">
        <f>TEXT(Sales_Transactions[[#This Row],[RealOrderDate ]],"dddd")</f>
        <v>Friday</v>
      </c>
      <c r="J7888" s="16" t="str">
        <f>TEXT(Sales_Transactions[[#This Row],[RealOrderDate ]],"MMMM")</f>
        <v>September</v>
      </c>
      <c r="K7888" s="16" t="str">
        <f>TEXT(Sales_Transactions[[#This Row],[RealOrderDate ]],"YYYY")</f>
        <v>2010</v>
      </c>
      <c r="L7888" s="16" t="str">
        <f>_xlfn.CONCAT(Sales_Transactions[[#This Row],[OrderMonth]],"-",Sales_Transactions[[#This Row],[OrderYear]])</f>
        <v>September-2010</v>
      </c>
      <c r="M7888" s="10" t="str">
        <f>TEXT(Sales_Transactions[[#This Row],[RealOrderDate ]],"DD")</f>
        <v>17</v>
      </c>
      <c r="N7888" s="15">
        <f t="shared" si="1477"/>
        <v>17</v>
      </c>
      <c r="O7888" t="s">
        <v>79</v>
      </c>
      <c r="P7888" s="9">
        <f t="shared" si="1481"/>
        <v>3</v>
      </c>
      <c r="Q7888" s="7">
        <f>VLOOKUP(Sales_Transactions[[#This Row],[Order Priority]],'Sheet 5'!$A:$B,2,FALSE)</f>
        <v>3</v>
      </c>
      <c r="R7888" s="1">
        <v>19</v>
      </c>
      <c r="S7888" s="1">
        <v>1</v>
      </c>
      <c r="T7888" s="1">
        <v>1900</v>
      </c>
      <c r="U7888" s="1" t="str">
        <f>_xlfn.CONCAT(Sales_Transactions[[#This Row],[Column1]],"/",Sales_Transactions[[#This Row],[Order Quantity]],"/",Sales_Transactions[[#This Row],[Column12]])</f>
        <v>1/19/1900</v>
      </c>
      <c r="V7888" s="15">
        <f>Sales_Transactions[[#This Row],[Column13]]*1</f>
        <v>19</v>
      </c>
      <c r="W7888" s="4" t="str">
        <f t="shared" si="1478"/>
        <v>1/19/1900</v>
      </c>
      <c r="X7888" s="4">
        <f t="shared" si="1479"/>
        <v>19</v>
      </c>
      <c r="Y7888">
        <v>116.22</v>
      </c>
      <c r="Z7888" s="8">
        <f t="shared" si="1482"/>
        <v>6.1168421052631574</v>
      </c>
      <c r="AA7888">
        <v>0.01</v>
      </c>
      <c r="AB7888" t="s">
        <v>24</v>
      </c>
      <c r="AC7888">
        <v>26.89</v>
      </c>
      <c r="AD7888">
        <v>5.98</v>
      </c>
      <c r="AE7888">
        <v>1.49</v>
      </c>
      <c r="AF7888" t="s">
        <v>3616</v>
      </c>
      <c r="AG7888" t="s">
        <v>3617</v>
      </c>
      <c r="AH7888" s="7" t="str">
        <f>_xlfn.CONCAT(Sales_Transactions[[#This Row],[First Name]]," ",Sales_Transactions[[#This Row],[Last Name]])</f>
        <v>Catherine Glotzbach</v>
      </c>
      <c r="AI7888" t="s">
        <v>154</v>
      </c>
      <c r="AJ7888" s="7" t="str">
        <f>VLOOKUP(AI7888,Regional_Managers!$A:$B,2,FALSE)</f>
        <v>Pat</v>
      </c>
      <c r="AK7888" t="s">
        <v>75</v>
      </c>
      <c r="AL7888" t="s">
        <v>29</v>
      </c>
      <c r="AM7888" t="s">
        <v>42</v>
      </c>
      <c r="AN7888" t="s">
        <v>2411</v>
      </c>
      <c r="AO7888" t="s">
        <v>44</v>
      </c>
      <c r="AP7888">
        <v>0.39</v>
      </c>
      <c r="AQ7888">
        <v>18</v>
      </c>
      <c r="AR7888">
        <v>9</v>
      </c>
      <c r="AS7888">
        <v>2010</v>
      </c>
      <c r="AT7888" t="str">
        <f t="shared" si="1483"/>
        <v>9/18/2010</v>
      </c>
      <c r="AU7888" s="15">
        <f t="shared" si="1484"/>
        <v>1</v>
      </c>
      <c r="AV7888">
        <v>11</v>
      </c>
      <c r="AW7888">
        <v>12</v>
      </c>
      <c r="AX7888">
        <v>1981</v>
      </c>
      <c r="AY7888" s="10" t="str">
        <f t="shared" si="1485"/>
        <v>12/11/1981</v>
      </c>
      <c r="AZ7888" s="7">
        <f t="shared" ca="1" si="1486"/>
        <v>43</v>
      </c>
      <c r="BA7888" s="9" t="str">
        <f ca="1">VLOOKUP(AZ7888,Sheet4!$A:$B,2,TRUE)</f>
        <v>30-44</v>
      </c>
      <c r="BB7888" s="7" t="str">
        <f t="shared" ca="1" si="1487"/>
        <v>30-44</v>
      </c>
    </row>
    <row r="7889" spans="1:54" x14ac:dyDescent="0.25">
      <c r="A7889">
        <v>3213</v>
      </c>
      <c r="B7889">
        <v>23046</v>
      </c>
      <c r="C7889" s="1" t="e">
        <f>VLOOKUP(Sales_Transactions[[#This Row],[Order ID]],'returned_Items'!$A:$B,2,FALSE)</f>
        <v>#N/A</v>
      </c>
      <c r="D7889" s="7" t="str">
        <f t="shared" si="1480"/>
        <v>Delivered</v>
      </c>
      <c r="E7889" s="1" t="s">
        <v>1445</v>
      </c>
      <c r="F7889" s="1" t="str">
        <f>SUBSTITUTE(Sales_Transactions[[#This Row],[Order Date]], "~","")</f>
        <v>40457%</v>
      </c>
      <c r="G7889" s="1" t="str">
        <f>SUBSTITUTE(Sales_Transactions[[#This Row],[Column 1]],"%","")</f>
        <v>40457</v>
      </c>
      <c r="H7889" s="16">
        <f t="shared" si="1476"/>
        <v>40457</v>
      </c>
      <c r="I7889" s="16" t="str">
        <f>TEXT(Sales_Transactions[[#This Row],[RealOrderDate ]],"dddd")</f>
        <v>Wednesday</v>
      </c>
      <c r="J7889" s="16" t="str">
        <f>TEXT(Sales_Transactions[[#This Row],[RealOrderDate ]],"MMMM")</f>
        <v>October</v>
      </c>
      <c r="K7889" s="16" t="str">
        <f>TEXT(Sales_Transactions[[#This Row],[RealOrderDate ]],"YYYY")</f>
        <v>2010</v>
      </c>
      <c r="L7889" s="16" t="str">
        <f>_xlfn.CONCAT(Sales_Transactions[[#This Row],[OrderMonth]],"-",Sales_Transactions[[#This Row],[OrderYear]])</f>
        <v>October-2010</v>
      </c>
      <c r="M7889" s="10" t="str">
        <f>TEXT(Sales_Transactions[[#This Row],[RealOrderDate ]],"DD")</f>
        <v>06</v>
      </c>
      <c r="N7889" s="15">
        <f t="shared" si="1477"/>
        <v>6</v>
      </c>
      <c r="O7889" t="s">
        <v>102</v>
      </c>
      <c r="P7889" s="9">
        <f t="shared" si="1481"/>
        <v>5</v>
      </c>
      <c r="Q7889" s="7">
        <f>VLOOKUP(Sales_Transactions[[#This Row],[Order Priority]],'Sheet 5'!$A:$B,2,FALSE)</f>
        <v>5</v>
      </c>
      <c r="R7889" s="1">
        <v>2</v>
      </c>
      <c r="S7889" s="1">
        <v>2</v>
      </c>
      <c r="T7889" s="1">
        <v>1900</v>
      </c>
      <c r="U7889" s="1" t="str">
        <f>_xlfn.CONCAT(Sales_Transactions[[#This Row],[Column1]],"/",Sales_Transactions[[#This Row],[Order Quantity]],"/",Sales_Transactions[[#This Row],[Column12]])</f>
        <v>2/2/1900</v>
      </c>
      <c r="V7889" s="15">
        <f>Sales_Transactions[[#This Row],[Column13]]*1</f>
        <v>33</v>
      </c>
      <c r="W7889" s="4" t="str">
        <f t="shared" si="1478"/>
        <v>2/2/1900</v>
      </c>
      <c r="X7889" s="4">
        <f t="shared" si="1479"/>
        <v>33</v>
      </c>
      <c r="Y7889">
        <v>292.75</v>
      </c>
      <c r="Z7889" s="8">
        <f t="shared" si="1482"/>
        <v>8.8712121212121211</v>
      </c>
      <c r="AA7889">
        <v>0.08</v>
      </c>
      <c r="AB7889" t="s">
        <v>24</v>
      </c>
      <c r="AC7889">
        <v>93.33</v>
      </c>
      <c r="AD7889">
        <v>8.9499999999999993</v>
      </c>
      <c r="AE7889">
        <v>2.0099999999999998</v>
      </c>
      <c r="AF7889" t="s">
        <v>2108</v>
      </c>
      <c r="AG7889" t="s">
        <v>3604</v>
      </c>
      <c r="AH7889" s="7" t="str">
        <f>_xlfn.CONCAT(Sales_Transactions[[#This Row],[First Name]]," ",Sales_Transactions[[#This Row],[Last Name]])</f>
        <v>Adam Shillingsburg</v>
      </c>
      <c r="AI7889" t="s">
        <v>154</v>
      </c>
      <c r="AJ7889" s="7" t="str">
        <f>VLOOKUP(AI7889,Regional_Managers!$A:$B,2,FALSE)</f>
        <v>Pat</v>
      </c>
      <c r="AK7889" t="s">
        <v>48</v>
      </c>
      <c r="AL7889" t="s">
        <v>29</v>
      </c>
      <c r="AM7889" t="s">
        <v>76</v>
      </c>
      <c r="AN7889" t="s">
        <v>1083</v>
      </c>
      <c r="AO7889" t="s">
        <v>85</v>
      </c>
      <c r="AP7889">
        <v>0.39</v>
      </c>
      <c r="AQ7889">
        <v>8</v>
      </c>
      <c r="AR7889">
        <v>10</v>
      </c>
      <c r="AS7889">
        <v>2010</v>
      </c>
      <c r="AT7889" t="str">
        <f t="shared" si="1483"/>
        <v>10/8/2010</v>
      </c>
      <c r="AU7889" s="15">
        <f t="shared" si="1484"/>
        <v>2</v>
      </c>
      <c r="AV7889">
        <v>24</v>
      </c>
      <c r="AW7889">
        <v>5</v>
      </c>
      <c r="AX7889">
        <v>1981</v>
      </c>
      <c r="AY7889" s="10" t="str">
        <f t="shared" si="1485"/>
        <v>5/24/1981</v>
      </c>
      <c r="AZ7889" s="7">
        <f t="shared" ca="1" si="1486"/>
        <v>44</v>
      </c>
      <c r="BA7889" s="9" t="str">
        <f ca="1">VLOOKUP(AZ7889,Sheet4!$A:$B,2,TRUE)</f>
        <v>30-44</v>
      </c>
      <c r="BB7889" s="7" t="str">
        <f t="shared" ca="1" si="1487"/>
        <v>30-44</v>
      </c>
    </row>
    <row r="7890" spans="1:54" x14ac:dyDescent="0.25">
      <c r="A7890">
        <v>3230</v>
      </c>
      <c r="B7890">
        <v>23172</v>
      </c>
      <c r="C7890" s="1" t="e">
        <f>VLOOKUP(Sales_Transactions[[#This Row],[Order ID]],'returned_Items'!$A:$B,2,FALSE)</f>
        <v>#N/A</v>
      </c>
      <c r="D7890" s="7" t="str">
        <f t="shared" si="1480"/>
        <v>Delivered</v>
      </c>
      <c r="E7890" s="1" t="s">
        <v>2551</v>
      </c>
      <c r="F7890" s="1" t="str">
        <f>SUBSTITUTE(Sales_Transactions[[#This Row],[Order Date]], "~","")</f>
        <v>41023%</v>
      </c>
      <c r="G7890" s="1" t="str">
        <f>SUBSTITUTE(Sales_Transactions[[#This Row],[Column 1]],"%","")</f>
        <v>41023</v>
      </c>
      <c r="H7890" s="16">
        <f t="shared" si="1476"/>
        <v>41023</v>
      </c>
      <c r="I7890" s="16" t="str">
        <f>TEXT(Sales_Transactions[[#This Row],[RealOrderDate ]],"dddd")</f>
        <v>Tuesday</v>
      </c>
      <c r="J7890" s="16" t="str">
        <f>TEXT(Sales_Transactions[[#This Row],[RealOrderDate ]],"MMMM")</f>
        <v>April</v>
      </c>
      <c r="K7890" s="16" t="str">
        <f>TEXT(Sales_Transactions[[#This Row],[RealOrderDate ]],"YYYY")</f>
        <v>2012</v>
      </c>
      <c r="L7890" s="16" t="str">
        <f>_xlfn.CONCAT(Sales_Transactions[[#This Row],[OrderMonth]],"-",Sales_Transactions[[#This Row],[OrderYear]])</f>
        <v>April-2012</v>
      </c>
      <c r="M7890" s="10" t="str">
        <f>TEXT(Sales_Transactions[[#This Row],[RealOrderDate ]],"DD")</f>
        <v>24</v>
      </c>
      <c r="N7890" s="15">
        <f t="shared" si="1477"/>
        <v>24</v>
      </c>
      <c r="O7890" t="s">
        <v>23</v>
      </c>
      <c r="P7890" s="9">
        <f t="shared" si="1481"/>
        <v>2</v>
      </c>
      <c r="Q7890" s="7">
        <f>VLOOKUP(Sales_Transactions[[#This Row],[Order Priority]],'Sheet 5'!$A:$B,2,FALSE)</f>
        <v>2</v>
      </c>
      <c r="R7890" s="1">
        <v>13</v>
      </c>
      <c r="S7890" s="1">
        <v>1</v>
      </c>
      <c r="T7890" s="1">
        <v>1900</v>
      </c>
      <c r="U7890" s="1" t="str">
        <f>_xlfn.CONCAT(Sales_Transactions[[#This Row],[Column1]],"/",Sales_Transactions[[#This Row],[Order Quantity]],"/",Sales_Transactions[[#This Row],[Column12]])</f>
        <v>1/13/1900</v>
      </c>
      <c r="V7890" s="15">
        <f>Sales_Transactions[[#This Row],[Column13]]*1</f>
        <v>13</v>
      </c>
      <c r="W7890" s="4" t="str">
        <f t="shared" si="1478"/>
        <v>1/13/1900</v>
      </c>
      <c r="X7890" s="4">
        <f t="shared" si="1479"/>
        <v>13</v>
      </c>
      <c r="Y7890">
        <v>1191.73</v>
      </c>
      <c r="Z7890" s="8">
        <f t="shared" si="1482"/>
        <v>91.671538461538461</v>
      </c>
      <c r="AA7890">
        <v>7.0000000000000007E-2</v>
      </c>
      <c r="AB7890" t="s">
        <v>24</v>
      </c>
      <c r="AC7890">
        <v>147.6</v>
      </c>
      <c r="AD7890">
        <v>96.45</v>
      </c>
      <c r="AE7890">
        <v>13.99</v>
      </c>
      <c r="AF7890" t="s">
        <v>1378</v>
      </c>
      <c r="AG7890" t="s">
        <v>2069</v>
      </c>
      <c r="AH7890" s="7" t="str">
        <f>_xlfn.CONCAT(Sales_Transactions[[#This Row],[First Name]]," ",Sales_Transactions[[#This Row],[Last Name]])</f>
        <v>Alex Russell</v>
      </c>
      <c r="AI7890" t="s">
        <v>154</v>
      </c>
      <c r="AJ7890" s="7" t="str">
        <f>VLOOKUP(AI7890,Regional_Managers!$A:$B,2,FALSE)</f>
        <v>Pat</v>
      </c>
      <c r="AK7890" t="s">
        <v>75</v>
      </c>
      <c r="AL7890" t="s">
        <v>49</v>
      </c>
      <c r="AM7890" t="s">
        <v>324</v>
      </c>
      <c r="AN7890" t="s">
        <v>3251</v>
      </c>
      <c r="AO7890" t="s">
        <v>57</v>
      </c>
      <c r="AP7890">
        <v>0.38</v>
      </c>
      <c r="AQ7890">
        <v>29</v>
      </c>
      <c r="AR7890">
        <v>4</v>
      </c>
      <c r="AS7890">
        <v>2012</v>
      </c>
      <c r="AT7890" t="str">
        <f t="shared" si="1483"/>
        <v>4/29/2012</v>
      </c>
      <c r="AU7890" s="15">
        <f t="shared" si="1484"/>
        <v>5</v>
      </c>
      <c r="AV7890">
        <v>18</v>
      </c>
      <c r="AW7890">
        <v>12</v>
      </c>
      <c r="AX7890">
        <v>1981</v>
      </c>
      <c r="AY7890" s="10" t="str">
        <f t="shared" si="1485"/>
        <v>12/18/1981</v>
      </c>
      <c r="AZ7890" s="7">
        <f t="shared" ca="1" si="1486"/>
        <v>43</v>
      </c>
      <c r="BA7890" s="9" t="str">
        <f ca="1">VLOOKUP(AZ7890,Sheet4!$A:$B,2,TRUE)</f>
        <v>30-44</v>
      </c>
      <c r="BB7890" s="7" t="str">
        <f t="shared" ca="1" si="1487"/>
        <v>30-44</v>
      </c>
    </row>
    <row r="7891" spans="1:54" x14ac:dyDescent="0.25">
      <c r="A7891">
        <v>3301</v>
      </c>
      <c r="B7891">
        <v>23585</v>
      </c>
      <c r="C7891" s="1" t="e">
        <f>VLOOKUP(Sales_Transactions[[#This Row],[Order ID]],'returned_Items'!$A:$B,2,FALSE)</f>
        <v>#N/A</v>
      </c>
      <c r="D7891" s="7" t="str">
        <f t="shared" si="1480"/>
        <v>Delivered</v>
      </c>
      <c r="E7891" s="1" t="s">
        <v>1092</v>
      </c>
      <c r="F7891" s="1" t="str">
        <f>SUBSTITUTE(Sales_Transactions[[#This Row],[Order Date]], "~","")</f>
        <v>41213%</v>
      </c>
      <c r="G7891" s="1" t="str">
        <f>SUBSTITUTE(Sales_Transactions[[#This Row],[Column 1]],"%","")</f>
        <v>41213</v>
      </c>
      <c r="H7891" s="16">
        <f t="shared" si="1476"/>
        <v>41213</v>
      </c>
      <c r="I7891" s="16" t="str">
        <f>TEXT(Sales_Transactions[[#This Row],[RealOrderDate ]],"dddd")</f>
        <v>Wednesday</v>
      </c>
      <c r="J7891" s="16" t="str">
        <f>TEXT(Sales_Transactions[[#This Row],[RealOrderDate ]],"MMMM")</f>
        <v>October</v>
      </c>
      <c r="K7891" s="16" t="str">
        <f>TEXT(Sales_Transactions[[#This Row],[RealOrderDate ]],"YYYY")</f>
        <v>2012</v>
      </c>
      <c r="L7891" s="16" t="str">
        <f>_xlfn.CONCAT(Sales_Transactions[[#This Row],[OrderMonth]],"-",Sales_Transactions[[#This Row],[OrderYear]])</f>
        <v>October-2012</v>
      </c>
      <c r="M7891" s="10" t="str">
        <f>TEXT(Sales_Transactions[[#This Row],[RealOrderDate ]],"DD")</f>
        <v>31</v>
      </c>
      <c r="N7891" s="15">
        <f t="shared" si="1477"/>
        <v>31</v>
      </c>
      <c r="O7891" t="s">
        <v>102</v>
      </c>
      <c r="P7891" s="9">
        <f t="shared" si="1481"/>
        <v>5</v>
      </c>
      <c r="Q7891" s="7">
        <f>VLOOKUP(Sales_Transactions[[#This Row],[Order Priority]],'Sheet 5'!$A:$B,2,FALSE)</f>
        <v>5</v>
      </c>
      <c r="R7891" s="1">
        <v>13</v>
      </c>
      <c r="S7891" s="1">
        <v>2</v>
      </c>
      <c r="T7891" s="1">
        <v>1900</v>
      </c>
      <c r="U7891" s="1" t="str">
        <f>_xlfn.CONCAT(Sales_Transactions[[#This Row],[Column1]],"/",Sales_Transactions[[#This Row],[Order Quantity]],"/",Sales_Transactions[[#This Row],[Column12]])</f>
        <v>2/13/1900</v>
      </c>
      <c r="V7891" s="15">
        <f>Sales_Transactions[[#This Row],[Column13]]*1</f>
        <v>44</v>
      </c>
      <c r="W7891" s="4" t="str">
        <f t="shared" si="1478"/>
        <v>2/13/1900</v>
      </c>
      <c r="X7891" s="4">
        <f t="shared" si="1479"/>
        <v>44</v>
      </c>
      <c r="Y7891">
        <v>192.78</v>
      </c>
      <c r="Z7891" s="8">
        <f t="shared" si="1482"/>
        <v>4.3813636363636368</v>
      </c>
      <c r="AA7891">
        <v>0.06</v>
      </c>
      <c r="AB7891" t="s">
        <v>24</v>
      </c>
      <c r="AC7891">
        <v>4.59</v>
      </c>
      <c r="AD7891">
        <v>4.28</v>
      </c>
      <c r="AE7891">
        <v>1.6</v>
      </c>
      <c r="AF7891" t="s">
        <v>3616</v>
      </c>
      <c r="AG7891" t="s">
        <v>3617</v>
      </c>
      <c r="AH7891" s="7" t="str">
        <f>_xlfn.CONCAT(Sales_Transactions[[#This Row],[First Name]]," ",Sales_Transactions[[#This Row],[Last Name]])</f>
        <v>Catherine Glotzbach</v>
      </c>
      <c r="AI7891" t="s">
        <v>154</v>
      </c>
      <c r="AJ7891" s="7" t="str">
        <f>VLOOKUP(AI7891,Regional_Managers!$A:$B,2,FALSE)</f>
        <v>Pat</v>
      </c>
      <c r="AK7891" t="s">
        <v>75</v>
      </c>
      <c r="AL7891" t="s">
        <v>29</v>
      </c>
      <c r="AM7891" t="s">
        <v>125</v>
      </c>
      <c r="AN7891" t="s">
        <v>1802</v>
      </c>
      <c r="AO7891" t="s">
        <v>85</v>
      </c>
      <c r="AP7891">
        <v>0.57999999999999996</v>
      </c>
      <c r="AQ7891">
        <v>1</v>
      </c>
      <c r="AR7891">
        <v>11</v>
      </c>
      <c r="AS7891">
        <v>2012</v>
      </c>
      <c r="AT7891" t="str">
        <f t="shared" si="1483"/>
        <v>11/1/2012</v>
      </c>
      <c r="AU7891" s="15">
        <f t="shared" si="1484"/>
        <v>1</v>
      </c>
      <c r="AV7891">
        <v>17</v>
      </c>
      <c r="AW7891">
        <v>3</v>
      </c>
      <c r="AX7891">
        <v>1981</v>
      </c>
      <c r="AY7891" s="10" t="str">
        <f t="shared" si="1485"/>
        <v>3/17/1981</v>
      </c>
      <c r="AZ7891" s="7">
        <f t="shared" ca="1" si="1486"/>
        <v>44</v>
      </c>
      <c r="BA7891" s="9" t="str">
        <f ca="1">VLOOKUP(AZ7891,Sheet4!$A:$B,2,TRUE)</f>
        <v>30-44</v>
      </c>
      <c r="BB7891" s="7" t="str">
        <f t="shared" ca="1" si="1487"/>
        <v>30-44</v>
      </c>
    </row>
    <row r="7892" spans="1:54" x14ac:dyDescent="0.25">
      <c r="A7892">
        <v>3340</v>
      </c>
      <c r="B7892">
        <v>23906</v>
      </c>
      <c r="C7892" s="1" t="e">
        <f>VLOOKUP(Sales_Transactions[[#This Row],[Order ID]],'returned_Items'!$A:$B,2,FALSE)</f>
        <v>#N/A</v>
      </c>
      <c r="D7892" s="7" t="str">
        <f t="shared" si="1480"/>
        <v>Delivered</v>
      </c>
      <c r="E7892" s="1" t="s">
        <v>1602</v>
      </c>
      <c r="F7892" s="1" t="str">
        <f>SUBSTITUTE(Sales_Transactions[[#This Row],[Order Date]], "~","")</f>
        <v>40441%</v>
      </c>
      <c r="G7892" s="1" t="str">
        <f>SUBSTITUTE(Sales_Transactions[[#This Row],[Column 1]],"%","")</f>
        <v>40441</v>
      </c>
      <c r="H7892" s="16">
        <f t="shared" si="1476"/>
        <v>40441</v>
      </c>
      <c r="I7892" s="16" t="str">
        <f>TEXT(Sales_Transactions[[#This Row],[RealOrderDate ]],"dddd")</f>
        <v>Monday</v>
      </c>
      <c r="J7892" s="16" t="str">
        <f>TEXT(Sales_Transactions[[#This Row],[RealOrderDate ]],"MMMM")</f>
        <v>September</v>
      </c>
      <c r="K7892" s="16" t="str">
        <f>TEXT(Sales_Transactions[[#This Row],[RealOrderDate ]],"YYYY")</f>
        <v>2010</v>
      </c>
      <c r="L7892" s="16" t="str">
        <f>_xlfn.CONCAT(Sales_Transactions[[#This Row],[OrderMonth]],"-",Sales_Transactions[[#This Row],[OrderYear]])</f>
        <v>September-2010</v>
      </c>
      <c r="M7892" s="10" t="str">
        <f>TEXT(Sales_Transactions[[#This Row],[RealOrderDate ]],"DD")</f>
        <v>20</v>
      </c>
      <c r="N7892" s="15">
        <f t="shared" si="1477"/>
        <v>20</v>
      </c>
      <c r="O7892" t="s">
        <v>102</v>
      </c>
      <c r="P7892" s="9">
        <f t="shared" si="1481"/>
        <v>5</v>
      </c>
      <c r="Q7892" s="7">
        <f>VLOOKUP(Sales_Transactions[[#This Row],[Order Priority]],'Sheet 5'!$A:$B,2,FALSE)</f>
        <v>5</v>
      </c>
      <c r="R7892" s="1">
        <v>6</v>
      </c>
      <c r="S7892" s="1">
        <v>2</v>
      </c>
      <c r="T7892" s="1">
        <v>1900</v>
      </c>
      <c r="U7892" s="1" t="str">
        <f>_xlfn.CONCAT(Sales_Transactions[[#This Row],[Column1]],"/",Sales_Transactions[[#This Row],[Order Quantity]],"/",Sales_Transactions[[#This Row],[Column12]])</f>
        <v>2/6/1900</v>
      </c>
      <c r="V7892" s="15">
        <f>Sales_Transactions[[#This Row],[Column13]]*1</f>
        <v>37</v>
      </c>
      <c r="W7892" s="4" t="str">
        <f t="shared" si="1478"/>
        <v>2/6/1900</v>
      </c>
      <c r="X7892" s="4">
        <f t="shared" si="1479"/>
        <v>37</v>
      </c>
      <c r="Y7892">
        <v>321.02</v>
      </c>
      <c r="Z7892" s="8">
        <f t="shared" si="1482"/>
        <v>8.6762162162162149</v>
      </c>
      <c r="AA7892">
        <v>0.1</v>
      </c>
      <c r="AB7892" t="s">
        <v>68</v>
      </c>
      <c r="AC7892">
        <v>-11.88</v>
      </c>
      <c r="AD7892">
        <v>8.67</v>
      </c>
      <c r="AE7892">
        <v>3.5</v>
      </c>
      <c r="AF7892" t="s">
        <v>2712</v>
      </c>
      <c r="AG7892" t="s">
        <v>3612</v>
      </c>
      <c r="AH7892" s="7" t="str">
        <f>_xlfn.CONCAT(Sales_Transactions[[#This Row],[First Name]]," ",Sales_Transactions[[#This Row],[Last Name]])</f>
        <v>Alyssa Crouse</v>
      </c>
      <c r="AI7892" t="s">
        <v>154</v>
      </c>
      <c r="AJ7892" s="7" t="str">
        <f>VLOOKUP(AI7892,Regional_Managers!$A:$B,2,FALSE)</f>
        <v>Pat</v>
      </c>
      <c r="AK7892" t="s">
        <v>48</v>
      </c>
      <c r="AL7892" t="s">
        <v>29</v>
      </c>
      <c r="AM7892" t="s">
        <v>39</v>
      </c>
      <c r="AN7892" t="s">
        <v>1998</v>
      </c>
      <c r="AO7892" t="s">
        <v>44</v>
      </c>
      <c r="AP7892">
        <v>0.57999999999999996</v>
      </c>
      <c r="AQ7892">
        <v>21</v>
      </c>
      <c r="AR7892">
        <v>9</v>
      </c>
      <c r="AS7892">
        <v>2010</v>
      </c>
      <c r="AT7892" t="str">
        <f t="shared" si="1483"/>
        <v>9/21/2010</v>
      </c>
      <c r="AU7892" s="15">
        <f t="shared" si="1484"/>
        <v>1</v>
      </c>
      <c r="AV7892">
        <v>2</v>
      </c>
      <c r="AW7892">
        <v>6</v>
      </c>
      <c r="AX7892">
        <v>1981</v>
      </c>
      <c r="AY7892" s="10" t="str">
        <f t="shared" si="1485"/>
        <v>6/2/1981</v>
      </c>
      <c r="AZ7892" s="7">
        <f t="shared" ca="1" si="1486"/>
        <v>43</v>
      </c>
      <c r="BA7892" s="9" t="str">
        <f ca="1">VLOOKUP(AZ7892,Sheet4!$A:$B,2,TRUE)</f>
        <v>30-44</v>
      </c>
      <c r="BB7892" s="7" t="str">
        <f t="shared" ca="1" si="1487"/>
        <v>30-44</v>
      </c>
    </row>
    <row r="7893" spans="1:54" x14ac:dyDescent="0.25">
      <c r="A7893">
        <v>3449</v>
      </c>
      <c r="B7893">
        <v>24583</v>
      </c>
      <c r="C7893" s="1" t="e">
        <f>VLOOKUP(Sales_Transactions[[#This Row],[Order ID]],'returned_Items'!$A:$B,2,FALSE)</f>
        <v>#N/A</v>
      </c>
      <c r="D7893" s="7" t="str">
        <f t="shared" si="1480"/>
        <v>Delivered</v>
      </c>
      <c r="E7893" s="1" t="s">
        <v>2335</v>
      </c>
      <c r="F7893" s="1" t="str">
        <f>SUBSTITUTE(Sales_Transactions[[#This Row],[Order Date]], "~","")</f>
        <v>40764%</v>
      </c>
      <c r="G7893" s="1" t="str">
        <f>SUBSTITUTE(Sales_Transactions[[#This Row],[Column 1]],"%","")</f>
        <v>40764</v>
      </c>
      <c r="H7893" s="16">
        <f t="shared" si="1476"/>
        <v>40764</v>
      </c>
      <c r="I7893" s="16" t="str">
        <f>TEXT(Sales_Transactions[[#This Row],[RealOrderDate ]],"dddd")</f>
        <v>Tuesday</v>
      </c>
      <c r="J7893" s="16" t="str">
        <f>TEXT(Sales_Transactions[[#This Row],[RealOrderDate ]],"MMMM")</f>
        <v>August</v>
      </c>
      <c r="K7893" s="16" t="str">
        <f>TEXT(Sales_Transactions[[#This Row],[RealOrderDate ]],"YYYY")</f>
        <v>2011</v>
      </c>
      <c r="L7893" s="16" t="str">
        <f>_xlfn.CONCAT(Sales_Transactions[[#This Row],[OrderMonth]],"-",Sales_Transactions[[#This Row],[OrderYear]])</f>
        <v>August-2011</v>
      </c>
      <c r="M7893" s="10" t="str">
        <f>TEXT(Sales_Transactions[[#This Row],[RealOrderDate ]],"DD")</f>
        <v>09</v>
      </c>
      <c r="N7893" s="15">
        <f t="shared" si="1477"/>
        <v>9</v>
      </c>
      <c r="O7893" t="s">
        <v>102</v>
      </c>
      <c r="P7893" s="9">
        <f t="shared" si="1481"/>
        <v>5</v>
      </c>
      <c r="Q7893" s="7">
        <f>VLOOKUP(Sales_Transactions[[#This Row],[Order Priority]],'Sheet 5'!$A:$B,2,FALSE)</f>
        <v>5</v>
      </c>
      <c r="R7893" s="1">
        <v>17</v>
      </c>
      <c r="S7893" s="1">
        <v>1</v>
      </c>
      <c r="T7893" s="1">
        <v>1900</v>
      </c>
      <c r="U7893" s="1" t="str">
        <f>_xlfn.CONCAT(Sales_Transactions[[#This Row],[Column1]],"/",Sales_Transactions[[#This Row],[Order Quantity]],"/",Sales_Transactions[[#This Row],[Column12]])</f>
        <v>1/17/1900</v>
      </c>
      <c r="V7893" s="15">
        <f>Sales_Transactions[[#This Row],[Column13]]*1</f>
        <v>17</v>
      </c>
      <c r="W7893" s="4" t="str">
        <f t="shared" si="1478"/>
        <v>1/17/1900</v>
      </c>
      <c r="X7893" s="4">
        <f t="shared" si="1479"/>
        <v>17</v>
      </c>
      <c r="Y7893">
        <v>42.29</v>
      </c>
      <c r="Z7893" s="8">
        <f t="shared" si="1482"/>
        <v>2.4876470588235295</v>
      </c>
      <c r="AA7893">
        <v>0.06</v>
      </c>
      <c r="AB7893" t="s">
        <v>24</v>
      </c>
      <c r="AC7893">
        <v>-85.27</v>
      </c>
      <c r="AD7893">
        <v>2.16</v>
      </c>
      <c r="AE7893">
        <v>6.05</v>
      </c>
      <c r="AF7893" t="s">
        <v>416</v>
      </c>
      <c r="AG7893" t="s">
        <v>3575</v>
      </c>
      <c r="AH7893" s="7" t="str">
        <f>_xlfn.CONCAT(Sales_Transactions[[#This Row],[First Name]]," ",Sales_Transactions[[#This Row],[Last Name]])</f>
        <v>Becky Pak</v>
      </c>
      <c r="AI7893" t="s">
        <v>154</v>
      </c>
      <c r="AJ7893" s="7" t="str">
        <f>VLOOKUP(AI7893,Regional_Managers!$A:$B,2,FALSE)</f>
        <v>Pat</v>
      </c>
      <c r="AK7893" t="s">
        <v>48</v>
      </c>
      <c r="AL7893" t="s">
        <v>29</v>
      </c>
      <c r="AM7893" t="s">
        <v>42</v>
      </c>
      <c r="AN7893" t="s">
        <v>861</v>
      </c>
      <c r="AO7893" t="s">
        <v>44</v>
      </c>
      <c r="AP7893">
        <v>0.37</v>
      </c>
      <c r="AQ7893">
        <v>12</v>
      </c>
      <c r="AR7893">
        <v>8</v>
      </c>
      <c r="AS7893">
        <v>2011</v>
      </c>
      <c r="AT7893" t="str">
        <f t="shared" si="1483"/>
        <v>8/12/2011</v>
      </c>
      <c r="AU7893" s="15">
        <f t="shared" si="1484"/>
        <v>3</v>
      </c>
      <c r="AV7893">
        <v>10</v>
      </c>
      <c r="AW7893">
        <v>9</v>
      </c>
      <c r="AX7893">
        <v>1981</v>
      </c>
      <c r="AY7893" s="10" t="str">
        <f t="shared" si="1485"/>
        <v>9/10/1981</v>
      </c>
      <c r="AZ7893" s="7">
        <f t="shared" ca="1" si="1486"/>
        <v>43</v>
      </c>
      <c r="BA7893" s="9" t="str">
        <f ca="1">VLOOKUP(AZ7893,Sheet4!$A:$B,2,TRUE)</f>
        <v>30-44</v>
      </c>
      <c r="BB7893" s="7" t="str">
        <f t="shared" ca="1" si="1487"/>
        <v>30-44</v>
      </c>
    </row>
    <row r="7894" spans="1:54" x14ac:dyDescent="0.25">
      <c r="A7894">
        <v>3540</v>
      </c>
      <c r="B7894">
        <v>25191</v>
      </c>
      <c r="C7894" s="1" t="e">
        <f>VLOOKUP(Sales_Transactions[[#This Row],[Order ID]],'returned_Items'!$A:$B,2,FALSE)</f>
        <v>#N/A</v>
      </c>
      <c r="D7894" s="7" t="str">
        <f t="shared" si="1480"/>
        <v>Delivered</v>
      </c>
      <c r="E7894" s="1" t="s">
        <v>2100</v>
      </c>
      <c r="F7894" s="1" t="str">
        <f>SUBSTITUTE(Sales_Transactions[[#This Row],[Order Date]], "~","")</f>
        <v>40632%</v>
      </c>
      <c r="G7894" s="1" t="str">
        <f>SUBSTITUTE(Sales_Transactions[[#This Row],[Column 1]],"%","")</f>
        <v>40632</v>
      </c>
      <c r="H7894" s="16">
        <f t="shared" si="1476"/>
        <v>40632</v>
      </c>
      <c r="I7894" s="16" t="str">
        <f>TEXT(Sales_Transactions[[#This Row],[RealOrderDate ]],"dddd")</f>
        <v>Wednesday</v>
      </c>
      <c r="J7894" s="16" t="str">
        <f>TEXT(Sales_Transactions[[#This Row],[RealOrderDate ]],"MMMM")</f>
        <v>March</v>
      </c>
      <c r="K7894" s="16" t="str">
        <f>TEXT(Sales_Transactions[[#This Row],[RealOrderDate ]],"YYYY")</f>
        <v>2011</v>
      </c>
      <c r="L7894" s="16" t="str">
        <f>_xlfn.CONCAT(Sales_Transactions[[#This Row],[OrderMonth]],"-",Sales_Transactions[[#This Row],[OrderYear]])</f>
        <v>March-2011</v>
      </c>
      <c r="M7894" s="10" t="str">
        <f>TEXT(Sales_Transactions[[#This Row],[RealOrderDate ]],"DD")</f>
        <v>30</v>
      </c>
      <c r="N7894" s="15">
        <f t="shared" si="1477"/>
        <v>30</v>
      </c>
      <c r="O7894" t="s">
        <v>79</v>
      </c>
      <c r="P7894" s="9">
        <f t="shared" si="1481"/>
        <v>3</v>
      </c>
      <c r="Q7894" s="7">
        <f>VLOOKUP(Sales_Transactions[[#This Row],[Order Priority]],'Sheet 5'!$A:$B,2,FALSE)</f>
        <v>3</v>
      </c>
      <c r="R7894" s="1">
        <v>11</v>
      </c>
      <c r="S7894" s="1">
        <v>2</v>
      </c>
      <c r="T7894" s="1">
        <v>1900</v>
      </c>
      <c r="U7894" s="1" t="str">
        <f>_xlfn.CONCAT(Sales_Transactions[[#This Row],[Column1]],"/",Sales_Transactions[[#This Row],[Order Quantity]],"/",Sales_Transactions[[#This Row],[Column12]])</f>
        <v>2/11/1900</v>
      </c>
      <c r="V7894" s="15">
        <f>Sales_Transactions[[#This Row],[Column13]]*1</f>
        <v>42</v>
      </c>
      <c r="W7894" s="4" t="str">
        <f t="shared" si="1478"/>
        <v>2/11/1900</v>
      </c>
      <c r="X7894" s="4">
        <f t="shared" si="1479"/>
        <v>42</v>
      </c>
      <c r="Y7894">
        <v>4091.152</v>
      </c>
      <c r="Z7894" s="8">
        <f t="shared" si="1482"/>
        <v>97.408380952380952</v>
      </c>
      <c r="AA7894">
        <v>0.05</v>
      </c>
      <c r="AB7894" t="s">
        <v>24</v>
      </c>
      <c r="AC7894">
        <v>1303.92</v>
      </c>
      <c r="AD7894">
        <v>115.99</v>
      </c>
      <c r="AE7894">
        <v>2.5</v>
      </c>
      <c r="AF7894" t="s">
        <v>3602</v>
      </c>
      <c r="AG7894" t="s">
        <v>3603</v>
      </c>
      <c r="AH7894" s="7" t="str">
        <f>_xlfn.CONCAT(Sales_Transactions[[#This Row],[First Name]]," ",Sales_Transactions[[#This Row],[Last Name]])</f>
        <v>Sibella Parks</v>
      </c>
      <c r="AI7894" t="s">
        <v>154</v>
      </c>
      <c r="AJ7894" s="7" t="str">
        <f>VLOOKUP(AI7894,Regional_Managers!$A:$B,2,FALSE)</f>
        <v>Pat</v>
      </c>
      <c r="AK7894" t="s">
        <v>28</v>
      </c>
      <c r="AL7894" t="s">
        <v>49</v>
      </c>
      <c r="AM7894" t="s">
        <v>50</v>
      </c>
      <c r="AN7894" t="s">
        <v>3069</v>
      </c>
      <c r="AO7894" t="s">
        <v>44</v>
      </c>
      <c r="AP7894">
        <v>0.55000000000000004</v>
      </c>
      <c r="AQ7894">
        <v>30</v>
      </c>
      <c r="AR7894">
        <v>3</v>
      </c>
      <c r="AS7894">
        <v>2011</v>
      </c>
      <c r="AT7894" t="str">
        <f t="shared" si="1483"/>
        <v>3/30/2011</v>
      </c>
      <c r="AU7894" s="15">
        <f t="shared" si="1484"/>
        <v>0</v>
      </c>
      <c r="AV7894">
        <v>16</v>
      </c>
      <c r="AW7894">
        <v>11</v>
      </c>
      <c r="AX7894">
        <v>1981</v>
      </c>
      <c r="AY7894" s="10" t="str">
        <f t="shared" si="1485"/>
        <v>11/16/1981</v>
      </c>
      <c r="AZ7894" s="7">
        <f t="shared" ca="1" si="1486"/>
        <v>43</v>
      </c>
      <c r="BA7894" s="9" t="str">
        <f ca="1">VLOOKUP(AZ7894,Sheet4!$A:$B,2,TRUE)</f>
        <v>30-44</v>
      </c>
      <c r="BB7894" s="7" t="str">
        <f t="shared" ca="1" si="1487"/>
        <v>30-44</v>
      </c>
    </row>
    <row r="7895" spans="1:54" x14ac:dyDescent="0.25">
      <c r="A7895">
        <v>3589</v>
      </c>
      <c r="B7895">
        <v>25603</v>
      </c>
      <c r="C7895" s="1" t="e">
        <f>VLOOKUP(Sales_Transactions[[#This Row],[Order ID]],'returned_Items'!$A:$B,2,FALSE)</f>
        <v>#N/A</v>
      </c>
      <c r="D7895" s="7" t="str">
        <f t="shared" si="1480"/>
        <v>Delivered</v>
      </c>
      <c r="E7895" s="1" t="s">
        <v>3040</v>
      </c>
      <c r="F7895" s="1" t="str">
        <f>SUBSTITUTE(Sales_Transactions[[#This Row],[Order Date]], "~","")</f>
        <v>40607%</v>
      </c>
      <c r="G7895" s="1" t="str">
        <f>SUBSTITUTE(Sales_Transactions[[#This Row],[Column 1]],"%","")</f>
        <v>40607</v>
      </c>
      <c r="H7895" s="16">
        <f t="shared" si="1476"/>
        <v>40607</v>
      </c>
      <c r="I7895" s="16" t="str">
        <f>TEXT(Sales_Transactions[[#This Row],[RealOrderDate ]],"dddd")</f>
        <v>Saturday</v>
      </c>
      <c r="J7895" s="16" t="str">
        <f>TEXT(Sales_Transactions[[#This Row],[RealOrderDate ]],"MMMM")</f>
        <v>March</v>
      </c>
      <c r="K7895" s="16" t="str">
        <f>TEXT(Sales_Transactions[[#This Row],[RealOrderDate ]],"YYYY")</f>
        <v>2011</v>
      </c>
      <c r="L7895" s="16" t="str">
        <f>_xlfn.CONCAT(Sales_Transactions[[#This Row],[OrderMonth]],"-",Sales_Transactions[[#This Row],[OrderYear]])</f>
        <v>March-2011</v>
      </c>
      <c r="M7895" s="10" t="str">
        <f>TEXT(Sales_Transactions[[#This Row],[RealOrderDate ]],"DD")</f>
        <v>05</v>
      </c>
      <c r="N7895" s="15">
        <f t="shared" si="1477"/>
        <v>5</v>
      </c>
      <c r="O7895" t="s">
        <v>23</v>
      </c>
      <c r="P7895" s="9">
        <f t="shared" si="1481"/>
        <v>2</v>
      </c>
      <c r="Q7895" s="7">
        <f>VLOOKUP(Sales_Transactions[[#This Row],[Order Priority]],'Sheet 5'!$A:$B,2,FALSE)</f>
        <v>2</v>
      </c>
      <c r="R7895" s="1">
        <v>23</v>
      </c>
      <c r="S7895" s="1">
        <v>1</v>
      </c>
      <c r="T7895" s="1">
        <v>1900</v>
      </c>
      <c r="U7895" s="1" t="str">
        <f>_xlfn.CONCAT(Sales_Transactions[[#This Row],[Column1]],"/",Sales_Transactions[[#This Row],[Order Quantity]],"/",Sales_Transactions[[#This Row],[Column12]])</f>
        <v>1/23/1900</v>
      </c>
      <c r="V7895" s="15">
        <f>Sales_Transactions[[#This Row],[Column13]]*1</f>
        <v>23</v>
      </c>
      <c r="W7895" s="4" t="str">
        <f t="shared" si="1478"/>
        <v>1/23/1900</v>
      </c>
      <c r="X7895" s="4">
        <f t="shared" si="1479"/>
        <v>23</v>
      </c>
      <c r="Y7895">
        <v>862.64</v>
      </c>
      <c r="Z7895" s="8">
        <f t="shared" si="1482"/>
        <v>37.506086956521742</v>
      </c>
      <c r="AA7895">
        <v>0.04</v>
      </c>
      <c r="AB7895" t="s">
        <v>24</v>
      </c>
      <c r="AC7895">
        <v>122.11</v>
      </c>
      <c r="AD7895">
        <v>35.89</v>
      </c>
      <c r="AE7895">
        <v>14.72</v>
      </c>
      <c r="AF7895" t="s">
        <v>2712</v>
      </c>
      <c r="AG7895" t="s">
        <v>3612</v>
      </c>
      <c r="AH7895" s="7" t="str">
        <f>_xlfn.CONCAT(Sales_Transactions[[#This Row],[First Name]]," ",Sales_Transactions[[#This Row],[Last Name]])</f>
        <v>Alyssa Crouse</v>
      </c>
      <c r="AI7895" t="s">
        <v>154</v>
      </c>
      <c r="AJ7895" s="7" t="str">
        <f>VLOOKUP(AI7895,Regional_Managers!$A:$B,2,FALSE)</f>
        <v>Pat</v>
      </c>
      <c r="AK7895" t="s">
        <v>48</v>
      </c>
      <c r="AL7895" t="s">
        <v>29</v>
      </c>
      <c r="AM7895" t="s">
        <v>99</v>
      </c>
      <c r="AN7895" t="s">
        <v>1406</v>
      </c>
      <c r="AO7895" t="s">
        <v>44</v>
      </c>
      <c r="AP7895">
        <v>0.4</v>
      </c>
      <c r="AQ7895">
        <v>7</v>
      </c>
      <c r="AR7895">
        <v>3</v>
      </c>
      <c r="AS7895">
        <v>2011</v>
      </c>
      <c r="AT7895" t="str">
        <f t="shared" si="1483"/>
        <v>3/7/2011</v>
      </c>
      <c r="AU7895" s="15">
        <f t="shared" si="1484"/>
        <v>2</v>
      </c>
      <c r="AV7895">
        <v>15</v>
      </c>
      <c r="AW7895">
        <v>6</v>
      </c>
      <c r="AX7895">
        <v>1981</v>
      </c>
      <c r="AY7895" s="10" t="str">
        <f t="shared" si="1485"/>
        <v>6/15/1981</v>
      </c>
      <c r="AZ7895" s="7">
        <f t="shared" ca="1" si="1486"/>
        <v>43</v>
      </c>
      <c r="BA7895" s="9" t="str">
        <f ca="1">VLOOKUP(AZ7895,Sheet4!$A:$B,2,TRUE)</f>
        <v>30-44</v>
      </c>
      <c r="BB7895" s="7" t="str">
        <f t="shared" ca="1" si="1487"/>
        <v>30-44</v>
      </c>
    </row>
    <row r="7896" spans="1:54" x14ac:dyDescent="0.25">
      <c r="A7896">
        <v>3623</v>
      </c>
      <c r="B7896">
        <v>25861</v>
      </c>
      <c r="C7896" s="1" t="e">
        <f>VLOOKUP(Sales_Transactions[[#This Row],[Order ID]],'returned_Items'!$A:$B,2,FALSE)</f>
        <v>#N/A</v>
      </c>
      <c r="D7896" s="7" t="str">
        <f t="shared" si="1480"/>
        <v>Delivered</v>
      </c>
      <c r="E7896" s="1" t="s">
        <v>1063</v>
      </c>
      <c r="F7896" s="1" t="str">
        <f>SUBSTITUTE(Sales_Transactions[[#This Row],[Order Date]], "~","")</f>
        <v>41128%</v>
      </c>
      <c r="G7896" s="1" t="str">
        <f>SUBSTITUTE(Sales_Transactions[[#This Row],[Column 1]],"%","")</f>
        <v>41128</v>
      </c>
      <c r="H7896" s="16">
        <f t="shared" si="1476"/>
        <v>41128</v>
      </c>
      <c r="I7896" s="16" t="str">
        <f>TEXT(Sales_Transactions[[#This Row],[RealOrderDate ]],"dddd")</f>
        <v>Tuesday</v>
      </c>
      <c r="J7896" s="16" t="str">
        <f>TEXT(Sales_Transactions[[#This Row],[RealOrderDate ]],"MMMM")</f>
        <v>August</v>
      </c>
      <c r="K7896" s="16" t="str">
        <f>TEXT(Sales_Transactions[[#This Row],[RealOrderDate ]],"YYYY")</f>
        <v>2012</v>
      </c>
      <c r="L7896" s="16" t="str">
        <f>_xlfn.CONCAT(Sales_Transactions[[#This Row],[OrderMonth]],"-",Sales_Transactions[[#This Row],[OrderYear]])</f>
        <v>August-2012</v>
      </c>
      <c r="M7896" s="10" t="str">
        <f>TEXT(Sales_Transactions[[#This Row],[RealOrderDate ]],"DD")</f>
        <v>07</v>
      </c>
      <c r="N7896" s="15">
        <f t="shared" si="1477"/>
        <v>7</v>
      </c>
      <c r="O7896" t="s">
        <v>34</v>
      </c>
      <c r="P7896" s="9">
        <f t="shared" si="1481"/>
        <v>4</v>
      </c>
      <c r="Q7896" s="7">
        <f>VLOOKUP(Sales_Transactions[[#This Row],[Order Priority]],'Sheet 5'!$A:$B,2,FALSE)</f>
        <v>4</v>
      </c>
      <c r="R7896" s="1">
        <v>13</v>
      </c>
      <c r="S7896" s="1">
        <v>2</v>
      </c>
      <c r="T7896" s="1">
        <v>1900</v>
      </c>
      <c r="U7896" s="1" t="str">
        <f>_xlfn.CONCAT(Sales_Transactions[[#This Row],[Column1]],"/",Sales_Transactions[[#This Row],[Order Quantity]],"/",Sales_Transactions[[#This Row],[Column12]])</f>
        <v>2/13/1900</v>
      </c>
      <c r="V7896" s="15">
        <f>Sales_Transactions[[#This Row],[Column13]]*1</f>
        <v>44</v>
      </c>
      <c r="W7896" s="4" t="str">
        <f t="shared" si="1478"/>
        <v>2/13/1900</v>
      </c>
      <c r="X7896" s="4">
        <f t="shared" si="1479"/>
        <v>44</v>
      </c>
      <c r="Y7896">
        <v>23775.56</v>
      </c>
      <c r="Z7896" s="8">
        <f t="shared" si="1482"/>
        <v>540.35363636363638</v>
      </c>
      <c r="AA7896">
        <v>0.03</v>
      </c>
      <c r="AB7896" t="s">
        <v>35</v>
      </c>
      <c r="AC7896">
        <v>7080.99</v>
      </c>
      <c r="AD7896">
        <v>535.64</v>
      </c>
      <c r="AE7896">
        <v>14.7</v>
      </c>
      <c r="AF7896" t="s">
        <v>3605</v>
      </c>
      <c r="AG7896" t="s">
        <v>3606</v>
      </c>
      <c r="AH7896" s="7" t="str">
        <f>_xlfn.CONCAT(Sales_Transactions[[#This Row],[First Name]]," ",Sales_Transactions[[#This Row],[Last Name]])</f>
        <v>Brooke Gillingham</v>
      </c>
      <c r="AI7896" t="s">
        <v>154</v>
      </c>
      <c r="AJ7896" s="7" t="str">
        <f>VLOOKUP(AI7896,Regional_Managers!$A:$B,2,FALSE)</f>
        <v>Pat</v>
      </c>
      <c r="AK7896" t="s">
        <v>28</v>
      </c>
      <c r="AL7896" t="s">
        <v>49</v>
      </c>
      <c r="AM7896" t="s">
        <v>324</v>
      </c>
      <c r="AN7896" t="s">
        <v>3196</v>
      </c>
      <c r="AO7896" t="s">
        <v>41</v>
      </c>
      <c r="AP7896">
        <v>0.59</v>
      </c>
      <c r="AQ7896">
        <v>8</v>
      </c>
      <c r="AR7896">
        <v>8</v>
      </c>
      <c r="AS7896">
        <v>2012</v>
      </c>
      <c r="AT7896" t="str">
        <f t="shared" si="1483"/>
        <v>8/8/2012</v>
      </c>
      <c r="AU7896" s="15">
        <f t="shared" si="1484"/>
        <v>1</v>
      </c>
      <c r="AV7896">
        <v>21</v>
      </c>
      <c r="AW7896">
        <v>9</v>
      </c>
      <c r="AX7896">
        <v>1981</v>
      </c>
      <c r="AY7896" s="10" t="str">
        <f t="shared" si="1485"/>
        <v>9/21/1981</v>
      </c>
      <c r="AZ7896" s="7">
        <f t="shared" ca="1" si="1486"/>
        <v>43</v>
      </c>
      <c r="BA7896" s="9" t="str">
        <f ca="1">VLOOKUP(AZ7896,Sheet4!$A:$B,2,TRUE)</f>
        <v>30-44</v>
      </c>
      <c r="BB7896" s="7" t="str">
        <f t="shared" ca="1" si="1487"/>
        <v>30-44</v>
      </c>
    </row>
    <row r="7897" spans="1:54" x14ac:dyDescent="0.25">
      <c r="A7897">
        <v>3785</v>
      </c>
      <c r="B7897">
        <v>26979</v>
      </c>
      <c r="C7897" s="1" t="e">
        <f>VLOOKUP(Sales_Transactions[[#This Row],[Order ID]],'returned_Items'!$A:$B,2,FALSE)</f>
        <v>#N/A</v>
      </c>
      <c r="D7897" s="7" t="str">
        <f t="shared" si="1480"/>
        <v>Delivered</v>
      </c>
      <c r="E7897" s="1" t="s">
        <v>1825</v>
      </c>
      <c r="F7897" s="1" t="str">
        <f>SUBSTITUTE(Sales_Transactions[[#This Row],[Order Date]], "~","")</f>
        <v>40996%</v>
      </c>
      <c r="G7897" s="1" t="str">
        <f>SUBSTITUTE(Sales_Transactions[[#This Row],[Column 1]],"%","")</f>
        <v>40996</v>
      </c>
      <c r="H7897" s="16">
        <f t="shared" si="1476"/>
        <v>40996</v>
      </c>
      <c r="I7897" s="16" t="str">
        <f>TEXT(Sales_Transactions[[#This Row],[RealOrderDate ]],"dddd")</f>
        <v>Wednesday</v>
      </c>
      <c r="J7897" s="16" t="str">
        <f>TEXT(Sales_Transactions[[#This Row],[RealOrderDate ]],"MMMM")</f>
        <v>March</v>
      </c>
      <c r="K7897" s="16" t="str">
        <f>TEXT(Sales_Transactions[[#This Row],[RealOrderDate ]],"YYYY")</f>
        <v>2012</v>
      </c>
      <c r="L7897" s="16" t="str">
        <f>_xlfn.CONCAT(Sales_Transactions[[#This Row],[OrderMonth]],"-",Sales_Transactions[[#This Row],[OrderYear]])</f>
        <v>March-2012</v>
      </c>
      <c r="M7897" s="10" t="str">
        <f>TEXT(Sales_Transactions[[#This Row],[RealOrderDate ]],"DD")</f>
        <v>28</v>
      </c>
      <c r="N7897" s="15">
        <f t="shared" si="1477"/>
        <v>28</v>
      </c>
      <c r="O7897" t="s">
        <v>79</v>
      </c>
      <c r="P7897" s="9">
        <f t="shared" si="1481"/>
        <v>3</v>
      </c>
      <c r="Q7897" s="7">
        <f>VLOOKUP(Sales_Transactions[[#This Row],[Order Priority]],'Sheet 5'!$A:$B,2,FALSE)</f>
        <v>3</v>
      </c>
      <c r="R7897" s="1">
        <v>12</v>
      </c>
      <c r="S7897" s="1">
        <v>2</v>
      </c>
      <c r="T7897" s="1">
        <v>1900</v>
      </c>
      <c r="U7897" s="1" t="str">
        <f>_xlfn.CONCAT(Sales_Transactions[[#This Row],[Column1]],"/",Sales_Transactions[[#This Row],[Order Quantity]],"/",Sales_Transactions[[#This Row],[Column12]])</f>
        <v>2/12/1900</v>
      </c>
      <c r="V7897" s="15">
        <f>Sales_Transactions[[#This Row],[Column13]]*1</f>
        <v>43</v>
      </c>
      <c r="W7897" s="4" t="str">
        <f t="shared" si="1478"/>
        <v>2/12/1900</v>
      </c>
      <c r="X7897" s="4">
        <f t="shared" si="1479"/>
        <v>43</v>
      </c>
      <c r="Y7897">
        <v>337.01</v>
      </c>
      <c r="Z7897" s="8">
        <f t="shared" si="1482"/>
        <v>7.8374418604651162</v>
      </c>
      <c r="AA7897">
        <v>0.05</v>
      </c>
      <c r="AB7897" t="s">
        <v>24</v>
      </c>
      <c r="AC7897">
        <v>147.19999999999999</v>
      </c>
      <c r="AD7897">
        <v>7.98</v>
      </c>
      <c r="AE7897">
        <v>1.25</v>
      </c>
      <c r="AF7897" t="s">
        <v>2662</v>
      </c>
      <c r="AG7897" t="s">
        <v>3607</v>
      </c>
      <c r="AH7897" s="7" t="str">
        <f>_xlfn.CONCAT(Sales_Transactions[[#This Row],[First Name]]," ",Sales_Transactions[[#This Row],[Last Name]])</f>
        <v>Tom Boeckenhauer</v>
      </c>
      <c r="AI7897" t="s">
        <v>154</v>
      </c>
      <c r="AJ7897" s="7" t="str">
        <f>VLOOKUP(AI7897,Regional_Managers!$A:$B,2,FALSE)</f>
        <v>Pat</v>
      </c>
      <c r="AK7897" t="s">
        <v>48</v>
      </c>
      <c r="AL7897" t="s">
        <v>29</v>
      </c>
      <c r="AM7897" t="s">
        <v>76</v>
      </c>
      <c r="AN7897" t="s">
        <v>1128</v>
      </c>
      <c r="AO7897" t="s">
        <v>85</v>
      </c>
      <c r="AP7897">
        <v>0.35</v>
      </c>
      <c r="AQ7897">
        <v>30</v>
      </c>
      <c r="AR7897">
        <v>3</v>
      </c>
      <c r="AS7897">
        <v>2012</v>
      </c>
      <c r="AT7897" t="str">
        <f t="shared" si="1483"/>
        <v>3/30/2012</v>
      </c>
      <c r="AU7897" s="15">
        <f t="shared" si="1484"/>
        <v>2</v>
      </c>
      <c r="AV7897">
        <v>17</v>
      </c>
      <c r="AW7897">
        <v>8</v>
      </c>
      <c r="AX7897">
        <v>1953</v>
      </c>
      <c r="AY7897" s="10" t="str">
        <f t="shared" si="1485"/>
        <v>8/17/1953</v>
      </c>
      <c r="AZ7897" s="7">
        <f t="shared" ca="1" si="1486"/>
        <v>71</v>
      </c>
      <c r="BA7897" s="9" t="str">
        <f ca="1">VLOOKUP(AZ7897,Sheet4!$A:$B,2,TRUE)</f>
        <v>60-74</v>
      </c>
      <c r="BB7897" s="7" t="str">
        <f t="shared" ca="1" si="1487"/>
        <v>60-74</v>
      </c>
    </row>
    <row r="7898" spans="1:54" x14ac:dyDescent="0.25">
      <c r="A7898">
        <v>3786</v>
      </c>
      <c r="B7898">
        <v>26979</v>
      </c>
      <c r="C7898" s="1" t="e">
        <f>VLOOKUP(Sales_Transactions[[#This Row],[Order ID]],'returned_Items'!$A:$B,2,FALSE)</f>
        <v>#N/A</v>
      </c>
      <c r="D7898" s="7" t="str">
        <f t="shared" si="1480"/>
        <v>Delivered</v>
      </c>
      <c r="E7898" s="1" t="s">
        <v>1825</v>
      </c>
      <c r="F7898" s="1" t="str">
        <f>SUBSTITUTE(Sales_Transactions[[#This Row],[Order Date]], "~","")</f>
        <v>40996%</v>
      </c>
      <c r="G7898" s="1" t="str">
        <f>SUBSTITUTE(Sales_Transactions[[#This Row],[Column 1]],"%","")</f>
        <v>40996</v>
      </c>
      <c r="H7898" s="16">
        <f t="shared" si="1476"/>
        <v>40996</v>
      </c>
      <c r="I7898" s="16" t="str">
        <f>TEXT(Sales_Transactions[[#This Row],[RealOrderDate ]],"dddd")</f>
        <v>Wednesday</v>
      </c>
      <c r="J7898" s="16" t="str">
        <f>TEXT(Sales_Transactions[[#This Row],[RealOrderDate ]],"MMMM")</f>
        <v>March</v>
      </c>
      <c r="K7898" s="16" t="str">
        <f>TEXT(Sales_Transactions[[#This Row],[RealOrderDate ]],"YYYY")</f>
        <v>2012</v>
      </c>
      <c r="L7898" s="16" t="str">
        <f>_xlfn.CONCAT(Sales_Transactions[[#This Row],[OrderMonth]],"-",Sales_Transactions[[#This Row],[OrderYear]])</f>
        <v>March-2012</v>
      </c>
      <c r="M7898" s="10" t="str">
        <f>TEXT(Sales_Transactions[[#This Row],[RealOrderDate ]],"DD")</f>
        <v>28</v>
      </c>
      <c r="N7898" s="15">
        <f t="shared" si="1477"/>
        <v>28</v>
      </c>
      <c r="O7898" t="s">
        <v>79</v>
      </c>
      <c r="P7898" s="9">
        <f t="shared" si="1481"/>
        <v>3</v>
      </c>
      <c r="Q7898" s="7">
        <f>VLOOKUP(Sales_Transactions[[#This Row],[Order Priority]],'Sheet 5'!$A:$B,2,FALSE)</f>
        <v>3</v>
      </c>
      <c r="R7898" s="1">
        <v>19</v>
      </c>
      <c r="S7898" s="1">
        <v>2</v>
      </c>
      <c r="T7898" s="1">
        <v>1900</v>
      </c>
      <c r="U7898" s="1" t="str">
        <f>_xlfn.CONCAT(Sales_Transactions[[#This Row],[Column1]],"/",Sales_Transactions[[#This Row],[Order Quantity]],"/",Sales_Transactions[[#This Row],[Column12]])</f>
        <v>2/19/1900</v>
      </c>
      <c r="V7898" s="15">
        <f>Sales_Transactions[[#This Row],[Column13]]*1</f>
        <v>50</v>
      </c>
      <c r="W7898" s="4" t="str">
        <f t="shared" si="1478"/>
        <v>2/19/1900</v>
      </c>
      <c r="X7898" s="4">
        <f t="shared" si="1479"/>
        <v>50</v>
      </c>
      <c r="Y7898">
        <v>6093.2420000000002</v>
      </c>
      <c r="Z7898" s="8">
        <f t="shared" si="1482"/>
        <v>121.86484</v>
      </c>
      <c r="AA7898">
        <v>0.09</v>
      </c>
      <c r="AB7898" t="s">
        <v>24</v>
      </c>
      <c r="AC7898">
        <v>1174.3800000000001</v>
      </c>
      <c r="AD7898">
        <v>155.99</v>
      </c>
      <c r="AE7898">
        <v>8.08</v>
      </c>
      <c r="AF7898" t="s">
        <v>2662</v>
      </c>
      <c r="AG7898" t="s">
        <v>3607</v>
      </c>
      <c r="AH7898" s="7" t="str">
        <f>_xlfn.CONCAT(Sales_Transactions[[#This Row],[First Name]]," ",Sales_Transactions[[#This Row],[Last Name]])</f>
        <v>Tom Boeckenhauer</v>
      </c>
      <c r="AI7898" t="s">
        <v>154</v>
      </c>
      <c r="AJ7898" s="7" t="str">
        <f>VLOOKUP(AI7898,Regional_Managers!$A:$B,2,FALSE)</f>
        <v>Pat</v>
      </c>
      <c r="AK7898" t="s">
        <v>48</v>
      </c>
      <c r="AL7898" t="s">
        <v>49</v>
      </c>
      <c r="AM7898" t="s">
        <v>50</v>
      </c>
      <c r="AN7898" t="s">
        <v>1510</v>
      </c>
      <c r="AO7898" t="s">
        <v>44</v>
      </c>
      <c r="AP7898">
        <v>0.6</v>
      </c>
      <c r="AQ7898">
        <v>30</v>
      </c>
      <c r="AR7898">
        <v>3</v>
      </c>
      <c r="AS7898">
        <v>2012</v>
      </c>
      <c r="AT7898" t="str">
        <f t="shared" si="1483"/>
        <v>3/30/2012</v>
      </c>
      <c r="AU7898" s="15">
        <f t="shared" si="1484"/>
        <v>2</v>
      </c>
      <c r="AV7898">
        <v>16</v>
      </c>
      <c r="AW7898">
        <v>3</v>
      </c>
      <c r="AX7898">
        <v>1953</v>
      </c>
      <c r="AY7898" s="10" t="str">
        <f t="shared" si="1485"/>
        <v>3/16/1953</v>
      </c>
      <c r="AZ7898" s="7">
        <f t="shared" ca="1" si="1486"/>
        <v>72</v>
      </c>
      <c r="BA7898" s="9" t="str">
        <f ca="1">VLOOKUP(AZ7898,Sheet4!$A:$B,2,TRUE)</f>
        <v>60-74</v>
      </c>
      <c r="BB7898" s="7" t="str">
        <f t="shared" ca="1" si="1487"/>
        <v>60-74</v>
      </c>
    </row>
    <row r="7899" spans="1:54" x14ac:dyDescent="0.25">
      <c r="A7899">
        <v>3884</v>
      </c>
      <c r="B7899">
        <v>27746</v>
      </c>
      <c r="C7899" s="1" t="e">
        <f>VLOOKUP(Sales_Transactions[[#This Row],[Order ID]],'returned_Items'!$A:$B,2,FALSE)</f>
        <v>#N/A</v>
      </c>
      <c r="D7899" s="7" t="str">
        <f t="shared" si="1480"/>
        <v>Delivered</v>
      </c>
      <c r="E7899" s="1" t="s">
        <v>1102</v>
      </c>
      <c r="F7899" s="1" t="str">
        <f>SUBSTITUTE(Sales_Transactions[[#This Row],[Order Date]], "~","")</f>
        <v>40516%</v>
      </c>
      <c r="G7899" s="1" t="str">
        <f>SUBSTITUTE(Sales_Transactions[[#This Row],[Column 1]],"%","")</f>
        <v>40516</v>
      </c>
      <c r="H7899" s="16">
        <f t="shared" si="1476"/>
        <v>40516</v>
      </c>
      <c r="I7899" s="16" t="str">
        <f>TEXT(Sales_Transactions[[#This Row],[RealOrderDate ]],"dddd")</f>
        <v>Saturday</v>
      </c>
      <c r="J7899" s="16" t="str">
        <f>TEXT(Sales_Transactions[[#This Row],[RealOrderDate ]],"MMMM")</f>
        <v>December</v>
      </c>
      <c r="K7899" s="16" t="str">
        <f>TEXT(Sales_Transactions[[#This Row],[RealOrderDate ]],"YYYY")</f>
        <v>2010</v>
      </c>
      <c r="L7899" s="16" t="str">
        <f>_xlfn.CONCAT(Sales_Transactions[[#This Row],[OrderMonth]],"-",Sales_Transactions[[#This Row],[OrderYear]])</f>
        <v>December-2010</v>
      </c>
      <c r="M7899" s="10" t="str">
        <f>TEXT(Sales_Transactions[[#This Row],[RealOrderDate ]],"DD")</f>
        <v>04</v>
      </c>
      <c r="N7899" s="15">
        <f t="shared" si="1477"/>
        <v>4</v>
      </c>
      <c r="O7899" t="s">
        <v>102</v>
      </c>
      <c r="P7899" s="9">
        <f t="shared" si="1481"/>
        <v>5</v>
      </c>
      <c r="Q7899" s="7">
        <f>VLOOKUP(Sales_Transactions[[#This Row],[Order Priority]],'Sheet 5'!$A:$B,2,FALSE)</f>
        <v>5</v>
      </c>
      <c r="R7899" s="1">
        <v>3</v>
      </c>
      <c r="S7899" s="1">
        <v>1</v>
      </c>
      <c r="T7899" s="1">
        <v>1900</v>
      </c>
      <c r="U7899" s="1" t="str">
        <f>_xlfn.CONCAT(Sales_Transactions[[#This Row],[Column1]],"/",Sales_Transactions[[#This Row],[Order Quantity]],"/",Sales_Transactions[[#This Row],[Column12]])</f>
        <v>1/3/1900</v>
      </c>
      <c r="V7899" s="15">
        <f>Sales_Transactions[[#This Row],[Column13]]*1</f>
        <v>3</v>
      </c>
      <c r="W7899" s="4" t="str">
        <f t="shared" si="1478"/>
        <v>1/3/1900</v>
      </c>
      <c r="X7899" s="4">
        <f t="shared" si="1479"/>
        <v>3</v>
      </c>
      <c r="Y7899">
        <v>87.09</v>
      </c>
      <c r="Z7899" s="8">
        <f t="shared" si="1482"/>
        <v>29.03</v>
      </c>
      <c r="AA7899">
        <v>0.1</v>
      </c>
      <c r="AB7899" t="s">
        <v>24</v>
      </c>
      <c r="AC7899">
        <v>-42.73</v>
      </c>
      <c r="AD7899">
        <v>29.34</v>
      </c>
      <c r="AE7899">
        <v>7.87</v>
      </c>
      <c r="AF7899" t="s">
        <v>936</v>
      </c>
      <c r="AG7899" t="s">
        <v>937</v>
      </c>
      <c r="AH7899" s="7" t="str">
        <f>_xlfn.CONCAT(Sales_Transactions[[#This Row],[First Name]]," ",Sales_Transactions[[#This Row],[Last Name]])</f>
        <v>Jenna Caffey</v>
      </c>
      <c r="AI7899" t="s">
        <v>154</v>
      </c>
      <c r="AJ7899" s="7" t="str">
        <f>VLOOKUP(AI7899,Regional_Managers!$A:$B,2,FALSE)</f>
        <v>Pat</v>
      </c>
      <c r="AK7899" t="s">
        <v>38</v>
      </c>
      <c r="AL7899" t="s">
        <v>58</v>
      </c>
      <c r="AM7899" t="s">
        <v>59</v>
      </c>
      <c r="AN7899" t="s">
        <v>2405</v>
      </c>
      <c r="AO7899" t="s">
        <v>44</v>
      </c>
      <c r="AP7899">
        <v>0.54</v>
      </c>
      <c r="AQ7899">
        <v>5</v>
      </c>
      <c r="AR7899">
        <v>12</v>
      </c>
      <c r="AS7899">
        <v>2010</v>
      </c>
      <c r="AT7899" t="str">
        <f t="shared" si="1483"/>
        <v>12/5/2010</v>
      </c>
      <c r="AU7899" s="15">
        <f t="shared" si="1484"/>
        <v>1</v>
      </c>
      <c r="AV7899">
        <v>7</v>
      </c>
      <c r="AW7899">
        <v>8</v>
      </c>
      <c r="AX7899">
        <v>1953</v>
      </c>
      <c r="AY7899" s="10" t="str">
        <f t="shared" si="1485"/>
        <v>8/7/1953</v>
      </c>
      <c r="AZ7899" s="7">
        <f t="shared" ca="1" si="1486"/>
        <v>71</v>
      </c>
      <c r="BA7899" s="9" t="str">
        <f ca="1">VLOOKUP(AZ7899,Sheet4!$A:$B,2,TRUE)</f>
        <v>60-74</v>
      </c>
      <c r="BB7899" s="7" t="str">
        <f t="shared" ca="1" si="1487"/>
        <v>60-74</v>
      </c>
    </row>
    <row r="7900" spans="1:54" x14ac:dyDescent="0.25">
      <c r="A7900">
        <v>3885</v>
      </c>
      <c r="B7900">
        <v>27746</v>
      </c>
      <c r="C7900" s="1" t="e">
        <f>VLOOKUP(Sales_Transactions[[#This Row],[Order ID]],'returned_Items'!$A:$B,2,FALSE)</f>
        <v>#N/A</v>
      </c>
      <c r="D7900" s="7" t="str">
        <f t="shared" si="1480"/>
        <v>Delivered</v>
      </c>
      <c r="E7900" s="1" t="s">
        <v>1102</v>
      </c>
      <c r="F7900" s="1" t="str">
        <f>SUBSTITUTE(Sales_Transactions[[#This Row],[Order Date]], "~","")</f>
        <v>40516%</v>
      </c>
      <c r="G7900" s="1" t="str">
        <f>SUBSTITUTE(Sales_Transactions[[#This Row],[Column 1]],"%","")</f>
        <v>40516</v>
      </c>
      <c r="H7900" s="16">
        <f t="shared" si="1476"/>
        <v>40516</v>
      </c>
      <c r="I7900" s="16" t="str">
        <f>TEXT(Sales_Transactions[[#This Row],[RealOrderDate ]],"dddd")</f>
        <v>Saturday</v>
      </c>
      <c r="J7900" s="16" t="str">
        <f>TEXT(Sales_Transactions[[#This Row],[RealOrderDate ]],"MMMM")</f>
        <v>December</v>
      </c>
      <c r="K7900" s="16" t="str">
        <f>TEXT(Sales_Transactions[[#This Row],[RealOrderDate ]],"YYYY")</f>
        <v>2010</v>
      </c>
      <c r="L7900" s="16" t="str">
        <f>_xlfn.CONCAT(Sales_Transactions[[#This Row],[OrderMonth]],"-",Sales_Transactions[[#This Row],[OrderYear]])</f>
        <v>December-2010</v>
      </c>
      <c r="M7900" s="10" t="str">
        <f>TEXT(Sales_Transactions[[#This Row],[RealOrderDate ]],"DD")</f>
        <v>04</v>
      </c>
      <c r="N7900" s="15">
        <f t="shared" si="1477"/>
        <v>4</v>
      </c>
      <c r="O7900" t="s">
        <v>102</v>
      </c>
      <c r="P7900" s="9">
        <f t="shared" si="1481"/>
        <v>5</v>
      </c>
      <c r="Q7900" s="7">
        <f>VLOOKUP(Sales_Transactions[[#This Row],[Order Priority]],'Sheet 5'!$A:$B,2,FALSE)</f>
        <v>5</v>
      </c>
      <c r="R7900" s="1">
        <v>11</v>
      </c>
      <c r="S7900" s="1">
        <v>2</v>
      </c>
      <c r="T7900" s="1">
        <v>1900</v>
      </c>
      <c r="U7900" s="1" t="str">
        <f>_xlfn.CONCAT(Sales_Transactions[[#This Row],[Column1]],"/",Sales_Transactions[[#This Row],[Order Quantity]],"/",Sales_Transactions[[#This Row],[Column12]])</f>
        <v>2/11/1900</v>
      </c>
      <c r="V7900" s="15">
        <f>Sales_Transactions[[#This Row],[Column13]]*1</f>
        <v>42</v>
      </c>
      <c r="W7900" s="4" t="str">
        <f t="shared" si="1478"/>
        <v>2/11/1900</v>
      </c>
      <c r="X7900" s="4">
        <f t="shared" si="1479"/>
        <v>42</v>
      </c>
      <c r="Y7900">
        <v>196.1</v>
      </c>
      <c r="Z7900" s="8">
        <f t="shared" si="1482"/>
        <v>4.6690476190476193</v>
      </c>
      <c r="AA7900">
        <v>7.0000000000000007E-2</v>
      </c>
      <c r="AB7900" t="s">
        <v>24</v>
      </c>
      <c r="AC7900">
        <v>71.650000000000006</v>
      </c>
      <c r="AD7900">
        <v>4.76</v>
      </c>
      <c r="AE7900">
        <v>0.88</v>
      </c>
      <c r="AF7900" t="s">
        <v>936</v>
      </c>
      <c r="AG7900" t="s">
        <v>937</v>
      </c>
      <c r="AH7900" s="7" t="str">
        <f>_xlfn.CONCAT(Sales_Transactions[[#This Row],[First Name]]," ",Sales_Transactions[[#This Row],[Last Name]])</f>
        <v>Jenna Caffey</v>
      </c>
      <c r="AI7900" t="s">
        <v>154</v>
      </c>
      <c r="AJ7900" s="7" t="str">
        <f>VLOOKUP(AI7900,Regional_Managers!$A:$B,2,FALSE)</f>
        <v>Pat</v>
      </c>
      <c r="AK7900" t="s">
        <v>38</v>
      </c>
      <c r="AL7900" t="s">
        <v>29</v>
      </c>
      <c r="AM7900" t="s">
        <v>76</v>
      </c>
      <c r="AN7900" t="s">
        <v>1235</v>
      </c>
      <c r="AO7900" t="s">
        <v>85</v>
      </c>
      <c r="AP7900">
        <v>0.39</v>
      </c>
      <c r="AQ7900">
        <v>5</v>
      </c>
      <c r="AR7900">
        <v>12</v>
      </c>
      <c r="AS7900">
        <v>2010</v>
      </c>
      <c r="AT7900" t="str">
        <f t="shared" si="1483"/>
        <v>12/5/2010</v>
      </c>
      <c r="AU7900" s="15">
        <f t="shared" si="1484"/>
        <v>1</v>
      </c>
      <c r="AV7900">
        <v>14</v>
      </c>
      <c r="AW7900">
        <v>3</v>
      </c>
      <c r="AX7900">
        <v>1954</v>
      </c>
      <c r="AY7900" s="10" t="str">
        <f t="shared" si="1485"/>
        <v>3/14/1954</v>
      </c>
      <c r="AZ7900" s="7">
        <f t="shared" ca="1" si="1486"/>
        <v>71</v>
      </c>
      <c r="BA7900" s="9" t="str">
        <f ca="1">VLOOKUP(AZ7900,Sheet4!$A:$B,2,TRUE)</f>
        <v>60-74</v>
      </c>
      <c r="BB7900" s="7" t="str">
        <f t="shared" ca="1" si="1487"/>
        <v>60-74</v>
      </c>
    </row>
    <row r="7901" spans="1:54" x14ac:dyDescent="0.25">
      <c r="A7901">
        <v>3905</v>
      </c>
      <c r="B7901">
        <v>27844</v>
      </c>
      <c r="C7901" s="1" t="e">
        <f>VLOOKUP(Sales_Transactions[[#This Row],[Order ID]],'returned_Items'!$A:$B,2,FALSE)</f>
        <v>#N/A</v>
      </c>
      <c r="D7901" s="7" t="str">
        <f t="shared" si="1480"/>
        <v>Delivered</v>
      </c>
      <c r="E7901" s="1" t="s">
        <v>2068</v>
      </c>
      <c r="F7901" s="1" t="str">
        <f>SUBSTITUTE(Sales_Transactions[[#This Row],[Order Date]], "~","")</f>
        <v>40723%</v>
      </c>
      <c r="G7901" s="1" t="str">
        <f>SUBSTITUTE(Sales_Transactions[[#This Row],[Column 1]],"%","")</f>
        <v>40723</v>
      </c>
      <c r="H7901" s="16">
        <f t="shared" si="1476"/>
        <v>40723</v>
      </c>
      <c r="I7901" s="16" t="str">
        <f>TEXT(Sales_Transactions[[#This Row],[RealOrderDate ]],"dddd")</f>
        <v>Wednesday</v>
      </c>
      <c r="J7901" s="16" t="str">
        <f>TEXT(Sales_Transactions[[#This Row],[RealOrderDate ]],"MMMM")</f>
        <v>June</v>
      </c>
      <c r="K7901" s="16" t="str">
        <f>TEXT(Sales_Transactions[[#This Row],[RealOrderDate ]],"YYYY")</f>
        <v>2011</v>
      </c>
      <c r="L7901" s="16" t="str">
        <f>_xlfn.CONCAT(Sales_Transactions[[#This Row],[OrderMonth]],"-",Sales_Transactions[[#This Row],[OrderYear]])</f>
        <v>June-2011</v>
      </c>
      <c r="M7901" s="10" t="str">
        <f>TEXT(Sales_Transactions[[#This Row],[RealOrderDate ]],"DD")</f>
        <v>29</v>
      </c>
      <c r="N7901" s="15">
        <f t="shared" si="1477"/>
        <v>29</v>
      </c>
      <c r="O7901" t="s">
        <v>23</v>
      </c>
      <c r="P7901" s="9">
        <f t="shared" si="1481"/>
        <v>2</v>
      </c>
      <c r="Q7901" s="7">
        <f>VLOOKUP(Sales_Transactions[[#This Row],[Order Priority]],'Sheet 5'!$A:$B,2,FALSE)</f>
        <v>2</v>
      </c>
      <c r="R7901" s="1">
        <v>1</v>
      </c>
      <c r="S7901" s="1">
        <v>1</v>
      </c>
      <c r="T7901" s="1">
        <v>1900</v>
      </c>
      <c r="U7901" s="1" t="str">
        <f>_xlfn.CONCAT(Sales_Transactions[[#This Row],[Column1]],"/",Sales_Transactions[[#This Row],[Order Quantity]],"/",Sales_Transactions[[#This Row],[Column12]])</f>
        <v>1/1/1900</v>
      </c>
      <c r="V7901" s="15">
        <f>Sales_Transactions[[#This Row],[Column13]]*1</f>
        <v>1</v>
      </c>
      <c r="W7901" s="4" t="str">
        <f t="shared" si="1478"/>
        <v>1/1/1900</v>
      </c>
      <c r="X7901" s="4">
        <f t="shared" si="1479"/>
        <v>1</v>
      </c>
      <c r="Y7901">
        <v>11.08</v>
      </c>
      <c r="Z7901" s="8">
        <f t="shared" si="1482"/>
        <v>11.08</v>
      </c>
      <c r="AA7901">
        <v>0.09</v>
      </c>
      <c r="AB7901" t="s">
        <v>24</v>
      </c>
      <c r="AC7901">
        <v>-9.69</v>
      </c>
      <c r="AD7901">
        <v>5.8</v>
      </c>
      <c r="AE7901">
        <v>5.59</v>
      </c>
      <c r="AF7901" t="s">
        <v>2161</v>
      </c>
      <c r="AG7901" t="s">
        <v>2162</v>
      </c>
      <c r="AH7901" s="7" t="str">
        <f>_xlfn.CONCAT(Sales_Transactions[[#This Row],[First Name]]," ",Sales_Transactions[[#This Row],[Last Name]])</f>
        <v>Rose O'Brian</v>
      </c>
      <c r="AI7901" t="s">
        <v>154</v>
      </c>
      <c r="AJ7901" s="7" t="str">
        <f>VLOOKUP(AI7901,Regional_Managers!$A:$B,2,FALSE)</f>
        <v>Pat</v>
      </c>
      <c r="AK7901" t="s">
        <v>75</v>
      </c>
      <c r="AL7901" t="s">
        <v>29</v>
      </c>
      <c r="AM7901" t="s">
        <v>42</v>
      </c>
      <c r="AN7901" t="s">
        <v>1748</v>
      </c>
      <c r="AO7901" t="s">
        <v>44</v>
      </c>
      <c r="AP7901">
        <v>0.4</v>
      </c>
      <c r="AQ7901">
        <v>6</v>
      </c>
      <c r="AR7901">
        <v>7</v>
      </c>
      <c r="AS7901">
        <v>2011</v>
      </c>
      <c r="AT7901" t="str">
        <f t="shared" si="1483"/>
        <v>7/6/2011</v>
      </c>
      <c r="AU7901" s="15">
        <f t="shared" si="1484"/>
        <v>7</v>
      </c>
      <c r="AV7901">
        <v>28</v>
      </c>
      <c r="AW7901">
        <v>4</v>
      </c>
      <c r="AX7901">
        <v>1954</v>
      </c>
      <c r="AY7901" s="10" t="str">
        <f t="shared" si="1485"/>
        <v>4/28/1954</v>
      </c>
      <c r="AZ7901" s="7">
        <f t="shared" ca="1" si="1486"/>
        <v>71</v>
      </c>
      <c r="BA7901" s="9" t="str">
        <f ca="1">VLOOKUP(AZ7901,Sheet4!$A:$B,2,TRUE)</f>
        <v>60-74</v>
      </c>
      <c r="BB7901" s="7" t="str">
        <f t="shared" ca="1" si="1487"/>
        <v>60-74</v>
      </c>
    </row>
    <row r="7902" spans="1:54" x14ac:dyDescent="0.25">
      <c r="A7902">
        <v>3943</v>
      </c>
      <c r="B7902">
        <v>28097</v>
      </c>
      <c r="C7902" s="1" t="e">
        <f>VLOOKUP(Sales_Transactions[[#This Row],[Order ID]],'returned_Items'!$A:$B,2,FALSE)</f>
        <v>#N/A</v>
      </c>
      <c r="D7902" s="7" t="str">
        <f t="shared" si="1480"/>
        <v>Delivered</v>
      </c>
      <c r="E7902" s="1" t="s">
        <v>2613</v>
      </c>
      <c r="F7902" s="1" t="str">
        <f>SUBSTITUTE(Sales_Transactions[[#This Row],[Order Date]], "~","")</f>
        <v>39946%</v>
      </c>
      <c r="G7902" s="1" t="str">
        <f>SUBSTITUTE(Sales_Transactions[[#This Row],[Column 1]],"%","")</f>
        <v>39946</v>
      </c>
      <c r="H7902" s="16">
        <f t="shared" si="1476"/>
        <v>39946</v>
      </c>
      <c r="I7902" s="16" t="str">
        <f>TEXT(Sales_Transactions[[#This Row],[RealOrderDate ]],"dddd")</f>
        <v>Wednesday</v>
      </c>
      <c r="J7902" s="16" t="str">
        <f>TEXT(Sales_Transactions[[#This Row],[RealOrderDate ]],"MMMM")</f>
        <v>May</v>
      </c>
      <c r="K7902" s="16" t="str">
        <f>TEXT(Sales_Transactions[[#This Row],[RealOrderDate ]],"YYYY")</f>
        <v>2009</v>
      </c>
      <c r="L7902" s="16" t="str">
        <f>_xlfn.CONCAT(Sales_Transactions[[#This Row],[OrderMonth]],"-",Sales_Transactions[[#This Row],[OrderYear]])</f>
        <v>May-2009</v>
      </c>
      <c r="M7902" s="10" t="str">
        <f>TEXT(Sales_Transactions[[#This Row],[RealOrderDate ]],"DD")</f>
        <v>13</v>
      </c>
      <c r="N7902" s="15">
        <f t="shared" si="1477"/>
        <v>13</v>
      </c>
      <c r="O7902" t="s">
        <v>79</v>
      </c>
      <c r="P7902" s="9">
        <f t="shared" si="1481"/>
        <v>3</v>
      </c>
      <c r="Q7902" s="7">
        <f>VLOOKUP(Sales_Transactions[[#This Row],[Order Priority]],'Sheet 5'!$A:$B,2,FALSE)</f>
        <v>3</v>
      </c>
      <c r="R7902" s="1">
        <v>12</v>
      </c>
      <c r="S7902" s="1">
        <v>2</v>
      </c>
      <c r="T7902" s="1">
        <v>1900</v>
      </c>
      <c r="U7902" s="1" t="str">
        <f>_xlfn.CONCAT(Sales_Transactions[[#This Row],[Column1]],"/",Sales_Transactions[[#This Row],[Order Quantity]],"/",Sales_Transactions[[#This Row],[Column12]])</f>
        <v>2/12/1900</v>
      </c>
      <c r="V7902" s="15">
        <f>Sales_Transactions[[#This Row],[Column13]]*1</f>
        <v>43</v>
      </c>
      <c r="W7902" s="4" t="str">
        <f t="shared" si="1478"/>
        <v>2/12/1900</v>
      </c>
      <c r="X7902" s="4">
        <f t="shared" si="1479"/>
        <v>43</v>
      </c>
      <c r="Y7902">
        <v>2438.6999999999998</v>
      </c>
      <c r="Z7902" s="8">
        <f t="shared" si="1482"/>
        <v>56.713953488372091</v>
      </c>
      <c r="AA7902">
        <v>0</v>
      </c>
      <c r="AB7902" t="s">
        <v>24</v>
      </c>
      <c r="AC7902">
        <v>-1413.18</v>
      </c>
      <c r="AD7902">
        <v>55.5</v>
      </c>
      <c r="AE7902">
        <v>52.2</v>
      </c>
      <c r="AF7902" t="s">
        <v>3609</v>
      </c>
      <c r="AG7902" t="s">
        <v>3610</v>
      </c>
      <c r="AH7902" s="7" t="str">
        <f>_xlfn.CONCAT(Sales_Transactions[[#This Row],[First Name]]," ",Sales_Transactions[[#This Row],[Last Name]])</f>
        <v>Claire Good</v>
      </c>
      <c r="AI7902" t="s">
        <v>154</v>
      </c>
      <c r="AJ7902" s="7" t="str">
        <f>VLOOKUP(AI7902,Regional_Managers!$A:$B,2,FALSE)</f>
        <v>Pat</v>
      </c>
      <c r="AK7902" t="s">
        <v>75</v>
      </c>
      <c r="AL7902" t="s">
        <v>58</v>
      </c>
      <c r="AM7902" t="s">
        <v>59</v>
      </c>
      <c r="AN7902" t="s">
        <v>695</v>
      </c>
      <c r="AO7902" t="s">
        <v>57</v>
      </c>
      <c r="AP7902">
        <v>0.72</v>
      </c>
      <c r="AQ7902">
        <v>16</v>
      </c>
      <c r="AR7902">
        <v>5</v>
      </c>
      <c r="AS7902">
        <v>2009</v>
      </c>
      <c r="AT7902" t="str">
        <f t="shared" si="1483"/>
        <v>5/16/2009</v>
      </c>
      <c r="AU7902" s="15">
        <f t="shared" si="1484"/>
        <v>3</v>
      </c>
      <c r="AV7902">
        <v>8</v>
      </c>
      <c r="AW7902">
        <v>10</v>
      </c>
      <c r="AX7902">
        <v>1954</v>
      </c>
      <c r="AY7902" s="10" t="str">
        <f t="shared" si="1485"/>
        <v>10/8/1954</v>
      </c>
      <c r="AZ7902" s="7">
        <f t="shared" ca="1" si="1486"/>
        <v>70</v>
      </c>
      <c r="BA7902" s="9" t="str">
        <f ca="1">VLOOKUP(AZ7902,Sheet4!$A:$B,2,TRUE)</f>
        <v>60-74</v>
      </c>
      <c r="BB7902" s="7" t="str">
        <f t="shared" ca="1" si="1487"/>
        <v>60-74</v>
      </c>
    </row>
    <row r="7903" spans="1:54" x14ac:dyDescent="0.25">
      <c r="A7903">
        <v>3962</v>
      </c>
      <c r="B7903">
        <v>28262</v>
      </c>
      <c r="C7903" s="1" t="e">
        <f>VLOOKUP(Sales_Transactions[[#This Row],[Order ID]],'returned_Items'!$A:$B,2,FALSE)</f>
        <v>#N/A</v>
      </c>
      <c r="D7903" s="7" t="str">
        <f t="shared" si="1480"/>
        <v>Delivered</v>
      </c>
      <c r="E7903" s="1" t="s">
        <v>745</v>
      </c>
      <c r="F7903" s="1" t="str">
        <f>SUBSTITUTE(Sales_Transactions[[#This Row],[Order Date]], "~","")</f>
        <v>40543%</v>
      </c>
      <c r="G7903" s="1" t="str">
        <f>SUBSTITUTE(Sales_Transactions[[#This Row],[Column 1]],"%","")</f>
        <v>40543</v>
      </c>
      <c r="H7903" s="16">
        <f t="shared" si="1476"/>
        <v>40543</v>
      </c>
      <c r="I7903" s="16" t="str">
        <f>TEXT(Sales_Transactions[[#This Row],[RealOrderDate ]],"dddd")</f>
        <v>Friday</v>
      </c>
      <c r="J7903" s="16" t="str">
        <f>TEXT(Sales_Transactions[[#This Row],[RealOrderDate ]],"MMMM")</f>
        <v>December</v>
      </c>
      <c r="K7903" s="16" t="str">
        <f>TEXT(Sales_Transactions[[#This Row],[RealOrderDate ]],"YYYY")</f>
        <v>2010</v>
      </c>
      <c r="L7903" s="16" t="str">
        <f>_xlfn.CONCAT(Sales_Transactions[[#This Row],[OrderMonth]],"-",Sales_Transactions[[#This Row],[OrderYear]])</f>
        <v>December-2010</v>
      </c>
      <c r="M7903" s="10" t="str">
        <f>TEXT(Sales_Transactions[[#This Row],[RealOrderDate ]],"DD")</f>
        <v>31</v>
      </c>
      <c r="N7903" s="15">
        <f t="shared" si="1477"/>
        <v>31</v>
      </c>
      <c r="O7903" t="s">
        <v>79</v>
      </c>
      <c r="P7903" s="9">
        <f t="shared" si="1481"/>
        <v>3</v>
      </c>
      <c r="Q7903" s="7">
        <f>VLOOKUP(Sales_Transactions[[#This Row],[Order Priority]],'Sheet 5'!$A:$B,2,FALSE)</f>
        <v>3</v>
      </c>
      <c r="R7903" s="1">
        <v>26</v>
      </c>
      <c r="S7903" s="1">
        <v>1</v>
      </c>
      <c r="T7903" s="1">
        <v>1900</v>
      </c>
      <c r="U7903" s="1" t="str">
        <f>_xlfn.CONCAT(Sales_Transactions[[#This Row],[Column1]],"/",Sales_Transactions[[#This Row],[Order Quantity]],"/",Sales_Transactions[[#This Row],[Column12]])</f>
        <v>1/26/1900</v>
      </c>
      <c r="V7903" s="15">
        <f>Sales_Transactions[[#This Row],[Column13]]*1</f>
        <v>26</v>
      </c>
      <c r="W7903" s="4" t="str">
        <f t="shared" si="1478"/>
        <v>1/26/1900</v>
      </c>
      <c r="X7903" s="4">
        <f t="shared" si="1479"/>
        <v>26</v>
      </c>
      <c r="Y7903">
        <v>299.11</v>
      </c>
      <c r="Z7903" s="8">
        <f t="shared" si="1482"/>
        <v>11.504230769230769</v>
      </c>
      <c r="AA7903">
        <v>0.05</v>
      </c>
      <c r="AB7903" t="s">
        <v>24</v>
      </c>
      <c r="AC7903">
        <v>40.03</v>
      </c>
      <c r="AD7903">
        <v>11.34</v>
      </c>
      <c r="AE7903">
        <v>5.01</v>
      </c>
      <c r="AF7903" t="s">
        <v>3605</v>
      </c>
      <c r="AG7903" t="s">
        <v>3606</v>
      </c>
      <c r="AH7903" s="7" t="str">
        <f>_xlfn.CONCAT(Sales_Transactions[[#This Row],[First Name]]," ",Sales_Transactions[[#This Row],[Last Name]])</f>
        <v>Brooke Gillingham</v>
      </c>
      <c r="AI7903" t="s">
        <v>154</v>
      </c>
      <c r="AJ7903" s="7" t="str">
        <f>VLOOKUP(AI7903,Regional_Managers!$A:$B,2,FALSE)</f>
        <v>Pat</v>
      </c>
      <c r="AK7903" t="s">
        <v>28</v>
      </c>
      <c r="AL7903" t="s">
        <v>29</v>
      </c>
      <c r="AM7903" t="s">
        <v>76</v>
      </c>
      <c r="AN7903" t="s">
        <v>353</v>
      </c>
      <c r="AO7903" t="s">
        <v>44</v>
      </c>
      <c r="AP7903">
        <v>0.36</v>
      </c>
      <c r="AQ7903">
        <v>1</v>
      </c>
      <c r="AR7903">
        <v>1</v>
      </c>
      <c r="AS7903">
        <v>2011</v>
      </c>
      <c r="AT7903" t="str">
        <f t="shared" si="1483"/>
        <v>1/1/2011</v>
      </c>
      <c r="AU7903" s="15">
        <f t="shared" si="1484"/>
        <v>1</v>
      </c>
      <c r="AV7903">
        <v>9</v>
      </c>
      <c r="AW7903">
        <v>9</v>
      </c>
      <c r="AX7903">
        <v>1955</v>
      </c>
      <c r="AY7903" s="10" t="str">
        <f t="shared" si="1485"/>
        <v>9/9/1955</v>
      </c>
      <c r="AZ7903" s="7">
        <f t="shared" ca="1" si="1486"/>
        <v>69</v>
      </c>
      <c r="BA7903" s="9" t="str">
        <f ca="1">VLOOKUP(AZ7903,Sheet4!$A:$B,2,TRUE)</f>
        <v>60-74</v>
      </c>
      <c r="BB7903" s="7" t="str">
        <f t="shared" ca="1" si="1487"/>
        <v>60-74</v>
      </c>
    </row>
    <row r="7904" spans="1:54" x14ac:dyDescent="0.25">
      <c r="A7904">
        <v>3998</v>
      </c>
      <c r="B7904">
        <v>28519</v>
      </c>
      <c r="C7904" s="1" t="e">
        <f>VLOOKUP(Sales_Transactions[[#This Row],[Order ID]],'returned_Items'!$A:$B,2,FALSE)</f>
        <v>#N/A</v>
      </c>
      <c r="D7904" s="7" t="str">
        <f t="shared" si="1480"/>
        <v>Delivered</v>
      </c>
      <c r="E7904" s="1" t="s">
        <v>2877</v>
      </c>
      <c r="F7904" s="1" t="str">
        <f>SUBSTITUTE(Sales_Transactions[[#This Row],[Order Date]], "~","")</f>
        <v>40351%</v>
      </c>
      <c r="G7904" s="1" t="str">
        <f>SUBSTITUTE(Sales_Transactions[[#This Row],[Column 1]],"%","")</f>
        <v>40351</v>
      </c>
      <c r="H7904" s="16">
        <f t="shared" si="1476"/>
        <v>40351</v>
      </c>
      <c r="I7904" s="16" t="str">
        <f>TEXT(Sales_Transactions[[#This Row],[RealOrderDate ]],"dddd")</f>
        <v>Tuesday</v>
      </c>
      <c r="J7904" s="16" t="str">
        <f>TEXT(Sales_Transactions[[#This Row],[RealOrderDate ]],"MMMM")</f>
        <v>June</v>
      </c>
      <c r="K7904" s="16" t="str">
        <f>TEXT(Sales_Transactions[[#This Row],[RealOrderDate ]],"YYYY")</f>
        <v>2010</v>
      </c>
      <c r="L7904" s="16" t="str">
        <f>_xlfn.CONCAT(Sales_Transactions[[#This Row],[OrderMonth]],"-",Sales_Transactions[[#This Row],[OrderYear]])</f>
        <v>June-2010</v>
      </c>
      <c r="M7904" s="10" t="str">
        <f>TEXT(Sales_Transactions[[#This Row],[RealOrderDate ]],"DD")</f>
        <v>22</v>
      </c>
      <c r="N7904" s="15">
        <f t="shared" si="1477"/>
        <v>22</v>
      </c>
      <c r="O7904" t="s">
        <v>34</v>
      </c>
      <c r="P7904" s="9">
        <f t="shared" si="1481"/>
        <v>4</v>
      </c>
      <c r="Q7904" s="7">
        <f>VLOOKUP(Sales_Transactions[[#This Row],[Order Priority]],'Sheet 5'!$A:$B,2,FALSE)</f>
        <v>4</v>
      </c>
      <c r="R7904" s="1">
        <v>4</v>
      </c>
      <c r="S7904" s="1">
        <v>1</v>
      </c>
      <c r="T7904" s="1">
        <v>1900</v>
      </c>
      <c r="U7904" s="1" t="str">
        <f>_xlfn.CONCAT(Sales_Transactions[[#This Row],[Column1]],"/",Sales_Transactions[[#This Row],[Order Quantity]],"/",Sales_Transactions[[#This Row],[Column12]])</f>
        <v>1/4/1900</v>
      </c>
      <c r="V7904" s="15">
        <f>Sales_Transactions[[#This Row],[Column13]]*1</f>
        <v>4</v>
      </c>
      <c r="W7904" s="4" t="str">
        <f t="shared" si="1478"/>
        <v>1/4/1900</v>
      </c>
      <c r="X7904" s="4">
        <f t="shared" si="1479"/>
        <v>4</v>
      </c>
      <c r="Y7904">
        <v>268.71050000000002</v>
      </c>
      <c r="Z7904" s="8">
        <f t="shared" si="1482"/>
        <v>67.177625000000006</v>
      </c>
      <c r="AA7904">
        <v>0.09</v>
      </c>
      <c r="AB7904" t="s">
        <v>24</v>
      </c>
      <c r="AC7904">
        <v>-337.66</v>
      </c>
      <c r="AD7904">
        <v>85.99</v>
      </c>
      <c r="AE7904">
        <v>0.99</v>
      </c>
      <c r="AF7904" t="s">
        <v>1522</v>
      </c>
      <c r="AG7904" t="s">
        <v>213</v>
      </c>
      <c r="AH7904" s="7" t="str">
        <f>_xlfn.CONCAT(Sales_Transactions[[#This Row],[First Name]]," ",Sales_Transactions[[#This Row],[Last Name]])</f>
        <v>Trudy Bell</v>
      </c>
      <c r="AI7904" t="s">
        <v>154</v>
      </c>
      <c r="AJ7904" s="7" t="str">
        <f>VLOOKUP(AI7904,Regional_Managers!$A:$B,2,FALSE)</f>
        <v>Pat</v>
      </c>
      <c r="AK7904" t="s">
        <v>38</v>
      </c>
      <c r="AL7904" t="s">
        <v>49</v>
      </c>
      <c r="AM7904" t="s">
        <v>50</v>
      </c>
      <c r="AN7904" t="s">
        <v>1261</v>
      </c>
      <c r="AO7904" t="s">
        <v>85</v>
      </c>
      <c r="AP7904">
        <v>0.55000000000000004</v>
      </c>
      <c r="AQ7904">
        <v>24</v>
      </c>
      <c r="AR7904">
        <v>6</v>
      </c>
      <c r="AS7904">
        <v>2010</v>
      </c>
      <c r="AT7904" t="str">
        <f t="shared" si="1483"/>
        <v>6/24/2010</v>
      </c>
      <c r="AU7904" s="15">
        <f t="shared" si="1484"/>
        <v>2</v>
      </c>
      <c r="AV7904">
        <v>16</v>
      </c>
      <c r="AW7904">
        <v>8</v>
      </c>
      <c r="AX7904">
        <v>1955</v>
      </c>
      <c r="AY7904" s="10" t="str">
        <f t="shared" si="1485"/>
        <v>8/16/1955</v>
      </c>
      <c r="AZ7904" s="7">
        <f t="shared" ca="1" si="1486"/>
        <v>69</v>
      </c>
      <c r="BA7904" s="9" t="str">
        <f ca="1">VLOOKUP(AZ7904,Sheet4!$A:$B,2,TRUE)</f>
        <v>60-74</v>
      </c>
      <c r="BB7904" s="7" t="str">
        <f t="shared" ca="1" si="1487"/>
        <v>60-74</v>
      </c>
    </row>
    <row r="7905" spans="1:54" x14ac:dyDescent="0.25">
      <c r="A7905">
        <v>4079</v>
      </c>
      <c r="B7905">
        <v>29058</v>
      </c>
      <c r="C7905" s="1" t="e">
        <f>VLOOKUP(Sales_Transactions[[#This Row],[Order ID]],'returned_Items'!$A:$B,2,FALSE)</f>
        <v>#N/A</v>
      </c>
      <c r="D7905" s="7" t="str">
        <f t="shared" si="1480"/>
        <v>Delivered</v>
      </c>
      <c r="E7905" s="1" t="s">
        <v>2527</v>
      </c>
      <c r="F7905" s="1" t="str">
        <f>SUBSTITUTE(Sales_Transactions[[#This Row],[Order Date]], "~","")</f>
        <v>40181%</v>
      </c>
      <c r="G7905" s="1" t="str">
        <f>SUBSTITUTE(Sales_Transactions[[#This Row],[Column 1]],"%","")</f>
        <v>40181</v>
      </c>
      <c r="H7905" s="16">
        <f t="shared" si="1476"/>
        <v>40181</v>
      </c>
      <c r="I7905" s="16" t="str">
        <f>TEXT(Sales_Transactions[[#This Row],[RealOrderDate ]],"dddd")</f>
        <v>Sunday</v>
      </c>
      <c r="J7905" s="16" t="str">
        <f>TEXT(Sales_Transactions[[#This Row],[RealOrderDate ]],"MMMM")</f>
        <v>January</v>
      </c>
      <c r="K7905" s="16" t="str">
        <f>TEXT(Sales_Transactions[[#This Row],[RealOrderDate ]],"YYYY")</f>
        <v>2010</v>
      </c>
      <c r="L7905" s="16" t="str">
        <f>_xlfn.CONCAT(Sales_Transactions[[#This Row],[OrderMonth]],"-",Sales_Transactions[[#This Row],[OrderYear]])</f>
        <v>January-2010</v>
      </c>
      <c r="M7905" s="10" t="str">
        <f>TEXT(Sales_Transactions[[#This Row],[RealOrderDate ]],"DD")</f>
        <v>03</v>
      </c>
      <c r="N7905" s="15">
        <f t="shared" si="1477"/>
        <v>3</v>
      </c>
      <c r="O7905" t="s">
        <v>34</v>
      </c>
      <c r="P7905" s="9">
        <f t="shared" si="1481"/>
        <v>4</v>
      </c>
      <c r="Q7905" s="7">
        <f>VLOOKUP(Sales_Transactions[[#This Row],[Order Priority]],'Sheet 5'!$A:$B,2,FALSE)</f>
        <v>4</v>
      </c>
      <c r="R7905" s="1">
        <v>2</v>
      </c>
      <c r="S7905" s="1">
        <v>2</v>
      </c>
      <c r="T7905" s="1">
        <v>1900</v>
      </c>
      <c r="U7905" s="1" t="str">
        <f>_xlfn.CONCAT(Sales_Transactions[[#This Row],[Column1]],"/",Sales_Transactions[[#This Row],[Order Quantity]],"/",Sales_Transactions[[#This Row],[Column12]])</f>
        <v>2/2/1900</v>
      </c>
      <c r="V7905" s="15">
        <f>Sales_Transactions[[#This Row],[Column13]]*1</f>
        <v>33</v>
      </c>
      <c r="W7905" s="4" t="str">
        <f t="shared" si="1478"/>
        <v>2/2/1900</v>
      </c>
      <c r="X7905" s="4">
        <f t="shared" si="1479"/>
        <v>33</v>
      </c>
      <c r="Y7905">
        <v>28389.14</v>
      </c>
      <c r="Z7905" s="8">
        <f t="shared" si="1482"/>
        <v>860.27696969696967</v>
      </c>
      <c r="AA7905">
        <v>7.0000000000000007E-2</v>
      </c>
      <c r="AB7905" t="s">
        <v>35</v>
      </c>
      <c r="AC7905">
        <v>7132.18</v>
      </c>
      <c r="AD7905">
        <v>880.98</v>
      </c>
      <c r="AE7905">
        <v>44.55</v>
      </c>
      <c r="AF7905" t="s">
        <v>2855</v>
      </c>
      <c r="AG7905" t="s">
        <v>2841</v>
      </c>
      <c r="AH7905" s="7" t="str">
        <f>_xlfn.CONCAT(Sales_Transactions[[#This Row],[First Name]]," ",Sales_Transactions[[#This Row],[Last Name]])</f>
        <v>Valerie Takahito</v>
      </c>
      <c r="AI7905" t="s">
        <v>154</v>
      </c>
      <c r="AJ7905" s="7" t="str">
        <f>VLOOKUP(AI7905,Regional_Managers!$A:$B,2,FALSE)</f>
        <v>Pat</v>
      </c>
      <c r="AK7905" t="s">
        <v>38</v>
      </c>
      <c r="AL7905" t="s">
        <v>58</v>
      </c>
      <c r="AM7905" t="s">
        <v>105</v>
      </c>
      <c r="AN7905" t="s">
        <v>481</v>
      </c>
      <c r="AO7905" t="s">
        <v>107</v>
      </c>
      <c r="AP7905">
        <v>0.62</v>
      </c>
      <c r="AQ7905">
        <v>5</v>
      </c>
      <c r="AR7905">
        <v>1</v>
      </c>
      <c r="AS7905">
        <v>2010</v>
      </c>
      <c r="AT7905" t="str">
        <f t="shared" si="1483"/>
        <v>1/5/2010</v>
      </c>
      <c r="AU7905" s="15">
        <f t="shared" si="1484"/>
        <v>2</v>
      </c>
      <c r="AV7905">
        <v>27</v>
      </c>
      <c r="AW7905">
        <v>11</v>
      </c>
      <c r="AX7905">
        <v>1955</v>
      </c>
      <c r="AY7905" s="10" t="str">
        <f t="shared" si="1485"/>
        <v>11/27/1955</v>
      </c>
      <c r="AZ7905" s="7">
        <f t="shared" ca="1" si="1486"/>
        <v>69</v>
      </c>
      <c r="BA7905" s="9" t="str">
        <f ca="1">VLOOKUP(AZ7905,Sheet4!$A:$B,2,TRUE)</f>
        <v>60-74</v>
      </c>
      <c r="BB7905" s="7" t="str">
        <f t="shared" ca="1" si="1487"/>
        <v>60-74</v>
      </c>
    </row>
    <row r="7906" spans="1:54" x14ac:dyDescent="0.25">
      <c r="A7906">
        <v>4094</v>
      </c>
      <c r="B7906">
        <v>29187</v>
      </c>
      <c r="C7906" s="1" t="e">
        <f>VLOOKUP(Sales_Transactions[[#This Row],[Order ID]],'returned_Items'!$A:$B,2,FALSE)</f>
        <v>#N/A</v>
      </c>
      <c r="D7906" s="7" t="str">
        <f t="shared" si="1480"/>
        <v>Delivered</v>
      </c>
      <c r="E7906" s="1" t="s">
        <v>2365</v>
      </c>
      <c r="F7906" s="1" t="str">
        <f>SUBSTITUTE(Sales_Transactions[[#This Row],[Order Date]], "~","")</f>
        <v>40025%</v>
      </c>
      <c r="G7906" s="1" t="str">
        <f>SUBSTITUTE(Sales_Transactions[[#This Row],[Column 1]],"%","")</f>
        <v>40025</v>
      </c>
      <c r="H7906" s="16">
        <f t="shared" si="1476"/>
        <v>40025</v>
      </c>
      <c r="I7906" s="16" t="str">
        <f>TEXT(Sales_Transactions[[#This Row],[RealOrderDate ]],"dddd")</f>
        <v>Friday</v>
      </c>
      <c r="J7906" s="16" t="str">
        <f>TEXT(Sales_Transactions[[#This Row],[RealOrderDate ]],"MMMM")</f>
        <v>July</v>
      </c>
      <c r="K7906" s="16" t="str">
        <f>TEXT(Sales_Transactions[[#This Row],[RealOrderDate ]],"YYYY")</f>
        <v>2009</v>
      </c>
      <c r="L7906" s="16" t="str">
        <f>_xlfn.CONCAT(Sales_Transactions[[#This Row],[OrderMonth]],"-",Sales_Transactions[[#This Row],[OrderYear]])</f>
        <v>July-2009</v>
      </c>
      <c r="M7906" s="10" t="str">
        <f>TEXT(Sales_Transactions[[#This Row],[RealOrderDate ]],"DD")</f>
        <v>31</v>
      </c>
      <c r="N7906" s="15">
        <f t="shared" si="1477"/>
        <v>31</v>
      </c>
      <c r="O7906" t="s">
        <v>23</v>
      </c>
      <c r="P7906" s="9">
        <f t="shared" si="1481"/>
        <v>2</v>
      </c>
      <c r="Q7906" s="7">
        <f>VLOOKUP(Sales_Transactions[[#This Row],[Order Priority]],'Sheet 5'!$A:$B,2,FALSE)</f>
        <v>2</v>
      </c>
      <c r="R7906" s="1">
        <v>5</v>
      </c>
      <c r="S7906" s="1">
        <v>1</v>
      </c>
      <c r="T7906" s="1">
        <v>1900</v>
      </c>
      <c r="U7906" s="1" t="str">
        <f>_xlfn.CONCAT(Sales_Transactions[[#This Row],[Column1]],"/",Sales_Transactions[[#This Row],[Order Quantity]],"/",Sales_Transactions[[#This Row],[Column12]])</f>
        <v>1/5/1900</v>
      </c>
      <c r="V7906" s="15">
        <f>Sales_Transactions[[#This Row],[Column13]]*1</f>
        <v>5</v>
      </c>
      <c r="W7906" s="4" t="str">
        <f t="shared" si="1478"/>
        <v>1/5/1900</v>
      </c>
      <c r="X7906" s="4">
        <f t="shared" si="1479"/>
        <v>5</v>
      </c>
      <c r="Y7906">
        <v>142.30000000000001</v>
      </c>
      <c r="Z7906" s="8">
        <f t="shared" si="1482"/>
        <v>28.46</v>
      </c>
      <c r="AA7906">
        <v>0.03</v>
      </c>
      <c r="AB7906" t="s">
        <v>24</v>
      </c>
      <c r="AC7906">
        <v>-24.18</v>
      </c>
      <c r="AD7906">
        <v>24.92</v>
      </c>
      <c r="AE7906">
        <v>12.98</v>
      </c>
      <c r="AF7906" t="s">
        <v>454</v>
      </c>
      <c r="AG7906" t="s">
        <v>2129</v>
      </c>
      <c r="AH7906" s="7" t="str">
        <f>_xlfn.CONCAT(Sales_Transactions[[#This Row],[First Name]]," ",Sales_Transactions[[#This Row],[Last Name]])</f>
        <v>Rick Wilson</v>
      </c>
      <c r="AI7906" t="s">
        <v>154</v>
      </c>
      <c r="AJ7906" s="7" t="str">
        <f>VLOOKUP(AI7906,Regional_Managers!$A:$B,2,FALSE)</f>
        <v>Pat</v>
      </c>
      <c r="AK7906" t="s">
        <v>38</v>
      </c>
      <c r="AL7906" t="s">
        <v>29</v>
      </c>
      <c r="AM7906" t="s">
        <v>42</v>
      </c>
      <c r="AN7906" t="s">
        <v>513</v>
      </c>
      <c r="AO7906" t="s">
        <v>44</v>
      </c>
      <c r="AP7906">
        <v>0.39</v>
      </c>
      <c r="AQ7906">
        <v>4</v>
      </c>
      <c r="AR7906">
        <v>8</v>
      </c>
      <c r="AS7906">
        <v>2009</v>
      </c>
      <c r="AT7906" t="str">
        <f t="shared" si="1483"/>
        <v>8/4/2009</v>
      </c>
      <c r="AU7906" s="15">
        <f t="shared" si="1484"/>
        <v>4</v>
      </c>
      <c r="AV7906">
        <v>13</v>
      </c>
      <c r="AW7906">
        <v>10</v>
      </c>
      <c r="AX7906">
        <v>1984</v>
      </c>
      <c r="AY7906" s="10" t="str">
        <f t="shared" si="1485"/>
        <v>10/13/1984</v>
      </c>
      <c r="AZ7906" s="7">
        <f t="shared" ca="1" si="1486"/>
        <v>40</v>
      </c>
      <c r="BA7906" s="9" t="str">
        <f ca="1">VLOOKUP(AZ7906,Sheet4!$A:$B,2,TRUE)</f>
        <v>30-44</v>
      </c>
      <c r="BB7906" s="7" t="str">
        <f t="shared" ca="1" si="1487"/>
        <v>30-44</v>
      </c>
    </row>
    <row r="7907" spans="1:54" x14ac:dyDescent="0.25">
      <c r="A7907">
        <v>4095</v>
      </c>
      <c r="B7907">
        <v>29187</v>
      </c>
      <c r="C7907" s="1" t="e">
        <f>VLOOKUP(Sales_Transactions[[#This Row],[Order ID]],'returned_Items'!$A:$B,2,FALSE)</f>
        <v>#N/A</v>
      </c>
      <c r="D7907" s="7" t="str">
        <f t="shared" si="1480"/>
        <v>Delivered</v>
      </c>
      <c r="E7907" s="1" t="s">
        <v>2365</v>
      </c>
      <c r="F7907" s="1" t="str">
        <f>SUBSTITUTE(Sales_Transactions[[#This Row],[Order Date]], "~","")</f>
        <v>40025%</v>
      </c>
      <c r="G7907" s="1" t="str">
        <f>SUBSTITUTE(Sales_Transactions[[#This Row],[Column 1]],"%","")</f>
        <v>40025</v>
      </c>
      <c r="H7907" s="16">
        <f t="shared" si="1476"/>
        <v>40025</v>
      </c>
      <c r="I7907" s="16" t="str">
        <f>TEXT(Sales_Transactions[[#This Row],[RealOrderDate ]],"dddd")</f>
        <v>Friday</v>
      </c>
      <c r="J7907" s="16" t="str">
        <f>TEXT(Sales_Transactions[[#This Row],[RealOrderDate ]],"MMMM")</f>
        <v>July</v>
      </c>
      <c r="K7907" s="16" t="str">
        <f>TEXT(Sales_Transactions[[#This Row],[RealOrderDate ]],"YYYY")</f>
        <v>2009</v>
      </c>
      <c r="L7907" s="16" t="str">
        <f>_xlfn.CONCAT(Sales_Transactions[[#This Row],[OrderMonth]],"-",Sales_Transactions[[#This Row],[OrderYear]])</f>
        <v>July-2009</v>
      </c>
      <c r="M7907" s="10" t="str">
        <f>TEXT(Sales_Transactions[[#This Row],[RealOrderDate ]],"DD")</f>
        <v>31</v>
      </c>
      <c r="N7907" s="15">
        <f t="shared" si="1477"/>
        <v>31</v>
      </c>
      <c r="O7907" t="s">
        <v>23</v>
      </c>
      <c r="P7907" s="9">
        <f t="shared" si="1481"/>
        <v>2</v>
      </c>
      <c r="Q7907" s="7">
        <f>VLOOKUP(Sales_Transactions[[#This Row],[Order Priority]],'Sheet 5'!$A:$B,2,FALSE)</f>
        <v>2</v>
      </c>
      <c r="R7907" s="1">
        <v>8</v>
      </c>
      <c r="S7907" s="1">
        <v>1</v>
      </c>
      <c r="T7907" s="1">
        <v>1900</v>
      </c>
      <c r="U7907" s="1" t="str">
        <f>_xlfn.CONCAT(Sales_Transactions[[#This Row],[Column1]],"/",Sales_Transactions[[#This Row],[Order Quantity]],"/",Sales_Transactions[[#This Row],[Column12]])</f>
        <v>1/8/1900</v>
      </c>
      <c r="V7907" s="15">
        <f>Sales_Transactions[[#This Row],[Column13]]*1</f>
        <v>8</v>
      </c>
      <c r="W7907" s="4" t="str">
        <f t="shared" si="1478"/>
        <v>1/8/1900</v>
      </c>
      <c r="X7907" s="4">
        <f t="shared" si="1479"/>
        <v>8</v>
      </c>
      <c r="Y7907">
        <v>21.93</v>
      </c>
      <c r="Z7907" s="8">
        <f t="shared" si="1482"/>
        <v>2.74125</v>
      </c>
      <c r="AA7907">
        <v>0.09</v>
      </c>
      <c r="AB7907" t="s">
        <v>24</v>
      </c>
      <c r="AC7907">
        <v>-37.79</v>
      </c>
      <c r="AD7907">
        <v>2.16</v>
      </c>
      <c r="AE7907">
        <v>6.05</v>
      </c>
      <c r="AF7907" t="s">
        <v>454</v>
      </c>
      <c r="AG7907" t="s">
        <v>2129</v>
      </c>
      <c r="AH7907" s="7" t="str">
        <f>_xlfn.CONCAT(Sales_Transactions[[#This Row],[First Name]]," ",Sales_Transactions[[#This Row],[Last Name]])</f>
        <v>Rick Wilson</v>
      </c>
      <c r="AI7907" t="s">
        <v>154</v>
      </c>
      <c r="AJ7907" s="7" t="str">
        <f>VLOOKUP(AI7907,Regional_Managers!$A:$B,2,FALSE)</f>
        <v>Pat</v>
      </c>
      <c r="AK7907" t="s">
        <v>38</v>
      </c>
      <c r="AL7907" t="s">
        <v>29</v>
      </c>
      <c r="AM7907" t="s">
        <v>42</v>
      </c>
      <c r="AN7907" t="s">
        <v>861</v>
      </c>
      <c r="AO7907" t="s">
        <v>44</v>
      </c>
      <c r="AP7907">
        <v>0.37</v>
      </c>
      <c r="AQ7907">
        <v>4</v>
      </c>
      <c r="AR7907">
        <v>8</v>
      </c>
      <c r="AS7907">
        <v>2009</v>
      </c>
      <c r="AT7907" t="str">
        <f t="shared" si="1483"/>
        <v>8/4/2009</v>
      </c>
      <c r="AU7907" s="15">
        <f t="shared" si="1484"/>
        <v>4</v>
      </c>
      <c r="AV7907">
        <v>3</v>
      </c>
      <c r="AW7907">
        <v>10</v>
      </c>
      <c r="AX7907">
        <v>1983</v>
      </c>
      <c r="AY7907" s="10" t="str">
        <f t="shared" si="1485"/>
        <v>10/3/1983</v>
      </c>
      <c r="AZ7907" s="7">
        <f t="shared" ca="1" si="1486"/>
        <v>41</v>
      </c>
      <c r="BA7907" s="9" t="str">
        <f ca="1">VLOOKUP(AZ7907,Sheet4!$A:$B,2,TRUE)</f>
        <v>30-44</v>
      </c>
      <c r="BB7907" s="7" t="str">
        <f t="shared" ca="1" si="1487"/>
        <v>30-44</v>
      </c>
    </row>
    <row r="7908" spans="1:54" x14ac:dyDescent="0.25">
      <c r="A7908">
        <v>4096</v>
      </c>
      <c r="B7908">
        <v>29187</v>
      </c>
      <c r="C7908" s="1" t="e">
        <f>VLOOKUP(Sales_Transactions[[#This Row],[Order ID]],'returned_Items'!$A:$B,2,FALSE)</f>
        <v>#N/A</v>
      </c>
      <c r="D7908" s="7" t="str">
        <f t="shared" si="1480"/>
        <v>Delivered</v>
      </c>
      <c r="E7908" s="1" t="s">
        <v>2365</v>
      </c>
      <c r="F7908" s="1" t="str">
        <f>SUBSTITUTE(Sales_Transactions[[#This Row],[Order Date]], "~","")</f>
        <v>40025%</v>
      </c>
      <c r="G7908" s="1" t="str">
        <f>SUBSTITUTE(Sales_Transactions[[#This Row],[Column 1]],"%","")</f>
        <v>40025</v>
      </c>
      <c r="H7908" s="16">
        <f t="shared" si="1476"/>
        <v>40025</v>
      </c>
      <c r="I7908" s="16" t="str">
        <f>TEXT(Sales_Transactions[[#This Row],[RealOrderDate ]],"dddd")</f>
        <v>Friday</v>
      </c>
      <c r="J7908" s="16" t="str">
        <f>TEXT(Sales_Transactions[[#This Row],[RealOrderDate ]],"MMMM")</f>
        <v>July</v>
      </c>
      <c r="K7908" s="16" t="str">
        <f>TEXT(Sales_Transactions[[#This Row],[RealOrderDate ]],"YYYY")</f>
        <v>2009</v>
      </c>
      <c r="L7908" s="16" t="str">
        <f>_xlfn.CONCAT(Sales_Transactions[[#This Row],[OrderMonth]],"-",Sales_Transactions[[#This Row],[OrderYear]])</f>
        <v>July-2009</v>
      </c>
      <c r="M7908" s="10" t="str">
        <f>TEXT(Sales_Transactions[[#This Row],[RealOrderDate ]],"DD")</f>
        <v>31</v>
      </c>
      <c r="N7908" s="15">
        <f t="shared" si="1477"/>
        <v>31</v>
      </c>
      <c r="O7908" t="s">
        <v>23</v>
      </c>
      <c r="P7908" s="9">
        <f t="shared" si="1481"/>
        <v>2</v>
      </c>
      <c r="Q7908" s="7">
        <f>VLOOKUP(Sales_Transactions[[#This Row],[Order Priority]],'Sheet 5'!$A:$B,2,FALSE)</f>
        <v>2</v>
      </c>
      <c r="R7908" s="1">
        <v>4</v>
      </c>
      <c r="S7908" s="1">
        <v>2</v>
      </c>
      <c r="T7908" s="1">
        <v>1900</v>
      </c>
      <c r="U7908" s="1" t="str">
        <f>_xlfn.CONCAT(Sales_Transactions[[#This Row],[Column1]],"/",Sales_Transactions[[#This Row],[Order Quantity]],"/",Sales_Transactions[[#This Row],[Column12]])</f>
        <v>2/4/1900</v>
      </c>
      <c r="V7908" s="15">
        <f>Sales_Transactions[[#This Row],[Column13]]*1</f>
        <v>35</v>
      </c>
      <c r="W7908" s="4" t="str">
        <f t="shared" si="1478"/>
        <v>2/4/1900</v>
      </c>
      <c r="X7908" s="4">
        <f t="shared" si="1479"/>
        <v>35</v>
      </c>
      <c r="Y7908">
        <v>26095.13</v>
      </c>
      <c r="Z7908" s="8">
        <f t="shared" si="1482"/>
        <v>745.57514285714285</v>
      </c>
      <c r="AA7908">
        <v>0.03</v>
      </c>
      <c r="AB7908" t="s">
        <v>35</v>
      </c>
      <c r="AC7908">
        <v>12606.81</v>
      </c>
      <c r="AD7908">
        <v>808.49</v>
      </c>
      <c r="AE7908">
        <v>55.3</v>
      </c>
      <c r="AF7908" t="s">
        <v>454</v>
      </c>
      <c r="AG7908" t="s">
        <v>2129</v>
      </c>
      <c r="AH7908" s="7" t="str">
        <f>_xlfn.CONCAT(Sales_Transactions[[#This Row],[First Name]]," ",Sales_Transactions[[#This Row],[Last Name]])</f>
        <v>Rick Wilson</v>
      </c>
      <c r="AI7908" t="s">
        <v>154</v>
      </c>
      <c r="AJ7908" s="7" t="str">
        <f>VLOOKUP(AI7908,Regional_Managers!$A:$B,2,FALSE)</f>
        <v>Pat</v>
      </c>
      <c r="AK7908" t="s">
        <v>38</v>
      </c>
      <c r="AL7908" t="s">
        <v>49</v>
      </c>
      <c r="AM7908" t="s">
        <v>324</v>
      </c>
      <c r="AN7908" t="s">
        <v>2736</v>
      </c>
      <c r="AO7908" t="s">
        <v>41</v>
      </c>
      <c r="AP7908">
        <v>0.4</v>
      </c>
      <c r="AQ7908">
        <v>7</v>
      </c>
      <c r="AR7908">
        <v>8</v>
      </c>
      <c r="AS7908">
        <v>2009</v>
      </c>
      <c r="AT7908" t="str">
        <f t="shared" si="1483"/>
        <v>8/7/2009</v>
      </c>
      <c r="AU7908" s="15">
        <f t="shared" si="1484"/>
        <v>7</v>
      </c>
      <c r="AV7908">
        <v>13</v>
      </c>
      <c r="AW7908">
        <v>4</v>
      </c>
      <c r="AX7908">
        <v>1956</v>
      </c>
      <c r="AY7908" s="10" t="str">
        <f t="shared" si="1485"/>
        <v>4/13/1956</v>
      </c>
      <c r="AZ7908" s="7">
        <f t="shared" ca="1" si="1486"/>
        <v>69</v>
      </c>
      <c r="BA7908" s="9" t="str">
        <f ca="1">VLOOKUP(AZ7908,Sheet4!$A:$B,2,TRUE)</f>
        <v>60-74</v>
      </c>
      <c r="BB7908" s="7" t="str">
        <f t="shared" ca="1" si="1487"/>
        <v>60-74</v>
      </c>
    </row>
    <row r="7909" spans="1:54" x14ac:dyDescent="0.25">
      <c r="A7909">
        <v>4097</v>
      </c>
      <c r="B7909">
        <v>29187</v>
      </c>
      <c r="C7909" s="1" t="e">
        <f>VLOOKUP(Sales_Transactions[[#This Row],[Order ID]],'returned_Items'!$A:$B,2,FALSE)</f>
        <v>#N/A</v>
      </c>
      <c r="D7909" s="7" t="str">
        <f t="shared" si="1480"/>
        <v>Delivered</v>
      </c>
      <c r="E7909" s="1" t="s">
        <v>2365</v>
      </c>
      <c r="F7909" s="1" t="str">
        <f>SUBSTITUTE(Sales_Transactions[[#This Row],[Order Date]], "~","")</f>
        <v>40025%</v>
      </c>
      <c r="G7909" s="1" t="str">
        <f>SUBSTITUTE(Sales_Transactions[[#This Row],[Column 1]],"%","")</f>
        <v>40025</v>
      </c>
      <c r="H7909" s="16">
        <f t="shared" si="1476"/>
        <v>40025</v>
      </c>
      <c r="I7909" s="16" t="str">
        <f>TEXT(Sales_Transactions[[#This Row],[RealOrderDate ]],"dddd")</f>
        <v>Friday</v>
      </c>
      <c r="J7909" s="16" t="str">
        <f>TEXT(Sales_Transactions[[#This Row],[RealOrderDate ]],"MMMM")</f>
        <v>July</v>
      </c>
      <c r="K7909" s="16" t="str">
        <f>TEXT(Sales_Transactions[[#This Row],[RealOrderDate ]],"YYYY")</f>
        <v>2009</v>
      </c>
      <c r="L7909" s="16" t="str">
        <f>_xlfn.CONCAT(Sales_Transactions[[#This Row],[OrderMonth]],"-",Sales_Transactions[[#This Row],[OrderYear]])</f>
        <v>July-2009</v>
      </c>
      <c r="M7909" s="10" t="str">
        <f>TEXT(Sales_Transactions[[#This Row],[RealOrderDate ]],"DD")</f>
        <v>31</v>
      </c>
      <c r="N7909" s="15">
        <f t="shared" si="1477"/>
        <v>31</v>
      </c>
      <c r="O7909" t="s">
        <v>23</v>
      </c>
      <c r="P7909" s="9">
        <f t="shared" si="1481"/>
        <v>2</v>
      </c>
      <c r="Q7909" s="7">
        <f>VLOOKUP(Sales_Transactions[[#This Row],[Order Priority]],'Sheet 5'!$A:$B,2,FALSE)</f>
        <v>2</v>
      </c>
      <c r="R7909" s="1">
        <v>10</v>
      </c>
      <c r="S7909" s="1">
        <v>1</v>
      </c>
      <c r="T7909" s="1">
        <v>1900</v>
      </c>
      <c r="U7909" s="1" t="str">
        <f>_xlfn.CONCAT(Sales_Transactions[[#This Row],[Column1]],"/",Sales_Transactions[[#This Row],[Order Quantity]],"/",Sales_Transactions[[#This Row],[Column12]])</f>
        <v>1/10/1900</v>
      </c>
      <c r="V7909" s="15">
        <f>Sales_Transactions[[#This Row],[Column13]]*1</f>
        <v>10</v>
      </c>
      <c r="W7909" s="4" t="str">
        <f t="shared" si="1478"/>
        <v>1/10/1900</v>
      </c>
      <c r="X7909" s="4">
        <f t="shared" si="1479"/>
        <v>10</v>
      </c>
      <c r="Y7909">
        <v>75.58</v>
      </c>
      <c r="Z7909" s="8">
        <f t="shared" si="1482"/>
        <v>7.5579999999999998</v>
      </c>
      <c r="AA7909">
        <v>0</v>
      </c>
      <c r="AB7909" t="s">
        <v>24</v>
      </c>
      <c r="AC7909">
        <v>-43.26</v>
      </c>
      <c r="AD7909">
        <v>6.48</v>
      </c>
      <c r="AE7909">
        <v>8.19</v>
      </c>
      <c r="AF7909" t="s">
        <v>454</v>
      </c>
      <c r="AG7909" t="s">
        <v>2129</v>
      </c>
      <c r="AH7909" s="7" t="str">
        <f>_xlfn.CONCAT(Sales_Transactions[[#This Row],[First Name]]," ",Sales_Transactions[[#This Row],[Last Name]])</f>
        <v>Rick Wilson</v>
      </c>
      <c r="AI7909" t="s">
        <v>154</v>
      </c>
      <c r="AJ7909" s="7" t="str">
        <f>VLOOKUP(AI7909,Regional_Managers!$A:$B,2,FALSE)</f>
        <v>Pat</v>
      </c>
      <c r="AK7909" t="s">
        <v>38</v>
      </c>
      <c r="AL7909" t="s">
        <v>29</v>
      </c>
      <c r="AM7909" t="s">
        <v>76</v>
      </c>
      <c r="AN7909" t="s">
        <v>264</v>
      </c>
      <c r="AO7909" t="s">
        <v>44</v>
      </c>
      <c r="AP7909">
        <v>0.37</v>
      </c>
      <c r="AQ7909">
        <v>7</v>
      </c>
      <c r="AR7909">
        <v>8</v>
      </c>
      <c r="AS7909">
        <v>2009</v>
      </c>
      <c r="AT7909" t="str">
        <f t="shared" si="1483"/>
        <v>8/7/2009</v>
      </c>
      <c r="AU7909" s="15">
        <f t="shared" si="1484"/>
        <v>7</v>
      </c>
      <c r="AV7909">
        <v>18</v>
      </c>
      <c r="AW7909">
        <v>5</v>
      </c>
      <c r="AX7909">
        <v>1956</v>
      </c>
      <c r="AY7909" s="10" t="str">
        <f t="shared" si="1485"/>
        <v>5/18/1956</v>
      </c>
      <c r="AZ7909" s="7">
        <f t="shared" ca="1" si="1486"/>
        <v>69</v>
      </c>
      <c r="BA7909" s="9" t="str">
        <f ca="1">VLOOKUP(AZ7909,Sheet4!$A:$B,2,TRUE)</f>
        <v>60-74</v>
      </c>
      <c r="BB7909" s="7" t="str">
        <f t="shared" ca="1" si="1487"/>
        <v>60-74</v>
      </c>
    </row>
    <row r="7910" spans="1:54" x14ac:dyDescent="0.25">
      <c r="A7910">
        <v>4098</v>
      </c>
      <c r="B7910">
        <v>29187</v>
      </c>
      <c r="C7910" s="1" t="e">
        <f>VLOOKUP(Sales_Transactions[[#This Row],[Order ID]],'returned_Items'!$A:$B,2,FALSE)</f>
        <v>#N/A</v>
      </c>
      <c r="D7910" s="7" t="str">
        <f t="shared" si="1480"/>
        <v>Delivered</v>
      </c>
      <c r="E7910" s="1" t="s">
        <v>2365</v>
      </c>
      <c r="F7910" s="1" t="str">
        <f>SUBSTITUTE(Sales_Transactions[[#This Row],[Order Date]], "~","")</f>
        <v>40025%</v>
      </c>
      <c r="G7910" s="1" t="str">
        <f>SUBSTITUTE(Sales_Transactions[[#This Row],[Column 1]],"%","")</f>
        <v>40025</v>
      </c>
      <c r="H7910" s="16">
        <f t="shared" si="1476"/>
        <v>40025</v>
      </c>
      <c r="I7910" s="16" t="str">
        <f>TEXT(Sales_Transactions[[#This Row],[RealOrderDate ]],"dddd")</f>
        <v>Friday</v>
      </c>
      <c r="J7910" s="16" t="str">
        <f>TEXT(Sales_Transactions[[#This Row],[RealOrderDate ]],"MMMM")</f>
        <v>July</v>
      </c>
      <c r="K7910" s="16" t="str">
        <f>TEXT(Sales_Transactions[[#This Row],[RealOrderDate ]],"YYYY")</f>
        <v>2009</v>
      </c>
      <c r="L7910" s="16" t="str">
        <f>_xlfn.CONCAT(Sales_Transactions[[#This Row],[OrderMonth]],"-",Sales_Transactions[[#This Row],[OrderYear]])</f>
        <v>July-2009</v>
      </c>
      <c r="M7910" s="10" t="str">
        <f>TEXT(Sales_Transactions[[#This Row],[RealOrderDate ]],"DD")</f>
        <v>31</v>
      </c>
      <c r="N7910" s="15">
        <f t="shared" si="1477"/>
        <v>31</v>
      </c>
      <c r="O7910" t="s">
        <v>23</v>
      </c>
      <c r="P7910" s="9">
        <f t="shared" si="1481"/>
        <v>2</v>
      </c>
      <c r="Q7910" s="7">
        <f>VLOOKUP(Sales_Transactions[[#This Row],[Order Priority]],'Sheet 5'!$A:$B,2,FALSE)</f>
        <v>2</v>
      </c>
      <c r="R7910" s="1">
        <v>11</v>
      </c>
      <c r="S7910" s="1">
        <v>2</v>
      </c>
      <c r="T7910" s="1">
        <v>1900</v>
      </c>
      <c r="U7910" s="1" t="str">
        <f>_xlfn.CONCAT(Sales_Transactions[[#This Row],[Column1]],"/",Sales_Transactions[[#This Row],[Order Quantity]],"/",Sales_Transactions[[#This Row],[Column12]])</f>
        <v>2/11/1900</v>
      </c>
      <c r="V7910" s="15">
        <f>Sales_Transactions[[#This Row],[Column13]]*1</f>
        <v>42</v>
      </c>
      <c r="W7910" s="4" t="str">
        <f t="shared" si="1478"/>
        <v>2/11/1900</v>
      </c>
      <c r="X7910" s="4">
        <f t="shared" si="1479"/>
        <v>42</v>
      </c>
      <c r="Y7910">
        <v>477.53</v>
      </c>
      <c r="Z7910" s="8">
        <f t="shared" si="1482"/>
        <v>11.369761904761905</v>
      </c>
      <c r="AA7910">
        <v>0.03</v>
      </c>
      <c r="AB7910" t="s">
        <v>24</v>
      </c>
      <c r="AC7910">
        <v>51.17</v>
      </c>
      <c r="AD7910">
        <v>10.98</v>
      </c>
      <c r="AE7910">
        <v>3.37</v>
      </c>
      <c r="AF7910" t="s">
        <v>454</v>
      </c>
      <c r="AG7910" t="s">
        <v>2129</v>
      </c>
      <c r="AH7910" s="7" t="str">
        <f>_xlfn.CONCAT(Sales_Transactions[[#This Row],[First Name]]," ",Sales_Transactions[[#This Row],[Last Name]])</f>
        <v>Rick Wilson</v>
      </c>
      <c r="AI7910" t="s">
        <v>154</v>
      </c>
      <c r="AJ7910" s="7" t="str">
        <f>VLOOKUP(AI7910,Regional_Managers!$A:$B,2,FALSE)</f>
        <v>Pat</v>
      </c>
      <c r="AK7910" t="s">
        <v>38</v>
      </c>
      <c r="AL7910" t="s">
        <v>29</v>
      </c>
      <c r="AM7910" t="s">
        <v>222</v>
      </c>
      <c r="AN7910" t="s">
        <v>773</v>
      </c>
      <c r="AO7910" t="s">
        <v>61</v>
      </c>
      <c r="AP7910">
        <v>0.56999999999999995</v>
      </c>
      <c r="AQ7910">
        <v>4</v>
      </c>
      <c r="AR7910">
        <v>8</v>
      </c>
      <c r="AS7910">
        <v>2009</v>
      </c>
      <c r="AT7910" t="str">
        <f t="shared" si="1483"/>
        <v>8/4/2009</v>
      </c>
      <c r="AU7910" s="15">
        <f t="shared" si="1484"/>
        <v>4</v>
      </c>
      <c r="AV7910">
        <v>17</v>
      </c>
      <c r="AW7910">
        <v>8</v>
      </c>
      <c r="AX7910">
        <v>1958</v>
      </c>
      <c r="AY7910" s="10" t="str">
        <f t="shared" si="1485"/>
        <v>8/17/1958</v>
      </c>
      <c r="AZ7910" s="7">
        <f t="shared" ca="1" si="1486"/>
        <v>66</v>
      </c>
      <c r="BA7910" s="9" t="str">
        <f ca="1">VLOOKUP(AZ7910,Sheet4!$A:$B,2,TRUE)</f>
        <v>60-74</v>
      </c>
      <c r="BB7910" s="7" t="str">
        <f t="shared" ca="1" si="1487"/>
        <v>60-74</v>
      </c>
    </row>
    <row r="7911" spans="1:54" x14ac:dyDescent="0.25">
      <c r="A7911">
        <v>4120</v>
      </c>
      <c r="B7911">
        <v>29317</v>
      </c>
      <c r="C7911" s="1" t="e">
        <f>VLOOKUP(Sales_Transactions[[#This Row],[Order ID]],'returned_Items'!$A:$B,2,FALSE)</f>
        <v>#N/A</v>
      </c>
      <c r="D7911" s="7" t="str">
        <f t="shared" si="1480"/>
        <v>Delivered</v>
      </c>
      <c r="E7911" s="1" t="s">
        <v>1725</v>
      </c>
      <c r="F7911" s="1" t="str">
        <f>SUBSTITUTE(Sales_Transactions[[#This Row],[Order Date]], "~","")</f>
        <v>40818%</v>
      </c>
      <c r="G7911" s="1" t="str">
        <f>SUBSTITUTE(Sales_Transactions[[#This Row],[Column 1]],"%","")</f>
        <v>40818</v>
      </c>
      <c r="H7911" s="16">
        <f t="shared" si="1476"/>
        <v>40818</v>
      </c>
      <c r="I7911" s="16" t="str">
        <f>TEXT(Sales_Transactions[[#This Row],[RealOrderDate ]],"dddd")</f>
        <v>Sunday</v>
      </c>
      <c r="J7911" s="16" t="str">
        <f>TEXT(Sales_Transactions[[#This Row],[RealOrderDate ]],"MMMM")</f>
        <v>October</v>
      </c>
      <c r="K7911" s="16" t="str">
        <f>TEXT(Sales_Transactions[[#This Row],[RealOrderDate ]],"YYYY")</f>
        <v>2011</v>
      </c>
      <c r="L7911" s="16" t="str">
        <f>_xlfn.CONCAT(Sales_Transactions[[#This Row],[OrderMonth]],"-",Sales_Transactions[[#This Row],[OrderYear]])</f>
        <v>October-2011</v>
      </c>
      <c r="M7911" s="10" t="str">
        <f>TEXT(Sales_Transactions[[#This Row],[RealOrderDate ]],"DD")</f>
        <v>02</v>
      </c>
      <c r="N7911" s="15">
        <f t="shared" si="1477"/>
        <v>2</v>
      </c>
      <c r="O7911" t="s">
        <v>53</v>
      </c>
      <c r="P7911" s="9">
        <f t="shared" si="1481"/>
        <v>1</v>
      </c>
      <c r="Q7911" s="7">
        <f>VLOOKUP(Sales_Transactions[[#This Row],[Order Priority]],'Sheet 5'!$A:$B,2,FALSE)</f>
        <v>1</v>
      </c>
      <c r="R7911" s="1">
        <v>9</v>
      </c>
      <c r="S7911" s="1">
        <v>2</v>
      </c>
      <c r="T7911" s="1">
        <v>1900</v>
      </c>
      <c r="U7911" s="1" t="str">
        <f>_xlfn.CONCAT(Sales_Transactions[[#This Row],[Column1]],"/",Sales_Transactions[[#This Row],[Order Quantity]],"/",Sales_Transactions[[#This Row],[Column12]])</f>
        <v>2/9/1900</v>
      </c>
      <c r="V7911" s="15">
        <f>Sales_Transactions[[#This Row],[Column13]]*1</f>
        <v>40</v>
      </c>
      <c r="W7911" s="4" t="str">
        <f t="shared" si="1478"/>
        <v>2/9/1900</v>
      </c>
      <c r="X7911" s="4">
        <f t="shared" si="1479"/>
        <v>40</v>
      </c>
      <c r="Y7911">
        <v>7789.63</v>
      </c>
      <c r="Z7911" s="8">
        <f t="shared" si="1482"/>
        <v>194.74074999999999</v>
      </c>
      <c r="AA7911">
        <v>0.08</v>
      </c>
      <c r="AB7911" t="s">
        <v>35</v>
      </c>
      <c r="AC7911">
        <v>1774.53</v>
      </c>
      <c r="AD7911">
        <v>200.98</v>
      </c>
      <c r="AE7911">
        <v>23.76</v>
      </c>
      <c r="AF7911" t="s">
        <v>416</v>
      </c>
      <c r="AG7911" t="s">
        <v>3575</v>
      </c>
      <c r="AH7911" s="7" t="str">
        <f>_xlfn.CONCAT(Sales_Transactions[[#This Row],[First Name]]," ",Sales_Transactions[[#This Row],[Last Name]])</f>
        <v>Becky Pak</v>
      </c>
      <c r="AI7911" t="s">
        <v>154</v>
      </c>
      <c r="AJ7911" s="7" t="str">
        <f>VLOOKUP(AI7911,Regional_Managers!$A:$B,2,FALSE)</f>
        <v>Pat</v>
      </c>
      <c r="AK7911" t="s">
        <v>48</v>
      </c>
      <c r="AL7911" t="s">
        <v>58</v>
      </c>
      <c r="AM7911" t="s">
        <v>155</v>
      </c>
      <c r="AN7911" t="s">
        <v>730</v>
      </c>
      <c r="AO7911" t="s">
        <v>41</v>
      </c>
      <c r="AP7911">
        <v>0.57999999999999996</v>
      </c>
      <c r="AQ7911">
        <v>4</v>
      </c>
      <c r="AR7911">
        <v>10</v>
      </c>
      <c r="AS7911">
        <v>2011</v>
      </c>
      <c r="AT7911" t="str">
        <f t="shared" si="1483"/>
        <v>10/4/2011</v>
      </c>
      <c r="AU7911" s="15">
        <f t="shared" si="1484"/>
        <v>2</v>
      </c>
      <c r="AV7911">
        <v>13</v>
      </c>
      <c r="AW7911">
        <v>6</v>
      </c>
      <c r="AX7911">
        <v>1959</v>
      </c>
      <c r="AY7911" s="10" t="str">
        <f t="shared" si="1485"/>
        <v>6/13/1959</v>
      </c>
      <c r="AZ7911" s="7">
        <f t="shared" ca="1" si="1486"/>
        <v>65</v>
      </c>
      <c r="BA7911" s="9" t="str">
        <f ca="1">VLOOKUP(AZ7911,Sheet4!$A:$B,2,TRUE)</f>
        <v>60-74</v>
      </c>
      <c r="BB7911" s="7" t="str">
        <f t="shared" ca="1" si="1487"/>
        <v>60-74</v>
      </c>
    </row>
    <row r="7912" spans="1:54" x14ac:dyDescent="0.25">
      <c r="A7912">
        <v>4121</v>
      </c>
      <c r="B7912">
        <v>29317</v>
      </c>
      <c r="C7912" s="1" t="e">
        <f>VLOOKUP(Sales_Transactions[[#This Row],[Order ID]],'returned_Items'!$A:$B,2,FALSE)</f>
        <v>#N/A</v>
      </c>
      <c r="D7912" s="7" t="str">
        <f t="shared" si="1480"/>
        <v>Delivered</v>
      </c>
      <c r="E7912" s="1" t="s">
        <v>1725</v>
      </c>
      <c r="F7912" s="1" t="str">
        <f>SUBSTITUTE(Sales_Transactions[[#This Row],[Order Date]], "~","")</f>
        <v>40818%</v>
      </c>
      <c r="G7912" s="1" t="str">
        <f>SUBSTITUTE(Sales_Transactions[[#This Row],[Column 1]],"%","")</f>
        <v>40818</v>
      </c>
      <c r="H7912" s="16">
        <f t="shared" si="1476"/>
        <v>40818</v>
      </c>
      <c r="I7912" s="16" t="str">
        <f>TEXT(Sales_Transactions[[#This Row],[RealOrderDate ]],"dddd")</f>
        <v>Sunday</v>
      </c>
      <c r="J7912" s="16" t="str">
        <f>TEXT(Sales_Transactions[[#This Row],[RealOrderDate ]],"MMMM")</f>
        <v>October</v>
      </c>
      <c r="K7912" s="16" t="str">
        <f>TEXT(Sales_Transactions[[#This Row],[RealOrderDate ]],"YYYY")</f>
        <v>2011</v>
      </c>
      <c r="L7912" s="16" t="str">
        <f>_xlfn.CONCAT(Sales_Transactions[[#This Row],[OrderMonth]],"-",Sales_Transactions[[#This Row],[OrderYear]])</f>
        <v>October-2011</v>
      </c>
      <c r="M7912" s="10" t="str">
        <f>TEXT(Sales_Transactions[[#This Row],[RealOrderDate ]],"DD")</f>
        <v>02</v>
      </c>
      <c r="N7912" s="15">
        <f t="shared" si="1477"/>
        <v>2</v>
      </c>
      <c r="O7912" t="s">
        <v>53</v>
      </c>
      <c r="P7912" s="9">
        <f t="shared" si="1481"/>
        <v>1</v>
      </c>
      <c r="Q7912" s="7">
        <f>VLOOKUP(Sales_Transactions[[#This Row],[Order Priority]],'Sheet 5'!$A:$B,2,FALSE)</f>
        <v>1</v>
      </c>
      <c r="R7912" s="1">
        <v>20</v>
      </c>
      <c r="S7912" s="1">
        <v>1</v>
      </c>
      <c r="T7912" s="1">
        <v>1900</v>
      </c>
      <c r="U7912" s="1" t="str">
        <f>_xlfn.CONCAT(Sales_Transactions[[#This Row],[Column1]],"/",Sales_Transactions[[#This Row],[Order Quantity]],"/",Sales_Transactions[[#This Row],[Column12]])</f>
        <v>1/20/1900</v>
      </c>
      <c r="V7912" s="15">
        <f>Sales_Transactions[[#This Row],[Column13]]*1</f>
        <v>20</v>
      </c>
      <c r="W7912" s="4" t="str">
        <f t="shared" si="1478"/>
        <v>1/20/1900</v>
      </c>
      <c r="X7912" s="4">
        <f t="shared" si="1479"/>
        <v>20</v>
      </c>
      <c r="Y7912">
        <v>15703.82</v>
      </c>
      <c r="Z7912" s="8">
        <f t="shared" si="1482"/>
        <v>785.19100000000003</v>
      </c>
      <c r="AA7912">
        <v>0.06</v>
      </c>
      <c r="AB7912" t="s">
        <v>35</v>
      </c>
      <c r="AC7912">
        <v>3055.72</v>
      </c>
      <c r="AD7912">
        <v>810.98</v>
      </c>
      <c r="AE7912">
        <v>16.059999999999999</v>
      </c>
      <c r="AF7912" t="s">
        <v>416</v>
      </c>
      <c r="AG7912" t="s">
        <v>3575</v>
      </c>
      <c r="AH7912" s="7" t="str">
        <f>_xlfn.CONCAT(Sales_Transactions[[#This Row],[First Name]]," ",Sales_Transactions[[#This Row],[Last Name]])</f>
        <v>Becky Pak</v>
      </c>
      <c r="AI7912" t="s">
        <v>154</v>
      </c>
      <c r="AJ7912" s="7" t="str">
        <f>VLOOKUP(AI7912,Regional_Managers!$A:$B,2,FALSE)</f>
        <v>Pat</v>
      </c>
      <c r="AK7912" t="s">
        <v>48</v>
      </c>
      <c r="AL7912" t="s">
        <v>49</v>
      </c>
      <c r="AM7912" t="s">
        <v>324</v>
      </c>
      <c r="AN7912" t="s">
        <v>2350</v>
      </c>
      <c r="AO7912" t="s">
        <v>41</v>
      </c>
      <c r="AP7912">
        <v>0.56000000000000005</v>
      </c>
      <c r="AQ7912">
        <v>3</v>
      </c>
      <c r="AR7912">
        <v>10</v>
      </c>
      <c r="AS7912">
        <v>2011</v>
      </c>
      <c r="AT7912" t="str">
        <f t="shared" si="1483"/>
        <v>10/3/2011</v>
      </c>
      <c r="AU7912" s="15">
        <f t="shared" si="1484"/>
        <v>1</v>
      </c>
      <c r="AV7912">
        <v>28</v>
      </c>
      <c r="AW7912">
        <v>10</v>
      </c>
      <c r="AX7912">
        <v>1979</v>
      </c>
      <c r="AY7912" s="10" t="str">
        <f t="shared" si="1485"/>
        <v>10/28/1979</v>
      </c>
      <c r="AZ7912" s="7">
        <f t="shared" ca="1" si="1486"/>
        <v>45</v>
      </c>
      <c r="BA7912" s="9" t="str">
        <f ca="1">VLOOKUP(AZ7912,Sheet4!$A:$B,2,TRUE)</f>
        <v>45-59</v>
      </c>
      <c r="BB7912" s="7" t="str">
        <f t="shared" ca="1" si="1487"/>
        <v>45-59</v>
      </c>
    </row>
    <row r="7913" spans="1:54" x14ac:dyDescent="0.25">
      <c r="A7913">
        <v>4122</v>
      </c>
      <c r="B7913">
        <v>29317</v>
      </c>
      <c r="C7913" s="1" t="e">
        <f>VLOOKUP(Sales_Transactions[[#This Row],[Order ID]],'returned_Items'!$A:$B,2,FALSE)</f>
        <v>#N/A</v>
      </c>
      <c r="D7913" s="7" t="str">
        <f t="shared" si="1480"/>
        <v>Delivered</v>
      </c>
      <c r="E7913" s="1" t="s">
        <v>1725</v>
      </c>
      <c r="F7913" s="1" t="str">
        <f>SUBSTITUTE(Sales_Transactions[[#This Row],[Order Date]], "~","")</f>
        <v>40818%</v>
      </c>
      <c r="G7913" s="1" t="str">
        <f>SUBSTITUTE(Sales_Transactions[[#This Row],[Column 1]],"%","")</f>
        <v>40818</v>
      </c>
      <c r="H7913" s="16">
        <f t="shared" si="1476"/>
        <v>40818</v>
      </c>
      <c r="I7913" s="16" t="str">
        <f>TEXT(Sales_Transactions[[#This Row],[RealOrderDate ]],"dddd")</f>
        <v>Sunday</v>
      </c>
      <c r="J7913" s="16" t="str">
        <f>TEXT(Sales_Transactions[[#This Row],[RealOrderDate ]],"MMMM")</f>
        <v>October</v>
      </c>
      <c r="K7913" s="16" t="str">
        <f>TEXT(Sales_Transactions[[#This Row],[RealOrderDate ]],"YYYY")</f>
        <v>2011</v>
      </c>
      <c r="L7913" s="16" t="str">
        <f>_xlfn.CONCAT(Sales_Transactions[[#This Row],[OrderMonth]],"-",Sales_Transactions[[#This Row],[OrderYear]])</f>
        <v>October-2011</v>
      </c>
      <c r="M7913" s="10" t="str">
        <f>TEXT(Sales_Transactions[[#This Row],[RealOrderDate ]],"DD")</f>
        <v>02</v>
      </c>
      <c r="N7913" s="15">
        <f t="shared" si="1477"/>
        <v>2</v>
      </c>
      <c r="O7913" t="s">
        <v>53</v>
      </c>
      <c r="P7913" s="9">
        <f t="shared" si="1481"/>
        <v>1</v>
      </c>
      <c r="Q7913" s="7">
        <f>VLOOKUP(Sales_Transactions[[#This Row],[Order Priority]],'Sheet 5'!$A:$B,2,FALSE)</f>
        <v>1</v>
      </c>
      <c r="R7913" s="1">
        <v>31</v>
      </c>
      <c r="S7913" s="1">
        <v>1</v>
      </c>
      <c r="T7913" s="1">
        <v>1900</v>
      </c>
      <c r="U7913" s="1" t="str">
        <f>_xlfn.CONCAT(Sales_Transactions[[#This Row],[Column1]],"/",Sales_Transactions[[#This Row],[Order Quantity]],"/",Sales_Transactions[[#This Row],[Column12]])</f>
        <v>1/31/1900</v>
      </c>
      <c r="V7913" s="15">
        <f>Sales_Transactions[[#This Row],[Column13]]*1</f>
        <v>31</v>
      </c>
      <c r="W7913" s="4" t="str">
        <f t="shared" si="1478"/>
        <v>1/31/1900</v>
      </c>
      <c r="X7913" s="4">
        <f t="shared" si="1479"/>
        <v>31</v>
      </c>
      <c r="Y7913">
        <v>140.69</v>
      </c>
      <c r="Z7913" s="8">
        <f t="shared" si="1482"/>
        <v>4.5383870967741933</v>
      </c>
      <c r="AA7913">
        <v>0.06</v>
      </c>
      <c r="AB7913" t="s">
        <v>24</v>
      </c>
      <c r="AC7913">
        <v>-14.54</v>
      </c>
      <c r="AD7913">
        <v>4.71</v>
      </c>
      <c r="AE7913">
        <v>0.7</v>
      </c>
      <c r="AF7913" t="s">
        <v>416</v>
      </c>
      <c r="AG7913" t="s">
        <v>3575</v>
      </c>
      <c r="AH7913" s="7" t="str">
        <f>_xlfn.CONCAT(Sales_Transactions[[#This Row],[First Name]]," ",Sales_Transactions[[#This Row],[Last Name]])</f>
        <v>Becky Pak</v>
      </c>
      <c r="AI7913" t="s">
        <v>154</v>
      </c>
      <c r="AJ7913" s="7" t="str">
        <f>VLOOKUP(AI7913,Regional_Managers!$A:$B,2,FALSE)</f>
        <v>Pat</v>
      </c>
      <c r="AK7913" t="s">
        <v>48</v>
      </c>
      <c r="AL7913" t="s">
        <v>29</v>
      </c>
      <c r="AM7913" t="s">
        <v>83</v>
      </c>
      <c r="AN7913" t="s">
        <v>675</v>
      </c>
      <c r="AO7913" t="s">
        <v>85</v>
      </c>
      <c r="AP7913">
        <v>0.85</v>
      </c>
      <c r="AQ7913">
        <v>2</v>
      </c>
      <c r="AR7913">
        <v>10</v>
      </c>
      <c r="AS7913">
        <v>2011</v>
      </c>
      <c r="AT7913" t="str">
        <f t="shared" si="1483"/>
        <v>10/2/2011</v>
      </c>
      <c r="AU7913" s="15">
        <f t="shared" si="1484"/>
        <v>0</v>
      </c>
      <c r="AV7913">
        <v>22</v>
      </c>
      <c r="AW7913">
        <v>6</v>
      </c>
      <c r="AX7913">
        <v>1979</v>
      </c>
      <c r="AY7913" s="10" t="str">
        <f t="shared" si="1485"/>
        <v>6/22/1979</v>
      </c>
      <c r="AZ7913" s="7">
        <f t="shared" ca="1" si="1486"/>
        <v>45</v>
      </c>
      <c r="BA7913" s="9" t="str">
        <f ca="1">VLOOKUP(AZ7913,Sheet4!$A:$B,2,TRUE)</f>
        <v>45-59</v>
      </c>
      <c r="BB7913" s="7" t="str">
        <f t="shared" ca="1" si="1487"/>
        <v>45-59</v>
      </c>
    </row>
    <row r="7914" spans="1:54" x14ac:dyDescent="0.25">
      <c r="A7914">
        <v>4221</v>
      </c>
      <c r="B7914">
        <v>29988</v>
      </c>
      <c r="C7914" s="1" t="e">
        <f>VLOOKUP(Sales_Transactions[[#This Row],[Order ID]],'returned_Items'!$A:$B,2,FALSE)</f>
        <v>#N/A</v>
      </c>
      <c r="D7914" s="7" t="str">
        <f t="shared" si="1480"/>
        <v>Delivered</v>
      </c>
      <c r="E7914" s="1" t="s">
        <v>1846</v>
      </c>
      <c r="F7914" s="1" t="str">
        <f>SUBSTITUTE(Sales_Transactions[[#This Row],[Order Date]], "~","")</f>
        <v>39976%</v>
      </c>
      <c r="G7914" s="1" t="str">
        <f>SUBSTITUTE(Sales_Transactions[[#This Row],[Column 1]],"%","")</f>
        <v>39976</v>
      </c>
      <c r="H7914" s="16">
        <f t="shared" si="1476"/>
        <v>39976</v>
      </c>
      <c r="I7914" s="16" t="str">
        <f>TEXT(Sales_Transactions[[#This Row],[RealOrderDate ]],"dddd")</f>
        <v>Friday</v>
      </c>
      <c r="J7914" s="16" t="str">
        <f>TEXT(Sales_Transactions[[#This Row],[RealOrderDate ]],"MMMM")</f>
        <v>June</v>
      </c>
      <c r="K7914" s="16" t="str">
        <f>TEXT(Sales_Transactions[[#This Row],[RealOrderDate ]],"YYYY")</f>
        <v>2009</v>
      </c>
      <c r="L7914" s="16" t="str">
        <f>_xlfn.CONCAT(Sales_Transactions[[#This Row],[OrderMonth]],"-",Sales_Transactions[[#This Row],[OrderYear]])</f>
        <v>June-2009</v>
      </c>
      <c r="M7914" s="10" t="str">
        <f>TEXT(Sales_Transactions[[#This Row],[RealOrderDate ]],"DD")</f>
        <v>12</v>
      </c>
      <c r="N7914" s="15">
        <f t="shared" si="1477"/>
        <v>12</v>
      </c>
      <c r="O7914" t="s">
        <v>34</v>
      </c>
      <c r="P7914" s="9">
        <f t="shared" si="1481"/>
        <v>4</v>
      </c>
      <c r="Q7914" s="7">
        <f>VLOOKUP(Sales_Transactions[[#This Row],[Order Priority]],'Sheet 5'!$A:$B,2,FALSE)</f>
        <v>4</v>
      </c>
      <c r="R7914" s="1">
        <v>12</v>
      </c>
      <c r="S7914" s="1">
        <v>1</v>
      </c>
      <c r="T7914" s="1">
        <v>1900</v>
      </c>
      <c r="U7914" s="1" t="str">
        <f>_xlfn.CONCAT(Sales_Transactions[[#This Row],[Column1]],"/",Sales_Transactions[[#This Row],[Order Quantity]],"/",Sales_Transactions[[#This Row],[Column12]])</f>
        <v>1/12/1900</v>
      </c>
      <c r="V7914" s="15">
        <f>Sales_Transactions[[#This Row],[Column13]]*1</f>
        <v>12</v>
      </c>
      <c r="W7914" s="4" t="str">
        <f t="shared" si="1478"/>
        <v>1/12/1900</v>
      </c>
      <c r="X7914" s="4">
        <f t="shared" si="1479"/>
        <v>12</v>
      </c>
      <c r="Y7914">
        <v>5177.3999999999996</v>
      </c>
      <c r="Z7914" s="8">
        <f t="shared" si="1482"/>
        <v>431.45</v>
      </c>
      <c r="AA7914">
        <v>0.06</v>
      </c>
      <c r="AB7914" t="s">
        <v>35</v>
      </c>
      <c r="AC7914">
        <v>287.5</v>
      </c>
      <c r="AD7914">
        <v>449.99</v>
      </c>
      <c r="AE7914">
        <v>49</v>
      </c>
      <c r="AF7914" t="s">
        <v>2108</v>
      </c>
      <c r="AG7914" t="s">
        <v>3604</v>
      </c>
      <c r="AH7914" s="7" t="str">
        <f>_xlfn.CONCAT(Sales_Transactions[[#This Row],[First Name]]," ",Sales_Transactions[[#This Row],[Last Name]])</f>
        <v>Adam Shillingsburg</v>
      </c>
      <c r="AI7914" t="s">
        <v>154</v>
      </c>
      <c r="AJ7914" s="7" t="str">
        <f>VLOOKUP(AI7914,Regional_Managers!$A:$B,2,FALSE)</f>
        <v>Pat</v>
      </c>
      <c r="AK7914" t="s">
        <v>48</v>
      </c>
      <c r="AL7914" t="s">
        <v>49</v>
      </c>
      <c r="AM7914" t="s">
        <v>132</v>
      </c>
      <c r="AN7914" t="s">
        <v>133</v>
      </c>
      <c r="AO7914" t="s">
        <v>41</v>
      </c>
      <c r="AP7914">
        <v>0.38</v>
      </c>
      <c r="AQ7914">
        <v>14</v>
      </c>
      <c r="AR7914">
        <v>6</v>
      </c>
      <c r="AS7914">
        <v>2009</v>
      </c>
      <c r="AT7914" t="str">
        <f t="shared" si="1483"/>
        <v>6/14/2009</v>
      </c>
      <c r="AU7914" s="15">
        <f t="shared" si="1484"/>
        <v>2</v>
      </c>
      <c r="AV7914">
        <v>17</v>
      </c>
      <c r="AW7914">
        <v>10</v>
      </c>
      <c r="AX7914">
        <v>1979</v>
      </c>
      <c r="AY7914" s="10" t="str">
        <f t="shared" si="1485"/>
        <v>10/17/1979</v>
      </c>
      <c r="AZ7914" s="7">
        <f t="shared" ca="1" si="1486"/>
        <v>45</v>
      </c>
      <c r="BA7914" s="9" t="str">
        <f ca="1">VLOOKUP(AZ7914,Sheet4!$A:$B,2,TRUE)</f>
        <v>45-59</v>
      </c>
      <c r="BB7914" s="7" t="str">
        <f t="shared" ca="1" si="1487"/>
        <v>45-59</v>
      </c>
    </row>
    <row r="7915" spans="1:54" x14ac:dyDescent="0.25">
      <c r="A7915">
        <v>4230</v>
      </c>
      <c r="B7915">
        <v>30051</v>
      </c>
      <c r="C7915" s="1" t="e">
        <f>VLOOKUP(Sales_Transactions[[#This Row],[Order ID]],'returned_Items'!$A:$B,2,FALSE)</f>
        <v>#N/A</v>
      </c>
      <c r="D7915" s="7" t="str">
        <f t="shared" si="1480"/>
        <v>Delivered</v>
      </c>
      <c r="E7915" s="1" t="s">
        <v>1344</v>
      </c>
      <c r="F7915" s="1" t="str">
        <f>SUBSTITUTE(Sales_Transactions[[#This Row],[Order Date]], "~","")</f>
        <v>40988%</v>
      </c>
      <c r="G7915" s="1" t="str">
        <f>SUBSTITUTE(Sales_Transactions[[#This Row],[Column 1]],"%","")</f>
        <v>40988</v>
      </c>
      <c r="H7915" s="16">
        <f t="shared" si="1476"/>
        <v>40988</v>
      </c>
      <c r="I7915" s="16" t="str">
        <f>TEXT(Sales_Transactions[[#This Row],[RealOrderDate ]],"dddd")</f>
        <v>Tuesday</v>
      </c>
      <c r="J7915" s="16" t="str">
        <f>TEXT(Sales_Transactions[[#This Row],[RealOrderDate ]],"MMMM")</f>
        <v>March</v>
      </c>
      <c r="K7915" s="16" t="str">
        <f>TEXT(Sales_Transactions[[#This Row],[RealOrderDate ]],"YYYY")</f>
        <v>2012</v>
      </c>
      <c r="L7915" s="16" t="str">
        <f>_xlfn.CONCAT(Sales_Transactions[[#This Row],[OrderMonth]],"-",Sales_Transactions[[#This Row],[OrderYear]])</f>
        <v>March-2012</v>
      </c>
      <c r="M7915" s="10" t="str">
        <f>TEXT(Sales_Transactions[[#This Row],[RealOrderDate ]],"DD")</f>
        <v>20</v>
      </c>
      <c r="N7915" s="15">
        <f t="shared" si="1477"/>
        <v>20</v>
      </c>
      <c r="O7915" t="s">
        <v>53</v>
      </c>
      <c r="P7915" s="9">
        <f t="shared" si="1481"/>
        <v>1</v>
      </c>
      <c r="Q7915" s="7">
        <f>VLOOKUP(Sales_Transactions[[#This Row],[Order Priority]],'Sheet 5'!$A:$B,2,FALSE)</f>
        <v>1</v>
      </c>
      <c r="R7915" s="1">
        <v>11</v>
      </c>
      <c r="S7915" s="1">
        <v>2</v>
      </c>
      <c r="T7915" s="1">
        <v>1900</v>
      </c>
      <c r="U7915" s="1" t="str">
        <f>_xlfn.CONCAT(Sales_Transactions[[#This Row],[Column1]],"/",Sales_Transactions[[#This Row],[Order Quantity]],"/",Sales_Transactions[[#This Row],[Column12]])</f>
        <v>2/11/1900</v>
      </c>
      <c r="V7915" s="15">
        <f>Sales_Transactions[[#This Row],[Column13]]*1</f>
        <v>42</v>
      </c>
      <c r="W7915" s="4" t="str">
        <f t="shared" si="1478"/>
        <v>2/11/1900</v>
      </c>
      <c r="X7915" s="4">
        <f t="shared" si="1479"/>
        <v>42</v>
      </c>
      <c r="Y7915">
        <v>243.06</v>
      </c>
      <c r="Z7915" s="8">
        <f t="shared" si="1482"/>
        <v>5.7871428571428574</v>
      </c>
      <c r="AA7915">
        <v>0.02</v>
      </c>
      <c r="AB7915" t="s">
        <v>24</v>
      </c>
      <c r="AC7915">
        <v>-1.57</v>
      </c>
      <c r="AD7915">
        <v>5.85</v>
      </c>
      <c r="AE7915">
        <v>2.27</v>
      </c>
      <c r="AF7915" t="s">
        <v>3616</v>
      </c>
      <c r="AG7915" t="s">
        <v>3617</v>
      </c>
      <c r="AH7915" s="7" t="str">
        <f>_xlfn.CONCAT(Sales_Transactions[[#This Row],[First Name]]," ",Sales_Transactions[[#This Row],[Last Name]])</f>
        <v>Catherine Glotzbach</v>
      </c>
      <c r="AI7915" t="s">
        <v>154</v>
      </c>
      <c r="AJ7915" s="7" t="str">
        <f>VLOOKUP(AI7915,Regional_Managers!$A:$B,2,FALSE)</f>
        <v>Pat</v>
      </c>
      <c r="AK7915" t="s">
        <v>75</v>
      </c>
      <c r="AL7915" t="s">
        <v>29</v>
      </c>
      <c r="AM7915" t="s">
        <v>125</v>
      </c>
      <c r="AN7915" t="s">
        <v>770</v>
      </c>
      <c r="AO7915" t="s">
        <v>85</v>
      </c>
      <c r="AP7915">
        <v>0.56000000000000005</v>
      </c>
      <c r="AQ7915">
        <v>21</v>
      </c>
      <c r="AR7915">
        <v>3</v>
      </c>
      <c r="AS7915">
        <v>2012</v>
      </c>
      <c r="AT7915" t="str">
        <f t="shared" si="1483"/>
        <v>3/21/2012</v>
      </c>
      <c r="AU7915" s="15">
        <f t="shared" si="1484"/>
        <v>1</v>
      </c>
      <c r="AV7915">
        <v>7</v>
      </c>
      <c r="AW7915">
        <v>11</v>
      </c>
      <c r="AX7915">
        <v>1979</v>
      </c>
      <c r="AY7915" s="10" t="str">
        <f t="shared" si="1485"/>
        <v>11/7/1979</v>
      </c>
      <c r="AZ7915" s="7">
        <f t="shared" ca="1" si="1486"/>
        <v>45</v>
      </c>
      <c r="BA7915" s="9" t="str">
        <f ca="1">VLOOKUP(AZ7915,Sheet4!$A:$B,2,TRUE)</f>
        <v>45-59</v>
      </c>
      <c r="BB7915" s="7" t="str">
        <f t="shared" ca="1" si="1487"/>
        <v>45-59</v>
      </c>
    </row>
    <row r="7916" spans="1:54" x14ac:dyDescent="0.25">
      <c r="A7916">
        <v>4245</v>
      </c>
      <c r="B7916">
        <v>30211</v>
      </c>
      <c r="C7916" s="1" t="e">
        <f>VLOOKUP(Sales_Transactions[[#This Row],[Order ID]],'returned_Items'!$A:$B,2,FALSE)</f>
        <v>#N/A</v>
      </c>
      <c r="D7916" s="7" t="str">
        <f t="shared" si="1480"/>
        <v>Delivered</v>
      </c>
      <c r="E7916" s="1" t="s">
        <v>705</v>
      </c>
      <c r="F7916" s="1" t="str">
        <f>SUBSTITUTE(Sales_Transactions[[#This Row],[Order Date]], "~","")</f>
        <v>40336%</v>
      </c>
      <c r="G7916" s="1" t="str">
        <f>SUBSTITUTE(Sales_Transactions[[#This Row],[Column 1]],"%","")</f>
        <v>40336</v>
      </c>
      <c r="H7916" s="16">
        <f t="shared" si="1476"/>
        <v>40336</v>
      </c>
      <c r="I7916" s="16" t="str">
        <f>TEXT(Sales_Transactions[[#This Row],[RealOrderDate ]],"dddd")</f>
        <v>Monday</v>
      </c>
      <c r="J7916" s="16" t="str">
        <f>TEXT(Sales_Transactions[[#This Row],[RealOrderDate ]],"MMMM")</f>
        <v>June</v>
      </c>
      <c r="K7916" s="16" t="str">
        <f>TEXT(Sales_Transactions[[#This Row],[RealOrderDate ]],"YYYY")</f>
        <v>2010</v>
      </c>
      <c r="L7916" s="16" t="str">
        <f>_xlfn.CONCAT(Sales_Transactions[[#This Row],[OrderMonth]],"-",Sales_Transactions[[#This Row],[OrderYear]])</f>
        <v>June-2010</v>
      </c>
      <c r="M7916" s="10" t="str">
        <f>TEXT(Sales_Transactions[[#This Row],[RealOrderDate ]],"DD")</f>
        <v>07</v>
      </c>
      <c r="N7916" s="15">
        <f t="shared" si="1477"/>
        <v>7</v>
      </c>
      <c r="O7916" t="s">
        <v>79</v>
      </c>
      <c r="P7916" s="9">
        <f t="shared" si="1481"/>
        <v>3</v>
      </c>
      <c r="Q7916" s="7">
        <f>VLOOKUP(Sales_Transactions[[#This Row],[Order Priority]],'Sheet 5'!$A:$B,2,FALSE)</f>
        <v>3</v>
      </c>
      <c r="R7916" s="1">
        <v>19</v>
      </c>
      <c r="S7916" s="1">
        <v>1</v>
      </c>
      <c r="T7916" s="1">
        <v>1900</v>
      </c>
      <c r="U7916" s="1" t="str">
        <f>_xlfn.CONCAT(Sales_Transactions[[#This Row],[Column1]],"/",Sales_Transactions[[#This Row],[Order Quantity]],"/",Sales_Transactions[[#This Row],[Column12]])</f>
        <v>1/19/1900</v>
      </c>
      <c r="V7916" s="15">
        <f>Sales_Transactions[[#This Row],[Column13]]*1</f>
        <v>19</v>
      </c>
      <c r="W7916" s="4" t="str">
        <f t="shared" si="1478"/>
        <v>1/19/1900</v>
      </c>
      <c r="X7916" s="4">
        <f t="shared" si="1479"/>
        <v>19</v>
      </c>
      <c r="Y7916">
        <v>141.96</v>
      </c>
      <c r="Z7916" s="8">
        <f t="shared" si="1482"/>
        <v>7.4715789473684211</v>
      </c>
      <c r="AA7916">
        <v>0.05</v>
      </c>
      <c r="AB7916" t="s">
        <v>24</v>
      </c>
      <c r="AC7916">
        <v>38.43</v>
      </c>
      <c r="AD7916">
        <v>7.4</v>
      </c>
      <c r="AE7916">
        <v>1.71</v>
      </c>
      <c r="AF7916" t="s">
        <v>3602</v>
      </c>
      <c r="AG7916" t="s">
        <v>3603</v>
      </c>
      <c r="AH7916" s="7" t="str">
        <f>_xlfn.CONCAT(Sales_Transactions[[#This Row],[First Name]]," ",Sales_Transactions[[#This Row],[Last Name]])</f>
        <v>Sibella Parks</v>
      </c>
      <c r="AI7916" t="s">
        <v>154</v>
      </c>
      <c r="AJ7916" s="7" t="str">
        <f>VLOOKUP(AI7916,Regional_Managers!$A:$B,2,FALSE)</f>
        <v>Pat</v>
      </c>
      <c r="AK7916" t="s">
        <v>28</v>
      </c>
      <c r="AL7916" t="s">
        <v>29</v>
      </c>
      <c r="AM7916" t="s">
        <v>76</v>
      </c>
      <c r="AN7916" t="s">
        <v>1506</v>
      </c>
      <c r="AO7916" t="s">
        <v>85</v>
      </c>
      <c r="AP7916">
        <v>0.4</v>
      </c>
      <c r="AQ7916">
        <v>8</v>
      </c>
      <c r="AR7916">
        <v>6</v>
      </c>
      <c r="AS7916">
        <v>2010</v>
      </c>
      <c r="AT7916" t="str">
        <f t="shared" si="1483"/>
        <v>6/8/2010</v>
      </c>
      <c r="AU7916" s="15">
        <f t="shared" si="1484"/>
        <v>1</v>
      </c>
      <c r="AV7916">
        <v>16</v>
      </c>
      <c r="AW7916">
        <v>7</v>
      </c>
      <c r="AX7916">
        <v>1979</v>
      </c>
      <c r="AY7916" s="10" t="str">
        <f t="shared" si="1485"/>
        <v>7/16/1979</v>
      </c>
      <c r="AZ7916" s="7">
        <f t="shared" ca="1" si="1486"/>
        <v>45</v>
      </c>
      <c r="BA7916" s="9" t="str">
        <f ca="1">VLOOKUP(AZ7916,Sheet4!$A:$B,2,TRUE)</f>
        <v>45-59</v>
      </c>
      <c r="BB7916" s="7" t="str">
        <f t="shared" ca="1" si="1487"/>
        <v>45-59</v>
      </c>
    </row>
    <row r="7917" spans="1:54" x14ac:dyDescent="0.25">
      <c r="A7917">
        <v>4271</v>
      </c>
      <c r="B7917">
        <v>30401</v>
      </c>
      <c r="C7917" s="1" t="e">
        <f>VLOOKUP(Sales_Transactions[[#This Row],[Order ID]],'returned_Items'!$A:$B,2,FALSE)</f>
        <v>#N/A</v>
      </c>
      <c r="D7917" s="7" t="str">
        <f t="shared" si="1480"/>
        <v>Delivered</v>
      </c>
      <c r="E7917" s="1" t="s">
        <v>2159</v>
      </c>
      <c r="F7917" s="1" t="str">
        <f>SUBSTITUTE(Sales_Transactions[[#This Row],[Order Date]], "~","")</f>
        <v>41200%</v>
      </c>
      <c r="G7917" s="1" t="str">
        <f>SUBSTITUTE(Sales_Transactions[[#This Row],[Column 1]],"%","")</f>
        <v>41200</v>
      </c>
      <c r="H7917" s="16">
        <f t="shared" si="1476"/>
        <v>41200</v>
      </c>
      <c r="I7917" s="16" t="str">
        <f>TEXT(Sales_Transactions[[#This Row],[RealOrderDate ]],"dddd")</f>
        <v>Thursday</v>
      </c>
      <c r="J7917" s="16" t="str">
        <f>TEXT(Sales_Transactions[[#This Row],[RealOrderDate ]],"MMMM")</f>
        <v>October</v>
      </c>
      <c r="K7917" s="16" t="str">
        <f>TEXT(Sales_Transactions[[#This Row],[RealOrderDate ]],"YYYY")</f>
        <v>2012</v>
      </c>
      <c r="L7917" s="16" t="str">
        <f>_xlfn.CONCAT(Sales_Transactions[[#This Row],[OrderMonth]],"-",Sales_Transactions[[#This Row],[OrderYear]])</f>
        <v>October-2012</v>
      </c>
      <c r="M7917" s="10" t="str">
        <f>TEXT(Sales_Transactions[[#This Row],[RealOrderDate ]],"DD")</f>
        <v>18</v>
      </c>
      <c r="N7917" s="15">
        <f t="shared" si="1477"/>
        <v>18</v>
      </c>
      <c r="O7917" t="s">
        <v>79</v>
      </c>
      <c r="P7917" s="9">
        <f t="shared" si="1481"/>
        <v>3</v>
      </c>
      <c r="Q7917" s="7">
        <f>VLOOKUP(Sales_Transactions[[#This Row],[Order Priority]],'Sheet 5'!$A:$B,2,FALSE)</f>
        <v>3</v>
      </c>
      <c r="R7917" s="1">
        <v>8</v>
      </c>
      <c r="S7917" s="1">
        <v>2</v>
      </c>
      <c r="T7917" s="1">
        <v>1900</v>
      </c>
      <c r="U7917" s="1" t="str">
        <f>_xlfn.CONCAT(Sales_Transactions[[#This Row],[Column1]],"/",Sales_Transactions[[#This Row],[Order Quantity]],"/",Sales_Transactions[[#This Row],[Column12]])</f>
        <v>2/8/1900</v>
      </c>
      <c r="V7917" s="15">
        <f>Sales_Transactions[[#This Row],[Column13]]*1</f>
        <v>39</v>
      </c>
      <c r="W7917" s="4" t="str">
        <f t="shared" si="1478"/>
        <v>2/8/1900</v>
      </c>
      <c r="X7917" s="4">
        <f t="shared" si="1479"/>
        <v>39</v>
      </c>
      <c r="Y7917">
        <v>239.4</v>
      </c>
      <c r="Z7917" s="8">
        <f t="shared" si="1482"/>
        <v>6.1384615384615389</v>
      </c>
      <c r="AA7917">
        <v>7.0000000000000007E-2</v>
      </c>
      <c r="AB7917" t="s">
        <v>24</v>
      </c>
      <c r="AC7917">
        <v>-57.37</v>
      </c>
      <c r="AD7917">
        <v>5.98</v>
      </c>
      <c r="AE7917">
        <v>5.15</v>
      </c>
      <c r="AF7917" t="s">
        <v>2662</v>
      </c>
      <c r="AG7917" t="s">
        <v>3607</v>
      </c>
      <c r="AH7917" s="7" t="str">
        <f>_xlfn.CONCAT(Sales_Transactions[[#This Row],[First Name]]," ",Sales_Transactions[[#This Row],[Last Name]])</f>
        <v>Tom Boeckenhauer</v>
      </c>
      <c r="AI7917" t="s">
        <v>154</v>
      </c>
      <c r="AJ7917" s="7" t="str">
        <f>VLOOKUP(AI7917,Regional_Managers!$A:$B,2,FALSE)</f>
        <v>Pat</v>
      </c>
      <c r="AK7917" t="s">
        <v>48</v>
      </c>
      <c r="AL7917" t="s">
        <v>29</v>
      </c>
      <c r="AM7917" t="s">
        <v>76</v>
      </c>
      <c r="AN7917" t="s">
        <v>1758</v>
      </c>
      <c r="AO7917" t="s">
        <v>44</v>
      </c>
      <c r="AP7917">
        <v>0.36</v>
      </c>
      <c r="AQ7917">
        <v>20</v>
      </c>
      <c r="AR7917">
        <v>10</v>
      </c>
      <c r="AS7917">
        <v>2012</v>
      </c>
      <c r="AT7917" t="str">
        <f t="shared" si="1483"/>
        <v>10/20/2012</v>
      </c>
      <c r="AU7917" s="15">
        <f t="shared" si="1484"/>
        <v>2</v>
      </c>
      <c r="AV7917">
        <v>5</v>
      </c>
      <c r="AW7917">
        <v>1</v>
      </c>
      <c r="AX7917">
        <v>1979</v>
      </c>
      <c r="AY7917" s="10" t="str">
        <f t="shared" si="1485"/>
        <v>1/5/1979</v>
      </c>
      <c r="AZ7917" s="7">
        <f t="shared" ca="1" si="1486"/>
        <v>46</v>
      </c>
      <c r="BA7917" s="9" t="str">
        <f ca="1">VLOOKUP(AZ7917,Sheet4!$A:$B,2,TRUE)</f>
        <v>45-59</v>
      </c>
      <c r="BB7917" s="7" t="str">
        <f t="shared" ca="1" si="1487"/>
        <v>45-59</v>
      </c>
    </row>
    <row r="7918" spans="1:54" x14ac:dyDescent="0.25">
      <c r="A7918">
        <v>4316</v>
      </c>
      <c r="B7918">
        <v>30757</v>
      </c>
      <c r="C7918" s="1" t="e">
        <f>VLOOKUP(Sales_Transactions[[#This Row],[Order ID]],'returned_Items'!$A:$B,2,FALSE)</f>
        <v>#N/A</v>
      </c>
      <c r="D7918" s="7" t="str">
        <f t="shared" si="1480"/>
        <v>Delivered</v>
      </c>
      <c r="E7918" s="1" t="s">
        <v>3014</v>
      </c>
      <c r="F7918" s="1" t="str">
        <f>SUBSTITUTE(Sales_Transactions[[#This Row],[Order Date]], "~","")</f>
        <v>40538%</v>
      </c>
      <c r="G7918" s="1" t="str">
        <f>SUBSTITUTE(Sales_Transactions[[#This Row],[Column 1]],"%","")</f>
        <v>40538</v>
      </c>
      <c r="H7918" s="16">
        <f t="shared" si="1476"/>
        <v>40538</v>
      </c>
      <c r="I7918" s="16" t="str">
        <f>TEXT(Sales_Transactions[[#This Row],[RealOrderDate ]],"dddd")</f>
        <v>Sunday</v>
      </c>
      <c r="J7918" s="16" t="str">
        <f>TEXT(Sales_Transactions[[#This Row],[RealOrderDate ]],"MMMM")</f>
        <v>December</v>
      </c>
      <c r="K7918" s="16" t="str">
        <f>TEXT(Sales_Transactions[[#This Row],[RealOrderDate ]],"YYYY")</f>
        <v>2010</v>
      </c>
      <c r="L7918" s="16" t="str">
        <f>_xlfn.CONCAT(Sales_Transactions[[#This Row],[OrderMonth]],"-",Sales_Transactions[[#This Row],[OrderYear]])</f>
        <v>December-2010</v>
      </c>
      <c r="M7918" s="10" t="str">
        <f>TEXT(Sales_Transactions[[#This Row],[RealOrderDate ]],"DD")</f>
        <v>26</v>
      </c>
      <c r="N7918" s="15">
        <f t="shared" si="1477"/>
        <v>26</v>
      </c>
      <c r="O7918" t="s">
        <v>79</v>
      </c>
      <c r="P7918" s="9">
        <f t="shared" si="1481"/>
        <v>3</v>
      </c>
      <c r="Q7918" s="7">
        <f>VLOOKUP(Sales_Transactions[[#This Row],[Order Priority]],'Sheet 5'!$A:$B,2,FALSE)</f>
        <v>3</v>
      </c>
      <c r="R7918" s="1">
        <v>5</v>
      </c>
      <c r="S7918" s="1">
        <v>1</v>
      </c>
      <c r="T7918" s="1">
        <v>1900</v>
      </c>
      <c r="U7918" s="1" t="str">
        <f>_xlfn.CONCAT(Sales_Transactions[[#This Row],[Column1]],"/",Sales_Transactions[[#This Row],[Order Quantity]],"/",Sales_Transactions[[#This Row],[Column12]])</f>
        <v>1/5/1900</v>
      </c>
      <c r="V7918" s="15">
        <f>Sales_Transactions[[#This Row],[Column13]]*1</f>
        <v>5</v>
      </c>
      <c r="W7918" s="4" t="str">
        <f t="shared" si="1478"/>
        <v>1/5/1900</v>
      </c>
      <c r="X7918" s="4">
        <f t="shared" si="1479"/>
        <v>5</v>
      </c>
      <c r="Y7918">
        <v>21.32</v>
      </c>
      <c r="Z7918" s="8">
        <f t="shared" si="1482"/>
        <v>4.2640000000000002</v>
      </c>
      <c r="AA7918">
        <v>0.08</v>
      </c>
      <c r="AB7918" t="s">
        <v>68</v>
      </c>
      <c r="AC7918">
        <v>2.2000000000000002</v>
      </c>
      <c r="AD7918">
        <v>3.38</v>
      </c>
      <c r="AE7918">
        <v>0.85</v>
      </c>
      <c r="AF7918" t="s">
        <v>3609</v>
      </c>
      <c r="AG7918" t="s">
        <v>3610</v>
      </c>
      <c r="AH7918" s="7" t="str">
        <f>_xlfn.CONCAT(Sales_Transactions[[#This Row],[First Name]]," ",Sales_Transactions[[#This Row],[Last Name]])</f>
        <v>Claire Good</v>
      </c>
      <c r="AI7918" t="s">
        <v>154</v>
      </c>
      <c r="AJ7918" s="7" t="str">
        <f>VLOOKUP(AI7918,Regional_Managers!$A:$B,2,FALSE)</f>
        <v>Pat</v>
      </c>
      <c r="AK7918" t="s">
        <v>75</v>
      </c>
      <c r="AL7918" t="s">
        <v>29</v>
      </c>
      <c r="AM7918" t="s">
        <v>125</v>
      </c>
      <c r="AN7918" t="s">
        <v>952</v>
      </c>
      <c r="AO7918" t="s">
        <v>85</v>
      </c>
      <c r="AP7918">
        <v>0.48</v>
      </c>
      <c r="AQ7918">
        <v>26</v>
      </c>
      <c r="AR7918">
        <v>12</v>
      </c>
      <c r="AS7918">
        <v>2010</v>
      </c>
      <c r="AT7918" t="str">
        <f t="shared" si="1483"/>
        <v>12/26/2010</v>
      </c>
      <c r="AU7918" s="15">
        <f t="shared" si="1484"/>
        <v>0</v>
      </c>
      <c r="AV7918">
        <v>3</v>
      </c>
      <c r="AW7918">
        <v>2</v>
      </c>
      <c r="AX7918">
        <v>1978</v>
      </c>
      <c r="AY7918" s="10" t="str">
        <f t="shared" si="1485"/>
        <v>2/3/1978</v>
      </c>
      <c r="AZ7918" s="7">
        <f t="shared" ca="1" si="1486"/>
        <v>47</v>
      </c>
      <c r="BA7918" s="9" t="str">
        <f ca="1">VLOOKUP(AZ7918,Sheet4!$A:$B,2,TRUE)</f>
        <v>45-59</v>
      </c>
      <c r="BB7918" s="7" t="str">
        <f t="shared" ca="1" si="1487"/>
        <v>45-59</v>
      </c>
    </row>
    <row r="7919" spans="1:54" x14ac:dyDescent="0.25">
      <c r="A7919">
        <v>4317</v>
      </c>
      <c r="B7919">
        <v>30757</v>
      </c>
      <c r="C7919" s="1" t="e">
        <f>VLOOKUP(Sales_Transactions[[#This Row],[Order ID]],'returned_Items'!$A:$B,2,FALSE)</f>
        <v>#N/A</v>
      </c>
      <c r="D7919" s="7" t="str">
        <f t="shared" si="1480"/>
        <v>Delivered</v>
      </c>
      <c r="E7919" s="1" t="s">
        <v>3014</v>
      </c>
      <c r="F7919" s="1" t="str">
        <f>SUBSTITUTE(Sales_Transactions[[#This Row],[Order Date]], "~","")</f>
        <v>40538%</v>
      </c>
      <c r="G7919" s="1" t="str">
        <f>SUBSTITUTE(Sales_Transactions[[#This Row],[Column 1]],"%","")</f>
        <v>40538</v>
      </c>
      <c r="H7919" s="16">
        <f t="shared" si="1476"/>
        <v>40538</v>
      </c>
      <c r="I7919" s="16" t="str">
        <f>TEXT(Sales_Transactions[[#This Row],[RealOrderDate ]],"dddd")</f>
        <v>Sunday</v>
      </c>
      <c r="J7919" s="16" t="str">
        <f>TEXT(Sales_Transactions[[#This Row],[RealOrderDate ]],"MMMM")</f>
        <v>December</v>
      </c>
      <c r="K7919" s="16" t="str">
        <f>TEXT(Sales_Transactions[[#This Row],[RealOrderDate ]],"YYYY")</f>
        <v>2010</v>
      </c>
      <c r="L7919" s="16" t="str">
        <f>_xlfn.CONCAT(Sales_Transactions[[#This Row],[OrderMonth]],"-",Sales_Transactions[[#This Row],[OrderYear]])</f>
        <v>December-2010</v>
      </c>
      <c r="M7919" s="10" t="str">
        <f>TEXT(Sales_Transactions[[#This Row],[RealOrderDate ]],"DD")</f>
        <v>26</v>
      </c>
      <c r="N7919" s="15">
        <f t="shared" si="1477"/>
        <v>26</v>
      </c>
      <c r="O7919" t="s">
        <v>79</v>
      </c>
      <c r="P7919" s="9">
        <f t="shared" si="1481"/>
        <v>3</v>
      </c>
      <c r="Q7919" s="7">
        <f>VLOOKUP(Sales_Transactions[[#This Row],[Order Priority]],'Sheet 5'!$A:$B,2,FALSE)</f>
        <v>3</v>
      </c>
      <c r="R7919" s="1">
        <v>11</v>
      </c>
      <c r="S7919" s="1">
        <v>2</v>
      </c>
      <c r="T7919" s="1">
        <v>1900</v>
      </c>
      <c r="U7919" s="1" t="str">
        <f>_xlfn.CONCAT(Sales_Transactions[[#This Row],[Column1]],"/",Sales_Transactions[[#This Row],[Order Quantity]],"/",Sales_Transactions[[#This Row],[Column12]])</f>
        <v>2/11/1900</v>
      </c>
      <c r="V7919" s="15">
        <f>Sales_Transactions[[#This Row],[Column13]]*1</f>
        <v>42</v>
      </c>
      <c r="W7919" s="4" t="str">
        <f t="shared" si="1478"/>
        <v>2/11/1900</v>
      </c>
      <c r="X7919" s="4">
        <f t="shared" si="1479"/>
        <v>42</v>
      </c>
      <c r="Y7919">
        <v>457.51</v>
      </c>
      <c r="Z7919" s="8">
        <f t="shared" si="1482"/>
        <v>10.893095238095238</v>
      </c>
      <c r="AA7919">
        <v>0.1</v>
      </c>
      <c r="AB7919" t="s">
        <v>24</v>
      </c>
      <c r="AC7919">
        <v>-183.75</v>
      </c>
      <c r="AD7919">
        <v>11.66</v>
      </c>
      <c r="AE7919">
        <v>7.95</v>
      </c>
      <c r="AF7919" t="s">
        <v>3609</v>
      </c>
      <c r="AG7919" t="s">
        <v>3610</v>
      </c>
      <c r="AH7919" s="7" t="str">
        <f>_xlfn.CONCAT(Sales_Transactions[[#This Row],[First Name]]," ",Sales_Transactions[[#This Row],[Last Name]])</f>
        <v>Claire Good</v>
      </c>
      <c r="AI7919" t="s">
        <v>154</v>
      </c>
      <c r="AJ7919" s="7" t="str">
        <f>VLOOKUP(AI7919,Regional_Managers!$A:$B,2,FALSE)</f>
        <v>Pat</v>
      </c>
      <c r="AK7919" t="s">
        <v>75</v>
      </c>
      <c r="AL7919" t="s">
        <v>29</v>
      </c>
      <c r="AM7919" t="s">
        <v>125</v>
      </c>
      <c r="AN7919" t="s">
        <v>934</v>
      </c>
      <c r="AO7919" t="s">
        <v>61</v>
      </c>
      <c r="AP7919">
        <v>0.57999999999999996</v>
      </c>
      <c r="AQ7919">
        <v>27</v>
      </c>
      <c r="AR7919">
        <v>12</v>
      </c>
      <c r="AS7919">
        <v>2010</v>
      </c>
      <c r="AT7919" t="str">
        <f t="shared" si="1483"/>
        <v>12/27/2010</v>
      </c>
      <c r="AU7919" s="15">
        <f t="shared" si="1484"/>
        <v>1</v>
      </c>
      <c r="AV7919">
        <v>11</v>
      </c>
      <c r="AW7919">
        <v>3</v>
      </c>
      <c r="AX7919">
        <v>1978</v>
      </c>
      <c r="AY7919" s="10" t="str">
        <f t="shared" si="1485"/>
        <v>3/11/1978</v>
      </c>
      <c r="AZ7919" s="7">
        <f t="shared" ca="1" si="1486"/>
        <v>47</v>
      </c>
      <c r="BA7919" s="9" t="str">
        <f ca="1">VLOOKUP(AZ7919,Sheet4!$A:$B,2,TRUE)</f>
        <v>45-59</v>
      </c>
      <c r="BB7919" s="7" t="str">
        <f t="shared" ca="1" si="1487"/>
        <v>45-59</v>
      </c>
    </row>
    <row r="7920" spans="1:54" x14ac:dyDescent="0.25">
      <c r="A7920">
        <v>4386</v>
      </c>
      <c r="B7920">
        <v>31237</v>
      </c>
      <c r="C7920" s="1" t="e">
        <f>VLOOKUP(Sales_Transactions[[#This Row],[Order ID]],'returned_Items'!$A:$B,2,FALSE)</f>
        <v>#N/A</v>
      </c>
      <c r="D7920" s="7" t="str">
        <f t="shared" si="1480"/>
        <v>Delivered</v>
      </c>
      <c r="E7920" s="1" t="s">
        <v>3473</v>
      </c>
      <c r="F7920" s="1" t="str">
        <f>SUBSTITUTE(Sales_Transactions[[#This Row],[Order Date]], "~","")</f>
        <v>40753%</v>
      </c>
      <c r="G7920" s="1" t="str">
        <f>SUBSTITUTE(Sales_Transactions[[#This Row],[Column 1]],"%","")</f>
        <v>40753</v>
      </c>
      <c r="H7920" s="16">
        <f t="shared" si="1476"/>
        <v>40753</v>
      </c>
      <c r="I7920" s="16" t="str">
        <f>TEXT(Sales_Transactions[[#This Row],[RealOrderDate ]],"dddd")</f>
        <v>Friday</v>
      </c>
      <c r="J7920" s="16" t="str">
        <f>TEXT(Sales_Transactions[[#This Row],[RealOrderDate ]],"MMMM")</f>
        <v>July</v>
      </c>
      <c r="K7920" s="16" t="str">
        <f>TEXT(Sales_Transactions[[#This Row],[RealOrderDate ]],"YYYY")</f>
        <v>2011</v>
      </c>
      <c r="L7920" s="16" t="str">
        <f>_xlfn.CONCAT(Sales_Transactions[[#This Row],[OrderMonth]],"-",Sales_Transactions[[#This Row],[OrderYear]])</f>
        <v>July-2011</v>
      </c>
      <c r="M7920" s="10" t="str">
        <f>TEXT(Sales_Transactions[[#This Row],[RealOrderDate ]],"DD")</f>
        <v>29</v>
      </c>
      <c r="N7920" s="15">
        <f t="shared" si="1477"/>
        <v>29</v>
      </c>
      <c r="O7920" t="s">
        <v>53</v>
      </c>
      <c r="P7920" s="9">
        <f t="shared" si="1481"/>
        <v>1</v>
      </c>
      <c r="Q7920" s="7">
        <f>VLOOKUP(Sales_Transactions[[#This Row],[Order Priority]],'Sheet 5'!$A:$B,2,FALSE)</f>
        <v>1</v>
      </c>
      <c r="R7920" s="1">
        <v>13</v>
      </c>
      <c r="S7920" s="1">
        <v>1</v>
      </c>
      <c r="T7920" s="1">
        <v>1900</v>
      </c>
      <c r="U7920" s="1" t="str">
        <f>_xlfn.CONCAT(Sales_Transactions[[#This Row],[Column1]],"/",Sales_Transactions[[#This Row],[Order Quantity]],"/",Sales_Transactions[[#This Row],[Column12]])</f>
        <v>1/13/1900</v>
      </c>
      <c r="V7920" s="15">
        <f>Sales_Transactions[[#This Row],[Column13]]*1</f>
        <v>13</v>
      </c>
      <c r="W7920" s="4" t="str">
        <f t="shared" si="1478"/>
        <v>1/13/1900</v>
      </c>
      <c r="X7920" s="4">
        <f t="shared" si="1479"/>
        <v>13</v>
      </c>
      <c r="Y7920">
        <v>589.78</v>
      </c>
      <c r="Z7920" s="8">
        <f t="shared" si="1482"/>
        <v>45.367692307692309</v>
      </c>
      <c r="AA7920">
        <v>0</v>
      </c>
      <c r="AB7920" t="s">
        <v>24</v>
      </c>
      <c r="AC7920">
        <v>225.26</v>
      </c>
      <c r="AD7920">
        <v>42.8</v>
      </c>
      <c r="AE7920">
        <v>2.99</v>
      </c>
      <c r="AF7920" t="s">
        <v>199</v>
      </c>
      <c r="AG7920" t="s">
        <v>3618</v>
      </c>
      <c r="AH7920" s="7" t="str">
        <f>_xlfn.CONCAT(Sales_Transactions[[#This Row],[First Name]]," ",Sales_Transactions[[#This Row],[Last Name]])</f>
        <v>Frank Olsen</v>
      </c>
      <c r="AI7920" t="s">
        <v>154</v>
      </c>
      <c r="AJ7920" s="7" t="str">
        <f>VLOOKUP(AI7920,Regional_Managers!$A:$B,2,FALSE)</f>
        <v>Pat</v>
      </c>
      <c r="AK7920" t="s">
        <v>28</v>
      </c>
      <c r="AL7920" t="s">
        <v>29</v>
      </c>
      <c r="AM7920" t="s">
        <v>42</v>
      </c>
      <c r="AN7920" t="s">
        <v>2046</v>
      </c>
      <c r="AO7920" t="s">
        <v>44</v>
      </c>
      <c r="AP7920">
        <v>0.36</v>
      </c>
      <c r="AQ7920">
        <v>29</v>
      </c>
      <c r="AR7920">
        <v>7</v>
      </c>
      <c r="AS7920">
        <v>2011</v>
      </c>
      <c r="AT7920" t="str">
        <f t="shared" si="1483"/>
        <v>7/29/2011</v>
      </c>
      <c r="AU7920" s="15">
        <f t="shared" si="1484"/>
        <v>0</v>
      </c>
      <c r="AV7920">
        <v>26</v>
      </c>
      <c r="AW7920">
        <v>12</v>
      </c>
      <c r="AX7920">
        <v>1977</v>
      </c>
      <c r="AY7920" s="10" t="str">
        <f t="shared" si="1485"/>
        <v>12/26/1977</v>
      </c>
      <c r="AZ7920" s="7">
        <f t="shared" ca="1" si="1486"/>
        <v>47</v>
      </c>
      <c r="BA7920" s="9" t="str">
        <f ca="1">VLOOKUP(AZ7920,Sheet4!$A:$B,2,TRUE)</f>
        <v>45-59</v>
      </c>
      <c r="BB7920" s="7" t="str">
        <f t="shared" ca="1" si="1487"/>
        <v>45-59</v>
      </c>
    </row>
    <row r="7921" spans="1:54" x14ac:dyDescent="0.25">
      <c r="A7921">
        <v>4523</v>
      </c>
      <c r="B7921">
        <v>32192</v>
      </c>
      <c r="C7921" s="1" t="e">
        <f>VLOOKUP(Sales_Transactions[[#This Row],[Order ID]],'returned_Items'!$A:$B,2,FALSE)</f>
        <v>#N/A</v>
      </c>
      <c r="D7921" s="7" t="str">
        <f t="shared" si="1480"/>
        <v>Delivered</v>
      </c>
      <c r="E7921" s="1" t="s">
        <v>3137</v>
      </c>
      <c r="F7921" s="1" t="str">
        <f>SUBSTITUTE(Sales_Transactions[[#This Row],[Order Date]], "~","")</f>
        <v>40957%</v>
      </c>
      <c r="G7921" s="1" t="str">
        <f>SUBSTITUTE(Sales_Transactions[[#This Row],[Column 1]],"%","")</f>
        <v>40957</v>
      </c>
      <c r="H7921" s="16">
        <f t="shared" si="1476"/>
        <v>40957</v>
      </c>
      <c r="I7921" s="16" t="str">
        <f>TEXT(Sales_Transactions[[#This Row],[RealOrderDate ]],"dddd")</f>
        <v>Saturday</v>
      </c>
      <c r="J7921" s="16" t="str">
        <f>TEXT(Sales_Transactions[[#This Row],[RealOrderDate ]],"MMMM")</f>
        <v>February</v>
      </c>
      <c r="K7921" s="16" t="str">
        <f>TEXT(Sales_Transactions[[#This Row],[RealOrderDate ]],"YYYY")</f>
        <v>2012</v>
      </c>
      <c r="L7921" s="16" t="str">
        <f>_xlfn.CONCAT(Sales_Transactions[[#This Row],[OrderMonth]],"-",Sales_Transactions[[#This Row],[OrderYear]])</f>
        <v>February-2012</v>
      </c>
      <c r="M7921" s="10" t="str">
        <f>TEXT(Sales_Transactions[[#This Row],[RealOrderDate ]],"DD")</f>
        <v>18</v>
      </c>
      <c r="N7921" s="15">
        <f t="shared" si="1477"/>
        <v>18</v>
      </c>
      <c r="O7921" t="s">
        <v>53</v>
      </c>
      <c r="P7921" s="9">
        <f t="shared" si="1481"/>
        <v>1</v>
      </c>
      <c r="Q7921" s="7">
        <f>VLOOKUP(Sales_Transactions[[#This Row],[Order Priority]],'Sheet 5'!$A:$B,2,FALSE)</f>
        <v>1</v>
      </c>
      <c r="R7921" s="1">
        <v>4</v>
      </c>
      <c r="S7921" s="1">
        <v>1</v>
      </c>
      <c r="T7921" s="1">
        <v>1900</v>
      </c>
      <c r="U7921" s="1" t="str">
        <f>_xlfn.CONCAT(Sales_Transactions[[#This Row],[Column1]],"/",Sales_Transactions[[#This Row],[Order Quantity]],"/",Sales_Transactions[[#This Row],[Column12]])</f>
        <v>1/4/1900</v>
      </c>
      <c r="V7921" s="15">
        <f>Sales_Transactions[[#This Row],[Column13]]*1</f>
        <v>4</v>
      </c>
      <c r="W7921" s="4" t="str">
        <f t="shared" si="1478"/>
        <v>1/4/1900</v>
      </c>
      <c r="X7921" s="4">
        <f t="shared" si="1479"/>
        <v>4</v>
      </c>
      <c r="Y7921">
        <v>159.256</v>
      </c>
      <c r="Z7921" s="8">
        <f t="shared" si="1482"/>
        <v>39.814</v>
      </c>
      <c r="AA7921">
        <v>0.03</v>
      </c>
      <c r="AB7921" t="s">
        <v>24</v>
      </c>
      <c r="AC7921">
        <v>-171.17</v>
      </c>
      <c r="AD7921">
        <v>45.99</v>
      </c>
      <c r="AE7921">
        <v>2.5</v>
      </c>
      <c r="AF7921" t="s">
        <v>3605</v>
      </c>
      <c r="AG7921" t="s">
        <v>3606</v>
      </c>
      <c r="AH7921" s="7" t="str">
        <f>_xlfn.CONCAT(Sales_Transactions[[#This Row],[First Name]]," ",Sales_Transactions[[#This Row],[Last Name]])</f>
        <v>Brooke Gillingham</v>
      </c>
      <c r="AI7921" t="s">
        <v>154</v>
      </c>
      <c r="AJ7921" s="7" t="str">
        <f>VLOOKUP(AI7921,Regional_Managers!$A:$B,2,FALSE)</f>
        <v>Pat</v>
      </c>
      <c r="AK7921" t="s">
        <v>28</v>
      </c>
      <c r="AL7921" t="s">
        <v>49</v>
      </c>
      <c r="AM7921" t="s">
        <v>50</v>
      </c>
      <c r="AN7921" t="s">
        <v>1280</v>
      </c>
      <c r="AO7921" t="s">
        <v>44</v>
      </c>
      <c r="AP7921">
        <v>0.56000000000000005</v>
      </c>
      <c r="AQ7921">
        <v>18</v>
      </c>
      <c r="AR7921">
        <v>2</v>
      </c>
      <c r="AS7921">
        <v>2012</v>
      </c>
      <c r="AT7921" t="str">
        <f t="shared" si="1483"/>
        <v>2/18/2012</v>
      </c>
      <c r="AU7921" s="15">
        <f t="shared" si="1484"/>
        <v>0</v>
      </c>
      <c r="AV7921">
        <v>17</v>
      </c>
      <c r="AW7921">
        <v>11</v>
      </c>
      <c r="AX7921">
        <v>1977</v>
      </c>
      <c r="AY7921" s="10" t="str">
        <f t="shared" si="1485"/>
        <v>11/17/1977</v>
      </c>
      <c r="AZ7921" s="7">
        <f t="shared" ca="1" si="1486"/>
        <v>47</v>
      </c>
      <c r="BA7921" s="9" t="str">
        <f ca="1">VLOOKUP(AZ7921,Sheet4!$A:$B,2,TRUE)</f>
        <v>45-59</v>
      </c>
      <c r="BB7921" s="7" t="str">
        <f t="shared" ca="1" si="1487"/>
        <v>45-59</v>
      </c>
    </row>
    <row r="7922" spans="1:54" x14ac:dyDescent="0.25">
      <c r="A7922">
        <v>4710</v>
      </c>
      <c r="B7922">
        <v>33568</v>
      </c>
      <c r="C7922" s="1" t="e">
        <f>VLOOKUP(Sales_Transactions[[#This Row],[Order ID]],'returned_Items'!$A:$B,2,FALSE)</f>
        <v>#N/A</v>
      </c>
      <c r="D7922" s="7" t="str">
        <f t="shared" si="1480"/>
        <v>Delivered</v>
      </c>
      <c r="E7922" s="1" t="s">
        <v>224</v>
      </c>
      <c r="F7922" s="1" t="str">
        <f>SUBSTITUTE(Sales_Transactions[[#This Row],[Order Date]], "~","")</f>
        <v>41111%</v>
      </c>
      <c r="G7922" s="1" t="str">
        <f>SUBSTITUTE(Sales_Transactions[[#This Row],[Column 1]],"%","")</f>
        <v>41111</v>
      </c>
      <c r="H7922" s="16">
        <f t="shared" si="1476"/>
        <v>41111</v>
      </c>
      <c r="I7922" s="16" t="str">
        <f>TEXT(Sales_Transactions[[#This Row],[RealOrderDate ]],"dddd")</f>
        <v>Saturday</v>
      </c>
      <c r="J7922" s="16" t="str">
        <f>TEXT(Sales_Transactions[[#This Row],[RealOrderDate ]],"MMMM")</f>
        <v>July</v>
      </c>
      <c r="K7922" s="16" t="str">
        <f>TEXT(Sales_Transactions[[#This Row],[RealOrderDate ]],"YYYY")</f>
        <v>2012</v>
      </c>
      <c r="L7922" s="16" t="str">
        <f>_xlfn.CONCAT(Sales_Transactions[[#This Row],[OrderMonth]],"-",Sales_Transactions[[#This Row],[OrderYear]])</f>
        <v>July-2012</v>
      </c>
      <c r="M7922" s="10" t="str">
        <f>TEXT(Sales_Transactions[[#This Row],[RealOrderDate ]],"DD")</f>
        <v>21</v>
      </c>
      <c r="N7922" s="15">
        <f t="shared" si="1477"/>
        <v>21</v>
      </c>
      <c r="O7922" t="s">
        <v>79</v>
      </c>
      <c r="P7922" s="9">
        <f t="shared" si="1481"/>
        <v>3</v>
      </c>
      <c r="Q7922" s="7">
        <f>VLOOKUP(Sales_Transactions[[#This Row],[Order Priority]],'Sheet 5'!$A:$B,2,FALSE)</f>
        <v>3</v>
      </c>
      <c r="R7922" s="1">
        <v>10</v>
      </c>
      <c r="S7922" s="1">
        <v>1</v>
      </c>
      <c r="T7922" s="1">
        <v>1900</v>
      </c>
      <c r="U7922" s="1" t="str">
        <f>_xlfn.CONCAT(Sales_Transactions[[#This Row],[Column1]],"/",Sales_Transactions[[#This Row],[Order Quantity]],"/",Sales_Transactions[[#This Row],[Column12]])</f>
        <v>1/10/1900</v>
      </c>
      <c r="V7922" s="15">
        <f>Sales_Transactions[[#This Row],[Column13]]*1</f>
        <v>10</v>
      </c>
      <c r="W7922" s="4" t="str">
        <f t="shared" si="1478"/>
        <v>1/10/1900</v>
      </c>
      <c r="X7922" s="4">
        <f t="shared" si="1479"/>
        <v>10</v>
      </c>
      <c r="Y7922">
        <v>628.73</v>
      </c>
      <c r="Z7922" s="8">
        <f t="shared" si="1482"/>
        <v>62.873000000000005</v>
      </c>
      <c r="AA7922">
        <v>0.02</v>
      </c>
      <c r="AB7922" t="s">
        <v>24</v>
      </c>
      <c r="AC7922">
        <v>-181.87</v>
      </c>
      <c r="AD7922">
        <v>55.5</v>
      </c>
      <c r="AE7922">
        <v>52.2</v>
      </c>
      <c r="AF7922" t="s">
        <v>199</v>
      </c>
      <c r="AG7922" t="s">
        <v>3618</v>
      </c>
      <c r="AH7922" s="7" t="str">
        <f>_xlfn.CONCAT(Sales_Transactions[[#This Row],[First Name]]," ",Sales_Transactions[[#This Row],[Last Name]])</f>
        <v>Frank Olsen</v>
      </c>
      <c r="AI7922" t="s">
        <v>154</v>
      </c>
      <c r="AJ7922" s="7" t="str">
        <f>VLOOKUP(AI7922,Regional_Managers!$A:$B,2,FALSE)</f>
        <v>Pat</v>
      </c>
      <c r="AK7922" t="s">
        <v>28</v>
      </c>
      <c r="AL7922" t="s">
        <v>58</v>
      </c>
      <c r="AM7922" t="s">
        <v>59</v>
      </c>
      <c r="AN7922" t="s">
        <v>695</v>
      </c>
      <c r="AO7922" t="s">
        <v>57</v>
      </c>
      <c r="AP7922">
        <v>0.72</v>
      </c>
      <c r="AQ7922">
        <v>22</v>
      </c>
      <c r="AR7922">
        <v>7</v>
      </c>
      <c r="AS7922">
        <v>2012</v>
      </c>
      <c r="AT7922" t="str">
        <f t="shared" si="1483"/>
        <v>7/22/2012</v>
      </c>
      <c r="AU7922" s="15">
        <f t="shared" si="1484"/>
        <v>1</v>
      </c>
      <c r="AV7922">
        <v>19</v>
      </c>
      <c r="AW7922">
        <v>5</v>
      </c>
      <c r="AX7922">
        <v>1977</v>
      </c>
      <c r="AY7922" s="10" t="str">
        <f t="shared" si="1485"/>
        <v>5/19/1977</v>
      </c>
      <c r="AZ7922" s="7">
        <f t="shared" ca="1" si="1486"/>
        <v>48</v>
      </c>
      <c r="BA7922" s="9" t="str">
        <f ca="1">VLOOKUP(AZ7922,Sheet4!$A:$B,2,TRUE)</f>
        <v>45-59</v>
      </c>
      <c r="BB7922" s="7" t="str">
        <f t="shared" ca="1" si="1487"/>
        <v>45-59</v>
      </c>
    </row>
    <row r="7923" spans="1:54" x14ac:dyDescent="0.25">
      <c r="A7923">
        <v>4711</v>
      </c>
      <c r="B7923">
        <v>33568</v>
      </c>
      <c r="C7923" s="1" t="e">
        <f>VLOOKUP(Sales_Transactions[[#This Row],[Order ID]],'returned_Items'!$A:$B,2,FALSE)</f>
        <v>#N/A</v>
      </c>
      <c r="D7923" s="7" t="str">
        <f t="shared" si="1480"/>
        <v>Delivered</v>
      </c>
      <c r="E7923" s="1" t="s">
        <v>224</v>
      </c>
      <c r="F7923" s="1" t="str">
        <f>SUBSTITUTE(Sales_Transactions[[#This Row],[Order Date]], "~","")</f>
        <v>41111%</v>
      </c>
      <c r="G7923" s="1" t="str">
        <f>SUBSTITUTE(Sales_Transactions[[#This Row],[Column 1]],"%","")</f>
        <v>41111</v>
      </c>
      <c r="H7923" s="16">
        <f t="shared" si="1476"/>
        <v>41111</v>
      </c>
      <c r="I7923" s="16" t="str">
        <f>TEXT(Sales_Transactions[[#This Row],[RealOrderDate ]],"dddd")</f>
        <v>Saturday</v>
      </c>
      <c r="J7923" s="16" t="str">
        <f>TEXT(Sales_Transactions[[#This Row],[RealOrderDate ]],"MMMM")</f>
        <v>July</v>
      </c>
      <c r="K7923" s="16" t="str">
        <f>TEXT(Sales_Transactions[[#This Row],[RealOrderDate ]],"YYYY")</f>
        <v>2012</v>
      </c>
      <c r="L7923" s="16" t="str">
        <f>_xlfn.CONCAT(Sales_Transactions[[#This Row],[OrderMonth]],"-",Sales_Transactions[[#This Row],[OrderYear]])</f>
        <v>July-2012</v>
      </c>
      <c r="M7923" s="10" t="str">
        <f>TEXT(Sales_Transactions[[#This Row],[RealOrderDate ]],"DD")</f>
        <v>21</v>
      </c>
      <c r="N7923" s="15">
        <f t="shared" si="1477"/>
        <v>21</v>
      </c>
      <c r="O7923" t="s">
        <v>79</v>
      </c>
      <c r="P7923" s="9">
        <f t="shared" si="1481"/>
        <v>3</v>
      </c>
      <c r="Q7923" s="7">
        <f>VLOOKUP(Sales_Transactions[[#This Row],[Order Priority]],'Sheet 5'!$A:$B,2,FALSE)</f>
        <v>3</v>
      </c>
      <c r="R7923" s="1">
        <v>23</v>
      </c>
      <c r="S7923" s="1">
        <v>1</v>
      </c>
      <c r="T7923" s="1">
        <v>1900</v>
      </c>
      <c r="U7923" s="1" t="str">
        <f>_xlfn.CONCAT(Sales_Transactions[[#This Row],[Column1]],"/",Sales_Transactions[[#This Row],[Order Quantity]],"/",Sales_Transactions[[#This Row],[Column12]])</f>
        <v>1/23/1900</v>
      </c>
      <c r="V7923" s="15">
        <f>Sales_Transactions[[#This Row],[Column13]]*1</f>
        <v>23</v>
      </c>
      <c r="W7923" s="4" t="str">
        <f t="shared" si="1478"/>
        <v>1/23/1900</v>
      </c>
      <c r="X7923" s="4">
        <f t="shared" si="1479"/>
        <v>23</v>
      </c>
      <c r="Y7923">
        <v>385.81</v>
      </c>
      <c r="Z7923" s="8">
        <f t="shared" si="1482"/>
        <v>16.774347826086956</v>
      </c>
      <c r="AA7923">
        <v>0.01</v>
      </c>
      <c r="AB7923" t="s">
        <v>68</v>
      </c>
      <c r="AC7923">
        <v>7.35</v>
      </c>
      <c r="AD7923">
        <v>15.51</v>
      </c>
      <c r="AE7923">
        <v>5.8</v>
      </c>
      <c r="AF7923" t="s">
        <v>199</v>
      </c>
      <c r="AG7923" t="s">
        <v>3618</v>
      </c>
      <c r="AH7923" s="7" t="str">
        <f>_xlfn.CONCAT(Sales_Transactions[[#This Row],[First Name]]," ",Sales_Transactions[[#This Row],[Last Name]])</f>
        <v>Frank Olsen</v>
      </c>
      <c r="AI7923" t="s">
        <v>154</v>
      </c>
      <c r="AJ7923" s="7" t="str">
        <f>VLOOKUP(AI7923,Regional_Managers!$A:$B,2,FALSE)</f>
        <v>Pat</v>
      </c>
      <c r="AK7923" t="s">
        <v>28</v>
      </c>
      <c r="AL7923" t="s">
        <v>29</v>
      </c>
      <c r="AM7923" t="s">
        <v>30</v>
      </c>
      <c r="AN7923" t="s">
        <v>3204</v>
      </c>
      <c r="AO7923" t="s">
        <v>44</v>
      </c>
      <c r="AP7923">
        <v>0.6</v>
      </c>
      <c r="AQ7923">
        <v>22</v>
      </c>
      <c r="AR7923">
        <v>7</v>
      </c>
      <c r="AS7923">
        <v>2012</v>
      </c>
      <c r="AT7923" t="str">
        <f t="shared" si="1483"/>
        <v>7/22/2012</v>
      </c>
      <c r="AU7923" s="15">
        <f t="shared" si="1484"/>
        <v>1</v>
      </c>
      <c r="AV7923">
        <v>25</v>
      </c>
      <c r="AW7923">
        <v>3</v>
      </c>
      <c r="AX7923">
        <v>1977</v>
      </c>
      <c r="AY7923" s="10" t="str">
        <f t="shared" si="1485"/>
        <v>3/25/1977</v>
      </c>
      <c r="AZ7923" s="7">
        <f t="shared" ca="1" si="1486"/>
        <v>48</v>
      </c>
      <c r="BA7923" s="9" t="str">
        <f ca="1">VLOOKUP(AZ7923,Sheet4!$A:$B,2,TRUE)</f>
        <v>45-59</v>
      </c>
      <c r="BB7923" s="7" t="str">
        <f t="shared" ca="1" si="1487"/>
        <v>45-59</v>
      </c>
    </row>
    <row r="7924" spans="1:54" x14ac:dyDescent="0.25">
      <c r="A7924">
        <v>4723</v>
      </c>
      <c r="B7924">
        <v>33634</v>
      </c>
      <c r="C7924" s="1" t="e">
        <f>VLOOKUP(Sales_Transactions[[#This Row],[Order ID]],'returned_Items'!$A:$B,2,FALSE)</f>
        <v>#N/A</v>
      </c>
      <c r="D7924" s="7" t="str">
        <f t="shared" si="1480"/>
        <v>Delivered</v>
      </c>
      <c r="E7924" s="1" t="s">
        <v>3532</v>
      </c>
      <c r="F7924" s="1" t="str">
        <f>SUBSTITUTE(Sales_Transactions[[#This Row],[Order Date]], "~","")</f>
        <v>40421%</v>
      </c>
      <c r="G7924" s="1" t="str">
        <f>SUBSTITUTE(Sales_Transactions[[#This Row],[Column 1]],"%","")</f>
        <v>40421</v>
      </c>
      <c r="H7924" s="16">
        <f t="shared" si="1476"/>
        <v>40421</v>
      </c>
      <c r="I7924" s="16" t="str">
        <f>TEXT(Sales_Transactions[[#This Row],[RealOrderDate ]],"dddd")</f>
        <v>Tuesday</v>
      </c>
      <c r="J7924" s="16" t="str">
        <f>TEXT(Sales_Transactions[[#This Row],[RealOrderDate ]],"MMMM")</f>
        <v>August</v>
      </c>
      <c r="K7924" s="16" t="str">
        <f>TEXT(Sales_Transactions[[#This Row],[RealOrderDate ]],"YYYY")</f>
        <v>2010</v>
      </c>
      <c r="L7924" s="16" t="str">
        <f>_xlfn.CONCAT(Sales_Transactions[[#This Row],[OrderMonth]],"-",Sales_Transactions[[#This Row],[OrderYear]])</f>
        <v>August-2010</v>
      </c>
      <c r="M7924" s="10" t="str">
        <f>TEXT(Sales_Transactions[[#This Row],[RealOrderDate ]],"DD")</f>
        <v>31</v>
      </c>
      <c r="N7924" s="15">
        <f t="shared" si="1477"/>
        <v>31</v>
      </c>
      <c r="O7924" t="s">
        <v>53</v>
      </c>
      <c r="P7924" s="9">
        <f t="shared" si="1481"/>
        <v>1</v>
      </c>
      <c r="Q7924" s="7">
        <f>VLOOKUP(Sales_Transactions[[#This Row],[Order Priority]],'Sheet 5'!$A:$B,2,FALSE)</f>
        <v>1</v>
      </c>
      <c r="R7924" s="1">
        <v>9</v>
      </c>
      <c r="S7924" s="1">
        <v>2</v>
      </c>
      <c r="T7924" s="1">
        <v>1900</v>
      </c>
      <c r="U7924" s="1" t="str">
        <f>_xlfn.CONCAT(Sales_Transactions[[#This Row],[Column1]],"/",Sales_Transactions[[#This Row],[Order Quantity]],"/",Sales_Transactions[[#This Row],[Column12]])</f>
        <v>2/9/1900</v>
      </c>
      <c r="V7924" s="15">
        <f>Sales_Transactions[[#This Row],[Column13]]*1</f>
        <v>40</v>
      </c>
      <c r="W7924" s="4" t="str">
        <f t="shared" si="1478"/>
        <v>2/9/1900</v>
      </c>
      <c r="X7924" s="4">
        <f t="shared" si="1479"/>
        <v>40</v>
      </c>
      <c r="Y7924">
        <v>271.33999999999997</v>
      </c>
      <c r="Z7924" s="8">
        <f t="shared" si="1482"/>
        <v>6.7834999999999992</v>
      </c>
      <c r="AA7924">
        <v>0.05</v>
      </c>
      <c r="AB7924" t="s">
        <v>24</v>
      </c>
      <c r="AC7924">
        <v>-151.91999999999999</v>
      </c>
      <c r="AD7924">
        <v>6.48</v>
      </c>
      <c r="AE7924">
        <v>7.86</v>
      </c>
      <c r="AF7924" t="s">
        <v>3605</v>
      </c>
      <c r="AG7924" t="s">
        <v>3606</v>
      </c>
      <c r="AH7924" s="7" t="str">
        <f>_xlfn.CONCAT(Sales_Transactions[[#This Row],[First Name]]," ",Sales_Transactions[[#This Row],[Last Name]])</f>
        <v>Brooke Gillingham</v>
      </c>
      <c r="AI7924" t="s">
        <v>154</v>
      </c>
      <c r="AJ7924" s="7" t="str">
        <f>VLOOKUP(AI7924,Regional_Managers!$A:$B,2,FALSE)</f>
        <v>Pat</v>
      </c>
      <c r="AK7924" t="s">
        <v>28</v>
      </c>
      <c r="AL7924" t="s">
        <v>29</v>
      </c>
      <c r="AM7924" t="s">
        <v>76</v>
      </c>
      <c r="AN7924" t="s">
        <v>226</v>
      </c>
      <c r="AO7924" t="s">
        <v>44</v>
      </c>
      <c r="AP7924">
        <v>0.37</v>
      </c>
      <c r="AQ7924">
        <v>2</v>
      </c>
      <c r="AR7924">
        <v>9</v>
      </c>
      <c r="AS7924">
        <v>2010</v>
      </c>
      <c r="AT7924" t="str">
        <f t="shared" si="1483"/>
        <v>9/2/2010</v>
      </c>
      <c r="AU7924" s="15">
        <f t="shared" si="1484"/>
        <v>2</v>
      </c>
      <c r="AV7924">
        <v>5</v>
      </c>
      <c r="AW7924">
        <v>9</v>
      </c>
      <c r="AX7924">
        <v>1977</v>
      </c>
      <c r="AY7924" s="10" t="str">
        <f t="shared" si="1485"/>
        <v>9/5/1977</v>
      </c>
      <c r="AZ7924" s="7">
        <f t="shared" ca="1" si="1486"/>
        <v>47</v>
      </c>
      <c r="BA7924" s="9" t="str">
        <f ca="1">VLOOKUP(AZ7924,Sheet4!$A:$B,2,TRUE)</f>
        <v>45-59</v>
      </c>
      <c r="BB7924" s="7" t="str">
        <f t="shared" ca="1" si="1487"/>
        <v>45-59</v>
      </c>
    </row>
    <row r="7925" spans="1:54" x14ac:dyDescent="0.25">
      <c r="A7925">
        <v>4780</v>
      </c>
      <c r="B7925">
        <v>33925</v>
      </c>
      <c r="C7925" s="1" t="e">
        <f>VLOOKUP(Sales_Transactions[[#This Row],[Order ID]],'returned_Items'!$A:$B,2,FALSE)</f>
        <v>#N/A</v>
      </c>
      <c r="D7925" s="7" t="str">
        <f t="shared" si="1480"/>
        <v>Delivered</v>
      </c>
      <c r="E7925" s="1" t="s">
        <v>2093</v>
      </c>
      <c r="F7925" s="1" t="str">
        <f>SUBSTITUTE(Sales_Transactions[[#This Row],[Order Date]], "~","")</f>
        <v>40666%</v>
      </c>
      <c r="G7925" s="1" t="str">
        <f>SUBSTITUTE(Sales_Transactions[[#This Row],[Column 1]],"%","")</f>
        <v>40666</v>
      </c>
      <c r="H7925" s="16">
        <f t="shared" si="1476"/>
        <v>40666</v>
      </c>
      <c r="I7925" s="16" t="str">
        <f>TEXT(Sales_Transactions[[#This Row],[RealOrderDate ]],"dddd")</f>
        <v>Tuesday</v>
      </c>
      <c r="J7925" s="16" t="str">
        <f>TEXT(Sales_Transactions[[#This Row],[RealOrderDate ]],"MMMM")</f>
        <v>May</v>
      </c>
      <c r="K7925" s="16" t="str">
        <f>TEXT(Sales_Transactions[[#This Row],[RealOrderDate ]],"YYYY")</f>
        <v>2011</v>
      </c>
      <c r="L7925" s="16" t="str">
        <f>_xlfn.CONCAT(Sales_Transactions[[#This Row],[OrderMonth]],"-",Sales_Transactions[[#This Row],[OrderYear]])</f>
        <v>May-2011</v>
      </c>
      <c r="M7925" s="10" t="str">
        <f>TEXT(Sales_Transactions[[#This Row],[RealOrderDate ]],"DD")</f>
        <v>03</v>
      </c>
      <c r="N7925" s="15">
        <f t="shared" si="1477"/>
        <v>3</v>
      </c>
      <c r="O7925" t="s">
        <v>23</v>
      </c>
      <c r="P7925" s="9">
        <f t="shared" si="1481"/>
        <v>2</v>
      </c>
      <c r="Q7925" s="7">
        <f>VLOOKUP(Sales_Transactions[[#This Row],[Order Priority]],'Sheet 5'!$A:$B,2,FALSE)</f>
        <v>2</v>
      </c>
      <c r="R7925" s="1">
        <v>16</v>
      </c>
      <c r="S7925" s="1">
        <v>2</v>
      </c>
      <c r="T7925" s="1">
        <v>1900</v>
      </c>
      <c r="U7925" s="1" t="str">
        <f>_xlfn.CONCAT(Sales_Transactions[[#This Row],[Column1]],"/",Sales_Transactions[[#This Row],[Order Quantity]],"/",Sales_Transactions[[#This Row],[Column12]])</f>
        <v>2/16/1900</v>
      </c>
      <c r="V7925" s="15">
        <f>Sales_Transactions[[#This Row],[Column13]]*1</f>
        <v>47</v>
      </c>
      <c r="W7925" s="4" t="str">
        <f t="shared" si="1478"/>
        <v>2/16/1900</v>
      </c>
      <c r="X7925" s="4">
        <f t="shared" si="1479"/>
        <v>47</v>
      </c>
      <c r="Y7925">
        <v>1488.86</v>
      </c>
      <c r="Z7925" s="8">
        <f t="shared" si="1482"/>
        <v>31.67787234042553</v>
      </c>
      <c r="AA7925">
        <v>0.03</v>
      </c>
      <c r="AB7925" t="s">
        <v>24</v>
      </c>
      <c r="AC7925">
        <v>-95.05</v>
      </c>
      <c r="AD7925">
        <v>30.98</v>
      </c>
      <c r="AE7925">
        <v>19.989999999999998</v>
      </c>
      <c r="AF7925" t="s">
        <v>3616</v>
      </c>
      <c r="AG7925" t="s">
        <v>3617</v>
      </c>
      <c r="AH7925" s="7" t="str">
        <f>_xlfn.CONCAT(Sales_Transactions[[#This Row],[First Name]]," ",Sales_Transactions[[#This Row],[Last Name]])</f>
        <v>Catherine Glotzbach</v>
      </c>
      <c r="AI7925" t="s">
        <v>154</v>
      </c>
      <c r="AJ7925" s="7" t="str">
        <f>VLOOKUP(AI7925,Regional_Managers!$A:$B,2,FALSE)</f>
        <v>Pat</v>
      </c>
      <c r="AK7925" t="s">
        <v>75</v>
      </c>
      <c r="AL7925" t="s">
        <v>29</v>
      </c>
      <c r="AM7925" t="s">
        <v>76</v>
      </c>
      <c r="AN7925" t="s">
        <v>3361</v>
      </c>
      <c r="AO7925" t="s">
        <v>44</v>
      </c>
      <c r="AP7925">
        <v>0.4</v>
      </c>
      <c r="AQ7925">
        <v>7</v>
      </c>
      <c r="AR7925">
        <v>5</v>
      </c>
      <c r="AS7925">
        <v>2011</v>
      </c>
      <c r="AT7925" t="str">
        <f t="shared" si="1483"/>
        <v>5/7/2011</v>
      </c>
      <c r="AU7925" s="15">
        <f t="shared" si="1484"/>
        <v>4</v>
      </c>
      <c r="AV7925">
        <v>23</v>
      </c>
      <c r="AW7925">
        <v>10</v>
      </c>
      <c r="AX7925">
        <v>1977</v>
      </c>
      <c r="AY7925" s="10" t="str">
        <f t="shared" si="1485"/>
        <v>10/23/1977</v>
      </c>
      <c r="AZ7925" s="7">
        <f t="shared" ca="1" si="1486"/>
        <v>47</v>
      </c>
      <c r="BA7925" s="9" t="str">
        <f ca="1">VLOOKUP(AZ7925,Sheet4!$A:$B,2,TRUE)</f>
        <v>45-59</v>
      </c>
      <c r="BB7925" s="7" t="str">
        <f t="shared" ca="1" si="1487"/>
        <v>45-59</v>
      </c>
    </row>
    <row r="7926" spans="1:54" x14ac:dyDescent="0.25">
      <c r="A7926">
        <v>4830</v>
      </c>
      <c r="B7926">
        <v>34338</v>
      </c>
      <c r="C7926" s="1" t="str">
        <f>VLOOKUP(Sales_Transactions[[#This Row],[Order ID]],'returned_Items'!$A:$B,2,FALSE)</f>
        <v>Returned</v>
      </c>
      <c r="D7926" s="7" t="str">
        <f t="shared" si="1480"/>
        <v>Returned</v>
      </c>
      <c r="E7926" s="1" t="s">
        <v>2649</v>
      </c>
      <c r="F7926" s="1" t="str">
        <f>SUBSTITUTE(Sales_Transactions[[#This Row],[Order Date]], "~","")</f>
        <v>40359%</v>
      </c>
      <c r="G7926" s="1" t="str">
        <f>SUBSTITUTE(Sales_Transactions[[#This Row],[Column 1]],"%","")</f>
        <v>40359</v>
      </c>
      <c r="H7926" s="16">
        <f t="shared" si="1476"/>
        <v>40359</v>
      </c>
      <c r="I7926" s="16" t="str">
        <f>TEXT(Sales_Transactions[[#This Row],[RealOrderDate ]],"dddd")</f>
        <v>Wednesday</v>
      </c>
      <c r="J7926" s="16" t="str">
        <f>TEXT(Sales_Transactions[[#This Row],[RealOrderDate ]],"MMMM")</f>
        <v>June</v>
      </c>
      <c r="K7926" s="16" t="str">
        <f>TEXT(Sales_Transactions[[#This Row],[RealOrderDate ]],"YYYY")</f>
        <v>2010</v>
      </c>
      <c r="L7926" s="16" t="str">
        <f>_xlfn.CONCAT(Sales_Transactions[[#This Row],[OrderMonth]],"-",Sales_Transactions[[#This Row],[OrderYear]])</f>
        <v>June-2010</v>
      </c>
      <c r="M7926" s="10" t="str">
        <f>TEXT(Sales_Transactions[[#This Row],[RealOrderDate ]],"DD")</f>
        <v>30</v>
      </c>
      <c r="N7926" s="15">
        <f t="shared" si="1477"/>
        <v>30</v>
      </c>
      <c r="O7926" t="s">
        <v>23</v>
      </c>
      <c r="P7926" s="9">
        <f t="shared" si="1481"/>
        <v>2</v>
      </c>
      <c r="Q7926" s="7">
        <f>VLOOKUP(Sales_Transactions[[#This Row],[Order Priority]],'Sheet 5'!$A:$B,2,FALSE)</f>
        <v>2</v>
      </c>
      <c r="R7926" s="1">
        <v>26</v>
      </c>
      <c r="S7926" s="1">
        <v>1</v>
      </c>
      <c r="T7926" s="1">
        <v>1900</v>
      </c>
      <c r="U7926" s="1" t="str">
        <f>_xlfn.CONCAT(Sales_Transactions[[#This Row],[Column1]],"/",Sales_Transactions[[#This Row],[Order Quantity]],"/",Sales_Transactions[[#This Row],[Column12]])</f>
        <v>1/26/1900</v>
      </c>
      <c r="V7926" s="15">
        <f>Sales_Transactions[[#This Row],[Column13]]*1</f>
        <v>26</v>
      </c>
      <c r="W7926" s="4" t="str">
        <f t="shared" si="1478"/>
        <v>1/26/1900</v>
      </c>
      <c r="X7926" s="4">
        <f t="shared" si="1479"/>
        <v>26</v>
      </c>
      <c r="Y7926">
        <v>1050.1600000000001</v>
      </c>
      <c r="Z7926" s="8">
        <f t="shared" si="1482"/>
        <v>40.390769230769237</v>
      </c>
      <c r="AA7926">
        <v>0.04</v>
      </c>
      <c r="AB7926" t="s">
        <v>68</v>
      </c>
      <c r="AC7926">
        <v>265.08999999999997</v>
      </c>
      <c r="AD7926">
        <v>38.76</v>
      </c>
      <c r="AE7926">
        <v>13.26</v>
      </c>
      <c r="AF7926" t="s">
        <v>1369</v>
      </c>
      <c r="AG7926" t="s">
        <v>3601</v>
      </c>
      <c r="AH7926" s="7" t="str">
        <f>_xlfn.CONCAT(Sales_Transactions[[#This Row],[First Name]]," ",Sales_Transactions[[#This Row],[Last Name]])</f>
        <v>Sonia Cooley</v>
      </c>
      <c r="AI7926" t="s">
        <v>154</v>
      </c>
      <c r="AJ7926" s="7" t="str">
        <f>VLOOKUP(AI7926,Regional_Managers!$A:$B,2,FALSE)</f>
        <v>Pat</v>
      </c>
      <c r="AK7926" t="s">
        <v>48</v>
      </c>
      <c r="AL7926" t="s">
        <v>29</v>
      </c>
      <c r="AM7926" t="s">
        <v>76</v>
      </c>
      <c r="AN7926" t="s">
        <v>515</v>
      </c>
      <c r="AO7926" t="s">
        <v>44</v>
      </c>
      <c r="AP7926">
        <v>0.36</v>
      </c>
      <c r="AQ7926">
        <v>5</v>
      </c>
      <c r="AR7926">
        <v>7</v>
      </c>
      <c r="AS7926">
        <v>2010</v>
      </c>
      <c r="AT7926" t="str">
        <f t="shared" si="1483"/>
        <v>7/5/2010</v>
      </c>
      <c r="AU7926" s="15">
        <f t="shared" si="1484"/>
        <v>5</v>
      </c>
      <c r="AV7926">
        <v>21</v>
      </c>
      <c r="AW7926">
        <v>11</v>
      </c>
      <c r="AX7926">
        <v>1977</v>
      </c>
      <c r="AY7926" s="10" t="str">
        <f t="shared" si="1485"/>
        <v>11/21/1977</v>
      </c>
      <c r="AZ7926" s="7">
        <f t="shared" ca="1" si="1486"/>
        <v>47</v>
      </c>
      <c r="BA7926" s="9" t="str">
        <f ca="1">VLOOKUP(AZ7926,Sheet4!$A:$B,2,TRUE)</f>
        <v>45-59</v>
      </c>
      <c r="BB7926" s="7" t="str">
        <f t="shared" ca="1" si="1487"/>
        <v>45-59</v>
      </c>
    </row>
    <row r="7927" spans="1:54" x14ac:dyDescent="0.25">
      <c r="A7927">
        <v>4832</v>
      </c>
      <c r="B7927">
        <v>34374</v>
      </c>
      <c r="C7927" s="1" t="e">
        <f>VLOOKUP(Sales_Transactions[[#This Row],[Order ID]],'returned_Items'!$A:$B,2,FALSE)</f>
        <v>#N/A</v>
      </c>
      <c r="D7927" s="7" t="str">
        <f t="shared" si="1480"/>
        <v>Delivered</v>
      </c>
      <c r="E7927" s="1" t="s">
        <v>3144</v>
      </c>
      <c r="F7927" s="1" t="str">
        <f>SUBSTITUTE(Sales_Transactions[[#This Row],[Order Date]], "~","")</f>
        <v>39994%</v>
      </c>
      <c r="G7927" s="1" t="str">
        <f>SUBSTITUTE(Sales_Transactions[[#This Row],[Column 1]],"%","")</f>
        <v>39994</v>
      </c>
      <c r="H7927" s="16">
        <f t="shared" si="1476"/>
        <v>39994</v>
      </c>
      <c r="I7927" s="16" t="str">
        <f>TEXT(Sales_Transactions[[#This Row],[RealOrderDate ]],"dddd")</f>
        <v>Tuesday</v>
      </c>
      <c r="J7927" s="16" t="str">
        <f>TEXT(Sales_Transactions[[#This Row],[RealOrderDate ]],"MMMM")</f>
        <v>June</v>
      </c>
      <c r="K7927" s="16" t="str">
        <f>TEXT(Sales_Transactions[[#This Row],[RealOrderDate ]],"YYYY")</f>
        <v>2009</v>
      </c>
      <c r="L7927" s="16" t="str">
        <f>_xlfn.CONCAT(Sales_Transactions[[#This Row],[OrderMonth]],"-",Sales_Transactions[[#This Row],[OrderYear]])</f>
        <v>June-2009</v>
      </c>
      <c r="M7927" s="10" t="str">
        <f>TEXT(Sales_Transactions[[#This Row],[RealOrderDate ]],"DD")</f>
        <v>30</v>
      </c>
      <c r="N7927" s="15">
        <f t="shared" si="1477"/>
        <v>30</v>
      </c>
      <c r="O7927" t="s">
        <v>23</v>
      </c>
      <c r="P7927" s="9">
        <f t="shared" si="1481"/>
        <v>2</v>
      </c>
      <c r="Q7927" s="7">
        <f>VLOOKUP(Sales_Transactions[[#This Row],[Order Priority]],'Sheet 5'!$A:$B,2,FALSE)</f>
        <v>2</v>
      </c>
      <c r="R7927" s="1">
        <v>11</v>
      </c>
      <c r="S7927" s="1">
        <v>2</v>
      </c>
      <c r="T7927" s="1">
        <v>1900</v>
      </c>
      <c r="U7927" s="1" t="str">
        <f>_xlfn.CONCAT(Sales_Transactions[[#This Row],[Column1]],"/",Sales_Transactions[[#This Row],[Order Quantity]],"/",Sales_Transactions[[#This Row],[Column12]])</f>
        <v>2/11/1900</v>
      </c>
      <c r="V7927" s="15">
        <f>Sales_Transactions[[#This Row],[Column13]]*1</f>
        <v>42</v>
      </c>
      <c r="W7927" s="4" t="str">
        <f t="shared" si="1478"/>
        <v>2/11/1900</v>
      </c>
      <c r="X7927" s="4">
        <f t="shared" si="1479"/>
        <v>42</v>
      </c>
      <c r="Y7927">
        <v>344.57</v>
      </c>
      <c r="Z7927" s="8">
        <f t="shared" si="1482"/>
        <v>8.2040476190476195</v>
      </c>
      <c r="AA7927">
        <v>0.04</v>
      </c>
      <c r="AB7927" t="s">
        <v>24</v>
      </c>
      <c r="AC7927">
        <v>37.409999999999997</v>
      </c>
      <c r="AD7927">
        <v>8.33</v>
      </c>
      <c r="AE7927">
        <v>1.99</v>
      </c>
      <c r="AF7927" t="s">
        <v>199</v>
      </c>
      <c r="AG7927" t="s">
        <v>3618</v>
      </c>
      <c r="AH7927" s="7" t="str">
        <f>_xlfn.CONCAT(Sales_Transactions[[#This Row],[First Name]]," ",Sales_Transactions[[#This Row],[Last Name]])</f>
        <v>Frank Olsen</v>
      </c>
      <c r="AI7927" t="s">
        <v>154</v>
      </c>
      <c r="AJ7927" s="7" t="str">
        <f>VLOOKUP(AI7927,Regional_Managers!$A:$B,2,FALSE)</f>
        <v>Pat</v>
      </c>
      <c r="AK7927" t="s">
        <v>28</v>
      </c>
      <c r="AL7927" t="s">
        <v>49</v>
      </c>
      <c r="AM7927" t="s">
        <v>88</v>
      </c>
      <c r="AN7927" t="s">
        <v>522</v>
      </c>
      <c r="AO7927" t="s">
        <v>61</v>
      </c>
      <c r="AP7927">
        <v>0.52</v>
      </c>
      <c r="AQ7927">
        <v>7</v>
      </c>
      <c r="AR7927">
        <v>7</v>
      </c>
      <c r="AS7927">
        <v>2009</v>
      </c>
      <c r="AT7927" t="str">
        <f t="shared" si="1483"/>
        <v>7/7/2009</v>
      </c>
      <c r="AU7927" s="15">
        <f t="shared" si="1484"/>
        <v>7</v>
      </c>
      <c r="AV7927">
        <v>12</v>
      </c>
      <c r="AW7927">
        <v>5</v>
      </c>
      <c r="AX7927">
        <v>1980</v>
      </c>
      <c r="AY7927" s="10" t="str">
        <f t="shared" si="1485"/>
        <v>5/12/1980</v>
      </c>
      <c r="AZ7927" s="7">
        <f t="shared" ca="1" si="1486"/>
        <v>45</v>
      </c>
      <c r="BA7927" s="9" t="str">
        <f ca="1">VLOOKUP(AZ7927,Sheet4!$A:$B,2,TRUE)</f>
        <v>45-59</v>
      </c>
      <c r="BB7927" s="7" t="str">
        <f t="shared" ca="1" si="1487"/>
        <v>45-59</v>
      </c>
    </row>
    <row r="7928" spans="1:54" x14ac:dyDescent="0.25">
      <c r="A7928">
        <v>4857</v>
      </c>
      <c r="B7928">
        <v>34565</v>
      </c>
      <c r="C7928" s="1" t="e">
        <f>VLOOKUP(Sales_Transactions[[#This Row],[Order ID]],'returned_Items'!$A:$B,2,FALSE)</f>
        <v>#N/A</v>
      </c>
      <c r="D7928" s="7" t="str">
        <f t="shared" si="1480"/>
        <v>Delivered</v>
      </c>
      <c r="E7928" s="1" t="s">
        <v>725</v>
      </c>
      <c r="F7928" s="1" t="str">
        <f>SUBSTITUTE(Sales_Transactions[[#This Row],[Order Date]], "~","")</f>
        <v>40007%</v>
      </c>
      <c r="G7928" s="1" t="str">
        <f>SUBSTITUTE(Sales_Transactions[[#This Row],[Column 1]],"%","")</f>
        <v>40007</v>
      </c>
      <c r="H7928" s="16">
        <f t="shared" si="1476"/>
        <v>40007</v>
      </c>
      <c r="I7928" s="16" t="str">
        <f>TEXT(Sales_Transactions[[#This Row],[RealOrderDate ]],"dddd")</f>
        <v>Monday</v>
      </c>
      <c r="J7928" s="16" t="str">
        <f>TEXT(Sales_Transactions[[#This Row],[RealOrderDate ]],"MMMM")</f>
        <v>July</v>
      </c>
      <c r="K7928" s="16" t="str">
        <f>TEXT(Sales_Transactions[[#This Row],[RealOrderDate ]],"YYYY")</f>
        <v>2009</v>
      </c>
      <c r="L7928" s="16" t="str">
        <f>_xlfn.CONCAT(Sales_Transactions[[#This Row],[OrderMonth]],"-",Sales_Transactions[[#This Row],[OrderYear]])</f>
        <v>July-2009</v>
      </c>
      <c r="M7928" s="10" t="str">
        <f>TEXT(Sales_Transactions[[#This Row],[RealOrderDate ]],"DD")</f>
        <v>13</v>
      </c>
      <c r="N7928" s="15">
        <f t="shared" si="1477"/>
        <v>13</v>
      </c>
      <c r="O7928" t="s">
        <v>79</v>
      </c>
      <c r="P7928" s="9">
        <f t="shared" si="1481"/>
        <v>3</v>
      </c>
      <c r="Q7928" s="7">
        <f>VLOOKUP(Sales_Transactions[[#This Row],[Order Priority]],'Sheet 5'!$A:$B,2,FALSE)</f>
        <v>3</v>
      </c>
      <c r="R7928" s="1">
        <v>16</v>
      </c>
      <c r="S7928" s="1">
        <v>2</v>
      </c>
      <c r="T7928" s="1">
        <v>1900</v>
      </c>
      <c r="U7928" s="1" t="str">
        <f>_xlfn.CONCAT(Sales_Transactions[[#This Row],[Column1]],"/",Sales_Transactions[[#This Row],[Order Quantity]],"/",Sales_Transactions[[#This Row],[Column12]])</f>
        <v>2/16/1900</v>
      </c>
      <c r="V7928" s="15">
        <f>Sales_Transactions[[#This Row],[Column13]]*1</f>
        <v>47</v>
      </c>
      <c r="W7928" s="4" t="str">
        <f t="shared" si="1478"/>
        <v>2/16/1900</v>
      </c>
      <c r="X7928" s="4">
        <f t="shared" si="1479"/>
        <v>47</v>
      </c>
      <c r="Y7928">
        <v>4815.8620000000001</v>
      </c>
      <c r="Z7928" s="8">
        <f t="shared" si="1482"/>
        <v>102.46514893617021</v>
      </c>
      <c r="AA7928">
        <v>0.08</v>
      </c>
      <c r="AB7928" t="s">
        <v>24</v>
      </c>
      <c r="AC7928">
        <v>1316.79</v>
      </c>
      <c r="AD7928">
        <v>125.99</v>
      </c>
      <c r="AE7928">
        <v>4.2</v>
      </c>
      <c r="AF7928" t="s">
        <v>2855</v>
      </c>
      <c r="AG7928" t="s">
        <v>2841</v>
      </c>
      <c r="AH7928" s="7" t="str">
        <f>_xlfn.CONCAT(Sales_Transactions[[#This Row],[First Name]]," ",Sales_Transactions[[#This Row],[Last Name]])</f>
        <v>Valerie Takahito</v>
      </c>
      <c r="AI7928" t="s">
        <v>154</v>
      </c>
      <c r="AJ7928" s="7" t="str">
        <f>VLOOKUP(AI7928,Regional_Managers!$A:$B,2,FALSE)</f>
        <v>Pat</v>
      </c>
      <c r="AK7928" t="s">
        <v>38</v>
      </c>
      <c r="AL7928" t="s">
        <v>49</v>
      </c>
      <c r="AM7928" t="s">
        <v>50</v>
      </c>
      <c r="AN7928" t="s">
        <v>2621</v>
      </c>
      <c r="AO7928" t="s">
        <v>44</v>
      </c>
      <c r="AP7928">
        <v>0.56999999999999995</v>
      </c>
      <c r="AQ7928">
        <v>14</v>
      </c>
      <c r="AR7928">
        <v>7</v>
      </c>
      <c r="AS7928">
        <v>2009</v>
      </c>
      <c r="AT7928" t="str">
        <f t="shared" si="1483"/>
        <v>7/14/2009</v>
      </c>
      <c r="AU7928" s="15">
        <f t="shared" si="1484"/>
        <v>1</v>
      </c>
      <c r="AV7928">
        <v>28</v>
      </c>
      <c r="AW7928">
        <v>3</v>
      </c>
      <c r="AX7928">
        <v>1980</v>
      </c>
      <c r="AY7928" s="10" t="str">
        <f t="shared" si="1485"/>
        <v>3/28/1980</v>
      </c>
      <c r="AZ7928" s="7">
        <f t="shared" ca="1" si="1486"/>
        <v>45</v>
      </c>
      <c r="BA7928" s="9" t="str">
        <f ca="1">VLOOKUP(AZ7928,Sheet4!$A:$B,2,TRUE)</f>
        <v>45-59</v>
      </c>
      <c r="BB7928" s="7" t="str">
        <f t="shared" ca="1" si="1487"/>
        <v>45-59</v>
      </c>
    </row>
    <row r="7929" spans="1:54" x14ac:dyDescent="0.25">
      <c r="A7929">
        <v>4909</v>
      </c>
      <c r="B7929">
        <v>34948</v>
      </c>
      <c r="C7929" s="1" t="e">
        <f>VLOOKUP(Sales_Transactions[[#This Row],[Order ID]],'returned_Items'!$A:$B,2,FALSE)</f>
        <v>#N/A</v>
      </c>
      <c r="D7929" s="7" t="str">
        <f t="shared" si="1480"/>
        <v>Delivered</v>
      </c>
      <c r="E7929" s="1" t="s">
        <v>3176</v>
      </c>
      <c r="F7929" s="1" t="str">
        <f>SUBSTITUTE(Sales_Transactions[[#This Row],[Order Date]], "~","")</f>
        <v>40190%</v>
      </c>
      <c r="G7929" s="1" t="str">
        <f>SUBSTITUTE(Sales_Transactions[[#This Row],[Column 1]],"%","")</f>
        <v>40190</v>
      </c>
      <c r="H7929" s="16">
        <f t="shared" si="1476"/>
        <v>40190</v>
      </c>
      <c r="I7929" s="16" t="str">
        <f>TEXT(Sales_Transactions[[#This Row],[RealOrderDate ]],"dddd")</f>
        <v>Tuesday</v>
      </c>
      <c r="J7929" s="16" t="str">
        <f>TEXT(Sales_Transactions[[#This Row],[RealOrderDate ]],"MMMM")</f>
        <v>January</v>
      </c>
      <c r="K7929" s="16" t="str">
        <f>TEXT(Sales_Transactions[[#This Row],[RealOrderDate ]],"YYYY")</f>
        <v>2010</v>
      </c>
      <c r="L7929" s="16" t="str">
        <f>_xlfn.CONCAT(Sales_Transactions[[#This Row],[OrderMonth]],"-",Sales_Transactions[[#This Row],[OrderYear]])</f>
        <v>January-2010</v>
      </c>
      <c r="M7929" s="10" t="str">
        <f>TEXT(Sales_Transactions[[#This Row],[RealOrderDate ]],"DD")</f>
        <v>12</v>
      </c>
      <c r="N7929" s="15">
        <f t="shared" si="1477"/>
        <v>12</v>
      </c>
      <c r="O7929" t="s">
        <v>102</v>
      </c>
      <c r="P7929" s="9">
        <f t="shared" si="1481"/>
        <v>5</v>
      </c>
      <c r="Q7929" s="7">
        <f>VLOOKUP(Sales_Transactions[[#This Row],[Order Priority]],'Sheet 5'!$A:$B,2,FALSE)</f>
        <v>5</v>
      </c>
      <c r="R7929" s="1">
        <v>15</v>
      </c>
      <c r="S7929" s="1">
        <v>1</v>
      </c>
      <c r="T7929" s="1">
        <v>1900</v>
      </c>
      <c r="U7929" s="1" t="str">
        <f>_xlfn.CONCAT(Sales_Transactions[[#This Row],[Column1]],"/",Sales_Transactions[[#This Row],[Order Quantity]],"/",Sales_Transactions[[#This Row],[Column12]])</f>
        <v>1/15/1900</v>
      </c>
      <c r="V7929" s="15">
        <f>Sales_Transactions[[#This Row],[Column13]]*1</f>
        <v>15</v>
      </c>
      <c r="W7929" s="4" t="str">
        <f t="shared" si="1478"/>
        <v>1/15/1900</v>
      </c>
      <c r="X7929" s="4">
        <f t="shared" si="1479"/>
        <v>15</v>
      </c>
      <c r="Y7929">
        <v>1057.06</v>
      </c>
      <c r="Z7929" s="8">
        <f t="shared" si="1482"/>
        <v>70.470666666666659</v>
      </c>
      <c r="AA7929">
        <v>0.08</v>
      </c>
      <c r="AB7929" t="s">
        <v>35</v>
      </c>
      <c r="AC7929">
        <v>-403.74</v>
      </c>
      <c r="AD7929">
        <v>68.81</v>
      </c>
      <c r="AE7929">
        <v>60</v>
      </c>
      <c r="AF7929" t="s">
        <v>3616</v>
      </c>
      <c r="AG7929" t="s">
        <v>3617</v>
      </c>
      <c r="AH7929" s="7" t="str">
        <f>_xlfn.CONCAT(Sales_Transactions[[#This Row],[First Name]]," ",Sales_Transactions[[#This Row],[Last Name]])</f>
        <v>Catherine Glotzbach</v>
      </c>
      <c r="AI7929" t="s">
        <v>154</v>
      </c>
      <c r="AJ7929" s="7" t="str">
        <f>VLOOKUP(AI7929,Regional_Managers!$A:$B,2,FALSE)</f>
        <v>Pat</v>
      </c>
      <c r="AK7929" t="s">
        <v>75</v>
      </c>
      <c r="AL7929" t="s">
        <v>29</v>
      </c>
      <c r="AM7929" t="s">
        <v>39</v>
      </c>
      <c r="AN7929" t="s">
        <v>1023</v>
      </c>
      <c r="AO7929" t="s">
        <v>41</v>
      </c>
      <c r="AP7929">
        <v>0.41</v>
      </c>
      <c r="AQ7929">
        <v>12</v>
      </c>
      <c r="AR7929">
        <v>1</v>
      </c>
      <c r="AS7929">
        <v>2010</v>
      </c>
      <c r="AT7929" t="str">
        <f t="shared" si="1483"/>
        <v>1/12/2010</v>
      </c>
      <c r="AU7929" s="15">
        <f t="shared" si="1484"/>
        <v>0</v>
      </c>
      <c r="AV7929">
        <v>6</v>
      </c>
      <c r="AW7929">
        <v>2</v>
      </c>
      <c r="AX7929">
        <v>1980</v>
      </c>
      <c r="AY7929" s="10" t="str">
        <f t="shared" si="1485"/>
        <v>2/6/1980</v>
      </c>
      <c r="AZ7929" s="7">
        <f t="shared" ca="1" si="1486"/>
        <v>45</v>
      </c>
      <c r="BA7929" s="9" t="str">
        <f ca="1">VLOOKUP(AZ7929,Sheet4!$A:$B,2,TRUE)</f>
        <v>45-59</v>
      </c>
      <c r="BB7929" s="7" t="str">
        <f t="shared" ca="1" si="1487"/>
        <v>45-59</v>
      </c>
    </row>
    <row r="7930" spans="1:54" x14ac:dyDescent="0.25">
      <c r="A7930">
        <v>5003</v>
      </c>
      <c r="B7930">
        <v>35652</v>
      </c>
      <c r="C7930" s="1" t="e">
        <f>VLOOKUP(Sales_Transactions[[#This Row],[Order ID]],'returned_Items'!$A:$B,2,FALSE)</f>
        <v>#N/A</v>
      </c>
      <c r="D7930" s="7" t="str">
        <f t="shared" si="1480"/>
        <v>Delivered</v>
      </c>
      <c r="E7930" s="1" t="s">
        <v>409</v>
      </c>
      <c r="F7930" s="1" t="str">
        <f>SUBSTITUTE(Sales_Transactions[[#This Row],[Order Date]], "~","")</f>
        <v>40442%</v>
      </c>
      <c r="G7930" s="1" t="str">
        <f>SUBSTITUTE(Sales_Transactions[[#This Row],[Column 1]],"%","")</f>
        <v>40442</v>
      </c>
      <c r="H7930" s="16">
        <f t="shared" si="1476"/>
        <v>40442</v>
      </c>
      <c r="I7930" s="16" t="str">
        <f>TEXT(Sales_Transactions[[#This Row],[RealOrderDate ]],"dddd")</f>
        <v>Tuesday</v>
      </c>
      <c r="J7930" s="16" t="str">
        <f>TEXT(Sales_Transactions[[#This Row],[RealOrderDate ]],"MMMM")</f>
        <v>September</v>
      </c>
      <c r="K7930" s="16" t="str">
        <f>TEXT(Sales_Transactions[[#This Row],[RealOrderDate ]],"YYYY")</f>
        <v>2010</v>
      </c>
      <c r="L7930" s="16" t="str">
        <f>_xlfn.CONCAT(Sales_Transactions[[#This Row],[OrderMonth]],"-",Sales_Transactions[[#This Row],[OrderYear]])</f>
        <v>September-2010</v>
      </c>
      <c r="M7930" s="10" t="str">
        <f>TEXT(Sales_Transactions[[#This Row],[RealOrderDate ]],"DD")</f>
        <v>21</v>
      </c>
      <c r="N7930" s="15">
        <f t="shared" si="1477"/>
        <v>21</v>
      </c>
      <c r="O7930" t="s">
        <v>23</v>
      </c>
      <c r="P7930" s="9">
        <f t="shared" si="1481"/>
        <v>2</v>
      </c>
      <c r="Q7930" s="7">
        <f>VLOOKUP(Sales_Transactions[[#This Row],[Order Priority]],'Sheet 5'!$A:$B,2,FALSE)</f>
        <v>2</v>
      </c>
      <c r="R7930" s="1">
        <v>21</v>
      </c>
      <c r="S7930" s="1">
        <v>1</v>
      </c>
      <c r="T7930" s="1">
        <v>1900</v>
      </c>
      <c r="U7930" s="1" t="str">
        <f>_xlfn.CONCAT(Sales_Transactions[[#This Row],[Column1]],"/",Sales_Transactions[[#This Row],[Order Quantity]],"/",Sales_Transactions[[#This Row],[Column12]])</f>
        <v>1/21/1900</v>
      </c>
      <c r="V7930" s="15">
        <f>Sales_Transactions[[#This Row],[Column13]]*1</f>
        <v>21</v>
      </c>
      <c r="W7930" s="4" t="str">
        <f t="shared" si="1478"/>
        <v>1/21/1900</v>
      </c>
      <c r="X7930" s="4">
        <f t="shared" si="1479"/>
        <v>21</v>
      </c>
      <c r="Y7930">
        <v>2251.56</v>
      </c>
      <c r="Z7930" s="8">
        <f t="shared" si="1482"/>
        <v>107.21714285714286</v>
      </c>
      <c r="AA7930">
        <v>0.01</v>
      </c>
      <c r="AB7930" t="s">
        <v>35</v>
      </c>
      <c r="AC7930">
        <v>226.63</v>
      </c>
      <c r="AD7930">
        <v>100.98</v>
      </c>
      <c r="AE7930">
        <v>26.22</v>
      </c>
      <c r="AF7930" t="s">
        <v>454</v>
      </c>
      <c r="AG7930" t="s">
        <v>2129</v>
      </c>
      <c r="AH7930" s="7" t="str">
        <f>_xlfn.CONCAT(Sales_Transactions[[#This Row],[First Name]]," ",Sales_Transactions[[#This Row],[Last Name]])</f>
        <v>Rick Wilson</v>
      </c>
      <c r="AI7930" t="s">
        <v>154</v>
      </c>
      <c r="AJ7930" s="7" t="str">
        <f>VLOOKUP(AI7930,Regional_Managers!$A:$B,2,FALSE)</f>
        <v>Pat</v>
      </c>
      <c r="AK7930" t="s">
        <v>48</v>
      </c>
      <c r="AL7930" t="s">
        <v>58</v>
      </c>
      <c r="AM7930" t="s">
        <v>105</v>
      </c>
      <c r="AN7930" t="s">
        <v>106</v>
      </c>
      <c r="AO7930" t="s">
        <v>107</v>
      </c>
      <c r="AP7930">
        <v>0.6</v>
      </c>
      <c r="AQ7930">
        <v>23</v>
      </c>
      <c r="AR7930">
        <v>9</v>
      </c>
      <c r="AS7930">
        <v>2010</v>
      </c>
      <c r="AT7930" t="str">
        <f t="shared" si="1483"/>
        <v>9/23/2010</v>
      </c>
      <c r="AU7930" s="15">
        <f t="shared" si="1484"/>
        <v>2</v>
      </c>
      <c r="AV7930">
        <v>26</v>
      </c>
      <c r="AW7930">
        <v>2</v>
      </c>
      <c r="AX7930">
        <v>1959</v>
      </c>
      <c r="AY7930" s="10" t="str">
        <f t="shared" si="1485"/>
        <v>2/26/1959</v>
      </c>
      <c r="AZ7930" s="7">
        <f t="shared" ca="1" si="1486"/>
        <v>66</v>
      </c>
      <c r="BA7930" s="9" t="str">
        <f ca="1">VLOOKUP(AZ7930,Sheet4!$A:$B,2,TRUE)</f>
        <v>60-74</v>
      </c>
      <c r="BB7930" s="7" t="str">
        <f t="shared" ca="1" si="1487"/>
        <v>60-74</v>
      </c>
    </row>
    <row r="7931" spans="1:54" x14ac:dyDescent="0.25">
      <c r="A7931">
        <v>5055</v>
      </c>
      <c r="B7931">
        <v>36038</v>
      </c>
      <c r="C7931" s="1" t="str">
        <f>VLOOKUP(Sales_Transactions[[#This Row],[Order ID]],'returned_Items'!$A:$B,2,FALSE)</f>
        <v>Returned</v>
      </c>
      <c r="D7931" s="7" t="str">
        <f t="shared" si="1480"/>
        <v>Returned</v>
      </c>
      <c r="E7931" s="1" t="s">
        <v>1887</v>
      </c>
      <c r="F7931" s="1" t="str">
        <f>SUBSTITUTE(Sales_Transactions[[#This Row],[Order Date]], "~","")</f>
        <v>41137%</v>
      </c>
      <c r="G7931" s="1" t="str">
        <f>SUBSTITUTE(Sales_Transactions[[#This Row],[Column 1]],"%","")</f>
        <v>41137</v>
      </c>
      <c r="H7931" s="16">
        <f t="shared" si="1476"/>
        <v>41137</v>
      </c>
      <c r="I7931" s="16" t="str">
        <f>TEXT(Sales_Transactions[[#This Row],[RealOrderDate ]],"dddd")</f>
        <v>Thursday</v>
      </c>
      <c r="J7931" s="16" t="str">
        <f>TEXT(Sales_Transactions[[#This Row],[RealOrderDate ]],"MMMM")</f>
        <v>August</v>
      </c>
      <c r="K7931" s="16" t="str">
        <f>TEXT(Sales_Transactions[[#This Row],[RealOrderDate ]],"YYYY")</f>
        <v>2012</v>
      </c>
      <c r="L7931" s="16" t="str">
        <f>_xlfn.CONCAT(Sales_Transactions[[#This Row],[OrderMonth]],"-",Sales_Transactions[[#This Row],[OrderYear]])</f>
        <v>August-2012</v>
      </c>
      <c r="M7931" s="10" t="str">
        <f>TEXT(Sales_Transactions[[#This Row],[RealOrderDate ]],"DD")</f>
        <v>16</v>
      </c>
      <c r="N7931" s="15">
        <f t="shared" si="1477"/>
        <v>16</v>
      </c>
      <c r="O7931" t="s">
        <v>34</v>
      </c>
      <c r="P7931" s="9">
        <f t="shared" si="1481"/>
        <v>4</v>
      </c>
      <c r="Q7931" s="7">
        <f>VLOOKUP(Sales_Transactions[[#This Row],[Order Priority]],'Sheet 5'!$A:$B,2,FALSE)</f>
        <v>4</v>
      </c>
      <c r="R7931" s="1">
        <v>26</v>
      </c>
      <c r="S7931" s="1">
        <v>1</v>
      </c>
      <c r="T7931" s="1">
        <v>1900</v>
      </c>
      <c r="U7931" s="1" t="str">
        <f>_xlfn.CONCAT(Sales_Transactions[[#This Row],[Column1]],"/",Sales_Transactions[[#This Row],[Order Quantity]],"/",Sales_Transactions[[#This Row],[Column12]])</f>
        <v>1/26/1900</v>
      </c>
      <c r="V7931" s="15">
        <f>Sales_Transactions[[#This Row],[Column13]]*1</f>
        <v>26</v>
      </c>
      <c r="W7931" s="4" t="str">
        <f t="shared" si="1478"/>
        <v>1/26/1900</v>
      </c>
      <c r="X7931" s="4">
        <f t="shared" si="1479"/>
        <v>26</v>
      </c>
      <c r="Y7931">
        <v>95.26</v>
      </c>
      <c r="Z7931" s="8">
        <f t="shared" si="1482"/>
        <v>3.663846153846154</v>
      </c>
      <c r="AA7931">
        <v>0.02</v>
      </c>
      <c r="AB7931" t="s">
        <v>24</v>
      </c>
      <c r="AC7931">
        <v>-89.06</v>
      </c>
      <c r="AD7931">
        <v>3.28</v>
      </c>
      <c r="AE7931">
        <v>5</v>
      </c>
      <c r="AF7931" t="s">
        <v>1378</v>
      </c>
      <c r="AG7931" t="s">
        <v>2069</v>
      </c>
      <c r="AH7931" s="7" t="str">
        <f>_xlfn.CONCAT(Sales_Transactions[[#This Row],[First Name]]," ",Sales_Transactions[[#This Row],[Last Name]])</f>
        <v>Alex Russell</v>
      </c>
      <c r="AI7931" t="s">
        <v>154</v>
      </c>
      <c r="AJ7931" s="7" t="str">
        <f>VLOOKUP(AI7931,Regional_Managers!$A:$B,2,FALSE)</f>
        <v>Pat</v>
      </c>
      <c r="AK7931" t="s">
        <v>75</v>
      </c>
      <c r="AL7931" t="s">
        <v>29</v>
      </c>
      <c r="AM7931" t="s">
        <v>125</v>
      </c>
      <c r="AN7931" t="s">
        <v>1527</v>
      </c>
      <c r="AO7931" t="s">
        <v>85</v>
      </c>
      <c r="AP7931">
        <v>0.56000000000000005</v>
      </c>
      <c r="AQ7931">
        <v>18</v>
      </c>
      <c r="AR7931">
        <v>8</v>
      </c>
      <c r="AS7931">
        <v>2012</v>
      </c>
      <c r="AT7931" t="str">
        <f t="shared" si="1483"/>
        <v>8/18/2012</v>
      </c>
      <c r="AU7931" s="15">
        <f t="shared" si="1484"/>
        <v>2</v>
      </c>
      <c r="AV7931">
        <v>17</v>
      </c>
      <c r="AW7931">
        <v>6</v>
      </c>
      <c r="AX7931">
        <v>1959</v>
      </c>
      <c r="AY7931" s="10" t="str">
        <f t="shared" si="1485"/>
        <v>6/17/1959</v>
      </c>
      <c r="AZ7931" s="7">
        <f t="shared" ca="1" si="1486"/>
        <v>65</v>
      </c>
      <c r="BA7931" s="9" t="str">
        <f ca="1">VLOOKUP(AZ7931,Sheet4!$A:$B,2,TRUE)</f>
        <v>60-74</v>
      </c>
      <c r="BB7931" s="7" t="str">
        <f t="shared" ca="1" si="1487"/>
        <v>60-74</v>
      </c>
    </row>
    <row r="7932" spans="1:54" x14ac:dyDescent="0.25">
      <c r="A7932">
        <v>5200</v>
      </c>
      <c r="B7932">
        <v>36934</v>
      </c>
      <c r="C7932" s="1" t="str">
        <f>VLOOKUP(Sales_Transactions[[#This Row],[Order ID]],'returned_Items'!$A:$B,2,FALSE)</f>
        <v>Returned</v>
      </c>
      <c r="D7932" s="7" t="str">
        <f t="shared" si="1480"/>
        <v>Returned</v>
      </c>
      <c r="E7932" s="1" t="s">
        <v>1093</v>
      </c>
      <c r="F7932" s="1" t="str">
        <f>SUBSTITUTE(Sales_Transactions[[#This Row],[Order Date]], "~","")</f>
        <v>40169%</v>
      </c>
      <c r="G7932" s="1" t="str">
        <f>SUBSTITUTE(Sales_Transactions[[#This Row],[Column 1]],"%","")</f>
        <v>40169</v>
      </c>
      <c r="H7932" s="16">
        <f t="shared" si="1476"/>
        <v>40169</v>
      </c>
      <c r="I7932" s="16" t="str">
        <f>TEXT(Sales_Transactions[[#This Row],[RealOrderDate ]],"dddd")</f>
        <v>Tuesday</v>
      </c>
      <c r="J7932" s="16" t="str">
        <f>TEXT(Sales_Transactions[[#This Row],[RealOrderDate ]],"MMMM")</f>
        <v>December</v>
      </c>
      <c r="K7932" s="16" t="str">
        <f>TEXT(Sales_Transactions[[#This Row],[RealOrderDate ]],"YYYY")</f>
        <v>2009</v>
      </c>
      <c r="L7932" s="16" t="str">
        <f>_xlfn.CONCAT(Sales_Transactions[[#This Row],[OrderMonth]],"-",Sales_Transactions[[#This Row],[OrderYear]])</f>
        <v>December-2009</v>
      </c>
      <c r="M7932" s="10" t="str">
        <f>TEXT(Sales_Transactions[[#This Row],[RealOrderDate ]],"DD")</f>
        <v>22</v>
      </c>
      <c r="N7932" s="15">
        <f t="shared" si="1477"/>
        <v>22</v>
      </c>
      <c r="O7932" t="s">
        <v>79</v>
      </c>
      <c r="P7932" s="9">
        <f t="shared" si="1481"/>
        <v>3</v>
      </c>
      <c r="Q7932" s="7">
        <f>VLOOKUP(Sales_Transactions[[#This Row],[Order Priority]],'Sheet 5'!$A:$B,2,FALSE)</f>
        <v>3</v>
      </c>
      <c r="R7932" s="1">
        <v>7</v>
      </c>
      <c r="S7932" s="1">
        <v>1</v>
      </c>
      <c r="T7932" s="1">
        <v>1900</v>
      </c>
      <c r="U7932" s="1" t="str">
        <f>_xlfn.CONCAT(Sales_Transactions[[#This Row],[Column1]],"/",Sales_Transactions[[#This Row],[Order Quantity]],"/",Sales_Transactions[[#This Row],[Column12]])</f>
        <v>1/7/1900</v>
      </c>
      <c r="V7932" s="15">
        <f>Sales_Transactions[[#This Row],[Column13]]*1</f>
        <v>7</v>
      </c>
      <c r="W7932" s="4" t="str">
        <f t="shared" si="1478"/>
        <v>1/7/1900</v>
      </c>
      <c r="X7932" s="4">
        <f t="shared" si="1479"/>
        <v>7</v>
      </c>
      <c r="Y7932">
        <v>1120.8599999999999</v>
      </c>
      <c r="Z7932" s="8">
        <f t="shared" si="1482"/>
        <v>160.12285714285713</v>
      </c>
      <c r="AA7932">
        <v>0.02</v>
      </c>
      <c r="AB7932" t="s">
        <v>68</v>
      </c>
      <c r="AC7932">
        <v>17.399999999999999</v>
      </c>
      <c r="AD7932">
        <v>150.97999999999999</v>
      </c>
      <c r="AE7932">
        <v>13.99</v>
      </c>
      <c r="AF7932" t="s">
        <v>3605</v>
      </c>
      <c r="AG7932" t="s">
        <v>3606</v>
      </c>
      <c r="AH7932" s="7" t="str">
        <f>_xlfn.CONCAT(Sales_Transactions[[#This Row],[First Name]]," ",Sales_Transactions[[#This Row],[Last Name]])</f>
        <v>Brooke Gillingham</v>
      </c>
      <c r="AI7932" t="s">
        <v>154</v>
      </c>
      <c r="AJ7932" s="7" t="str">
        <f>VLOOKUP(AI7932,Regional_Managers!$A:$B,2,FALSE)</f>
        <v>Pat</v>
      </c>
      <c r="AK7932" t="s">
        <v>28</v>
      </c>
      <c r="AL7932" t="s">
        <v>49</v>
      </c>
      <c r="AM7932" t="s">
        <v>324</v>
      </c>
      <c r="AN7932" t="s">
        <v>552</v>
      </c>
      <c r="AO7932" t="s">
        <v>57</v>
      </c>
      <c r="AP7932">
        <v>0.38</v>
      </c>
      <c r="AQ7932">
        <v>24</v>
      </c>
      <c r="AR7932">
        <v>12</v>
      </c>
      <c r="AS7932">
        <v>2009</v>
      </c>
      <c r="AT7932" t="str">
        <f t="shared" si="1483"/>
        <v>12/24/2009</v>
      </c>
      <c r="AU7932" s="15">
        <f t="shared" si="1484"/>
        <v>2</v>
      </c>
      <c r="AV7932">
        <v>17</v>
      </c>
      <c r="AW7932">
        <v>10</v>
      </c>
      <c r="AX7932">
        <v>1959</v>
      </c>
      <c r="AY7932" s="10" t="str">
        <f t="shared" si="1485"/>
        <v>10/17/1959</v>
      </c>
      <c r="AZ7932" s="7">
        <f t="shared" ca="1" si="1486"/>
        <v>65</v>
      </c>
      <c r="BA7932" s="9" t="str">
        <f ca="1">VLOOKUP(AZ7932,Sheet4!$A:$B,2,TRUE)</f>
        <v>60-74</v>
      </c>
      <c r="BB7932" s="7" t="str">
        <f t="shared" ca="1" si="1487"/>
        <v>60-74</v>
      </c>
    </row>
    <row r="7933" spans="1:54" x14ac:dyDescent="0.25">
      <c r="A7933">
        <v>5201</v>
      </c>
      <c r="B7933">
        <v>36934</v>
      </c>
      <c r="C7933" s="1" t="str">
        <f>VLOOKUP(Sales_Transactions[[#This Row],[Order ID]],'returned_Items'!$A:$B,2,FALSE)</f>
        <v>Returned</v>
      </c>
      <c r="D7933" s="7" t="str">
        <f t="shared" si="1480"/>
        <v>Returned</v>
      </c>
      <c r="E7933" s="1" t="s">
        <v>1093</v>
      </c>
      <c r="F7933" s="1" t="str">
        <f>SUBSTITUTE(Sales_Transactions[[#This Row],[Order Date]], "~","")</f>
        <v>40169%</v>
      </c>
      <c r="G7933" s="1" t="str">
        <f>SUBSTITUTE(Sales_Transactions[[#This Row],[Column 1]],"%","")</f>
        <v>40169</v>
      </c>
      <c r="H7933" s="16">
        <f t="shared" si="1476"/>
        <v>40169</v>
      </c>
      <c r="I7933" s="16" t="str">
        <f>TEXT(Sales_Transactions[[#This Row],[RealOrderDate ]],"dddd")</f>
        <v>Tuesday</v>
      </c>
      <c r="J7933" s="16" t="str">
        <f>TEXT(Sales_Transactions[[#This Row],[RealOrderDate ]],"MMMM")</f>
        <v>December</v>
      </c>
      <c r="K7933" s="16" t="str">
        <f>TEXT(Sales_Transactions[[#This Row],[RealOrderDate ]],"YYYY")</f>
        <v>2009</v>
      </c>
      <c r="L7933" s="16" t="str">
        <f>_xlfn.CONCAT(Sales_Transactions[[#This Row],[OrderMonth]],"-",Sales_Transactions[[#This Row],[OrderYear]])</f>
        <v>December-2009</v>
      </c>
      <c r="M7933" s="10" t="str">
        <f>TEXT(Sales_Transactions[[#This Row],[RealOrderDate ]],"DD")</f>
        <v>22</v>
      </c>
      <c r="N7933" s="15">
        <f t="shared" si="1477"/>
        <v>22</v>
      </c>
      <c r="O7933" t="s">
        <v>79</v>
      </c>
      <c r="P7933" s="9">
        <f t="shared" si="1481"/>
        <v>3</v>
      </c>
      <c r="Q7933" s="7">
        <f>VLOOKUP(Sales_Transactions[[#This Row],[Order Priority]],'Sheet 5'!$A:$B,2,FALSE)</f>
        <v>3</v>
      </c>
      <c r="R7933" s="1">
        <v>2</v>
      </c>
      <c r="S7933" s="1">
        <v>1</v>
      </c>
      <c r="T7933" s="1">
        <v>1900</v>
      </c>
      <c r="U7933" s="1" t="str">
        <f>_xlfn.CONCAT(Sales_Transactions[[#This Row],[Column1]],"/",Sales_Transactions[[#This Row],[Order Quantity]],"/",Sales_Transactions[[#This Row],[Column12]])</f>
        <v>1/2/1900</v>
      </c>
      <c r="V7933" s="15">
        <f>Sales_Transactions[[#This Row],[Column13]]*1</f>
        <v>2</v>
      </c>
      <c r="W7933" s="4" t="str">
        <f t="shared" si="1478"/>
        <v>1/2/1900</v>
      </c>
      <c r="X7933" s="4">
        <f t="shared" si="1479"/>
        <v>2</v>
      </c>
      <c r="Y7933">
        <v>11.51</v>
      </c>
      <c r="Z7933" s="8">
        <f t="shared" si="1482"/>
        <v>5.7549999999999999</v>
      </c>
      <c r="AA7933">
        <v>0.1</v>
      </c>
      <c r="AB7933" t="s">
        <v>24</v>
      </c>
      <c r="AC7933">
        <v>-5.16</v>
      </c>
      <c r="AD7933">
        <v>5.43</v>
      </c>
      <c r="AE7933">
        <v>0.95</v>
      </c>
      <c r="AF7933" t="s">
        <v>3605</v>
      </c>
      <c r="AG7933" t="s">
        <v>3606</v>
      </c>
      <c r="AH7933" s="7" t="str">
        <f>_xlfn.CONCAT(Sales_Transactions[[#This Row],[First Name]]," ",Sales_Transactions[[#This Row],[Last Name]])</f>
        <v>Brooke Gillingham</v>
      </c>
      <c r="AI7933" t="s">
        <v>154</v>
      </c>
      <c r="AJ7933" s="7" t="str">
        <f>VLOOKUP(AI7933,Regional_Managers!$A:$B,2,FALSE)</f>
        <v>Pat</v>
      </c>
      <c r="AK7933" t="s">
        <v>28</v>
      </c>
      <c r="AL7933" t="s">
        <v>29</v>
      </c>
      <c r="AM7933" t="s">
        <v>76</v>
      </c>
      <c r="AN7933" t="s">
        <v>991</v>
      </c>
      <c r="AO7933" t="s">
        <v>85</v>
      </c>
      <c r="AP7933">
        <v>0.36</v>
      </c>
      <c r="AQ7933">
        <v>24</v>
      </c>
      <c r="AR7933">
        <v>12</v>
      </c>
      <c r="AS7933">
        <v>2009</v>
      </c>
      <c r="AT7933" t="str">
        <f t="shared" si="1483"/>
        <v>12/24/2009</v>
      </c>
      <c r="AU7933" s="15">
        <f t="shared" si="1484"/>
        <v>2</v>
      </c>
      <c r="AV7933">
        <v>14</v>
      </c>
      <c r="AW7933">
        <v>12</v>
      </c>
      <c r="AX7933">
        <v>1960</v>
      </c>
      <c r="AY7933" s="10" t="str">
        <f t="shared" si="1485"/>
        <v>12/14/1960</v>
      </c>
      <c r="AZ7933" s="7">
        <f t="shared" ca="1" si="1486"/>
        <v>64</v>
      </c>
      <c r="BA7933" s="9" t="str">
        <f ca="1">VLOOKUP(AZ7933,Sheet4!$A:$B,2,TRUE)</f>
        <v>60-74</v>
      </c>
      <c r="BB7933" s="7" t="str">
        <f t="shared" ca="1" si="1487"/>
        <v>60-74</v>
      </c>
    </row>
    <row r="7934" spans="1:54" x14ac:dyDescent="0.25">
      <c r="A7934">
        <v>5202</v>
      </c>
      <c r="B7934">
        <v>36934</v>
      </c>
      <c r="C7934" s="1" t="str">
        <f>VLOOKUP(Sales_Transactions[[#This Row],[Order ID]],'returned_Items'!$A:$B,2,FALSE)</f>
        <v>Returned</v>
      </c>
      <c r="D7934" s="7" t="str">
        <f t="shared" si="1480"/>
        <v>Returned</v>
      </c>
      <c r="E7934" s="1" t="s">
        <v>1093</v>
      </c>
      <c r="F7934" s="1" t="str">
        <f>SUBSTITUTE(Sales_Transactions[[#This Row],[Order Date]], "~","")</f>
        <v>40169%</v>
      </c>
      <c r="G7934" s="1" t="str">
        <f>SUBSTITUTE(Sales_Transactions[[#This Row],[Column 1]],"%","")</f>
        <v>40169</v>
      </c>
      <c r="H7934" s="16">
        <f t="shared" si="1476"/>
        <v>40169</v>
      </c>
      <c r="I7934" s="16" t="str">
        <f>TEXT(Sales_Transactions[[#This Row],[RealOrderDate ]],"dddd")</f>
        <v>Tuesday</v>
      </c>
      <c r="J7934" s="16" t="str">
        <f>TEXT(Sales_Transactions[[#This Row],[RealOrderDate ]],"MMMM")</f>
        <v>December</v>
      </c>
      <c r="K7934" s="16" t="str">
        <f>TEXT(Sales_Transactions[[#This Row],[RealOrderDate ]],"YYYY")</f>
        <v>2009</v>
      </c>
      <c r="L7934" s="16" t="str">
        <f>_xlfn.CONCAT(Sales_Transactions[[#This Row],[OrderMonth]],"-",Sales_Transactions[[#This Row],[OrderYear]])</f>
        <v>December-2009</v>
      </c>
      <c r="M7934" s="10" t="str">
        <f>TEXT(Sales_Transactions[[#This Row],[RealOrderDate ]],"DD")</f>
        <v>22</v>
      </c>
      <c r="N7934" s="15">
        <f t="shared" si="1477"/>
        <v>22</v>
      </c>
      <c r="O7934" t="s">
        <v>79</v>
      </c>
      <c r="P7934" s="9">
        <f t="shared" si="1481"/>
        <v>3</v>
      </c>
      <c r="Q7934" s="7">
        <f>VLOOKUP(Sales_Transactions[[#This Row],[Order Priority]],'Sheet 5'!$A:$B,2,FALSE)</f>
        <v>3</v>
      </c>
      <c r="R7934" s="1">
        <v>14</v>
      </c>
      <c r="S7934" s="1">
        <v>2</v>
      </c>
      <c r="T7934" s="1">
        <v>1900</v>
      </c>
      <c r="U7934" s="1" t="str">
        <f>_xlfn.CONCAT(Sales_Transactions[[#This Row],[Column1]],"/",Sales_Transactions[[#This Row],[Order Quantity]],"/",Sales_Transactions[[#This Row],[Column12]])</f>
        <v>2/14/1900</v>
      </c>
      <c r="V7934" s="15">
        <f>Sales_Transactions[[#This Row],[Column13]]*1</f>
        <v>45</v>
      </c>
      <c r="W7934" s="4" t="str">
        <f t="shared" si="1478"/>
        <v>2/14/1900</v>
      </c>
      <c r="X7934" s="4">
        <f t="shared" si="1479"/>
        <v>45</v>
      </c>
      <c r="Y7934">
        <v>6668.8559999999998</v>
      </c>
      <c r="Z7934" s="8">
        <f t="shared" si="1482"/>
        <v>148.1968</v>
      </c>
      <c r="AA7934">
        <v>0.01</v>
      </c>
      <c r="AB7934" t="s">
        <v>35</v>
      </c>
      <c r="AC7934">
        <v>871.97</v>
      </c>
      <c r="AD7934">
        <v>179.29</v>
      </c>
      <c r="AE7934">
        <v>29.21</v>
      </c>
      <c r="AF7934" t="s">
        <v>3605</v>
      </c>
      <c r="AG7934" t="s">
        <v>3606</v>
      </c>
      <c r="AH7934" s="7" t="str">
        <f>_xlfn.CONCAT(Sales_Transactions[[#This Row],[First Name]]," ",Sales_Transactions[[#This Row],[Last Name]])</f>
        <v>Brooke Gillingham</v>
      </c>
      <c r="AI7934" t="s">
        <v>154</v>
      </c>
      <c r="AJ7934" s="7" t="str">
        <f>VLOOKUP(AI7934,Regional_Managers!$A:$B,2,FALSE)</f>
        <v>Pat</v>
      </c>
      <c r="AK7934" t="s">
        <v>28</v>
      </c>
      <c r="AL7934" t="s">
        <v>58</v>
      </c>
      <c r="AM7934" t="s">
        <v>108</v>
      </c>
      <c r="AN7934" t="s">
        <v>319</v>
      </c>
      <c r="AO7934" t="s">
        <v>107</v>
      </c>
      <c r="AP7934">
        <v>0.74</v>
      </c>
      <c r="AQ7934">
        <v>23</v>
      </c>
      <c r="AR7934">
        <v>12</v>
      </c>
      <c r="AS7934">
        <v>2009</v>
      </c>
      <c r="AT7934" t="str">
        <f t="shared" si="1483"/>
        <v>12/23/2009</v>
      </c>
      <c r="AU7934" s="15">
        <f t="shared" si="1484"/>
        <v>1</v>
      </c>
      <c r="AV7934">
        <v>4</v>
      </c>
      <c r="AW7934">
        <v>8</v>
      </c>
      <c r="AX7934">
        <v>1962</v>
      </c>
      <c r="AY7934" s="10" t="str">
        <f t="shared" si="1485"/>
        <v>8/4/1962</v>
      </c>
      <c r="AZ7934" s="7">
        <f t="shared" ca="1" si="1486"/>
        <v>62</v>
      </c>
      <c r="BA7934" s="9" t="str">
        <f ca="1">VLOOKUP(AZ7934,Sheet4!$A:$B,2,TRUE)</f>
        <v>60-74</v>
      </c>
      <c r="BB7934" s="7" t="str">
        <f t="shared" ca="1" si="1487"/>
        <v>60-74</v>
      </c>
    </row>
    <row r="7935" spans="1:54" x14ac:dyDescent="0.25">
      <c r="A7935">
        <v>5259</v>
      </c>
      <c r="B7935">
        <v>37440</v>
      </c>
      <c r="C7935" s="1" t="e">
        <f>VLOOKUP(Sales_Transactions[[#This Row],[Order ID]],'returned_Items'!$A:$B,2,FALSE)</f>
        <v>#N/A</v>
      </c>
      <c r="D7935" s="7" t="str">
        <f t="shared" si="1480"/>
        <v>Delivered</v>
      </c>
      <c r="E7935" s="1" t="s">
        <v>1478</v>
      </c>
      <c r="F7935" s="1" t="str">
        <f>SUBSTITUTE(Sales_Transactions[[#This Row],[Order Date]], "~","")</f>
        <v>40352%</v>
      </c>
      <c r="G7935" s="1" t="str">
        <f>SUBSTITUTE(Sales_Transactions[[#This Row],[Column 1]],"%","")</f>
        <v>40352</v>
      </c>
      <c r="H7935" s="16">
        <f t="shared" si="1476"/>
        <v>40352</v>
      </c>
      <c r="I7935" s="16" t="str">
        <f>TEXT(Sales_Transactions[[#This Row],[RealOrderDate ]],"dddd")</f>
        <v>Wednesday</v>
      </c>
      <c r="J7935" s="16" t="str">
        <f>TEXT(Sales_Transactions[[#This Row],[RealOrderDate ]],"MMMM")</f>
        <v>June</v>
      </c>
      <c r="K7935" s="16" t="str">
        <f>TEXT(Sales_Transactions[[#This Row],[RealOrderDate ]],"YYYY")</f>
        <v>2010</v>
      </c>
      <c r="L7935" s="16" t="str">
        <f>_xlfn.CONCAT(Sales_Transactions[[#This Row],[OrderMonth]],"-",Sales_Transactions[[#This Row],[OrderYear]])</f>
        <v>June-2010</v>
      </c>
      <c r="M7935" s="10" t="str">
        <f>TEXT(Sales_Transactions[[#This Row],[RealOrderDate ]],"DD")</f>
        <v>23</v>
      </c>
      <c r="N7935" s="15">
        <f t="shared" si="1477"/>
        <v>23</v>
      </c>
      <c r="O7935" t="s">
        <v>53</v>
      </c>
      <c r="P7935" s="9">
        <f t="shared" si="1481"/>
        <v>1</v>
      </c>
      <c r="Q7935" s="7">
        <f>VLOOKUP(Sales_Transactions[[#This Row],[Order Priority]],'Sheet 5'!$A:$B,2,FALSE)</f>
        <v>1</v>
      </c>
      <c r="R7935" s="1">
        <v>8</v>
      </c>
      <c r="S7935" s="1">
        <v>2</v>
      </c>
      <c r="T7935" s="1">
        <v>1900</v>
      </c>
      <c r="U7935" s="1" t="str">
        <f>_xlfn.CONCAT(Sales_Transactions[[#This Row],[Column1]],"/",Sales_Transactions[[#This Row],[Order Quantity]],"/",Sales_Transactions[[#This Row],[Column12]])</f>
        <v>2/8/1900</v>
      </c>
      <c r="V7935" s="15">
        <f>Sales_Transactions[[#This Row],[Column13]]*1</f>
        <v>39</v>
      </c>
      <c r="W7935" s="4" t="str">
        <f t="shared" si="1478"/>
        <v>2/8/1900</v>
      </c>
      <c r="X7935" s="4">
        <f t="shared" si="1479"/>
        <v>39</v>
      </c>
      <c r="Y7935">
        <v>8407.08</v>
      </c>
      <c r="Z7935" s="8">
        <f t="shared" si="1482"/>
        <v>215.56615384615384</v>
      </c>
      <c r="AA7935">
        <v>0.04</v>
      </c>
      <c r="AB7935" t="s">
        <v>35</v>
      </c>
      <c r="AC7935">
        <v>629.4</v>
      </c>
      <c r="AD7935">
        <v>208.16</v>
      </c>
      <c r="AE7935">
        <v>68.02</v>
      </c>
      <c r="AF7935" t="s">
        <v>454</v>
      </c>
      <c r="AG7935" t="s">
        <v>2129</v>
      </c>
      <c r="AH7935" s="7" t="str">
        <f>_xlfn.CONCAT(Sales_Transactions[[#This Row],[First Name]]," ",Sales_Transactions[[#This Row],[Last Name]])</f>
        <v>Rick Wilson</v>
      </c>
      <c r="AI7935" t="s">
        <v>154</v>
      </c>
      <c r="AJ7935" s="7" t="str">
        <f>VLOOKUP(AI7935,Regional_Managers!$A:$B,2,FALSE)</f>
        <v>Pat</v>
      </c>
      <c r="AK7935" t="s">
        <v>48</v>
      </c>
      <c r="AL7935" t="s">
        <v>29</v>
      </c>
      <c r="AM7935" t="s">
        <v>39</v>
      </c>
      <c r="AN7935" t="s">
        <v>40</v>
      </c>
      <c r="AO7935" t="s">
        <v>41</v>
      </c>
      <c r="AP7935">
        <v>0.57999999999999996</v>
      </c>
      <c r="AQ7935">
        <v>24</v>
      </c>
      <c r="AR7935">
        <v>6</v>
      </c>
      <c r="AS7935">
        <v>2010</v>
      </c>
      <c r="AT7935" t="str">
        <f t="shared" si="1483"/>
        <v>6/24/2010</v>
      </c>
      <c r="AU7935" s="15">
        <f t="shared" si="1484"/>
        <v>1</v>
      </c>
      <c r="AV7935">
        <v>3</v>
      </c>
      <c r="AW7935">
        <v>9</v>
      </c>
      <c r="AX7935">
        <v>1978</v>
      </c>
      <c r="AY7935" s="10" t="str">
        <f t="shared" si="1485"/>
        <v>9/3/1978</v>
      </c>
      <c r="AZ7935" s="7">
        <f t="shared" ca="1" si="1486"/>
        <v>46</v>
      </c>
      <c r="BA7935" s="9" t="str">
        <f ca="1">VLOOKUP(AZ7935,Sheet4!$A:$B,2,TRUE)</f>
        <v>45-59</v>
      </c>
      <c r="BB7935" s="7" t="str">
        <f t="shared" ca="1" si="1487"/>
        <v>45-59</v>
      </c>
    </row>
    <row r="7936" spans="1:54" x14ac:dyDescent="0.25">
      <c r="A7936">
        <v>5278</v>
      </c>
      <c r="B7936">
        <v>37542</v>
      </c>
      <c r="C7936" s="1" t="e">
        <f>VLOOKUP(Sales_Transactions[[#This Row],[Order ID]],'returned_Items'!$A:$B,2,FALSE)</f>
        <v>#N/A</v>
      </c>
      <c r="D7936" s="7" t="str">
        <f t="shared" si="1480"/>
        <v>Delivered</v>
      </c>
      <c r="E7936" s="1" t="s">
        <v>3410</v>
      </c>
      <c r="F7936" s="1" t="str">
        <f>SUBSTITUTE(Sales_Transactions[[#This Row],[Order Date]], "~","")</f>
        <v>40014%</v>
      </c>
      <c r="G7936" s="1" t="str">
        <f>SUBSTITUTE(Sales_Transactions[[#This Row],[Column 1]],"%","")</f>
        <v>40014</v>
      </c>
      <c r="H7936" s="16">
        <f t="shared" si="1476"/>
        <v>40014</v>
      </c>
      <c r="I7936" s="16" t="str">
        <f>TEXT(Sales_Transactions[[#This Row],[RealOrderDate ]],"dddd")</f>
        <v>Monday</v>
      </c>
      <c r="J7936" s="16" t="str">
        <f>TEXT(Sales_Transactions[[#This Row],[RealOrderDate ]],"MMMM")</f>
        <v>July</v>
      </c>
      <c r="K7936" s="16" t="str">
        <f>TEXT(Sales_Transactions[[#This Row],[RealOrderDate ]],"YYYY")</f>
        <v>2009</v>
      </c>
      <c r="L7936" s="16" t="str">
        <f>_xlfn.CONCAT(Sales_Transactions[[#This Row],[OrderMonth]],"-",Sales_Transactions[[#This Row],[OrderYear]])</f>
        <v>July-2009</v>
      </c>
      <c r="M7936" s="10" t="str">
        <f>TEXT(Sales_Transactions[[#This Row],[RealOrderDate ]],"DD")</f>
        <v>20</v>
      </c>
      <c r="N7936" s="15">
        <f t="shared" si="1477"/>
        <v>20</v>
      </c>
      <c r="O7936" t="s">
        <v>79</v>
      </c>
      <c r="P7936" s="9">
        <f t="shared" si="1481"/>
        <v>3</v>
      </c>
      <c r="Q7936" s="7">
        <f>VLOOKUP(Sales_Transactions[[#This Row],[Order Priority]],'Sheet 5'!$A:$B,2,FALSE)</f>
        <v>3</v>
      </c>
      <c r="R7936" s="1">
        <v>26</v>
      </c>
      <c r="S7936" s="1">
        <v>1</v>
      </c>
      <c r="T7936" s="1">
        <v>1900</v>
      </c>
      <c r="U7936" s="1" t="str">
        <f>_xlfn.CONCAT(Sales_Transactions[[#This Row],[Column1]],"/",Sales_Transactions[[#This Row],[Order Quantity]],"/",Sales_Transactions[[#This Row],[Column12]])</f>
        <v>1/26/1900</v>
      </c>
      <c r="V7936" s="15">
        <f>Sales_Transactions[[#This Row],[Column13]]*1</f>
        <v>26</v>
      </c>
      <c r="W7936" s="4" t="str">
        <f t="shared" si="1478"/>
        <v>1/26/1900</v>
      </c>
      <c r="X7936" s="4">
        <f t="shared" si="1479"/>
        <v>26</v>
      </c>
      <c r="Y7936">
        <v>2546.5234999999998</v>
      </c>
      <c r="Z7936" s="8">
        <f t="shared" si="1482"/>
        <v>97.943211538461526</v>
      </c>
      <c r="AA7936">
        <v>0.09</v>
      </c>
      <c r="AB7936" t="s">
        <v>68</v>
      </c>
      <c r="AC7936">
        <v>210</v>
      </c>
      <c r="AD7936">
        <v>125.99</v>
      </c>
      <c r="AE7936">
        <v>7.69</v>
      </c>
      <c r="AF7936" t="s">
        <v>2108</v>
      </c>
      <c r="AG7936" t="s">
        <v>3604</v>
      </c>
      <c r="AH7936" s="7" t="str">
        <f>_xlfn.CONCAT(Sales_Transactions[[#This Row],[First Name]]," ",Sales_Transactions[[#This Row],[Last Name]])</f>
        <v>Adam Shillingsburg</v>
      </c>
      <c r="AI7936" t="s">
        <v>154</v>
      </c>
      <c r="AJ7936" s="7" t="str">
        <f>VLOOKUP(AI7936,Regional_Managers!$A:$B,2,FALSE)</f>
        <v>Pat</v>
      </c>
      <c r="AK7936" t="s">
        <v>48</v>
      </c>
      <c r="AL7936" t="s">
        <v>49</v>
      </c>
      <c r="AM7936" t="s">
        <v>50</v>
      </c>
      <c r="AN7936" t="s">
        <v>1468</v>
      </c>
      <c r="AO7936" t="s">
        <v>44</v>
      </c>
      <c r="AP7936">
        <v>0.59</v>
      </c>
      <c r="AQ7936">
        <v>22</v>
      </c>
      <c r="AR7936">
        <v>7</v>
      </c>
      <c r="AS7936">
        <v>2009</v>
      </c>
      <c r="AT7936" t="str">
        <f t="shared" si="1483"/>
        <v>7/22/2009</v>
      </c>
      <c r="AU7936" s="15">
        <f t="shared" si="1484"/>
        <v>2</v>
      </c>
      <c r="AV7936">
        <v>22</v>
      </c>
      <c r="AW7936">
        <v>2</v>
      </c>
      <c r="AX7936">
        <v>1978</v>
      </c>
      <c r="AY7936" s="10" t="str">
        <f t="shared" si="1485"/>
        <v>2/22/1978</v>
      </c>
      <c r="AZ7936" s="7">
        <f t="shared" ca="1" si="1486"/>
        <v>47</v>
      </c>
      <c r="BA7936" s="9" t="str">
        <f ca="1">VLOOKUP(AZ7936,Sheet4!$A:$B,2,TRUE)</f>
        <v>45-59</v>
      </c>
      <c r="BB7936" s="7" t="str">
        <f t="shared" ca="1" si="1487"/>
        <v>45-59</v>
      </c>
    </row>
    <row r="7937" spans="1:54" x14ac:dyDescent="0.25">
      <c r="A7937">
        <v>5367</v>
      </c>
      <c r="B7937">
        <v>38146</v>
      </c>
      <c r="C7937" s="1" t="e">
        <f>VLOOKUP(Sales_Transactions[[#This Row],[Order ID]],'returned_Items'!$A:$B,2,FALSE)</f>
        <v>#N/A</v>
      </c>
      <c r="D7937" s="7" t="str">
        <f t="shared" si="1480"/>
        <v>Delivered</v>
      </c>
      <c r="E7937" s="1" t="s">
        <v>1100</v>
      </c>
      <c r="F7937" s="1" t="str">
        <f>SUBSTITUTE(Sales_Transactions[[#This Row],[Order Date]], "~","")</f>
        <v>40884%</v>
      </c>
      <c r="G7937" s="1" t="str">
        <f>SUBSTITUTE(Sales_Transactions[[#This Row],[Column 1]],"%","")</f>
        <v>40884</v>
      </c>
      <c r="H7937" s="16">
        <f t="shared" si="1476"/>
        <v>40884</v>
      </c>
      <c r="I7937" s="16" t="str">
        <f>TEXT(Sales_Transactions[[#This Row],[RealOrderDate ]],"dddd")</f>
        <v>Wednesday</v>
      </c>
      <c r="J7937" s="16" t="str">
        <f>TEXT(Sales_Transactions[[#This Row],[RealOrderDate ]],"MMMM")</f>
        <v>December</v>
      </c>
      <c r="K7937" s="16" t="str">
        <f>TEXT(Sales_Transactions[[#This Row],[RealOrderDate ]],"YYYY")</f>
        <v>2011</v>
      </c>
      <c r="L7937" s="16" t="str">
        <f>_xlfn.CONCAT(Sales_Transactions[[#This Row],[OrderMonth]],"-",Sales_Transactions[[#This Row],[OrderYear]])</f>
        <v>December-2011</v>
      </c>
      <c r="M7937" s="10" t="str">
        <f>TEXT(Sales_Transactions[[#This Row],[RealOrderDate ]],"DD")</f>
        <v>07</v>
      </c>
      <c r="N7937" s="15">
        <f t="shared" si="1477"/>
        <v>7</v>
      </c>
      <c r="O7937" t="s">
        <v>23</v>
      </c>
      <c r="P7937" s="9">
        <f t="shared" si="1481"/>
        <v>2</v>
      </c>
      <c r="Q7937" s="7">
        <f>VLOOKUP(Sales_Transactions[[#This Row],[Order Priority]],'Sheet 5'!$A:$B,2,FALSE)</f>
        <v>2</v>
      </c>
      <c r="R7937" s="1">
        <v>14</v>
      </c>
      <c r="S7937" s="1">
        <v>2</v>
      </c>
      <c r="T7937" s="1">
        <v>1900</v>
      </c>
      <c r="U7937" s="1" t="str">
        <f>_xlfn.CONCAT(Sales_Transactions[[#This Row],[Column1]],"/",Sales_Transactions[[#This Row],[Order Quantity]],"/",Sales_Transactions[[#This Row],[Column12]])</f>
        <v>2/14/1900</v>
      </c>
      <c r="V7937" s="15">
        <f>Sales_Transactions[[#This Row],[Column13]]*1</f>
        <v>45</v>
      </c>
      <c r="W7937" s="4" t="str">
        <f t="shared" si="1478"/>
        <v>2/14/1900</v>
      </c>
      <c r="X7937" s="4">
        <f t="shared" si="1479"/>
        <v>45</v>
      </c>
      <c r="Y7937">
        <v>341.39</v>
      </c>
      <c r="Z7937" s="8">
        <f t="shared" si="1482"/>
        <v>7.5864444444444441</v>
      </c>
      <c r="AA7937">
        <v>0.03</v>
      </c>
      <c r="AB7937" t="s">
        <v>24</v>
      </c>
      <c r="AC7937">
        <v>-82.95</v>
      </c>
      <c r="AD7937">
        <v>7.68</v>
      </c>
      <c r="AE7937">
        <v>6.16</v>
      </c>
      <c r="AF7937" t="s">
        <v>911</v>
      </c>
      <c r="AG7937" t="s">
        <v>3163</v>
      </c>
      <c r="AH7937" s="7" t="str">
        <f>_xlfn.CONCAT(Sales_Transactions[[#This Row],[First Name]]," ",Sales_Transactions[[#This Row],[Last Name]])</f>
        <v>Erica Hackney</v>
      </c>
      <c r="AI7937" t="s">
        <v>154</v>
      </c>
      <c r="AJ7937" s="7" t="str">
        <f>VLOOKUP(AI7937,Regional_Managers!$A:$B,2,FALSE)</f>
        <v>Pat</v>
      </c>
      <c r="AK7937" t="s">
        <v>28</v>
      </c>
      <c r="AL7937" t="s">
        <v>29</v>
      </c>
      <c r="AM7937" t="s">
        <v>42</v>
      </c>
      <c r="AN7937" t="s">
        <v>1489</v>
      </c>
      <c r="AO7937" t="s">
        <v>44</v>
      </c>
      <c r="AP7937">
        <v>0.35</v>
      </c>
      <c r="AQ7937">
        <v>11</v>
      </c>
      <c r="AR7937">
        <v>12</v>
      </c>
      <c r="AS7937">
        <v>2011</v>
      </c>
      <c r="AT7937" t="str">
        <f t="shared" si="1483"/>
        <v>12/11/2011</v>
      </c>
      <c r="AU7937" s="15">
        <f t="shared" si="1484"/>
        <v>4</v>
      </c>
      <c r="AV7937">
        <v>18</v>
      </c>
      <c r="AW7937">
        <v>5</v>
      </c>
      <c r="AX7937">
        <v>1970</v>
      </c>
      <c r="AY7937" s="10" t="str">
        <f t="shared" si="1485"/>
        <v>5/18/1970</v>
      </c>
      <c r="AZ7937" s="7">
        <f t="shared" ca="1" si="1486"/>
        <v>55</v>
      </c>
      <c r="BA7937" s="9" t="str">
        <f ca="1">VLOOKUP(AZ7937,Sheet4!$A:$B,2,TRUE)</f>
        <v>45-59</v>
      </c>
      <c r="BB7937" s="7" t="str">
        <f t="shared" ca="1" si="1487"/>
        <v>45-59</v>
      </c>
    </row>
    <row r="7938" spans="1:54" x14ac:dyDescent="0.25">
      <c r="A7938">
        <v>5370</v>
      </c>
      <c r="B7938">
        <v>38178</v>
      </c>
      <c r="C7938" s="1" t="e">
        <f>VLOOKUP(Sales_Transactions[[#This Row],[Order ID]],'returned_Items'!$A:$B,2,FALSE)</f>
        <v>#N/A</v>
      </c>
      <c r="D7938" s="7" t="str">
        <f t="shared" si="1480"/>
        <v>Delivered</v>
      </c>
      <c r="E7938" s="1" t="s">
        <v>2380</v>
      </c>
      <c r="F7938" s="1" t="str">
        <f>SUBSTITUTE(Sales_Transactions[[#This Row],[Order Date]], "~","")</f>
        <v>41150%</v>
      </c>
      <c r="G7938" s="1" t="str">
        <f>SUBSTITUTE(Sales_Transactions[[#This Row],[Column 1]],"%","")</f>
        <v>41150</v>
      </c>
      <c r="H7938" s="16">
        <f t="shared" ref="H7938:H8001" si="1488">G7938*1</f>
        <v>41150</v>
      </c>
      <c r="I7938" s="16" t="str">
        <f>TEXT(Sales_Transactions[[#This Row],[RealOrderDate ]],"dddd")</f>
        <v>Wednesday</v>
      </c>
      <c r="J7938" s="16" t="str">
        <f>TEXT(Sales_Transactions[[#This Row],[RealOrderDate ]],"MMMM")</f>
        <v>August</v>
      </c>
      <c r="K7938" s="16" t="str">
        <f>TEXT(Sales_Transactions[[#This Row],[RealOrderDate ]],"YYYY")</f>
        <v>2012</v>
      </c>
      <c r="L7938" s="16" t="str">
        <f>_xlfn.CONCAT(Sales_Transactions[[#This Row],[OrderMonth]],"-",Sales_Transactions[[#This Row],[OrderYear]])</f>
        <v>August-2012</v>
      </c>
      <c r="M7938" s="10" t="str">
        <f>TEXT(Sales_Transactions[[#This Row],[RealOrderDate ]],"DD")</f>
        <v>29</v>
      </c>
      <c r="N7938" s="15">
        <f t="shared" ref="N7938:N8001" si="1489">M7938*1</f>
        <v>29</v>
      </c>
      <c r="O7938" t="s">
        <v>79</v>
      </c>
      <c r="P7938" s="9">
        <f t="shared" si="1481"/>
        <v>3</v>
      </c>
      <c r="Q7938" s="7">
        <f>VLOOKUP(Sales_Transactions[[#This Row],[Order Priority]],'Sheet 5'!$A:$B,2,FALSE)</f>
        <v>3</v>
      </c>
      <c r="R7938" s="1">
        <v>1</v>
      </c>
      <c r="S7938" s="1">
        <v>2</v>
      </c>
      <c r="T7938" s="1">
        <v>1900</v>
      </c>
      <c r="U7938" s="1" t="str">
        <f>_xlfn.CONCAT(Sales_Transactions[[#This Row],[Column1]],"/",Sales_Transactions[[#This Row],[Order Quantity]],"/",Sales_Transactions[[#This Row],[Column12]])</f>
        <v>2/1/1900</v>
      </c>
      <c r="V7938" s="15">
        <f>Sales_Transactions[[#This Row],[Column13]]*1</f>
        <v>32</v>
      </c>
      <c r="W7938" s="4" t="str">
        <f t="shared" ref="W7938:W8001" si="1490">S7938&amp;"/"&amp;R7938&amp;"/"&amp;T7938</f>
        <v>2/1/1900</v>
      </c>
      <c r="X7938" s="4">
        <f t="shared" ref="X7938:X8001" si="1491">W7938*1</f>
        <v>32</v>
      </c>
      <c r="Y7938">
        <v>153.97999999999999</v>
      </c>
      <c r="Z7938" s="8">
        <f t="shared" si="1482"/>
        <v>4.8118749999999997</v>
      </c>
      <c r="AA7938">
        <v>0.02</v>
      </c>
      <c r="AB7938" t="s">
        <v>24</v>
      </c>
      <c r="AC7938">
        <v>71.599999999999994</v>
      </c>
      <c r="AD7938">
        <v>4.91</v>
      </c>
      <c r="AE7938">
        <v>0.5</v>
      </c>
      <c r="AF7938" t="s">
        <v>3602</v>
      </c>
      <c r="AG7938" t="s">
        <v>3603</v>
      </c>
      <c r="AH7938" s="7" t="str">
        <f>_xlfn.CONCAT(Sales_Transactions[[#This Row],[First Name]]," ",Sales_Transactions[[#This Row],[Last Name]])</f>
        <v>Sibella Parks</v>
      </c>
      <c r="AI7938" t="s">
        <v>154</v>
      </c>
      <c r="AJ7938" s="7" t="str">
        <f>VLOOKUP(AI7938,Regional_Managers!$A:$B,2,FALSE)</f>
        <v>Pat</v>
      </c>
      <c r="AK7938" t="s">
        <v>28</v>
      </c>
      <c r="AL7938" t="s">
        <v>29</v>
      </c>
      <c r="AM7938" t="s">
        <v>116</v>
      </c>
      <c r="AN7938" t="s">
        <v>852</v>
      </c>
      <c r="AO7938" t="s">
        <v>44</v>
      </c>
      <c r="AP7938">
        <v>0.36</v>
      </c>
      <c r="AQ7938">
        <v>30</v>
      </c>
      <c r="AR7938">
        <v>8</v>
      </c>
      <c r="AS7938">
        <v>2012</v>
      </c>
      <c r="AT7938" t="str">
        <f t="shared" si="1483"/>
        <v>8/30/2012</v>
      </c>
      <c r="AU7938" s="15">
        <f t="shared" si="1484"/>
        <v>1</v>
      </c>
      <c r="AV7938">
        <v>11</v>
      </c>
      <c r="AW7938">
        <v>1</v>
      </c>
      <c r="AX7938">
        <v>1970</v>
      </c>
      <c r="AY7938" s="10" t="str">
        <f t="shared" si="1485"/>
        <v>1/11/1970</v>
      </c>
      <c r="AZ7938" s="7">
        <f t="shared" ca="1" si="1486"/>
        <v>55</v>
      </c>
      <c r="BA7938" s="9" t="str">
        <f ca="1">VLOOKUP(AZ7938,Sheet4!$A:$B,2,TRUE)</f>
        <v>45-59</v>
      </c>
      <c r="BB7938" s="7" t="str">
        <f t="shared" ca="1" si="1487"/>
        <v>45-59</v>
      </c>
    </row>
    <row r="7939" spans="1:54" x14ac:dyDescent="0.25">
      <c r="A7939">
        <v>5384</v>
      </c>
      <c r="B7939">
        <v>38279</v>
      </c>
      <c r="C7939" s="1" t="e">
        <f>VLOOKUP(Sales_Transactions[[#This Row],[Order ID]],'returned_Items'!$A:$B,2,FALSE)</f>
        <v>#N/A</v>
      </c>
      <c r="D7939" s="7" t="str">
        <f t="shared" ref="D7939:D8002" si="1492">IFERROR(C7939,"Delivered")</f>
        <v>Delivered</v>
      </c>
      <c r="E7939" s="1" t="s">
        <v>2188</v>
      </c>
      <c r="F7939" s="1" t="str">
        <f>SUBSTITUTE(Sales_Transactions[[#This Row],[Order Date]], "~","")</f>
        <v>41028%</v>
      </c>
      <c r="G7939" s="1" t="str">
        <f>SUBSTITUTE(Sales_Transactions[[#This Row],[Column 1]],"%","")</f>
        <v>41028</v>
      </c>
      <c r="H7939" s="16">
        <f t="shared" si="1488"/>
        <v>41028</v>
      </c>
      <c r="I7939" s="16" t="str">
        <f>TEXT(Sales_Transactions[[#This Row],[RealOrderDate ]],"dddd")</f>
        <v>Sunday</v>
      </c>
      <c r="J7939" s="16" t="str">
        <f>TEXT(Sales_Transactions[[#This Row],[RealOrderDate ]],"MMMM")</f>
        <v>April</v>
      </c>
      <c r="K7939" s="16" t="str">
        <f>TEXT(Sales_Transactions[[#This Row],[RealOrderDate ]],"YYYY")</f>
        <v>2012</v>
      </c>
      <c r="L7939" s="16" t="str">
        <f>_xlfn.CONCAT(Sales_Transactions[[#This Row],[OrderMonth]],"-",Sales_Transactions[[#This Row],[OrderYear]])</f>
        <v>April-2012</v>
      </c>
      <c r="M7939" s="10" t="str">
        <f>TEXT(Sales_Transactions[[#This Row],[RealOrderDate ]],"DD")</f>
        <v>29</v>
      </c>
      <c r="N7939" s="15">
        <f t="shared" si="1489"/>
        <v>29</v>
      </c>
      <c r="O7939" t="s">
        <v>79</v>
      </c>
      <c r="P7939" s="9">
        <f t="shared" ref="P7939:P8002" si="1493">IF(O7939="Critical",5,IF(O7939="High",4,IF(O7939="Medium",3,IF(O7939="Low",2,IF(O7939="Not Specified",1,)))))</f>
        <v>3</v>
      </c>
      <c r="Q7939" s="7">
        <f>VLOOKUP(Sales_Transactions[[#This Row],[Order Priority]],'Sheet 5'!$A:$B,2,FALSE)</f>
        <v>3</v>
      </c>
      <c r="R7939" s="1">
        <v>1</v>
      </c>
      <c r="S7939" s="1">
        <v>1</v>
      </c>
      <c r="T7939" s="1">
        <v>1900</v>
      </c>
      <c r="U7939" s="1" t="str">
        <f>_xlfn.CONCAT(Sales_Transactions[[#This Row],[Column1]],"/",Sales_Transactions[[#This Row],[Order Quantity]],"/",Sales_Transactions[[#This Row],[Column12]])</f>
        <v>1/1/1900</v>
      </c>
      <c r="V7939" s="15">
        <f>Sales_Transactions[[#This Row],[Column13]]*1</f>
        <v>1</v>
      </c>
      <c r="W7939" s="4" t="str">
        <f t="shared" si="1490"/>
        <v>1/1/1900</v>
      </c>
      <c r="X7939" s="4">
        <f t="shared" si="1491"/>
        <v>1</v>
      </c>
      <c r="Y7939">
        <v>11.64</v>
      </c>
      <c r="Z7939" s="8">
        <f t="shared" ref="Z7939:Z8002" si="1494">Y7939/V7939</f>
        <v>11.64</v>
      </c>
      <c r="AA7939">
        <v>0.05</v>
      </c>
      <c r="AB7939" t="s">
        <v>24</v>
      </c>
      <c r="AC7939">
        <v>-10.73</v>
      </c>
      <c r="AD7939">
        <v>7.59</v>
      </c>
      <c r="AE7939">
        <v>4</v>
      </c>
      <c r="AF7939" t="s">
        <v>2662</v>
      </c>
      <c r="AG7939" t="s">
        <v>3607</v>
      </c>
      <c r="AH7939" s="7" t="str">
        <f>_xlfn.CONCAT(Sales_Transactions[[#This Row],[First Name]]," ",Sales_Transactions[[#This Row],[Last Name]])</f>
        <v>Tom Boeckenhauer</v>
      </c>
      <c r="AI7939" t="s">
        <v>154</v>
      </c>
      <c r="AJ7939" s="7" t="str">
        <f>VLOOKUP(AI7939,Regional_Managers!$A:$B,2,FALSE)</f>
        <v>Pat</v>
      </c>
      <c r="AK7939" t="s">
        <v>48</v>
      </c>
      <c r="AL7939" t="s">
        <v>58</v>
      </c>
      <c r="AM7939" t="s">
        <v>59</v>
      </c>
      <c r="AN7939" t="s">
        <v>843</v>
      </c>
      <c r="AO7939" t="s">
        <v>85</v>
      </c>
      <c r="AP7939">
        <v>0.42</v>
      </c>
      <c r="AQ7939">
        <v>1</v>
      </c>
      <c r="AR7939">
        <v>5</v>
      </c>
      <c r="AS7939">
        <v>2012</v>
      </c>
      <c r="AT7939" t="str">
        <f t="shared" ref="AT7939:AT8002" si="1495">_xlfn.CONCAT(AR7939,"/",AQ7939,"/",AS7939)</f>
        <v>5/1/2012</v>
      </c>
      <c r="AU7939" s="15">
        <f t="shared" ref="AU7939:AU8002" si="1496">AT7939-H7939</f>
        <v>2</v>
      </c>
      <c r="AV7939">
        <v>10</v>
      </c>
      <c r="AW7939">
        <v>2</v>
      </c>
      <c r="AX7939">
        <v>1961</v>
      </c>
      <c r="AY7939" s="10" t="str">
        <f t="shared" ref="AY7939:AY8002" si="1497">AW7939&amp;"/"&amp;AV7939&amp;"/"&amp;AX7939</f>
        <v>2/10/1961</v>
      </c>
      <c r="AZ7939" s="7">
        <f t="shared" ref="AZ7939:AZ8002" ca="1" si="1498">DATEDIF(AY7939,TODAY(),"Y")</f>
        <v>64</v>
      </c>
      <c r="BA7939" s="9" t="str">
        <f ca="1">VLOOKUP(AZ7939,Sheet4!$A:$B,2,TRUE)</f>
        <v>60-74</v>
      </c>
      <c r="BB7939" s="7" t="str">
        <f t="shared" ref="BB7939:BB8002" ca="1" si="1499">IFERROR(BA7939,"Not Available")</f>
        <v>60-74</v>
      </c>
    </row>
    <row r="7940" spans="1:54" x14ac:dyDescent="0.25">
      <c r="A7940">
        <v>5460</v>
      </c>
      <c r="B7940">
        <v>38787</v>
      </c>
      <c r="C7940" s="1" t="str">
        <f>VLOOKUP(Sales_Transactions[[#This Row],[Order ID]],'returned_Items'!$A:$B,2,FALSE)</f>
        <v>Returned</v>
      </c>
      <c r="D7940" s="7" t="str">
        <f t="shared" si="1492"/>
        <v>Returned</v>
      </c>
      <c r="E7940" s="1" t="s">
        <v>3327</v>
      </c>
      <c r="F7940" s="1" t="str">
        <f>SUBSTITUTE(Sales_Transactions[[#This Row],[Order Date]], "~","")</f>
        <v>40760%</v>
      </c>
      <c r="G7940" s="1" t="str">
        <f>SUBSTITUTE(Sales_Transactions[[#This Row],[Column 1]],"%","")</f>
        <v>40760</v>
      </c>
      <c r="H7940" s="16">
        <f t="shared" si="1488"/>
        <v>40760</v>
      </c>
      <c r="I7940" s="16" t="str">
        <f>TEXT(Sales_Transactions[[#This Row],[RealOrderDate ]],"dddd")</f>
        <v>Friday</v>
      </c>
      <c r="J7940" s="16" t="str">
        <f>TEXT(Sales_Transactions[[#This Row],[RealOrderDate ]],"MMMM")</f>
        <v>August</v>
      </c>
      <c r="K7940" s="16" t="str">
        <f>TEXT(Sales_Transactions[[#This Row],[RealOrderDate ]],"YYYY")</f>
        <v>2011</v>
      </c>
      <c r="L7940" s="16" t="str">
        <f>_xlfn.CONCAT(Sales_Transactions[[#This Row],[OrderMonth]],"-",Sales_Transactions[[#This Row],[OrderYear]])</f>
        <v>August-2011</v>
      </c>
      <c r="M7940" s="10" t="str">
        <f>TEXT(Sales_Transactions[[#This Row],[RealOrderDate ]],"DD")</f>
        <v>05</v>
      </c>
      <c r="N7940" s="15">
        <f t="shared" si="1489"/>
        <v>5</v>
      </c>
      <c r="O7940" t="s">
        <v>23</v>
      </c>
      <c r="P7940" s="9">
        <f t="shared" si="1493"/>
        <v>2</v>
      </c>
      <c r="Q7940" s="7">
        <f>VLOOKUP(Sales_Transactions[[#This Row],[Order Priority]],'Sheet 5'!$A:$B,2,FALSE)</f>
        <v>2</v>
      </c>
      <c r="R7940" s="1">
        <v>22</v>
      </c>
      <c r="S7940" s="1">
        <v>1</v>
      </c>
      <c r="T7940" s="1">
        <v>1900</v>
      </c>
      <c r="U7940" s="1" t="str">
        <f>_xlfn.CONCAT(Sales_Transactions[[#This Row],[Column1]],"/",Sales_Transactions[[#This Row],[Order Quantity]],"/",Sales_Transactions[[#This Row],[Column12]])</f>
        <v>1/22/1900</v>
      </c>
      <c r="V7940" s="15">
        <f>Sales_Transactions[[#This Row],[Column13]]*1</f>
        <v>22</v>
      </c>
      <c r="W7940" s="4" t="str">
        <f t="shared" si="1490"/>
        <v>1/22/1900</v>
      </c>
      <c r="X7940" s="4">
        <f t="shared" si="1491"/>
        <v>22</v>
      </c>
      <c r="Y7940">
        <v>79.040000000000006</v>
      </c>
      <c r="Z7940" s="8">
        <f t="shared" si="1494"/>
        <v>3.5927272727272732</v>
      </c>
      <c r="AA7940">
        <v>0.05</v>
      </c>
      <c r="AB7940" t="s">
        <v>24</v>
      </c>
      <c r="AC7940">
        <v>-77.930000000000007</v>
      </c>
      <c r="AD7940">
        <v>3.28</v>
      </c>
      <c r="AE7940">
        <v>5</v>
      </c>
      <c r="AF7940" t="s">
        <v>1522</v>
      </c>
      <c r="AG7940" t="s">
        <v>213</v>
      </c>
      <c r="AH7940" s="7" t="str">
        <f>_xlfn.CONCAT(Sales_Transactions[[#This Row],[First Name]]," ",Sales_Transactions[[#This Row],[Last Name]])</f>
        <v>Trudy Bell</v>
      </c>
      <c r="AI7940" t="s">
        <v>154</v>
      </c>
      <c r="AJ7940" s="7" t="str">
        <f>VLOOKUP(AI7940,Regional_Managers!$A:$B,2,FALSE)</f>
        <v>Pat</v>
      </c>
      <c r="AK7940" t="s">
        <v>38</v>
      </c>
      <c r="AL7940" t="s">
        <v>29</v>
      </c>
      <c r="AM7940" t="s">
        <v>125</v>
      </c>
      <c r="AN7940" t="s">
        <v>1527</v>
      </c>
      <c r="AO7940" t="s">
        <v>85</v>
      </c>
      <c r="AP7940">
        <v>0.56000000000000005</v>
      </c>
      <c r="AQ7940">
        <v>5</v>
      </c>
      <c r="AR7940">
        <v>8</v>
      </c>
      <c r="AS7940">
        <v>2011</v>
      </c>
      <c r="AT7940" t="str">
        <f t="shared" si="1495"/>
        <v>8/5/2011</v>
      </c>
      <c r="AU7940" s="15">
        <f t="shared" si="1496"/>
        <v>0</v>
      </c>
      <c r="AV7940">
        <v>2</v>
      </c>
      <c r="AW7940">
        <v>6</v>
      </c>
      <c r="AX7940">
        <v>1961</v>
      </c>
      <c r="AY7940" s="10" t="str">
        <f t="shared" si="1497"/>
        <v>6/2/1961</v>
      </c>
      <c r="AZ7940" s="7">
        <f t="shared" ca="1" si="1498"/>
        <v>63</v>
      </c>
      <c r="BA7940" s="9" t="str">
        <f ca="1">VLOOKUP(AZ7940,Sheet4!$A:$B,2,TRUE)</f>
        <v>60-74</v>
      </c>
      <c r="BB7940" s="7" t="str">
        <f t="shared" ca="1" si="1499"/>
        <v>60-74</v>
      </c>
    </row>
    <row r="7941" spans="1:54" x14ac:dyDescent="0.25">
      <c r="A7941">
        <v>5463</v>
      </c>
      <c r="B7941">
        <v>38791</v>
      </c>
      <c r="C7941" s="1" t="e">
        <f>VLOOKUP(Sales_Transactions[[#This Row],[Order ID]],'returned_Items'!$A:$B,2,FALSE)</f>
        <v>#N/A</v>
      </c>
      <c r="D7941" s="7" t="str">
        <f t="shared" si="1492"/>
        <v>Delivered</v>
      </c>
      <c r="E7941" s="1" t="s">
        <v>2199</v>
      </c>
      <c r="F7941" s="1" t="str">
        <f>SUBSTITUTE(Sales_Transactions[[#This Row],[Order Date]], "~","")</f>
        <v>40251%</v>
      </c>
      <c r="G7941" s="1" t="str">
        <f>SUBSTITUTE(Sales_Transactions[[#This Row],[Column 1]],"%","")</f>
        <v>40251</v>
      </c>
      <c r="H7941" s="16">
        <f t="shared" si="1488"/>
        <v>40251</v>
      </c>
      <c r="I7941" s="16" t="str">
        <f>TEXT(Sales_Transactions[[#This Row],[RealOrderDate ]],"dddd")</f>
        <v>Sunday</v>
      </c>
      <c r="J7941" s="16" t="str">
        <f>TEXT(Sales_Transactions[[#This Row],[RealOrderDate ]],"MMMM")</f>
        <v>March</v>
      </c>
      <c r="K7941" s="16" t="str">
        <f>TEXT(Sales_Transactions[[#This Row],[RealOrderDate ]],"YYYY")</f>
        <v>2010</v>
      </c>
      <c r="L7941" s="16" t="str">
        <f>_xlfn.CONCAT(Sales_Transactions[[#This Row],[OrderMonth]],"-",Sales_Transactions[[#This Row],[OrderYear]])</f>
        <v>March-2010</v>
      </c>
      <c r="M7941" s="10" t="str">
        <f>TEXT(Sales_Transactions[[#This Row],[RealOrderDate ]],"DD")</f>
        <v>14</v>
      </c>
      <c r="N7941" s="15">
        <f t="shared" si="1489"/>
        <v>14</v>
      </c>
      <c r="O7941" t="s">
        <v>23</v>
      </c>
      <c r="P7941" s="9">
        <f t="shared" si="1493"/>
        <v>2</v>
      </c>
      <c r="Q7941" s="7">
        <f>VLOOKUP(Sales_Transactions[[#This Row],[Order Priority]],'Sheet 5'!$A:$B,2,FALSE)</f>
        <v>2</v>
      </c>
      <c r="R7941" s="1">
        <v>24</v>
      </c>
      <c r="S7941" s="1">
        <v>1</v>
      </c>
      <c r="T7941" s="1">
        <v>1900</v>
      </c>
      <c r="U7941" s="1" t="str">
        <f>_xlfn.CONCAT(Sales_Transactions[[#This Row],[Column1]],"/",Sales_Transactions[[#This Row],[Order Quantity]],"/",Sales_Transactions[[#This Row],[Column12]])</f>
        <v>1/24/1900</v>
      </c>
      <c r="V7941" s="15">
        <f>Sales_Transactions[[#This Row],[Column13]]*1</f>
        <v>24</v>
      </c>
      <c r="W7941" s="4" t="str">
        <f t="shared" si="1490"/>
        <v>1/24/1900</v>
      </c>
      <c r="X7941" s="4">
        <f t="shared" si="1491"/>
        <v>24</v>
      </c>
      <c r="Y7941">
        <v>1457.712</v>
      </c>
      <c r="Z7941" s="8">
        <f t="shared" si="1494"/>
        <v>60.738</v>
      </c>
      <c r="AA7941">
        <v>0.03</v>
      </c>
      <c r="AB7941" t="s">
        <v>35</v>
      </c>
      <c r="AC7941">
        <v>-1565.89</v>
      </c>
      <c r="AD7941">
        <v>70.89</v>
      </c>
      <c r="AE7941">
        <v>89.3</v>
      </c>
      <c r="AF7941" t="s">
        <v>2712</v>
      </c>
      <c r="AG7941" t="s">
        <v>3612</v>
      </c>
      <c r="AH7941" s="7" t="str">
        <f>_xlfn.CONCAT(Sales_Transactions[[#This Row],[First Name]]," ",Sales_Transactions[[#This Row],[Last Name]])</f>
        <v>Alyssa Crouse</v>
      </c>
      <c r="AI7941" t="s">
        <v>154</v>
      </c>
      <c r="AJ7941" s="7" t="str">
        <f>VLOOKUP(AI7941,Regional_Managers!$A:$B,2,FALSE)</f>
        <v>Pat</v>
      </c>
      <c r="AK7941" t="s">
        <v>75</v>
      </c>
      <c r="AL7941" t="s">
        <v>58</v>
      </c>
      <c r="AM7941" t="s">
        <v>108</v>
      </c>
      <c r="AN7941" t="s">
        <v>1900</v>
      </c>
      <c r="AO7941" t="s">
        <v>107</v>
      </c>
      <c r="AP7941">
        <v>0.69</v>
      </c>
      <c r="AQ7941">
        <v>21</v>
      </c>
      <c r="AR7941">
        <v>3</v>
      </c>
      <c r="AS7941">
        <v>2010</v>
      </c>
      <c r="AT7941" t="str">
        <f t="shared" si="1495"/>
        <v>3/21/2010</v>
      </c>
      <c r="AU7941" s="15">
        <f t="shared" si="1496"/>
        <v>7</v>
      </c>
      <c r="AV7941">
        <v>27</v>
      </c>
      <c r="AW7941">
        <v>3</v>
      </c>
      <c r="AX7941">
        <v>1961</v>
      </c>
      <c r="AY7941" s="10" t="str">
        <f t="shared" si="1497"/>
        <v>3/27/1961</v>
      </c>
      <c r="AZ7941" s="7">
        <f t="shared" ca="1" si="1498"/>
        <v>64</v>
      </c>
      <c r="BA7941" s="9" t="str">
        <f ca="1">VLOOKUP(AZ7941,Sheet4!$A:$B,2,TRUE)</f>
        <v>60-74</v>
      </c>
      <c r="BB7941" s="7" t="str">
        <f t="shared" ca="1" si="1499"/>
        <v>60-74</v>
      </c>
    </row>
    <row r="7942" spans="1:54" x14ac:dyDescent="0.25">
      <c r="A7942">
        <v>5464</v>
      </c>
      <c r="B7942">
        <v>38817</v>
      </c>
      <c r="C7942" s="1" t="e">
        <f>VLOOKUP(Sales_Transactions[[#This Row],[Order ID]],'returned_Items'!$A:$B,2,FALSE)</f>
        <v>#N/A</v>
      </c>
      <c r="D7942" s="7" t="str">
        <f t="shared" si="1492"/>
        <v>Delivered</v>
      </c>
      <c r="E7942" s="1" t="s">
        <v>1139</v>
      </c>
      <c r="F7942" s="1" t="str">
        <f>SUBSTITUTE(Sales_Transactions[[#This Row],[Order Date]], "~","")</f>
        <v>41049%</v>
      </c>
      <c r="G7942" s="1" t="str">
        <f>SUBSTITUTE(Sales_Transactions[[#This Row],[Column 1]],"%","")</f>
        <v>41049</v>
      </c>
      <c r="H7942" s="16">
        <f t="shared" si="1488"/>
        <v>41049</v>
      </c>
      <c r="I7942" s="16" t="str">
        <f>TEXT(Sales_Transactions[[#This Row],[RealOrderDate ]],"dddd")</f>
        <v>Sunday</v>
      </c>
      <c r="J7942" s="16" t="str">
        <f>TEXT(Sales_Transactions[[#This Row],[RealOrderDate ]],"MMMM")</f>
        <v>May</v>
      </c>
      <c r="K7942" s="16" t="str">
        <f>TEXT(Sales_Transactions[[#This Row],[RealOrderDate ]],"YYYY")</f>
        <v>2012</v>
      </c>
      <c r="L7942" s="16" t="str">
        <f>_xlfn.CONCAT(Sales_Transactions[[#This Row],[OrderMonth]],"-",Sales_Transactions[[#This Row],[OrderYear]])</f>
        <v>May-2012</v>
      </c>
      <c r="M7942" s="10" t="str">
        <f>TEXT(Sales_Transactions[[#This Row],[RealOrderDate ]],"DD")</f>
        <v>20</v>
      </c>
      <c r="N7942" s="15">
        <f t="shared" si="1489"/>
        <v>20</v>
      </c>
      <c r="O7942" t="s">
        <v>53</v>
      </c>
      <c r="P7942" s="9">
        <f t="shared" si="1493"/>
        <v>1</v>
      </c>
      <c r="Q7942" s="7">
        <f>VLOOKUP(Sales_Transactions[[#This Row],[Order Priority]],'Sheet 5'!$A:$B,2,FALSE)</f>
        <v>1</v>
      </c>
      <c r="R7942" s="1">
        <v>1</v>
      </c>
      <c r="S7942" s="1">
        <v>1</v>
      </c>
      <c r="T7942" s="1">
        <v>1900</v>
      </c>
      <c r="U7942" s="1" t="str">
        <f>_xlfn.CONCAT(Sales_Transactions[[#This Row],[Column1]],"/",Sales_Transactions[[#This Row],[Order Quantity]],"/",Sales_Transactions[[#This Row],[Column12]])</f>
        <v>1/1/1900</v>
      </c>
      <c r="V7942" s="15">
        <f>Sales_Transactions[[#This Row],[Column13]]*1</f>
        <v>1</v>
      </c>
      <c r="W7942" s="4" t="str">
        <f t="shared" si="1490"/>
        <v>1/1/1900</v>
      </c>
      <c r="X7942" s="4">
        <f t="shared" si="1491"/>
        <v>1</v>
      </c>
      <c r="Y7942">
        <v>9.6999999999999993</v>
      </c>
      <c r="Z7942" s="8">
        <f t="shared" si="1494"/>
        <v>9.6999999999999993</v>
      </c>
      <c r="AA7942">
        <v>0.02</v>
      </c>
      <c r="AB7942" t="s">
        <v>24</v>
      </c>
      <c r="AC7942">
        <v>-18.03</v>
      </c>
      <c r="AD7942">
        <v>4.9800000000000004</v>
      </c>
      <c r="AE7942">
        <v>4.62</v>
      </c>
      <c r="AF7942" t="s">
        <v>2855</v>
      </c>
      <c r="AG7942" t="s">
        <v>2841</v>
      </c>
      <c r="AH7942" s="7" t="str">
        <f>_xlfn.CONCAT(Sales_Transactions[[#This Row],[First Name]]," ",Sales_Transactions[[#This Row],[Last Name]])</f>
        <v>Valerie Takahito</v>
      </c>
      <c r="AI7942" t="s">
        <v>154</v>
      </c>
      <c r="AJ7942" s="7" t="str">
        <f>VLOOKUP(AI7942,Regional_Managers!$A:$B,2,FALSE)</f>
        <v>Pat</v>
      </c>
      <c r="AK7942" t="s">
        <v>38</v>
      </c>
      <c r="AL7942" t="s">
        <v>49</v>
      </c>
      <c r="AM7942" t="s">
        <v>88</v>
      </c>
      <c r="AN7942" t="s">
        <v>658</v>
      </c>
      <c r="AO7942" t="s">
        <v>61</v>
      </c>
      <c r="AP7942">
        <v>0.64</v>
      </c>
      <c r="AQ7942">
        <v>21</v>
      </c>
      <c r="AR7942">
        <v>5</v>
      </c>
      <c r="AS7942">
        <v>2012</v>
      </c>
      <c r="AT7942" t="str">
        <f t="shared" si="1495"/>
        <v>5/21/2012</v>
      </c>
      <c r="AU7942" s="15">
        <f t="shared" si="1496"/>
        <v>1</v>
      </c>
      <c r="AV7942">
        <v>17</v>
      </c>
      <c r="AW7942">
        <v>10</v>
      </c>
      <c r="AX7942">
        <v>1961</v>
      </c>
      <c r="AY7942" s="10" t="str">
        <f t="shared" si="1497"/>
        <v>10/17/1961</v>
      </c>
      <c r="AZ7942" s="7">
        <f t="shared" ca="1" si="1498"/>
        <v>63</v>
      </c>
      <c r="BA7942" s="9" t="str">
        <f ca="1">VLOOKUP(AZ7942,Sheet4!$A:$B,2,TRUE)</f>
        <v>60-74</v>
      </c>
      <c r="BB7942" s="7" t="str">
        <f t="shared" ca="1" si="1499"/>
        <v>60-74</v>
      </c>
    </row>
    <row r="7943" spans="1:54" x14ac:dyDescent="0.25">
      <c r="A7943">
        <v>5475</v>
      </c>
      <c r="B7943">
        <v>38887</v>
      </c>
      <c r="C7943" s="1" t="e">
        <f>VLOOKUP(Sales_Transactions[[#This Row],[Order ID]],'returned_Items'!$A:$B,2,FALSE)</f>
        <v>#N/A</v>
      </c>
      <c r="D7943" s="7" t="str">
        <f t="shared" si="1492"/>
        <v>Delivered</v>
      </c>
      <c r="E7943" s="1" t="s">
        <v>3561</v>
      </c>
      <c r="F7943" s="1" t="str">
        <f>SUBSTITUTE(Sales_Transactions[[#This Row],[Order Date]], "~","")</f>
        <v>40110%</v>
      </c>
      <c r="G7943" s="1" t="str">
        <f>SUBSTITUTE(Sales_Transactions[[#This Row],[Column 1]],"%","")</f>
        <v>40110</v>
      </c>
      <c r="H7943" s="16">
        <f t="shared" si="1488"/>
        <v>40110</v>
      </c>
      <c r="I7943" s="16" t="str">
        <f>TEXT(Sales_Transactions[[#This Row],[RealOrderDate ]],"dddd")</f>
        <v>Saturday</v>
      </c>
      <c r="J7943" s="16" t="str">
        <f>TEXT(Sales_Transactions[[#This Row],[RealOrderDate ]],"MMMM")</f>
        <v>October</v>
      </c>
      <c r="K7943" s="16" t="str">
        <f>TEXT(Sales_Transactions[[#This Row],[RealOrderDate ]],"YYYY")</f>
        <v>2009</v>
      </c>
      <c r="L7943" s="16" t="str">
        <f>_xlfn.CONCAT(Sales_Transactions[[#This Row],[OrderMonth]],"-",Sales_Transactions[[#This Row],[OrderYear]])</f>
        <v>October-2009</v>
      </c>
      <c r="M7943" s="10" t="str">
        <f>TEXT(Sales_Transactions[[#This Row],[RealOrderDate ]],"DD")</f>
        <v>24</v>
      </c>
      <c r="N7943" s="15">
        <f t="shared" si="1489"/>
        <v>24</v>
      </c>
      <c r="O7943" t="s">
        <v>102</v>
      </c>
      <c r="P7943" s="9">
        <f t="shared" si="1493"/>
        <v>5</v>
      </c>
      <c r="Q7943" s="7">
        <f>VLOOKUP(Sales_Transactions[[#This Row],[Order Priority]],'Sheet 5'!$A:$B,2,FALSE)</f>
        <v>5</v>
      </c>
      <c r="R7943" s="1">
        <v>25</v>
      </c>
      <c r="S7943" s="1">
        <v>1</v>
      </c>
      <c r="T7943" s="1">
        <v>1900</v>
      </c>
      <c r="U7943" s="1" t="str">
        <f>_xlfn.CONCAT(Sales_Transactions[[#This Row],[Column1]],"/",Sales_Transactions[[#This Row],[Order Quantity]],"/",Sales_Transactions[[#This Row],[Column12]])</f>
        <v>1/25/1900</v>
      </c>
      <c r="V7943" s="15">
        <f>Sales_Transactions[[#This Row],[Column13]]*1</f>
        <v>25</v>
      </c>
      <c r="W7943" s="4" t="str">
        <f t="shared" si="1490"/>
        <v>1/25/1900</v>
      </c>
      <c r="X7943" s="4">
        <f t="shared" si="1491"/>
        <v>25</v>
      </c>
      <c r="Y7943">
        <v>378.9</v>
      </c>
      <c r="Z7943" s="8">
        <f t="shared" si="1494"/>
        <v>15.155999999999999</v>
      </c>
      <c r="AA7943">
        <v>0.02</v>
      </c>
      <c r="AB7943" t="s">
        <v>24</v>
      </c>
      <c r="AC7943">
        <v>28.46</v>
      </c>
      <c r="AD7943">
        <v>14.45</v>
      </c>
      <c r="AE7943">
        <v>7.17</v>
      </c>
      <c r="AF7943" t="s">
        <v>1522</v>
      </c>
      <c r="AG7943" t="s">
        <v>213</v>
      </c>
      <c r="AH7943" s="7" t="str">
        <f>_xlfn.CONCAT(Sales_Transactions[[#This Row],[First Name]]," ",Sales_Transactions[[#This Row],[Last Name]])</f>
        <v>Trudy Bell</v>
      </c>
      <c r="AI7943" t="s">
        <v>154</v>
      </c>
      <c r="AJ7943" s="7" t="str">
        <f>VLOOKUP(AI7943,Regional_Managers!$A:$B,2,FALSE)</f>
        <v>Pat</v>
      </c>
      <c r="AK7943" t="s">
        <v>38</v>
      </c>
      <c r="AL7943" t="s">
        <v>29</v>
      </c>
      <c r="AM7943" t="s">
        <v>42</v>
      </c>
      <c r="AN7943" t="s">
        <v>1992</v>
      </c>
      <c r="AO7943" t="s">
        <v>44</v>
      </c>
      <c r="AP7943">
        <v>0.38</v>
      </c>
      <c r="AQ7943">
        <v>25</v>
      </c>
      <c r="AR7943">
        <v>10</v>
      </c>
      <c r="AS7943">
        <v>2009</v>
      </c>
      <c r="AT7943" t="str">
        <f t="shared" si="1495"/>
        <v>10/25/2009</v>
      </c>
      <c r="AU7943" s="15">
        <f t="shared" si="1496"/>
        <v>1</v>
      </c>
      <c r="AV7943">
        <v>8</v>
      </c>
      <c r="AW7943">
        <v>3</v>
      </c>
      <c r="AX7943">
        <v>1961</v>
      </c>
      <c r="AY7943" s="10" t="str">
        <f t="shared" si="1497"/>
        <v>3/8/1961</v>
      </c>
      <c r="AZ7943" s="7">
        <f t="shared" ca="1" si="1498"/>
        <v>64</v>
      </c>
      <c r="BA7943" s="9" t="str">
        <f ca="1">VLOOKUP(AZ7943,Sheet4!$A:$B,2,TRUE)</f>
        <v>60-74</v>
      </c>
      <c r="BB7943" s="7" t="str">
        <f t="shared" ca="1" si="1499"/>
        <v>60-74</v>
      </c>
    </row>
    <row r="7944" spans="1:54" x14ac:dyDescent="0.25">
      <c r="A7944">
        <v>5476</v>
      </c>
      <c r="B7944">
        <v>38887</v>
      </c>
      <c r="C7944" s="1" t="e">
        <f>VLOOKUP(Sales_Transactions[[#This Row],[Order ID]],'returned_Items'!$A:$B,2,FALSE)</f>
        <v>#N/A</v>
      </c>
      <c r="D7944" s="7" t="str">
        <f t="shared" si="1492"/>
        <v>Delivered</v>
      </c>
      <c r="E7944" s="1" t="s">
        <v>3561</v>
      </c>
      <c r="F7944" s="1" t="str">
        <f>SUBSTITUTE(Sales_Transactions[[#This Row],[Order Date]], "~","")</f>
        <v>40110%</v>
      </c>
      <c r="G7944" s="1" t="str">
        <f>SUBSTITUTE(Sales_Transactions[[#This Row],[Column 1]],"%","")</f>
        <v>40110</v>
      </c>
      <c r="H7944" s="16">
        <f t="shared" si="1488"/>
        <v>40110</v>
      </c>
      <c r="I7944" s="16" t="str">
        <f>TEXT(Sales_Transactions[[#This Row],[RealOrderDate ]],"dddd")</f>
        <v>Saturday</v>
      </c>
      <c r="J7944" s="16" t="str">
        <f>TEXT(Sales_Transactions[[#This Row],[RealOrderDate ]],"MMMM")</f>
        <v>October</v>
      </c>
      <c r="K7944" s="16" t="str">
        <f>TEXT(Sales_Transactions[[#This Row],[RealOrderDate ]],"YYYY")</f>
        <v>2009</v>
      </c>
      <c r="L7944" s="16" t="str">
        <f>_xlfn.CONCAT(Sales_Transactions[[#This Row],[OrderMonth]],"-",Sales_Transactions[[#This Row],[OrderYear]])</f>
        <v>October-2009</v>
      </c>
      <c r="M7944" s="10" t="str">
        <f>TEXT(Sales_Transactions[[#This Row],[RealOrderDate ]],"DD")</f>
        <v>24</v>
      </c>
      <c r="N7944" s="15">
        <f t="shared" si="1489"/>
        <v>24</v>
      </c>
      <c r="O7944" t="s">
        <v>102</v>
      </c>
      <c r="P7944" s="9">
        <f t="shared" si="1493"/>
        <v>5</v>
      </c>
      <c r="Q7944" s="7">
        <f>VLOOKUP(Sales_Transactions[[#This Row],[Order Priority]],'Sheet 5'!$A:$B,2,FALSE)</f>
        <v>5</v>
      </c>
      <c r="R7944" s="1">
        <v>19</v>
      </c>
      <c r="S7944" s="1">
        <v>2</v>
      </c>
      <c r="T7944" s="1">
        <v>1900</v>
      </c>
      <c r="U7944" s="1" t="str">
        <f>_xlfn.CONCAT(Sales_Transactions[[#This Row],[Column1]],"/",Sales_Transactions[[#This Row],[Order Quantity]],"/",Sales_Transactions[[#This Row],[Column12]])</f>
        <v>2/19/1900</v>
      </c>
      <c r="V7944" s="15">
        <f>Sales_Transactions[[#This Row],[Column13]]*1</f>
        <v>50</v>
      </c>
      <c r="W7944" s="4" t="str">
        <f t="shared" si="1490"/>
        <v>2/19/1900</v>
      </c>
      <c r="X7944" s="4">
        <f t="shared" si="1491"/>
        <v>50</v>
      </c>
      <c r="Y7944">
        <v>264.05</v>
      </c>
      <c r="Z7944" s="8">
        <f t="shared" si="1494"/>
        <v>5.2810000000000006</v>
      </c>
      <c r="AA7944">
        <v>7.0000000000000007E-2</v>
      </c>
      <c r="AB7944" t="s">
        <v>24</v>
      </c>
      <c r="AC7944">
        <v>25.05</v>
      </c>
      <c r="AD7944">
        <v>5.58</v>
      </c>
      <c r="AE7944">
        <v>1.99</v>
      </c>
      <c r="AF7944" t="s">
        <v>1522</v>
      </c>
      <c r="AG7944" t="s">
        <v>213</v>
      </c>
      <c r="AH7944" s="7" t="str">
        <f>_xlfn.CONCAT(Sales_Transactions[[#This Row],[First Name]]," ",Sales_Transactions[[#This Row],[Last Name]])</f>
        <v>Trudy Bell</v>
      </c>
      <c r="AI7944" t="s">
        <v>154</v>
      </c>
      <c r="AJ7944" s="7" t="str">
        <f>VLOOKUP(AI7944,Regional_Managers!$A:$B,2,FALSE)</f>
        <v>Pat</v>
      </c>
      <c r="AK7944" t="s">
        <v>38</v>
      </c>
      <c r="AL7944" t="s">
        <v>29</v>
      </c>
      <c r="AM7944" t="s">
        <v>125</v>
      </c>
      <c r="AN7944" t="s">
        <v>2218</v>
      </c>
      <c r="AO7944" t="s">
        <v>85</v>
      </c>
      <c r="AP7944">
        <v>0.46</v>
      </c>
      <c r="AQ7944">
        <v>26</v>
      </c>
      <c r="AR7944">
        <v>10</v>
      </c>
      <c r="AS7944">
        <v>2009</v>
      </c>
      <c r="AT7944" t="str">
        <f t="shared" si="1495"/>
        <v>10/26/2009</v>
      </c>
      <c r="AU7944" s="15">
        <f t="shared" si="1496"/>
        <v>2</v>
      </c>
      <c r="AV7944">
        <v>22</v>
      </c>
      <c r="AW7944">
        <v>5</v>
      </c>
      <c r="AX7944">
        <v>1961</v>
      </c>
      <c r="AY7944" s="10" t="str">
        <f t="shared" si="1497"/>
        <v>5/22/1961</v>
      </c>
      <c r="AZ7944" s="7">
        <f t="shared" ca="1" si="1498"/>
        <v>64</v>
      </c>
      <c r="BA7944" s="9" t="str">
        <f ca="1">VLOOKUP(AZ7944,Sheet4!$A:$B,2,TRUE)</f>
        <v>60-74</v>
      </c>
      <c r="BB7944" s="7" t="str">
        <f t="shared" ca="1" si="1499"/>
        <v>60-74</v>
      </c>
    </row>
    <row r="7945" spans="1:54" x14ac:dyDescent="0.25">
      <c r="A7945">
        <v>5480</v>
      </c>
      <c r="B7945">
        <v>38914</v>
      </c>
      <c r="C7945" s="1" t="e">
        <f>VLOOKUP(Sales_Transactions[[#This Row],[Order ID]],'returned_Items'!$A:$B,2,FALSE)</f>
        <v>#N/A</v>
      </c>
      <c r="D7945" s="7" t="str">
        <f t="shared" si="1492"/>
        <v>Delivered</v>
      </c>
      <c r="E7945" s="1" t="s">
        <v>1704</v>
      </c>
      <c r="F7945" s="1" t="str">
        <f>SUBSTITUTE(Sales_Transactions[[#This Row],[Order Date]], "~","")</f>
        <v>41059%</v>
      </c>
      <c r="G7945" s="1" t="str">
        <f>SUBSTITUTE(Sales_Transactions[[#This Row],[Column 1]],"%","")</f>
        <v>41059</v>
      </c>
      <c r="H7945" s="16">
        <f t="shared" si="1488"/>
        <v>41059</v>
      </c>
      <c r="I7945" s="16" t="str">
        <f>TEXT(Sales_Transactions[[#This Row],[RealOrderDate ]],"dddd")</f>
        <v>Wednesday</v>
      </c>
      <c r="J7945" s="16" t="str">
        <f>TEXT(Sales_Transactions[[#This Row],[RealOrderDate ]],"MMMM")</f>
        <v>May</v>
      </c>
      <c r="K7945" s="16" t="str">
        <f>TEXT(Sales_Transactions[[#This Row],[RealOrderDate ]],"YYYY")</f>
        <v>2012</v>
      </c>
      <c r="L7945" s="16" t="str">
        <f>_xlfn.CONCAT(Sales_Transactions[[#This Row],[OrderMonth]],"-",Sales_Transactions[[#This Row],[OrderYear]])</f>
        <v>May-2012</v>
      </c>
      <c r="M7945" s="10" t="str">
        <f>TEXT(Sales_Transactions[[#This Row],[RealOrderDate ]],"DD")</f>
        <v>30</v>
      </c>
      <c r="N7945" s="15">
        <f t="shared" si="1489"/>
        <v>30</v>
      </c>
      <c r="O7945" t="s">
        <v>79</v>
      </c>
      <c r="P7945" s="9">
        <f t="shared" si="1493"/>
        <v>3</v>
      </c>
      <c r="Q7945" s="7">
        <f>VLOOKUP(Sales_Transactions[[#This Row],[Order Priority]],'Sheet 5'!$A:$B,2,FALSE)</f>
        <v>3</v>
      </c>
      <c r="R7945" s="1">
        <v>12</v>
      </c>
      <c r="S7945" s="1">
        <v>2</v>
      </c>
      <c r="T7945" s="1">
        <v>1900</v>
      </c>
      <c r="U7945" s="1" t="str">
        <f>_xlfn.CONCAT(Sales_Transactions[[#This Row],[Column1]],"/",Sales_Transactions[[#This Row],[Order Quantity]],"/",Sales_Transactions[[#This Row],[Column12]])</f>
        <v>2/12/1900</v>
      </c>
      <c r="V7945" s="15">
        <f>Sales_Transactions[[#This Row],[Column13]]*1</f>
        <v>43</v>
      </c>
      <c r="W7945" s="4" t="str">
        <f t="shared" si="1490"/>
        <v>2/12/1900</v>
      </c>
      <c r="X7945" s="4">
        <f t="shared" si="1491"/>
        <v>43</v>
      </c>
      <c r="Y7945">
        <v>447.12</v>
      </c>
      <c r="Z7945" s="8">
        <f t="shared" si="1494"/>
        <v>10.398139534883722</v>
      </c>
      <c r="AA7945">
        <v>0.08</v>
      </c>
      <c r="AB7945" t="s">
        <v>24</v>
      </c>
      <c r="AC7945">
        <v>-14.27</v>
      </c>
      <c r="AD7945">
        <v>10.64</v>
      </c>
      <c r="AE7945">
        <v>5.16</v>
      </c>
      <c r="AF7945" t="s">
        <v>2712</v>
      </c>
      <c r="AG7945" t="s">
        <v>3612</v>
      </c>
      <c r="AH7945" s="7" t="str">
        <f>_xlfn.CONCAT(Sales_Transactions[[#This Row],[First Name]]," ",Sales_Transactions[[#This Row],[Last Name]])</f>
        <v>Alyssa Crouse</v>
      </c>
      <c r="AI7945" t="s">
        <v>154</v>
      </c>
      <c r="AJ7945" s="7" t="str">
        <f>VLOOKUP(AI7945,Regional_Managers!$A:$B,2,FALSE)</f>
        <v>Pat</v>
      </c>
      <c r="AK7945" t="s">
        <v>48</v>
      </c>
      <c r="AL7945" t="s">
        <v>58</v>
      </c>
      <c r="AM7945" t="s">
        <v>59</v>
      </c>
      <c r="AN7945" t="s">
        <v>1003</v>
      </c>
      <c r="AO7945" t="s">
        <v>44</v>
      </c>
      <c r="AP7945">
        <v>0.56999999999999995</v>
      </c>
      <c r="AQ7945">
        <v>31</v>
      </c>
      <c r="AR7945">
        <v>5</v>
      </c>
      <c r="AS7945">
        <v>2012</v>
      </c>
      <c r="AT7945" t="str">
        <f t="shared" si="1495"/>
        <v>5/31/2012</v>
      </c>
      <c r="AU7945" s="15">
        <f t="shared" si="1496"/>
        <v>1</v>
      </c>
      <c r="AV7945">
        <v>4</v>
      </c>
      <c r="AW7945">
        <v>8</v>
      </c>
      <c r="AX7945">
        <v>1961</v>
      </c>
      <c r="AY7945" s="10" t="str">
        <f t="shared" si="1497"/>
        <v>8/4/1961</v>
      </c>
      <c r="AZ7945" s="7">
        <f t="shared" ca="1" si="1498"/>
        <v>63</v>
      </c>
      <c r="BA7945" s="9" t="str">
        <f ca="1">VLOOKUP(AZ7945,Sheet4!$A:$B,2,TRUE)</f>
        <v>60-74</v>
      </c>
      <c r="BB7945" s="7" t="str">
        <f t="shared" ca="1" si="1499"/>
        <v>60-74</v>
      </c>
    </row>
    <row r="7946" spans="1:54" x14ac:dyDescent="0.25">
      <c r="A7946">
        <v>5509</v>
      </c>
      <c r="B7946">
        <v>39072</v>
      </c>
      <c r="C7946" s="1" t="e">
        <f>VLOOKUP(Sales_Transactions[[#This Row],[Order ID]],'returned_Items'!$A:$B,2,FALSE)</f>
        <v>#N/A</v>
      </c>
      <c r="D7946" s="7" t="str">
        <f t="shared" si="1492"/>
        <v>Delivered</v>
      </c>
      <c r="E7946" s="1" t="s">
        <v>1492</v>
      </c>
      <c r="F7946" s="1" t="str">
        <f>SUBSTITUTE(Sales_Transactions[[#This Row],[Order Date]], "~","")</f>
        <v>39866%</v>
      </c>
      <c r="G7946" s="1" t="str">
        <f>SUBSTITUTE(Sales_Transactions[[#This Row],[Column 1]],"%","")</f>
        <v>39866</v>
      </c>
      <c r="H7946" s="16">
        <f t="shared" si="1488"/>
        <v>39866</v>
      </c>
      <c r="I7946" s="16" t="str">
        <f>TEXT(Sales_Transactions[[#This Row],[RealOrderDate ]],"dddd")</f>
        <v>Sunday</v>
      </c>
      <c r="J7946" s="16" t="str">
        <f>TEXT(Sales_Transactions[[#This Row],[RealOrderDate ]],"MMMM")</f>
        <v>February</v>
      </c>
      <c r="K7946" s="16" t="str">
        <f>TEXT(Sales_Transactions[[#This Row],[RealOrderDate ]],"YYYY")</f>
        <v>2009</v>
      </c>
      <c r="L7946" s="16" t="str">
        <f>_xlfn.CONCAT(Sales_Transactions[[#This Row],[OrderMonth]],"-",Sales_Transactions[[#This Row],[OrderYear]])</f>
        <v>February-2009</v>
      </c>
      <c r="M7946" s="10" t="str">
        <f>TEXT(Sales_Transactions[[#This Row],[RealOrderDate ]],"DD")</f>
        <v>22</v>
      </c>
      <c r="N7946" s="15">
        <f t="shared" si="1489"/>
        <v>22</v>
      </c>
      <c r="O7946" t="s">
        <v>34</v>
      </c>
      <c r="P7946" s="9">
        <f t="shared" si="1493"/>
        <v>4</v>
      </c>
      <c r="Q7946" s="7">
        <f>VLOOKUP(Sales_Transactions[[#This Row],[Order Priority]],'Sheet 5'!$A:$B,2,FALSE)</f>
        <v>4</v>
      </c>
      <c r="R7946" s="1">
        <v>19</v>
      </c>
      <c r="S7946" s="1">
        <v>2</v>
      </c>
      <c r="T7946" s="1">
        <v>1900</v>
      </c>
      <c r="U7946" s="1" t="str">
        <f>_xlfn.CONCAT(Sales_Transactions[[#This Row],[Column1]],"/",Sales_Transactions[[#This Row],[Order Quantity]],"/",Sales_Transactions[[#This Row],[Column12]])</f>
        <v>2/19/1900</v>
      </c>
      <c r="V7946" s="15">
        <f>Sales_Transactions[[#This Row],[Column13]]*1</f>
        <v>50</v>
      </c>
      <c r="W7946" s="4" t="str">
        <f t="shared" si="1490"/>
        <v>2/19/1900</v>
      </c>
      <c r="X7946" s="4">
        <f t="shared" si="1491"/>
        <v>50</v>
      </c>
      <c r="Y7946">
        <v>1633.37</v>
      </c>
      <c r="Z7946" s="8">
        <f t="shared" si="1494"/>
        <v>32.667400000000001</v>
      </c>
      <c r="AA7946">
        <v>0.08</v>
      </c>
      <c r="AB7946" t="s">
        <v>24</v>
      </c>
      <c r="AC7946">
        <v>144.69</v>
      </c>
      <c r="AD7946">
        <v>34.99</v>
      </c>
      <c r="AE7946">
        <v>7.73</v>
      </c>
      <c r="AF7946" t="s">
        <v>2108</v>
      </c>
      <c r="AG7946" t="s">
        <v>3604</v>
      </c>
      <c r="AH7946" s="7" t="str">
        <f>_xlfn.CONCAT(Sales_Transactions[[#This Row],[First Name]]," ",Sales_Transactions[[#This Row],[Last Name]])</f>
        <v>Adam Shillingsburg</v>
      </c>
      <c r="AI7946" t="s">
        <v>154</v>
      </c>
      <c r="AJ7946" s="7" t="str">
        <f>VLOOKUP(AI7946,Regional_Managers!$A:$B,2,FALSE)</f>
        <v>Pat</v>
      </c>
      <c r="AK7946" t="s">
        <v>48</v>
      </c>
      <c r="AL7946" t="s">
        <v>29</v>
      </c>
      <c r="AM7946" t="s">
        <v>125</v>
      </c>
      <c r="AN7946" t="s">
        <v>2416</v>
      </c>
      <c r="AO7946" t="s">
        <v>44</v>
      </c>
      <c r="AP7946">
        <v>0.59</v>
      </c>
      <c r="AQ7946">
        <v>23</v>
      </c>
      <c r="AR7946">
        <v>2</v>
      </c>
      <c r="AS7946">
        <v>2009</v>
      </c>
      <c r="AT7946" t="str">
        <f t="shared" si="1495"/>
        <v>2/23/2009</v>
      </c>
      <c r="AU7946" s="15">
        <f t="shared" si="1496"/>
        <v>1</v>
      </c>
      <c r="AV7946">
        <v>6</v>
      </c>
      <c r="AW7946">
        <v>5</v>
      </c>
      <c r="AX7946">
        <v>1960</v>
      </c>
      <c r="AY7946" s="10" t="str">
        <f t="shared" si="1497"/>
        <v>5/6/1960</v>
      </c>
      <c r="AZ7946" s="7">
        <f t="shared" ca="1" si="1498"/>
        <v>65</v>
      </c>
      <c r="BA7946" s="9" t="str">
        <f ca="1">VLOOKUP(AZ7946,Sheet4!$A:$B,2,TRUE)</f>
        <v>60-74</v>
      </c>
      <c r="BB7946" s="7" t="str">
        <f t="shared" ca="1" si="1499"/>
        <v>60-74</v>
      </c>
    </row>
    <row r="7947" spans="1:54" x14ac:dyDescent="0.25">
      <c r="A7947">
        <v>5593</v>
      </c>
      <c r="B7947">
        <v>39652</v>
      </c>
      <c r="C7947" s="1" t="e">
        <f>VLOOKUP(Sales_Transactions[[#This Row],[Order ID]],'returned_Items'!$A:$B,2,FALSE)</f>
        <v>#N/A</v>
      </c>
      <c r="D7947" s="7" t="str">
        <f t="shared" si="1492"/>
        <v>Delivered</v>
      </c>
      <c r="E7947" s="1" t="s">
        <v>257</v>
      </c>
      <c r="F7947" s="1" t="str">
        <f>SUBSTITUTE(Sales_Transactions[[#This Row],[Order Date]], "~","")</f>
        <v>41033%</v>
      </c>
      <c r="G7947" s="1" t="str">
        <f>SUBSTITUTE(Sales_Transactions[[#This Row],[Column 1]],"%","")</f>
        <v>41033</v>
      </c>
      <c r="H7947" s="16">
        <f t="shared" si="1488"/>
        <v>41033</v>
      </c>
      <c r="I7947" s="16" t="str">
        <f>TEXT(Sales_Transactions[[#This Row],[RealOrderDate ]],"dddd")</f>
        <v>Friday</v>
      </c>
      <c r="J7947" s="16" t="str">
        <f>TEXT(Sales_Transactions[[#This Row],[RealOrderDate ]],"MMMM")</f>
        <v>May</v>
      </c>
      <c r="K7947" s="16" t="str">
        <f>TEXT(Sales_Transactions[[#This Row],[RealOrderDate ]],"YYYY")</f>
        <v>2012</v>
      </c>
      <c r="L7947" s="16" t="str">
        <f>_xlfn.CONCAT(Sales_Transactions[[#This Row],[OrderMonth]],"-",Sales_Transactions[[#This Row],[OrderYear]])</f>
        <v>May-2012</v>
      </c>
      <c r="M7947" s="10" t="str">
        <f>TEXT(Sales_Transactions[[#This Row],[RealOrderDate ]],"DD")</f>
        <v>04</v>
      </c>
      <c r="N7947" s="15">
        <f t="shared" si="1489"/>
        <v>4</v>
      </c>
      <c r="O7947" t="s">
        <v>23</v>
      </c>
      <c r="P7947" s="9">
        <f t="shared" si="1493"/>
        <v>2</v>
      </c>
      <c r="Q7947" s="7">
        <f>VLOOKUP(Sales_Transactions[[#This Row],[Order Priority]],'Sheet 5'!$A:$B,2,FALSE)</f>
        <v>2</v>
      </c>
      <c r="R7947" s="1">
        <v>5</v>
      </c>
      <c r="S7947" s="1">
        <v>1</v>
      </c>
      <c r="T7947" s="1">
        <v>1900</v>
      </c>
      <c r="U7947" s="1" t="str">
        <f>_xlfn.CONCAT(Sales_Transactions[[#This Row],[Column1]],"/",Sales_Transactions[[#This Row],[Order Quantity]],"/",Sales_Transactions[[#This Row],[Column12]])</f>
        <v>1/5/1900</v>
      </c>
      <c r="V7947" s="15">
        <f>Sales_Transactions[[#This Row],[Column13]]*1</f>
        <v>5</v>
      </c>
      <c r="W7947" s="4" t="str">
        <f t="shared" si="1490"/>
        <v>1/5/1900</v>
      </c>
      <c r="X7947" s="4">
        <f t="shared" si="1491"/>
        <v>5</v>
      </c>
      <c r="Y7947">
        <v>14.61</v>
      </c>
      <c r="Z7947" s="8">
        <f t="shared" si="1494"/>
        <v>2.9219999999999997</v>
      </c>
      <c r="AA7947">
        <v>0.03</v>
      </c>
      <c r="AB7947" t="s">
        <v>24</v>
      </c>
      <c r="AC7947">
        <v>1.17</v>
      </c>
      <c r="AD7947">
        <v>2.88</v>
      </c>
      <c r="AE7947">
        <v>0.5</v>
      </c>
      <c r="AF7947" t="s">
        <v>2855</v>
      </c>
      <c r="AG7947" t="s">
        <v>2841</v>
      </c>
      <c r="AH7947" s="7" t="str">
        <f>_xlfn.CONCAT(Sales_Transactions[[#This Row],[First Name]]," ",Sales_Transactions[[#This Row],[Last Name]])</f>
        <v>Valerie Takahito</v>
      </c>
      <c r="AI7947" t="s">
        <v>154</v>
      </c>
      <c r="AJ7947" s="7" t="str">
        <f>VLOOKUP(AI7947,Regional_Managers!$A:$B,2,FALSE)</f>
        <v>Pat</v>
      </c>
      <c r="AK7947" t="s">
        <v>38</v>
      </c>
      <c r="AL7947" t="s">
        <v>29</v>
      </c>
      <c r="AM7947" t="s">
        <v>116</v>
      </c>
      <c r="AN7947" t="s">
        <v>2063</v>
      </c>
      <c r="AO7947" t="s">
        <v>44</v>
      </c>
      <c r="AP7947">
        <v>0.36</v>
      </c>
      <c r="AQ7947">
        <v>6</v>
      </c>
      <c r="AR7947">
        <v>5</v>
      </c>
      <c r="AS7947">
        <v>2012</v>
      </c>
      <c r="AT7947" t="str">
        <f t="shared" si="1495"/>
        <v>5/6/2012</v>
      </c>
      <c r="AU7947" s="15">
        <f t="shared" si="1496"/>
        <v>2</v>
      </c>
      <c r="AV7947">
        <v>23</v>
      </c>
      <c r="AW7947">
        <v>6</v>
      </c>
      <c r="AX7947">
        <v>1960</v>
      </c>
      <c r="AY7947" s="10" t="str">
        <f t="shared" si="1497"/>
        <v>6/23/1960</v>
      </c>
      <c r="AZ7947" s="7">
        <f t="shared" ca="1" si="1498"/>
        <v>64</v>
      </c>
      <c r="BA7947" s="9" t="str">
        <f ca="1">VLOOKUP(AZ7947,Sheet4!$A:$B,2,TRUE)</f>
        <v>60-74</v>
      </c>
      <c r="BB7947" s="7" t="str">
        <f t="shared" ca="1" si="1499"/>
        <v>60-74</v>
      </c>
    </row>
    <row r="7948" spans="1:54" x14ac:dyDescent="0.25">
      <c r="A7948">
        <v>5594</v>
      </c>
      <c r="B7948">
        <v>39652</v>
      </c>
      <c r="C7948" s="1" t="e">
        <f>VLOOKUP(Sales_Transactions[[#This Row],[Order ID]],'returned_Items'!$A:$B,2,FALSE)</f>
        <v>#N/A</v>
      </c>
      <c r="D7948" s="7" t="str">
        <f t="shared" si="1492"/>
        <v>Delivered</v>
      </c>
      <c r="E7948" s="1" t="s">
        <v>257</v>
      </c>
      <c r="F7948" s="1" t="str">
        <f>SUBSTITUTE(Sales_Transactions[[#This Row],[Order Date]], "~","")</f>
        <v>41033%</v>
      </c>
      <c r="G7948" s="1" t="str">
        <f>SUBSTITUTE(Sales_Transactions[[#This Row],[Column 1]],"%","")</f>
        <v>41033</v>
      </c>
      <c r="H7948" s="16">
        <f t="shared" si="1488"/>
        <v>41033</v>
      </c>
      <c r="I7948" s="16" t="str">
        <f>TEXT(Sales_Transactions[[#This Row],[RealOrderDate ]],"dddd")</f>
        <v>Friday</v>
      </c>
      <c r="J7948" s="16" t="str">
        <f>TEXT(Sales_Transactions[[#This Row],[RealOrderDate ]],"MMMM")</f>
        <v>May</v>
      </c>
      <c r="K7948" s="16" t="str">
        <f>TEXT(Sales_Transactions[[#This Row],[RealOrderDate ]],"YYYY")</f>
        <v>2012</v>
      </c>
      <c r="L7948" s="16" t="str">
        <f>_xlfn.CONCAT(Sales_Transactions[[#This Row],[OrderMonth]],"-",Sales_Transactions[[#This Row],[OrderYear]])</f>
        <v>May-2012</v>
      </c>
      <c r="M7948" s="10" t="str">
        <f>TEXT(Sales_Transactions[[#This Row],[RealOrderDate ]],"DD")</f>
        <v>04</v>
      </c>
      <c r="N7948" s="15">
        <f t="shared" si="1489"/>
        <v>4</v>
      </c>
      <c r="O7948" t="s">
        <v>23</v>
      </c>
      <c r="P7948" s="9">
        <f t="shared" si="1493"/>
        <v>2</v>
      </c>
      <c r="Q7948" s="7">
        <f>VLOOKUP(Sales_Transactions[[#This Row],[Order Priority]],'Sheet 5'!$A:$B,2,FALSE)</f>
        <v>2</v>
      </c>
      <c r="R7948" s="1">
        <v>4</v>
      </c>
      <c r="S7948" s="1">
        <v>1</v>
      </c>
      <c r="T7948" s="1">
        <v>1900</v>
      </c>
      <c r="U7948" s="1" t="str">
        <f>_xlfn.CONCAT(Sales_Transactions[[#This Row],[Column1]],"/",Sales_Transactions[[#This Row],[Order Quantity]],"/",Sales_Transactions[[#This Row],[Column12]])</f>
        <v>1/4/1900</v>
      </c>
      <c r="V7948" s="15">
        <f>Sales_Transactions[[#This Row],[Column13]]*1</f>
        <v>4</v>
      </c>
      <c r="W7948" s="4" t="str">
        <f t="shared" si="1490"/>
        <v>1/4/1900</v>
      </c>
      <c r="X7948" s="4">
        <f t="shared" si="1491"/>
        <v>4</v>
      </c>
      <c r="Y7948">
        <v>665.76250000000005</v>
      </c>
      <c r="Z7948" s="8">
        <f t="shared" si="1494"/>
        <v>166.44062500000001</v>
      </c>
      <c r="AA7948">
        <v>0.03</v>
      </c>
      <c r="AB7948" t="s">
        <v>24</v>
      </c>
      <c r="AC7948">
        <v>-773.34</v>
      </c>
      <c r="AD7948">
        <v>195.99</v>
      </c>
      <c r="AE7948">
        <v>8.99</v>
      </c>
      <c r="AF7948" t="s">
        <v>2855</v>
      </c>
      <c r="AG7948" t="s">
        <v>2841</v>
      </c>
      <c r="AH7948" s="7" t="str">
        <f>_xlfn.CONCAT(Sales_Transactions[[#This Row],[First Name]]," ",Sales_Transactions[[#This Row],[Last Name]])</f>
        <v>Valerie Takahito</v>
      </c>
      <c r="AI7948" t="s">
        <v>154</v>
      </c>
      <c r="AJ7948" s="7" t="str">
        <f>VLOOKUP(AI7948,Regional_Managers!$A:$B,2,FALSE)</f>
        <v>Pat</v>
      </c>
      <c r="AK7948" t="s">
        <v>38</v>
      </c>
      <c r="AL7948" t="s">
        <v>49</v>
      </c>
      <c r="AM7948" t="s">
        <v>50</v>
      </c>
      <c r="AN7948" t="s">
        <v>1137</v>
      </c>
      <c r="AO7948" t="s">
        <v>44</v>
      </c>
      <c r="AP7948">
        <v>0.6</v>
      </c>
      <c r="AQ7948">
        <v>9</v>
      </c>
      <c r="AR7948">
        <v>5</v>
      </c>
      <c r="AS7948">
        <v>2012</v>
      </c>
      <c r="AT7948" t="str">
        <f t="shared" si="1495"/>
        <v>5/9/2012</v>
      </c>
      <c r="AU7948" s="15">
        <f t="shared" si="1496"/>
        <v>5</v>
      </c>
      <c r="AV7948">
        <v>8</v>
      </c>
      <c r="AW7948">
        <v>8</v>
      </c>
      <c r="AX7948">
        <v>1960</v>
      </c>
      <c r="AY7948" s="10" t="str">
        <f t="shared" si="1497"/>
        <v>8/8/1960</v>
      </c>
      <c r="AZ7948" s="7">
        <f t="shared" ca="1" si="1498"/>
        <v>64</v>
      </c>
      <c r="BA7948" s="9" t="str">
        <f ca="1">VLOOKUP(AZ7948,Sheet4!$A:$B,2,TRUE)</f>
        <v>60-74</v>
      </c>
      <c r="BB7948" s="7" t="str">
        <f t="shared" ca="1" si="1499"/>
        <v>60-74</v>
      </c>
    </row>
    <row r="7949" spans="1:54" x14ac:dyDescent="0.25">
      <c r="A7949">
        <v>5612</v>
      </c>
      <c r="B7949">
        <v>39750</v>
      </c>
      <c r="C7949" s="1" t="e">
        <f>VLOOKUP(Sales_Transactions[[#This Row],[Order ID]],'returned_Items'!$A:$B,2,FALSE)</f>
        <v>#N/A</v>
      </c>
      <c r="D7949" s="7" t="str">
        <f t="shared" si="1492"/>
        <v>Delivered</v>
      </c>
      <c r="E7949" s="1" t="s">
        <v>1067</v>
      </c>
      <c r="F7949" s="1" t="str">
        <f>SUBSTITUTE(Sales_Transactions[[#This Row],[Order Date]], "~","")</f>
        <v>39899%</v>
      </c>
      <c r="G7949" s="1" t="str">
        <f>SUBSTITUTE(Sales_Transactions[[#This Row],[Column 1]],"%","")</f>
        <v>39899</v>
      </c>
      <c r="H7949" s="16">
        <f t="shared" si="1488"/>
        <v>39899</v>
      </c>
      <c r="I7949" s="16" t="str">
        <f>TEXT(Sales_Transactions[[#This Row],[RealOrderDate ]],"dddd")</f>
        <v>Friday</v>
      </c>
      <c r="J7949" s="16" t="str">
        <f>TEXT(Sales_Transactions[[#This Row],[RealOrderDate ]],"MMMM")</f>
        <v>March</v>
      </c>
      <c r="K7949" s="16" t="str">
        <f>TEXT(Sales_Transactions[[#This Row],[RealOrderDate ]],"YYYY")</f>
        <v>2009</v>
      </c>
      <c r="L7949" s="16" t="str">
        <f>_xlfn.CONCAT(Sales_Transactions[[#This Row],[OrderMonth]],"-",Sales_Transactions[[#This Row],[OrderYear]])</f>
        <v>March-2009</v>
      </c>
      <c r="M7949" s="10" t="str">
        <f>TEXT(Sales_Transactions[[#This Row],[RealOrderDate ]],"DD")</f>
        <v>27</v>
      </c>
      <c r="N7949" s="15">
        <f t="shared" si="1489"/>
        <v>27</v>
      </c>
      <c r="O7949" t="s">
        <v>34</v>
      </c>
      <c r="P7949" s="9">
        <f t="shared" si="1493"/>
        <v>4</v>
      </c>
      <c r="Q7949" s="7">
        <f>VLOOKUP(Sales_Transactions[[#This Row],[Order Priority]],'Sheet 5'!$A:$B,2,FALSE)</f>
        <v>4</v>
      </c>
      <c r="R7949" s="1">
        <v>7</v>
      </c>
      <c r="S7949" s="1">
        <v>1</v>
      </c>
      <c r="T7949" s="1">
        <v>1900</v>
      </c>
      <c r="U7949" s="1" t="str">
        <f>_xlfn.CONCAT(Sales_Transactions[[#This Row],[Column1]],"/",Sales_Transactions[[#This Row],[Order Quantity]],"/",Sales_Transactions[[#This Row],[Column12]])</f>
        <v>1/7/1900</v>
      </c>
      <c r="V7949" s="15">
        <f>Sales_Transactions[[#This Row],[Column13]]*1</f>
        <v>7</v>
      </c>
      <c r="W7949" s="4" t="str">
        <f t="shared" si="1490"/>
        <v>1/7/1900</v>
      </c>
      <c r="X7949" s="4">
        <f t="shared" si="1491"/>
        <v>7</v>
      </c>
      <c r="Y7949">
        <v>140.59</v>
      </c>
      <c r="Z7949" s="8">
        <f t="shared" si="1494"/>
        <v>20.084285714285716</v>
      </c>
      <c r="AA7949">
        <v>0.01</v>
      </c>
      <c r="AB7949" t="s">
        <v>24</v>
      </c>
      <c r="AC7949">
        <v>-35.880000000000003</v>
      </c>
      <c r="AD7949">
        <v>17.98</v>
      </c>
      <c r="AE7949">
        <v>8.51</v>
      </c>
      <c r="AF7949" t="s">
        <v>2108</v>
      </c>
      <c r="AG7949" t="s">
        <v>3604</v>
      </c>
      <c r="AH7949" s="7" t="str">
        <f>_xlfn.CONCAT(Sales_Transactions[[#This Row],[First Name]]," ",Sales_Transactions[[#This Row],[Last Name]])</f>
        <v>Adam Shillingsburg</v>
      </c>
      <c r="AI7949" t="s">
        <v>154</v>
      </c>
      <c r="AJ7949" s="7" t="str">
        <f>VLOOKUP(AI7949,Regional_Managers!$A:$B,2,FALSE)</f>
        <v>Pat</v>
      </c>
      <c r="AK7949" t="s">
        <v>48</v>
      </c>
      <c r="AL7949" t="s">
        <v>49</v>
      </c>
      <c r="AM7949" t="s">
        <v>324</v>
      </c>
      <c r="AN7949" t="s">
        <v>437</v>
      </c>
      <c r="AO7949" t="s">
        <v>57</v>
      </c>
      <c r="AP7949">
        <v>0.4</v>
      </c>
      <c r="AQ7949">
        <v>28</v>
      </c>
      <c r="AR7949">
        <v>3</v>
      </c>
      <c r="AS7949">
        <v>2009</v>
      </c>
      <c r="AT7949" t="str">
        <f t="shared" si="1495"/>
        <v>3/28/2009</v>
      </c>
      <c r="AU7949" s="15">
        <f t="shared" si="1496"/>
        <v>1</v>
      </c>
      <c r="AV7949">
        <v>7</v>
      </c>
      <c r="AW7949">
        <v>5</v>
      </c>
      <c r="AX7949">
        <v>1960</v>
      </c>
      <c r="AY7949" s="10" t="str">
        <f t="shared" si="1497"/>
        <v>5/7/1960</v>
      </c>
      <c r="AZ7949" s="7">
        <f t="shared" ca="1" si="1498"/>
        <v>65</v>
      </c>
      <c r="BA7949" s="9" t="str">
        <f ca="1">VLOOKUP(AZ7949,Sheet4!$A:$B,2,TRUE)</f>
        <v>60-74</v>
      </c>
      <c r="BB7949" s="7" t="str">
        <f t="shared" ca="1" si="1499"/>
        <v>60-74</v>
      </c>
    </row>
    <row r="7950" spans="1:54" x14ac:dyDescent="0.25">
      <c r="A7950">
        <v>5654</v>
      </c>
      <c r="B7950">
        <v>40006</v>
      </c>
      <c r="C7950" s="1" t="e">
        <f>VLOOKUP(Sales_Transactions[[#This Row],[Order ID]],'returned_Items'!$A:$B,2,FALSE)</f>
        <v>#N/A</v>
      </c>
      <c r="D7950" s="7" t="str">
        <f t="shared" si="1492"/>
        <v>Delivered</v>
      </c>
      <c r="E7950" s="1" t="s">
        <v>2722</v>
      </c>
      <c r="F7950" s="1" t="str">
        <f>SUBSTITUTE(Sales_Transactions[[#This Row],[Order Date]], "~","")</f>
        <v>39979%</v>
      </c>
      <c r="G7950" s="1" t="str">
        <f>SUBSTITUTE(Sales_Transactions[[#This Row],[Column 1]],"%","")</f>
        <v>39979</v>
      </c>
      <c r="H7950" s="16">
        <f t="shared" si="1488"/>
        <v>39979</v>
      </c>
      <c r="I7950" s="16" t="str">
        <f>TEXT(Sales_Transactions[[#This Row],[RealOrderDate ]],"dddd")</f>
        <v>Monday</v>
      </c>
      <c r="J7950" s="16" t="str">
        <f>TEXT(Sales_Transactions[[#This Row],[RealOrderDate ]],"MMMM")</f>
        <v>June</v>
      </c>
      <c r="K7950" s="16" t="str">
        <f>TEXT(Sales_Transactions[[#This Row],[RealOrderDate ]],"YYYY")</f>
        <v>2009</v>
      </c>
      <c r="L7950" s="16" t="str">
        <f>_xlfn.CONCAT(Sales_Transactions[[#This Row],[OrderMonth]],"-",Sales_Transactions[[#This Row],[OrderYear]])</f>
        <v>June-2009</v>
      </c>
      <c r="M7950" s="10" t="str">
        <f>TEXT(Sales_Transactions[[#This Row],[RealOrderDate ]],"DD")</f>
        <v>15</v>
      </c>
      <c r="N7950" s="15">
        <f t="shared" si="1489"/>
        <v>15</v>
      </c>
      <c r="O7950" t="s">
        <v>53</v>
      </c>
      <c r="P7950" s="9">
        <f t="shared" si="1493"/>
        <v>1</v>
      </c>
      <c r="Q7950" s="7">
        <f>VLOOKUP(Sales_Transactions[[#This Row],[Order Priority]],'Sheet 5'!$A:$B,2,FALSE)</f>
        <v>1</v>
      </c>
      <c r="R7950" s="1">
        <v>4</v>
      </c>
      <c r="S7950" s="1">
        <v>2</v>
      </c>
      <c r="T7950" s="1">
        <v>1900</v>
      </c>
      <c r="U7950" s="1" t="str">
        <f>_xlfn.CONCAT(Sales_Transactions[[#This Row],[Column1]],"/",Sales_Transactions[[#This Row],[Order Quantity]],"/",Sales_Transactions[[#This Row],[Column12]])</f>
        <v>2/4/1900</v>
      </c>
      <c r="V7950" s="15">
        <f>Sales_Transactions[[#This Row],[Column13]]*1</f>
        <v>35</v>
      </c>
      <c r="W7950" s="4" t="str">
        <f t="shared" si="1490"/>
        <v>2/4/1900</v>
      </c>
      <c r="X7950" s="4">
        <f t="shared" si="1491"/>
        <v>35</v>
      </c>
      <c r="Y7950">
        <v>157.99</v>
      </c>
      <c r="Z7950" s="8">
        <f t="shared" si="1494"/>
        <v>4.5140000000000002</v>
      </c>
      <c r="AA7950">
        <v>0.03</v>
      </c>
      <c r="AB7950" t="s">
        <v>24</v>
      </c>
      <c r="AC7950">
        <v>-105.55</v>
      </c>
      <c r="AD7950">
        <v>4.24</v>
      </c>
      <c r="AE7950">
        <v>5.41</v>
      </c>
      <c r="AF7950" t="s">
        <v>2108</v>
      </c>
      <c r="AG7950" t="s">
        <v>3604</v>
      </c>
      <c r="AH7950" s="7" t="str">
        <f>_xlfn.CONCAT(Sales_Transactions[[#This Row],[First Name]]," ",Sales_Transactions[[#This Row],[Last Name]])</f>
        <v>Adam Shillingsburg</v>
      </c>
      <c r="AI7950" t="s">
        <v>154</v>
      </c>
      <c r="AJ7950" s="7" t="str">
        <f>VLOOKUP(AI7950,Regional_Managers!$A:$B,2,FALSE)</f>
        <v>Pat</v>
      </c>
      <c r="AK7950" t="s">
        <v>48</v>
      </c>
      <c r="AL7950" t="s">
        <v>29</v>
      </c>
      <c r="AM7950" t="s">
        <v>42</v>
      </c>
      <c r="AN7950" t="s">
        <v>1518</v>
      </c>
      <c r="AO7950" t="s">
        <v>44</v>
      </c>
      <c r="AP7950">
        <v>0.35</v>
      </c>
      <c r="AQ7950">
        <v>17</v>
      </c>
      <c r="AR7950">
        <v>6</v>
      </c>
      <c r="AS7950">
        <v>2009</v>
      </c>
      <c r="AT7950" t="str">
        <f t="shared" si="1495"/>
        <v>6/17/2009</v>
      </c>
      <c r="AU7950" s="15">
        <f t="shared" si="1496"/>
        <v>2</v>
      </c>
      <c r="AV7950">
        <v>16</v>
      </c>
      <c r="AW7950">
        <v>3</v>
      </c>
      <c r="AX7950">
        <v>1960</v>
      </c>
      <c r="AY7950" s="10" t="str">
        <f t="shared" si="1497"/>
        <v>3/16/1960</v>
      </c>
      <c r="AZ7950" s="7">
        <f t="shared" ca="1" si="1498"/>
        <v>65</v>
      </c>
      <c r="BA7950" s="9" t="str">
        <f ca="1">VLOOKUP(AZ7950,Sheet4!$A:$B,2,TRUE)</f>
        <v>60-74</v>
      </c>
      <c r="BB7950" s="7" t="str">
        <f t="shared" ca="1" si="1499"/>
        <v>60-74</v>
      </c>
    </row>
    <row r="7951" spans="1:54" x14ac:dyDescent="0.25">
      <c r="A7951">
        <v>5655</v>
      </c>
      <c r="B7951">
        <v>40006</v>
      </c>
      <c r="C7951" s="1" t="e">
        <f>VLOOKUP(Sales_Transactions[[#This Row],[Order ID]],'returned_Items'!$A:$B,2,FALSE)</f>
        <v>#N/A</v>
      </c>
      <c r="D7951" s="7" t="str">
        <f t="shared" si="1492"/>
        <v>Delivered</v>
      </c>
      <c r="E7951" s="1" t="s">
        <v>2722</v>
      </c>
      <c r="F7951" s="1" t="str">
        <f>SUBSTITUTE(Sales_Transactions[[#This Row],[Order Date]], "~","")</f>
        <v>39979%</v>
      </c>
      <c r="G7951" s="1" t="str">
        <f>SUBSTITUTE(Sales_Transactions[[#This Row],[Column 1]],"%","")</f>
        <v>39979</v>
      </c>
      <c r="H7951" s="16">
        <f t="shared" si="1488"/>
        <v>39979</v>
      </c>
      <c r="I7951" s="16" t="str">
        <f>TEXT(Sales_Transactions[[#This Row],[RealOrderDate ]],"dddd")</f>
        <v>Monday</v>
      </c>
      <c r="J7951" s="16" t="str">
        <f>TEXT(Sales_Transactions[[#This Row],[RealOrderDate ]],"MMMM")</f>
        <v>June</v>
      </c>
      <c r="K7951" s="16" t="str">
        <f>TEXT(Sales_Transactions[[#This Row],[RealOrderDate ]],"YYYY")</f>
        <v>2009</v>
      </c>
      <c r="L7951" s="16" t="str">
        <f>_xlfn.CONCAT(Sales_Transactions[[#This Row],[OrderMonth]],"-",Sales_Transactions[[#This Row],[OrderYear]])</f>
        <v>June-2009</v>
      </c>
      <c r="M7951" s="10" t="str">
        <f>TEXT(Sales_Transactions[[#This Row],[RealOrderDate ]],"DD")</f>
        <v>15</v>
      </c>
      <c r="N7951" s="15">
        <f t="shared" si="1489"/>
        <v>15</v>
      </c>
      <c r="O7951" t="s">
        <v>53</v>
      </c>
      <c r="P7951" s="9">
        <f t="shared" si="1493"/>
        <v>1</v>
      </c>
      <c r="Q7951" s="7">
        <f>VLOOKUP(Sales_Transactions[[#This Row],[Order Priority]],'Sheet 5'!$A:$B,2,FALSE)</f>
        <v>1</v>
      </c>
      <c r="R7951" s="1">
        <v>17</v>
      </c>
      <c r="S7951" s="1">
        <v>2</v>
      </c>
      <c r="T7951" s="1">
        <v>1900</v>
      </c>
      <c r="U7951" s="1" t="str">
        <f>_xlfn.CONCAT(Sales_Transactions[[#This Row],[Column1]],"/",Sales_Transactions[[#This Row],[Order Quantity]],"/",Sales_Transactions[[#This Row],[Column12]])</f>
        <v>2/17/1900</v>
      </c>
      <c r="V7951" s="15">
        <f>Sales_Transactions[[#This Row],[Column13]]*1</f>
        <v>48</v>
      </c>
      <c r="W7951" s="4" t="str">
        <f t="shared" si="1490"/>
        <v>2/17/1900</v>
      </c>
      <c r="X7951" s="4">
        <f t="shared" si="1491"/>
        <v>48</v>
      </c>
      <c r="Y7951">
        <v>141.59</v>
      </c>
      <c r="Z7951" s="8">
        <f t="shared" si="1494"/>
        <v>2.9497916666666666</v>
      </c>
      <c r="AA7951">
        <v>0.04</v>
      </c>
      <c r="AB7951" t="s">
        <v>24</v>
      </c>
      <c r="AC7951">
        <v>20.260000000000002</v>
      </c>
      <c r="AD7951">
        <v>2.94</v>
      </c>
      <c r="AE7951">
        <v>0.7</v>
      </c>
      <c r="AF7951" t="s">
        <v>2108</v>
      </c>
      <c r="AG7951" t="s">
        <v>3604</v>
      </c>
      <c r="AH7951" s="7" t="str">
        <f>_xlfn.CONCAT(Sales_Transactions[[#This Row],[First Name]]," ",Sales_Transactions[[#This Row],[Last Name]])</f>
        <v>Adam Shillingsburg</v>
      </c>
      <c r="AI7951" t="s">
        <v>154</v>
      </c>
      <c r="AJ7951" s="7" t="str">
        <f>VLOOKUP(AI7951,Regional_Managers!$A:$B,2,FALSE)</f>
        <v>Pat</v>
      </c>
      <c r="AK7951" t="s">
        <v>48</v>
      </c>
      <c r="AL7951" t="s">
        <v>29</v>
      </c>
      <c r="AM7951" t="s">
        <v>125</v>
      </c>
      <c r="AN7951" t="s">
        <v>2123</v>
      </c>
      <c r="AO7951" t="s">
        <v>85</v>
      </c>
      <c r="AP7951">
        <v>0.57999999999999996</v>
      </c>
      <c r="AQ7951">
        <v>16</v>
      </c>
      <c r="AR7951">
        <v>6</v>
      </c>
      <c r="AS7951">
        <v>2009</v>
      </c>
      <c r="AT7951" t="str">
        <f t="shared" si="1495"/>
        <v>6/16/2009</v>
      </c>
      <c r="AU7951" s="15">
        <f t="shared" si="1496"/>
        <v>1</v>
      </c>
      <c r="AV7951">
        <v>2</v>
      </c>
      <c r="AW7951">
        <v>7</v>
      </c>
      <c r="AX7951">
        <v>1936</v>
      </c>
      <c r="AY7951" s="10" t="str">
        <f t="shared" si="1497"/>
        <v>7/2/1936</v>
      </c>
      <c r="AZ7951" s="7">
        <f t="shared" ca="1" si="1498"/>
        <v>88</v>
      </c>
      <c r="BA7951" s="9" t="str">
        <f ca="1">VLOOKUP(AZ7951,Sheet4!$A:$B,2,TRUE)</f>
        <v>75-89</v>
      </c>
      <c r="BB7951" s="7" t="str">
        <f t="shared" ca="1" si="1499"/>
        <v>75-89</v>
      </c>
    </row>
    <row r="7952" spans="1:54" x14ac:dyDescent="0.25">
      <c r="A7952">
        <v>5737</v>
      </c>
      <c r="B7952">
        <v>40770</v>
      </c>
      <c r="C7952" s="1" t="e">
        <f>VLOOKUP(Sales_Transactions[[#This Row],[Order ID]],'returned_Items'!$A:$B,2,FALSE)</f>
        <v>#N/A</v>
      </c>
      <c r="D7952" s="7" t="str">
        <f t="shared" si="1492"/>
        <v>Delivered</v>
      </c>
      <c r="E7952" s="1" t="s">
        <v>1339</v>
      </c>
      <c r="F7952" s="1" t="str">
        <f>SUBSTITUTE(Sales_Transactions[[#This Row],[Order Date]], "~","")</f>
        <v>40649%</v>
      </c>
      <c r="G7952" s="1" t="str">
        <f>SUBSTITUTE(Sales_Transactions[[#This Row],[Column 1]],"%","")</f>
        <v>40649</v>
      </c>
      <c r="H7952" s="16">
        <f t="shared" si="1488"/>
        <v>40649</v>
      </c>
      <c r="I7952" s="16" t="str">
        <f>TEXT(Sales_Transactions[[#This Row],[RealOrderDate ]],"dddd")</f>
        <v>Saturday</v>
      </c>
      <c r="J7952" s="16" t="str">
        <f>TEXT(Sales_Transactions[[#This Row],[RealOrderDate ]],"MMMM")</f>
        <v>April</v>
      </c>
      <c r="K7952" s="16" t="str">
        <f>TEXT(Sales_Transactions[[#This Row],[RealOrderDate ]],"YYYY")</f>
        <v>2011</v>
      </c>
      <c r="L7952" s="16" t="str">
        <f>_xlfn.CONCAT(Sales_Transactions[[#This Row],[OrderMonth]],"-",Sales_Transactions[[#This Row],[OrderYear]])</f>
        <v>April-2011</v>
      </c>
      <c r="M7952" s="10" t="str">
        <f>TEXT(Sales_Transactions[[#This Row],[RealOrderDate ]],"DD")</f>
        <v>16</v>
      </c>
      <c r="N7952" s="15">
        <f t="shared" si="1489"/>
        <v>16</v>
      </c>
      <c r="O7952" t="s">
        <v>23</v>
      </c>
      <c r="P7952" s="9">
        <f t="shared" si="1493"/>
        <v>2</v>
      </c>
      <c r="Q7952" s="7">
        <f>VLOOKUP(Sales_Transactions[[#This Row],[Order Priority]],'Sheet 5'!$A:$B,2,FALSE)</f>
        <v>2</v>
      </c>
      <c r="R7952" s="1">
        <v>19</v>
      </c>
      <c r="S7952" s="1">
        <v>1</v>
      </c>
      <c r="T7952" s="1">
        <v>1900</v>
      </c>
      <c r="U7952" s="1" t="str">
        <f>_xlfn.CONCAT(Sales_Transactions[[#This Row],[Column1]],"/",Sales_Transactions[[#This Row],[Order Quantity]],"/",Sales_Transactions[[#This Row],[Column12]])</f>
        <v>1/19/1900</v>
      </c>
      <c r="V7952" s="15">
        <f>Sales_Transactions[[#This Row],[Column13]]*1</f>
        <v>19</v>
      </c>
      <c r="W7952" s="4" t="str">
        <f t="shared" si="1490"/>
        <v>1/19/1900</v>
      </c>
      <c r="X7952" s="4">
        <f t="shared" si="1491"/>
        <v>19</v>
      </c>
      <c r="Y7952">
        <v>217.69</v>
      </c>
      <c r="Z7952" s="8">
        <f t="shared" si="1494"/>
        <v>11.457368421052632</v>
      </c>
      <c r="AA7952">
        <v>0.09</v>
      </c>
      <c r="AB7952" t="s">
        <v>24</v>
      </c>
      <c r="AC7952">
        <v>-11.66</v>
      </c>
      <c r="AD7952">
        <v>11.33</v>
      </c>
      <c r="AE7952">
        <v>6.12</v>
      </c>
      <c r="AF7952" t="s">
        <v>3613</v>
      </c>
      <c r="AG7952" t="s">
        <v>3614</v>
      </c>
      <c r="AH7952" s="7" t="str">
        <f>_xlfn.CONCAT(Sales_Transactions[[#This Row],[First Name]]," ",Sales_Transactions[[#This Row],[Last Name]])</f>
        <v>Cassandra Brandow</v>
      </c>
      <c r="AI7952" t="s">
        <v>154</v>
      </c>
      <c r="AJ7952" s="7" t="str">
        <f>VLOOKUP(AI7952,Regional_Managers!$A:$B,2,FALSE)</f>
        <v>Pat</v>
      </c>
      <c r="AK7952" t="s">
        <v>75</v>
      </c>
      <c r="AL7952" t="s">
        <v>29</v>
      </c>
      <c r="AM7952" t="s">
        <v>39</v>
      </c>
      <c r="AN7952" t="s">
        <v>2052</v>
      </c>
      <c r="AO7952" t="s">
        <v>57</v>
      </c>
      <c r="AP7952">
        <v>0.42</v>
      </c>
      <c r="AQ7952">
        <v>21</v>
      </c>
      <c r="AR7952">
        <v>4</v>
      </c>
      <c r="AS7952">
        <v>2011</v>
      </c>
      <c r="AT7952" t="str">
        <f t="shared" si="1495"/>
        <v>4/21/2011</v>
      </c>
      <c r="AU7952" s="15">
        <f t="shared" si="1496"/>
        <v>5</v>
      </c>
      <c r="AV7952">
        <v>24</v>
      </c>
      <c r="AW7952">
        <v>4</v>
      </c>
      <c r="AX7952">
        <v>1969</v>
      </c>
      <c r="AY7952" s="10" t="str">
        <f t="shared" si="1497"/>
        <v>4/24/1969</v>
      </c>
      <c r="AZ7952" s="7">
        <f t="shared" ca="1" si="1498"/>
        <v>56</v>
      </c>
      <c r="BA7952" s="9" t="str">
        <f ca="1">VLOOKUP(AZ7952,Sheet4!$A:$B,2,TRUE)</f>
        <v>45-59</v>
      </c>
      <c r="BB7952" s="7" t="str">
        <f t="shared" ca="1" si="1499"/>
        <v>45-59</v>
      </c>
    </row>
    <row r="7953" spans="1:54" x14ac:dyDescent="0.25">
      <c r="A7953">
        <v>5766</v>
      </c>
      <c r="B7953">
        <v>40933</v>
      </c>
      <c r="C7953" s="1" t="e">
        <f>VLOOKUP(Sales_Transactions[[#This Row],[Order ID]],'returned_Items'!$A:$B,2,FALSE)</f>
        <v>#N/A</v>
      </c>
      <c r="D7953" s="7" t="str">
        <f t="shared" si="1492"/>
        <v>Delivered</v>
      </c>
      <c r="E7953" s="1" t="s">
        <v>2931</v>
      </c>
      <c r="F7953" s="1" t="str">
        <f>SUBSTITUTE(Sales_Transactions[[#This Row],[Order Date]], "~","")</f>
        <v>41056%</v>
      </c>
      <c r="G7953" s="1" t="str">
        <f>SUBSTITUTE(Sales_Transactions[[#This Row],[Column 1]],"%","")</f>
        <v>41056</v>
      </c>
      <c r="H7953" s="16">
        <f t="shared" si="1488"/>
        <v>41056</v>
      </c>
      <c r="I7953" s="16" t="str">
        <f>TEXT(Sales_Transactions[[#This Row],[RealOrderDate ]],"dddd")</f>
        <v>Sunday</v>
      </c>
      <c r="J7953" s="16" t="str">
        <f>TEXT(Sales_Transactions[[#This Row],[RealOrderDate ]],"MMMM")</f>
        <v>May</v>
      </c>
      <c r="K7953" s="16" t="str">
        <f>TEXT(Sales_Transactions[[#This Row],[RealOrderDate ]],"YYYY")</f>
        <v>2012</v>
      </c>
      <c r="L7953" s="16" t="str">
        <f>_xlfn.CONCAT(Sales_Transactions[[#This Row],[OrderMonth]],"-",Sales_Transactions[[#This Row],[OrderYear]])</f>
        <v>May-2012</v>
      </c>
      <c r="M7953" s="10" t="str">
        <f>TEXT(Sales_Transactions[[#This Row],[RealOrderDate ]],"DD")</f>
        <v>27</v>
      </c>
      <c r="N7953" s="15">
        <f t="shared" si="1489"/>
        <v>27</v>
      </c>
      <c r="O7953" t="s">
        <v>34</v>
      </c>
      <c r="P7953" s="9">
        <f t="shared" si="1493"/>
        <v>4</v>
      </c>
      <c r="Q7953" s="7">
        <f>VLOOKUP(Sales_Transactions[[#This Row],[Order Priority]],'Sheet 5'!$A:$B,2,FALSE)</f>
        <v>4</v>
      </c>
      <c r="R7953" s="1">
        <v>6</v>
      </c>
      <c r="S7953" s="1">
        <v>2</v>
      </c>
      <c r="T7953" s="1">
        <v>1900</v>
      </c>
      <c r="U7953" s="1" t="str">
        <f>_xlfn.CONCAT(Sales_Transactions[[#This Row],[Column1]],"/",Sales_Transactions[[#This Row],[Order Quantity]],"/",Sales_Transactions[[#This Row],[Column12]])</f>
        <v>2/6/1900</v>
      </c>
      <c r="V7953" s="15">
        <f>Sales_Transactions[[#This Row],[Column13]]*1</f>
        <v>37</v>
      </c>
      <c r="W7953" s="4" t="str">
        <f t="shared" si="1490"/>
        <v>2/6/1900</v>
      </c>
      <c r="X7953" s="4">
        <f t="shared" si="1491"/>
        <v>37</v>
      </c>
      <c r="Y7953">
        <v>95.43</v>
      </c>
      <c r="Z7953" s="8">
        <f t="shared" si="1494"/>
        <v>2.5791891891891892</v>
      </c>
      <c r="AA7953">
        <v>0.06</v>
      </c>
      <c r="AB7953" t="s">
        <v>24</v>
      </c>
      <c r="AC7953">
        <v>-103.96</v>
      </c>
      <c r="AD7953">
        <v>2.52</v>
      </c>
      <c r="AE7953">
        <v>4.28</v>
      </c>
      <c r="AF7953" t="s">
        <v>936</v>
      </c>
      <c r="AG7953" t="s">
        <v>937</v>
      </c>
      <c r="AH7953" s="7" t="str">
        <f>_xlfn.CONCAT(Sales_Transactions[[#This Row],[First Name]]," ",Sales_Transactions[[#This Row],[Last Name]])</f>
        <v>Jenna Caffey</v>
      </c>
      <c r="AI7953" t="s">
        <v>154</v>
      </c>
      <c r="AJ7953" s="7" t="str">
        <f>VLOOKUP(AI7953,Regional_Managers!$A:$B,2,FALSE)</f>
        <v>Pat</v>
      </c>
      <c r="AK7953" t="s">
        <v>38</v>
      </c>
      <c r="AL7953" t="s">
        <v>29</v>
      </c>
      <c r="AM7953" t="s">
        <v>125</v>
      </c>
      <c r="AN7953" t="s">
        <v>1965</v>
      </c>
      <c r="AO7953" t="s">
        <v>85</v>
      </c>
      <c r="AP7953">
        <v>0.44</v>
      </c>
      <c r="AQ7953">
        <v>28</v>
      </c>
      <c r="AR7953">
        <v>5</v>
      </c>
      <c r="AS7953">
        <v>2012</v>
      </c>
      <c r="AT7953" t="str">
        <f t="shared" si="1495"/>
        <v>5/28/2012</v>
      </c>
      <c r="AU7953" s="15">
        <f t="shared" si="1496"/>
        <v>1</v>
      </c>
      <c r="AV7953">
        <v>15</v>
      </c>
      <c r="AW7953">
        <v>12</v>
      </c>
      <c r="AX7953">
        <v>1969</v>
      </c>
      <c r="AY7953" s="10" t="str">
        <f t="shared" si="1497"/>
        <v>12/15/1969</v>
      </c>
      <c r="AZ7953" s="7">
        <f t="shared" ca="1" si="1498"/>
        <v>55</v>
      </c>
      <c r="BA7953" s="9" t="str">
        <f ca="1">VLOOKUP(AZ7953,Sheet4!$A:$B,2,TRUE)</f>
        <v>45-59</v>
      </c>
      <c r="BB7953" s="7" t="str">
        <f t="shared" ca="1" si="1499"/>
        <v>45-59</v>
      </c>
    </row>
    <row r="7954" spans="1:54" x14ac:dyDescent="0.25">
      <c r="A7954">
        <v>5975</v>
      </c>
      <c r="B7954">
        <v>42370</v>
      </c>
      <c r="C7954" s="1" t="e">
        <f>VLOOKUP(Sales_Transactions[[#This Row],[Order ID]],'returned_Items'!$A:$B,2,FALSE)</f>
        <v>#N/A</v>
      </c>
      <c r="D7954" s="7" t="str">
        <f t="shared" si="1492"/>
        <v>Delivered</v>
      </c>
      <c r="E7954" s="1" t="s">
        <v>3230</v>
      </c>
      <c r="F7954" s="1" t="str">
        <f>SUBSTITUTE(Sales_Transactions[[#This Row],[Order Date]], "~","")</f>
        <v>40868%</v>
      </c>
      <c r="G7954" s="1" t="str">
        <f>SUBSTITUTE(Sales_Transactions[[#This Row],[Column 1]],"%","")</f>
        <v>40868</v>
      </c>
      <c r="H7954" s="16">
        <f t="shared" si="1488"/>
        <v>40868</v>
      </c>
      <c r="I7954" s="16" t="str">
        <f>TEXT(Sales_Transactions[[#This Row],[RealOrderDate ]],"dddd")</f>
        <v>Monday</v>
      </c>
      <c r="J7954" s="16" t="str">
        <f>TEXT(Sales_Transactions[[#This Row],[RealOrderDate ]],"MMMM")</f>
        <v>November</v>
      </c>
      <c r="K7954" s="16" t="str">
        <f>TEXT(Sales_Transactions[[#This Row],[RealOrderDate ]],"YYYY")</f>
        <v>2011</v>
      </c>
      <c r="L7954" s="16" t="str">
        <f>_xlfn.CONCAT(Sales_Transactions[[#This Row],[OrderMonth]],"-",Sales_Transactions[[#This Row],[OrderYear]])</f>
        <v>November-2011</v>
      </c>
      <c r="M7954" s="10" t="str">
        <f>TEXT(Sales_Transactions[[#This Row],[RealOrderDate ]],"DD")</f>
        <v>21</v>
      </c>
      <c r="N7954" s="15">
        <f t="shared" si="1489"/>
        <v>21</v>
      </c>
      <c r="O7954" t="s">
        <v>34</v>
      </c>
      <c r="P7954" s="9">
        <f t="shared" si="1493"/>
        <v>4</v>
      </c>
      <c r="Q7954" s="7">
        <f>VLOOKUP(Sales_Transactions[[#This Row],[Order Priority]],'Sheet 5'!$A:$B,2,FALSE)</f>
        <v>4</v>
      </c>
      <c r="R7954" s="1">
        <v>2</v>
      </c>
      <c r="S7954" s="1">
        <v>2</v>
      </c>
      <c r="T7954" s="1">
        <v>1900</v>
      </c>
      <c r="U7954" s="1" t="str">
        <f>_xlfn.CONCAT(Sales_Transactions[[#This Row],[Column1]],"/",Sales_Transactions[[#This Row],[Order Quantity]],"/",Sales_Transactions[[#This Row],[Column12]])</f>
        <v>2/2/1900</v>
      </c>
      <c r="V7954" s="15">
        <f>Sales_Transactions[[#This Row],[Column13]]*1</f>
        <v>33</v>
      </c>
      <c r="W7954" s="4" t="str">
        <f t="shared" si="1490"/>
        <v>2/2/1900</v>
      </c>
      <c r="X7954" s="4">
        <f t="shared" si="1491"/>
        <v>33</v>
      </c>
      <c r="Y7954">
        <v>125.27</v>
      </c>
      <c r="Z7954" s="8">
        <f t="shared" si="1494"/>
        <v>3.7960606060606059</v>
      </c>
      <c r="AA7954">
        <v>7.0000000000000007E-2</v>
      </c>
      <c r="AB7954" t="s">
        <v>24</v>
      </c>
      <c r="AC7954">
        <v>-105.83</v>
      </c>
      <c r="AD7954">
        <v>3.81</v>
      </c>
      <c r="AE7954">
        <v>4.83</v>
      </c>
      <c r="AF7954" t="s">
        <v>3616</v>
      </c>
      <c r="AG7954" t="s">
        <v>3617</v>
      </c>
      <c r="AH7954" s="7" t="str">
        <f>_xlfn.CONCAT(Sales_Transactions[[#This Row],[First Name]]," ",Sales_Transactions[[#This Row],[Last Name]])</f>
        <v>Catherine Glotzbach</v>
      </c>
      <c r="AI7954" t="s">
        <v>154</v>
      </c>
      <c r="AJ7954" s="7" t="str">
        <f>VLOOKUP(AI7954,Regional_Managers!$A:$B,2,FALSE)</f>
        <v>Pat</v>
      </c>
      <c r="AK7954" t="s">
        <v>75</v>
      </c>
      <c r="AL7954" t="s">
        <v>29</v>
      </c>
      <c r="AM7954" t="s">
        <v>42</v>
      </c>
      <c r="AN7954" t="s">
        <v>3619</v>
      </c>
      <c r="AO7954" t="s">
        <v>44</v>
      </c>
      <c r="AP7954">
        <v>0.4</v>
      </c>
      <c r="AQ7954">
        <v>23</v>
      </c>
      <c r="AR7954">
        <v>11</v>
      </c>
      <c r="AS7954">
        <v>2011</v>
      </c>
      <c r="AT7954" t="str">
        <f t="shared" si="1495"/>
        <v>11/23/2011</v>
      </c>
      <c r="AU7954" s="15">
        <f t="shared" si="1496"/>
        <v>2</v>
      </c>
      <c r="AV7954">
        <v>23</v>
      </c>
      <c r="AW7954">
        <v>10</v>
      </c>
      <c r="AX7954">
        <v>1969</v>
      </c>
      <c r="AY7954" s="10" t="str">
        <f t="shared" si="1497"/>
        <v>10/23/1969</v>
      </c>
      <c r="AZ7954" s="7">
        <f t="shared" ca="1" si="1498"/>
        <v>55</v>
      </c>
      <c r="BA7954" s="9" t="str">
        <f ca="1">VLOOKUP(AZ7954,Sheet4!$A:$B,2,TRUE)</f>
        <v>45-59</v>
      </c>
      <c r="BB7954" s="7" t="str">
        <f t="shared" ca="1" si="1499"/>
        <v>45-59</v>
      </c>
    </row>
    <row r="7955" spans="1:54" x14ac:dyDescent="0.25">
      <c r="A7955">
        <v>5986</v>
      </c>
      <c r="B7955">
        <v>42436</v>
      </c>
      <c r="C7955" s="1" t="str">
        <f>VLOOKUP(Sales_Transactions[[#This Row],[Order ID]],'returned_Items'!$A:$B,2,FALSE)</f>
        <v>Returned</v>
      </c>
      <c r="D7955" s="7" t="str">
        <f t="shared" si="1492"/>
        <v>Returned</v>
      </c>
      <c r="E7955" s="1" t="s">
        <v>760</v>
      </c>
      <c r="F7955" s="1" t="str">
        <f>SUBSTITUTE(Sales_Transactions[[#This Row],[Order Date]], "~","")</f>
        <v>41130%</v>
      </c>
      <c r="G7955" s="1" t="str">
        <f>SUBSTITUTE(Sales_Transactions[[#This Row],[Column 1]],"%","")</f>
        <v>41130</v>
      </c>
      <c r="H7955" s="16">
        <f t="shared" si="1488"/>
        <v>41130</v>
      </c>
      <c r="I7955" s="16" t="str">
        <f>TEXT(Sales_Transactions[[#This Row],[RealOrderDate ]],"dddd")</f>
        <v>Thursday</v>
      </c>
      <c r="J7955" s="16" t="str">
        <f>TEXT(Sales_Transactions[[#This Row],[RealOrderDate ]],"MMMM")</f>
        <v>August</v>
      </c>
      <c r="K7955" s="16" t="str">
        <f>TEXT(Sales_Transactions[[#This Row],[RealOrderDate ]],"YYYY")</f>
        <v>2012</v>
      </c>
      <c r="L7955" s="16" t="str">
        <f>_xlfn.CONCAT(Sales_Transactions[[#This Row],[OrderMonth]],"-",Sales_Transactions[[#This Row],[OrderYear]])</f>
        <v>August-2012</v>
      </c>
      <c r="M7955" s="10" t="str">
        <f>TEXT(Sales_Transactions[[#This Row],[RealOrderDate ]],"DD")</f>
        <v>09</v>
      </c>
      <c r="N7955" s="15">
        <f t="shared" si="1489"/>
        <v>9</v>
      </c>
      <c r="O7955" t="s">
        <v>102</v>
      </c>
      <c r="P7955" s="9">
        <f t="shared" si="1493"/>
        <v>5</v>
      </c>
      <c r="Q7955" s="7">
        <f>VLOOKUP(Sales_Transactions[[#This Row],[Order Priority]],'Sheet 5'!$A:$B,2,FALSE)</f>
        <v>5</v>
      </c>
      <c r="R7955" s="1">
        <v>30</v>
      </c>
      <c r="S7955" s="1">
        <v>1</v>
      </c>
      <c r="T7955" s="1">
        <v>1900</v>
      </c>
      <c r="U7955" s="1" t="str">
        <f>_xlfn.CONCAT(Sales_Transactions[[#This Row],[Column1]],"/",Sales_Transactions[[#This Row],[Order Quantity]],"/",Sales_Transactions[[#This Row],[Column12]])</f>
        <v>1/30/1900</v>
      </c>
      <c r="V7955" s="15">
        <f>Sales_Transactions[[#This Row],[Column13]]*1</f>
        <v>30</v>
      </c>
      <c r="W7955" s="4" t="str">
        <f t="shared" si="1490"/>
        <v>1/30/1900</v>
      </c>
      <c r="X7955" s="4">
        <f t="shared" si="1491"/>
        <v>30</v>
      </c>
      <c r="Y7955">
        <v>10994.74</v>
      </c>
      <c r="Z7955" s="8">
        <f t="shared" si="1494"/>
        <v>366.49133333333333</v>
      </c>
      <c r="AA7955">
        <v>0.09</v>
      </c>
      <c r="AB7955" t="s">
        <v>35</v>
      </c>
      <c r="AC7955">
        <v>3612.58</v>
      </c>
      <c r="AD7955">
        <v>400.97</v>
      </c>
      <c r="AE7955">
        <v>48.26</v>
      </c>
      <c r="AF7955" t="s">
        <v>416</v>
      </c>
      <c r="AG7955" t="s">
        <v>3575</v>
      </c>
      <c r="AH7955" s="7" t="str">
        <f>_xlfn.CONCAT(Sales_Transactions[[#This Row],[First Name]]," ",Sales_Transactions[[#This Row],[Last Name]])</f>
        <v>Becky Pak</v>
      </c>
      <c r="AI7955" t="s">
        <v>154</v>
      </c>
      <c r="AJ7955" s="7" t="str">
        <f>VLOOKUP(AI7955,Regional_Managers!$A:$B,2,FALSE)</f>
        <v>Pat</v>
      </c>
      <c r="AK7955" t="s">
        <v>48</v>
      </c>
      <c r="AL7955" t="s">
        <v>49</v>
      </c>
      <c r="AM7955" t="s">
        <v>324</v>
      </c>
      <c r="AN7955" t="s">
        <v>1691</v>
      </c>
      <c r="AO7955" t="s">
        <v>107</v>
      </c>
      <c r="AP7955">
        <v>0.36</v>
      </c>
      <c r="AQ7955">
        <v>10</v>
      </c>
      <c r="AR7955">
        <v>8</v>
      </c>
      <c r="AS7955">
        <v>2012</v>
      </c>
      <c r="AT7955" t="str">
        <f t="shared" si="1495"/>
        <v>8/10/2012</v>
      </c>
      <c r="AU7955" s="15">
        <f t="shared" si="1496"/>
        <v>1</v>
      </c>
      <c r="AV7955">
        <v>24</v>
      </c>
      <c r="AW7955">
        <v>10</v>
      </c>
      <c r="AX7955">
        <v>1969</v>
      </c>
      <c r="AY7955" s="10" t="str">
        <f t="shared" si="1497"/>
        <v>10/24/1969</v>
      </c>
      <c r="AZ7955" s="7">
        <f t="shared" ca="1" si="1498"/>
        <v>55</v>
      </c>
      <c r="BA7955" s="9" t="str">
        <f ca="1">VLOOKUP(AZ7955,Sheet4!$A:$B,2,TRUE)</f>
        <v>45-59</v>
      </c>
      <c r="BB7955" s="7" t="str">
        <f t="shared" ca="1" si="1499"/>
        <v>45-59</v>
      </c>
    </row>
    <row r="7956" spans="1:54" x14ac:dyDescent="0.25">
      <c r="A7956">
        <v>6047</v>
      </c>
      <c r="B7956">
        <v>42855</v>
      </c>
      <c r="C7956" s="1" t="e">
        <f>VLOOKUP(Sales_Transactions[[#This Row],[Order ID]],'returned_Items'!$A:$B,2,FALSE)</f>
        <v>#N/A</v>
      </c>
      <c r="D7956" s="7" t="str">
        <f t="shared" si="1492"/>
        <v>Delivered</v>
      </c>
      <c r="E7956" s="1" t="s">
        <v>188</v>
      </c>
      <c r="F7956" s="1" t="str">
        <f>SUBSTITUTE(Sales_Transactions[[#This Row],[Order Date]], "~","")</f>
        <v>40732%</v>
      </c>
      <c r="G7956" s="1" t="str">
        <f>SUBSTITUTE(Sales_Transactions[[#This Row],[Column 1]],"%","")</f>
        <v>40732</v>
      </c>
      <c r="H7956" s="16">
        <f t="shared" si="1488"/>
        <v>40732</v>
      </c>
      <c r="I7956" s="16" t="str">
        <f>TEXT(Sales_Transactions[[#This Row],[RealOrderDate ]],"dddd")</f>
        <v>Friday</v>
      </c>
      <c r="J7956" s="16" t="str">
        <f>TEXT(Sales_Transactions[[#This Row],[RealOrderDate ]],"MMMM")</f>
        <v>July</v>
      </c>
      <c r="K7956" s="16" t="str">
        <f>TEXT(Sales_Transactions[[#This Row],[RealOrderDate ]],"YYYY")</f>
        <v>2011</v>
      </c>
      <c r="L7956" s="16" t="str">
        <f>_xlfn.CONCAT(Sales_Transactions[[#This Row],[OrderMonth]],"-",Sales_Transactions[[#This Row],[OrderYear]])</f>
        <v>July-2011</v>
      </c>
      <c r="M7956" s="10" t="str">
        <f>TEXT(Sales_Transactions[[#This Row],[RealOrderDate ]],"DD")</f>
        <v>08</v>
      </c>
      <c r="N7956" s="15">
        <f t="shared" si="1489"/>
        <v>8</v>
      </c>
      <c r="O7956" t="s">
        <v>53</v>
      </c>
      <c r="P7956" s="9">
        <f t="shared" si="1493"/>
        <v>1</v>
      </c>
      <c r="Q7956" s="7">
        <f>VLOOKUP(Sales_Transactions[[#This Row],[Order Priority]],'Sheet 5'!$A:$B,2,FALSE)</f>
        <v>1</v>
      </c>
      <c r="R7956" s="1">
        <v>17</v>
      </c>
      <c r="S7956" s="1">
        <v>1</v>
      </c>
      <c r="T7956" s="1">
        <v>1900</v>
      </c>
      <c r="U7956" s="1" t="str">
        <f>_xlfn.CONCAT(Sales_Transactions[[#This Row],[Column1]],"/",Sales_Transactions[[#This Row],[Order Quantity]],"/",Sales_Transactions[[#This Row],[Column12]])</f>
        <v>1/17/1900</v>
      </c>
      <c r="V7956" s="15">
        <f>Sales_Transactions[[#This Row],[Column13]]*1</f>
        <v>17</v>
      </c>
      <c r="W7956" s="4" t="str">
        <f t="shared" si="1490"/>
        <v>1/17/1900</v>
      </c>
      <c r="X7956" s="4">
        <f t="shared" si="1491"/>
        <v>17</v>
      </c>
      <c r="Y7956">
        <v>135.38</v>
      </c>
      <c r="Z7956" s="8">
        <f t="shared" si="1494"/>
        <v>7.9635294117647053</v>
      </c>
      <c r="AA7956">
        <v>0.05</v>
      </c>
      <c r="AB7956" t="s">
        <v>24</v>
      </c>
      <c r="AC7956">
        <v>-71.12</v>
      </c>
      <c r="AD7956">
        <v>7.98</v>
      </c>
      <c r="AE7956">
        <v>6.5</v>
      </c>
      <c r="AF7956" t="s">
        <v>1369</v>
      </c>
      <c r="AG7956" t="s">
        <v>3601</v>
      </c>
      <c r="AH7956" s="7" t="str">
        <f>_xlfn.CONCAT(Sales_Transactions[[#This Row],[First Name]]," ",Sales_Transactions[[#This Row],[Last Name]])</f>
        <v>Sonia Cooley</v>
      </c>
      <c r="AI7956" t="s">
        <v>154</v>
      </c>
      <c r="AJ7956" s="7" t="str">
        <f>VLOOKUP(AI7956,Regional_Managers!$A:$B,2,FALSE)</f>
        <v>Pat</v>
      </c>
      <c r="AK7956" t="s">
        <v>48</v>
      </c>
      <c r="AL7956" t="s">
        <v>29</v>
      </c>
      <c r="AM7956" t="s">
        <v>30</v>
      </c>
      <c r="AN7956" t="s">
        <v>2752</v>
      </c>
      <c r="AO7956" t="s">
        <v>57</v>
      </c>
      <c r="AP7956">
        <v>0.59</v>
      </c>
      <c r="AQ7956">
        <v>10</v>
      </c>
      <c r="AR7956">
        <v>7</v>
      </c>
      <c r="AS7956">
        <v>2011</v>
      </c>
      <c r="AT7956" t="str">
        <f t="shared" si="1495"/>
        <v>7/10/2011</v>
      </c>
      <c r="AU7956" s="15">
        <f t="shared" si="1496"/>
        <v>2</v>
      </c>
      <c r="AV7956">
        <v>26</v>
      </c>
      <c r="AW7956">
        <v>5</v>
      </c>
      <c r="AX7956">
        <v>1969</v>
      </c>
      <c r="AY7956" s="10" t="str">
        <f t="shared" si="1497"/>
        <v>5/26/1969</v>
      </c>
      <c r="AZ7956" s="7">
        <f t="shared" ca="1" si="1498"/>
        <v>56</v>
      </c>
      <c r="BA7956" s="9" t="str">
        <f ca="1">VLOOKUP(AZ7956,Sheet4!$A:$B,2,TRUE)</f>
        <v>45-59</v>
      </c>
      <c r="BB7956" s="7" t="str">
        <f t="shared" ca="1" si="1499"/>
        <v>45-59</v>
      </c>
    </row>
    <row r="7957" spans="1:54" x14ac:dyDescent="0.25">
      <c r="A7957">
        <v>6166</v>
      </c>
      <c r="B7957">
        <v>43686</v>
      </c>
      <c r="C7957" s="1" t="e">
        <f>VLOOKUP(Sales_Transactions[[#This Row],[Order ID]],'returned_Items'!$A:$B,2,FALSE)</f>
        <v>#N/A</v>
      </c>
      <c r="D7957" s="7" t="str">
        <f t="shared" si="1492"/>
        <v>Delivered</v>
      </c>
      <c r="E7957" s="1" t="s">
        <v>1871</v>
      </c>
      <c r="F7957" s="1" t="str">
        <f>SUBSTITUTE(Sales_Transactions[[#This Row],[Order Date]], "~","")</f>
        <v>40670%</v>
      </c>
      <c r="G7957" s="1" t="str">
        <f>SUBSTITUTE(Sales_Transactions[[#This Row],[Column 1]],"%","")</f>
        <v>40670</v>
      </c>
      <c r="H7957" s="16">
        <f t="shared" si="1488"/>
        <v>40670</v>
      </c>
      <c r="I7957" s="16" t="str">
        <f>TEXT(Sales_Transactions[[#This Row],[RealOrderDate ]],"dddd")</f>
        <v>Saturday</v>
      </c>
      <c r="J7957" s="16" t="str">
        <f>TEXT(Sales_Transactions[[#This Row],[RealOrderDate ]],"MMMM")</f>
        <v>May</v>
      </c>
      <c r="K7957" s="16" t="str">
        <f>TEXT(Sales_Transactions[[#This Row],[RealOrderDate ]],"YYYY")</f>
        <v>2011</v>
      </c>
      <c r="L7957" s="16" t="str">
        <f>_xlfn.CONCAT(Sales_Transactions[[#This Row],[OrderMonth]],"-",Sales_Transactions[[#This Row],[OrderYear]])</f>
        <v>May-2011</v>
      </c>
      <c r="M7957" s="10" t="str">
        <f>TEXT(Sales_Transactions[[#This Row],[RealOrderDate ]],"DD")</f>
        <v>07</v>
      </c>
      <c r="N7957" s="15">
        <f t="shared" si="1489"/>
        <v>7</v>
      </c>
      <c r="O7957" t="s">
        <v>79</v>
      </c>
      <c r="P7957" s="9">
        <f t="shared" si="1493"/>
        <v>3</v>
      </c>
      <c r="Q7957" s="7">
        <f>VLOOKUP(Sales_Transactions[[#This Row],[Order Priority]],'Sheet 5'!$A:$B,2,FALSE)</f>
        <v>3</v>
      </c>
      <c r="R7957" s="1">
        <v>16</v>
      </c>
      <c r="S7957" s="1">
        <v>1</v>
      </c>
      <c r="T7957" s="1">
        <v>1900</v>
      </c>
      <c r="U7957" s="1" t="str">
        <f>_xlfn.CONCAT(Sales_Transactions[[#This Row],[Column1]],"/",Sales_Transactions[[#This Row],[Order Quantity]],"/",Sales_Transactions[[#This Row],[Column12]])</f>
        <v>1/16/1900</v>
      </c>
      <c r="V7957" s="15">
        <f>Sales_Transactions[[#This Row],[Column13]]*1</f>
        <v>16</v>
      </c>
      <c r="W7957" s="4" t="str">
        <f t="shared" si="1490"/>
        <v>1/16/1900</v>
      </c>
      <c r="X7957" s="4">
        <f t="shared" si="1491"/>
        <v>16</v>
      </c>
      <c r="Y7957">
        <v>1313.64</v>
      </c>
      <c r="Z7957" s="8">
        <f t="shared" si="1494"/>
        <v>82.102500000000006</v>
      </c>
      <c r="AA7957">
        <v>0.05</v>
      </c>
      <c r="AB7957" t="s">
        <v>24</v>
      </c>
      <c r="AC7957">
        <v>284.83999999999997</v>
      </c>
      <c r="AD7957">
        <v>83.1</v>
      </c>
      <c r="AE7957">
        <v>6.13</v>
      </c>
      <c r="AF7957" t="s">
        <v>2662</v>
      </c>
      <c r="AG7957" t="s">
        <v>3607</v>
      </c>
      <c r="AH7957" s="7" t="str">
        <f>_xlfn.CONCAT(Sales_Transactions[[#This Row],[First Name]]," ",Sales_Transactions[[#This Row],[Last Name]])</f>
        <v>Tom Boeckenhauer</v>
      </c>
      <c r="AI7957" t="s">
        <v>154</v>
      </c>
      <c r="AJ7957" s="7" t="str">
        <f>VLOOKUP(AI7957,Regional_Managers!$A:$B,2,FALSE)</f>
        <v>Pat</v>
      </c>
      <c r="AK7957" t="s">
        <v>48</v>
      </c>
      <c r="AL7957" t="s">
        <v>49</v>
      </c>
      <c r="AM7957" t="s">
        <v>88</v>
      </c>
      <c r="AN7957" t="s">
        <v>965</v>
      </c>
      <c r="AO7957" t="s">
        <v>44</v>
      </c>
      <c r="AP7957">
        <v>0.45</v>
      </c>
      <c r="AQ7957">
        <v>8</v>
      </c>
      <c r="AR7957">
        <v>5</v>
      </c>
      <c r="AS7957">
        <v>2011</v>
      </c>
      <c r="AT7957" t="str">
        <f t="shared" si="1495"/>
        <v>5/8/2011</v>
      </c>
      <c r="AU7957" s="15">
        <f t="shared" si="1496"/>
        <v>1</v>
      </c>
      <c r="AV7957">
        <v>19</v>
      </c>
      <c r="AW7957">
        <v>2</v>
      </c>
      <c r="AX7957">
        <v>1966</v>
      </c>
      <c r="AY7957" s="10" t="str">
        <f t="shared" si="1497"/>
        <v>2/19/1966</v>
      </c>
      <c r="AZ7957" s="7">
        <f t="shared" ca="1" si="1498"/>
        <v>59</v>
      </c>
      <c r="BA7957" s="9" t="str">
        <f ca="1">VLOOKUP(AZ7957,Sheet4!$A:$B,2,TRUE)</f>
        <v>45-59</v>
      </c>
      <c r="BB7957" s="7" t="str">
        <f t="shared" ca="1" si="1499"/>
        <v>45-59</v>
      </c>
    </row>
    <row r="7958" spans="1:54" x14ac:dyDescent="0.25">
      <c r="A7958">
        <v>6260</v>
      </c>
      <c r="B7958">
        <v>44295</v>
      </c>
      <c r="C7958" s="1" t="e">
        <f>VLOOKUP(Sales_Transactions[[#This Row],[Order ID]],'returned_Items'!$A:$B,2,FALSE)</f>
        <v>#N/A</v>
      </c>
      <c r="D7958" s="7" t="str">
        <f t="shared" si="1492"/>
        <v>Delivered</v>
      </c>
      <c r="E7958" s="1" t="s">
        <v>3045</v>
      </c>
      <c r="F7958" s="1" t="str">
        <f>SUBSTITUTE(Sales_Transactions[[#This Row],[Order Date]], "~","")</f>
        <v>40201%</v>
      </c>
      <c r="G7958" s="1" t="str">
        <f>SUBSTITUTE(Sales_Transactions[[#This Row],[Column 1]],"%","")</f>
        <v>40201</v>
      </c>
      <c r="H7958" s="16">
        <f t="shared" si="1488"/>
        <v>40201</v>
      </c>
      <c r="I7958" s="16" t="str">
        <f>TEXT(Sales_Transactions[[#This Row],[RealOrderDate ]],"dddd")</f>
        <v>Saturday</v>
      </c>
      <c r="J7958" s="16" t="str">
        <f>TEXT(Sales_Transactions[[#This Row],[RealOrderDate ]],"MMMM")</f>
        <v>January</v>
      </c>
      <c r="K7958" s="16" t="str">
        <f>TEXT(Sales_Transactions[[#This Row],[RealOrderDate ]],"YYYY")</f>
        <v>2010</v>
      </c>
      <c r="L7958" s="16" t="str">
        <f>_xlfn.CONCAT(Sales_Transactions[[#This Row],[OrderMonth]],"-",Sales_Transactions[[#This Row],[OrderYear]])</f>
        <v>January-2010</v>
      </c>
      <c r="M7958" s="10" t="str">
        <f>TEXT(Sales_Transactions[[#This Row],[RealOrderDate ]],"DD")</f>
        <v>23</v>
      </c>
      <c r="N7958" s="15">
        <f t="shared" si="1489"/>
        <v>23</v>
      </c>
      <c r="O7958" t="s">
        <v>79</v>
      </c>
      <c r="P7958" s="9">
        <f t="shared" si="1493"/>
        <v>3</v>
      </c>
      <c r="Q7958" s="7">
        <f>VLOOKUP(Sales_Transactions[[#This Row],[Order Priority]],'Sheet 5'!$A:$B,2,FALSE)</f>
        <v>3</v>
      </c>
      <c r="R7958" s="1">
        <v>16</v>
      </c>
      <c r="S7958" s="1">
        <v>2</v>
      </c>
      <c r="T7958" s="1">
        <v>1900</v>
      </c>
      <c r="U7958" s="1" t="str">
        <f>_xlfn.CONCAT(Sales_Transactions[[#This Row],[Column1]],"/",Sales_Transactions[[#This Row],[Order Quantity]],"/",Sales_Transactions[[#This Row],[Column12]])</f>
        <v>2/16/1900</v>
      </c>
      <c r="V7958" s="15">
        <f>Sales_Transactions[[#This Row],[Column13]]*1</f>
        <v>47</v>
      </c>
      <c r="W7958" s="4" t="str">
        <f t="shared" si="1490"/>
        <v>2/16/1900</v>
      </c>
      <c r="X7958" s="4">
        <f t="shared" si="1491"/>
        <v>47</v>
      </c>
      <c r="Y7958">
        <v>4524.9070000000002</v>
      </c>
      <c r="Z7958" s="8">
        <f t="shared" si="1494"/>
        <v>96.274617021276597</v>
      </c>
      <c r="AA7958">
        <v>7.0000000000000007E-2</v>
      </c>
      <c r="AB7958" t="s">
        <v>24</v>
      </c>
      <c r="AC7958">
        <v>1464.87</v>
      </c>
      <c r="AD7958">
        <v>115.99</v>
      </c>
      <c r="AE7958">
        <v>2.5</v>
      </c>
      <c r="AF7958" t="s">
        <v>1378</v>
      </c>
      <c r="AG7958" t="s">
        <v>2069</v>
      </c>
      <c r="AH7958" s="7" t="str">
        <f>_xlfn.CONCAT(Sales_Transactions[[#This Row],[First Name]]," ",Sales_Transactions[[#This Row],[Last Name]])</f>
        <v>Alex Russell</v>
      </c>
      <c r="AI7958" t="s">
        <v>154</v>
      </c>
      <c r="AJ7958" s="7" t="str">
        <f>VLOOKUP(AI7958,Regional_Managers!$A:$B,2,FALSE)</f>
        <v>Pat</v>
      </c>
      <c r="AK7958" t="s">
        <v>75</v>
      </c>
      <c r="AL7958" t="s">
        <v>49</v>
      </c>
      <c r="AM7958" t="s">
        <v>50</v>
      </c>
      <c r="AN7958" t="s">
        <v>3069</v>
      </c>
      <c r="AO7958" t="s">
        <v>44</v>
      </c>
      <c r="AP7958">
        <v>0.55000000000000004</v>
      </c>
      <c r="AQ7958">
        <v>25</v>
      </c>
      <c r="AR7958">
        <v>1</v>
      </c>
      <c r="AS7958">
        <v>2010</v>
      </c>
      <c r="AT7958" t="str">
        <f t="shared" si="1495"/>
        <v>1/25/2010</v>
      </c>
      <c r="AU7958" s="15">
        <f t="shared" si="1496"/>
        <v>2</v>
      </c>
      <c r="AV7958">
        <v>17</v>
      </c>
      <c r="AW7958">
        <v>4</v>
      </c>
      <c r="AX7958">
        <v>1966</v>
      </c>
      <c r="AY7958" s="10" t="str">
        <f t="shared" si="1497"/>
        <v>4/17/1966</v>
      </c>
      <c r="AZ7958" s="7">
        <f t="shared" ca="1" si="1498"/>
        <v>59</v>
      </c>
      <c r="BA7958" s="9" t="str">
        <f ca="1">VLOOKUP(AZ7958,Sheet4!$A:$B,2,TRUE)</f>
        <v>45-59</v>
      </c>
      <c r="BB7958" s="7" t="str">
        <f t="shared" ca="1" si="1499"/>
        <v>45-59</v>
      </c>
    </row>
    <row r="7959" spans="1:54" x14ac:dyDescent="0.25">
      <c r="A7959">
        <v>6333</v>
      </c>
      <c r="B7959">
        <v>44869</v>
      </c>
      <c r="C7959" s="1" t="str">
        <f>VLOOKUP(Sales_Transactions[[#This Row],[Order ID]],'returned_Items'!$A:$B,2,FALSE)</f>
        <v>Returned</v>
      </c>
      <c r="D7959" s="7" t="str">
        <f t="shared" si="1492"/>
        <v>Returned</v>
      </c>
      <c r="E7959" s="1" t="s">
        <v>1019</v>
      </c>
      <c r="F7959" s="1" t="str">
        <f>SUBSTITUTE(Sales_Transactions[[#This Row],[Order Date]], "~","")</f>
        <v>41143%</v>
      </c>
      <c r="G7959" s="1" t="str">
        <f>SUBSTITUTE(Sales_Transactions[[#This Row],[Column 1]],"%","")</f>
        <v>41143</v>
      </c>
      <c r="H7959" s="16">
        <f t="shared" si="1488"/>
        <v>41143</v>
      </c>
      <c r="I7959" s="16" t="str">
        <f>TEXT(Sales_Transactions[[#This Row],[RealOrderDate ]],"dddd")</f>
        <v>Wednesday</v>
      </c>
      <c r="J7959" s="16" t="str">
        <f>TEXT(Sales_Transactions[[#This Row],[RealOrderDate ]],"MMMM")</f>
        <v>August</v>
      </c>
      <c r="K7959" s="16" t="str">
        <f>TEXT(Sales_Transactions[[#This Row],[RealOrderDate ]],"YYYY")</f>
        <v>2012</v>
      </c>
      <c r="L7959" s="16" t="str">
        <f>_xlfn.CONCAT(Sales_Transactions[[#This Row],[OrderMonth]],"-",Sales_Transactions[[#This Row],[OrderYear]])</f>
        <v>August-2012</v>
      </c>
      <c r="M7959" s="10" t="str">
        <f>TEXT(Sales_Transactions[[#This Row],[RealOrderDate ]],"DD")</f>
        <v>22</v>
      </c>
      <c r="N7959" s="15">
        <f t="shared" si="1489"/>
        <v>22</v>
      </c>
      <c r="O7959" t="s">
        <v>79</v>
      </c>
      <c r="P7959" s="9">
        <f t="shared" si="1493"/>
        <v>3</v>
      </c>
      <c r="Q7959" s="7">
        <f>VLOOKUP(Sales_Transactions[[#This Row],[Order Priority]],'Sheet 5'!$A:$B,2,FALSE)</f>
        <v>3</v>
      </c>
      <c r="R7959" s="1">
        <v>12</v>
      </c>
      <c r="S7959" s="1">
        <v>2</v>
      </c>
      <c r="T7959" s="1">
        <v>1900</v>
      </c>
      <c r="U7959" s="1" t="str">
        <f>_xlfn.CONCAT(Sales_Transactions[[#This Row],[Column1]],"/",Sales_Transactions[[#This Row],[Order Quantity]],"/",Sales_Transactions[[#This Row],[Column12]])</f>
        <v>2/12/1900</v>
      </c>
      <c r="V7959" s="15">
        <f>Sales_Transactions[[#This Row],[Column13]]*1</f>
        <v>43</v>
      </c>
      <c r="W7959" s="4" t="str">
        <f t="shared" si="1490"/>
        <v>2/12/1900</v>
      </c>
      <c r="X7959" s="4">
        <f t="shared" si="1491"/>
        <v>43</v>
      </c>
      <c r="Y7959">
        <v>283.18</v>
      </c>
      <c r="Z7959" s="8">
        <f t="shared" si="1494"/>
        <v>6.5855813953488376</v>
      </c>
      <c r="AA7959">
        <v>0.03</v>
      </c>
      <c r="AB7959" t="s">
        <v>24</v>
      </c>
      <c r="AC7959">
        <v>-154.94999999999999</v>
      </c>
      <c r="AD7959">
        <v>6.48</v>
      </c>
      <c r="AE7959">
        <v>7.49</v>
      </c>
      <c r="AF7959" t="s">
        <v>1369</v>
      </c>
      <c r="AG7959" t="s">
        <v>3601</v>
      </c>
      <c r="AH7959" s="7" t="str">
        <f>_xlfn.CONCAT(Sales_Transactions[[#This Row],[First Name]]," ",Sales_Transactions[[#This Row],[Last Name]])</f>
        <v>Sonia Cooley</v>
      </c>
      <c r="AI7959" t="s">
        <v>154</v>
      </c>
      <c r="AJ7959" s="7" t="str">
        <f>VLOOKUP(AI7959,Regional_Managers!$A:$B,2,FALSE)</f>
        <v>Pat</v>
      </c>
      <c r="AK7959" t="s">
        <v>48</v>
      </c>
      <c r="AL7959" t="s">
        <v>29</v>
      </c>
      <c r="AM7959" t="s">
        <v>76</v>
      </c>
      <c r="AN7959" t="s">
        <v>1088</v>
      </c>
      <c r="AO7959" t="s">
        <v>44</v>
      </c>
      <c r="AP7959">
        <v>0.37</v>
      </c>
      <c r="AQ7959">
        <v>24</v>
      </c>
      <c r="AR7959">
        <v>8</v>
      </c>
      <c r="AS7959">
        <v>2012</v>
      </c>
      <c r="AT7959" t="str">
        <f t="shared" si="1495"/>
        <v>8/24/2012</v>
      </c>
      <c r="AU7959" s="15">
        <f t="shared" si="1496"/>
        <v>2</v>
      </c>
      <c r="AV7959">
        <v>10</v>
      </c>
      <c r="AW7959">
        <v>4</v>
      </c>
      <c r="AX7959">
        <v>1966</v>
      </c>
      <c r="AY7959" s="10" t="str">
        <f t="shared" si="1497"/>
        <v>4/10/1966</v>
      </c>
      <c r="AZ7959" s="7">
        <f t="shared" ca="1" si="1498"/>
        <v>59</v>
      </c>
      <c r="BA7959" s="9" t="str">
        <f ca="1">VLOOKUP(AZ7959,Sheet4!$A:$B,2,TRUE)</f>
        <v>45-59</v>
      </c>
      <c r="BB7959" s="7" t="str">
        <f t="shared" ca="1" si="1499"/>
        <v>45-59</v>
      </c>
    </row>
    <row r="7960" spans="1:54" x14ac:dyDescent="0.25">
      <c r="A7960">
        <v>6405</v>
      </c>
      <c r="B7960">
        <v>45511</v>
      </c>
      <c r="C7960" s="1" t="e">
        <f>VLOOKUP(Sales_Transactions[[#This Row],[Order ID]],'returned_Items'!$A:$B,2,FALSE)</f>
        <v>#N/A</v>
      </c>
      <c r="D7960" s="7" t="str">
        <f t="shared" si="1492"/>
        <v>Delivered</v>
      </c>
      <c r="E7960" s="1" t="s">
        <v>1441</v>
      </c>
      <c r="F7960" s="1" t="str">
        <f>SUBSTITUTE(Sales_Transactions[[#This Row],[Order Date]], "~","")</f>
        <v>40411%</v>
      </c>
      <c r="G7960" s="1" t="str">
        <f>SUBSTITUTE(Sales_Transactions[[#This Row],[Column 1]],"%","")</f>
        <v>40411</v>
      </c>
      <c r="H7960" s="16">
        <f t="shared" si="1488"/>
        <v>40411</v>
      </c>
      <c r="I7960" s="16" t="str">
        <f>TEXT(Sales_Transactions[[#This Row],[RealOrderDate ]],"dddd")</f>
        <v>Saturday</v>
      </c>
      <c r="J7960" s="16" t="str">
        <f>TEXT(Sales_Transactions[[#This Row],[RealOrderDate ]],"MMMM")</f>
        <v>August</v>
      </c>
      <c r="K7960" s="16" t="str">
        <f>TEXT(Sales_Transactions[[#This Row],[RealOrderDate ]],"YYYY")</f>
        <v>2010</v>
      </c>
      <c r="L7960" s="16" t="str">
        <f>_xlfn.CONCAT(Sales_Transactions[[#This Row],[OrderMonth]],"-",Sales_Transactions[[#This Row],[OrderYear]])</f>
        <v>August-2010</v>
      </c>
      <c r="M7960" s="10" t="str">
        <f>TEXT(Sales_Transactions[[#This Row],[RealOrderDate ]],"DD")</f>
        <v>21</v>
      </c>
      <c r="N7960" s="15">
        <f t="shared" si="1489"/>
        <v>21</v>
      </c>
      <c r="O7960" t="s">
        <v>23</v>
      </c>
      <c r="P7960" s="9">
        <f t="shared" si="1493"/>
        <v>2</v>
      </c>
      <c r="Q7960" s="7">
        <f>VLOOKUP(Sales_Transactions[[#This Row],[Order Priority]],'Sheet 5'!$A:$B,2,FALSE)</f>
        <v>2</v>
      </c>
      <c r="R7960" s="1">
        <v>31</v>
      </c>
      <c r="S7960" s="1">
        <v>1</v>
      </c>
      <c r="T7960" s="1">
        <v>1900</v>
      </c>
      <c r="U7960" s="1" t="str">
        <f>_xlfn.CONCAT(Sales_Transactions[[#This Row],[Column1]],"/",Sales_Transactions[[#This Row],[Order Quantity]],"/",Sales_Transactions[[#This Row],[Column12]])</f>
        <v>1/31/1900</v>
      </c>
      <c r="V7960" s="15">
        <f>Sales_Transactions[[#This Row],[Column13]]*1</f>
        <v>31</v>
      </c>
      <c r="W7960" s="4" t="str">
        <f t="shared" si="1490"/>
        <v>1/31/1900</v>
      </c>
      <c r="X7960" s="4">
        <f t="shared" si="1491"/>
        <v>31</v>
      </c>
      <c r="Y7960">
        <v>951.31</v>
      </c>
      <c r="Z7960" s="8">
        <f t="shared" si="1494"/>
        <v>30.687419354838706</v>
      </c>
      <c r="AA7960">
        <v>0.08</v>
      </c>
      <c r="AB7960" t="s">
        <v>35</v>
      </c>
      <c r="AC7960">
        <v>-1099.46</v>
      </c>
      <c r="AD7960">
        <v>31.76</v>
      </c>
      <c r="AE7960">
        <v>45.51</v>
      </c>
      <c r="AF7960" t="s">
        <v>1369</v>
      </c>
      <c r="AG7960" t="s">
        <v>3601</v>
      </c>
      <c r="AH7960" s="7" t="str">
        <f>_xlfn.CONCAT(Sales_Transactions[[#This Row],[First Name]]," ",Sales_Transactions[[#This Row],[Last Name]])</f>
        <v>Sonia Cooley</v>
      </c>
      <c r="AI7960" t="s">
        <v>154</v>
      </c>
      <c r="AJ7960" s="7" t="str">
        <f>VLOOKUP(AI7960,Regional_Managers!$A:$B,2,FALSE)</f>
        <v>Pat</v>
      </c>
      <c r="AK7960" t="s">
        <v>48</v>
      </c>
      <c r="AL7960" t="s">
        <v>58</v>
      </c>
      <c r="AM7960" t="s">
        <v>108</v>
      </c>
      <c r="AN7960" t="s">
        <v>1032</v>
      </c>
      <c r="AO7960" t="s">
        <v>107</v>
      </c>
      <c r="AP7960">
        <v>0.65</v>
      </c>
      <c r="AQ7960">
        <v>28</v>
      </c>
      <c r="AR7960">
        <v>8</v>
      </c>
      <c r="AS7960">
        <v>2010</v>
      </c>
      <c r="AT7960" t="str">
        <f t="shared" si="1495"/>
        <v>8/28/2010</v>
      </c>
      <c r="AU7960" s="15">
        <f t="shared" si="1496"/>
        <v>7</v>
      </c>
      <c r="AV7960">
        <v>18</v>
      </c>
      <c r="AW7960">
        <v>7</v>
      </c>
      <c r="AX7960">
        <v>1966</v>
      </c>
      <c r="AY7960" s="10" t="str">
        <f t="shared" si="1497"/>
        <v>7/18/1966</v>
      </c>
      <c r="AZ7960" s="7">
        <f t="shared" ca="1" si="1498"/>
        <v>58</v>
      </c>
      <c r="BA7960" s="9" t="str">
        <f ca="1">VLOOKUP(AZ7960,Sheet4!$A:$B,2,TRUE)</f>
        <v>45-59</v>
      </c>
      <c r="BB7960" s="7" t="str">
        <f t="shared" ca="1" si="1499"/>
        <v>45-59</v>
      </c>
    </row>
    <row r="7961" spans="1:54" x14ac:dyDescent="0.25">
      <c r="A7961">
        <v>6474</v>
      </c>
      <c r="B7961">
        <v>46053</v>
      </c>
      <c r="C7961" s="1" t="e">
        <f>VLOOKUP(Sales_Transactions[[#This Row],[Order ID]],'returned_Items'!$A:$B,2,FALSE)</f>
        <v>#N/A</v>
      </c>
      <c r="D7961" s="7" t="str">
        <f t="shared" si="1492"/>
        <v>Delivered</v>
      </c>
      <c r="E7961" s="1" t="s">
        <v>1540</v>
      </c>
      <c r="F7961" s="1" t="str">
        <f>SUBSTITUTE(Sales_Transactions[[#This Row],[Order Date]], "~","")</f>
        <v>41165%</v>
      </c>
      <c r="G7961" s="1" t="str">
        <f>SUBSTITUTE(Sales_Transactions[[#This Row],[Column 1]],"%","")</f>
        <v>41165</v>
      </c>
      <c r="H7961" s="16">
        <f t="shared" si="1488"/>
        <v>41165</v>
      </c>
      <c r="I7961" s="16" t="str">
        <f>TEXT(Sales_Transactions[[#This Row],[RealOrderDate ]],"dddd")</f>
        <v>Thursday</v>
      </c>
      <c r="J7961" s="16" t="str">
        <f>TEXT(Sales_Transactions[[#This Row],[RealOrderDate ]],"MMMM")</f>
        <v>September</v>
      </c>
      <c r="K7961" s="16" t="str">
        <f>TEXT(Sales_Transactions[[#This Row],[RealOrderDate ]],"YYYY")</f>
        <v>2012</v>
      </c>
      <c r="L7961" s="16" t="str">
        <f>_xlfn.CONCAT(Sales_Transactions[[#This Row],[OrderMonth]],"-",Sales_Transactions[[#This Row],[OrderYear]])</f>
        <v>September-2012</v>
      </c>
      <c r="M7961" s="10" t="str">
        <f>TEXT(Sales_Transactions[[#This Row],[RealOrderDate ]],"DD")</f>
        <v>13</v>
      </c>
      <c r="N7961" s="15">
        <f t="shared" si="1489"/>
        <v>13</v>
      </c>
      <c r="O7961" t="s">
        <v>34</v>
      </c>
      <c r="P7961" s="9">
        <f t="shared" si="1493"/>
        <v>4</v>
      </c>
      <c r="Q7961" s="7">
        <f>VLOOKUP(Sales_Transactions[[#This Row],[Order Priority]],'Sheet 5'!$A:$B,2,FALSE)</f>
        <v>4</v>
      </c>
      <c r="R7961" s="1">
        <v>25</v>
      </c>
      <c r="S7961" s="1">
        <v>1</v>
      </c>
      <c r="T7961" s="1">
        <v>1900</v>
      </c>
      <c r="U7961" s="1" t="str">
        <f>_xlfn.CONCAT(Sales_Transactions[[#This Row],[Column1]],"/",Sales_Transactions[[#This Row],[Order Quantity]],"/",Sales_Transactions[[#This Row],[Column12]])</f>
        <v>1/25/1900</v>
      </c>
      <c r="V7961" s="15">
        <f>Sales_Transactions[[#This Row],[Column13]]*1</f>
        <v>25</v>
      </c>
      <c r="W7961" s="4" t="str">
        <f t="shared" si="1490"/>
        <v>1/25/1900</v>
      </c>
      <c r="X7961" s="4">
        <f t="shared" si="1491"/>
        <v>25</v>
      </c>
      <c r="Y7961">
        <v>1458.83</v>
      </c>
      <c r="Z7961" s="8">
        <f t="shared" si="1494"/>
        <v>58.353199999999994</v>
      </c>
      <c r="AA7961">
        <v>0.05</v>
      </c>
      <c r="AB7961" t="s">
        <v>24</v>
      </c>
      <c r="AC7961">
        <v>392.76</v>
      </c>
      <c r="AD7961">
        <v>60.22</v>
      </c>
      <c r="AE7961">
        <v>3.5</v>
      </c>
      <c r="AF7961" t="s">
        <v>1814</v>
      </c>
      <c r="AG7961" t="s">
        <v>204</v>
      </c>
      <c r="AH7961" s="7" t="str">
        <f>_xlfn.CONCAT(Sales_Transactions[[#This Row],[First Name]]," ",Sales_Transactions[[#This Row],[Last Name]])</f>
        <v>Ken Lonsdale</v>
      </c>
      <c r="AI7961" t="s">
        <v>154</v>
      </c>
      <c r="AJ7961" s="7" t="str">
        <f>VLOOKUP(AI7961,Regional_Managers!$A:$B,2,FALSE)</f>
        <v>Pat</v>
      </c>
      <c r="AK7961" t="s">
        <v>38</v>
      </c>
      <c r="AL7961" t="s">
        <v>29</v>
      </c>
      <c r="AM7961" t="s">
        <v>39</v>
      </c>
      <c r="AN7961" t="s">
        <v>1057</v>
      </c>
      <c r="AO7961" t="s">
        <v>44</v>
      </c>
      <c r="AP7961">
        <v>0.56999999999999995</v>
      </c>
      <c r="AQ7961">
        <v>14</v>
      </c>
      <c r="AR7961">
        <v>9</v>
      </c>
      <c r="AS7961">
        <v>2012</v>
      </c>
      <c r="AT7961" t="str">
        <f t="shared" si="1495"/>
        <v>9/14/2012</v>
      </c>
      <c r="AU7961" s="15">
        <f t="shared" si="1496"/>
        <v>1</v>
      </c>
      <c r="AV7961">
        <v>4</v>
      </c>
      <c r="AW7961">
        <v>2</v>
      </c>
      <c r="AX7961">
        <v>1966</v>
      </c>
      <c r="AY7961" s="10" t="str">
        <f t="shared" si="1497"/>
        <v>2/4/1966</v>
      </c>
      <c r="AZ7961" s="7">
        <f t="shared" ca="1" si="1498"/>
        <v>59</v>
      </c>
      <c r="BA7961" s="9" t="str">
        <f ca="1">VLOOKUP(AZ7961,Sheet4!$A:$B,2,TRUE)</f>
        <v>45-59</v>
      </c>
      <c r="BB7961" s="7" t="str">
        <f t="shared" ca="1" si="1499"/>
        <v>45-59</v>
      </c>
    </row>
    <row r="7962" spans="1:54" x14ac:dyDescent="0.25">
      <c r="A7962">
        <v>6531</v>
      </c>
      <c r="B7962">
        <v>46469</v>
      </c>
      <c r="C7962" s="1" t="e">
        <f>VLOOKUP(Sales_Transactions[[#This Row],[Order ID]],'returned_Items'!$A:$B,2,FALSE)</f>
        <v>#N/A</v>
      </c>
      <c r="D7962" s="7" t="str">
        <f t="shared" si="1492"/>
        <v>Delivered</v>
      </c>
      <c r="E7962" s="1" t="s">
        <v>2295</v>
      </c>
      <c r="F7962" s="1" t="str">
        <f>SUBSTITUTE(Sales_Transactions[[#This Row],[Order Date]], "~","")</f>
        <v>40041%</v>
      </c>
      <c r="G7962" s="1" t="str">
        <f>SUBSTITUTE(Sales_Transactions[[#This Row],[Column 1]],"%","")</f>
        <v>40041</v>
      </c>
      <c r="H7962" s="16">
        <f t="shared" si="1488"/>
        <v>40041</v>
      </c>
      <c r="I7962" s="16" t="str">
        <f>TEXT(Sales_Transactions[[#This Row],[RealOrderDate ]],"dddd")</f>
        <v>Sunday</v>
      </c>
      <c r="J7962" s="16" t="str">
        <f>TEXT(Sales_Transactions[[#This Row],[RealOrderDate ]],"MMMM")</f>
        <v>August</v>
      </c>
      <c r="K7962" s="16" t="str">
        <f>TEXT(Sales_Transactions[[#This Row],[RealOrderDate ]],"YYYY")</f>
        <v>2009</v>
      </c>
      <c r="L7962" s="16" t="str">
        <f>_xlfn.CONCAT(Sales_Transactions[[#This Row],[OrderMonth]],"-",Sales_Transactions[[#This Row],[OrderYear]])</f>
        <v>August-2009</v>
      </c>
      <c r="M7962" s="10" t="str">
        <f>TEXT(Sales_Transactions[[#This Row],[RealOrderDate ]],"DD")</f>
        <v>16</v>
      </c>
      <c r="N7962" s="15">
        <f t="shared" si="1489"/>
        <v>16</v>
      </c>
      <c r="O7962" t="s">
        <v>102</v>
      </c>
      <c r="P7962" s="9">
        <f t="shared" si="1493"/>
        <v>5</v>
      </c>
      <c r="Q7962" s="7">
        <f>VLOOKUP(Sales_Transactions[[#This Row],[Order Priority]],'Sheet 5'!$A:$B,2,FALSE)</f>
        <v>5</v>
      </c>
      <c r="R7962" s="1">
        <v>17</v>
      </c>
      <c r="S7962" s="1">
        <v>1</v>
      </c>
      <c r="T7962" s="1">
        <v>1900</v>
      </c>
      <c r="U7962" s="1" t="str">
        <f>_xlfn.CONCAT(Sales_Transactions[[#This Row],[Column1]],"/",Sales_Transactions[[#This Row],[Order Quantity]],"/",Sales_Transactions[[#This Row],[Column12]])</f>
        <v>1/17/1900</v>
      </c>
      <c r="V7962" s="15">
        <f>Sales_Transactions[[#This Row],[Column13]]*1</f>
        <v>17</v>
      </c>
      <c r="W7962" s="4" t="str">
        <f t="shared" si="1490"/>
        <v>1/17/1900</v>
      </c>
      <c r="X7962" s="4">
        <f t="shared" si="1491"/>
        <v>17</v>
      </c>
      <c r="Y7962">
        <v>1210.72</v>
      </c>
      <c r="Z7962" s="8">
        <f t="shared" si="1494"/>
        <v>71.218823529411765</v>
      </c>
      <c r="AA7962">
        <v>0.05</v>
      </c>
      <c r="AB7962" t="s">
        <v>35</v>
      </c>
      <c r="AC7962">
        <v>-382.43</v>
      </c>
      <c r="AD7962">
        <v>70.98</v>
      </c>
      <c r="AE7962">
        <v>30</v>
      </c>
      <c r="AF7962" t="s">
        <v>2108</v>
      </c>
      <c r="AG7962" t="s">
        <v>3604</v>
      </c>
      <c r="AH7962" s="7" t="str">
        <f>_xlfn.CONCAT(Sales_Transactions[[#This Row],[First Name]]," ",Sales_Transactions[[#This Row],[Last Name]])</f>
        <v>Adam Shillingsburg</v>
      </c>
      <c r="AI7962" t="s">
        <v>154</v>
      </c>
      <c r="AJ7962" s="7" t="str">
        <f>VLOOKUP(AI7962,Regional_Managers!$A:$B,2,FALSE)</f>
        <v>Pat</v>
      </c>
      <c r="AK7962" t="s">
        <v>48</v>
      </c>
      <c r="AL7962" t="s">
        <v>58</v>
      </c>
      <c r="AM7962" t="s">
        <v>155</v>
      </c>
      <c r="AN7962" t="s">
        <v>3620</v>
      </c>
      <c r="AO7962" t="s">
        <v>41</v>
      </c>
      <c r="AP7962">
        <v>0.78</v>
      </c>
      <c r="AQ7962">
        <v>18</v>
      </c>
      <c r="AR7962">
        <v>8</v>
      </c>
      <c r="AS7962">
        <v>2009</v>
      </c>
      <c r="AT7962" t="str">
        <f t="shared" si="1495"/>
        <v>8/18/2009</v>
      </c>
      <c r="AU7962" s="15">
        <f t="shared" si="1496"/>
        <v>2</v>
      </c>
      <c r="AV7962">
        <v>5</v>
      </c>
      <c r="AW7962">
        <v>10</v>
      </c>
      <c r="AX7962">
        <v>1966</v>
      </c>
      <c r="AY7962" s="10" t="str">
        <f t="shared" si="1497"/>
        <v>10/5/1966</v>
      </c>
      <c r="AZ7962" s="7">
        <f t="shared" ca="1" si="1498"/>
        <v>58</v>
      </c>
      <c r="BA7962" s="9" t="str">
        <f ca="1">VLOOKUP(AZ7962,Sheet4!$A:$B,2,TRUE)</f>
        <v>45-59</v>
      </c>
      <c r="BB7962" s="7" t="str">
        <f t="shared" ca="1" si="1499"/>
        <v>45-59</v>
      </c>
    </row>
    <row r="7963" spans="1:54" x14ac:dyDescent="0.25">
      <c r="A7963">
        <v>6532</v>
      </c>
      <c r="B7963">
        <v>46469</v>
      </c>
      <c r="C7963" s="1" t="e">
        <f>VLOOKUP(Sales_Transactions[[#This Row],[Order ID]],'returned_Items'!$A:$B,2,FALSE)</f>
        <v>#N/A</v>
      </c>
      <c r="D7963" s="7" t="str">
        <f t="shared" si="1492"/>
        <v>Delivered</v>
      </c>
      <c r="E7963" s="1" t="s">
        <v>2295</v>
      </c>
      <c r="F7963" s="1" t="str">
        <f>SUBSTITUTE(Sales_Transactions[[#This Row],[Order Date]], "~","")</f>
        <v>40041%</v>
      </c>
      <c r="G7963" s="1" t="str">
        <f>SUBSTITUTE(Sales_Transactions[[#This Row],[Column 1]],"%","")</f>
        <v>40041</v>
      </c>
      <c r="H7963" s="16">
        <f t="shared" si="1488"/>
        <v>40041</v>
      </c>
      <c r="I7963" s="16" t="str">
        <f>TEXT(Sales_Transactions[[#This Row],[RealOrderDate ]],"dddd")</f>
        <v>Sunday</v>
      </c>
      <c r="J7963" s="16" t="str">
        <f>TEXT(Sales_Transactions[[#This Row],[RealOrderDate ]],"MMMM")</f>
        <v>August</v>
      </c>
      <c r="K7963" s="16" t="str">
        <f>TEXT(Sales_Transactions[[#This Row],[RealOrderDate ]],"YYYY")</f>
        <v>2009</v>
      </c>
      <c r="L7963" s="16" t="str">
        <f>_xlfn.CONCAT(Sales_Transactions[[#This Row],[OrderMonth]],"-",Sales_Transactions[[#This Row],[OrderYear]])</f>
        <v>August-2009</v>
      </c>
      <c r="M7963" s="10" t="str">
        <f>TEXT(Sales_Transactions[[#This Row],[RealOrderDate ]],"DD")</f>
        <v>16</v>
      </c>
      <c r="N7963" s="15">
        <f t="shared" si="1489"/>
        <v>16</v>
      </c>
      <c r="O7963" t="s">
        <v>102</v>
      </c>
      <c r="P7963" s="9">
        <f t="shared" si="1493"/>
        <v>5</v>
      </c>
      <c r="Q7963" s="7">
        <f>VLOOKUP(Sales_Transactions[[#This Row],[Order Priority]],'Sheet 5'!$A:$B,2,FALSE)</f>
        <v>5</v>
      </c>
      <c r="R7963" s="1">
        <v>18</v>
      </c>
      <c r="S7963" s="1">
        <v>1</v>
      </c>
      <c r="T7963" s="1">
        <v>1900</v>
      </c>
      <c r="U7963" s="1" t="str">
        <f>_xlfn.CONCAT(Sales_Transactions[[#This Row],[Column1]],"/",Sales_Transactions[[#This Row],[Order Quantity]],"/",Sales_Transactions[[#This Row],[Column12]])</f>
        <v>1/18/1900</v>
      </c>
      <c r="V7963" s="15">
        <f>Sales_Transactions[[#This Row],[Column13]]*1</f>
        <v>18</v>
      </c>
      <c r="W7963" s="4" t="str">
        <f t="shared" si="1490"/>
        <v>1/18/1900</v>
      </c>
      <c r="X7963" s="4">
        <f t="shared" si="1491"/>
        <v>18</v>
      </c>
      <c r="Y7963">
        <v>93.26</v>
      </c>
      <c r="Z7963" s="8">
        <f t="shared" si="1494"/>
        <v>5.181111111111111</v>
      </c>
      <c r="AA7963">
        <v>0.05</v>
      </c>
      <c r="AB7963" t="s">
        <v>24</v>
      </c>
      <c r="AC7963">
        <v>-35.36</v>
      </c>
      <c r="AD7963">
        <v>4.9800000000000004</v>
      </c>
      <c r="AE7963">
        <v>4.7</v>
      </c>
      <c r="AF7963" t="s">
        <v>2108</v>
      </c>
      <c r="AG7963" t="s">
        <v>3604</v>
      </c>
      <c r="AH7963" s="7" t="str">
        <f>_xlfn.CONCAT(Sales_Transactions[[#This Row],[First Name]]," ",Sales_Transactions[[#This Row],[Last Name]])</f>
        <v>Adam Shillingsburg</v>
      </c>
      <c r="AI7963" t="s">
        <v>154</v>
      </c>
      <c r="AJ7963" s="7" t="str">
        <f>VLOOKUP(AI7963,Regional_Managers!$A:$B,2,FALSE)</f>
        <v>Pat</v>
      </c>
      <c r="AK7963" t="s">
        <v>48</v>
      </c>
      <c r="AL7963" t="s">
        <v>29</v>
      </c>
      <c r="AM7963" t="s">
        <v>76</v>
      </c>
      <c r="AN7963" t="s">
        <v>1639</v>
      </c>
      <c r="AO7963" t="s">
        <v>44</v>
      </c>
      <c r="AP7963">
        <v>0.38</v>
      </c>
      <c r="AQ7963">
        <v>18</v>
      </c>
      <c r="AR7963">
        <v>8</v>
      </c>
      <c r="AS7963">
        <v>2009</v>
      </c>
      <c r="AT7963" t="str">
        <f t="shared" si="1495"/>
        <v>8/18/2009</v>
      </c>
      <c r="AU7963" s="15">
        <f t="shared" si="1496"/>
        <v>2</v>
      </c>
      <c r="AV7963">
        <v>5</v>
      </c>
      <c r="AW7963">
        <v>9</v>
      </c>
      <c r="AX7963">
        <v>1966</v>
      </c>
      <c r="AY7963" s="10" t="str">
        <f t="shared" si="1497"/>
        <v>9/5/1966</v>
      </c>
      <c r="AZ7963" s="7">
        <f t="shared" ca="1" si="1498"/>
        <v>58</v>
      </c>
      <c r="BA7963" s="9" t="str">
        <f ca="1">VLOOKUP(AZ7963,Sheet4!$A:$B,2,TRUE)</f>
        <v>45-59</v>
      </c>
      <c r="BB7963" s="7" t="str">
        <f t="shared" ca="1" si="1499"/>
        <v>45-59</v>
      </c>
    </row>
    <row r="7964" spans="1:54" x14ac:dyDescent="0.25">
      <c r="A7964">
        <v>6640</v>
      </c>
      <c r="B7964">
        <v>47207</v>
      </c>
      <c r="C7964" s="1" t="e">
        <f>VLOOKUP(Sales_Transactions[[#This Row],[Order ID]],'returned_Items'!$A:$B,2,FALSE)</f>
        <v>#N/A</v>
      </c>
      <c r="D7964" s="7" t="str">
        <f t="shared" si="1492"/>
        <v>Delivered</v>
      </c>
      <c r="E7964" s="1" t="s">
        <v>1844</v>
      </c>
      <c r="F7964" s="1" t="str">
        <f>SUBSTITUTE(Sales_Transactions[[#This Row],[Order Date]], "~","")</f>
        <v>40165%</v>
      </c>
      <c r="G7964" s="1" t="str">
        <f>SUBSTITUTE(Sales_Transactions[[#This Row],[Column 1]],"%","")</f>
        <v>40165</v>
      </c>
      <c r="H7964" s="16">
        <f t="shared" si="1488"/>
        <v>40165</v>
      </c>
      <c r="I7964" s="16" t="str">
        <f>TEXT(Sales_Transactions[[#This Row],[RealOrderDate ]],"dddd")</f>
        <v>Friday</v>
      </c>
      <c r="J7964" s="16" t="str">
        <f>TEXT(Sales_Transactions[[#This Row],[RealOrderDate ]],"MMMM")</f>
        <v>December</v>
      </c>
      <c r="K7964" s="16" t="str">
        <f>TEXT(Sales_Transactions[[#This Row],[RealOrderDate ]],"YYYY")</f>
        <v>2009</v>
      </c>
      <c r="L7964" s="16" t="str">
        <f>_xlfn.CONCAT(Sales_Transactions[[#This Row],[OrderMonth]],"-",Sales_Transactions[[#This Row],[OrderYear]])</f>
        <v>December-2009</v>
      </c>
      <c r="M7964" s="10" t="str">
        <f>TEXT(Sales_Transactions[[#This Row],[RealOrderDate ]],"DD")</f>
        <v>18</v>
      </c>
      <c r="N7964" s="15">
        <f t="shared" si="1489"/>
        <v>18</v>
      </c>
      <c r="O7964" t="s">
        <v>23</v>
      </c>
      <c r="P7964" s="9">
        <f t="shared" si="1493"/>
        <v>2</v>
      </c>
      <c r="Q7964" s="7">
        <f>VLOOKUP(Sales_Transactions[[#This Row],[Order Priority]],'Sheet 5'!$A:$B,2,FALSE)</f>
        <v>2</v>
      </c>
      <c r="R7964" s="1">
        <v>15</v>
      </c>
      <c r="S7964" s="1">
        <v>1</v>
      </c>
      <c r="T7964" s="1">
        <v>1900</v>
      </c>
      <c r="U7964" s="1" t="str">
        <f>_xlfn.CONCAT(Sales_Transactions[[#This Row],[Column1]],"/",Sales_Transactions[[#This Row],[Order Quantity]],"/",Sales_Transactions[[#This Row],[Column12]])</f>
        <v>1/15/1900</v>
      </c>
      <c r="V7964" s="15">
        <f>Sales_Transactions[[#This Row],[Column13]]*1</f>
        <v>15</v>
      </c>
      <c r="W7964" s="4" t="str">
        <f t="shared" si="1490"/>
        <v>1/15/1900</v>
      </c>
      <c r="X7964" s="4">
        <f t="shared" si="1491"/>
        <v>15</v>
      </c>
      <c r="Y7964">
        <v>437.87</v>
      </c>
      <c r="Z7964" s="8">
        <f t="shared" si="1494"/>
        <v>29.191333333333333</v>
      </c>
      <c r="AA7964">
        <v>0.09</v>
      </c>
      <c r="AB7964" t="s">
        <v>68</v>
      </c>
      <c r="AC7964">
        <v>-111.94</v>
      </c>
      <c r="AD7964">
        <v>30.98</v>
      </c>
      <c r="AE7964">
        <v>6.5</v>
      </c>
      <c r="AF7964" t="s">
        <v>1814</v>
      </c>
      <c r="AG7964" t="s">
        <v>204</v>
      </c>
      <c r="AH7964" s="7" t="str">
        <f>_xlfn.CONCAT(Sales_Transactions[[#This Row],[First Name]]," ",Sales_Transactions[[#This Row],[Last Name]])</f>
        <v>Ken Lonsdale</v>
      </c>
      <c r="AI7964" t="s">
        <v>154</v>
      </c>
      <c r="AJ7964" s="7" t="str">
        <f>VLOOKUP(AI7964,Regional_Managers!$A:$B,2,FALSE)</f>
        <v>Pat</v>
      </c>
      <c r="AK7964" t="s">
        <v>38</v>
      </c>
      <c r="AL7964" t="s">
        <v>49</v>
      </c>
      <c r="AM7964" t="s">
        <v>88</v>
      </c>
      <c r="AN7964" t="s">
        <v>1014</v>
      </c>
      <c r="AO7964" t="s">
        <v>44</v>
      </c>
      <c r="AP7964">
        <v>0.64</v>
      </c>
      <c r="AQ7964">
        <v>22</v>
      </c>
      <c r="AR7964">
        <v>12</v>
      </c>
      <c r="AS7964">
        <v>2009</v>
      </c>
      <c r="AT7964" t="str">
        <f t="shared" si="1495"/>
        <v>12/22/2009</v>
      </c>
      <c r="AU7964" s="15">
        <f t="shared" si="1496"/>
        <v>4</v>
      </c>
      <c r="AV7964">
        <v>25</v>
      </c>
      <c r="AW7964">
        <v>12</v>
      </c>
      <c r="AX7964">
        <v>1966</v>
      </c>
      <c r="AY7964" s="10" t="str">
        <f t="shared" si="1497"/>
        <v>12/25/1966</v>
      </c>
      <c r="AZ7964" s="7">
        <f t="shared" ca="1" si="1498"/>
        <v>58</v>
      </c>
      <c r="BA7964" s="9" t="str">
        <f ca="1">VLOOKUP(AZ7964,Sheet4!$A:$B,2,TRUE)</f>
        <v>45-59</v>
      </c>
      <c r="BB7964" s="7" t="str">
        <f t="shared" ca="1" si="1499"/>
        <v>45-59</v>
      </c>
    </row>
    <row r="7965" spans="1:54" x14ac:dyDescent="0.25">
      <c r="A7965">
        <v>6853</v>
      </c>
      <c r="B7965">
        <v>48801</v>
      </c>
      <c r="C7965" s="1" t="e">
        <f>VLOOKUP(Sales_Transactions[[#This Row],[Order ID]],'returned_Items'!$A:$B,2,FALSE)</f>
        <v>#N/A</v>
      </c>
      <c r="D7965" s="7" t="str">
        <f t="shared" si="1492"/>
        <v>Delivered</v>
      </c>
      <c r="E7965" s="1" t="s">
        <v>2114</v>
      </c>
      <c r="F7965" s="1" t="str">
        <f>SUBSTITUTE(Sales_Transactions[[#This Row],[Order Date]], "~","")</f>
        <v>41195%</v>
      </c>
      <c r="G7965" s="1" t="str">
        <f>SUBSTITUTE(Sales_Transactions[[#This Row],[Column 1]],"%","")</f>
        <v>41195</v>
      </c>
      <c r="H7965" s="16">
        <f t="shared" si="1488"/>
        <v>41195</v>
      </c>
      <c r="I7965" s="16" t="str">
        <f>TEXT(Sales_Transactions[[#This Row],[RealOrderDate ]],"dddd")</f>
        <v>Saturday</v>
      </c>
      <c r="J7965" s="16" t="str">
        <f>TEXT(Sales_Transactions[[#This Row],[RealOrderDate ]],"MMMM")</f>
        <v>October</v>
      </c>
      <c r="K7965" s="16" t="str">
        <f>TEXT(Sales_Transactions[[#This Row],[RealOrderDate ]],"YYYY")</f>
        <v>2012</v>
      </c>
      <c r="L7965" s="16" t="str">
        <f>_xlfn.CONCAT(Sales_Transactions[[#This Row],[OrderMonth]],"-",Sales_Transactions[[#This Row],[OrderYear]])</f>
        <v>October-2012</v>
      </c>
      <c r="M7965" s="10" t="str">
        <f>TEXT(Sales_Transactions[[#This Row],[RealOrderDate ]],"DD")</f>
        <v>13</v>
      </c>
      <c r="N7965" s="15">
        <f t="shared" si="1489"/>
        <v>13</v>
      </c>
      <c r="O7965" t="s">
        <v>34</v>
      </c>
      <c r="P7965" s="9">
        <f t="shared" si="1493"/>
        <v>4</v>
      </c>
      <c r="Q7965" s="7">
        <f>VLOOKUP(Sales_Transactions[[#This Row],[Order Priority]],'Sheet 5'!$A:$B,2,FALSE)</f>
        <v>4</v>
      </c>
      <c r="R7965" s="1">
        <v>12</v>
      </c>
      <c r="S7965" s="1">
        <v>2</v>
      </c>
      <c r="T7965" s="1">
        <v>1900</v>
      </c>
      <c r="U7965" s="1" t="str">
        <f>_xlfn.CONCAT(Sales_Transactions[[#This Row],[Column1]],"/",Sales_Transactions[[#This Row],[Order Quantity]],"/",Sales_Transactions[[#This Row],[Column12]])</f>
        <v>2/12/1900</v>
      </c>
      <c r="V7965" s="15">
        <f>Sales_Transactions[[#This Row],[Column13]]*1</f>
        <v>43</v>
      </c>
      <c r="W7965" s="4" t="str">
        <f t="shared" si="1490"/>
        <v>2/12/1900</v>
      </c>
      <c r="X7965" s="4">
        <f t="shared" si="1491"/>
        <v>43</v>
      </c>
      <c r="Y7965">
        <v>2387.61</v>
      </c>
      <c r="Z7965" s="8">
        <f t="shared" si="1494"/>
        <v>55.525813953488374</v>
      </c>
      <c r="AA7965">
        <v>0.01</v>
      </c>
      <c r="AB7965" t="s">
        <v>24</v>
      </c>
      <c r="AC7965">
        <v>527.13</v>
      </c>
      <c r="AD7965">
        <v>54.2</v>
      </c>
      <c r="AE7965">
        <v>11.1</v>
      </c>
      <c r="AF7965" t="s">
        <v>3613</v>
      </c>
      <c r="AG7965" t="s">
        <v>3614</v>
      </c>
      <c r="AH7965" s="7" t="str">
        <f>_xlfn.CONCAT(Sales_Transactions[[#This Row],[First Name]]," ",Sales_Transactions[[#This Row],[Last Name]])</f>
        <v>Cassandra Brandow</v>
      </c>
      <c r="AI7965" t="s">
        <v>154</v>
      </c>
      <c r="AJ7965" s="7" t="str">
        <f>VLOOKUP(AI7965,Regional_Managers!$A:$B,2,FALSE)</f>
        <v>Pat</v>
      </c>
      <c r="AK7965" t="s">
        <v>75</v>
      </c>
      <c r="AL7965" t="s">
        <v>58</v>
      </c>
      <c r="AM7965" t="s">
        <v>59</v>
      </c>
      <c r="AN7965" t="s">
        <v>3243</v>
      </c>
      <c r="AO7965" t="s">
        <v>57</v>
      </c>
      <c r="AP7965">
        <v>0.64</v>
      </c>
      <c r="AQ7965">
        <v>13</v>
      </c>
      <c r="AR7965">
        <v>10</v>
      </c>
      <c r="AS7965">
        <v>2012</v>
      </c>
      <c r="AT7965" t="str">
        <f t="shared" si="1495"/>
        <v>10/13/2012</v>
      </c>
      <c r="AU7965" s="15">
        <f t="shared" si="1496"/>
        <v>0</v>
      </c>
      <c r="AV7965">
        <v>2</v>
      </c>
      <c r="AW7965">
        <v>2</v>
      </c>
      <c r="AX7965">
        <v>1966</v>
      </c>
      <c r="AY7965" s="10" t="str">
        <f t="shared" si="1497"/>
        <v>2/2/1966</v>
      </c>
      <c r="AZ7965" s="7">
        <f t="shared" ca="1" si="1498"/>
        <v>59</v>
      </c>
      <c r="BA7965" s="9" t="str">
        <f ca="1">VLOOKUP(AZ7965,Sheet4!$A:$B,2,TRUE)</f>
        <v>45-59</v>
      </c>
      <c r="BB7965" s="7" t="str">
        <f t="shared" ca="1" si="1499"/>
        <v>45-59</v>
      </c>
    </row>
    <row r="7966" spans="1:54" x14ac:dyDescent="0.25">
      <c r="A7966">
        <v>6994</v>
      </c>
      <c r="B7966">
        <v>49954</v>
      </c>
      <c r="C7966" s="1" t="e">
        <f>VLOOKUP(Sales_Transactions[[#This Row],[Order ID]],'returned_Items'!$A:$B,2,FALSE)</f>
        <v>#N/A</v>
      </c>
      <c r="D7966" s="7" t="str">
        <f t="shared" si="1492"/>
        <v>Delivered</v>
      </c>
      <c r="E7966" s="1" t="s">
        <v>1374</v>
      </c>
      <c r="F7966" s="1" t="str">
        <f>SUBSTITUTE(Sales_Transactions[[#This Row],[Order Date]], "~","")</f>
        <v>40966%</v>
      </c>
      <c r="G7966" s="1" t="str">
        <f>SUBSTITUTE(Sales_Transactions[[#This Row],[Column 1]],"%","")</f>
        <v>40966</v>
      </c>
      <c r="H7966" s="16">
        <f t="shared" si="1488"/>
        <v>40966</v>
      </c>
      <c r="I7966" s="16" t="str">
        <f>TEXT(Sales_Transactions[[#This Row],[RealOrderDate ]],"dddd")</f>
        <v>Monday</v>
      </c>
      <c r="J7966" s="16" t="str">
        <f>TEXT(Sales_Transactions[[#This Row],[RealOrderDate ]],"MMMM")</f>
        <v>February</v>
      </c>
      <c r="K7966" s="16" t="str">
        <f>TEXT(Sales_Transactions[[#This Row],[RealOrderDate ]],"YYYY")</f>
        <v>2012</v>
      </c>
      <c r="L7966" s="16" t="str">
        <f>_xlfn.CONCAT(Sales_Transactions[[#This Row],[OrderMonth]],"-",Sales_Transactions[[#This Row],[OrderYear]])</f>
        <v>February-2012</v>
      </c>
      <c r="M7966" s="10" t="str">
        <f>TEXT(Sales_Transactions[[#This Row],[RealOrderDate ]],"DD")</f>
        <v>27</v>
      </c>
      <c r="N7966" s="15">
        <f t="shared" si="1489"/>
        <v>27</v>
      </c>
      <c r="O7966" t="s">
        <v>102</v>
      </c>
      <c r="P7966" s="9">
        <f t="shared" si="1493"/>
        <v>5</v>
      </c>
      <c r="Q7966" s="7">
        <f>VLOOKUP(Sales_Transactions[[#This Row],[Order Priority]],'Sheet 5'!$A:$B,2,FALSE)</f>
        <v>5</v>
      </c>
      <c r="R7966" s="1">
        <v>5</v>
      </c>
      <c r="S7966" s="1">
        <v>2</v>
      </c>
      <c r="T7966" s="1">
        <v>1900</v>
      </c>
      <c r="U7966" s="1" t="str">
        <f>_xlfn.CONCAT(Sales_Transactions[[#This Row],[Column1]],"/",Sales_Transactions[[#This Row],[Order Quantity]],"/",Sales_Transactions[[#This Row],[Column12]])</f>
        <v>2/5/1900</v>
      </c>
      <c r="V7966" s="15">
        <f>Sales_Transactions[[#This Row],[Column13]]*1</f>
        <v>36</v>
      </c>
      <c r="W7966" s="4" t="str">
        <f t="shared" si="1490"/>
        <v>2/5/1900</v>
      </c>
      <c r="X7966" s="4">
        <f t="shared" si="1491"/>
        <v>36</v>
      </c>
      <c r="Y7966">
        <v>1921.1275000000001</v>
      </c>
      <c r="Z7966" s="8">
        <f t="shared" si="1494"/>
        <v>53.364652777777778</v>
      </c>
      <c r="AA7966">
        <v>0.08</v>
      </c>
      <c r="AB7966" t="s">
        <v>24</v>
      </c>
      <c r="AC7966">
        <v>248.58</v>
      </c>
      <c r="AD7966">
        <v>65.989999999999995</v>
      </c>
      <c r="AE7966">
        <v>8.99</v>
      </c>
      <c r="AF7966" t="s">
        <v>3609</v>
      </c>
      <c r="AG7966" t="s">
        <v>3610</v>
      </c>
      <c r="AH7966" s="7" t="str">
        <f>_xlfn.CONCAT(Sales_Transactions[[#This Row],[First Name]]," ",Sales_Transactions[[#This Row],[Last Name]])</f>
        <v>Claire Good</v>
      </c>
      <c r="AI7966" t="s">
        <v>154</v>
      </c>
      <c r="AJ7966" s="7" t="str">
        <f>VLOOKUP(AI7966,Regional_Managers!$A:$B,2,FALSE)</f>
        <v>Pat</v>
      </c>
      <c r="AK7966" t="s">
        <v>75</v>
      </c>
      <c r="AL7966" t="s">
        <v>49</v>
      </c>
      <c r="AM7966" t="s">
        <v>50</v>
      </c>
      <c r="AN7966" t="s">
        <v>896</v>
      </c>
      <c r="AO7966" t="s">
        <v>44</v>
      </c>
      <c r="AP7966">
        <v>0.56000000000000005</v>
      </c>
      <c r="AQ7966">
        <v>29</v>
      </c>
      <c r="AR7966">
        <v>2</v>
      </c>
      <c r="AS7966">
        <v>2012</v>
      </c>
      <c r="AT7966" t="str">
        <f t="shared" si="1495"/>
        <v>2/29/2012</v>
      </c>
      <c r="AU7966" s="15">
        <f t="shared" si="1496"/>
        <v>2</v>
      </c>
      <c r="AV7966">
        <v>9</v>
      </c>
      <c r="AW7966">
        <v>3</v>
      </c>
      <c r="AX7966">
        <v>1965</v>
      </c>
      <c r="AY7966" s="10" t="str">
        <f t="shared" si="1497"/>
        <v>3/9/1965</v>
      </c>
      <c r="AZ7966" s="7">
        <f t="shared" ca="1" si="1498"/>
        <v>60</v>
      </c>
      <c r="BA7966" s="9" t="str">
        <f ca="1">VLOOKUP(AZ7966,Sheet4!$A:$B,2,TRUE)</f>
        <v>60-74</v>
      </c>
      <c r="BB7966" s="7" t="str">
        <f t="shared" ca="1" si="1499"/>
        <v>60-74</v>
      </c>
    </row>
    <row r="7967" spans="1:54" x14ac:dyDescent="0.25">
      <c r="A7967">
        <v>7084</v>
      </c>
      <c r="B7967">
        <v>50563</v>
      </c>
      <c r="C7967" s="1" t="e">
        <f>VLOOKUP(Sales_Transactions[[#This Row],[Order ID]],'returned_Items'!$A:$B,2,FALSE)</f>
        <v>#N/A</v>
      </c>
      <c r="D7967" s="7" t="str">
        <f t="shared" si="1492"/>
        <v>Delivered</v>
      </c>
      <c r="E7967" s="1" t="s">
        <v>2645</v>
      </c>
      <c r="F7967" s="1" t="str">
        <f>SUBSTITUTE(Sales_Transactions[[#This Row],[Order Date]], "~","")</f>
        <v>40740%</v>
      </c>
      <c r="G7967" s="1" t="str">
        <f>SUBSTITUTE(Sales_Transactions[[#This Row],[Column 1]],"%","")</f>
        <v>40740</v>
      </c>
      <c r="H7967" s="16">
        <f t="shared" si="1488"/>
        <v>40740</v>
      </c>
      <c r="I7967" s="16" t="str">
        <f>TEXT(Sales_Transactions[[#This Row],[RealOrderDate ]],"dddd")</f>
        <v>Saturday</v>
      </c>
      <c r="J7967" s="16" t="str">
        <f>TEXT(Sales_Transactions[[#This Row],[RealOrderDate ]],"MMMM")</f>
        <v>July</v>
      </c>
      <c r="K7967" s="16" t="str">
        <f>TEXT(Sales_Transactions[[#This Row],[RealOrderDate ]],"YYYY")</f>
        <v>2011</v>
      </c>
      <c r="L7967" s="16" t="str">
        <f>_xlfn.CONCAT(Sales_Transactions[[#This Row],[OrderMonth]],"-",Sales_Transactions[[#This Row],[OrderYear]])</f>
        <v>July-2011</v>
      </c>
      <c r="M7967" s="10" t="str">
        <f>TEXT(Sales_Transactions[[#This Row],[RealOrderDate ]],"DD")</f>
        <v>16</v>
      </c>
      <c r="N7967" s="15">
        <f t="shared" si="1489"/>
        <v>16</v>
      </c>
      <c r="O7967" t="s">
        <v>34</v>
      </c>
      <c r="P7967" s="9">
        <f t="shared" si="1493"/>
        <v>4</v>
      </c>
      <c r="Q7967" s="7">
        <f>VLOOKUP(Sales_Transactions[[#This Row],[Order Priority]],'Sheet 5'!$A:$B,2,FALSE)</f>
        <v>4</v>
      </c>
      <c r="R7967" s="1">
        <v>2</v>
      </c>
      <c r="S7967" s="1">
        <v>1</v>
      </c>
      <c r="T7967" s="1">
        <v>1900</v>
      </c>
      <c r="U7967" s="1" t="str">
        <f>_xlfn.CONCAT(Sales_Transactions[[#This Row],[Column1]],"/",Sales_Transactions[[#This Row],[Order Quantity]],"/",Sales_Transactions[[#This Row],[Column12]])</f>
        <v>1/2/1900</v>
      </c>
      <c r="V7967" s="15">
        <f>Sales_Transactions[[#This Row],[Column13]]*1</f>
        <v>2</v>
      </c>
      <c r="W7967" s="4" t="str">
        <f t="shared" si="1490"/>
        <v>1/2/1900</v>
      </c>
      <c r="X7967" s="4">
        <f t="shared" si="1491"/>
        <v>2</v>
      </c>
      <c r="Y7967">
        <v>423.04</v>
      </c>
      <c r="Z7967" s="8">
        <f t="shared" si="1494"/>
        <v>211.52</v>
      </c>
      <c r="AA7967">
        <v>0.05</v>
      </c>
      <c r="AB7967" t="s">
        <v>68</v>
      </c>
      <c r="AC7967">
        <v>-270.7</v>
      </c>
      <c r="AD7967">
        <v>210.55</v>
      </c>
      <c r="AE7967">
        <v>9.99</v>
      </c>
      <c r="AF7967" t="s">
        <v>3076</v>
      </c>
      <c r="AG7967" t="s">
        <v>3608</v>
      </c>
      <c r="AH7967" s="7" t="str">
        <f>_xlfn.CONCAT(Sales_Transactions[[#This Row],[First Name]]," ",Sales_Transactions[[#This Row],[Last Name]])</f>
        <v>Alejandro Ballentine</v>
      </c>
      <c r="AI7967" t="s">
        <v>154</v>
      </c>
      <c r="AJ7967" s="7" t="str">
        <f>VLOOKUP(AI7967,Regional_Managers!$A:$B,2,FALSE)</f>
        <v>Pat</v>
      </c>
      <c r="AK7967" t="s">
        <v>28</v>
      </c>
      <c r="AL7967" t="s">
        <v>29</v>
      </c>
      <c r="AM7967" t="s">
        <v>30</v>
      </c>
      <c r="AN7967" t="s">
        <v>1148</v>
      </c>
      <c r="AO7967" t="s">
        <v>44</v>
      </c>
      <c r="AP7967">
        <v>0.6</v>
      </c>
      <c r="AQ7967">
        <v>17</v>
      </c>
      <c r="AR7967">
        <v>7</v>
      </c>
      <c r="AS7967">
        <v>2011</v>
      </c>
      <c r="AT7967" t="str">
        <f t="shared" si="1495"/>
        <v>7/17/2011</v>
      </c>
      <c r="AU7967" s="15">
        <f t="shared" si="1496"/>
        <v>1</v>
      </c>
      <c r="AV7967">
        <v>16</v>
      </c>
      <c r="AW7967">
        <v>10</v>
      </c>
      <c r="AX7967">
        <v>1965</v>
      </c>
      <c r="AY7967" s="10" t="str">
        <f t="shared" si="1497"/>
        <v>10/16/1965</v>
      </c>
      <c r="AZ7967" s="7">
        <f t="shared" ca="1" si="1498"/>
        <v>59</v>
      </c>
      <c r="BA7967" s="9" t="str">
        <f ca="1">VLOOKUP(AZ7967,Sheet4!$A:$B,2,TRUE)</f>
        <v>45-59</v>
      </c>
      <c r="BB7967" s="7" t="str">
        <f t="shared" ca="1" si="1499"/>
        <v>45-59</v>
      </c>
    </row>
    <row r="7968" spans="1:54" x14ac:dyDescent="0.25">
      <c r="A7968">
        <v>7085</v>
      </c>
      <c r="B7968">
        <v>50563</v>
      </c>
      <c r="C7968" s="1" t="e">
        <f>VLOOKUP(Sales_Transactions[[#This Row],[Order ID]],'returned_Items'!$A:$B,2,FALSE)</f>
        <v>#N/A</v>
      </c>
      <c r="D7968" s="7" t="str">
        <f t="shared" si="1492"/>
        <v>Delivered</v>
      </c>
      <c r="E7968" s="1" t="s">
        <v>2645</v>
      </c>
      <c r="F7968" s="1" t="str">
        <f>SUBSTITUTE(Sales_Transactions[[#This Row],[Order Date]], "~","")</f>
        <v>40740%</v>
      </c>
      <c r="G7968" s="1" t="str">
        <f>SUBSTITUTE(Sales_Transactions[[#This Row],[Column 1]],"%","")</f>
        <v>40740</v>
      </c>
      <c r="H7968" s="16">
        <f t="shared" si="1488"/>
        <v>40740</v>
      </c>
      <c r="I7968" s="16" t="str">
        <f>TEXT(Sales_Transactions[[#This Row],[RealOrderDate ]],"dddd")</f>
        <v>Saturday</v>
      </c>
      <c r="J7968" s="16" t="str">
        <f>TEXT(Sales_Transactions[[#This Row],[RealOrderDate ]],"MMMM")</f>
        <v>July</v>
      </c>
      <c r="K7968" s="16" t="str">
        <f>TEXT(Sales_Transactions[[#This Row],[RealOrderDate ]],"YYYY")</f>
        <v>2011</v>
      </c>
      <c r="L7968" s="16" t="str">
        <f>_xlfn.CONCAT(Sales_Transactions[[#This Row],[OrderMonth]],"-",Sales_Transactions[[#This Row],[OrderYear]])</f>
        <v>July-2011</v>
      </c>
      <c r="M7968" s="10" t="str">
        <f>TEXT(Sales_Transactions[[#This Row],[RealOrderDate ]],"DD")</f>
        <v>16</v>
      </c>
      <c r="N7968" s="15">
        <f t="shared" si="1489"/>
        <v>16</v>
      </c>
      <c r="O7968" t="s">
        <v>34</v>
      </c>
      <c r="P7968" s="9">
        <f t="shared" si="1493"/>
        <v>4</v>
      </c>
      <c r="Q7968" s="7">
        <f>VLOOKUP(Sales_Transactions[[#This Row],[Order Priority]],'Sheet 5'!$A:$B,2,FALSE)</f>
        <v>4</v>
      </c>
      <c r="R7968" s="1">
        <v>20</v>
      </c>
      <c r="S7968" s="1">
        <v>1</v>
      </c>
      <c r="T7968" s="1">
        <v>1900</v>
      </c>
      <c r="U7968" s="1" t="str">
        <f>_xlfn.CONCAT(Sales_Transactions[[#This Row],[Column1]],"/",Sales_Transactions[[#This Row],[Order Quantity]],"/",Sales_Transactions[[#This Row],[Column12]])</f>
        <v>1/20/1900</v>
      </c>
      <c r="V7968" s="15">
        <f>Sales_Transactions[[#This Row],[Column13]]*1</f>
        <v>20</v>
      </c>
      <c r="W7968" s="4" t="str">
        <f t="shared" si="1490"/>
        <v>1/20/1900</v>
      </c>
      <c r="X7968" s="4">
        <f t="shared" si="1491"/>
        <v>20</v>
      </c>
      <c r="Y7968">
        <v>2197.4115000000002</v>
      </c>
      <c r="Z7968" s="8">
        <f t="shared" si="1494"/>
        <v>109.870575</v>
      </c>
      <c r="AA7968">
        <v>0</v>
      </c>
      <c r="AB7968" t="s">
        <v>68</v>
      </c>
      <c r="AC7968">
        <v>305.95999999999998</v>
      </c>
      <c r="AD7968">
        <v>125.99</v>
      </c>
      <c r="AE7968">
        <v>7.69</v>
      </c>
      <c r="AF7968" t="s">
        <v>3076</v>
      </c>
      <c r="AG7968" t="s">
        <v>3608</v>
      </c>
      <c r="AH7968" s="7" t="str">
        <f>_xlfn.CONCAT(Sales_Transactions[[#This Row],[First Name]]," ",Sales_Transactions[[#This Row],[Last Name]])</f>
        <v>Alejandro Ballentine</v>
      </c>
      <c r="AI7968" t="s">
        <v>154</v>
      </c>
      <c r="AJ7968" s="7" t="str">
        <f>VLOOKUP(AI7968,Regional_Managers!$A:$B,2,FALSE)</f>
        <v>Pat</v>
      </c>
      <c r="AK7968" t="s">
        <v>28</v>
      </c>
      <c r="AL7968" t="s">
        <v>49</v>
      </c>
      <c r="AM7968" t="s">
        <v>50</v>
      </c>
      <c r="AN7968" t="s">
        <v>185</v>
      </c>
      <c r="AO7968" t="s">
        <v>44</v>
      </c>
      <c r="AP7968">
        <v>0.57999999999999996</v>
      </c>
      <c r="AQ7968">
        <v>17</v>
      </c>
      <c r="AR7968">
        <v>7</v>
      </c>
      <c r="AS7968">
        <v>2011</v>
      </c>
      <c r="AT7968" t="str">
        <f t="shared" si="1495"/>
        <v>7/17/2011</v>
      </c>
      <c r="AU7968" s="15">
        <f t="shared" si="1496"/>
        <v>1</v>
      </c>
      <c r="AV7968">
        <v>18</v>
      </c>
      <c r="AW7968">
        <v>10</v>
      </c>
      <c r="AX7968">
        <v>1946</v>
      </c>
      <c r="AY7968" s="10" t="str">
        <f t="shared" si="1497"/>
        <v>10/18/1946</v>
      </c>
      <c r="AZ7968" s="7">
        <f t="shared" ca="1" si="1498"/>
        <v>78</v>
      </c>
      <c r="BA7968" s="9" t="str">
        <f ca="1">VLOOKUP(AZ7968,Sheet4!$A:$B,2,TRUE)</f>
        <v>75-89</v>
      </c>
      <c r="BB7968" s="7" t="str">
        <f t="shared" ca="1" si="1499"/>
        <v>75-89</v>
      </c>
    </row>
    <row r="7969" spans="1:54" x14ac:dyDescent="0.25">
      <c r="A7969">
        <v>7134</v>
      </c>
      <c r="B7969">
        <v>50882</v>
      </c>
      <c r="C7969" s="1" t="e">
        <f>VLOOKUP(Sales_Transactions[[#This Row],[Order ID]],'returned_Items'!$A:$B,2,FALSE)</f>
        <v>#N/A</v>
      </c>
      <c r="D7969" s="7" t="str">
        <f t="shared" si="1492"/>
        <v>Delivered</v>
      </c>
      <c r="E7969" s="1" t="s">
        <v>3532</v>
      </c>
      <c r="F7969" s="1" t="str">
        <f>SUBSTITUTE(Sales_Transactions[[#This Row],[Order Date]], "~","")</f>
        <v>40421%</v>
      </c>
      <c r="G7969" s="1" t="str">
        <f>SUBSTITUTE(Sales_Transactions[[#This Row],[Column 1]],"%","")</f>
        <v>40421</v>
      </c>
      <c r="H7969" s="16">
        <f t="shared" si="1488"/>
        <v>40421</v>
      </c>
      <c r="I7969" s="16" t="str">
        <f>TEXT(Sales_Transactions[[#This Row],[RealOrderDate ]],"dddd")</f>
        <v>Tuesday</v>
      </c>
      <c r="J7969" s="16" t="str">
        <f>TEXT(Sales_Transactions[[#This Row],[RealOrderDate ]],"MMMM")</f>
        <v>August</v>
      </c>
      <c r="K7969" s="16" t="str">
        <f>TEXT(Sales_Transactions[[#This Row],[RealOrderDate ]],"YYYY")</f>
        <v>2010</v>
      </c>
      <c r="L7969" s="16" t="str">
        <f>_xlfn.CONCAT(Sales_Transactions[[#This Row],[OrderMonth]],"-",Sales_Transactions[[#This Row],[OrderYear]])</f>
        <v>August-2010</v>
      </c>
      <c r="M7969" s="10" t="str">
        <f>TEXT(Sales_Transactions[[#This Row],[RealOrderDate ]],"DD")</f>
        <v>31</v>
      </c>
      <c r="N7969" s="15">
        <f t="shared" si="1489"/>
        <v>31</v>
      </c>
      <c r="O7969" t="s">
        <v>34</v>
      </c>
      <c r="P7969" s="9">
        <f t="shared" si="1493"/>
        <v>4</v>
      </c>
      <c r="Q7969" s="7">
        <f>VLOOKUP(Sales_Transactions[[#This Row],[Order Priority]],'Sheet 5'!$A:$B,2,FALSE)</f>
        <v>4</v>
      </c>
      <c r="R7969" s="1">
        <v>6</v>
      </c>
      <c r="S7969" s="1">
        <v>2</v>
      </c>
      <c r="T7969" s="1">
        <v>1900</v>
      </c>
      <c r="U7969" s="1" t="str">
        <f>_xlfn.CONCAT(Sales_Transactions[[#This Row],[Column1]],"/",Sales_Transactions[[#This Row],[Order Quantity]],"/",Sales_Transactions[[#This Row],[Column12]])</f>
        <v>2/6/1900</v>
      </c>
      <c r="V7969" s="15">
        <f>Sales_Transactions[[#This Row],[Column13]]*1</f>
        <v>37</v>
      </c>
      <c r="W7969" s="4" t="str">
        <f t="shared" si="1490"/>
        <v>2/6/1900</v>
      </c>
      <c r="X7969" s="4">
        <f t="shared" si="1491"/>
        <v>37</v>
      </c>
      <c r="Y7969">
        <v>366.84</v>
      </c>
      <c r="Z7969" s="8">
        <f t="shared" si="1494"/>
        <v>9.9145945945945932</v>
      </c>
      <c r="AA7969">
        <v>0.08</v>
      </c>
      <c r="AB7969" t="s">
        <v>24</v>
      </c>
      <c r="AC7969">
        <v>-50.1</v>
      </c>
      <c r="AD7969">
        <v>10.23</v>
      </c>
      <c r="AE7969">
        <v>4.68</v>
      </c>
      <c r="AF7969" t="s">
        <v>1522</v>
      </c>
      <c r="AG7969" t="s">
        <v>213</v>
      </c>
      <c r="AH7969" s="7" t="str">
        <f>_xlfn.CONCAT(Sales_Transactions[[#This Row],[First Name]]," ",Sales_Transactions[[#This Row],[Last Name]])</f>
        <v>Trudy Bell</v>
      </c>
      <c r="AI7969" t="s">
        <v>154</v>
      </c>
      <c r="AJ7969" s="7" t="str">
        <f>VLOOKUP(AI7969,Regional_Managers!$A:$B,2,FALSE)</f>
        <v>Pat</v>
      </c>
      <c r="AK7969" t="s">
        <v>38</v>
      </c>
      <c r="AL7969" t="s">
        <v>29</v>
      </c>
      <c r="AM7969" t="s">
        <v>222</v>
      </c>
      <c r="AN7969" t="s">
        <v>1868</v>
      </c>
      <c r="AO7969" t="s">
        <v>61</v>
      </c>
      <c r="AP7969">
        <v>0.59</v>
      </c>
      <c r="AQ7969">
        <v>31</v>
      </c>
      <c r="AR7969">
        <v>8</v>
      </c>
      <c r="AS7969">
        <v>2010</v>
      </c>
      <c r="AT7969" t="str">
        <f t="shared" si="1495"/>
        <v>8/31/2010</v>
      </c>
      <c r="AU7969" s="15">
        <f t="shared" si="1496"/>
        <v>0</v>
      </c>
      <c r="AV7969">
        <v>25</v>
      </c>
      <c r="AW7969">
        <v>7</v>
      </c>
      <c r="AX7969">
        <v>1946</v>
      </c>
      <c r="AY7969" s="10" t="str">
        <f t="shared" si="1497"/>
        <v>7/25/1946</v>
      </c>
      <c r="AZ7969" s="7">
        <f t="shared" ca="1" si="1498"/>
        <v>78</v>
      </c>
      <c r="BA7969" s="9" t="str">
        <f ca="1">VLOOKUP(AZ7969,Sheet4!$A:$B,2,TRUE)</f>
        <v>75-89</v>
      </c>
      <c r="BB7969" s="7" t="str">
        <f t="shared" ca="1" si="1499"/>
        <v>75-89</v>
      </c>
    </row>
    <row r="7970" spans="1:54" x14ac:dyDescent="0.25">
      <c r="A7970">
        <v>7223</v>
      </c>
      <c r="B7970">
        <v>51553</v>
      </c>
      <c r="C7970" s="1" t="str">
        <f>VLOOKUP(Sales_Transactions[[#This Row],[Order ID]],'returned_Items'!$A:$B,2,FALSE)</f>
        <v>Returned</v>
      </c>
      <c r="D7970" s="7" t="str">
        <f t="shared" si="1492"/>
        <v>Returned</v>
      </c>
      <c r="E7970" s="1" t="s">
        <v>2043</v>
      </c>
      <c r="F7970" s="1" t="str">
        <f>SUBSTITUTE(Sales_Transactions[[#This Row],[Order Date]], "~","")</f>
        <v>40874%</v>
      </c>
      <c r="G7970" s="1" t="str">
        <f>SUBSTITUTE(Sales_Transactions[[#This Row],[Column 1]],"%","")</f>
        <v>40874</v>
      </c>
      <c r="H7970" s="16">
        <f t="shared" si="1488"/>
        <v>40874</v>
      </c>
      <c r="I7970" s="16" t="str">
        <f>TEXT(Sales_Transactions[[#This Row],[RealOrderDate ]],"dddd")</f>
        <v>Sunday</v>
      </c>
      <c r="J7970" s="16" t="str">
        <f>TEXT(Sales_Transactions[[#This Row],[RealOrderDate ]],"MMMM")</f>
        <v>November</v>
      </c>
      <c r="K7970" s="16" t="str">
        <f>TEXT(Sales_Transactions[[#This Row],[RealOrderDate ]],"YYYY")</f>
        <v>2011</v>
      </c>
      <c r="L7970" s="16" t="str">
        <f>_xlfn.CONCAT(Sales_Transactions[[#This Row],[OrderMonth]],"-",Sales_Transactions[[#This Row],[OrderYear]])</f>
        <v>November-2011</v>
      </c>
      <c r="M7970" s="10" t="str">
        <f>TEXT(Sales_Transactions[[#This Row],[RealOrderDate ]],"DD")</f>
        <v>27</v>
      </c>
      <c r="N7970" s="15">
        <f t="shared" si="1489"/>
        <v>27</v>
      </c>
      <c r="O7970" t="s">
        <v>53</v>
      </c>
      <c r="P7970" s="9">
        <f t="shared" si="1493"/>
        <v>1</v>
      </c>
      <c r="Q7970" s="7">
        <f>VLOOKUP(Sales_Transactions[[#This Row],[Order Priority]],'Sheet 5'!$A:$B,2,FALSE)</f>
        <v>1</v>
      </c>
      <c r="R7970" s="1">
        <v>3</v>
      </c>
      <c r="S7970" s="1">
        <v>1</v>
      </c>
      <c r="T7970" s="1">
        <v>1900</v>
      </c>
      <c r="U7970" s="1" t="str">
        <f>_xlfn.CONCAT(Sales_Transactions[[#This Row],[Column1]],"/",Sales_Transactions[[#This Row],[Order Quantity]],"/",Sales_Transactions[[#This Row],[Column12]])</f>
        <v>1/3/1900</v>
      </c>
      <c r="V7970" s="15">
        <f>Sales_Transactions[[#This Row],[Column13]]*1</f>
        <v>3</v>
      </c>
      <c r="W7970" s="4" t="str">
        <f t="shared" si="1490"/>
        <v>1/3/1900</v>
      </c>
      <c r="X7970" s="4">
        <f t="shared" si="1491"/>
        <v>3</v>
      </c>
      <c r="Y7970">
        <v>21366.51</v>
      </c>
      <c r="Z7970" s="8">
        <f t="shared" si="1494"/>
        <v>7122.1699999999992</v>
      </c>
      <c r="AA7970">
        <v>0</v>
      </c>
      <c r="AB7970" t="s">
        <v>24</v>
      </c>
      <c r="AC7970">
        <v>-11984.4</v>
      </c>
      <c r="AD7970">
        <v>6783.02</v>
      </c>
      <c r="AE7970">
        <v>24.49</v>
      </c>
      <c r="AF7970" t="s">
        <v>228</v>
      </c>
      <c r="AG7970" t="s">
        <v>3615</v>
      </c>
      <c r="AH7970" s="7" t="str">
        <f>_xlfn.CONCAT(Sales_Transactions[[#This Row],[First Name]]," ",Sales_Transactions[[#This Row],[Last Name]])</f>
        <v>Adrian Barton</v>
      </c>
      <c r="AI7970" t="s">
        <v>154</v>
      </c>
      <c r="AJ7970" s="7" t="str">
        <f>VLOOKUP(AI7970,Regional_Managers!$A:$B,2,FALSE)</f>
        <v>Pat</v>
      </c>
      <c r="AK7970" t="s">
        <v>28</v>
      </c>
      <c r="AL7970" t="s">
        <v>49</v>
      </c>
      <c r="AM7970" t="s">
        <v>324</v>
      </c>
      <c r="AN7970" t="s">
        <v>2969</v>
      </c>
      <c r="AO7970" t="s">
        <v>32</v>
      </c>
      <c r="AP7970">
        <v>0.39</v>
      </c>
      <c r="AQ7970">
        <v>28</v>
      </c>
      <c r="AR7970">
        <v>11</v>
      </c>
      <c r="AS7970">
        <v>2011</v>
      </c>
      <c r="AT7970" t="str">
        <f t="shared" si="1495"/>
        <v>11/28/2011</v>
      </c>
      <c r="AU7970" s="15">
        <f t="shared" si="1496"/>
        <v>1</v>
      </c>
      <c r="AV7970">
        <v>15</v>
      </c>
      <c r="AW7970">
        <v>4</v>
      </c>
      <c r="AX7970">
        <v>1946</v>
      </c>
      <c r="AY7970" s="10" t="str">
        <f t="shared" si="1497"/>
        <v>4/15/1946</v>
      </c>
      <c r="AZ7970" s="7">
        <f t="shared" ca="1" si="1498"/>
        <v>79</v>
      </c>
      <c r="BA7970" s="9" t="str">
        <f ca="1">VLOOKUP(AZ7970,Sheet4!$A:$B,2,TRUE)</f>
        <v>75-89</v>
      </c>
      <c r="BB7970" s="7" t="str">
        <f t="shared" ca="1" si="1499"/>
        <v>75-89</v>
      </c>
    </row>
    <row r="7971" spans="1:54" x14ac:dyDescent="0.25">
      <c r="A7971">
        <v>7224</v>
      </c>
      <c r="B7971">
        <v>51553</v>
      </c>
      <c r="C7971" s="1" t="str">
        <f>VLOOKUP(Sales_Transactions[[#This Row],[Order ID]],'returned_Items'!$A:$B,2,FALSE)</f>
        <v>Returned</v>
      </c>
      <c r="D7971" s="7" t="str">
        <f t="shared" si="1492"/>
        <v>Returned</v>
      </c>
      <c r="E7971" s="1" t="s">
        <v>2043</v>
      </c>
      <c r="F7971" s="1" t="str">
        <f>SUBSTITUTE(Sales_Transactions[[#This Row],[Order Date]], "~","")</f>
        <v>40874%</v>
      </c>
      <c r="G7971" s="1" t="str">
        <f>SUBSTITUTE(Sales_Transactions[[#This Row],[Column 1]],"%","")</f>
        <v>40874</v>
      </c>
      <c r="H7971" s="16">
        <f t="shared" si="1488"/>
        <v>40874</v>
      </c>
      <c r="I7971" s="16" t="str">
        <f>TEXT(Sales_Transactions[[#This Row],[RealOrderDate ]],"dddd")</f>
        <v>Sunday</v>
      </c>
      <c r="J7971" s="16" t="str">
        <f>TEXT(Sales_Transactions[[#This Row],[RealOrderDate ]],"MMMM")</f>
        <v>November</v>
      </c>
      <c r="K7971" s="16" t="str">
        <f>TEXT(Sales_Transactions[[#This Row],[RealOrderDate ]],"YYYY")</f>
        <v>2011</v>
      </c>
      <c r="L7971" s="16" t="str">
        <f>_xlfn.CONCAT(Sales_Transactions[[#This Row],[OrderMonth]],"-",Sales_Transactions[[#This Row],[OrderYear]])</f>
        <v>November-2011</v>
      </c>
      <c r="M7971" s="10" t="str">
        <f>TEXT(Sales_Transactions[[#This Row],[RealOrderDate ]],"DD")</f>
        <v>27</v>
      </c>
      <c r="N7971" s="15">
        <f t="shared" si="1489"/>
        <v>27</v>
      </c>
      <c r="O7971" t="s">
        <v>53</v>
      </c>
      <c r="P7971" s="9">
        <f t="shared" si="1493"/>
        <v>1</v>
      </c>
      <c r="Q7971" s="7">
        <f>VLOOKUP(Sales_Transactions[[#This Row],[Order Priority]],'Sheet 5'!$A:$B,2,FALSE)</f>
        <v>1</v>
      </c>
      <c r="R7971" s="1">
        <v>3</v>
      </c>
      <c r="S7971" s="1">
        <v>2</v>
      </c>
      <c r="T7971" s="1">
        <v>1900</v>
      </c>
      <c r="U7971" s="1" t="str">
        <f>_xlfn.CONCAT(Sales_Transactions[[#This Row],[Column1]],"/",Sales_Transactions[[#This Row],[Order Quantity]],"/",Sales_Transactions[[#This Row],[Column12]])</f>
        <v>2/3/1900</v>
      </c>
      <c r="V7971" s="15">
        <f>Sales_Transactions[[#This Row],[Column13]]*1</f>
        <v>34</v>
      </c>
      <c r="W7971" s="4" t="str">
        <f t="shared" si="1490"/>
        <v>2/3/1900</v>
      </c>
      <c r="X7971" s="4">
        <f t="shared" si="1491"/>
        <v>34</v>
      </c>
      <c r="Y7971">
        <v>320.04000000000002</v>
      </c>
      <c r="Z7971" s="8">
        <f t="shared" si="1494"/>
        <v>9.4129411764705893</v>
      </c>
      <c r="AA7971">
        <v>0.02</v>
      </c>
      <c r="AB7971" t="s">
        <v>68</v>
      </c>
      <c r="AC7971">
        <v>32.47</v>
      </c>
      <c r="AD7971">
        <v>9.27</v>
      </c>
      <c r="AE7971">
        <v>4.3899999999999997</v>
      </c>
      <c r="AF7971" t="s">
        <v>228</v>
      </c>
      <c r="AG7971" t="s">
        <v>3615</v>
      </c>
      <c r="AH7971" s="7" t="str">
        <f>_xlfn.CONCAT(Sales_Transactions[[#This Row],[First Name]]," ",Sales_Transactions[[#This Row],[Last Name]])</f>
        <v>Adrian Barton</v>
      </c>
      <c r="AI7971" t="s">
        <v>154</v>
      </c>
      <c r="AJ7971" s="7" t="str">
        <f>VLOOKUP(AI7971,Regional_Managers!$A:$B,2,FALSE)</f>
        <v>Pat</v>
      </c>
      <c r="AK7971" t="s">
        <v>28</v>
      </c>
      <c r="AL7971" t="s">
        <v>29</v>
      </c>
      <c r="AM7971" t="s">
        <v>76</v>
      </c>
      <c r="AN7971" t="s">
        <v>656</v>
      </c>
      <c r="AO7971" t="s">
        <v>85</v>
      </c>
      <c r="AP7971">
        <v>0.38</v>
      </c>
      <c r="AQ7971">
        <v>29</v>
      </c>
      <c r="AR7971">
        <v>11</v>
      </c>
      <c r="AS7971">
        <v>2011</v>
      </c>
      <c r="AT7971" t="str">
        <f t="shared" si="1495"/>
        <v>11/29/2011</v>
      </c>
      <c r="AU7971" s="15">
        <f t="shared" si="1496"/>
        <v>2</v>
      </c>
      <c r="AV7971">
        <v>12</v>
      </c>
      <c r="AW7971">
        <v>7</v>
      </c>
      <c r="AX7971">
        <v>1946</v>
      </c>
      <c r="AY7971" s="10" t="str">
        <f t="shared" si="1497"/>
        <v>7/12/1946</v>
      </c>
      <c r="AZ7971" s="7">
        <f t="shared" ca="1" si="1498"/>
        <v>78</v>
      </c>
      <c r="BA7971" s="9" t="str">
        <f ca="1">VLOOKUP(AZ7971,Sheet4!$A:$B,2,TRUE)</f>
        <v>75-89</v>
      </c>
      <c r="BB7971" s="7" t="str">
        <f t="shared" ca="1" si="1499"/>
        <v>75-89</v>
      </c>
    </row>
    <row r="7972" spans="1:54" x14ac:dyDescent="0.25">
      <c r="A7972">
        <v>7225</v>
      </c>
      <c r="B7972">
        <v>51553</v>
      </c>
      <c r="C7972" s="1" t="str">
        <f>VLOOKUP(Sales_Transactions[[#This Row],[Order ID]],'returned_Items'!$A:$B,2,FALSE)</f>
        <v>Returned</v>
      </c>
      <c r="D7972" s="7" t="str">
        <f t="shared" si="1492"/>
        <v>Returned</v>
      </c>
      <c r="E7972" s="1" t="s">
        <v>2043</v>
      </c>
      <c r="F7972" s="1" t="str">
        <f>SUBSTITUTE(Sales_Transactions[[#This Row],[Order Date]], "~","")</f>
        <v>40874%</v>
      </c>
      <c r="G7972" s="1" t="str">
        <f>SUBSTITUTE(Sales_Transactions[[#This Row],[Column 1]],"%","")</f>
        <v>40874</v>
      </c>
      <c r="H7972" s="16">
        <f t="shared" si="1488"/>
        <v>40874</v>
      </c>
      <c r="I7972" s="16" t="str">
        <f>TEXT(Sales_Transactions[[#This Row],[RealOrderDate ]],"dddd")</f>
        <v>Sunday</v>
      </c>
      <c r="J7972" s="16" t="str">
        <f>TEXT(Sales_Transactions[[#This Row],[RealOrderDate ]],"MMMM")</f>
        <v>November</v>
      </c>
      <c r="K7972" s="16" t="str">
        <f>TEXT(Sales_Transactions[[#This Row],[RealOrderDate ]],"YYYY")</f>
        <v>2011</v>
      </c>
      <c r="L7972" s="16" t="str">
        <f>_xlfn.CONCAT(Sales_Transactions[[#This Row],[OrderMonth]],"-",Sales_Transactions[[#This Row],[OrderYear]])</f>
        <v>November-2011</v>
      </c>
      <c r="M7972" s="10" t="str">
        <f>TEXT(Sales_Transactions[[#This Row],[RealOrderDate ]],"DD")</f>
        <v>27</v>
      </c>
      <c r="N7972" s="15">
        <f t="shared" si="1489"/>
        <v>27</v>
      </c>
      <c r="O7972" t="s">
        <v>53</v>
      </c>
      <c r="P7972" s="9">
        <f t="shared" si="1493"/>
        <v>1</v>
      </c>
      <c r="Q7972" s="7">
        <f>VLOOKUP(Sales_Transactions[[#This Row],[Order Priority]],'Sheet 5'!$A:$B,2,FALSE)</f>
        <v>1</v>
      </c>
      <c r="R7972" s="1">
        <v>12</v>
      </c>
      <c r="S7972" s="1">
        <v>1</v>
      </c>
      <c r="T7972" s="1">
        <v>1900</v>
      </c>
      <c r="U7972" s="1" t="str">
        <f>_xlfn.CONCAT(Sales_Transactions[[#This Row],[Column1]],"/",Sales_Transactions[[#This Row],[Order Quantity]],"/",Sales_Transactions[[#This Row],[Column12]])</f>
        <v>1/12/1900</v>
      </c>
      <c r="V7972" s="15">
        <f>Sales_Transactions[[#This Row],[Column13]]*1</f>
        <v>12</v>
      </c>
      <c r="W7972" s="4" t="str">
        <f t="shared" si="1490"/>
        <v>1/12/1900</v>
      </c>
      <c r="X7972" s="4">
        <f t="shared" si="1491"/>
        <v>12</v>
      </c>
      <c r="Y7972">
        <v>88.57</v>
      </c>
      <c r="Z7972" s="8">
        <f t="shared" si="1494"/>
        <v>7.3808333333333325</v>
      </c>
      <c r="AA7972">
        <v>0.03</v>
      </c>
      <c r="AB7972" t="s">
        <v>24</v>
      </c>
      <c r="AC7972">
        <v>-28.25</v>
      </c>
      <c r="AD7972">
        <v>6.68</v>
      </c>
      <c r="AE7972">
        <v>6.15</v>
      </c>
      <c r="AF7972" t="s">
        <v>228</v>
      </c>
      <c r="AG7972" t="s">
        <v>3615</v>
      </c>
      <c r="AH7972" s="7" t="str">
        <f>_xlfn.CONCAT(Sales_Transactions[[#This Row],[First Name]]," ",Sales_Transactions[[#This Row],[Last Name]])</f>
        <v>Adrian Barton</v>
      </c>
      <c r="AI7972" t="s">
        <v>154</v>
      </c>
      <c r="AJ7972" s="7" t="str">
        <f>VLOOKUP(AI7972,Regional_Managers!$A:$B,2,FALSE)</f>
        <v>Pat</v>
      </c>
      <c r="AK7972" t="s">
        <v>28</v>
      </c>
      <c r="AL7972" t="s">
        <v>29</v>
      </c>
      <c r="AM7972" t="s">
        <v>76</v>
      </c>
      <c r="AN7972" t="s">
        <v>3047</v>
      </c>
      <c r="AO7972" t="s">
        <v>44</v>
      </c>
      <c r="AP7972">
        <v>0.37</v>
      </c>
      <c r="AQ7972">
        <v>29</v>
      </c>
      <c r="AR7972">
        <v>11</v>
      </c>
      <c r="AS7972">
        <v>2011</v>
      </c>
      <c r="AT7972" t="str">
        <f t="shared" si="1495"/>
        <v>11/29/2011</v>
      </c>
      <c r="AU7972" s="15">
        <f t="shared" si="1496"/>
        <v>2</v>
      </c>
      <c r="AV7972">
        <v>12</v>
      </c>
      <c r="AW7972">
        <v>8</v>
      </c>
      <c r="AX7972">
        <v>1947</v>
      </c>
      <c r="AY7972" s="10" t="str">
        <f t="shared" si="1497"/>
        <v>8/12/1947</v>
      </c>
      <c r="AZ7972" s="7">
        <f t="shared" ca="1" si="1498"/>
        <v>77</v>
      </c>
      <c r="BA7972" s="9" t="str">
        <f ca="1">VLOOKUP(AZ7972,Sheet4!$A:$B,2,TRUE)</f>
        <v>75-89</v>
      </c>
      <c r="BB7972" s="7" t="str">
        <f t="shared" ca="1" si="1499"/>
        <v>75-89</v>
      </c>
    </row>
    <row r="7973" spans="1:54" x14ac:dyDescent="0.25">
      <c r="A7973">
        <v>7226</v>
      </c>
      <c r="B7973">
        <v>51553</v>
      </c>
      <c r="C7973" s="1" t="str">
        <f>VLOOKUP(Sales_Transactions[[#This Row],[Order ID]],'returned_Items'!$A:$B,2,FALSE)</f>
        <v>Returned</v>
      </c>
      <c r="D7973" s="7" t="str">
        <f t="shared" si="1492"/>
        <v>Returned</v>
      </c>
      <c r="E7973" s="1" t="s">
        <v>2043</v>
      </c>
      <c r="F7973" s="1" t="str">
        <f>SUBSTITUTE(Sales_Transactions[[#This Row],[Order Date]], "~","")</f>
        <v>40874%</v>
      </c>
      <c r="G7973" s="1" t="str">
        <f>SUBSTITUTE(Sales_Transactions[[#This Row],[Column 1]],"%","")</f>
        <v>40874</v>
      </c>
      <c r="H7973" s="16">
        <f t="shared" si="1488"/>
        <v>40874</v>
      </c>
      <c r="I7973" s="16" t="str">
        <f>TEXT(Sales_Transactions[[#This Row],[RealOrderDate ]],"dddd")</f>
        <v>Sunday</v>
      </c>
      <c r="J7973" s="16" t="str">
        <f>TEXT(Sales_Transactions[[#This Row],[RealOrderDate ]],"MMMM")</f>
        <v>November</v>
      </c>
      <c r="K7973" s="16" t="str">
        <f>TEXT(Sales_Transactions[[#This Row],[RealOrderDate ]],"YYYY")</f>
        <v>2011</v>
      </c>
      <c r="L7973" s="16" t="str">
        <f>_xlfn.CONCAT(Sales_Transactions[[#This Row],[OrderMonth]],"-",Sales_Transactions[[#This Row],[OrderYear]])</f>
        <v>November-2011</v>
      </c>
      <c r="M7973" s="10" t="str">
        <f>TEXT(Sales_Transactions[[#This Row],[RealOrderDate ]],"DD")</f>
        <v>27</v>
      </c>
      <c r="N7973" s="15">
        <f t="shared" si="1489"/>
        <v>27</v>
      </c>
      <c r="O7973" t="s">
        <v>53</v>
      </c>
      <c r="P7973" s="9">
        <f t="shared" si="1493"/>
        <v>1</v>
      </c>
      <c r="Q7973" s="7">
        <f>VLOOKUP(Sales_Transactions[[#This Row],[Order Priority]],'Sheet 5'!$A:$B,2,FALSE)</f>
        <v>1</v>
      </c>
      <c r="R7973" s="1">
        <v>13</v>
      </c>
      <c r="S7973" s="1">
        <v>1</v>
      </c>
      <c r="T7973" s="1">
        <v>1900</v>
      </c>
      <c r="U7973" s="1" t="str">
        <f>_xlfn.CONCAT(Sales_Transactions[[#This Row],[Column1]],"/",Sales_Transactions[[#This Row],[Order Quantity]],"/",Sales_Transactions[[#This Row],[Column12]])</f>
        <v>1/13/1900</v>
      </c>
      <c r="V7973" s="15">
        <f>Sales_Transactions[[#This Row],[Column13]]*1</f>
        <v>13</v>
      </c>
      <c r="W7973" s="4" t="str">
        <f t="shared" si="1490"/>
        <v>1/13/1900</v>
      </c>
      <c r="X7973" s="4">
        <f t="shared" si="1491"/>
        <v>13</v>
      </c>
      <c r="Y7973">
        <v>73.97</v>
      </c>
      <c r="Z7973" s="8">
        <f t="shared" si="1494"/>
        <v>5.6899999999999995</v>
      </c>
      <c r="AA7973">
        <v>0.1</v>
      </c>
      <c r="AB7973" t="s">
        <v>24</v>
      </c>
      <c r="AC7973">
        <v>-38.35</v>
      </c>
      <c r="AD7973">
        <v>5.78</v>
      </c>
      <c r="AE7973">
        <v>5.67</v>
      </c>
      <c r="AF7973" t="s">
        <v>228</v>
      </c>
      <c r="AG7973" t="s">
        <v>3615</v>
      </c>
      <c r="AH7973" s="7" t="str">
        <f>_xlfn.CONCAT(Sales_Transactions[[#This Row],[First Name]]," ",Sales_Transactions[[#This Row],[Last Name]])</f>
        <v>Adrian Barton</v>
      </c>
      <c r="AI7973" t="s">
        <v>154</v>
      </c>
      <c r="AJ7973" s="7" t="str">
        <f>VLOOKUP(AI7973,Regional_Managers!$A:$B,2,FALSE)</f>
        <v>Pat</v>
      </c>
      <c r="AK7973" t="s">
        <v>28</v>
      </c>
      <c r="AL7973" t="s">
        <v>29</v>
      </c>
      <c r="AM7973" t="s">
        <v>76</v>
      </c>
      <c r="AN7973" t="s">
        <v>988</v>
      </c>
      <c r="AO7973" t="s">
        <v>44</v>
      </c>
      <c r="AP7973">
        <v>0.36</v>
      </c>
      <c r="AQ7973">
        <v>30</v>
      </c>
      <c r="AR7973">
        <v>11</v>
      </c>
      <c r="AS7973">
        <v>2011</v>
      </c>
      <c r="AT7973" t="str">
        <f t="shared" si="1495"/>
        <v>11/30/2011</v>
      </c>
      <c r="AU7973" s="15">
        <f t="shared" si="1496"/>
        <v>3</v>
      </c>
      <c r="AV7973">
        <v>12</v>
      </c>
      <c r="AW7973">
        <v>2</v>
      </c>
      <c r="AX7973">
        <v>1947</v>
      </c>
      <c r="AY7973" s="10" t="str">
        <f t="shared" si="1497"/>
        <v>2/12/1947</v>
      </c>
      <c r="AZ7973" s="7">
        <f t="shared" ca="1" si="1498"/>
        <v>78</v>
      </c>
      <c r="BA7973" s="9" t="str">
        <f ca="1">VLOOKUP(AZ7973,Sheet4!$A:$B,2,TRUE)</f>
        <v>75-89</v>
      </c>
      <c r="BB7973" s="7" t="str">
        <f t="shared" ca="1" si="1499"/>
        <v>75-89</v>
      </c>
    </row>
    <row r="7974" spans="1:54" x14ac:dyDescent="0.25">
      <c r="A7974">
        <v>7327</v>
      </c>
      <c r="B7974">
        <v>52199</v>
      </c>
      <c r="C7974" s="1" t="e">
        <f>VLOOKUP(Sales_Transactions[[#This Row],[Order ID]],'returned_Items'!$A:$B,2,FALSE)</f>
        <v>#N/A</v>
      </c>
      <c r="D7974" s="7" t="str">
        <f t="shared" si="1492"/>
        <v>Delivered</v>
      </c>
      <c r="E7974" s="1" t="s">
        <v>1020</v>
      </c>
      <c r="F7974" s="1" t="str">
        <f>SUBSTITUTE(Sales_Transactions[[#This Row],[Order Date]], "~","")</f>
        <v>40569%</v>
      </c>
      <c r="G7974" s="1" t="str">
        <f>SUBSTITUTE(Sales_Transactions[[#This Row],[Column 1]],"%","")</f>
        <v>40569</v>
      </c>
      <c r="H7974" s="16">
        <f t="shared" si="1488"/>
        <v>40569</v>
      </c>
      <c r="I7974" s="16" t="str">
        <f>TEXT(Sales_Transactions[[#This Row],[RealOrderDate ]],"dddd")</f>
        <v>Wednesday</v>
      </c>
      <c r="J7974" s="16" t="str">
        <f>TEXT(Sales_Transactions[[#This Row],[RealOrderDate ]],"MMMM")</f>
        <v>January</v>
      </c>
      <c r="K7974" s="16" t="str">
        <f>TEXT(Sales_Transactions[[#This Row],[RealOrderDate ]],"YYYY")</f>
        <v>2011</v>
      </c>
      <c r="L7974" s="16" t="str">
        <f>_xlfn.CONCAT(Sales_Transactions[[#This Row],[OrderMonth]],"-",Sales_Transactions[[#This Row],[OrderYear]])</f>
        <v>January-2011</v>
      </c>
      <c r="M7974" s="10" t="str">
        <f>TEXT(Sales_Transactions[[#This Row],[RealOrderDate ]],"DD")</f>
        <v>26</v>
      </c>
      <c r="N7974" s="15">
        <f t="shared" si="1489"/>
        <v>26</v>
      </c>
      <c r="O7974" t="s">
        <v>79</v>
      </c>
      <c r="P7974" s="9">
        <f t="shared" si="1493"/>
        <v>3</v>
      </c>
      <c r="Q7974" s="7">
        <f>VLOOKUP(Sales_Transactions[[#This Row],[Order Priority]],'Sheet 5'!$A:$B,2,FALSE)</f>
        <v>3</v>
      </c>
      <c r="R7974" s="1">
        <v>19</v>
      </c>
      <c r="S7974" s="1">
        <v>1</v>
      </c>
      <c r="T7974" s="1">
        <v>1900</v>
      </c>
      <c r="U7974" s="1" t="str">
        <f>_xlfn.CONCAT(Sales_Transactions[[#This Row],[Column1]],"/",Sales_Transactions[[#This Row],[Order Quantity]],"/",Sales_Transactions[[#This Row],[Column12]])</f>
        <v>1/19/1900</v>
      </c>
      <c r="V7974" s="15">
        <f>Sales_Transactions[[#This Row],[Column13]]*1</f>
        <v>19</v>
      </c>
      <c r="W7974" s="4" t="str">
        <f t="shared" si="1490"/>
        <v>1/19/1900</v>
      </c>
      <c r="X7974" s="4">
        <f t="shared" si="1491"/>
        <v>19</v>
      </c>
      <c r="Y7974">
        <v>92.24</v>
      </c>
      <c r="Z7974" s="8">
        <f t="shared" si="1494"/>
        <v>4.8547368421052628</v>
      </c>
      <c r="AA7974">
        <v>0.05</v>
      </c>
      <c r="AB7974" t="s">
        <v>24</v>
      </c>
      <c r="AC7974">
        <v>-60.58</v>
      </c>
      <c r="AD7974">
        <v>4.82</v>
      </c>
      <c r="AE7974">
        <v>5.24</v>
      </c>
      <c r="AF7974" t="s">
        <v>2108</v>
      </c>
      <c r="AG7974" t="s">
        <v>3604</v>
      </c>
      <c r="AH7974" s="7" t="str">
        <f>_xlfn.CONCAT(Sales_Transactions[[#This Row],[First Name]]," ",Sales_Transactions[[#This Row],[Last Name]])</f>
        <v>Adam Shillingsburg</v>
      </c>
      <c r="AI7974" t="s">
        <v>154</v>
      </c>
      <c r="AJ7974" s="7" t="str">
        <f>VLOOKUP(AI7974,Regional_Managers!$A:$B,2,FALSE)</f>
        <v>Pat</v>
      </c>
      <c r="AK7974" t="s">
        <v>48</v>
      </c>
      <c r="AL7974" t="s">
        <v>29</v>
      </c>
      <c r="AM7974" t="s">
        <v>42</v>
      </c>
      <c r="AN7974" t="s">
        <v>2992</v>
      </c>
      <c r="AO7974" t="s">
        <v>44</v>
      </c>
      <c r="AP7974">
        <v>0.39</v>
      </c>
      <c r="AQ7974">
        <v>27</v>
      </c>
      <c r="AR7974">
        <v>1</v>
      </c>
      <c r="AS7974">
        <v>2011</v>
      </c>
      <c r="AT7974" t="str">
        <f t="shared" si="1495"/>
        <v>1/27/2011</v>
      </c>
      <c r="AU7974" s="15">
        <f t="shared" si="1496"/>
        <v>1</v>
      </c>
      <c r="AV7974">
        <v>7</v>
      </c>
      <c r="AW7974">
        <v>2</v>
      </c>
      <c r="AX7974">
        <v>1947</v>
      </c>
      <c r="AY7974" s="10" t="str">
        <f t="shared" si="1497"/>
        <v>2/7/1947</v>
      </c>
      <c r="AZ7974" s="7">
        <f t="shared" ca="1" si="1498"/>
        <v>78</v>
      </c>
      <c r="BA7974" s="9" t="str">
        <f ca="1">VLOOKUP(AZ7974,Sheet4!$A:$B,2,TRUE)</f>
        <v>75-89</v>
      </c>
      <c r="BB7974" s="7" t="str">
        <f t="shared" ca="1" si="1499"/>
        <v>75-89</v>
      </c>
    </row>
    <row r="7975" spans="1:54" x14ac:dyDescent="0.25">
      <c r="A7975">
        <v>7341</v>
      </c>
      <c r="B7975">
        <v>52293</v>
      </c>
      <c r="C7975" s="1" t="e">
        <f>VLOOKUP(Sales_Transactions[[#This Row],[Order ID]],'returned_Items'!$A:$B,2,FALSE)</f>
        <v>#N/A</v>
      </c>
      <c r="D7975" s="7" t="str">
        <f t="shared" si="1492"/>
        <v>Delivered</v>
      </c>
      <c r="E7975" s="1" t="s">
        <v>593</v>
      </c>
      <c r="F7975" s="1" t="str">
        <f>SUBSTITUTE(Sales_Transactions[[#This Row],[Order Date]], "~","")</f>
        <v>40648%</v>
      </c>
      <c r="G7975" s="1" t="str">
        <f>SUBSTITUTE(Sales_Transactions[[#This Row],[Column 1]],"%","")</f>
        <v>40648</v>
      </c>
      <c r="H7975" s="16">
        <f t="shared" si="1488"/>
        <v>40648</v>
      </c>
      <c r="I7975" s="16" t="str">
        <f>TEXT(Sales_Transactions[[#This Row],[RealOrderDate ]],"dddd")</f>
        <v>Friday</v>
      </c>
      <c r="J7975" s="16" t="str">
        <f>TEXT(Sales_Transactions[[#This Row],[RealOrderDate ]],"MMMM")</f>
        <v>April</v>
      </c>
      <c r="K7975" s="16" t="str">
        <f>TEXT(Sales_Transactions[[#This Row],[RealOrderDate ]],"YYYY")</f>
        <v>2011</v>
      </c>
      <c r="L7975" s="16" t="str">
        <f>_xlfn.CONCAT(Sales_Transactions[[#This Row],[OrderMonth]],"-",Sales_Transactions[[#This Row],[OrderYear]])</f>
        <v>April-2011</v>
      </c>
      <c r="M7975" s="10" t="str">
        <f>TEXT(Sales_Transactions[[#This Row],[RealOrderDate ]],"DD")</f>
        <v>15</v>
      </c>
      <c r="N7975" s="15">
        <f t="shared" si="1489"/>
        <v>15</v>
      </c>
      <c r="O7975" t="s">
        <v>34</v>
      </c>
      <c r="P7975" s="9">
        <f t="shared" si="1493"/>
        <v>4</v>
      </c>
      <c r="Q7975" s="7">
        <f>VLOOKUP(Sales_Transactions[[#This Row],[Order Priority]],'Sheet 5'!$A:$B,2,FALSE)</f>
        <v>4</v>
      </c>
      <c r="R7975" s="1">
        <v>4</v>
      </c>
      <c r="S7975" s="1">
        <v>1</v>
      </c>
      <c r="T7975" s="1">
        <v>1900</v>
      </c>
      <c r="U7975" s="1" t="str">
        <f>_xlfn.CONCAT(Sales_Transactions[[#This Row],[Column1]],"/",Sales_Transactions[[#This Row],[Order Quantity]],"/",Sales_Transactions[[#This Row],[Column12]])</f>
        <v>1/4/1900</v>
      </c>
      <c r="V7975" s="15">
        <f>Sales_Transactions[[#This Row],[Column13]]*1</f>
        <v>4</v>
      </c>
      <c r="W7975" s="4" t="str">
        <f t="shared" si="1490"/>
        <v>1/4/1900</v>
      </c>
      <c r="X7975" s="4">
        <f t="shared" si="1491"/>
        <v>4</v>
      </c>
      <c r="Y7975">
        <v>31.14</v>
      </c>
      <c r="Z7975" s="8">
        <f t="shared" si="1494"/>
        <v>7.7850000000000001</v>
      </c>
      <c r="AA7975">
        <v>0.08</v>
      </c>
      <c r="AB7975" t="s">
        <v>24</v>
      </c>
      <c r="AC7975">
        <v>-14.59</v>
      </c>
      <c r="AD7975">
        <v>6.48</v>
      </c>
      <c r="AE7975">
        <v>5.86</v>
      </c>
      <c r="AF7975" t="s">
        <v>1814</v>
      </c>
      <c r="AG7975" t="s">
        <v>204</v>
      </c>
      <c r="AH7975" s="7" t="str">
        <f>_xlfn.CONCAT(Sales_Transactions[[#This Row],[First Name]]," ",Sales_Transactions[[#This Row],[Last Name]])</f>
        <v>Ken Lonsdale</v>
      </c>
      <c r="AI7975" t="s">
        <v>154</v>
      </c>
      <c r="AJ7975" s="7" t="str">
        <f>VLOOKUP(AI7975,Regional_Managers!$A:$B,2,FALSE)</f>
        <v>Pat</v>
      </c>
      <c r="AK7975" t="s">
        <v>38</v>
      </c>
      <c r="AL7975" t="s">
        <v>29</v>
      </c>
      <c r="AM7975" t="s">
        <v>76</v>
      </c>
      <c r="AN7975" t="s">
        <v>262</v>
      </c>
      <c r="AO7975" t="s">
        <v>44</v>
      </c>
      <c r="AP7975">
        <v>0.36</v>
      </c>
      <c r="AQ7975">
        <v>16</v>
      </c>
      <c r="AR7975">
        <v>4</v>
      </c>
      <c r="AS7975">
        <v>2011</v>
      </c>
      <c r="AT7975" t="str">
        <f t="shared" si="1495"/>
        <v>4/16/2011</v>
      </c>
      <c r="AU7975" s="15">
        <f t="shared" si="1496"/>
        <v>1</v>
      </c>
      <c r="AV7975">
        <v>10</v>
      </c>
      <c r="AW7975">
        <v>6</v>
      </c>
      <c r="AX7975">
        <v>1947</v>
      </c>
      <c r="AY7975" s="10" t="str">
        <f t="shared" si="1497"/>
        <v>6/10/1947</v>
      </c>
      <c r="AZ7975" s="7">
        <f t="shared" ca="1" si="1498"/>
        <v>77</v>
      </c>
      <c r="BA7975" s="9" t="str">
        <f ca="1">VLOOKUP(AZ7975,Sheet4!$A:$B,2,TRUE)</f>
        <v>75-89</v>
      </c>
      <c r="BB7975" s="7" t="str">
        <f t="shared" ca="1" si="1499"/>
        <v>75-89</v>
      </c>
    </row>
    <row r="7976" spans="1:54" x14ac:dyDescent="0.25">
      <c r="A7976">
        <v>7407</v>
      </c>
      <c r="B7976">
        <v>52839</v>
      </c>
      <c r="C7976" s="1" t="e">
        <f>VLOOKUP(Sales_Transactions[[#This Row],[Order ID]],'returned_Items'!$A:$B,2,FALSE)</f>
        <v>#N/A</v>
      </c>
      <c r="D7976" s="7" t="str">
        <f t="shared" si="1492"/>
        <v>Delivered</v>
      </c>
      <c r="E7976" s="1" t="s">
        <v>1043</v>
      </c>
      <c r="F7976" s="1" t="str">
        <f>SUBSTITUTE(Sales_Transactions[[#This Row],[Order Date]], "~","")</f>
        <v>40279%</v>
      </c>
      <c r="G7976" s="1" t="str">
        <f>SUBSTITUTE(Sales_Transactions[[#This Row],[Column 1]],"%","")</f>
        <v>40279</v>
      </c>
      <c r="H7976" s="16">
        <f t="shared" si="1488"/>
        <v>40279</v>
      </c>
      <c r="I7976" s="16" t="str">
        <f>TEXT(Sales_Transactions[[#This Row],[RealOrderDate ]],"dddd")</f>
        <v>Sunday</v>
      </c>
      <c r="J7976" s="16" t="str">
        <f>TEXT(Sales_Transactions[[#This Row],[RealOrderDate ]],"MMMM")</f>
        <v>April</v>
      </c>
      <c r="K7976" s="16" t="str">
        <f>TEXT(Sales_Transactions[[#This Row],[RealOrderDate ]],"YYYY")</f>
        <v>2010</v>
      </c>
      <c r="L7976" s="16" t="str">
        <f>_xlfn.CONCAT(Sales_Transactions[[#This Row],[OrderMonth]],"-",Sales_Transactions[[#This Row],[OrderYear]])</f>
        <v>April-2010</v>
      </c>
      <c r="M7976" s="10" t="str">
        <f>TEXT(Sales_Transactions[[#This Row],[RealOrderDate ]],"DD")</f>
        <v>11</v>
      </c>
      <c r="N7976" s="15">
        <f t="shared" si="1489"/>
        <v>11</v>
      </c>
      <c r="O7976" t="s">
        <v>34</v>
      </c>
      <c r="P7976" s="9">
        <f t="shared" si="1493"/>
        <v>4</v>
      </c>
      <c r="Q7976" s="7">
        <f>VLOOKUP(Sales_Transactions[[#This Row],[Order Priority]],'Sheet 5'!$A:$B,2,FALSE)</f>
        <v>4</v>
      </c>
      <c r="R7976" s="1">
        <v>8</v>
      </c>
      <c r="S7976" s="1">
        <v>1</v>
      </c>
      <c r="T7976" s="1">
        <v>1900</v>
      </c>
      <c r="U7976" s="1" t="str">
        <f>_xlfn.CONCAT(Sales_Transactions[[#This Row],[Column1]],"/",Sales_Transactions[[#This Row],[Order Quantity]],"/",Sales_Transactions[[#This Row],[Column12]])</f>
        <v>1/8/1900</v>
      </c>
      <c r="V7976" s="15">
        <f>Sales_Transactions[[#This Row],[Column13]]*1</f>
        <v>8</v>
      </c>
      <c r="W7976" s="4" t="str">
        <f t="shared" si="1490"/>
        <v>1/8/1900</v>
      </c>
      <c r="X7976" s="4">
        <f t="shared" si="1491"/>
        <v>8</v>
      </c>
      <c r="Y7976">
        <v>30.17</v>
      </c>
      <c r="Z7976" s="8">
        <f t="shared" si="1494"/>
        <v>3.7712500000000002</v>
      </c>
      <c r="AA7976">
        <v>0.04</v>
      </c>
      <c r="AB7976" t="s">
        <v>24</v>
      </c>
      <c r="AC7976">
        <v>-22.84</v>
      </c>
      <c r="AD7976">
        <v>3.28</v>
      </c>
      <c r="AE7976">
        <v>3.97</v>
      </c>
      <c r="AF7976" t="s">
        <v>3616</v>
      </c>
      <c r="AG7976" t="s">
        <v>3617</v>
      </c>
      <c r="AH7976" s="7" t="str">
        <f>_xlfn.CONCAT(Sales_Transactions[[#This Row],[First Name]]," ",Sales_Transactions[[#This Row],[Last Name]])</f>
        <v>Catherine Glotzbach</v>
      </c>
      <c r="AI7976" t="s">
        <v>154</v>
      </c>
      <c r="AJ7976" s="7" t="str">
        <f>VLOOKUP(AI7976,Regional_Managers!$A:$B,2,FALSE)</f>
        <v>Pat</v>
      </c>
      <c r="AK7976" t="s">
        <v>75</v>
      </c>
      <c r="AL7976" t="s">
        <v>29</v>
      </c>
      <c r="AM7976" t="s">
        <v>125</v>
      </c>
      <c r="AN7976" t="s">
        <v>962</v>
      </c>
      <c r="AO7976" t="s">
        <v>85</v>
      </c>
      <c r="AP7976">
        <v>0.56000000000000005</v>
      </c>
      <c r="AQ7976">
        <v>11</v>
      </c>
      <c r="AR7976">
        <v>4</v>
      </c>
      <c r="AS7976">
        <v>2010</v>
      </c>
      <c r="AT7976" t="str">
        <f t="shared" si="1495"/>
        <v>4/11/2010</v>
      </c>
      <c r="AU7976" s="15">
        <f t="shared" si="1496"/>
        <v>0</v>
      </c>
      <c r="AV7976">
        <v>26</v>
      </c>
      <c r="AW7976">
        <v>5</v>
      </c>
      <c r="AX7976">
        <v>1947</v>
      </c>
      <c r="AY7976" s="10" t="str">
        <f t="shared" si="1497"/>
        <v>5/26/1947</v>
      </c>
      <c r="AZ7976" s="7">
        <f t="shared" ca="1" si="1498"/>
        <v>78</v>
      </c>
      <c r="BA7976" s="9" t="str">
        <f ca="1">VLOOKUP(AZ7976,Sheet4!$A:$B,2,TRUE)</f>
        <v>75-89</v>
      </c>
      <c r="BB7976" s="7" t="str">
        <f t="shared" ca="1" si="1499"/>
        <v>75-89</v>
      </c>
    </row>
    <row r="7977" spans="1:54" x14ac:dyDescent="0.25">
      <c r="A7977">
        <v>7408</v>
      </c>
      <c r="B7977">
        <v>52839</v>
      </c>
      <c r="C7977" s="1" t="e">
        <f>VLOOKUP(Sales_Transactions[[#This Row],[Order ID]],'returned_Items'!$A:$B,2,FALSE)</f>
        <v>#N/A</v>
      </c>
      <c r="D7977" s="7" t="str">
        <f t="shared" si="1492"/>
        <v>Delivered</v>
      </c>
      <c r="E7977" s="1" t="s">
        <v>1043</v>
      </c>
      <c r="F7977" s="1" t="str">
        <f>SUBSTITUTE(Sales_Transactions[[#This Row],[Order Date]], "~","")</f>
        <v>40279%</v>
      </c>
      <c r="G7977" s="1" t="str">
        <f>SUBSTITUTE(Sales_Transactions[[#This Row],[Column 1]],"%","")</f>
        <v>40279</v>
      </c>
      <c r="H7977" s="16">
        <f t="shared" si="1488"/>
        <v>40279</v>
      </c>
      <c r="I7977" s="16" t="str">
        <f>TEXT(Sales_Transactions[[#This Row],[RealOrderDate ]],"dddd")</f>
        <v>Sunday</v>
      </c>
      <c r="J7977" s="16" t="str">
        <f>TEXT(Sales_Transactions[[#This Row],[RealOrderDate ]],"MMMM")</f>
        <v>April</v>
      </c>
      <c r="K7977" s="16" t="str">
        <f>TEXT(Sales_Transactions[[#This Row],[RealOrderDate ]],"YYYY")</f>
        <v>2010</v>
      </c>
      <c r="L7977" s="16" t="str">
        <f>_xlfn.CONCAT(Sales_Transactions[[#This Row],[OrderMonth]],"-",Sales_Transactions[[#This Row],[OrderYear]])</f>
        <v>April-2010</v>
      </c>
      <c r="M7977" s="10" t="str">
        <f>TEXT(Sales_Transactions[[#This Row],[RealOrderDate ]],"DD")</f>
        <v>11</v>
      </c>
      <c r="N7977" s="15">
        <f t="shared" si="1489"/>
        <v>11</v>
      </c>
      <c r="O7977" t="s">
        <v>34</v>
      </c>
      <c r="P7977" s="9">
        <f t="shared" si="1493"/>
        <v>4</v>
      </c>
      <c r="Q7977" s="7">
        <f>VLOOKUP(Sales_Transactions[[#This Row],[Order Priority]],'Sheet 5'!$A:$B,2,FALSE)</f>
        <v>4</v>
      </c>
      <c r="R7977" s="1">
        <v>25</v>
      </c>
      <c r="S7977" s="1">
        <v>1</v>
      </c>
      <c r="T7977" s="1">
        <v>1900</v>
      </c>
      <c r="U7977" s="1" t="str">
        <f>_xlfn.CONCAT(Sales_Transactions[[#This Row],[Column1]],"/",Sales_Transactions[[#This Row],[Order Quantity]],"/",Sales_Transactions[[#This Row],[Column12]])</f>
        <v>1/25/1900</v>
      </c>
      <c r="V7977" s="15">
        <f>Sales_Transactions[[#This Row],[Column13]]*1</f>
        <v>25</v>
      </c>
      <c r="W7977" s="4" t="str">
        <f t="shared" si="1490"/>
        <v>1/25/1900</v>
      </c>
      <c r="X7977" s="4">
        <f t="shared" si="1491"/>
        <v>25</v>
      </c>
      <c r="Y7977">
        <v>1158.6010000000001</v>
      </c>
      <c r="Z7977" s="8">
        <f t="shared" si="1494"/>
        <v>46.344040000000007</v>
      </c>
      <c r="AA7977">
        <v>0.1</v>
      </c>
      <c r="AB7977" t="s">
        <v>24</v>
      </c>
      <c r="AC7977">
        <v>-155.30000000000001</v>
      </c>
      <c r="AD7977">
        <v>55.99</v>
      </c>
      <c r="AE7977">
        <v>2.5</v>
      </c>
      <c r="AF7977" t="s">
        <v>3616</v>
      </c>
      <c r="AG7977" t="s">
        <v>3617</v>
      </c>
      <c r="AH7977" s="7" t="str">
        <f>_xlfn.CONCAT(Sales_Transactions[[#This Row],[First Name]]," ",Sales_Transactions[[#This Row],[Last Name]])</f>
        <v>Catherine Glotzbach</v>
      </c>
      <c r="AI7977" t="s">
        <v>154</v>
      </c>
      <c r="AJ7977" s="7" t="str">
        <f>VLOOKUP(AI7977,Regional_Managers!$A:$B,2,FALSE)</f>
        <v>Pat</v>
      </c>
      <c r="AK7977" t="s">
        <v>75</v>
      </c>
      <c r="AL7977" t="s">
        <v>49</v>
      </c>
      <c r="AM7977" t="s">
        <v>50</v>
      </c>
      <c r="AN7977" t="s">
        <v>2364</v>
      </c>
      <c r="AO7977" t="s">
        <v>61</v>
      </c>
      <c r="AP7977">
        <v>0.83</v>
      </c>
      <c r="AQ7977">
        <v>12</v>
      </c>
      <c r="AR7977">
        <v>4</v>
      </c>
      <c r="AS7977">
        <v>2010</v>
      </c>
      <c r="AT7977" t="str">
        <f t="shared" si="1495"/>
        <v>4/12/2010</v>
      </c>
      <c r="AU7977" s="15">
        <f t="shared" si="1496"/>
        <v>1</v>
      </c>
      <c r="AV7977">
        <v>16</v>
      </c>
      <c r="AW7977">
        <v>5</v>
      </c>
      <c r="AX7977">
        <v>1948</v>
      </c>
      <c r="AY7977" s="10" t="str">
        <f t="shared" si="1497"/>
        <v>5/16/1948</v>
      </c>
      <c r="AZ7977" s="7">
        <f t="shared" ca="1" si="1498"/>
        <v>77</v>
      </c>
      <c r="BA7977" s="9" t="str">
        <f ca="1">VLOOKUP(AZ7977,Sheet4!$A:$B,2,TRUE)</f>
        <v>75-89</v>
      </c>
      <c r="BB7977" s="7" t="str">
        <f t="shared" ca="1" si="1499"/>
        <v>75-89</v>
      </c>
    </row>
    <row r="7978" spans="1:54" x14ac:dyDescent="0.25">
      <c r="A7978">
        <v>7484</v>
      </c>
      <c r="B7978">
        <v>53443</v>
      </c>
      <c r="C7978" s="1" t="e">
        <f>VLOOKUP(Sales_Transactions[[#This Row],[Order ID]],'returned_Items'!$A:$B,2,FALSE)</f>
        <v>#N/A</v>
      </c>
      <c r="D7978" s="7" t="str">
        <f t="shared" si="1492"/>
        <v>Delivered</v>
      </c>
      <c r="E7978" s="1" t="s">
        <v>1432</v>
      </c>
      <c r="F7978" s="1" t="str">
        <f>SUBSTITUTE(Sales_Transactions[[#This Row],[Order Date]], "~","")</f>
        <v>40824%</v>
      </c>
      <c r="G7978" s="1" t="str">
        <f>SUBSTITUTE(Sales_Transactions[[#This Row],[Column 1]],"%","")</f>
        <v>40824</v>
      </c>
      <c r="H7978" s="16">
        <f t="shared" si="1488"/>
        <v>40824</v>
      </c>
      <c r="I7978" s="16" t="str">
        <f>TEXT(Sales_Transactions[[#This Row],[RealOrderDate ]],"dddd")</f>
        <v>Saturday</v>
      </c>
      <c r="J7978" s="16" t="str">
        <f>TEXT(Sales_Transactions[[#This Row],[RealOrderDate ]],"MMMM")</f>
        <v>October</v>
      </c>
      <c r="K7978" s="16" t="str">
        <f>TEXT(Sales_Transactions[[#This Row],[RealOrderDate ]],"YYYY")</f>
        <v>2011</v>
      </c>
      <c r="L7978" s="16" t="str">
        <f>_xlfn.CONCAT(Sales_Transactions[[#This Row],[OrderMonth]],"-",Sales_Transactions[[#This Row],[OrderYear]])</f>
        <v>October-2011</v>
      </c>
      <c r="M7978" s="10" t="str">
        <f>TEXT(Sales_Transactions[[#This Row],[RealOrderDate ]],"DD")</f>
        <v>08</v>
      </c>
      <c r="N7978" s="15">
        <f t="shared" si="1489"/>
        <v>8</v>
      </c>
      <c r="O7978" t="s">
        <v>102</v>
      </c>
      <c r="P7978" s="9">
        <f t="shared" si="1493"/>
        <v>5</v>
      </c>
      <c r="Q7978" s="7">
        <f>VLOOKUP(Sales_Transactions[[#This Row],[Order Priority]],'Sheet 5'!$A:$B,2,FALSE)</f>
        <v>5</v>
      </c>
      <c r="R7978" s="1">
        <v>4</v>
      </c>
      <c r="S7978" s="1">
        <v>2</v>
      </c>
      <c r="T7978" s="1">
        <v>1900</v>
      </c>
      <c r="U7978" s="1" t="str">
        <f>_xlfn.CONCAT(Sales_Transactions[[#This Row],[Column1]],"/",Sales_Transactions[[#This Row],[Order Quantity]],"/",Sales_Transactions[[#This Row],[Column12]])</f>
        <v>2/4/1900</v>
      </c>
      <c r="V7978" s="15">
        <f>Sales_Transactions[[#This Row],[Column13]]*1</f>
        <v>35</v>
      </c>
      <c r="W7978" s="4" t="str">
        <f t="shared" si="1490"/>
        <v>2/4/1900</v>
      </c>
      <c r="X7978" s="4">
        <f t="shared" si="1491"/>
        <v>35</v>
      </c>
      <c r="Y7978">
        <v>1477.63</v>
      </c>
      <c r="Z7978" s="8">
        <f t="shared" si="1494"/>
        <v>42.218000000000004</v>
      </c>
      <c r="AA7978">
        <v>0.04</v>
      </c>
      <c r="AB7978" t="s">
        <v>24</v>
      </c>
      <c r="AC7978">
        <v>387.56</v>
      </c>
      <c r="AD7978">
        <v>42.98</v>
      </c>
      <c r="AE7978">
        <v>4.62</v>
      </c>
      <c r="AF7978" t="s">
        <v>936</v>
      </c>
      <c r="AG7978" t="s">
        <v>937</v>
      </c>
      <c r="AH7978" s="7" t="str">
        <f>_xlfn.CONCAT(Sales_Transactions[[#This Row],[First Name]]," ",Sales_Transactions[[#This Row],[Last Name]])</f>
        <v>Jenna Caffey</v>
      </c>
      <c r="AI7978" t="s">
        <v>154</v>
      </c>
      <c r="AJ7978" s="7" t="str">
        <f>VLOOKUP(AI7978,Regional_Managers!$A:$B,2,FALSE)</f>
        <v>Pat</v>
      </c>
      <c r="AK7978" t="s">
        <v>38</v>
      </c>
      <c r="AL7978" t="s">
        <v>29</v>
      </c>
      <c r="AM7978" t="s">
        <v>39</v>
      </c>
      <c r="AN7978" t="s">
        <v>1485</v>
      </c>
      <c r="AO7978" t="s">
        <v>44</v>
      </c>
      <c r="AP7978">
        <v>0.56000000000000005</v>
      </c>
      <c r="AQ7978">
        <v>9</v>
      </c>
      <c r="AR7978">
        <v>10</v>
      </c>
      <c r="AS7978">
        <v>2011</v>
      </c>
      <c r="AT7978" t="str">
        <f t="shared" si="1495"/>
        <v>10/9/2011</v>
      </c>
      <c r="AU7978" s="15">
        <f t="shared" si="1496"/>
        <v>1</v>
      </c>
      <c r="AV7978">
        <v>21</v>
      </c>
      <c r="AW7978">
        <v>4</v>
      </c>
      <c r="AX7978">
        <v>1948</v>
      </c>
      <c r="AY7978" s="10" t="str">
        <f t="shared" si="1497"/>
        <v>4/21/1948</v>
      </c>
      <c r="AZ7978" s="7">
        <f t="shared" ca="1" si="1498"/>
        <v>77</v>
      </c>
      <c r="BA7978" s="9" t="str">
        <f ca="1">VLOOKUP(AZ7978,Sheet4!$A:$B,2,TRUE)</f>
        <v>75-89</v>
      </c>
      <c r="BB7978" s="7" t="str">
        <f t="shared" ca="1" si="1499"/>
        <v>75-89</v>
      </c>
    </row>
    <row r="7979" spans="1:54" x14ac:dyDescent="0.25">
      <c r="A7979">
        <v>7485</v>
      </c>
      <c r="B7979">
        <v>53443</v>
      </c>
      <c r="C7979" s="1" t="e">
        <f>VLOOKUP(Sales_Transactions[[#This Row],[Order ID]],'returned_Items'!$A:$B,2,FALSE)</f>
        <v>#N/A</v>
      </c>
      <c r="D7979" s="7" t="str">
        <f t="shared" si="1492"/>
        <v>Delivered</v>
      </c>
      <c r="E7979" s="1" t="s">
        <v>1432</v>
      </c>
      <c r="F7979" s="1" t="str">
        <f>SUBSTITUTE(Sales_Transactions[[#This Row],[Order Date]], "~","")</f>
        <v>40824%</v>
      </c>
      <c r="G7979" s="1" t="str">
        <f>SUBSTITUTE(Sales_Transactions[[#This Row],[Column 1]],"%","")</f>
        <v>40824</v>
      </c>
      <c r="H7979" s="16">
        <f t="shared" si="1488"/>
        <v>40824</v>
      </c>
      <c r="I7979" s="16" t="str">
        <f>TEXT(Sales_Transactions[[#This Row],[RealOrderDate ]],"dddd")</f>
        <v>Saturday</v>
      </c>
      <c r="J7979" s="16" t="str">
        <f>TEXT(Sales_Transactions[[#This Row],[RealOrderDate ]],"MMMM")</f>
        <v>October</v>
      </c>
      <c r="K7979" s="16" t="str">
        <f>TEXT(Sales_Transactions[[#This Row],[RealOrderDate ]],"YYYY")</f>
        <v>2011</v>
      </c>
      <c r="L7979" s="16" t="str">
        <f>_xlfn.CONCAT(Sales_Transactions[[#This Row],[OrderMonth]],"-",Sales_Transactions[[#This Row],[OrderYear]])</f>
        <v>October-2011</v>
      </c>
      <c r="M7979" s="10" t="str">
        <f>TEXT(Sales_Transactions[[#This Row],[RealOrderDate ]],"DD")</f>
        <v>08</v>
      </c>
      <c r="N7979" s="15">
        <f t="shared" si="1489"/>
        <v>8</v>
      </c>
      <c r="O7979" t="s">
        <v>102</v>
      </c>
      <c r="P7979" s="9">
        <f t="shared" si="1493"/>
        <v>5</v>
      </c>
      <c r="Q7979" s="7">
        <f>VLOOKUP(Sales_Transactions[[#This Row],[Order Priority]],'Sheet 5'!$A:$B,2,FALSE)</f>
        <v>5</v>
      </c>
      <c r="R7979" s="1">
        <v>3</v>
      </c>
      <c r="S7979" s="1">
        <v>1</v>
      </c>
      <c r="T7979" s="1">
        <v>1900</v>
      </c>
      <c r="U7979" s="1" t="str">
        <f>_xlfn.CONCAT(Sales_Transactions[[#This Row],[Column1]],"/",Sales_Transactions[[#This Row],[Order Quantity]],"/",Sales_Transactions[[#This Row],[Column12]])</f>
        <v>1/3/1900</v>
      </c>
      <c r="V7979" s="15">
        <f>Sales_Transactions[[#This Row],[Column13]]*1</f>
        <v>3</v>
      </c>
      <c r="W7979" s="4" t="str">
        <f t="shared" si="1490"/>
        <v>1/3/1900</v>
      </c>
      <c r="X7979" s="4">
        <f t="shared" si="1491"/>
        <v>3</v>
      </c>
      <c r="Y7979">
        <v>19.46</v>
      </c>
      <c r="Z7979" s="8">
        <f t="shared" si="1494"/>
        <v>6.4866666666666672</v>
      </c>
      <c r="AA7979">
        <v>0.01</v>
      </c>
      <c r="AB7979" t="s">
        <v>24</v>
      </c>
      <c r="AC7979">
        <v>-2.0099999999999998</v>
      </c>
      <c r="AD7979">
        <v>6.3</v>
      </c>
      <c r="AE7979">
        <v>0.5</v>
      </c>
      <c r="AF7979" t="s">
        <v>936</v>
      </c>
      <c r="AG7979" t="s">
        <v>937</v>
      </c>
      <c r="AH7979" s="7" t="str">
        <f>_xlfn.CONCAT(Sales_Transactions[[#This Row],[First Name]]," ",Sales_Transactions[[#This Row],[Last Name]])</f>
        <v>Jenna Caffey</v>
      </c>
      <c r="AI7979" t="s">
        <v>154</v>
      </c>
      <c r="AJ7979" s="7" t="str">
        <f>VLOOKUP(AI7979,Regional_Managers!$A:$B,2,FALSE)</f>
        <v>Pat</v>
      </c>
      <c r="AK7979" t="s">
        <v>38</v>
      </c>
      <c r="AL7979" t="s">
        <v>29</v>
      </c>
      <c r="AM7979" t="s">
        <v>116</v>
      </c>
      <c r="AN7979" t="s">
        <v>767</v>
      </c>
      <c r="AO7979" t="s">
        <v>44</v>
      </c>
      <c r="AP7979">
        <v>0.39</v>
      </c>
      <c r="AQ7979">
        <v>10</v>
      </c>
      <c r="AR7979">
        <v>10</v>
      </c>
      <c r="AS7979">
        <v>2011</v>
      </c>
      <c r="AT7979" t="str">
        <f t="shared" si="1495"/>
        <v>10/10/2011</v>
      </c>
      <c r="AU7979" s="15">
        <f t="shared" si="1496"/>
        <v>2</v>
      </c>
      <c r="AV7979">
        <v>17</v>
      </c>
      <c r="AW7979">
        <v>8</v>
      </c>
      <c r="AX7979">
        <v>1948</v>
      </c>
      <c r="AY7979" s="10" t="str">
        <f t="shared" si="1497"/>
        <v>8/17/1948</v>
      </c>
      <c r="AZ7979" s="7">
        <f t="shared" ca="1" si="1498"/>
        <v>76</v>
      </c>
      <c r="BA7979" s="9" t="str">
        <f ca="1">VLOOKUP(AZ7979,Sheet4!$A:$B,2,TRUE)</f>
        <v>75-89</v>
      </c>
      <c r="BB7979" s="7" t="str">
        <f t="shared" ca="1" si="1499"/>
        <v>75-89</v>
      </c>
    </row>
    <row r="7980" spans="1:54" x14ac:dyDescent="0.25">
      <c r="A7980">
        <v>7486</v>
      </c>
      <c r="B7980">
        <v>53443</v>
      </c>
      <c r="C7980" s="1" t="e">
        <f>VLOOKUP(Sales_Transactions[[#This Row],[Order ID]],'returned_Items'!$A:$B,2,FALSE)</f>
        <v>#N/A</v>
      </c>
      <c r="D7980" s="7" t="str">
        <f t="shared" si="1492"/>
        <v>Delivered</v>
      </c>
      <c r="E7980" s="1" t="s">
        <v>1432</v>
      </c>
      <c r="F7980" s="1" t="str">
        <f>SUBSTITUTE(Sales_Transactions[[#This Row],[Order Date]], "~","")</f>
        <v>40824%</v>
      </c>
      <c r="G7980" s="1" t="str">
        <f>SUBSTITUTE(Sales_Transactions[[#This Row],[Column 1]],"%","")</f>
        <v>40824</v>
      </c>
      <c r="H7980" s="16">
        <f t="shared" si="1488"/>
        <v>40824</v>
      </c>
      <c r="I7980" s="16" t="str">
        <f>TEXT(Sales_Transactions[[#This Row],[RealOrderDate ]],"dddd")</f>
        <v>Saturday</v>
      </c>
      <c r="J7980" s="16" t="str">
        <f>TEXT(Sales_Transactions[[#This Row],[RealOrderDate ]],"MMMM")</f>
        <v>October</v>
      </c>
      <c r="K7980" s="16" t="str">
        <f>TEXT(Sales_Transactions[[#This Row],[RealOrderDate ]],"YYYY")</f>
        <v>2011</v>
      </c>
      <c r="L7980" s="16" t="str">
        <f>_xlfn.CONCAT(Sales_Transactions[[#This Row],[OrderMonth]],"-",Sales_Transactions[[#This Row],[OrderYear]])</f>
        <v>October-2011</v>
      </c>
      <c r="M7980" s="10" t="str">
        <f>TEXT(Sales_Transactions[[#This Row],[RealOrderDate ]],"DD")</f>
        <v>08</v>
      </c>
      <c r="N7980" s="15">
        <f t="shared" si="1489"/>
        <v>8</v>
      </c>
      <c r="O7980" t="s">
        <v>102</v>
      </c>
      <c r="P7980" s="9">
        <f t="shared" si="1493"/>
        <v>5</v>
      </c>
      <c r="Q7980" s="7">
        <f>VLOOKUP(Sales_Transactions[[#This Row],[Order Priority]],'Sheet 5'!$A:$B,2,FALSE)</f>
        <v>5</v>
      </c>
      <c r="R7980" s="1">
        <v>22</v>
      </c>
      <c r="S7980" s="1">
        <v>1</v>
      </c>
      <c r="T7980" s="1">
        <v>1900</v>
      </c>
      <c r="U7980" s="1" t="str">
        <f>_xlfn.CONCAT(Sales_Transactions[[#This Row],[Column1]],"/",Sales_Transactions[[#This Row],[Order Quantity]],"/",Sales_Transactions[[#This Row],[Column12]])</f>
        <v>1/22/1900</v>
      </c>
      <c r="V7980" s="15">
        <f>Sales_Transactions[[#This Row],[Column13]]*1</f>
        <v>22</v>
      </c>
      <c r="W7980" s="4" t="str">
        <f t="shared" si="1490"/>
        <v>1/22/1900</v>
      </c>
      <c r="X7980" s="4">
        <f t="shared" si="1491"/>
        <v>22</v>
      </c>
      <c r="Y7980">
        <v>148.80000000000001</v>
      </c>
      <c r="Z7980" s="8">
        <f t="shared" si="1494"/>
        <v>6.7636363636363646</v>
      </c>
      <c r="AA7980">
        <v>0.04</v>
      </c>
      <c r="AB7980" t="s">
        <v>24</v>
      </c>
      <c r="AC7980">
        <v>52.08</v>
      </c>
      <c r="AD7980">
        <v>6.47</v>
      </c>
      <c r="AE7980">
        <v>1.22</v>
      </c>
      <c r="AF7980" t="s">
        <v>936</v>
      </c>
      <c r="AG7980" t="s">
        <v>937</v>
      </c>
      <c r="AH7980" s="7" t="str">
        <f>_xlfn.CONCAT(Sales_Transactions[[#This Row],[First Name]]," ",Sales_Transactions[[#This Row],[Last Name]])</f>
        <v>Jenna Caffey</v>
      </c>
      <c r="AI7980" t="s">
        <v>154</v>
      </c>
      <c r="AJ7980" s="7" t="str">
        <f>VLOOKUP(AI7980,Regional_Managers!$A:$B,2,FALSE)</f>
        <v>Pat</v>
      </c>
      <c r="AK7980" t="s">
        <v>38</v>
      </c>
      <c r="AL7980" t="s">
        <v>29</v>
      </c>
      <c r="AM7980" t="s">
        <v>125</v>
      </c>
      <c r="AN7980" t="s">
        <v>820</v>
      </c>
      <c r="AO7980" t="s">
        <v>85</v>
      </c>
      <c r="AP7980">
        <v>0.4</v>
      </c>
      <c r="AQ7980">
        <v>9</v>
      </c>
      <c r="AR7980">
        <v>10</v>
      </c>
      <c r="AS7980">
        <v>2011</v>
      </c>
      <c r="AT7980" t="str">
        <f t="shared" si="1495"/>
        <v>10/9/2011</v>
      </c>
      <c r="AU7980" s="15">
        <f t="shared" si="1496"/>
        <v>1</v>
      </c>
      <c r="AV7980">
        <v>7</v>
      </c>
      <c r="AW7980">
        <v>8</v>
      </c>
      <c r="AX7980">
        <v>1948</v>
      </c>
      <c r="AY7980" s="10" t="str">
        <f t="shared" si="1497"/>
        <v>8/7/1948</v>
      </c>
      <c r="AZ7980" s="7">
        <f t="shared" ca="1" si="1498"/>
        <v>76</v>
      </c>
      <c r="BA7980" s="9" t="str">
        <f ca="1">VLOOKUP(AZ7980,Sheet4!$A:$B,2,TRUE)</f>
        <v>75-89</v>
      </c>
      <c r="BB7980" s="7" t="str">
        <f t="shared" ca="1" si="1499"/>
        <v>75-89</v>
      </c>
    </row>
    <row r="7981" spans="1:54" x14ac:dyDescent="0.25">
      <c r="A7981">
        <v>7527</v>
      </c>
      <c r="B7981">
        <v>53767</v>
      </c>
      <c r="C7981" s="1" t="str">
        <f>VLOOKUP(Sales_Transactions[[#This Row],[Order ID]],'returned_Items'!$A:$B,2,FALSE)</f>
        <v>Returned</v>
      </c>
      <c r="D7981" s="7" t="str">
        <f t="shared" si="1492"/>
        <v>Returned</v>
      </c>
      <c r="E7981" s="1" t="s">
        <v>2938</v>
      </c>
      <c r="F7981" s="1" t="str">
        <f>SUBSTITUTE(Sales_Transactions[[#This Row],[Order Date]], "~","")</f>
        <v>40781%</v>
      </c>
      <c r="G7981" s="1" t="str">
        <f>SUBSTITUTE(Sales_Transactions[[#This Row],[Column 1]],"%","")</f>
        <v>40781</v>
      </c>
      <c r="H7981" s="16">
        <f t="shared" si="1488"/>
        <v>40781</v>
      </c>
      <c r="I7981" s="16" t="str">
        <f>TEXT(Sales_Transactions[[#This Row],[RealOrderDate ]],"dddd")</f>
        <v>Friday</v>
      </c>
      <c r="J7981" s="16" t="str">
        <f>TEXT(Sales_Transactions[[#This Row],[RealOrderDate ]],"MMMM")</f>
        <v>August</v>
      </c>
      <c r="K7981" s="16" t="str">
        <f>TEXT(Sales_Transactions[[#This Row],[RealOrderDate ]],"YYYY")</f>
        <v>2011</v>
      </c>
      <c r="L7981" s="16" t="str">
        <f>_xlfn.CONCAT(Sales_Transactions[[#This Row],[OrderMonth]],"-",Sales_Transactions[[#This Row],[OrderYear]])</f>
        <v>August-2011</v>
      </c>
      <c r="M7981" s="10" t="str">
        <f>TEXT(Sales_Transactions[[#This Row],[RealOrderDate ]],"DD")</f>
        <v>26</v>
      </c>
      <c r="N7981" s="15">
        <f t="shared" si="1489"/>
        <v>26</v>
      </c>
      <c r="O7981" t="s">
        <v>53</v>
      </c>
      <c r="P7981" s="9">
        <f t="shared" si="1493"/>
        <v>1</v>
      </c>
      <c r="Q7981" s="7">
        <f>VLOOKUP(Sales_Transactions[[#This Row],[Order Priority]],'Sheet 5'!$A:$B,2,FALSE)</f>
        <v>1</v>
      </c>
      <c r="R7981" s="1">
        <v>4</v>
      </c>
      <c r="S7981" s="1">
        <v>2</v>
      </c>
      <c r="T7981" s="1">
        <v>1900</v>
      </c>
      <c r="U7981" s="1" t="str">
        <f>_xlfn.CONCAT(Sales_Transactions[[#This Row],[Column1]],"/",Sales_Transactions[[#This Row],[Order Quantity]],"/",Sales_Transactions[[#This Row],[Column12]])</f>
        <v>2/4/1900</v>
      </c>
      <c r="V7981" s="15">
        <f>Sales_Transactions[[#This Row],[Column13]]*1</f>
        <v>35</v>
      </c>
      <c r="W7981" s="4" t="str">
        <f t="shared" si="1490"/>
        <v>2/4/1900</v>
      </c>
      <c r="X7981" s="4">
        <f t="shared" si="1491"/>
        <v>35</v>
      </c>
      <c r="Y7981">
        <v>1131.1500000000001</v>
      </c>
      <c r="Z7981" s="8">
        <f t="shared" si="1494"/>
        <v>32.318571428571431</v>
      </c>
      <c r="AA7981">
        <v>0.03</v>
      </c>
      <c r="AB7981" t="s">
        <v>24</v>
      </c>
      <c r="AC7981">
        <v>433.87</v>
      </c>
      <c r="AD7981">
        <v>30.98</v>
      </c>
      <c r="AE7981">
        <v>5.76</v>
      </c>
      <c r="AF7981" t="s">
        <v>3602</v>
      </c>
      <c r="AG7981" t="s">
        <v>3603</v>
      </c>
      <c r="AH7981" s="7" t="str">
        <f>_xlfn.CONCAT(Sales_Transactions[[#This Row],[First Name]]," ",Sales_Transactions[[#This Row],[Last Name]])</f>
        <v>Sibella Parks</v>
      </c>
      <c r="AI7981" t="s">
        <v>154</v>
      </c>
      <c r="AJ7981" s="7" t="str">
        <f>VLOOKUP(AI7981,Regional_Managers!$A:$B,2,FALSE)</f>
        <v>Pat</v>
      </c>
      <c r="AK7981" t="s">
        <v>28</v>
      </c>
      <c r="AL7981" t="s">
        <v>29</v>
      </c>
      <c r="AM7981" t="s">
        <v>76</v>
      </c>
      <c r="AN7981" t="s">
        <v>162</v>
      </c>
      <c r="AO7981" t="s">
        <v>44</v>
      </c>
      <c r="AP7981">
        <v>0.4</v>
      </c>
      <c r="AQ7981">
        <v>27</v>
      </c>
      <c r="AR7981">
        <v>8</v>
      </c>
      <c r="AS7981">
        <v>2011</v>
      </c>
      <c r="AT7981" t="str">
        <f t="shared" si="1495"/>
        <v>8/27/2011</v>
      </c>
      <c r="AU7981" s="15">
        <f t="shared" si="1496"/>
        <v>1</v>
      </c>
      <c r="AV7981">
        <v>21</v>
      </c>
      <c r="AW7981">
        <v>3</v>
      </c>
      <c r="AX7981">
        <v>1948</v>
      </c>
      <c r="AY7981" s="10" t="str">
        <f t="shared" si="1497"/>
        <v>3/21/1948</v>
      </c>
      <c r="AZ7981" s="7">
        <f t="shared" ca="1" si="1498"/>
        <v>77</v>
      </c>
      <c r="BA7981" s="9" t="str">
        <f ca="1">VLOOKUP(AZ7981,Sheet4!$A:$B,2,TRUE)</f>
        <v>75-89</v>
      </c>
      <c r="BB7981" s="7" t="str">
        <f t="shared" ca="1" si="1499"/>
        <v>75-89</v>
      </c>
    </row>
    <row r="7982" spans="1:54" x14ac:dyDescent="0.25">
      <c r="A7982">
        <v>7645</v>
      </c>
      <c r="B7982">
        <v>54787</v>
      </c>
      <c r="C7982" s="1" t="str">
        <f>VLOOKUP(Sales_Transactions[[#This Row],[Order ID]],'returned_Items'!$A:$B,2,FALSE)</f>
        <v>Returned</v>
      </c>
      <c r="D7982" s="7" t="str">
        <f t="shared" si="1492"/>
        <v>Returned</v>
      </c>
      <c r="E7982" s="1" t="s">
        <v>1625</v>
      </c>
      <c r="F7982" s="1" t="str">
        <f>SUBSTITUTE(Sales_Transactions[[#This Row],[Order Date]], "~","")</f>
        <v>40598%</v>
      </c>
      <c r="G7982" s="1" t="str">
        <f>SUBSTITUTE(Sales_Transactions[[#This Row],[Column 1]],"%","")</f>
        <v>40598</v>
      </c>
      <c r="H7982" s="16">
        <f t="shared" si="1488"/>
        <v>40598</v>
      </c>
      <c r="I7982" s="16" t="str">
        <f>TEXT(Sales_Transactions[[#This Row],[RealOrderDate ]],"dddd")</f>
        <v>Thursday</v>
      </c>
      <c r="J7982" s="16" t="str">
        <f>TEXT(Sales_Transactions[[#This Row],[RealOrderDate ]],"MMMM")</f>
        <v>February</v>
      </c>
      <c r="K7982" s="16" t="str">
        <f>TEXT(Sales_Transactions[[#This Row],[RealOrderDate ]],"YYYY")</f>
        <v>2011</v>
      </c>
      <c r="L7982" s="16" t="str">
        <f>_xlfn.CONCAT(Sales_Transactions[[#This Row],[OrderMonth]],"-",Sales_Transactions[[#This Row],[OrderYear]])</f>
        <v>February-2011</v>
      </c>
      <c r="M7982" s="10" t="str">
        <f>TEXT(Sales_Transactions[[#This Row],[RealOrderDate ]],"DD")</f>
        <v>24</v>
      </c>
      <c r="N7982" s="15">
        <f t="shared" si="1489"/>
        <v>24</v>
      </c>
      <c r="O7982" t="s">
        <v>34</v>
      </c>
      <c r="P7982" s="9">
        <f t="shared" si="1493"/>
        <v>4</v>
      </c>
      <c r="Q7982" s="7">
        <f>VLOOKUP(Sales_Transactions[[#This Row],[Order Priority]],'Sheet 5'!$A:$B,2,FALSE)</f>
        <v>4</v>
      </c>
      <c r="R7982" s="1">
        <v>7</v>
      </c>
      <c r="S7982" s="1">
        <v>1</v>
      </c>
      <c r="T7982" s="1">
        <v>1900</v>
      </c>
      <c r="U7982" s="1" t="str">
        <f>_xlfn.CONCAT(Sales_Transactions[[#This Row],[Column1]],"/",Sales_Transactions[[#This Row],[Order Quantity]],"/",Sales_Transactions[[#This Row],[Column12]])</f>
        <v>1/7/1900</v>
      </c>
      <c r="V7982" s="15">
        <f>Sales_Transactions[[#This Row],[Column13]]*1</f>
        <v>7</v>
      </c>
      <c r="W7982" s="4" t="str">
        <f t="shared" si="1490"/>
        <v>1/7/1900</v>
      </c>
      <c r="X7982" s="4">
        <f t="shared" si="1491"/>
        <v>7</v>
      </c>
      <c r="Y7982">
        <v>170.02</v>
      </c>
      <c r="Z7982" s="8">
        <f t="shared" si="1494"/>
        <v>24.28857142857143</v>
      </c>
      <c r="AA7982">
        <v>7.0000000000000007E-2</v>
      </c>
      <c r="AB7982" t="s">
        <v>24</v>
      </c>
      <c r="AC7982">
        <v>-56.1</v>
      </c>
      <c r="AD7982">
        <v>22.84</v>
      </c>
      <c r="AE7982">
        <v>16.87</v>
      </c>
      <c r="AF7982" t="s">
        <v>3613</v>
      </c>
      <c r="AG7982" t="s">
        <v>3614</v>
      </c>
      <c r="AH7982" s="7" t="str">
        <f>_xlfn.CONCAT(Sales_Transactions[[#This Row],[First Name]]," ",Sales_Transactions[[#This Row],[Last Name]])</f>
        <v>Cassandra Brandow</v>
      </c>
      <c r="AI7982" t="s">
        <v>154</v>
      </c>
      <c r="AJ7982" s="7" t="str">
        <f>VLOOKUP(AI7982,Regional_Managers!$A:$B,2,FALSE)</f>
        <v>Pat</v>
      </c>
      <c r="AK7982" t="s">
        <v>75</v>
      </c>
      <c r="AL7982" t="s">
        <v>29</v>
      </c>
      <c r="AM7982" t="s">
        <v>76</v>
      </c>
      <c r="AN7982" t="s">
        <v>403</v>
      </c>
      <c r="AO7982" t="s">
        <v>44</v>
      </c>
      <c r="AP7982">
        <v>0.39</v>
      </c>
      <c r="AQ7982">
        <v>25</v>
      </c>
      <c r="AR7982">
        <v>2</v>
      </c>
      <c r="AS7982">
        <v>2011</v>
      </c>
      <c r="AT7982" t="str">
        <f t="shared" si="1495"/>
        <v>2/25/2011</v>
      </c>
      <c r="AU7982" s="15">
        <f t="shared" si="1496"/>
        <v>1</v>
      </c>
      <c r="AV7982">
        <v>17</v>
      </c>
      <c r="AW7982">
        <v>10</v>
      </c>
      <c r="AX7982">
        <v>1948</v>
      </c>
      <c r="AY7982" s="10" t="str">
        <f t="shared" si="1497"/>
        <v>10/17/1948</v>
      </c>
      <c r="AZ7982" s="7">
        <f t="shared" ca="1" si="1498"/>
        <v>76</v>
      </c>
      <c r="BA7982" s="9" t="str">
        <f ca="1">VLOOKUP(AZ7982,Sheet4!$A:$B,2,TRUE)</f>
        <v>75-89</v>
      </c>
      <c r="BB7982" s="7" t="str">
        <f t="shared" ca="1" si="1499"/>
        <v>75-89</v>
      </c>
    </row>
    <row r="7983" spans="1:54" x14ac:dyDescent="0.25">
      <c r="A7983">
        <v>7671</v>
      </c>
      <c r="B7983">
        <v>55011</v>
      </c>
      <c r="C7983" s="1" t="e">
        <f>VLOOKUP(Sales_Transactions[[#This Row],[Order ID]],'returned_Items'!$A:$B,2,FALSE)</f>
        <v>#N/A</v>
      </c>
      <c r="D7983" s="7" t="str">
        <f t="shared" si="1492"/>
        <v>Delivered</v>
      </c>
      <c r="E7983" s="1" t="s">
        <v>3242</v>
      </c>
      <c r="F7983" s="1" t="str">
        <f>SUBSTITUTE(Sales_Transactions[[#This Row],[Order Date]], "~","")</f>
        <v>40912%</v>
      </c>
      <c r="G7983" s="1" t="str">
        <f>SUBSTITUTE(Sales_Transactions[[#This Row],[Column 1]],"%","")</f>
        <v>40912</v>
      </c>
      <c r="H7983" s="16">
        <f t="shared" si="1488"/>
        <v>40912</v>
      </c>
      <c r="I7983" s="16" t="str">
        <f>TEXT(Sales_Transactions[[#This Row],[RealOrderDate ]],"dddd")</f>
        <v>Wednesday</v>
      </c>
      <c r="J7983" s="16" t="str">
        <f>TEXT(Sales_Transactions[[#This Row],[RealOrderDate ]],"MMMM")</f>
        <v>January</v>
      </c>
      <c r="K7983" s="16" t="str">
        <f>TEXT(Sales_Transactions[[#This Row],[RealOrderDate ]],"YYYY")</f>
        <v>2012</v>
      </c>
      <c r="L7983" s="16" t="str">
        <f>_xlfn.CONCAT(Sales_Transactions[[#This Row],[OrderMonth]],"-",Sales_Transactions[[#This Row],[OrderYear]])</f>
        <v>January-2012</v>
      </c>
      <c r="M7983" s="10" t="str">
        <f>TEXT(Sales_Transactions[[#This Row],[RealOrderDate ]],"DD")</f>
        <v>04</v>
      </c>
      <c r="N7983" s="15">
        <f t="shared" si="1489"/>
        <v>4</v>
      </c>
      <c r="O7983" t="s">
        <v>102</v>
      </c>
      <c r="P7983" s="9">
        <f t="shared" si="1493"/>
        <v>5</v>
      </c>
      <c r="Q7983" s="7">
        <f>VLOOKUP(Sales_Transactions[[#This Row],[Order Priority]],'Sheet 5'!$A:$B,2,FALSE)</f>
        <v>5</v>
      </c>
      <c r="R7983" s="1">
        <v>17</v>
      </c>
      <c r="S7983" s="1">
        <v>2</v>
      </c>
      <c r="T7983" s="1">
        <v>1900</v>
      </c>
      <c r="U7983" s="1" t="str">
        <f>_xlfn.CONCAT(Sales_Transactions[[#This Row],[Column1]],"/",Sales_Transactions[[#This Row],[Order Quantity]],"/",Sales_Transactions[[#This Row],[Column12]])</f>
        <v>2/17/1900</v>
      </c>
      <c r="V7983" s="15">
        <f>Sales_Transactions[[#This Row],[Column13]]*1</f>
        <v>48</v>
      </c>
      <c r="W7983" s="4" t="str">
        <f t="shared" si="1490"/>
        <v>2/17/1900</v>
      </c>
      <c r="X7983" s="4">
        <f t="shared" si="1491"/>
        <v>48</v>
      </c>
      <c r="Y7983">
        <v>452.28</v>
      </c>
      <c r="Z7983" s="8">
        <f t="shared" si="1494"/>
        <v>9.4224999999999994</v>
      </c>
      <c r="AA7983">
        <v>0.09</v>
      </c>
      <c r="AB7983" t="s">
        <v>24</v>
      </c>
      <c r="AC7983">
        <v>-21</v>
      </c>
      <c r="AD7983">
        <v>9.85</v>
      </c>
      <c r="AE7983">
        <v>4.82</v>
      </c>
      <c r="AF7983" t="s">
        <v>3076</v>
      </c>
      <c r="AG7983" t="s">
        <v>3608</v>
      </c>
      <c r="AH7983" s="7" t="str">
        <f>_xlfn.CONCAT(Sales_Transactions[[#This Row],[First Name]]," ",Sales_Transactions[[#This Row],[Last Name]])</f>
        <v>Alejandro Ballentine</v>
      </c>
      <c r="AI7983" t="s">
        <v>154</v>
      </c>
      <c r="AJ7983" s="7" t="str">
        <f>VLOOKUP(AI7983,Regional_Managers!$A:$B,2,FALSE)</f>
        <v>Pat</v>
      </c>
      <c r="AK7983" t="s">
        <v>28</v>
      </c>
      <c r="AL7983" t="s">
        <v>29</v>
      </c>
      <c r="AM7983" t="s">
        <v>125</v>
      </c>
      <c r="AN7983" t="s">
        <v>2876</v>
      </c>
      <c r="AO7983" t="s">
        <v>85</v>
      </c>
      <c r="AP7983">
        <v>0.47</v>
      </c>
      <c r="AQ7983">
        <v>5</v>
      </c>
      <c r="AR7983">
        <v>1</v>
      </c>
      <c r="AS7983">
        <v>2012</v>
      </c>
      <c r="AT7983" t="str">
        <f t="shared" si="1495"/>
        <v>1/5/2012</v>
      </c>
      <c r="AU7983" s="15">
        <f t="shared" si="1496"/>
        <v>1</v>
      </c>
      <c r="AV7983">
        <v>27</v>
      </c>
      <c r="AW7983">
        <v>4</v>
      </c>
      <c r="AX7983">
        <v>1948</v>
      </c>
      <c r="AY7983" s="10" t="str">
        <f t="shared" si="1497"/>
        <v>4/27/1948</v>
      </c>
      <c r="AZ7983" s="7">
        <f t="shared" ca="1" si="1498"/>
        <v>77</v>
      </c>
      <c r="BA7983" s="9" t="str">
        <f ca="1">VLOOKUP(AZ7983,Sheet4!$A:$B,2,TRUE)</f>
        <v>75-89</v>
      </c>
      <c r="BB7983" s="7" t="str">
        <f t="shared" ca="1" si="1499"/>
        <v>75-89</v>
      </c>
    </row>
    <row r="7984" spans="1:54" x14ac:dyDescent="0.25">
      <c r="A7984">
        <v>7672</v>
      </c>
      <c r="B7984">
        <v>55011</v>
      </c>
      <c r="C7984" s="1" t="e">
        <f>VLOOKUP(Sales_Transactions[[#This Row],[Order ID]],'returned_Items'!$A:$B,2,FALSE)</f>
        <v>#N/A</v>
      </c>
      <c r="D7984" s="7" t="str">
        <f t="shared" si="1492"/>
        <v>Delivered</v>
      </c>
      <c r="E7984" s="1" t="s">
        <v>3242</v>
      </c>
      <c r="F7984" s="1" t="str">
        <f>SUBSTITUTE(Sales_Transactions[[#This Row],[Order Date]], "~","")</f>
        <v>40912%</v>
      </c>
      <c r="G7984" s="1" t="str">
        <f>SUBSTITUTE(Sales_Transactions[[#This Row],[Column 1]],"%","")</f>
        <v>40912</v>
      </c>
      <c r="H7984" s="16">
        <f t="shared" si="1488"/>
        <v>40912</v>
      </c>
      <c r="I7984" s="16" t="str">
        <f>TEXT(Sales_Transactions[[#This Row],[RealOrderDate ]],"dddd")</f>
        <v>Wednesday</v>
      </c>
      <c r="J7984" s="16" t="str">
        <f>TEXT(Sales_Transactions[[#This Row],[RealOrderDate ]],"MMMM")</f>
        <v>January</v>
      </c>
      <c r="K7984" s="16" t="str">
        <f>TEXT(Sales_Transactions[[#This Row],[RealOrderDate ]],"YYYY")</f>
        <v>2012</v>
      </c>
      <c r="L7984" s="16" t="str">
        <f>_xlfn.CONCAT(Sales_Transactions[[#This Row],[OrderMonth]],"-",Sales_Transactions[[#This Row],[OrderYear]])</f>
        <v>January-2012</v>
      </c>
      <c r="M7984" s="10" t="str">
        <f>TEXT(Sales_Transactions[[#This Row],[RealOrderDate ]],"DD")</f>
        <v>04</v>
      </c>
      <c r="N7984" s="15">
        <f t="shared" si="1489"/>
        <v>4</v>
      </c>
      <c r="O7984" t="s">
        <v>102</v>
      </c>
      <c r="P7984" s="9">
        <f t="shared" si="1493"/>
        <v>5</v>
      </c>
      <c r="Q7984" s="7">
        <f>VLOOKUP(Sales_Transactions[[#This Row],[Order Priority]],'Sheet 5'!$A:$B,2,FALSE)</f>
        <v>5</v>
      </c>
      <c r="R7984" s="1">
        <v>18</v>
      </c>
      <c r="S7984" s="1">
        <v>1</v>
      </c>
      <c r="T7984" s="1">
        <v>1900</v>
      </c>
      <c r="U7984" s="1" t="str">
        <f>_xlfn.CONCAT(Sales_Transactions[[#This Row],[Column1]],"/",Sales_Transactions[[#This Row],[Order Quantity]],"/",Sales_Transactions[[#This Row],[Column12]])</f>
        <v>1/18/1900</v>
      </c>
      <c r="V7984" s="15">
        <f>Sales_Transactions[[#This Row],[Column13]]*1</f>
        <v>18</v>
      </c>
      <c r="W7984" s="4" t="str">
        <f t="shared" si="1490"/>
        <v>1/18/1900</v>
      </c>
      <c r="X7984" s="4">
        <f t="shared" si="1491"/>
        <v>18</v>
      </c>
      <c r="Y7984">
        <v>55.82</v>
      </c>
      <c r="Z7984" s="8">
        <f t="shared" si="1494"/>
        <v>3.1011111111111109</v>
      </c>
      <c r="AA7984">
        <v>0.01</v>
      </c>
      <c r="AB7984" t="s">
        <v>24</v>
      </c>
      <c r="AC7984">
        <v>14.19</v>
      </c>
      <c r="AD7984">
        <v>2.94</v>
      </c>
      <c r="AE7984">
        <v>0.81</v>
      </c>
      <c r="AF7984" t="s">
        <v>3076</v>
      </c>
      <c r="AG7984" t="s">
        <v>3608</v>
      </c>
      <c r="AH7984" s="7" t="str">
        <f>_xlfn.CONCAT(Sales_Transactions[[#This Row],[First Name]]," ",Sales_Transactions[[#This Row],[Last Name]])</f>
        <v>Alejandro Ballentine</v>
      </c>
      <c r="AI7984" t="s">
        <v>154</v>
      </c>
      <c r="AJ7984" s="7" t="str">
        <f>VLOOKUP(AI7984,Regional_Managers!$A:$B,2,FALSE)</f>
        <v>Pat</v>
      </c>
      <c r="AK7984" t="s">
        <v>28</v>
      </c>
      <c r="AL7984" t="s">
        <v>29</v>
      </c>
      <c r="AM7984" t="s">
        <v>125</v>
      </c>
      <c r="AN7984" t="s">
        <v>2002</v>
      </c>
      <c r="AO7984" t="s">
        <v>85</v>
      </c>
      <c r="AP7984">
        <v>0.4</v>
      </c>
      <c r="AQ7984">
        <v>5</v>
      </c>
      <c r="AR7984">
        <v>1</v>
      </c>
      <c r="AS7984">
        <v>2012</v>
      </c>
      <c r="AT7984" t="str">
        <f t="shared" si="1495"/>
        <v>1/5/2012</v>
      </c>
      <c r="AU7984" s="15">
        <f t="shared" si="1496"/>
        <v>1</v>
      </c>
      <c r="AV7984">
        <v>7</v>
      </c>
      <c r="AW7984">
        <v>4</v>
      </c>
      <c r="AX7984">
        <v>1949</v>
      </c>
      <c r="AY7984" s="10" t="str">
        <f t="shared" si="1497"/>
        <v>4/7/1949</v>
      </c>
      <c r="AZ7984" s="7">
        <f t="shared" ca="1" si="1498"/>
        <v>76</v>
      </c>
      <c r="BA7984" s="9" t="str">
        <f ca="1">VLOOKUP(AZ7984,Sheet4!$A:$B,2,TRUE)</f>
        <v>75-89</v>
      </c>
      <c r="BB7984" s="7" t="str">
        <f t="shared" ca="1" si="1499"/>
        <v>75-89</v>
      </c>
    </row>
    <row r="7985" spans="1:54" x14ac:dyDescent="0.25">
      <c r="A7985">
        <v>7754</v>
      </c>
      <c r="B7985">
        <v>55490</v>
      </c>
      <c r="C7985" s="1" t="e">
        <f>VLOOKUP(Sales_Transactions[[#This Row],[Order ID]],'returned_Items'!$A:$B,2,FALSE)</f>
        <v>#N/A</v>
      </c>
      <c r="D7985" s="7" t="str">
        <f t="shared" si="1492"/>
        <v>Delivered</v>
      </c>
      <c r="E7985" s="1" t="s">
        <v>1579</v>
      </c>
      <c r="F7985" s="1" t="str">
        <f>SUBSTITUTE(Sales_Transactions[[#This Row],[Order Date]], "~","")</f>
        <v>40133%</v>
      </c>
      <c r="G7985" s="1" t="str">
        <f>SUBSTITUTE(Sales_Transactions[[#This Row],[Column 1]],"%","")</f>
        <v>40133</v>
      </c>
      <c r="H7985" s="16">
        <f t="shared" si="1488"/>
        <v>40133</v>
      </c>
      <c r="I7985" s="16" t="str">
        <f>TEXT(Sales_Transactions[[#This Row],[RealOrderDate ]],"dddd")</f>
        <v>Monday</v>
      </c>
      <c r="J7985" s="16" t="str">
        <f>TEXT(Sales_Transactions[[#This Row],[RealOrderDate ]],"MMMM")</f>
        <v>November</v>
      </c>
      <c r="K7985" s="16" t="str">
        <f>TEXT(Sales_Transactions[[#This Row],[RealOrderDate ]],"YYYY")</f>
        <v>2009</v>
      </c>
      <c r="L7985" s="16" t="str">
        <f>_xlfn.CONCAT(Sales_Transactions[[#This Row],[OrderMonth]],"-",Sales_Transactions[[#This Row],[OrderYear]])</f>
        <v>November-2009</v>
      </c>
      <c r="M7985" s="10" t="str">
        <f>TEXT(Sales_Transactions[[#This Row],[RealOrderDate ]],"DD")</f>
        <v>16</v>
      </c>
      <c r="N7985" s="15">
        <f t="shared" si="1489"/>
        <v>16</v>
      </c>
      <c r="O7985" t="s">
        <v>79</v>
      </c>
      <c r="P7985" s="9">
        <f t="shared" si="1493"/>
        <v>3</v>
      </c>
      <c r="Q7985" s="7">
        <f>VLOOKUP(Sales_Transactions[[#This Row],[Order Priority]],'Sheet 5'!$A:$B,2,FALSE)</f>
        <v>3</v>
      </c>
      <c r="R7985" s="1">
        <v>3</v>
      </c>
      <c r="S7985" s="1">
        <v>1</v>
      </c>
      <c r="T7985" s="1">
        <v>1900</v>
      </c>
      <c r="U7985" s="1" t="str">
        <f>_xlfn.CONCAT(Sales_Transactions[[#This Row],[Column1]],"/",Sales_Transactions[[#This Row],[Order Quantity]],"/",Sales_Transactions[[#This Row],[Column12]])</f>
        <v>1/3/1900</v>
      </c>
      <c r="V7985" s="15">
        <f>Sales_Transactions[[#This Row],[Column13]]*1</f>
        <v>3</v>
      </c>
      <c r="W7985" s="4" t="str">
        <f t="shared" si="1490"/>
        <v>1/3/1900</v>
      </c>
      <c r="X7985" s="4">
        <f t="shared" si="1491"/>
        <v>3</v>
      </c>
      <c r="Y7985">
        <v>246.2</v>
      </c>
      <c r="Z7985" s="8">
        <f t="shared" si="1494"/>
        <v>82.066666666666663</v>
      </c>
      <c r="AA7985">
        <v>0.04</v>
      </c>
      <c r="AB7985" t="s">
        <v>35</v>
      </c>
      <c r="AC7985">
        <v>-184.16</v>
      </c>
      <c r="AD7985">
        <v>70.89</v>
      </c>
      <c r="AE7985">
        <v>89.3</v>
      </c>
      <c r="AF7985" t="s">
        <v>416</v>
      </c>
      <c r="AG7985" t="s">
        <v>3575</v>
      </c>
      <c r="AH7985" s="7" t="str">
        <f>_xlfn.CONCAT(Sales_Transactions[[#This Row],[First Name]]," ",Sales_Transactions[[#This Row],[Last Name]])</f>
        <v>Becky Pak</v>
      </c>
      <c r="AI7985" t="s">
        <v>154</v>
      </c>
      <c r="AJ7985" s="7" t="str">
        <f>VLOOKUP(AI7985,Regional_Managers!$A:$B,2,FALSE)</f>
        <v>Pat</v>
      </c>
      <c r="AK7985" t="s">
        <v>48</v>
      </c>
      <c r="AL7985" t="s">
        <v>58</v>
      </c>
      <c r="AM7985" t="s">
        <v>108</v>
      </c>
      <c r="AN7985" t="s">
        <v>1900</v>
      </c>
      <c r="AO7985" t="s">
        <v>107</v>
      </c>
      <c r="AP7985">
        <v>0.72</v>
      </c>
      <c r="AQ7985">
        <v>17</v>
      </c>
      <c r="AR7985">
        <v>11</v>
      </c>
      <c r="AS7985">
        <v>2009</v>
      </c>
      <c r="AT7985" t="str">
        <f t="shared" si="1495"/>
        <v>11/17/2009</v>
      </c>
      <c r="AU7985" s="15">
        <f t="shared" si="1496"/>
        <v>1</v>
      </c>
      <c r="AV7985">
        <v>20</v>
      </c>
      <c r="AW7985">
        <v>10</v>
      </c>
      <c r="AX7985">
        <v>1949</v>
      </c>
      <c r="AY7985" s="10" t="str">
        <f t="shared" si="1497"/>
        <v>10/20/1949</v>
      </c>
      <c r="AZ7985" s="7">
        <f t="shared" ca="1" si="1498"/>
        <v>75</v>
      </c>
      <c r="BA7985" s="9" t="str">
        <f ca="1">VLOOKUP(AZ7985,Sheet4!$A:$B,2,TRUE)</f>
        <v>75-89</v>
      </c>
      <c r="BB7985" s="7" t="str">
        <f t="shared" ca="1" si="1499"/>
        <v>75-89</v>
      </c>
    </row>
    <row r="7986" spans="1:54" x14ac:dyDescent="0.25">
      <c r="A7986">
        <v>7842</v>
      </c>
      <c r="B7986">
        <v>56069</v>
      </c>
      <c r="C7986" s="1" t="e">
        <f>VLOOKUP(Sales_Transactions[[#This Row],[Order ID]],'returned_Items'!$A:$B,2,FALSE)</f>
        <v>#N/A</v>
      </c>
      <c r="D7986" s="7" t="str">
        <f t="shared" si="1492"/>
        <v>Delivered</v>
      </c>
      <c r="E7986" s="1" t="s">
        <v>1985</v>
      </c>
      <c r="F7986" s="1" t="str">
        <f>SUBSTITUTE(Sales_Transactions[[#This Row],[Order Date]], "~","")</f>
        <v>41196%</v>
      </c>
      <c r="G7986" s="1" t="str">
        <f>SUBSTITUTE(Sales_Transactions[[#This Row],[Column 1]],"%","")</f>
        <v>41196</v>
      </c>
      <c r="H7986" s="16">
        <f t="shared" si="1488"/>
        <v>41196</v>
      </c>
      <c r="I7986" s="16" t="str">
        <f>TEXT(Sales_Transactions[[#This Row],[RealOrderDate ]],"dddd")</f>
        <v>Sunday</v>
      </c>
      <c r="J7986" s="16" t="str">
        <f>TEXT(Sales_Transactions[[#This Row],[RealOrderDate ]],"MMMM")</f>
        <v>October</v>
      </c>
      <c r="K7986" s="16" t="str">
        <f>TEXT(Sales_Transactions[[#This Row],[RealOrderDate ]],"YYYY")</f>
        <v>2012</v>
      </c>
      <c r="L7986" s="16" t="str">
        <f>_xlfn.CONCAT(Sales_Transactions[[#This Row],[OrderMonth]],"-",Sales_Transactions[[#This Row],[OrderYear]])</f>
        <v>October-2012</v>
      </c>
      <c r="M7986" s="10" t="str">
        <f>TEXT(Sales_Transactions[[#This Row],[RealOrderDate ]],"DD")</f>
        <v>14</v>
      </c>
      <c r="N7986" s="15">
        <f t="shared" si="1489"/>
        <v>14</v>
      </c>
      <c r="O7986" t="s">
        <v>23</v>
      </c>
      <c r="P7986" s="9">
        <f t="shared" si="1493"/>
        <v>2</v>
      </c>
      <c r="Q7986" s="7">
        <f>VLOOKUP(Sales_Transactions[[#This Row],[Order Priority]],'Sheet 5'!$A:$B,2,FALSE)</f>
        <v>2</v>
      </c>
      <c r="R7986" s="1">
        <v>10</v>
      </c>
      <c r="S7986" s="1">
        <v>1</v>
      </c>
      <c r="T7986" s="1">
        <v>1900</v>
      </c>
      <c r="U7986" s="1" t="str">
        <f>_xlfn.CONCAT(Sales_Transactions[[#This Row],[Column1]],"/",Sales_Transactions[[#This Row],[Order Quantity]],"/",Sales_Transactions[[#This Row],[Column12]])</f>
        <v>1/10/1900</v>
      </c>
      <c r="V7986" s="15">
        <f>Sales_Transactions[[#This Row],[Column13]]*1</f>
        <v>10</v>
      </c>
      <c r="W7986" s="4" t="str">
        <f t="shared" si="1490"/>
        <v>1/10/1900</v>
      </c>
      <c r="X7986" s="4">
        <f t="shared" si="1491"/>
        <v>10</v>
      </c>
      <c r="Y7986">
        <v>55.66</v>
      </c>
      <c r="Z7986" s="8">
        <f t="shared" si="1494"/>
        <v>5.5659999999999998</v>
      </c>
      <c r="AA7986">
        <v>0.09</v>
      </c>
      <c r="AB7986" t="s">
        <v>24</v>
      </c>
      <c r="AC7986">
        <v>8.82</v>
      </c>
      <c r="AD7986">
        <v>5.68</v>
      </c>
      <c r="AE7986">
        <v>1.39</v>
      </c>
      <c r="AF7986" t="s">
        <v>416</v>
      </c>
      <c r="AG7986" t="s">
        <v>3575</v>
      </c>
      <c r="AH7986" s="7" t="str">
        <f>_xlfn.CONCAT(Sales_Transactions[[#This Row],[First Name]]," ",Sales_Transactions[[#This Row],[Last Name]])</f>
        <v>Becky Pak</v>
      </c>
      <c r="AI7986" t="s">
        <v>154</v>
      </c>
      <c r="AJ7986" s="7" t="str">
        <f>VLOOKUP(AI7986,Regional_Managers!$A:$B,2,FALSE)</f>
        <v>Pat</v>
      </c>
      <c r="AK7986" t="s">
        <v>48</v>
      </c>
      <c r="AL7986" t="s">
        <v>29</v>
      </c>
      <c r="AM7986" t="s">
        <v>99</v>
      </c>
      <c r="AN7986" t="s">
        <v>1048</v>
      </c>
      <c r="AO7986" t="s">
        <v>44</v>
      </c>
      <c r="AP7986">
        <v>0.38</v>
      </c>
      <c r="AQ7986">
        <v>19</v>
      </c>
      <c r="AR7986">
        <v>10</v>
      </c>
      <c r="AS7986">
        <v>2012</v>
      </c>
      <c r="AT7986" t="str">
        <f t="shared" si="1495"/>
        <v>10/19/2012</v>
      </c>
      <c r="AU7986" s="15">
        <f t="shared" si="1496"/>
        <v>5</v>
      </c>
      <c r="AV7986">
        <v>15</v>
      </c>
      <c r="AW7986">
        <v>8</v>
      </c>
      <c r="AX7986">
        <v>1949</v>
      </c>
      <c r="AY7986" s="10" t="str">
        <f t="shared" si="1497"/>
        <v>8/15/1949</v>
      </c>
      <c r="AZ7986" s="7">
        <f t="shared" ca="1" si="1498"/>
        <v>75</v>
      </c>
      <c r="BA7986" s="9" t="str">
        <f ca="1">VLOOKUP(AZ7986,Sheet4!$A:$B,2,TRUE)</f>
        <v>75-89</v>
      </c>
      <c r="BB7986" s="7" t="str">
        <f t="shared" ca="1" si="1499"/>
        <v>75-89</v>
      </c>
    </row>
    <row r="7987" spans="1:54" x14ac:dyDescent="0.25">
      <c r="A7987">
        <v>7856</v>
      </c>
      <c r="B7987">
        <v>56163</v>
      </c>
      <c r="C7987" s="1" t="e">
        <f>VLOOKUP(Sales_Transactions[[#This Row],[Order ID]],'returned_Items'!$A:$B,2,FALSE)</f>
        <v>#N/A</v>
      </c>
      <c r="D7987" s="7" t="str">
        <f t="shared" si="1492"/>
        <v>Delivered</v>
      </c>
      <c r="E7987" s="1" t="s">
        <v>1619</v>
      </c>
      <c r="F7987" s="1" t="str">
        <f>SUBSTITUTE(Sales_Transactions[[#This Row],[Order Date]], "~","")</f>
        <v>40036%</v>
      </c>
      <c r="G7987" s="1" t="str">
        <f>SUBSTITUTE(Sales_Transactions[[#This Row],[Column 1]],"%","")</f>
        <v>40036</v>
      </c>
      <c r="H7987" s="16">
        <f t="shared" si="1488"/>
        <v>40036</v>
      </c>
      <c r="I7987" s="16" t="str">
        <f>TEXT(Sales_Transactions[[#This Row],[RealOrderDate ]],"dddd")</f>
        <v>Tuesday</v>
      </c>
      <c r="J7987" s="16" t="str">
        <f>TEXT(Sales_Transactions[[#This Row],[RealOrderDate ]],"MMMM")</f>
        <v>August</v>
      </c>
      <c r="K7987" s="16" t="str">
        <f>TEXT(Sales_Transactions[[#This Row],[RealOrderDate ]],"YYYY")</f>
        <v>2009</v>
      </c>
      <c r="L7987" s="16" t="str">
        <f>_xlfn.CONCAT(Sales_Transactions[[#This Row],[OrderMonth]],"-",Sales_Transactions[[#This Row],[OrderYear]])</f>
        <v>August-2009</v>
      </c>
      <c r="M7987" s="10" t="str">
        <f>TEXT(Sales_Transactions[[#This Row],[RealOrderDate ]],"DD")</f>
        <v>11</v>
      </c>
      <c r="N7987" s="15">
        <f t="shared" si="1489"/>
        <v>11</v>
      </c>
      <c r="O7987" t="s">
        <v>53</v>
      </c>
      <c r="P7987" s="9">
        <f t="shared" si="1493"/>
        <v>1</v>
      </c>
      <c r="Q7987" s="7">
        <f>VLOOKUP(Sales_Transactions[[#This Row],[Order Priority]],'Sheet 5'!$A:$B,2,FALSE)</f>
        <v>1</v>
      </c>
      <c r="R7987" s="1">
        <v>3</v>
      </c>
      <c r="S7987" s="1">
        <v>1</v>
      </c>
      <c r="T7987" s="1">
        <v>1900</v>
      </c>
      <c r="U7987" s="1" t="str">
        <f>_xlfn.CONCAT(Sales_Transactions[[#This Row],[Column1]],"/",Sales_Transactions[[#This Row],[Order Quantity]],"/",Sales_Transactions[[#This Row],[Column12]])</f>
        <v>1/3/1900</v>
      </c>
      <c r="V7987" s="15">
        <f>Sales_Transactions[[#This Row],[Column13]]*1</f>
        <v>3</v>
      </c>
      <c r="W7987" s="4" t="str">
        <f t="shared" si="1490"/>
        <v>1/3/1900</v>
      </c>
      <c r="X7987" s="4">
        <f t="shared" si="1491"/>
        <v>3</v>
      </c>
      <c r="Y7987">
        <v>119.9</v>
      </c>
      <c r="Z7987" s="8">
        <f t="shared" si="1494"/>
        <v>39.966666666666669</v>
      </c>
      <c r="AA7987">
        <v>0.03</v>
      </c>
      <c r="AB7987" t="s">
        <v>24</v>
      </c>
      <c r="AC7987">
        <v>-14.47</v>
      </c>
      <c r="AD7987">
        <v>37.94</v>
      </c>
      <c r="AE7987">
        <v>5.08</v>
      </c>
      <c r="AF7987" t="s">
        <v>3609</v>
      </c>
      <c r="AG7987" t="s">
        <v>3610</v>
      </c>
      <c r="AH7987" s="7" t="str">
        <f>_xlfn.CONCAT(Sales_Transactions[[#This Row],[First Name]]," ",Sales_Transactions[[#This Row],[Last Name]])</f>
        <v>Claire Good</v>
      </c>
      <c r="AI7987" t="s">
        <v>154</v>
      </c>
      <c r="AJ7987" s="7" t="str">
        <f>VLOOKUP(AI7987,Regional_Managers!$A:$B,2,FALSE)</f>
        <v>Pat</v>
      </c>
      <c r="AK7987" t="s">
        <v>75</v>
      </c>
      <c r="AL7987" t="s">
        <v>29</v>
      </c>
      <c r="AM7987" t="s">
        <v>76</v>
      </c>
      <c r="AN7987" t="s">
        <v>1163</v>
      </c>
      <c r="AO7987" t="s">
        <v>85</v>
      </c>
      <c r="AP7987">
        <v>0.38</v>
      </c>
      <c r="AQ7987">
        <v>13</v>
      </c>
      <c r="AR7987">
        <v>8</v>
      </c>
      <c r="AS7987">
        <v>2009</v>
      </c>
      <c r="AT7987" t="str">
        <f t="shared" si="1495"/>
        <v>8/13/2009</v>
      </c>
      <c r="AU7987" s="15">
        <f t="shared" si="1496"/>
        <v>2</v>
      </c>
      <c r="AV7987">
        <v>21</v>
      </c>
      <c r="AW7987">
        <v>1</v>
      </c>
      <c r="AX7987">
        <v>1949</v>
      </c>
      <c r="AY7987" s="10" t="str">
        <f t="shared" si="1497"/>
        <v>1/21/1949</v>
      </c>
      <c r="AZ7987" s="7">
        <f t="shared" ca="1" si="1498"/>
        <v>76</v>
      </c>
      <c r="BA7987" s="9" t="str">
        <f ca="1">VLOOKUP(AZ7987,Sheet4!$A:$B,2,TRUE)</f>
        <v>75-89</v>
      </c>
      <c r="BB7987" s="7" t="str">
        <f t="shared" ca="1" si="1499"/>
        <v>75-89</v>
      </c>
    </row>
    <row r="7988" spans="1:54" x14ac:dyDescent="0.25">
      <c r="A7988">
        <v>7963</v>
      </c>
      <c r="B7988">
        <v>56929</v>
      </c>
      <c r="C7988" s="1" t="e">
        <f>VLOOKUP(Sales_Transactions[[#This Row],[Order ID]],'returned_Items'!$A:$B,2,FALSE)</f>
        <v>#N/A</v>
      </c>
      <c r="D7988" s="7" t="str">
        <f t="shared" si="1492"/>
        <v>Delivered</v>
      </c>
      <c r="E7988" s="1" t="s">
        <v>1125</v>
      </c>
      <c r="F7988" s="1" t="str">
        <f>SUBSTITUTE(Sales_Transactions[[#This Row],[Order Date]], "~","")</f>
        <v>40812%</v>
      </c>
      <c r="G7988" s="1" t="str">
        <f>SUBSTITUTE(Sales_Transactions[[#This Row],[Column 1]],"%","")</f>
        <v>40812</v>
      </c>
      <c r="H7988" s="16">
        <f t="shared" si="1488"/>
        <v>40812</v>
      </c>
      <c r="I7988" s="16" t="str">
        <f>TEXT(Sales_Transactions[[#This Row],[RealOrderDate ]],"dddd")</f>
        <v>Monday</v>
      </c>
      <c r="J7988" s="16" t="str">
        <f>TEXT(Sales_Transactions[[#This Row],[RealOrderDate ]],"MMMM")</f>
        <v>September</v>
      </c>
      <c r="K7988" s="16" t="str">
        <f>TEXT(Sales_Transactions[[#This Row],[RealOrderDate ]],"YYYY")</f>
        <v>2011</v>
      </c>
      <c r="L7988" s="16" t="str">
        <f>_xlfn.CONCAT(Sales_Transactions[[#This Row],[OrderMonth]],"-",Sales_Transactions[[#This Row],[OrderYear]])</f>
        <v>September-2011</v>
      </c>
      <c r="M7988" s="10" t="str">
        <f>TEXT(Sales_Transactions[[#This Row],[RealOrderDate ]],"DD")</f>
        <v>26</v>
      </c>
      <c r="N7988" s="15">
        <f t="shared" si="1489"/>
        <v>26</v>
      </c>
      <c r="O7988" t="s">
        <v>34</v>
      </c>
      <c r="P7988" s="9">
        <f t="shared" si="1493"/>
        <v>4</v>
      </c>
      <c r="Q7988" s="7">
        <f>VLOOKUP(Sales_Transactions[[#This Row],[Order Priority]],'Sheet 5'!$A:$B,2,FALSE)</f>
        <v>4</v>
      </c>
      <c r="R7988" s="1">
        <v>22</v>
      </c>
      <c r="S7988" s="1">
        <v>1</v>
      </c>
      <c r="T7988" s="1">
        <v>1900</v>
      </c>
      <c r="U7988" s="1" t="str">
        <f>_xlfn.CONCAT(Sales_Transactions[[#This Row],[Column1]],"/",Sales_Transactions[[#This Row],[Order Quantity]],"/",Sales_Transactions[[#This Row],[Column12]])</f>
        <v>1/22/1900</v>
      </c>
      <c r="V7988" s="15">
        <f>Sales_Transactions[[#This Row],[Column13]]*1</f>
        <v>22</v>
      </c>
      <c r="W7988" s="4" t="str">
        <f t="shared" si="1490"/>
        <v>1/22/1900</v>
      </c>
      <c r="X7988" s="4">
        <f t="shared" si="1491"/>
        <v>22</v>
      </c>
      <c r="Y7988">
        <v>205.88</v>
      </c>
      <c r="Z7988" s="8">
        <f t="shared" si="1494"/>
        <v>9.3581818181818175</v>
      </c>
      <c r="AA7988">
        <v>0.08</v>
      </c>
      <c r="AB7988" t="s">
        <v>24</v>
      </c>
      <c r="AC7988">
        <v>20.68</v>
      </c>
      <c r="AD7988">
        <v>9.7799999999999994</v>
      </c>
      <c r="AE7988">
        <v>1.99</v>
      </c>
      <c r="AF7988" t="s">
        <v>3609</v>
      </c>
      <c r="AG7988" t="s">
        <v>3610</v>
      </c>
      <c r="AH7988" s="7" t="str">
        <f>_xlfn.CONCAT(Sales_Transactions[[#This Row],[First Name]]," ",Sales_Transactions[[#This Row],[Last Name]])</f>
        <v>Claire Good</v>
      </c>
      <c r="AI7988" t="s">
        <v>154</v>
      </c>
      <c r="AJ7988" s="7" t="str">
        <f>VLOOKUP(AI7988,Regional_Managers!$A:$B,2,FALSE)</f>
        <v>Pat</v>
      </c>
      <c r="AK7988" t="s">
        <v>75</v>
      </c>
      <c r="AL7988" t="s">
        <v>49</v>
      </c>
      <c r="AM7988" t="s">
        <v>88</v>
      </c>
      <c r="AN7988" t="s">
        <v>381</v>
      </c>
      <c r="AO7988" t="s">
        <v>61</v>
      </c>
      <c r="AP7988">
        <v>0.43</v>
      </c>
      <c r="AQ7988">
        <v>28</v>
      </c>
      <c r="AR7988">
        <v>9</v>
      </c>
      <c r="AS7988">
        <v>2011</v>
      </c>
      <c r="AT7988" t="str">
        <f t="shared" si="1495"/>
        <v>9/28/2011</v>
      </c>
      <c r="AU7988" s="15">
        <f t="shared" si="1496"/>
        <v>2</v>
      </c>
      <c r="AV7988">
        <v>12</v>
      </c>
      <c r="AW7988">
        <v>7</v>
      </c>
      <c r="AX7988">
        <v>1949</v>
      </c>
      <c r="AY7988" s="10" t="str">
        <f t="shared" si="1497"/>
        <v>7/12/1949</v>
      </c>
      <c r="AZ7988" s="7">
        <f t="shared" ca="1" si="1498"/>
        <v>75</v>
      </c>
      <c r="BA7988" s="9" t="str">
        <f ca="1">VLOOKUP(AZ7988,Sheet4!$A:$B,2,TRUE)</f>
        <v>75-89</v>
      </c>
      <c r="BB7988" s="7" t="str">
        <f t="shared" ca="1" si="1499"/>
        <v>75-89</v>
      </c>
    </row>
    <row r="7989" spans="1:54" x14ac:dyDescent="0.25">
      <c r="A7989">
        <v>8029</v>
      </c>
      <c r="B7989">
        <v>57378</v>
      </c>
      <c r="C7989" s="1" t="e">
        <f>VLOOKUP(Sales_Transactions[[#This Row],[Order ID]],'returned_Items'!$A:$B,2,FALSE)</f>
        <v>#N/A</v>
      </c>
      <c r="D7989" s="7" t="str">
        <f t="shared" si="1492"/>
        <v>Delivered</v>
      </c>
      <c r="E7989" s="1" t="s">
        <v>2267</v>
      </c>
      <c r="F7989" s="1" t="str">
        <f>SUBSTITUTE(Sales_Transactions[[#This Row],[Order Date]], "~","")</f>
        <v>40175%</v>
      </c>
      <c r="G7989" s="1" t="str">
        <f>SUBSTITUTE(Sales_Transactions[[#This Row],[Column 1]],"%","")</f>
        <v>40175</v>
      </c>
      <c r="H7989" s="16">
        <f t="shared" si="1488"/>
        <v>40175</v>
      </c>
      <c r="I7989" s="16" t="str">
        <f>TEXT(Sales_Transactions[[#This Row],[RealOrderDate ]],"dddd")</f>
        <v>Monday</v>
      </c>
      <c r="J7989" s="16" t="str">
        <f>TEXT(Sales_Transactions[[#This Row],[RealOrderDate ]],"MMMM")</f>
        <v>December</v>
      </c>
      <c r="K7989" s="16" t="str">
        <f>TEXT(Sales_Transactions[[#This Row],[RealOrderDate ]],"YYYY")</f>
        <v>2009</v>
      </c>
      <c r="L7989" s="16" t="str">
        <f>_xlfn.CONCAT(Sales_Transactions[[#This Row],[OrderMonth]],"-",Sales_Transactions[[#This Row],[OrderYear]])</f>
        <v>December-2009</v>
      </c>
      <c r="M7989" s="10" t="str">
        <f>TEXT(Sales_Transactions[[#This Row],[RealOrderDate ]],"DD")</f>
        <v>28</v>
      </c>
      <c r="N7989" s="15">
        <f t="shared" si="1489"/>
        <v>28</v>
      </c>
      <c r="O7989" t="s">
        <v>53</v>
      </c>
      <c r="P7989" s="9">
        <f t="shared" si="1493"/>
        <v>1</v>
      </c>
      <c r="Q7989" s="7">
        <f>VLOOKUP(Sales_Transactions[[#This Row],[Order Priority]],'Sheet 5'!$A:$B,2,FALSE)</f>
        <v>1</v>
      </c>
      <c r="R7989" s="1">
        <v>9</v>
      </c>
      <c r="S7989" s="1">
        <v>1</v>
      </c>
      <c r="T7989" s="1">
        <v>1900</v>
      </c>
      <c r="U7989" s="1" t="str">
        <f>_xlfn.CONCAT(Sales_Transactions[[#This Row],[Column1]],"/",Sales_Transactions[[#This Row],[Order Quantity]],"/",Sales_Transactions[[#This Row],[Column12]])</f>
        <v>1/9/1900</v>
      </c>
      <c r="V7989" s="15">
        <f>Sales_Transactions[[#This Row],[Column13]]*1</f>
        <v>9</v>
      </c>
      <c r="W7989" s="4" t="str">
        <f t="shared" si="1490"/>
        <v>1/9/1900</v>
      </c>
      <c r="X7989" s="4">
        <f t="shared" si="1491"/>
        <v>9</v>
      </c>
      <c r="Y7989">
        <v>266.27</v>
      </c>
      <c r="Z7989" s="8">
        <f t="shared" si="1494"/>
        <v>29.585555555555555</v>
      </c>
      <c r="AA7989">
        <v>0.02</v>
      </c>
      <c r="AB7989" t="s">
        <v>24</v>
      </c>
      <c r="AC7989">
        <v>-5.7</v>
      </c>
      <c r="AD7989">
        <v>29.89</v>
      </c>
      <c r="AE7989">
        <v>1.99</v>
      </c>
      <c r="AF7989" t="s">
        <v>3602</v>
      </c>
      <c r="AG7989" t="s">
        <v>3603</v>
      </c>
      <c r="AH7989" s="7" t="str">
        <f>_xlfn.CONCAT(Sales_Transactions[[#This Row],[First Name]]," ",Sales_Transactions[[#This Row],[Last Name]])</f>
        <v>Sibella Parks</v>
      </c>
      <c r="AI7989" t="s">
        <v>154</v>
      </c>
      <c r="AJ7989" s="7" t="str">
        <f>VLOOKUP(AI7989,Regional_Managers!$A:$B,2,FALSE)</f>
        <v>Pat</v>
      </c>
      <c r="AK7989" t="s">
        <v>28</v>
      </c>
      <c r="AL7989" t="s">
        <v>49</v>
      </c>
      <c r="AM7989" t="s">
        <v>88</v>
      </c>
      <c r="AN7989" t="s">
        <v>920</v>
      </c>
      <c r="AO7989" t="s">
        <v>61</v>
      </c>
      <c r="AP7989">
        <v>0.5</v>
      </c>
      <c r="AQ7989">
        <v>29</v>
      </c>
      <c r="AR7989">
        <v>12</v>
      </c>
      <c r="AS7989">
        <v>2009</v>
      </c>
      <c r="AT7989" t="str">
        <f t="shared" si="1495"/>
        <v>12/29/2009</v>
      </c>
      <c r="AU7989" s="15">
        <f t="shared" si="1496"/>
        <v>1</v>
      </c>
      <c r="AV7989">
        <v>13</v>
      </c>
      <c r="AW7989">
        <v>2</v>
      </c>
      <c r="AX7989">
        <v>1949</v>
      </c>
      <c r="AY7989" s="10" t="str">
        <f t="shared" si="1497"/>
        <v>2/13/1949</v>
      </c>
      <c r="AZ7989" s="7">
        <f t="shared" ca="1" si="1498"/>
        <v>76</v>
      </c>
      <c r="BA7989" s="9" t="str">
        <f ca="1">VLOOKUP(AZ7989,Sheet4!$A:$B,2,TRUE)</f>
        <v>75-89</v>
      </c>
      <c r="BB7989" s="7" t="str">
        <f t="shared" ca="1" si="1499"/>
        <v>75-89</v>
      </c>
    </row>
    <row r="7990" spans="1:54" x14ac:dyDescent="0.25">
      <c r="A7990">
        <v>8030</v>
      </c>
      <c r="B7990">
        <v>57378</v>
      </c>
      <c r="C7990" s="1" t="e">
        <f>VLOOKUP(Sales_Transactions[[#This Row],[Order ID]],'returned_Items'!$A:$B,2,FALSE)</f>
        <v>#N/A</v>
      </c>
      <c r="D7990" s="7" t="str">
        <f t="shared" si="1492"/>
        <v>Delivered</v>
      </c>
      <c r="E7990" s="1" t="s">
        <v>2267</v>
      </c>
      <c r="F7990" s="1" t="str">
        <f>SUBSTITUTE(Sales_Transactions[[#This Row],[Order Date]], "~","")</f>
        <v>40175%</v>
      </c>
      <c r="G7990" s="1" t="str">
        <f>SUBSTITUTE(Sales_Transactions[[#This Row],[Column 1]],"%","")</f>
        <v>40175</v>
      </c>
      <c r="H7990" s="16">
        <f t="shared" si="1488"/>
        <v>40175</v>
      </c>
      <c r="I7990" s="16" t="str">
        <f>TEXT(Sales_Transactions[[#This Row],[RealOrderDate ]],"dddd")</f>
        <v>Monday</v>
      </c>
      <c r="J7990" s="16" t="str">
        <f>TEXT(Sales_Transactions[[#This Row],[RealOrderDate ]],"MMMM")</f>
        <v>December</v>
      </c>
      <c r="K7990" s="16" t="str">
        <f>TEXT(Sales_Transactions[[#This Row],[RealOrderDate ]],"YYYY")</f>
        <v>2009</v>
      </c>
      <c r="L7990" s="16" t="str">
        <f>_xlfn.CONCAT(Sales_Transactions[[#This Row],[OrderMonth]],"-",Sales_Transactions[[#This Row],[OrderYear]])</f>
        <v>December-2009</v>
      </c>
      <c r="M7990" s="10" t="str">
        <f>TEXT(Sales_Transactions[[#This Row],[RealOrderDate ]],"DD")</f>
        <v>28</v>
      </c>
      <c r="N7990" s="15">
        <f t="shared" si="1489"/>
        <v>28</v>
      </c>
      <c r="O7990" t="s">
        <v>53</v>
      </c>
      <c r="P7990" s="9">
        <f t="shared" si="1493"/>
        <v>1</v>
      </c>
      <c r="Q7990" s="7">
        <f>VLOOKUP(Sales_Transactions[[#This Row],[Order Priority]],'Sheet 5'!$A:$B,2,FALSE)</f>
        <v>1</v>
      </c>
      <c r="R7990" s="1">
        <v>10</v>
      </c>
      <c r="S7990" s="1">
        <v>1</v>
      </c>
      <c r="T7990" s="1">
        <v>1900</v>
      </c>
      <c r="U7990" s="1" t="str">
        <f>_xlfn.CONCAT(Sales_Transactions[[#This Row],[Column1]],"/",Sales_Transactions[[#This Row],[Order Quantity]],"/",Sales_Transactions[[#This Row],[Column12]])</f>
        <v>1/10/1900</v>
      </c>
      <c r="V7990" s="15">
        <f>Sales_Transactions[[#This Row],[Column13]]*1</f>
        <v>10</v>
      </c>
      <c r="W7990" s="4" t="str">
        <f t="shared" si="1490"/>
        <v>1/10/1900</v>
      </c>
      <c r="X7990" s="4">
        <f t="shared" si="1491"/>
        <v>10</v>
      </c>
      <c r="Y7990">
        <v>38.44</v>
      </c>
      <c r="Z7990" s="8">
        <f t="shared" si="1494"/>
        <v>3.8439999999999999</v>
      </c>
      <c r="AA7990">
        <v>0.01</v>
      </c>
      <c r="AB7990" t="s">
        <v>68</v>
      </c>
      <c r="AC7990">
        <v>-26.19</v>
      </c>
      <c r="AD7990">
        <v>3.28</v>
      </c>
      <c r="AE7990">
        <v>3.97</v>
      </c>
      <c r="AF7990" t="s">
        <v>3602</v>
      </c>
      <c r="AG7990" t="s">
        <v>3603</v>
      </c>
      <c r="AH7990" s="7" t="str">
        <f>_xlfn.CONCAT(Sales_Transactions[[#This Row],[First Name]]," ",Sales_Transactions[[#This Row],[Last Name]])</f>
        <v>Sibella Parks</v>
      </c>
      <c r="AI7990" t="s">
        <v>154</v>
      </c>
      <c r="AJ7990" s="7" t="str">
        <f>VLOOKUP(AI7990,Regional_Managers!$A:$B,2,FALSE)</f>
        <v>Pat</v>
      </c>
      <c r="AK7990" t="s">
        <v>28</v>
      </c>
      <c r="AL7990" t="s">
        <v>29</v>
      </c>
      <c r="AM7990" t="s">
        <v>125</v>
      </c>
      <c r="AN7990" t="s">
        <v>962</v>
      </c>
      <c r="AO7990" t="s">
        <v>85</v>
      </c>
      <c r="AP7990">
        <v>0.56000000000000005</v>
      </c>
      <c r="AQ7990">
        <v>28</v>
      </c>
      <c r="AR7990">
        <v>12</v>
      </c>
      <c r="AS7990">
        <v>2009</v>
      </c>
      <c r="AT7990" t="str">
        <f t="shared" si="1495"/>
        <v>12/28/2009</v>
      </c>
      <c r="AU7990" s="15">
        <f t="shared" si="1496"/>
        <v>0</v>
      </c>
      <c r="AV7990">
        <v>5</v>
      </c>
      <c r="AW7990">
        <v>1</v>
      </c>
      <c r="AX7990">
        <v>1949</v>
      </c>
      <c r="AY7990" s="10" t="str">
        <f t="shared" si="1497"/>
        <v>1/5/1949</v>
      </c>
      <c r="AZ7990" s="7">
        <f t="shared" ca="1" si="1498"/>
        <v>76</v>
      </c>
      <c r="BA7990" s="9" t="str">
        <f ca="1">VLOOKUP(AZ7990,Sheet4!$A:$B,2,TRUE)</f>
        <v>75-89</v>
      </c>
      <c r="BB7990" s="7" t="str">
        <f t="shared" ca="1" si="1499"/>
        <v>75-89</v>
      </c>
    </row>
    <row r="7991" spans="1:54" x14ac:dyDescent="0.25">
      <c r="A7991">
        <v>8241</v>
      </c>
      <c r="B7991">
        <v>58914</v>
      </c>
      <c r="C7991" s="1" t="e">
        <f>VLOOKUP(Sales_Transactions[[#This Row],[Order ID]],'returned_Items'!$A:$B,2,FALSE)</f>
        <v>#N/A</v>
      </c>
      <c r="D7991" s="7" t="str">
        <f t="shared" si="1492"/>
        <v>Delivered</v>
      </c>
      <c r="E7991" s="1" t="s">
        <v>2465</v>
      </c>
      <c r="F7991" s="1" t="str">
        <f>SUBSTITUTE(Sales_Transactions[[#This Row],[Order Date]], "~","")</f>
        <v>39912%</v>
      </c>
      <c r="G7991" s="1" t="str">
        <f>SUBSTITUTE(Sales_Transactions[[#This Row],[Column 1]],"%","")</f>
        <v>39912</v>
      </c>
      <c r="H7991" s="16">
        <f t="shared" si="1488"/>
        <v>39912</v>
      </c>
      <c r="I7991" s="16" t="str">
        <f>TEXT(Sales_Transactions[[#This Row],[RealOrderDate ]],"dddd")</f>
        <v>Thursday</v>
      </c>
      <c r="J7991" s="16" t="str">
        <f>TEXT(Sales_Transactions[[#This Row],[RealOrderDate ]],"MMMM")</f>
        <v>April</v>
      </c>
      <c r="K7991" s="16" t="str">
        <f>TEXT(Sales_Transactions[[#This Row],[RealOrderDate ]],"YYYY")</f>
        <v>2009</v>
      </c>
      <c r="L7991" s="16" t="str">
        <f>_xlfn.CONCAT(Sales_Transactions[[#This Row],[OrderMonth]],"-",Sales_Transactions[[#This Row],[OrderYear]])</f>
        <v>April-2009</v>
      </c>
      <c r="M7991" s="10" t="str">
        <f>TEXT(Sales_Transactions[[#This Row],[RealOrderDate ]],"DD")</f>
        <v>09</v>
      </c>
      <c r="N7991" s="15">
        <f t="shared" si="1489"/>
        <v>9</v>
      </c>
      <c r="O7991" t="s">
        <v>23</v>
      </c>
      <c r="P7991" s="9">
        <f t="shared" si="1493"/>
        <v>2</v>
      </c>
      <c r="Q7991" s="7">
        <f>VLOOKUP(Sales_Transactions[[#This Row],[Order Priority]],'Sheet 5'!$A:$B,2,FALSE)</f>
        <v>2</v>
      </c>
      <c r="R7991" s="1">
        <v>15</v>
      </c>
      <c r="S7991" s="1">
        <v>2</v>
      </c>
      <c r="T7991" s="1">
        <v>1900</v>
      </c>
      <c r="U7991" s="1" t="str">
        <f>_xlfn.CONCAT(Sales_Transactions[[#This Row],[Column1]],"/",Sales_Transactions[[#This Row],[Order Quantity]],"/",Sales_Transactions[[#This Row],[Column12]])</f>
        <v>2/15/1900</v>
      </c>
      <c r="V7991" s="15">
        <f>Sales_Transactions[[#This Row],[Column13]]*1</f>
        <v>46</v>
      </c>
      <c r="W7991" s="4" t="str">
        <f t="shared" si="1490"/>
        <v>2/15/1900</v>
      </c>
      <c r="X7991" s="4">
        <f t="shared" si="1491"/>
        <v>46</v>
      </c>
      <c r="Y7991">
        <v>99.94</v>
      </c>
      <c r="Z7991" s="8">
        <f t="shared" si="1494"/>
        <v>2.172608695652174</v>
      </c>
      <c r="AA7991">
        <v>7.0000000000000007E-2</v>
      </c>
      <c r="AB7991" t="s">
        <v>24</v>
      </c>
      <c r="AC7991">
        <v>-55.84</v>
      </c>
      <c r="AD7991">
        <v>2.12</v>
      </c>
      <c r="AE7991">
        <v>1.99</v>
      </c>
      <c r="AF7991" t="s">
        <v>1378</v>
      </c>
      <c r="AG7991" t="s">
        <v>2069</v>
      </c>
      <c r="AH7991" s="7" t="str">
        <f>_xlfn.CONCAT(Sales_Transactions[[#This Row],[First Name]]," ",Sales_Transactions[[#This Row],[Last Name]])</f>
        <v>Alex Russell</v>
      </c>
      <c r="AI7991" t="s">
        <v>154</v>
      </c>
      <c r="AJ7991" s="7" t="str">
        <f>VLOOKUP(AI7991,Regional_Managers!$A:$B,2,FALSE)</f>
        <v>Pat</v>
      </c>
      <c r="AK7991" t="s">
        <v>75</v>
      </c>
      <c r="AL7991" t="s">
        <v>49</v>
      </c>
      <c r="AM7991" t="s">
        <v>88</v>
      </c>
      <c r="AN7991" t="s">
        <v>2204</v>
      </c>
      <c r="AO7991" t="s">
        <v>61</v>
      </c>
      <c r="AP7991">
        <v>0.55000000000000004</v>
      </c>
      <c r="AQ7991">
        <v>11</v>
      </c>
      <c r="AR7991">
        <v>4</v>
      </c>
      <c r="AS7991">
        <v>2009</v>
      </c>
      <c r="AT7991" t="str">
        <f t="shared" si="1495"/>
        <v>4/11/2009</v>
      </c>
      <c r="AU7991" s="15">
        <f t="shared" si="1496"/>
        <v>2</v>
      </c>
      <c r="AV7991">
        <v>20</v>
      </c>
      <c r="AW7991">
        <v>10</v>
      </c>
      <c r="AX7991">
        <v>1949</v>
      </c>
      <c r="AY7991" s="10" t="str">
        <f t="shared" si="1497"/>
        <v>10/20/1949</v>
      </c>
      <c r="AZ7991" s="7">
        <f t="shared" ca="1" si="1498"/>
        <v>75</v>
      </c>
      <c r="BA7991" s="9" t="str">
        <f ca="1">VLOOKUP(AZ7991,Sheet4!$A:$B,2,TRUE)</f>
        <v>75-89</v>
      </c>
      <c r="BB7991" s="7" t="str">
        <f t="shared" ca="1" si="1499"/>
        <v>75-89</v>
      </c>
    </row>
    <row r="7992" spans="1:54" x14ac:dyDescent="0.25">
      <c r="A7992">
        <v>8242</v>
      </c>
      <c r="B7992">
        <v>58914</v>
      </c>
      <c r="C7992" s="1" t="e">
        <f>VLOOKUP(Sales_Transactions[[#This Row],[Order ID]],'returned_Items'!$A:$B,2,FALSE)</f>
        <v>#N/A</v>
      </c>
      <c r="D7992" s="7" t="str">
        <f t="shared" si="1492"/>
        <v>Delivered</v>
      </c>
      <c r="E7992" s="1" t="s">
        <v>2465</v>
      </c>
      <c r="F7992" s="1" t="str">
        <f>SUBSTITUTE(Sales_Transactions[[#This Row],[Order Date]], "~","")</f>
        <v>39912%</v>
      </c>
      <c r="G7992" s="1" t="str">
        <f>SUBSTITUTE(Sales_Transactions[[#This Row],[Column 1]],"%","")</f>
        <v>39912</v>
      </c>
      <c r="H7992" s="16">
        <f t="shared" si="1488"/>
        <v>39912</v>
      </c>
      <c r="I7992" s="16" t="str">
        <f>TEXT(Sales_Transactions[[#This Row],[RealOrderDate ]],"dddd")</f>
        <v>Thursday</v>
      </c>
      <c r="J7992" s="16" t="str">
        <f>TEXT(Sales_Transactions[[#This Row],[RealOrderDate ]],"MMMM")</f>
        <v>April</v>
      </c>
      <c r="K7992" s="16" t="str">
        <f>TEXT(Sales_Transactions[[#This Row],[RealOrderDate ]],"YYYY")</f>
        <v>2009</v>
      </c>
      <c r="L7992" s="16" t="str">
        <f>_xlfn.CONCAT(Sales_Transactions[[#This Row],[OrderMonth]],"-",Sales_Transactions[[#This Row],[OrderYear]])</f>
        <v>April-2009</v>
      </c>
      <c r="M7992" s="10" t="str">
        <f>TEXT(Sales_Transactions[[#This Row],[RealOrderDate ]],"DD")</f>
        <v>09</v>
      </c>
      <c r="N7992" s="15">
        <f t="shared" si="1489"/>
        <v>9</v>
      </c>
      <c r="O7992" t="s">
        <v>23</v>
      </c>
      <c r="P7992" s="9">
        <f t="shared" si="1493"/>
        <v>2</v>
      </c>
      <c r="Q7992" s="7">
        <f>VLOOKUP(Sales_Transactions[[#This Row],[Order Priority]],'Sheet 5'!$A:$B,2,FALSE)</f>
        <v>2</v>
      </c>
      <c r="R7992" s="1">
        <v>11</v>
      </c>
      <c r="S7992" s="1">
        <v>1</v>
      </c>
      <c r="T7992" s="1">
        <v>1900</v>
      </c>
      <c r="U7992" s="1" t="str">
        <f>_xlfn.CONCAT(Sales_Transactions[[#This Row],[Column1]],"/",Sales_Transactions[[#This Row],[Order Quantity]],"/",Sales_Transactions[[#This Row],[Column12]])</f>
        <v>1/11/1900</v>
      </c>
      <c r="V7992" s="15">
        <f>Sales_Transactions[[#This Row],[Column13]]*1</f>
        <v>11</v>
      </c>
      <c r="W7992" s="4" t="str">
        <f t="shared" si="1490"/>
        <v>1/11/1900</v>
      </c>
      <c r="X7992" s="4">
        <f t="shared" si="1491"/>
        <v>11</v>
      </c>
      <c r="Y7992">
        <v>18.7</v>
      </c>
      <c r="Z7992" s="8">
        <f t="shared" si="1494"/>
        <v>1.7</v>
      </c>
      <c r="AA7992">
        <v>7.0000000000000007E-2</v>
      </c>
      <c r="AB7992" t="s">
        <v>24</v>
      </c>
      <c r="AC7992">
        <v>-3.36</v>
      </c>
      <c r="AD7992">
        <v>1.76</v>
      </c>
      <c r="AE7992">
        <v>0.7</v>
      </c>
      <c r="AF7992" t="s">
        <v>1378</v>
      </c>
      <c r="AG7992" t="s">
        <v>2069</v>
      </c>
      <c r="AH7992" s="7" t="str">
        <f>_xlfn.CONCAT(Sales_Transactions[[#This Row],[First Name]]," ",Sales_Transactions[[#This Row],[Last Name]])</f>
        <v>Alex Russell</v>
      </c>
      <c r="AI7992" t="s">
        <v>154</v>
      </c>
      <c r="AJ7992" s="7" t="str">
        <f>VLOOKUP(AI7992,Regional_Managers!$A:$B,2,FALSE)</f>
        <v>Pat</v>
      </c>
      <c r="AK7992" t="s">
        <v>75</v>
      </c>
      <c r="AL7992" t="s">
        <v>29</v>
      </c>
      <c r="AM7992" t="s">
        <v>125</v>
      </c>
      <c r="AN7992" t="s">
        <v>292</v>
      </c>
      <c r="AO7992" t="s">
        <v>85</v>
      </c>
      <c r="AP7992">
        <v>0.56000000000000005</v>
      </c>
      <c r="AQ7992">
        <v>16</v>
      </c>
      <c r="AR7992">
        <v>4</v>
      </c>
      <c r="AS7992">
        <v>2009</v>
      </c>
      <c r="AT7992" t="str">
        <f t="shared" si="1495"/>
        <v>4/16/2009</v>
      </c>
      <c r="AU7992" s="15">
        <f t="shared" si="1496"/>
        <v>7</v>
      </c>
      <c r="AV7992">
        <v>22</v>
      </c>
      <c r="AW7992">
        <v>2</v>
      </c>
      <c r="AX7992">
        <v>1950</v>
      </c>
      <c r="AY7992" s="10" t="str">
        <f t="shared" si="1497"/>
        <v>2/22/1950</v>
      </c>
      <c r="AZ7992" s="7">
        <f t="shared" ca="1" si="1498"/>
        <v>75</v>
      </c>
      <c r="BA7992" s="9" t="str">
        <f ca="1">VLOOKUP(AZ7992,Sheet4!$A:$B,2,TRUE)</f>
        <v>75-89</v>
      </c>
      <c r="BB7992" s="7" t="str">
        <f t="shared" ca="1" si="1499"/>
        <v>75-89</v>
      </c>
    </row>
    <row r="7993" spans="1:54" x14ac:dyDescent="0.25">
      <c r="A7993">
        <v>8338</v>
      </c>
      <c r="B7993">
        <v>59586</v>
      </c>
      <c r="C7993" s="1" t="e">
        <f>VLOOKUP(Sales_Transactions[[#This Row],[Order ID]],'returned_Items'!$A:$B,2,FALSE)</f>
        <v>#N/A</v>
      </c>
      <c r="D7993" s="7" t="str">
        <f t="shared" si="1492"/>
        <v>Delivered</v>
      </c>
      <c r="E7993" s="1" t="s">
        <v>2516</v>
      </c>
      <c r="F7993" s="1" t="str">
        <f>SUBSTITUTE(Sales_Transactions[[#This Row],[Order Date]], "~","")</f>
        <v>40975%</v>
      </c>
      <c r="G7993" s="1" t="str">
        <f>SUBSTITUTE(Sales_Transactions[[#This Row],[Column 1]],"%","")</f>
        <v>40975</v>
      </c>
      <c r="H7993" s="16">
        <f t="shared" si="1488"/>
        <v>40975</v>
      </c>
      <c r="I7993" s="16" t="str">
        <f>TEXT(Sales_Transactions[[#This Row],[RealOrderDate ]],"dddd")</f>
        <v>Wednesday</v>
      </c>
      <c r="J7993" s="16" t="str">
        <f>TEXT(Sales_Transactions[[#This Row],[RealOrderDate ]],"MMMM")</f>
        <v>March</v>
      </c>
      <c r="K7993" s="16" t="str">
        <f>TEXT(Sales_Transactions[[#This Row],[RealOrderDate ]],"YYYY")</f>
        <v>2012</v>
      </c>
      <c r="L7993" s="16" t="str">
        <f>_xlfn.CONCAT(Sales_Transactions[[#This Row],[OrderMonth]],"-",Sales_Transactions[[#This Row],[OrderYear]])</f>
        <v>March-2012</v>
      </c>
      <c r="M7993" s="10" t="str">
        <f>TEXT(Sales_Transactions[[#This Row],[RealOrderDate ]],"DD")</f>
        <v>07</v>
      </c>
      <c r="N7993" s="15">
        <f t="shared" si="1489"/>
        <v>7</v>
      </c>
      <c r="O7993" t="s">
        <v>23</v>
      </c>
      <c r="P7993" s="9">
        <f t="shared" si="1493"/>
        <v>2</v>
      </c>
      <c r="Q7993" s="7">
        <f>VLOOKUP(Sales_Transactions[[#This Row],[Order Priority]],'Sheet 5'!$A:$B,2,FALSE)</f>
        <v>2</v>
      </c>
      <c r="R7993" s="1">
        <v>25</v>
      </c>
      <c r="S7993" s="1">
        <v>1</v>
      </c>
      <c r="T7993" s="1">
        <v>1900</v>
      </c>
      <c r="U7993" s="1" t="str">
        <f>_xlfn.CONCAT(Sales_Transactions[[#This Row],[Column1]],"/",Sales_Transactions[[#This Row],[Order Quantity]],"/",Sales_Transactions[[#This Row],[Column12]])</f>
        <v>1/25/1900</v>
      </c>
      <c r="V7993" s="15">
        <f>Sales_Transactions[[#This Row],[Column13]]*1</f>
        <v>25</v>
      </c>
      <c r="W7993" s="4" t="str">
        <f t="shared" si="1490"/>
        <v>1/25/1900</v>
      </c>
      <c r="X7993" s="4">
        <f t="shared" si="1491"/>
        <v>25</v>
      </c>
      <c r="Y7993">
        <v>167.23</v>
      </c>
      <c r="Z7993" s="8">
        <f t="shared" si="1494"/>
        <v>6.6891999999999996</v>
      </c>
      <c r="AA7993">
        <v>0.05</v>
      </c>
      <c r="AB7993" t="s">
        <v>24</v>
      </c>
      <c r="AC7993">
        <v>-43.17</v>
      </c>
      <c r="AD7993">
        <v>6.68</v>
      </c>
      <c r="AE7993">
        <v>5.41</v>
      </c>
      <c r="AF7993" t="s">
        <v>936</v>
      </c>
      <c r="AG7993" t="s">
        <v>937</v>
      </c>
      <c r="AH7993" s="7" t="str">
        <f>_xlfn.CONCAT(Sales_Transactions[[#This Row],[First Name]]," ",Sales_Transactions[[#This Row],[Last Name]])</f>
        <v>Jenna Caffey</v>
      </c>
      <c r="AI7993" t="s">
        <v>154</v>
      </c>
      <c r="AJ7993" s="7" t="str">
        <f>VLOOKUP(AI7993,Regional_Managers!$A:$B,2,FALSE)</f>
        <v>Pat</v>
      </c>
      <c r="AK7993" t="s">
        <v>38</v>
      </c>
      <c r="AL7993" t="s">
        <v>29</v>
      </c>
      <c r="AM7993" t="s">
        <v>76</v>
      </c>
      <c r="AN7993" t="s">
        <v>3236</v>
      </c>
      <c r="AO7993" t="s">
        <v>44</v>
      </c>
      <c r="AP7993">
        <v>0.37</v>
      </c>
      <c r="AQ7993">
        <v>11</v>
      </c>
      <c r="AR7993">
        <v>3</v>
      </c>
      <c r="AS7993">
        <v>2012</v>
      </c>
      <c r="AT7993" t="str">
        <f t="shared" si="1495"/>
        <v>3/11/2012</v>
      </c>
      <c r="AU7993" s="15">
        <f t="shared" si="1496"/>
        <v>4</v>
      </c>
      <c r="AV7993">
        <v>2</v>
      </c>
      <c r="AW7993">
        <v>5</v>
      </c>
      <c r="AX7993">
        <v>1950</v>
      </c>
      <c r="AY7993" s="10" t="str">
        <f t="shared" si="1497"/>
        <v>5/2/1950</v>
      </c>
      <c r="AZ7993" s="7">
        <f t="shared" ca="1" si="1498"/>
        <v>75</v>
      </c>
      <c r="BA7993" s="9" t="str">
        <f ca="1">VLOOKUP(AZ7993,Sheet4!$A:$B,2,TRUE)</f>
        <v>75-89</v>
      </c>
      <c r="BB7993" s="7" t="str">
        <f t="shared" ca="1" si="1499"/>
        <v>75-89</v>
      </c>
    </row>
    <row r="7994" spans="1:54" x14ac:dyDescent="0.25">
      <c r="A7994">
        <v>64</v>
      </c>
      <c r="B7994">
        <v>359</v>
      </c>
      <c r="C7994" s="1" t="str">
        <f>VLOOKUP(Sales_Transactions[[#This Row],[Order ID]],'returned_Items'!$A:$B,2,FALSE)</f>
        <v>Returned</v>
      </c>
      <c r="D7994" s="7" t="str">
        <f t="shared" si="1492"/>
        <v>Returned</v>
      </c>
      <c r="E7994" s="1" t="s">
        <v>1844</v>
      </c>
      <c r="F7994" s="1" t="str">
        <f>SUBSTITUTE(Sales_Transactions[[#This Row],[Order Date]], "~","")</f>
        <v>40165%</v>
      </c>
      <c r="G7994" s="1" t="str">
        <f>SUBSTITUTE(Sales_Transactions[[#This Row],[Column 1]],"%","")</f>
        <v>40165</v>
      </c>
      <c r="H7994" s="16">
        <f t="shared" si="1488"/>
        <v>40165</v>
      </c>
      <c r="I7994" s="16" t="str">
        <f>TEXT(Sales_Transactions[[#This Row],[RealOrderDate ]],"dddd")</f>
        <v>Friday</v>
      </c>
      <c r="J7994" s="16" t="str">
        <f>TEXT(Sales_Transactions[[#This Row],[RealOrderDate ]],"MMMM")</f>
        <v>December</v>
      </c>
      <c r="K7994" s="16" t="str">
        <f>TEXT(Sales_Transactions[[#This Row],[RealOrderDate ]],"YYYY")</f>
        <v>2009</v>
      </c>
      <c r="L7994" s="16" t="str">
        <f>_xlfn.CONCAT(Sales_Transactions[[#This Row],[OrderMonth]],"-",Sales_Transactions[[#This Row],[OrderYear]])</f>
        <v>December-2009</v>
      </c>
      <c r="M7994" s="10" t="str">
        <f>TEXT(Sales_Transactions[[#This Row],[RealOrderDate ]],"DD")</f>
        <v>18</v>
      </c>
      <c r="N7994" s="15">
        <f t="shared" si="1489"/>
        <v>18</v>
      </c>
      <c r="O7994" t="s">
        <v>79</v>
      </c>
      <c r="P7994" s="9">
        <f t="shared" si="1493"/>
        <v>3</v>
      </c>
      <c r="Q7994" s="7">
        <f>VLOOKUP(Sales_Transactions[[#This Row],[Order Priority]],'Sheet 5'!$A:$B,2,FALSE)</f>
        <v>3</v>
      </c>
      <c r="R7994" s="1">
        <v>30</v>
      </c>
      <c r="S7994" s="1">
        <v>1</v>
      </c>
      <c r="T7994" s="1">
        <v>1900</v>
      </c>
      <c r="U7994" s="1" t="str">
        <f>_xlfn.CONCAT(Sales_Transactions[[#This Row],[Column1]],"/",Sales_Transactions[[#This Row],[Order Quantity]],"/",Sales_Transactions[[#This Row],[Column12]])</f>
        <v>1/30/1900</v>
      </c>
      <c r="V7994" s="15">
        <f>Sales_Transactions[[#This Row],[Column13]]*1</f>
        <v>30</v>
      </c>
      <c r="W7994" s="4" t="str">
        <f t="shared" si="1490"/>
        <v>1/30/1900</v>
      </c>
      <c r="X7994" s="4">
        <f t="shared" si="1491"/>
        <v>30</v>
      </c>
      <c r="Y7994">
        <v>3659.66</v>
      </c>
      <c r="Z7994" s="8">
        <f t="shared" si="1494"/>
        <v>121.98866666666666</v>
      </c>
      <c r="AA7994">
        <v>0.08</v>
      </c>
      <c r="AB7994" t="s">
        <v>35</v>
      </c>
      <c r="AC7994">
        <v>-500.38</v>
      </c>
      <c r="AD7994">
        <v>124.49</v>
      </c>
      <c r="AE7994">
        <v>51.94</v>
      </c>
      <c r="AF7994" t="s">
        <v>441</v>
      </c>
      <c r="AG7994" t="s">
        <v>2111</v>
      </c>
      <c r="AH7994" s="7" t="str">
        <f>_xlfn.CONCAT(Sales_Transactions[[#This Row],[First Name]]," ",Sales_Transactions[[#This Row],[Last Name]])</f>
        <v>Cari Sayre</v>
      </c>
      <c r="AI7994" t="s">
        <v>154</v>
      </c>
      <c r="AJ7994" s="7" t="str">
        <f>VLOOKUP(AI7994,Regional_Managers!$A:$B,2,FALSE)</f>
        <v>Pat</v>
      </c>
      <c r="AK7994" t="s">
        <v>48</v>
      </c>
      <c r="AL7994" t="s">
        <v>58</v>
      </c>
      <c r="AM7994" t="s">
        <v>108</v>
      </c>
      <c r="AN7994" t="s">
        <v>711</v>
      </c>
      <c r="AO7994" t="s">
        <v>107</v>
      </c>
      <c r="AP7994">
        <v>0.63</v>
      </c>
      <c r="AQ7994">
        <v>19</v>
      </c>
      <c r="AR7994">
        <v>12</v>
      </c>
      <c r="AS7994">
        <v>2009</v>
      </c>
      <c r="AT7994" t="str">
        <f t="shared" si="1495"/>
        <v>12/19/2009</v>
      </c>
      <c r="AU7994" s="15">
        <f t="shared" si="1496"/>
        <v>1</v>
      </c>
      <c r="AV7994">
        <v>19</v>
      </c>
      <c r="AW7994">
        <v>10</v>
      </c>
      <c r="AX7994">
        <v>1950</v>
      </c>
      <c r="AY7994" s="10" t="str">
        <f t="shared" si="1497"/>
        <v>10/19/1950</v>
      </c>
      <c r="AZ7994" s="7">
        <f t="shared" ca="1" si="1498"/>
        <v>74</v>
      </c>
      <c r="BA7994" s="9" t="str">
        <f ca="1">VLOOKUP(AZ7994,Sheet4!$A:$B,2,TRUE)</f>
        <v>60-74</v>
      </c>
      <c r="BB7994" s="7" t="str">
        <f t="shared" ca="1" si="1499"/>
        <v>60-74</v>
      </c>
    </row>
    <row r="7995" spans="1:54" x14ac:dyDescent="0.25">
      <c r="A7995">
        <v>129</v>
      </c>
      <c r="B7995">
        <v>832</v>
      </c>
      <c r="C7995" s="1" t="e">
        <f>VLOOKUP(Sales_Transactions[[#This Row],[Order ID]],'returned_Items'!$A:$B,2,FALSE)</f>
        <v>#N/A</v>
      </c>
      <c r="D7995" s="7" t="str">
        <f t="shared" si="1492"/>
        <v>Delivered</v>
      </c>
      <c r="E7995" s="1" t="s">
        <v>1514</v>
      </c>
      <c r="F7995" s="1" t="str">
        <f>SUBSTITUTE(Sales_Transactions[[#This Row],[Order Date]], "~","")</f>
        <v>41017%</v>
      </c>
      <c r="G7995" s="1" t="str">
        <f>SUBSTITUTE(Sales_Transactions[[#This Row],[Column 1]],"%","")</f>
        <v>41017</v>
      </c>
      <c r="H7995" s="16">
        <f t="shared" si="1488"/>
        <v>41017</v>
      </c>
      <c r="I7995" s="16" t="str">
        <f>TEXT(Sales_Transactions[[#This Row],[RealOrderDate ]],"dddd")</f>
        <v>Wednesday</v>
      </c>
      <c r="J7995" s="16" t="str">
        <f>TEXT(Sales_Transactions[[#This Row],[RealOrderDate ]],"MMMM")</f>
        <v>April</v>
      </c>
      <c r="K7995" s="16" t="str">
        <f>TEXT(Sales_Transactions[[#This Row],[RealOrderDate ]],"YYYY")</f>
        <v>2012</v>
      </c>
      <c r="L7995" s="16" t="str">
        <f>_xlfn.CONCAT(Sales_Transactions[[#This Row],[OrderMonth]],"-",Sales_Transactions[[#This Row],[OrderYear]])</f>
        <v>April-2012</v>
      </c>
      <c r="M7995" s="10" t="str">
        <f>TEXT(Sales_Transactions[[#This Row],[RealOrderDate ]],"DD")</f>
        <v>18</v>
      </c>
      <c r="N7995" s="15">
        <f t="shared" si="1489"/>
        <v>18</v>
      </c>
      <c r="O7995" t="s">
        <v>23</v>
      </c>
      <c r="P7995" s="9">
        <f t="shared" si="1493"/>
        <v>2</v>
      </c>
      <c r="Q7995" s="7">
        <f>VLOOKUP(Sales_Transactions[[#This Row],[Order Priority]],'Sheet 5'!$A:$B,2,FALSE)</f>
        <v>2</v>
      </c>
      <c r="R7995" s="1">
        <v>7</v>
      </c>
      <c r="S7995" s="1">
        <v>1</v>
      </c>
      <c r="T7995" s="1">
        <v>1900</v>
      </c>
      <c r="U7995" s="1" t="str">
        <f>_xlfn.CONCAT(Sales_Transactions[[#This Row],[Column1]],"/",Sales_Transactions[[#This Row],[Order Quantity]],"/",Sales_Transactions[[#This Row],[Column12]])</f>
        <v>1/7/1900</v>
      </c>
      <c r="V7995" s="15">
        <f>Sales_Transactions[[#This Row],[Column13]]*1</f>
        <v>7</v>
      </c>
      <c r="W7995" s="4" t="str">
        <f t="shared" si="1490"/>
        <v>1/7/1900</v>
      </c>
      <c r="X7995" s="4">
        <f t="shared" si="1491"/>
        <v>7</v>
      </c>
      <c r="Y7995">
        <v>53.46</v>
      </c>
      <c r="Z7995" s="8">
        <f t="shared" si="1494"/>
        <v>7.637142857142857</v>
      </c>
      <c r="AA7995">
        <v>0.02</v>
      </c>
      <c r="AB7995" t="s">
        <v>24</v>
      </c>
      <c r="AC7995">
        <v>-17.579999999999998</v>
      </c>
      <c r="AD7995">
        <v>6.48</v>
      </c>
      <c r="AE7995">
        <v>5.9</v>
      </c>
      <c r="AF7995" t="s">
        <v>3621</v>
      </c>
      <c r="AG7995" t="s">
        <v>3622</v>
      </c>
      <c r="AH7995" s="7" t="str">
        <f>_xlfn.CONCAT(Sales_Transactions[[#This Row],[First Name]]," ",Sales_Transactions[[#This Row],[Last Name]])</f>
        <v>Alice McCarthy</v>
      </c>
      <c r="AI7995" t="s">
        <v>154</v>
      </c>
      <c r="AJ7995" s="7" t="str">
        <f>VLOOKUP(AI7995,Regional_Managers!$A:$B,2,FALSE)</f>
        <v>Pat</v>
      </c>
      <c r="AK7995" t="s">
        <v>48</v>
      </c>
      <c r="AL7995" t="s">
        <v>29</v>
      </c>
      <c r="AM7995" t="s">
        <v>76</v>
      </c>
      <c r="AN7995" t="s">
        <v>1186</v>
      </c>
      <c r="AO7995" t="s">
        <v>44</v>
      </c>
      <c r="AP7995">
        <v>0.37</v>
      </c>
      <c r="AQ7995">
        <v>22</v>
      </c>
      <c r="AR7995">
        <v>4</v>
      </c>
      <c r="AS7995">
        <v>2012</v>
      </c>
      <c r="AT7995" t="str">
        <f t="shared" si="1495"/>
        <v>4/22/2012</v>
      </c>
      <c r="AU7995" s="15">
        <f t="shared" si="1496"/>
        <v>4</v>
      </c>
      <c r="AV7995">
        <v>14</v>
      </c>
      <c r="AW7995">
        <v>11</v>
      </c>
      <c r="AX7995">
        <v>1950</v>
      </c>
      <c r="AY7995" s="10" t="str">
        <f t="shared" si="1497"/>
        <v>11/14/1950</v>
      </c>
      <c r="AZ7995" s="7">
        <f t="shared" ca="1" si="1498"/>
        <v>74</v>
      </c>
      <c r="BA7995" s="9" t="str">
        <f ca="1">VLOOKUP(AZ7995,Sheet4!$A:$B,2,TRUE)</f>
        <v>60-74</v>
      </c>
      <c r="BB7995" s="7" t="str">
        <f t="shared" ca="1" si="1499"/>
        <v>60-74</v>
      </c>
    </row>
    <row r="7996" spans="1:54" x14ac:dyDescent="0.25">
      <c r="A7996">
        <v>210</v>
      </c>
      <c r="B7996">
        <v>1383</v>
      </c>
      <c r="C7996" s="1" t="e">
        <f>VLOOKUP(Sales_Transactions[[#This Row],[Order ID]],'returned_Items'!$A:$B,2,FALSE)</f>
        <v>#N/A</v>
      </c>
      <c r="D7996" s="7" t="str">
        <f t="shared" si="1492"/>
        <v>Delivered</v>
      </c>
      <c r="E7996" s="1" t="s">
        <v>3201</v>
      </c>
      <c r="F7996" s="1" t="str">
        <f>SUBSTITUTE(Sales_Transactions[[#This Row],[Order Date]], "~","")</f>
        <v>40294%</v>
      </c>
      <c r="G7996" s="1" t="str">
        <f>SUBSTITUTE(Sales_Transactions[[#This Row],[Column 1]],"%","")</f>
        <v>40294</v>
      </c>
      <c r="H7996" s="16">
        <f t="shared" si="1488"/>
        <v>40294</v>
      </c>
      <c r="I7996" s="16" t="str">
        <f>TEXT(Sales_Transactions[[#This Row],[RealOrderDate ]],"dddd")</f>
        <v>Monday</v>
      </c>
      <c r="J7996" s="16" t="str">
        <f>TEXT(Sales_Transactions[[#This Row],[RealOrderDate ]],"MMMM")</f>
        <v>April</v>
      </c>
      <c r="K7996" s="16" t="str">
        <f>TEXT(Sales_Transactions[[#This Row],[RealOrderDate ]],"YYYY")</f>
        <v>2010</v>
      </c>
      <c r="L7996" s="16" t="str">
        <f>_xlfn.CONCAT(Sales_Transactions[[#This Row],[OrderMonth]],"-",Sales_Transactions[[#This Row],[OrderYear]])</f>
        <v>April-2010</v>
      </c>
      <c r="M7996" s="10" t="str">
        <f>TEXT(Sales_Transactions[[#This Row],[RealOrderDate ]],"DD")</f>
        <v>26</v>
      </c>
      <c r="N7996" s="15">
        <f t="shared" si="1489"/>
        <v>26</v>
      </c>
      <c r="O7996" t="s">
        <v>34</v>
      </c>
      <c r="P7996" s="9">
        <f t="shared" si="1493"/>
        <v>4</v>
      </c>
      <c r="Q7996" s="7">
        <f>VLOOKUP(Sales_Transactions[[#This Row],[Order Priority]],'Sheet 5'!$A:$B,2,FALSE)</f>
        <v>4</v>
      </c>
      <c r="R7996" s="1">
        <v>12</v>
      </c>
      <c r="S7996" s="1">
        <v>2</v>
      </c>
      <c r="T7996" s="1">
        <v>1900</v>
      </c>
      <c r="U7996" s="1" t="str">
        <f>_xlfn.CONCAT(Sales_Transactions[[#This Row],[Column1]],"/",Sales_Transactions[[#This Row],[Order Quantity]],"/",Sales_Transactions[[#This Row],[Column12]])</f>
        <v>2/12/1900</v>
      </c>
      <c r="V7996" s="15">
        <f>Sales_Transactions[[#This Row],[Column13]]*1</f>
        <v>43</v>
      </c>
      <c r="W7996" s="4" t="str">
        <f t="shared" si="1490"/>
        <v>2/12/1900</v>
      </c>
      <c r="X7996" s="4">
        <f t="shared" si="1491"/>
        <v>43</v>
      </c>
      <c r="Y7996">
        <v>17129.97</v>
      </c>
      <c r="Z7996" s="8">
        <f t="shared" si="1494"/>
        <v>398.37139534883721</v>
      </c>
      <c r="AA7996">
        <v>7.0000000000000007E-2</v>
      </c>
      <c r="AB7996" t="s">
        <v>24</v>
      </c>
      <c r="AC7996">
        <v>5616.08</v>
      </c>
      <c r="AD7996">
        <v>415.88</v>
      </c>
      <c r="AE7996">
        <v>11.37</v>
      </c>
      <c r="AF7996" t="s">
        <v>199</v>
      </c>
      <c r="AG7996" t="s">
        <v>3623</v>
      </c>
      <c r="AH7996" s="7" t="str">
        <f>_xlfn.CONCAT(Sales_Transactions[[#This Row],[First Name]]," ",Sales_Transactions[[#This Row],[Last Name]])</f>
        <v>Frank Merwin</v>
      </c>
      <c r="AI7996" t="s">
        <v>154</v>
      </c>
      <c r="AJ7996" s="7" t="str">
        <f>VLOOKUP(AI7996,Regional_Managers!$A:$B,2,FALSE)</f>
        <v>Pat</v>
      </c>
      <c r="AK7996" t="s">
        <v>38</v>
      </c>
      <c r="AL7996" t="s">
        <v>29</v>
      </c>
      <c r="AM7996" t="s">
        <v>30</v>
      </c>
      <c r="AN7996" t="s">
        <v>581</v>
      </c>
      <c r="AO7996" t="s">
        <v>44</v>
      </c>
      <c r="AP7996">
        <v>0.56999999999999995</v>
      </c>
      <c r="AQ7996">
        <v>27</v>
      </c>
      <c r="AR7996">
        <v>4</v>
      </c>
      <c r="AS7996">
        <v>2010</v>
      </c>
      <c r="AT7996" t="str">
        <f t="shared" si="1495"/>
        <v>4/27/2010</v>
      </c>
      <c r="AU7996" s="15">
        <f t="shared" si="1496"/>
        <v>1</v>
      </c>
      <c r="AV7996">
        <v>21</v>
      </c>
      <c r="AW7996">
        <v>11</v>
      </c>
      <c r="AX7996">
        <v>1951</v>
      </c>
      <c r="AY7996" s="10" t="str">
        <f t="shared" si="1497"/>
        <v>11/21/1951</v>
      </c>
      <c r="AZ7996" s="7">
        <f t="shared" ca="1" si="1498"/>
        <v>73</v>
      </c>
      <c r="BA7996" s="9" t="str">
        <f ca="1">VLOOKUP(AZ7996,Sheet4!$A:$B,2,TRUE)</f>
        <v>60-74</v>
      </c>
      <c r="BB7996" s="7" t="str">
        <f t="shared" ca="1" si="1499"/>
        <v>60-74</v>
      </c>
    </row>
    <row r="7997" spans="1:54" x14ac:dyDescent="0.25">
      <c r="A7997">
        <v>349</v>
      </c>
      <c r="B7997">
        <v>2433</v>
      </c>
      <c r="C7997" s="1" t="e">
        <f>VLOOKUP(Sales_Transactions[[#This Row],[Order ID]],'returned_Items'!$A:$B,2,FALSE)</f>
        <v>#N/A</v>
      </c>
      <c r="D7997" s="7" t="str">
        <f t="shared" si="1492"/>
        <v>Delivered</v>
      </c>
      <c r="E7997" s="1" t="s">
        <v>3048</v>
      </c>
      <c r="F7997" s="1" t="str">
        <f>SUBSTITUTE(Sales_Transactions[[#This Row],[Order Date]], "~","")</f>
        <v>40046%</v>
      </c>
      <c r="G7997" s="1" t="str">
        <f>SUBSTITUTE(Sales_Transactions[[#This Row],[Column 1]],"%","")</f>
        <v>40046</v>
      </c>
      <c r="H7997" s="16">
        <f t="shared" si="1488"/>
        <v>40046</v>
      </c>
      <c r="I7997" s="16" t="str">
        <f>TEXT(Sales_Transactions[[#This Row],[RealOrderDate ]],"dddd")</f>
        <v>Friday</v>
      </c>
      <c r="J7997" s="16" t="str">
        <f>TEXT(Sales_Transactions[[#This Row],[RealOrderDate ]],"MMMM")</f>
        <v>August</v>
      </c>
      <c r="K7997" s="16" t="str">
        <f>TEXT(Sales_Transactions[[#This Row],[RealOrderDate ]],"YYYY")</f>
        <v>2009</v>
      </c>
      <c r="L7997" s="16" t="str">
        <f>_xlfn.CONCAT(Sales_Transactions[[#This Row],[OrderMonth]],"-",Sales_Transactions[[#This Row],[OrderYear]])</f>
        <v>August-2009</v>
      </c>
      <c r="M7997" s="10" t="str">
        <f>TEXT(Sales_Transactions[[#This Row],[RealOrderDate ]],"DD")</f>
        <v>21</v>
      </c>
      <c r="N7997" s="15">
        <f t="shared" si="1489"/>
        <v>21</v>
      </c>
      <c r="O7997" t="s">
        <v>53</v>
      </c>
      <c r="P7997" s="9">
        <f t="shared" si="1493"/>
        <v>1</v>
      </c>
      <c r="Q7997" s="7">
        <f>VLOOKUP(Sales_Transactions[[#This Row],[Order Priority]],'Sheet 5'!$A:$B,2,FALSE)</f>
        <v>1</v>
      </c>
      <c r="R7997" s="1">
        <v>14</v>
      </c>
      <c r="S7997" s="1">
        <v>1</v>
      </c>
      <c r="T7997" s="1">
        <v>1900</v>
      </c>
      <c r="U7997" s="1" t="str">
        <f>_xlfn.CONCAT(Sales_Transactions[[#This Row],[Column1]],"/",Sales_Transactions[[#This Row],[Order Quantity]],"/",Sales_Transactions[[#This Row],[Column12]])</f>
        <v>1/14/1900</v>
      </c>
      <c r="V7997" s="15">
        <f>Sales_Transactions[[#This Row],[Column13]]*1</f>
        <v>14</v>
      </c>
      <c r="W7997" s="4" t="str">
        <f t="shared" si="1490"/>
        <v>1/14/1900</v>
      </c>
      <c r="X7997" s="4">
        <f t="shared" si="1491"/>
        <v>14</v>
      </c>
      <c r="Y7997">
        <v>24105.87</v>
      </c>
      <c r="Z7997" s="8">
        <f t="shared" si="1494"/>
        <v>1721.847857142857</v>
      </c>
      <c r="AA7997">
        <v>7.0000000000000007E-2</v>
      </c>
      <c r="AB7997" t="s">
        <v>35</v>
      </c>
      <c r="AC7997">
        <v>4073.25</v>
      </c>
      <c r="AD7997">
        <v>2036.48</v>
      </c>
      <c r="AE7997">
        <v>14.7</v>
      </c>
      <c r="AF7997" t="s">
        <v>441</v>
      </c>
      <c r="AG7997" t="s">
        <v>2111</v>
      </c>
      <c r="AH7997" s="7" t="str">
        <f>_xlfn.CONCAT(Sales_Transactions[[#This Row],[First Name]]," ",Sales_Transactions[[#This Row],[Last Name]])</f>
        <v>Cari Sayre</v>
      </c>
      <c r="AI7997" t="s">
        <v>154</v>
      </c>
      <c r="AJ7997" s="7" t="str">
        <f>VLOOKUP(AI7997,Regional_Managers!$A:$B,2,FALSE)</f>
        <v>Pat</v>
      </c>
      <c r="AK7997" t="s">
        <v>48</v>
      </c>
      <c r="AL7997" t="s">
        <v>49</v>
      </c>
      <c r="AM7997" t="s">
        <v>324</v>
      </c>
      <c r="AN7997" t="s">
        <v>3465</v>
      </c>
      <c r="AO7997" t="s">
        <v>41</v>
      </c>
      <c r="AP7997">
        <v>0.55000000000000004</v>
      </c>
      <c r="AQ7997">
        <v>21</v>
      </c>
      <c r="AR7997">
        <v>8</v>
      </c>
      <c r="AS7997">
        <v>2009</v>
      </c>
      <c r="AT7997" t="str">
        <f t="shared" si="1495"/>
        <v>8/21/2009</v>
      </c>
      <c r="AU7997" s="15">
        <f t="shared" si="1496"/>
        <v>0</v>
      </c>
      <c r="AV7997">
        <v>2</v>
      </c>
      <c r="AW7997">
        <v>5</v>
      </c>
      <c r="AX7997">
        <v>1951</v>
      </c>
      <c r="AY7997" s="10" t="str">
        <f t="shared" si="1497"/>
        <v>5/2/1951</v>
      </c>
      <c r="AZ7997" s="7">
        <f t="shared" ca="1" si="1498"/>
        <v>74</v>
      </c>
      <c r="BA7997" s="9" t="str">
        <f ca="1">VLOOKUP(AZ7997,Sheet4!$A:$B,2,TRUE)</f>
        <v>60-74</v>
      </c>
      <c r="BB7997" s="7" t="str">
        <f t="shared" ca="1" si="1499"/>
        <v>60-74</v>
      </c>
    </row>
    <row r="7998" spans="1:54" x14ac:dyDescent="0.25">
      <c r="A7998">
        <v>388</v>
      </c>
      <c r="B7998">
        <v>2659</v>
      </c>
      <c r="C7998" s="1" t="e">
        <f>VLOOKUP(Sales_Transactions[[#This Row],[Order ID]],'returned_Items'!$A:$B,2,FALSE)</f>
        <v>#N/A</v>
      </c>
      <c r="D7998" s="7" t="str">
        <f t="shared" si="1492"/>
        <v>Delivered</v>
      </c>
      <c r="E7998" s="1" t="s">
        <v>2954</v>
      </c>
      <c r="F7998" s="1" t="str">
        <f>SUBSTITUTE(Sales_Transactions[[#This Row],[Order Date]], "~","")</f>
        <v>40529%</v>
      </c>
      <c r="G7998" s="1" t="str">
        <f>SUBSTITUTE(Sales_Transactions[[#This Row],[Column 1]],"%","")</f>
        <v>40529</v>
      </c>
      <c r="H7998" s="16">
        <f t="shared" si="1488"/>
        <v>40529</v>
      </c>
      <c r="I7998" s="16" t="str">
        <f>TEXT(Sales_Transactions[[#This Row],[RealOrderDate ]],"dddd")</f>
        <v>Friday</v>
      </c>
      <c r="J7998" s="16" t="str">
        <f>TEXT(Sales_Transactions[[#This Row],[RealOrderDate ]],"MMMM")</f>
        <v>December</v>
      </c>
      <c r="K7998" s="16" t="str">
        <f>TEXT(Sales_Transactions[[#This Row],[RealOrderDate ]],"YYYY")</f>
        <v>2010</v>
      </c>
      <c r="L7998" s="16" t="str">
        <f>_xlfn.CONCAT(Sales_Transactions[[#This Row],[OrderMonth]],"-",Sales_Transactions[[#This Row],[OrderYear]])</f>
        <v>December-2010</v>
      </c>
      <c r="M7998" s="10" t="str">
        <f>TEXT(Sales_Transactions[[#This Row],[RealOrderDate ]],"DD")</f>
        <v>17</v>
      </c>
      <c r="N7998" s="15">
        <f t="shared" si="1489"/>
        <v>17</v>
      </c>
      <c r="O7998" t="s">
        <v>53</v>
      </c>
      <c r="P7998" s="9">
        <f t="shared" si="1493"/>
        <v>1</v>
      </c>
      <c r="Q7998" s="7">
        <f>VLOOKUP(Sales_Transactions[[#This Row],[Order Priority]],'Sheet 5'!$A:$B,2,FALSE)</f>
        <v>1</v>
      </c>
      <c r="R7998" s="1">
        <v>19</v>
      </c>
      <c r="S7998" s="1">
        <v>2</v>
      </c>
      <c r="T7998" s="1">
        <v>1900</v>
      </c>
      <c r="U7998" s="1" t="str">
        <f>_xlfn.CONCAT(Sales_Transactions[[#This Row],[Column1]],"/",Sales_Transactions[[#This Row],[Order Quantity]],"/",Sales_Transactions[[#This Row],[Column12]])</f>
        <v>2/19/1900</v>
      </c>
      <c r="V7998" s="15">
        <f>Sales_Transactions[[#This Row],[Column13]]*1</f>
        <v>50</v>
      </c>
      <c r="W7998" s="4" t="str">
        <f t="shared" si="1490"/>
        <v>2/19/1900</v>
      </c>
      <c r="X7998" s="4">
        <f t="shared" si="1491"/>
        <v>50</v>
      </c>
      <c r="Y7998">
        <v>881.65</v>
      </c>
      <c r="Z7998" s="8">
        <f t="shared" si="1494"/>
        <v>17.632999999999999</v>
      </c>
      <c r="AA7998">
        <v>0.08</v>
      </c>
      <c r="AB7998" t="s">
        <v>24</v>
      </c>
      <c r="AC7998">
        <v>41.27</v>
      </c>
      <c r="AD7998">
        <v>18.97</v>
      </c>
      <c r="AE7998">
        <v>9.0299999999999994</v>
      </c>
      <c r="AF7998" t="s">
        <v>3621</v>
      </c>
      <c r="AG7998" t="s">
        <v>3622</v>
      </c>
      <c r="AH7998" s="7" t="str">
        <f>_xlfn.CONCAT(Sales_Transactions[[#This Row],[First Name]]," ",Sales_Transactions[[#This Row],[Last Name]])</f>
        <v>Alice McCarthy</v>
      </c>
      <c r="AI7998" t="s">
        <v>154</v>
      </c>
      <c r="AJ7998" s="7" t="str">
        <f>VLOOKUP(AI7998,Regional_Managers!$A:$B,2,FALSE)</f>
        <v>Pat</v>
      </c>
      <c r="AK7998" t="s">
        <v>48</v>
      </c>
      <c r="AL7998" t="s">
        <v>29</v>
      </c>
      <c r="AM7998" t="s">
        <v>76</v>
      </c>
      <c r="AN7998" t="s">
        <v>174</v>
      </c>
      <c r="AO7998" t="s">
        <v>44</v>
      </c>
      <c r="AP7998">
        <v>0.37</v>
      </c>
      <c r="AQ7998">
        <v>19</v>
      </c>
      <c r="AR7998">
        <v>12</v>
      </c>
      <c r="AS7998">
        <v>2010</v>
      </c>
      <c r="AT7998" t="str">
        <f t="shared" si="1495"/>
        <v>12/19/2010</v>
      </c>
      <c r="AU7998" s="15">
        <f t="shared" si="1496"/>
        <v>2</v>
      </c>
      <c r="AV7998">
        <v>13</v>
      </c>
      <c r="AW7998">
        <v>11</v>
      </c>
      <c r="AX7998">
        <v>1951</v>
      </c>
      <c r="AY7998" s="10" t="str">
        <f t="shared" si="1497"/>
        <v>11/13/1951</v>
      </c>
      <c r="AZ7998" s="7">
        <f t="shared" ca="1" si="1498"/>
        <v>73</v>
      </c>
      <c r="BA7998" s="9" t="str">
        <f ca="1">VLOOKUP(AZ7998,Sheet4!$A:$B,2,TRUE)</f>
        <v>60-74</v>
      </c>
      <c r="BB7998" s="7" t="str">
        <f t="shared" ca="1" si="1499"/>
        <v>60-74</v>
      </c>
    </row>
    <row r="7999" spans="1:54" x14ac:dyDescent="0.25">
      <c r="A7999">
        <v>466</v>
      </c>
      <c r="B7999">
        <v>3172</v>
      </c>
      <c r="C7999" s="1" t="e">
        <f>VLOOKUP(Sales_Transactions[[#This Row],[Order ID]],'returned_Items'!$A:$B,2,FALSE)</f>
        <v>#N/A</v>
      </c>
      <c r="D7999" s="7" t="str">
        <f t="shared" si="1492"/>
        <v>Delivered</v>
      </c>
      <c r="E7999" s="1" t="s">
        <v>1963</v>
      </c>
      <c r="F7999" s="1" t="str">
        <f>SUBSTITUTE(Sales_Transactions[[#This Row],[Order Date]], "~","")</f>
        <v>41062%</v>
      </c>
      <c r="G7999" s="1" t="str">
        <f>SUBSTITUTE(Sales_Transactions[[#This Row],[Column 1]],"%","")</f>
        <v>41062</v>
      </c>
      <c r="H7999" s="16">
        <f t="shared" si="1488"/>
        <v>41062</v>
      </c>
      <c r="I7999" s="16" t="str">
        <f>TEXT(Sales_Transactions[[#This Row],[RealOrderDate ]],"dddd")</f>
        <v>Saturday</v>
      </c>
      <c r="J7999" s="16" t="str">
        <f>TEXT(Sales_Transactions[[#This Row],[RealOrderDate ]],"MMMM")</f>
        <v>June</v>
      </c>
      <c r="K7999" s="16" t="str">
        <f>TEXT(Sales_Transactions[[#This Row],[RealOrderDate ]],"YYYY")</f>
        <v>2012</v>
      </c>
      <c r="L7999" s="16" t="str">
        <f>_xlfn.CONCAT(Sales_Transactions[[#This Row],[OrderMonth]],"-",Sales_Transactions[[#This Row],[OrderYear]])</f>
        <v>June-2012</v>
      </c>
      <c r="M7999" s="10" t="str">
        <f>TEXT(Sales_Transactions[[#This Row],[RealOrderDate ]],"DD")</f>
        <v>02</v>
      </c>
      <c r="N7999" s="15">
        <f t="shared" si="1489"/>
        <v>2</v>
      </c>
      <c r="O7999" t="s">
        <v>53</v>
      </c>
      <c r="P7999" s="9">
        <f t="shared" si="1493"/>
        <v>1</v>
      </c>
      <c r="Q7999" s="7">
        <f>VLOOKUP(Sales_Transactions[[#This Row],[Order Priority]],'Sheet 5'!$A:$B,2,FALSE)</f>
        <v>1</v>
      </c>
      <c r="R7999" s="1">
        <v>2</v>
      </c>
      <c r="S7999" s="1">
        <v>2</v>
      </c>
      <c r="T7999" s="1">
        <v>1900</v>
      </c>
      <c r="U7999" s="1" t="str">
        <f>_xlfn.CONCAT(Sales_Transactions[[#This Row],[Column1]],"/",Sales_Transactions[[#This Row],[Order Quantity]],"/",Sales_Transactions[[#This Row],[Column12]])</f>
        <v>2/2/1900</v>
      </c>
      <c r="V7999" s="15">
        <f>Sales_Transactions[[#This Row],[Column13]]*1</f>
        <v>33</v>
      </c>
      <c r="W7999" s="4" t="str">
        <f t="shared" si="1490"/>
        <v>2/2/1900</v>
      </c>
      <c r="X7999" s="4">
        <f t="shared" si="1491"/>
        <v>33</v>
      </c>
      <c r="Y7999">
        <v>584.51099999999997</v>
      </c>
      <c r="Z7999" s="8">
        <f t="shared" si="1494"/>
        <v>17.712454545454545</v>
      </c>
      <c r="AA7999">
        <v>0.05</v>
      </c>
      <c r="AB7999" t="s">
        <v>24</v>
      </c>
      <c r="AC7999">
        <v>-95.98</v>
      </c>
      <c r="AD7999">
        <v>20.99</v>
      </c>
      <c r="AE7999">
        <v>3.3</v>
      </c>
      <c r="AF7999" t="s">
        <v>128</v>
      </c>
      <c r="AG7999" t="s">
        <v>2027</v>
      </c>
      <c r="AH7999" s="7" t="str">
        <f>_xlfn.CONCAT(Sales_Transactions[[#This Row],[First Name]]," ",Sales_Transactions[[#This Row],[Last Name]])</f>
        <v>Annie Thurman</v>
      </c>
      <c r="AI7999" t="s">
        <v>154</v>
      </c>
      <c r="AJ7999" s="7" t="str">
        <f>VLOOKUP(AI7999,Regional_Managers!$A:$B,2,FALSE)</f>
        <v>Pat</v>
      </c>
      <c r="AK7999" t="s">
        <v>38</v>
      </c>
      <c r="AL7999" t="s">
        <v>49</v>
      </c>
      <c r="AM7999" t="s">
        <v>50</v>
      </c>
      <c r="AN7999" t="s">
        <v>470</v>
      </c>
      <c r="AO7999" t="s">
        <v>61</v>
      </c>
      <c r="AP7999">
        <v>0.81</v>
      </c>
      <c r="AQ7999">
        <v>4</v>
      </c>
      <c r="AR7999">
        <v>6</v>
      </c>
      <c r="AS7999">
        <v>2012</v>
      </c>
      <c r="AT7999" t="str">
        <f t="shared" si="1495"/>
        <v>6/4/2012</v>
      </c>
      <c r="AU7999" s="15">
        <f t="shared" si="1496"/>
        <v>2</v>
      </c>
      <c r="AV7999">
        <v>9</v>
      </c>
      <c r="AW7999">
        <v>3</v>
      </c>
      <c r="AX7999">
        <v>1951</v>
      </c>
      <c r="AY7999" s="10" t="str">
        <f t="shared" si="1497"/>
        <v>3/9/1951</v>
      </c>
      <c r="AZ7999" s="7">
        <f t="shared" ca="1" si="1498"/>
        <v>74</v>
      </c>
      <c r="BA7999" s="9" t="str">
        <f ca="1">VLOOKUP(AZ7999,Sheet4!$A:$B,2,TRUE)</f>
        <v>60-74</v>
      </c>
      <c r="BB7999" s="7" t="str">
        <f t="shared" ca="1" si="1499"/>
        <v>60-74</v>
      </c>
    </row>
    <row r="8000" spans="1:54" x14ac:dyDescent="0.25">
      <c r="A8000">
        <v>614</v>
      </c>
      <c r="B8000">
        <v>4199</v>
      </c>
      <c r="C8000" s="1" t="e">
        <f>VLOOKUP(Sales_Transactions[[#This Row],[Order ID]],'returned_Items'!$A:$B,2,FALSE)</f>
        <v>#N/A</v>
      </c>
      <c r="D8000" s="7" t="str">
        <f t="shared" si="1492"/>
        <v>Delivered</v>
      </c>
      <c r="E8000" s="1" t="s">
        <v>1808</v>
      </c>
      <c r="F8000" s="1" t="str">
        <f>SUBSTITUTE(Sales_Transactions[[#This Row],[Order Date]], "~","")</f>
        <v>40951%</v>
      </c>
      <c r="G8000" s="1" t="str">
        <f>SUBSTITUTE(Sales_Transactions[[#This Row],[Column 1]],"%","")</f>
        <v>40951</v>
      </c>
      <c r="H8000" s="16">
        <f t="shared" si="1488"/>
        <v>40951</v>
      </c>
      <c r="I8000" s="16" t="str">
        <f>TEXT(Sales_Transactions[[#This Row],[RealOrderDate ]],"dddd")</f>
        <v>Sunday</v>
      </c>
      <c r="J8000" s="16" t="str">
        <f>TEXT(Sales_Transactions[[#This Row],[RealOrderDate ]],"MMMM")</f>
        <v>February</v>
      </c>
      <c r="K8000" s="16" t="str">
        <f>TEXT(Sales_Transactions[[#This Row],[RealOrderDate ]],"YYYY")</f>
        <v>2012</v>
      </c>
      <c r="L8000" s="16" t="str">
        <f>_xlfn.CONCAT(Sales_Transactions[[#This Row],[OrderMonth]],"-",Sales_Transactions[[#This Row],[OrderYear]])</f>
        <v>February-2012</v>
      </c>
      <c r="M8000" s="10" t="str">
        <f>TEXT(Sales_Transactions[[#This Row],[RealOrderDate ]],"DD")</f>
        <v>12</v>
      </c>
      <c r="N8000" s="15">
        <f t="shared" si="1489"/>
        <v>12</v>
      </c>
      <c r="O8000" t="s">
        <v>102</v>
      </c>
      <c r="P8000" s="9">
        <f t="shared" si="1493"/>
        <v>5</v>
      </c>
      <c r="Q8000" s="7">
        <f>VLOOKUP(Sales_Transactions[[#This Row],[Order Priority]],'Sheet 5'!$A:$B,2,FALSE)</f>
        <v>5</v>
      </c>
      <c r="R8000" s="1">
        <v>12</v>
      </c>
      <c r="S8000" s="1">
        <v>2</v>
      </c>
      <c r="T8000" s="1">
        <v>1900</v>
      </c>
      <c r="U8000" s="1" t="str">
        <f>_xlfn.CONCAT(Sales_Transactions[[#This Row],[Column1]],"/",Sales_Transactions[[#This Row],[Order Quantity]],"/",Sales_Transactions[[#This Row],[Column12]])</f>
        <v>2/12/1900</v>
      </c>
      <c r="V8000" s="15">
        <f>Sales_Transactions[[#This Row],[Column13]]*1</f>
        <v>43</v>
      </c>
      <c r="W8000" s="4" t="str">
        <f t="shared" si="1490"/>
        <v>2/12/1900</v>
      </c>
      <c r="X8000" s="4">
        <f t="shared" si="1491"/>
        <v>43</v>
      </c>
      <c r="Y8000">
        <v>639.71</v>
      </c>
      <c r="Z8000" s="8">
        <f t="shared" si="1494"/>
        <v>14.876976744186047</v>
      </c>
      <c r="AA8000">
        <v>0.01</v>
      </c>
      <c r="AB8000" t="s">
        <v>68</v>
      </c>
      <c r="AC8000">
        <v>102.53</v>
      </c>
      <c r="AD8000">
        <v>14.2</v>
      </c>
      <c r="AE8000">
        <v>5.3</v>
      </c>
      <c r="AF8000" t="s">
        <v>1949</v>
      </c>
      <c r="AG8000" t="s">
        <v>3624</v>
      </c>
      <c r="AH8000" s="7" t="str">
        <f>_xlfn.CONCAT(Sales_Transactions[[#This Row],[First Name]]," ",Sales_Transactions[[#This Row],[Last Name]])</f>
        <v>Bruce Money</v>
      </c>
      <c r="AI8000" t="s">
        <v>154</v>
      </c>
      <c r="AJ8000" s="7" t="str">
        <f>VLOOKUP(AI8000,Regional_Managers!$A:$B,2,FALSE)</f>
        <v>Pat</v>
      </c>
      <c r="AK8000" t="s">
        <v>48</v>
      </c>
      <c r="AL8000" t="s">
        <v>58</v>
      </c>
      <c r="AM8000" t="s">
        <v>59</v>
      </c>
      <c r="AN8000" t="s">
        <v>1018</v>
      </c>
      <c r="AO8000" t="s">
        <v>85</v>
      </c>
      <c r="AP8000">
        <v>0.46</v>
      </c>
      <c r="AQ8000">
        <v>13</v>
      </c>
      <c r="AR8000">
        <v>2</v>
      </c>
      <c r="AS8000">
        <v>2012</v>
      </c>
      <c r="AT8000" t="str">
        <f t="shared" si="1495"/>
        <v>2/13/2012</v>
      </c>
      <c r="AU8000" s="15">
        <f t="shared" si="1496"/>
        <v>1</v>
      </c>
      <c r="AV8000">
        <v>7</v>
      </c>
      <c r="AW8000">
        <v>11</v>
      </c>
      <c r="AX8000">
        <v>1951</v>
      </c>
      <c r="AY8000" s="10" t="str">
        <f t="shared" si="1497"/>
        <v>11/7/1951</v>
      </c>
      <c r="AZ8000" s="7">
        <f t="shared" ca="1" si="1498"/>
        <v>73</v>
      </c>
      <c r="BA8000" s="9" t="str">
        <f ca="1">VLOOKUP(AZ8000,Sheet4!$A:$B,2,TRUE)</f>
        <v>60-74</v>
      </c>
      <c r="BB8000" s="7" t="str">
        <f t="shared" ca="1" si="1499"/>
        <v>60-74</v>
      </c>
    </row>
    <row r="8001" spans="1:54" x14ac:dyDescent="0.25">
      <c r="A8001">
        <v>744</v>
      </c>
      <c r="B8001">
        <v>5347</v>
      </c>
      <c r="C8001" s="1" t="e">
        <f>VLOOKUP(Sales_Transactions[[#This Row],[Order ID]],'returned_Items'!$A:$B,2,FALSE)</f>
        <v>#N/A</v>
      </c>
      <c r="D8001" s="7" t="str">
        <f t="shared" si="1492"/>
        <v>Delivered</v>
      </c>
      <c r="E8001" s="1" t="s">
        <v>2762</v>
      </c>
      <c r="F8001" s="1" t="str">
        <f>SUBSTITUTE(Sales_Transactions[[#This Row],[Order Date]], "~","")</f>
        <v>40595%</v>
      </c>
      <c r="G8001" s="1" t="str">
        <f>SUBSTITUTE(Sales_Transactions[[#This Row],[Column 1]],"%","")</f>
        <v>40595</v>
      </c>
      <c r="H8001" s="16">
        <f t="shared" si="1488"/>
        <v>40595</v>
      </c>
      <c r="I8001" s="16" t="str">
        <f>TEXT(Sales_Transactions[[#This Row],[RealOrderDate ]],"dddd")</f>
        <v>Monday</v>
      </c>
      <c r="J8001" s="16" t="str">
        <f>TEXT(Sales_Transactions[[#This Row],[RealOrderDate ]],"MMMM")</f>
        <v>February</v>
      </c>
      <c r="K8001" s="16" t="str">
        <f>TEXT(Sales_Transactions[[#This Row],[RealOrderDate ]],"YYYY")</f>
        <v>2011</v>
      </c>
      <c r="L8001" s="16" t="str">
        <f>_xlfn.CONCAT(Sales_Transactions[[#This Row],[OrderMonth]],"-",Sales_Transactions[[#This Row],[OrderYear]])</f>
        <v>February-2011</v>
      </c>
      <c r="M8001" s="10" t="str">
        <f>TEXT(Sales_Transactions[[#This Row],[RealOrderDate ]],"DD")</f>
        <v>21</v>
      </c>
      <c r="N8001" s="15">
        <f t="shared" si="1489"/>
        <v>21</v>
      </c>
      <c r="O8001" t="s">
        <v>79</v>
      </c>
      <c r="P8001" s="9">
        <f t="shared" si="1493"/>
        <v>3</v>
      </c>
      <c r="Q8001" s="7">
        <f>VLOOKUP(Sales_Transactions[[#This Row],[Order Priority]],'Sheet 5'!$A:$B,2,FALSE)</f>
        <v>3</v>
      </c>
      <c r="R8001" s="1">
        <v>7</v>
      </c>
      <c r="S8001" s="1">
        <v>1</v>
      </c>
      <c r="T8001" s="1">
        <v>1900</v>
      </c>
      <c r="U8001" s="1" t="str">
        <f>_xlfn.CONCAT(Sales_Transactions[[#This Row],[Column1]],"/",Sales_Transactions[[#This Row],[Order Quantity]],"/",Sales_Transactions[[#This Row],[Column12]])</f>
        <v>1/7/1900</v>
      </c>
      <c r="V8001" s="15">
        <f>Sales_Transactions[[#This Row],[Column13]]*1</f>
        <v>7</v>
      </c>
      <c r="W8001" s="4" t="str">
        <f t="shared" si="1490"/>
        <v>1/7/1900</v>
      </c>
      <c r="X8001" s="4">
        <f t="shared" si="1491"/>
        <v>7</v>
      </c>
      <c r="Y8001">
        <v>525.55499999999995</v>
      </c>
      <c r="Z8001" s="8">
        <f t="shared" si="1494"/>
        <v>75.079285714285703</v>
      </c>
      <c r="AA8001">
        <v>0.04</v>
      </c>
      <c r="AB8001" t="s">
        <v>24</v>
      </c>
      <c r="AC8001">
        <v>-60.67</v>
      </c>
      <c r="AD8001">
        <v>85.99</v>
      </c>
      <c r="AE8001">
        <v>1.25</v>
      </c>
      <c r="AF8001" t="s">
        <v>1395</v>
      </c>
      <c r="AG8001" t="s">
        <v>1396</v>
      </c>
      <c r="AH8001" s="7" t="str">
        <f>_xlfn.CONCAT(Sales_Transactions[[#This Row],[First Name]]," ",Sales_Transactions[[#This Row],[Last Name]])</f>
        <v>Kelly Williams</v>
      </c>
      <c r="AI8001" t="s">
        <v>154</v>
      </c>
      <c r="AJ8001" s="7" t="str">
        <f>VLOOKUP(AI8001,Regional_Managers!$A:$B,2,FALSE)</f>
        <v>Pat</v>
      </c>
      <c r="AK8001" t="s">
        <v>48</v>
      </c>
      <c r="AL8001" t="s">
        <v>49</v>
      </c>
      <c r="AM8001" t="s">
        <v>50</v>
      </c>
      <c r="AN8001" t="s">
        <v>721</v>
      </c>
      <c r="AO8001" t="s">
        <v>61</v>
      </c>
      <c r="AP8001">
        <v>0.39</v>
      </c>
      <c r="AQ8001">
        <v>23</v>
      </c>
      <c r="AR8001">
        <v>2</v>
      </c>
      <c r="AS8001">
        <v>2011</v>
      </c>
      <c r="AT8001" t="str">
        <f t="shared" si="1495"/>
        <v>2/23/2011</v>
      </c>
      <c r="AU8001" s="15">
        <f t="shared" si="1496"/>
        <v>2</v>
      </c>
      <c r="AV8001">
        <v>24</v>
      </c>
      <c r="AW8001">
        <v>4</v>
      </c>
      <c r="AX8001">
        <v>1951</v>
      </c>
      <c r="AY8001" s="10" t="str">
        <f t="shared" si="1497"/>
        <v>4/24/1951</v>
      </c>
      <c r="AZ8001" s="7">
        <f t="shared" ca="1" si="1498"/>
        <v>74</v>
      </c>
      <c r="BA8001" s="9" t="str">
        <f ca="1">VLOOKUP(AZ8001,Sheet4!$A:$B,2,TRUE)</f>
        <v>60-74</v>
      </c>
      <c r="BB8001" s="7" t="str">
        <f t="shared" ca="1" si="1499"/>
        <v>60-74</v>
      </c>
    </row>
    <row r="8002" spans="1:54" x14ac:dyDescent="0.25">
      <c r="A8002">
        <v>745</v>
      </c>
      <c r="B8002">
        <v>5347</v>
      </c>
      <c r="C8002" s="1" t="e">
        <f>VLOOKUP(Sales_Transactions[[#This Row],[Order ID]],'returned_Items'!$A:$B,2,FALSE)</f>
        <v>#N/A</v>
      </c>
      <c r="D8002" s="7" t="str">
        <f t="shared" si="1492"/>
        <v>Delivered</v>
      </c>
      <c r="E8002" s="1" t="s">
        <v>2762</v>
      </c>
      <c r="F8002" s="1" t="str">
        <f>SUBSTITUTE(Sales_Transactions[[#This Row],[Order Date]], "~","")</f>
        <v>40595%</v>
      </c>
      <c r="G8002" s="1" t="str">
        <f>SUBSTITUTE(Sales_Transactions[[#This Row],[Column 1]],"%","")</f>
        <v>40595</v>
      </c>
      <c r="H8002" s="16">
        <f t="shared" ref="H8002:H8065" si="1500">G8002*1</f>
        <v>40595</v>
      </c>
      <c r="I8002" s="16" t="str">
        <f>TEXT(Sales_Transactions[[#This Row],[RealOrderDate ]],"dddd")</f>
        <v>Monday</v>
      </c>
      <c r="J8002" s="16" t="str">
        <f>TEXT(Sales_Transactions[[#This Row],[RealOrderDate ]],"MMMM")</f>
        <v>February</v>
      </c>
      <c r="K8002" s="16" t="str">
        <f>TEXT(Sales_Transactions[[#This Row],[RealOrderDate ]],"YYYY")</f>
        <v>2011</v>
      </c>
      <c r="L8002" s="16" t="str">
        <f>_xlfn.CONCAT(Sales_Transactions[[#This Row],[OrderMonth]],"-",Sales_Transactions[[#This Row],[OrderYear]])</f>
        <v>February-2011</v>
      </c>
      <c r="M8002" s="10" t="str">
        <f>TEXT(Sales_Transactions[[#This Row],[RealOrderDate ]],"DD")</f>
        <v>21</v>
      </c>
      <c r="N8002" s="15">
        <f t="shared" ref="N8002:N8065" si="1501">M8002*1</f>
        <v>21</v>
      </c>
      <c r="O8002" t="s">
        <v>79</v>
      </c>
      <c r="P8002" s="9">
        <f t="shared" si="1493"/>
        <v>3</v>
      </c>
      <c r="Q8002" s="7">
        <f>VLOOKUP(Sales_Transactions[[#This Row],[Order Priority]],'Sheet 5'!$A:$B,2,FALSE)</f>
        <v>3</v>
      </c>
      <c r="R8002" s="1">
        <v>8</v>
      </c>
      <c r="S8002" s="1">
        <v>2</v>
      </c>
      <c r="T8002" s="1">
        <v>1900</v>
      </c>
      <c r="U8002" s="1" t="str">
        <f>_xlfn.CONCAT(Sales_Transactions[[#This Row],[Column1]],"/",Sales_Transactions[[#This Row],[Order Quantity]],"/",Sales_Transactions[[#This Row],[Column12]])</f>
        <v>2/8/1900</v>
      </c>
      <c r="V8002" s="15">
        <f>Sales_Transactions[[#This Row],[Column13]]*1</f>
        <v>39</v>
      </c>
      <c r="W8002" s="4" t="str">
        <f t="shared" ref="W8002:W8065" si="1502">S8002&amp;"/"&amp;R8002&amp;"/"&amp;T8002</f>
        <v>2/8/1900</v>
      </c>
      <c r="X8002" s="4">
        <f t="shared" ref="X8002:X8065" si="1503">W8002*1</f>
        <v>39</v>
      </c>
      <c r="Y8002">
        <v>276.029</v>
      </c>
      <c r="Z8002" s="8">
        <f t="shared" si="1494"/>
        <v>7.0776666666666666</v>
      </c>
      <c r="AA8002">
        <v>0.05</v>
      </c>
      <c r="AB8002" t="s">
        <v>24</v>
      </c>
      <c r="AC8002">
        <v>-108.19</v>
      </c>
      <c r="AD8002">
        <v>7.99</v>
      </c>
      <c r="AE8002">
        <v>5.03</v>
      </c>
      <c r="AF8002" t="s">
        <v>1395</v>
      </c>
      <c r="AG8002" t="s">
        <v>1396</v>
      </c>
      <c r="AH8002" s="7" t="str">
        <f>_xlfn.CONCAT(Sales_Transactions[[#This Row],[First Name]]," ",Sales_Transactions[[#This Row],[Last Name]])</f>
        <v>Kelly Williams</v>
      </c>
      <c r="AI8002" t="s">
        <v>154</v>
      </c>
      <c r="AJ8002" s="7" t="str">
        <f>VLOOKUP(AI8002,Regional_Managers!$A:$B,2,FALSE)</f>
        <v>Pat</v>
      </c>
      <c r="AK8002" t="s">
        <v>48</v>
      </c>
      <c r="AL8002" t="s">
        <v>49</v>
      </c>
      <c r="AM8002" t="s">
        <v>50</v>
      </c>
      <c r="AN8002" t="s">
        <v>205</v>
      </c>
      <c r="AO8002" t="s">
        <v>57</v>
      </c>
      <c r="AP8002">
        <v>0.6</v>
      </c>
      <c r="AQ8002">
        <v>24</v>
      </c>
      <c r="AR8002">
        <v>2</v>
      </c>
      <c r="AS8002">
        <v>2011</v>
      </c>
      <c r="AT8002" t="str">
        <f t="shared" si="1495"/>
        <v>2/24/2011</v>
      </c>
      <c r="AU8002" s="15">
        <f t="shared" si="1496"/>
        <v>3</v>
      </c>
      <c r="AV8002">
        <v>12</v>
      </c>
      <c r="AW8002">
        <v>11</v>
      </c>
      <c r="AX8002">
        <v>1952</v>
      </c>
      <c r="AY8002" s="10" t="str">
        <f t="shared" si="1497"/>
        <v>11/12/1952</v>
      </c>
      <c r="AZ8002" s="7">
        <f t="shared" ca="1" si="1498"/>
        <v>72</v>
      </c>
      <c r="BA8002" s="9" t="str">
        <f ca="1">VLOOKUP(AZ8002,Sheet4!$A:$B,2,TRUE)</f>
        <v>60-74</v>
      </c>
      <c r="BB8002" s="7" t="str">
        <f t="shared" ca="1" si="1499"/>
        <v>60-74</v>
      </c>
    </row>
    <row r="8003" spans="1:54" x14ac:dyDescent="0.25">
      <c r="A8003">
        <v>746</v>
      </c>
      <c r="B8003">
        <v>5347</v>
      </c>
      <c r="C8003" s="1" t="e">
        <f>VLOOKUP(Sales_Transactions[[#This Row],[Order ID]],'returned_Items'!$A:$B,2,FALSE)</f>
        <v>#N/A</v>
      </c>
      <c r="D8003" s="7" t="str">
        <f t="shared" ref="D8003:D8066" si="1504">IFERROR(C8003,"Delivered")</f>
        <v>Delivered</v>
      </c>
      <c r="E8003" s="1" t="s">
        <v>2762</v>
      </c>
      <c r="F8003" s="1" t="str">
        <f>SUBSTITUTE(Sales_Transactions[[#This Row],[Order Date]], "~","")</f>
        <v>40595%</v>
      </c>
      <c r="G8003" s="1" t="str">
        <f>SUBSTITUTE(Sales_Transactions[[#This Row],[Column 1]],"%","")</f>
        <v>40595</v>
      </c>
      <c r="H8003" s="16">
        <f t="shared" si="1500"/>
        <v>40595</v>
      </c>
      <c r="I8003" s="16" t="str">
        <f>TEXT(Sales_Transactions[[#This Row],[RealOrderDate ]],"dddd")</f>
        <v>Monday</v>
      </c>
      <c r="J8003" s="16" t="str">
        <f>TEXT(Sales_Transactions[[#This Row],[RealOrderDate ]],"MMMM")</f>
        <v>February</v>
      </c>
      <c r="K8003" s="16" t="str">
        <f>TEXT(Sales_Transactions[[#This Row],[RealOrderDate ]],"YYYY")</f>
        <v>2011</v>
      </c>
      <c r="L8003" s="16" t="str">
        <f>_xlfn.CONCAT(Sales_Transactions[[#This Row],[OrderMonth]],"-",Sales_Transactions[[#This Row],[OrderYear]])</f>
        <v>February-2011</v>
      </c>
      <c r="M8003" s="10" t="str">
        <f>TEXT(Sales_Transactions[[#This Row],[RealOrderDate ]],"DD")</f>
        <v>21</v>
      </c>
      <c r="N8003" s="15">
        <f t="shared" si="1501"/>
        <v>21</v>
      </c>
      <c r="O8003" t="s">
        <v>79</v>
      </c>
      <c r="P8003" s="9">
        <f t="shared" ref="P8003:P8066" si="1505">IF(O8003="Critical",5,IF(O8003="High",4,IF(O8003="Medium",3,IF(O8003="Low",2,IF(O8003="Not Specified",1,)))))</f>
        <v>3</v>
      </c>
      <c r="Q8003" s="7">
        <f>VLOOKUP(Sales_Transactions[[#This Row],[Order Priority]],'Sheet 5'!$A:$B,2,FALSE)</f>
        <v>3</v>
      </c>
      <c r="R8003" s="1">
        <v>1</v>
      </c>
      <c r="S8003" s="1">
        <v>1</v>
      </c>
      <c r="T8003" s="1">
        <v>1900</v>
      </c>
      <c r="U8003" s="1" t="str">
        <f>_xlfn.CONCAT(Sales_Transactions[[#This Row],[Column1]],"/",Sales_Transactions[[#This Row],[Order Quantity]],"/",Sales_Transactions[[#This Row],[Column12]])</f>
        <v>1/1/1900</v>
      </c>
      <c r="V8003" s="15">
        <f>Sales_Transactions[[#This Row],[Column13]]*1</f>
        <v>1</v>
      </c>
      <c r="W8003" s="4" t="str">
        <f t="shared" si="1502"/>
        <v>1/1/1900</v>
      </c>
      <c r="X8003" s="4">
        <f t="shared" si="1503"/>
        <v>1</v>
      </c>
      <c r="Y8003">
        <v>187.20400000000001</v>
      </c>
      <c r="Z8003" s="8">
        <f t="shared" ref="Z8003:Z8066" si="1506">Y8003/V8003</f>
        <v>187.20400000000001</v>
      </c>
      <c r="AA8003">
        <v>0.01</v>
      </c>
      <c r="AB8003" t="s">
        <v>24</v>
      </c>
      <c r="AC8003">
        <v>-796.76</v>
      </c>
      <c r="AD8003">
        <v>205.99</v>
      </c>
      <c r="AE8003">
        <v>5.26</v>
      </c>
      <c r="AF8003" t="s">
        <v>1395</v>
      </c>
      <c r="AG8003" t="s">
        <v>1396</v>
      </c>
      <c r="AH8003" s="7" t="str">
        <f>_xlfn.CONCAT(Sales_Transactions[[#This Row],[First Name]]," ",Sales_Transactions[[#This Row],[Last Name]])</f>
        <v>Kelly Williams</v>
      </c>
      <c r="AI8003" t="s">
        <v>154</v>
      </c>
      <c r="AJ8003" s="7" t="str">
        <f>VLOOKUP(AI8003,Regional_Managers!$A:$B,2,FALSE)</f>
        <v>Pat</v>
      </c>
      <c r="AK8003" t="s">
        <v>48</v>
      </c>
      <c r="AL8003" t="s">
        <v>49</v>
      </c>
      <c r="AM8003" t="s">
        <v>50</v>
      </c>
      <c r="AN8003" t="s">
        <v>532</v>
      </c>
      <c r="AO8003" t="s">
        <v>44</v>
      </c>
      <c r="AP8003">
        <v>0.56000000000000005</v>
      </c>
      <c r="AQ8003">
        <v>22</v>
      </c>
      <c r="AR8003">
        <v>2</v>
      </c>
      <c r="AS8003">
        <v>2011</v>
      </c>
      <c r="AT8003" t="str">
        <f t="shared" ref="AT8003:AT8066" si="1507">_xlfn.CONCAT(AR8003,"/",AQ8003,"/",AS8003)</f>
        <v>2/22/2011</v>
      </c>
      <c r="AU8003" s="15">
        <f t="shared" ref="AU8003:AU8066" si="1508">AT8003-H8003</f>
        <v>1</v>
      </c>
      <c r="AV8003">
        <v>24</v>
      </c>
      <c r="AW8003">
        <v>2</v>
      </c>
      <c r="AX8003">
        <v>1952</v>
      </c>
      <c r="AY8003" s="10" t="str">
        <f t="shared" ref="AY8003:AY8066" si="1509">AW8003&amp;"/"&amp;AV8003&amp;"/"&amp;AX8003</f>
        <v>2/24/1952</v>
      </c>
      <c r="AZ8003" s="7">
        <f t="shared" ref="AZ8003:AZ8066" ca="1" si="1510">DATEDIF(AY8003,TODAY(),"Y")</f>
        <v>73</v>
      </c>
      <c r="BA8003" s="9" t="str">
        <f ca="1">VLOOKUP(AZ8003,Sheet4!$A:$B,2,TRUE)</f>
        <v>60-74</v>
      </c>
      <c r="BB8003" s="7" t="str">
        <f t="shared" ref="BB8003:BB8066" ca="1" si="1511">IFERROR(BA8003,"Not Available")</f>
        <v>60-74</v>
      </c>
    </row>
    <row r="8004" spans="1:54" x14ac:dyDescent="0.25">
      <c r="A8004">
        <v>803</v>
      </c>
      <c r="B8004">
        <v>5764</v>
      </c>
      <c r="C8004" s="1" t="e">
        <f>VLOOKUP(Sales_Transactions[[#This Row],[Order ID]],'returned_Items'!$A:$B,2,FALSE)</f>
        <v>#N/A</v>
      </c>
      <c r="D8004" s="7" t="str">
        <f t="shared" si="1504"/>
        <v>Delivered</v>
      </c>
      <c r="E8004" s="1" t="s">
        <v>3369</v>
      </c>
      <c r="F8004" s="1" t="str">
        <f>SUBSTITUTE(Sales_Transactions[[#This Row],[Order Date]], "~","")</f>
        <v>40453%</v>
      </c>
      <c r="G8004" s="1" t="str">
        <f>SUBSTITUTE(Sales_Transactions[[#This Row],[Column 1]],"%","")</f>
        <v>40453</v>
      </c>
      <c r="H8004" s="16">
        <f t="shared" si="1500"/>
        <v>40453</v>
      </c>
      <c r="I8004" s="16" t="str">
        <f>TEXT(Sales_Transactions[[#This Row],[RealOrderDate ]],"dddd")</f>
        <v>Saturday</v>
      </c>
      <c r="J8004" s="16" t="str">
        <f>TEXT(Sales_Transactions[[#This Row],[RealOrderDate ]],"MMMM")</f>
        <v>October</v>
      </c>
      <c r="K8004" s="16" t="str">
        <f>TEXT(Sales_Transactions[[#This Row],[RealOrderDate ]],"YYYY")</f>
        <v>2010</v>
      </c>
      <c r="L8004" s="16" t="str">
        <f>_xlfn.CONCAT(Sales_Transactions[[#This Row],[OrderMonth]],"-",Sales_Transactions[[#This Row],[OrderYear]])</f>
        <v>October-2010</v>
      </c>
      <c r="M8004" s="10" t="str">
        <f>TEXT(Sales_Transactions[[#This Row],[RealOrderDate ]],"DD")</f>
        <v>02</v>
      </c>
      <c r="N8004" s="15">
        <f t="shared" si="1501"/>
        <v>2</v>
      </c>
      <c r="O8004" t="s">
        <v>53</v>
      </c>
      <c r="P8004" s="9">
        <f t="shared" si="1505"/>
        <v>1</v>
      </c>
      <c r="Q8004" s="7">
        <f>VLOOKUP(Sales_Transactions[[#This Row],[Order Priority]],'Sheet 5'!$A:$B,2,FALSE)</f>
        <v>1</v>
      </c>
      <c r="R8004" s="1">
        <v>23</v>
      </c>
      <c r="S8004" s="1">
        <v>1</v>
      </c>
      <c r="T8004" s="1">
        <v>1900</v>
      </c>
      <c r="U8004" s="1" t="str">
        <f>_xlfn.CONCAT(Sales_Transactions[[#This Row],[Column1]],"/",Sales_Transactions[[#This Row],[Order Quantity]],"/",Sales_Transactions[[#This Row],[Column12]])</f>
        <v>1/23/1900</v>
      </c>
      <c r="V8004" s="15">
        <f>Sales_Transactions[[#This Row],[Column13]]*1</f>
        <v>23</v>
      </c>
      <c r="W8004" s="4" t="str">
        <f t="shared" si="1502"/>
        <v>1/23/1900</v>
      </c>
      <c r="X8004" s="4">
        <f t="shared" si="1503"/>
        <v>23</v>
      </c>
      <c r="Y8004">
        <v>193.79</v>
      </c>
      <c r="Z8004" s="8">
        <f t="shared" si="1506"/>
        <v>8.4256521739130434</v>
      </c>
      <c r="AA8004">
        <v>0.02</v>
      </c>
      <c r="AB8004" t="s">
        <v>24</v>
      </c>
      <c r="AC8004">
        <v>-117.16</v>
      </c>
      <c r="AD8004">
        <v>8.0399999999999991</v>
      </c>
      <c r="AE8004">
        <v>8.94</v>
      </c>
      <c r="AF8004" t="s">
        <v>1503</v>
      </c>
      <c r="AG8004" t="s">
        <v>1504</v>
      </c>
      <c r="AH8004" s="7" t="str">
        <f>_xlfn.CONCAT(Sales_Transactions[[#This Row],[First Name]]," ",Sales_Transactions[[#This Row],[Last Name]])</f>
        <v>Daniel Lacy</v>
      </c>
      <c r="AI8004" t="s">
        <v>154</v>
      </c>
      <c r="AJ8004" s="7" t="str">
        <f>VLOOKUP(AI8004,Regional_Managers!$A:$B,2,FALSE)</f>
        <v>Pat</v>
      </c>
      <c r="AK8004" t="s">
        <v>28</v>
      </c>
      <c r="AL8004" t="s">
        <v>29</v>
      </c>
      <c r="AM8004" t="s">
        <v>42</v>
      </c>
      <c r="AN8004" t="s">
        <v>887</v>
      </c>
      <c r="AO8004" t="s">
        <v>44</v>
      </c>
      <c r="AP8004">
        <v>0.4</v>
      </c>
      <c r="AQ8004">
        <v>3</v>
      </c>
      <c r="AR8004">
        <v>10</v>
      </c>
      <c r="AS8004">
        <v>2010</v>
      </c>
      <c r="AT8004" t="str">
        <f t="shared" si="1507"/>
        <v>10/3/2010</v>
      </c>
      <c r="AU8004" s="15">
        <f t="shared" si="1508"/>
        <v>1</v>
      </c>
      <c r="AV8004">
        <v>8</v>
      </c>
      <c r="AW8004">
        <v>10</v>
      </c>
      <c r="AX8004">
        <v>1952</v>
      </c>
      <c r="AY8004" s="10" t="str">
        <f t="shared" si="1509"/>
        <v>10/8/1952</v>
      </c>
      <c r="AZ8004" s="7">
        <f t="shared" ca="1" si="1510"/>
        <v>72</v>
      </c>
      <c r="BA8004" s="9" t="str">
        <f ca="1">VLOOKUP(AZ8004,Sheet4!$A:$B,2,TRUE)</f>
        <v>60-74</v>
      </c>
      <c r="BB8004" s="7" t="str">
        <f t="shared" ca="1" si="1511"/>
        <v>60-74</v>
      </c>
    </row>
    <row r="8005" spans="1:54" x14ac:dyDescent="0.25">
      <c r="A8005">
        <v>813</v>
      </c>
      <c r="B8005">
        <v>5860</v>
      </c>
      <c r="C8005" s="1" t="e">
        <f>VLOOKUP(Sales_Transactions[[#This Row],[Order ID]],'returned_Items'!$A:$B,2,FALSE)</f>
        <v>#N/A</v>
      </c>
      <c r="D8005" s="7" t="str">
        <f t="shared" si="1504"/>
        <v>Delivered</v>
      </c>
      <c r="E8005" s="1" t="s">
        <v>2239</v>
      </c>
      <c r="F8005" s="1" t="str">
        <f>SUBSTITUTE(Sales_Transactions[[#This Row],[Order Date]], "~","")</f>
        <v>40958%</v>
      </c>
      <c r="G8005" s="1" t="str">
        <f>SUBSTITUTE(Sales_Transactions[[#This Row],[Column 1]],"%","")</f>
        <v>40958</v>
      </c>
      <c r="H8005" s="16">
        <f t="shared" si="1500"/>
        <v>40958</v>
      </c>
      <c r="I8005" s="16" t="str">
        <f>TEXT(Sales_Transactions[[#This Row],[RealOrderDate ]],"dddd")</f>
        <v>Sunday</v>
      </c>
      <c r="J8005" s="16" t="str">
        <f>TEXT(Sales_Transactions[[#This Row],[RealOrderDate ]],"MMMM")</f>
        <v>February</v>
      </c>
      <c r="K8005" s="16" t="str">
        <f>TEXT(Sales_Transactions[[#This Row],[RealOrderDate ]],"YYYY")</f>
        <v>2012</v>
      </c>
      <c r="L8005" s="16" t="str">
        <f>_xlfn.CONCAT(Sales_Transactions[[#This Row],[OrderMonth]],"-",Sales_Transactions[[#This Row],[OrderYear]])</f>
        <v>February-2012</v>
      </c>
      <c r="M8005" s="10" t="str">
        <f>TEXT(Sales_Transactions[[#This Row],[RealOrderDate ]],"DD")</f>
        <v>19</v>
      </c>
      <c r="N8005" s="15">
        <f t="shared" si="1501"/>
        <v>19</v>
      </c>
      <c r="O8005" t="s">
        <v>53</v>
      </c>
      <c r="P8005" s="9">
        <f t="shared" si="1505"/>
        <v>1</v>
      </c>
      <c r="Q8005" s="7">
        <f>VLOOKUP(Sales_Transactions[[#This Row],[Order Priority]],'Sheet 5'!$A:$B,2,FALSE)</f>
        <v>1</v>
      </c>
      <c r="R8005" s="1">
        <v>12</v>
      </c>
      <c r="S8005" s="1">
        <v>1</v>
      </c>
      <c r="T8005" s="1">
        <v>1900</v>
      </c>
      <c r="U8005" s="1" t="str">
        <f>_xlfn.CONCAT(Sales_Transactions[[#This Row],[Column1]],"/",Sales_Transactions[[#This Row],[Order Quantity]],"/",Sales_Transactions[[#This Row],[Column12]])</f>
        <v>1/12/1900</v>
      </c>
      <c r="V8005" s="15">
        <f>Sales_Transactions[[#This Row],[Column13]]*1</f>
        <v>12</v>
      </c>
      <c r="W8005" s="4" t="str">
        <f t="shared" si="1502"/>
        <v>1/12/1900</v>
      </c>
      <c r="X8005" s="4">
        <f t="shared" si="1503"/>
        <v>12</v>
      </c>
      <c r="Y8005">
        <v>56.73</v>
      </c>
      <c r="Z8005" s="8">
        <f t="shared" si="1506"/>
        <v>4.7275</v>
      </c>
      <c r="AA8005">
        <v>0.09</v>
      </c>
      <c r="AB8005" t="s">
        <v>24</v>
      </c>
      <c r="AC8005">
        <v>8.33</v>
      </c>
      <c r="AD8005">
        <v>4.84</v>
      </c>
      <c r="AE8005">
        <v>0.71</v>
      </c>
      <c r="AF8005" t="s">
        <v>128</v>
      </c>
      <c r="AG8005" t="s">
        <v>2027</v>
      </c>
      <c r="AH8005" s="7" t="str">
        <f>_xlfn.CONCAT(Sales_Transactions[[#This Row],[First Name]]," ",Sales_Transactions[[#This Row],[Last Name]])</f>
        <v>Annie Thurman</v>
      </c>
      <c r="AI8005" t="s">
        <v>154</v>
      </c>
      <c r="AJ8005" s="7" t="str">
        <f>VLOOKUP(AI8005,Regional_Managers!$A:$B,2,FALSE)</f>
        <v>Pat</v>
      </c>
      <c r="AK8005" t="s">
        <v>38</v>
      </c>
      <c r="AL8005" t="s">
        <v>29</v>
      </c>
      <c r="AM8005" t="s">
        <v>125</v>
      </c>
      <c r="AN8005" t="s">
        <v>1072</v>
      </c>
      <c r="AO8005" t="s">
        <v>85</v>
      </c>
      <c r="AP8005">
        <v>0.52</v>
      </c>
      <c r="AQ8005">
        <v>21</v>
      </c>
      <c r="AR8005">
        <v>2</v>
      </c>
      <c r="AS8005">
        <v>2012</v>
      </c>
      <c r="AT8005" t="str">
        <f t="shared" si="1507"/>
        <v>2/21/2012</v>
      </c>
      <c r="AU8005" s="15">
        <f t="shared" si="1508"/>
        <v>2</v>
      </c>
      <c r="AV8005">
        <v>9</v>
      </c>
      <c r="AW8005">
        <v>12</v>
      </c>
      <c r="AX8005">
        <v>1952</v>
      </c>
      <c r="AY8005" s="10" t="str">
        <f t="shared" si="1509"/>
        <v>12/9/1952</v>
      </c>
      <c r="AZ8005" s="7">
        <f t="shared" ca="1" si="1510"/>
        <v>72</v>
      </c>
      <c r="BA8005" s="9" t="str">
        <f ca="1">VLOOKUP(AZ8005,Sheet4!$A:$B,2,TRUE)</f>
        <v>60-74</v>
      </c>
      <c r="BB8005" s="7" t="str">
        <f t="shared" ca="1" si="1511"/>
        <v>60-74</v>
      </c>
    </row>
    <row r="8006" spans="1:54" x14ac:dyDescent="0.25">
      <c r="A8006">
        <v>854</v>
      </c>
      <c r="B8006">
        <v>6117</v>
      </c>
      <c r="C8006" s="1" t="e">
        <f>VLOOKUP(Sales_Transactions[[#This Row],[Order ID]],'returned_Items'!$A:$B,2,FALSE)</f>
        <v>#N/A</v>
      </c>
      <c r="D8006" s="7" t="str">
        <f t="shared" si="1504"/>
        <v>Delivered</v>
      </c>
      <c r="E8006" s="1" t="s">
        <v>734</v>
      </c>
      <c r="F8006" s="1" t="str">
        <f>SUBSTITUTE(Sales_Transactions[[#This Row],[Order Date]], "~","")</f>
        <v>41264%</v>
      </c>
      <c r="G8006" s="1" t="str">
        <f>SUBSTITUTE(Sales_Transactions[[#This Row],[Column 1]],"%","")</f>
        <v>41264</v>
      </c>
      <c r="H8006" s="16">
        <f t="shared" si="1500"/>
        <v>41264</v>
      </c>
      <c r="I8006" s="16" t="str">
        <f>TEXT(Sales_Transactions[[#This Row],[RealOrderDate ]],"dddd")</f>
        <v>Friday</v>
      </c>
      <c r="J8006" s="16" t="str">
        <f>TEXT(Sales_Transactions[[#This Row],[RealOrderDate ]],"MMMM")</f>
        <v>December</v>
      </c>
      <c r="K8006" s="16" t="str">
        <f>TEXT(Sales_Transactions[[#This Row],[RealOrderDate ]],"YYYY")</f>
        <v>2012</v>
      </c>
      <c r="L8006" s="16" t="str">
        <f>_xlfn.CONCAT(Sales_Transactions[[#This Row],[OrderMonth]],"-",Sales_Transactions[[#This Row],[OrderYear]])</f>
        <v>December-2012</v>
      </c>
      <c r="M8006" s="10" t="str">
        <f>TEXT(Sales_Transactions[[#This Row],[RealOrderDate ]],"DD")</f>
        <v>21</v>
      </c>
      <c r="N8006" s="15">
        <f t="shared" si="1501"/>
        <v>21</v>
      </c>
      <c r="O8006" t="s">
        <v>102</v>
      </c>
      <c r="P8006" s="9">
        <f t="shared" si="1505"/>
        <v>5</v>
      </c>
      <c r="Q8006" s="7">
        <f>VLOOKUP(Sales_Transactions[[#This Row],[Order Priority]],'Sheet 5'!$A:$B,2,FALSE)</f>
        <v>5</v>
      </c>
      <c r="R8006" s="1">
        <v>7</v>
      </c>
      <c r="S8006" s="1">
        <v>1</v>
      </c>
      <c r="T8006" s="1">
        <v>1900</v>
      </c>
      <c r="U8006" s="1" t="str">
        <f>_xlfn.CONCAT(Sales_Transactions[[#This Row],[Column1]],"/",Sales_Transactions[[#This Row],[Order Quantity]],"/",Sales_Transactions[[#This Row],[Column12]])</f>
        <v>1/7/1900</v>
      </c>
      <c r="V8006" s="15">
        <f>Sales_Transactions[[#This Row],[Column13]]*1</f>
        <v>7</v>
      </c>
      <c r="W8006" s="4" t="str">
        <f t="shared" si="1502"/>
        <v>1/7/1900</v>
      </c>
      <c r="X8006" s="4">
        <f t="shared" si="1503"/>
        <v>7</v>
      </c>
      <c r="Y8006">
        <v>157.03</v>
      </c>
      <c r="Z8006" s="8">
        <f t="shared" si="1506"/>
        <v>22.432857142857141</v>
      </c>
      <c r="AA8006">
        <v>7.0000000000000007E-2</v>
      </c>
      <c r="AB8006" t="s">
        <v>24</v>
      </c>
      <c r="AC8006">
        <v>13.21</v>
      </c>
      <c r="AD8006">
        <v>22.23</v>
      </c>
      <c r="AE8006">
        <v>5.08</v>
      </c>
      <c r="AF8006" t="s">
        <v>128</v>
      </c>
      <c r="AG8006" t="s">
        <v>2027</v>
      </c>
      <c r="AH8006" s="7" t="str">
        <f>_xlfn.CONCAT(Sales_Transactions[[#This Row],[First Name]]," ",Sales_Transactions[[#This Row],[Last Name]])</f>
        <v>Annie Thurman</v>
      </c>
      <c r="AI8006" t="s">
        <v>154</v>
      </c>
      <c r="AJ8006" s="7" t="str">
        <f>VLOOKUP(AI8006,Regional_Managers!$A:$B,2,FALSE)</f>
        <v>Pat</v>
      </c>
      <c r="AK8006" t="s">
        <v>75</v>
      </c>
      <c r="AL8006" t="s">
        <v>58</v>
      </c>
      <c r="AM8006" t="s">
        <v>59</v>
      </c>
      <c r="AN8006" t="s">
        <v>1120</v>
      </c>
      <c r="AO8006" t="s">
        <v>61</v>
      </c>
      <c r="AP8006">
        <v>0.41</v>
      </c>
      <c r="AQ8006">
        <v>22</v>
      </c>
      <c r="AR8006">
        <v>12</v>
      </c>
      <c r="AS8006">
        <v>2012</v>
      </c>
      <c r="AT8006" t="str">
        <f t="shared" si="1507"/>
        <v>12/22/2012</v>
      </c>
      <c r="AU8006" s="15">
        <f t="shared" si="1508"/>
        <v>1</v>
      </c>
      <c r="AV8006">
        <v>3</v>
      </c>
      <c r="AW8006">
        <v>9</v>
      </c>
      <c r="AX8006">
        <v>1952</v>
      </c>
      <c r="AY8006" s="10" t="str">
        <f t="shared" si="1509"/>
        <v>9/3/1952</v>
      </c>
      <c r="AZ8006" s="7">
        <f t="shared" ca="1" si="1510"/>
        <v>72</v>
      </c>
      <c r="BA8006" s="9" t="str">
        <f ca="1">VLOOKUP(AZ8006,Sheet4!$A:$B,2,TRUE)</f>
        <v>60-74</v>
      </c>
      <c r="BB8006" s="7" t="str">
        <f t="shared" ca="1" si="1511"/>
        <v>60-74</v>
      </c>
    </row>
    <row r="8007" spans="1:54" x14ac:dyDescent="0.25">
      <c r="A8007">
        <v>974</v>
      </c>
      <c r="B8007">
        <v>7077</v>
      </c>
      <c r="C8007" s="1" t="e">
        <f>VLOOKUP(Sales_Transactions[[#This Row],[Order ID]],'returned_Items'!$A:$B,2,FALSE)</f>
        <v>#N/A</v>
      </c>
      <c r="D8007" s="7" t="str">
        <f t="shared" si="1504"/>
        <v>Delivered</v>
      </c>
      <c r="E8007" s="1" t="s">
        <v>2384</v>
      </c>
      <c r="F8007" s="1" t="str">
        <f>SUBSTITUTE(Sales_Transactions[[#This Row],[Order Date]], "~","")</f>
        <v>40898%</v>
      </c>
      <c r="G8007" s="1" t="str">
        <f>SUBSTITUTE(Sales_Transactions[[#This Row],[Column 1]],"%","")</f>
        <v>40898</v>
      </c>
      <c r="H8007" s="16">
        <f t="shared" si="1500"/>
        <v>40898</v>
      </c>
      <c r="I8007" s="16" t="str">
        <f>TEXT(Sales_Transactions[[#This Row],[RealOrderDate ]],"dddd")</f>
        <v>Wednesday</v>
      </c>
      <c r="J8007" s="16" t="str">
        <f>TEXT(Sales_Transactions[[#This Row],[RealOrderDate ]],"MMMM")</f>
        <v>December</v>
      </c>
      <c r="K8007" s="16" t="str">
        <f>TEXT(Sales_Transactions[[#This Row],[RealOrderDate ]],"YYYY")</f>
        <v>2011</v>
      </c>
      <c r="L8007" s="16" t="str">
        <f>_xlfn.CONCAT(Sales_Transactions[[#This Row],[OrderMonth]],"-",Sales_Transactions[[#This Row],[OrderYear]])</f>
        <v>December-2011</v>
      </c>
      <c r="M8007" s="10" t="str">
        <f>TEXT(Sales_Transactions[[#This Row],[RealOrderDate ]],"DD")</f>
        <v>21</v>
      </c>
      <c r="N8007" s="15">
        <f t="shared" si="1501"/>
        <v>21</v>
      </c>
      <c r="O8007" t="s">
        <v>34</v>
      </c>
      <c r="P8007" s="9">
        <f t="shared" si="1505"/>
        <v>4</v>
      </c>
      <c r="Q8007" s="7">
        <f>VLOOKUP(Sales_Transactions[[#This Row],[Order Priority]],'Sheet 5'!$A:$B,2,FALSE)</f>
        <v>4</v>
      </c>
      <c r="R8007" s="1">
        <v>14</v>
      </c>
      <c r="S8007" s="1">
        <v>1</v>
      </c>
      <c r="T8007" s="1">
        <v>1900</v>
      </c>
      <c r="U8007" s="1" t="str">
        <f>_xlfn.CONCAT(Sales_Transactions[[#This Row],[Column1]],"/",Sales_Transactions[[#This Row],[Order Quantity]],"/",Sales_Transactions[[#This Row],[Column12]])</f>
        <v>1/14/1900</v>
      </c>
      <c r="V8007" s="15">
        <f>Sales_Transactions[[#This Row],[Column13]]*1</f>
        <v>14</v>
      </c>
      <c r="W8007" s="4" t="str">
        <f t="shared" si="1502"/>
        <v>1/14/1900</v>
      </c>
      <c r="X8007" s="4">
        <f t="shared" si="1503"/>
        <v>14</v>
      </c>
      <c r="Y8007">
        <v>304.52</v>
      </c>
      <c r="Z8007" s="8">
        <f t="shared" si="1506"/>
        <v>21.751428571428569</v>
      </c>
      <c r="AA8007">
        <v>0.04</v>
      </c>
      <c r="AB8007" t="s">
        <v>24</v>
      </c>
      <c r="AC8007">
        <v>25.34</v>
      </c>
      <c r="AD8007">
        <v>21.78</v>
      </c>
      <c r="AE8007">
        <v>5.94</v>
      </c>
      <c r="AF8007" t="s">
        <v>3481</v>
      </c>
      <c r="AG8007" t="s">
        <v>3482</v>
      </c>
      <c r="AH8007" s="7" t="str">
        <f>_xlfn.CONCAT(Sales_Transactions[[#This Row],[First Name]]," ",Sales_Transactions[[#This Row],[Last Name]])</f>
        <v>Georgia Rosenberg</v>
      </c>
      <c r="AI8007" t="s">
        <v>154</v>
      </c>
      <c r="AJ8007" s="7" t="str">
        <f>VLOOKUP(AI8007,Regional_Managers!$A:$B,2,FALSE)</f>
        <v>Pat</v>
      </c>
      <c r="AK8007" t="s">
        <v>38</v>
      </c>
      <c r="AL8007" t="s">
        <v>29</v>
      </c>
      <c r="AM8007" t="s">
        <v>39</v>
      </c>
      <c r="AN8007" t="s">
        <v>56</v>
      </c>
      <c r="AO8007" t="s">
        <v>57</v>
      </c>
      <c r="AP8007">
        <v>0.5</v>
      </c>
      <c r="AQ8007">
        <v>23</v>
      </c>
      <c r="AR8007">
        <v>12</v>
      </c>
      <c r="AS8007">
        <v>2011</v>
      </c>
      <c r="AT8007" t="str">
        <f t="shared" si="1507"/>
        <v>12/23/2011</v>
      </c>
      <c r="AU8007" s="15">
        <f t="shared" si="1508"/>
        <v>2</v>
      </c>
      <c r="AV8007">
        <v>27</v>
      </c>
      <c r="AW8007">
        <v>3</v>
      </c>
      <c r="AX8007">
        <v>1953</v>
      </c>
      <c r="AY8007" s="10" t="str">
        <f t="shared" si="1509"/>
        <v>3/27/1953</v>
      </c>
      <c r="AZ8007" s="7">
        <f t="shared" ca="1" si="1510"/>
        <v>72</v>
      </c>
      <c r="BA8007" s="9" t="str">
        <f ca="1">VLOOKUP(AZ8007,Sheet4!$A:$B,2,TRUE)</f>
        <v>60-74</v>
      </c>
      <c r="BB8007" s="7" t="str">
        <f t="shared" ca="1" si="1511"/>
        <v>60-74</v>
      </c>
    </row>
    <row r="8008" spans="1:54" x14ac:dyDescent="0.25">
      <c r="A8008">
        <v>991</v>
      </c>
      <c r="B8008">
        <v>7142</v>
      </c>
      <c r="C8008" s="1" t="e">
        <f>VLOOKUP(Sales_Transactions[[#This Row],[Order ID]],'returned_Items'!$A:$B,2,FALSE)</f>
        <v>#N/A</v>
      </c>
      <c r="D8008" s="7" t="str">
        <f t="shared" si="1504"/>
        <v>Delivered</v>
      </c>
      <c r="E8008" s="1" t="s">
        <v>724</v>
      </c>
      <c r="F8008" s="1" t="str">
        <f>SUBSTITUTE(Sales_Transactions[[#This Row],[Order Date]], "~","")</f>
        <v>40745%</v>
      </c>
      <c r="G8008" s="1" t="str">
        <f>SUBSTITUTE(Sales_Transactions[[#This Row],[Column 1]],"%","")</f>
        <v>40745</v>
      </c>
      <c r="H8008" s="16">
        <f t="shared" si="1500"/>
        <v>40745</v>
      </c>
      <c r="I8008" s="16" t="str">
        <f>TEXT(Sales_Transactions[[#This Row],[RealOrderDate ]],"dddd")</f>
        <v>Thursday</v>
      </c>
      <c r="J8008" s="16" t="str">
        <f>TEXT(Sales_Transactions[[#This Row],[RealOrderDate ]],"MMMM")</f>
        <v>July</v>
      </c>
      <c r="K8008" s="16" t="str">
        <f>TEXT(Sales_Transactions[[#This Row],[RealOrderDate ]],"YYYY")</f>
        <v>2011</v>
      </c>
      <c r="L8008" s="16" t="str">
        <f>_xlfn.CONCAT(Sales_Transactions[[#This Row],[OrderMonth]],"-",Sales_Transactions[[#This Row],[OrderYear]])</f>
        <v>July-2011</v>
      </c>
      <c r="M8008" s="10" t="str">
        <f>TEXT(Sales_Transactions[[#This Row],[RealOrderDate ]],"DD")</f>
        <v>21</v>
      </c>
      <c r="N8008" s="15">
        <f t="shared" si="1501"/>
        <v>21</v>
      </c>
      <c r="O8008" t="s">
        <v>102</v>
      </c>
      <c r="P8008" s="9">
        <f t="shared" si="1505"/>
        <v>5</v>
      </c>
      <c r="Q8008" s="7">
        <f>VLOOKUP(Sales_Transactions[[#This Row],[Order Priority]],'Sheet 5'!$A:$B,2,FALSE)</f>
        <v>5</v>
      </c>
      <c r="R8008" s="1">
        <v>5</v>
      </c>
      <c r="S8008" s="1">
        <v>2</v>
      </c>
      <c r="T8008" s="1">
        <v>1900</v>
      </c>
      <c r="U8008" s="1" t="str">
        <f>_xlfn.CONCAT(Sales_Transactions[[#This Row],[Column1]],"/",Sales_Transactions[[#This Row],[Order Quantity]],"/",Sales_Transactions[[#This Row],[Column12]])</f>
        <v>2/5/1900</v>
      </c>
      <c r="V8008" s="15">
        <f>Sales_Transactions[[#This Row],[Column13]]*1</f>
        <v>36</v>
      </c>
      <c r="W8008" s="4" t="str">
        <f t="shared" si="1502"/>
        <v>2/5/1900</v>
      </c>
      <c r="X8008" s="4">
        <f t="shared" si="1503"/>
        <v>36</v>
      </c>
      <c r="Y8008">
        <v>132.86000000000001</v>
      </c>
      <c r="Z8008" s="8">
        <f t="shared" si="1506"/>
        <v>3.690555555555556</v>
      </c>
      <c r="AA8008">
        <v>0.06</v>
      </c>
      <c r="AB8008" t="s">
        <v>24</v>
      </c>
      <c r="AC8008">
        <v>57</v>
      </c>
      <c r="AD8008">
        <v>3.69</v>
      </c>
      <c r="AE8008">
        <v>0.5</v>
      </c>
      <c r="AF8008" t="s">
        <v>441</v>
      </c>
      <c r="AG8008" t="s">
        <v>2111</v>
      </c>
      <c r="AH8008" s="7" t="str">
        <f>_xlfn.CONCAT(Sales_Transactions[[#This Row],[First Name]]," ",Sales_Transactions[[#This Row],[Last Name]])</f>
        <v>Cari Sayre</v>
      </c>
      <c r="AI8008" t="s">
        <v>154</v>
      </c>
      <c r="AJ8008" s="7" t="str">
        <f>VLOOKUP(AI8008,Regional_Managers!$A:$B,2,FALSE)</f>
        <v>Pat</v>
      </c>
      <c r="AK8008" t="s">
        <v>48</v>
      </c>
      <c r="AL8008" t="s">
        <v>29</v>
      </c>
      <c r="AM8008" t="s">
        <v>116</v>
      </c>
      <c r="AN8008" t="s">
        <v>2592</v>
      </c>
      <c r="AO8008" t="s">
        <v>44</v>
      </c>
      <c r="AP8008">
        <v>0.38</v>
      </c>
      <c r="AQ8008">
        <v>23</v>
      </c>
      <c r="AR8008">
        <v>7</v>
      </c>
      <c r="AS8008">
        <v>2011</v>
      </c>
      <c r="AT8008" t="str">
        <f t="shared" si="1507"/>
        <v>7/23/2011</v>
      </c>
      <c r="AU8008" s="15">
        <f t="shared" si="1508"/>
        <v>2</v>
      </c>
      <c r="AV8008">
        <v>20</v>
      </c>
      <c r="AW8008">
        <v>4</v>
      </c>
      <c r="AX8008">
        <v>1954</v>
      </c>
      <c r="AY8008" s="10" t="str">
        <f t="shared" si="1509"/>
        <v>4/20/1954</v>
      </c>
      <c r="AZ8008" s="7">
        <f t="shared" ca="1" si="1510"/>
        <v>71</v>
      </c>
      <c r="BA8008" s="9" t="str">
        <f ca="1">VLOOKUP(AZ8008,Sheet4!$A:$B,2,TRUE)</f>
        <v>60-74</v>
      </c>
      <c r="BB8008" s="7" t="str">
        <f t="shared" ca="1" si="1511"/>
        <v>60-74</v>
      </c>
    </row>
    <row r="8009" spans="1:54" x14ac:dyDescent="0.25">
      <c r="A8009">
        <v>1011</v>
      </c>
      <c r="B8009">
        <v>7398</v>
      </c>
      <c r="C8009" s="1" t="e">
        <f>VLOOKUP(Sales_Transactions[[#This Row],[Order ID]],'returned_Items'!$A:$B,2,FALSE)</f>
        <v>#N/A</v>
      </c>
      <c r="D8009" s="7" t="str">
        <f t="shared" si="1504"/>
        <v>Delivered</v>
      </c>
      <c r="E8009" s="1" t="s">
        <v>1839</v>
      </c>
      <c r="F8009" s="1" t="str">
        <f>SUBSTITUTE(Sales_Transactions[[#This Row],[Order Date]], "~","")</f>
        <v>39965%</v>
      </c>
      <c r="G8009" s="1" t="str">
        <f>SUBSTITUTE(Sales_Transactions[[#This Row],[Column 1]],"%","")</f>
        <v>39965</v>
      </c>
      <c r="H8009" s="16">
        <f t="shared" si="1500"/>
        <v>39965</v>
      </c>
      <c r="I8009" s="16" t="str">
        <f>TEXT(Sales_Transactions[[#This Row],[RealOrderDate ]],"dddd")</f>
        <v>Monday</v>
      </c>
      <c r="J8009" s="16" t="str">
        <f>TEXT(Sales_Transactions[[#This Row],[RealOrderDate ]],"MMMM")</f>
        <v>June</v>
      </c>
      <c r="K8009" s="16" t="str">
        <f>TEXT(Sales_Transactions[[#This Row],[RealOrderDate ]],"YYYY")</f>
        <v>2009</v>
      </c>
      <c r="L8009" s="16" t="str">
        <f>_xlfn.CONCAT(Sales_Transactions[[#This Row],[OrderMonth]],"-",Sales_Transactions[[#This Row],[OrderYear]])</f>
        <v>June-2009</v>
      </c>
      <c r="M8009" s="10" t="str">
        <f>TEXT(Sales_Transactions[[#This Row],[RealOrderDate ]],"DD")</f>
        <v>01</v>
      </c>
      <c r="N8009" s="15">
        <f t="shared" si="1501"/>
        <v>1</v>
      </c>
      <c r="O8009" t="s">
        <v>53</v>
      </c>
      <c r="P8009" s="9">
        <f t="shared" si="1505"/>
        <v>1</v>
      </c>
      <c r="Q8009" s="7">
        <f>VLOOKUP(Sales_Transactions[[#This Row],[Order Priority]],'Sheet 5'!$A:$B,2,FALSE)</f>
        <v>1</v>
      </c>
      <c r="R8009" s="1">
        <v>6</v>
      </c>
      <c r="S8009" s="1">
        <v>1</v>
      </c>
      <c r="T8009" s="1">
        <v>1900</v>
      </c>
      <c r="U8009" s="1" t="str">
        <f>_xlfn.CONCAT(Sales_Transactions[[#This Row],[Column1]],"/",Sales_Transactions[[#This Row],[Order Quantity]],"/",Sales_Transactions[[#This Row],[Column12]])</f>
        <v>1/6/1900</v>
      </c>
      <c r="V8009" s="15">
        <f>Sales_Transactions[[#This Row],[Column13]]*1</f>
        <v>6</v>
      </c>
      <c r="W8009" s="4" t="str">
        <f t="shared" si="1502"/>
        <v>1/6/1900</v>
      </c>
      <c r="X8009" s="4">
        <f t="shared" si="1503"/>
        <v>6</v>
      </c>
      <c r="Y8009">
        <v>55.77</v>
      </c>
      <c r="Z8009" s="8">
        <f t="shared" si="1506"/>
        <v>9.2949999999999999</v>
      </c>
      <c r="AA8009">
        <v>0.04</v>
      </c>
      <c r="AB8009" t="s">
        <v>24</v>
      </c>
      <c r="AC8009">
        <v>-4.37</v>
      </c>
      <c r="AD8009">
        <v>9.11</v>
      </c>
      <c r="AE8009">
        <v>2.25</v>
      </c>
      <c r="AF8009" t="s">
        <v>2059</v>
      </c>
      <c r="AG8009" t="s">
        <v>138</v>
      </c>
      <c r="AH8009" s="7" t="str">
        <f>_xlfn.CONCAT(Sales_Transactions[[#This Row],[First Name]]," ",Sales_Transactions[[#This Row],[Last Name]])</f>
        <v>Craig Carroll</v>
      </c>
      <c r="AI8009" t="s">
        <v>154</v>
      </c>
      <c r="AJ8009" s="7" t="str">
        <f>VLOOKUP(AI8009,Regional_Managers!$A:$B,2,FALSE)</f>
        <v>Pat</v>
      </c>
      <c r="AK8009" t="s">
        <v>48</v>
      </c>
      <c r="AL8009" t="s">
        <v>29</v>
      </c>
      <c r="AM8009" t="s">
        <v>125</v>
      </c>
      <c r="AN8009" t="s">
        <v>1205</v>
      </c>
      <c r="AO8009" t="s">
        <v>85</v>
      </c>
      <c r="AP8009">
        <v>0.52</v>
      </c>
      <c r="AQ8009">
        <v>4</v>
      </c>
      <c r="AR8009">
        <v>6</v>
      </c>
      <c r="AS8009">
        <v>2009</v>
      </c>
      <c r="AT8009" t="str">
        <f t="shared" si="1507"/>
        <v>6/4/2009</v>
      </c>
      <c r="AU8009" s="15">
        <f t="shared" si="1508"/>
        <v>3</v>
      </c>
      <c r="AV8009">
        <v>12</v>
      </c>
      <c r="AW8009">
        <v>9</v>
      </c>
      <c r="AX8009">
        <v>1954</v>
      </c>
      <c r="AY8009" s="10" t="str">
        <f t="shared" si="1509"/>
        <v>9/12/1954</v>
      </c>
      <c r="AZ8009" s="7">
        <f t="shared" ca="1" si="1510"/>
        <v>70</v>
      </c>
      <c r="BA8009" s="9" t="str">
        <f ca="1">VLOOKUP(AZ8009,Sheet4!$A:$B,2,TRUE)</f>
        <v>60-74</v>
      </c>
      <c r="BB8009" s="7" t="str">
        <f t="shared" ca="1" si="1511"/>
        <v>60-74</v>
      </c>
    </row>
    <row r="8010" spans="1:54" x14ac:dyDescent="0.25">
      <c r="A8010">
        <v>1012</v>
      </c>
      <c r="B8010">
        <v>7398</v>
      </c>
      <c r="C8010" s="1" t="e">
        <f>VLOOKUP(Sales_Transactions[[#This Row],[Order ID]],'returned_Items'!$A:$B,2,FALSE)</f>
        <v>#N/A</v>
      </c>
      <c r="D8010" s="7" t="str">
        <f t="shared" si="1504"/>
        <v>Delivered</v>
      </c>
      <c r="E8010" s="1" t="s">
        <v>1839</v>
      </c>
      <c r="F8010" s="1" t="str">
        <f>SUBSTITUTE(Sales_Transactions[[#This Row],[Order Date]], "~","")</f>
        <v>39965%</v>
      </c>
      <c r="G8010" s="1" t="str">
        <f>SUBSTITUTE(Sales_Transactions[[#This Row],[Column 1]],"%","")</f>
        <v>39965</v>
      </c>
      <c r="H8010" s="16">
        <f t="shared" si="1500"/>
        <v>39965</v>
      </c>
      <c r="I8010" s="16" t="str">
        <f>TEXT(Sales_Transactions[[#This Row],[RealOrderDate ]],"dddd")</f>
        <v>Monday</v>
      </c>
      <c r="J8010" s="16" t="str">
        <f>TEXT(Sales_Transactions[[#This Row],[RealOrderDate ]],"MMMM")</f>
        <v>June</v>
      </c>
      <c r="K8010" s="16" t="str">
        <f>TEXT(Sales_Transactions[[#This Row],[RealOrderDate ]],"YYYY")</f>
        <v>2009</v>
      </c>
      <c r="L8010" s="16" t="str">
        <f>_xlfn.CONCAT(Sales_Transactions[[#This Row],[OrderMonth]],"-",Sales_Transactions[[#This Row],[OrderYear]])</f>
        <v>June-2009</v>
      </c>
      <c r="M8010" s="10" t="str">
        <f>TEXT(Sales_Transactions[[#This Row],[RealOrderDate ]],"DD")</f>
        <v>01</v>
      </c>
      <c r="N8010" s="15">
        <f t="shared" si="1501"/>
        <v>1</v>
      </c>
      <c r="O8010" t="s">
        <v>53</v>
      </c>
      <c r="P8010" s="9">
        <f t="shared" si="1505"/>
        <v>1</v>
      </c>
      <c r="Q8010" s="7">
        <f>VLOOKUP(Sales_Transactions[[#This Row],[Order Priority]],'Sheet 5'!$A:$B,2,FALSE)</f>
        <v>1</v>
      </c>
      <c r="R8010" s="1">
        <v>3</v>
      </c>
      <c r="S8010" s="1">
        <v>2</v>
      </c>
      <c r="T8010" s="1">
        <v>1900</v>
      </c>
      <c r="U8010" s="1" t="str">
        <f>_xlfn.CONCAT(Sales_Transactions[[#This Row],[Column1]],"/",Sales_Transactions[[#This Row],[Order Quantity]],"/",Sales_Transactions[[#This Row],[Column12]])</f>
        <v>2/3/1900</v>
      </c>
      <c r="V8010" s="15">
        <f>Sales_Transactions[[#This Row],[Column13]]*1</f>
        <v>34</v>
      </c>
      <c r="W8010" s="4" t="str">
        <f t="shared" si="1502"/>
        <v>2/3/1900</v>
      </c>
      <c r="X8010" s="4">
        <f t="shared" si="1503"/>
        <v>34</v>
      </c>
      <c r="Y8010">
        <v>2181.44</v>
      </c>
      <c r="Z8010" s="8">
        <f t="shared" si="1506"/>
        <v>64.16</v>
      </c>
      <c r="AA8010">
        <v>7.0000000000000007E-2</v>
      </c>
      <c r="AB8010" t="s">
        <v>24</v>
      </c>
      <c r="AC8010">
        <v>-896.34</v>
      </c>
      <c r="AD8010">
        <v>64.650000000000006</v>
      </c>
      <c r="AE8010">
        <v>35</v>
      </c>
      <c r="AF8010" t="s">
        <v>2059</v>
      </c>
      <c r="AG8010" t="s">
        <v>138</v>
      </c>
      <c r="AH8010" s="7" t="str">
        <f>_xlfn.CONCAT(Sales_Transactions[[#This Row],[First Name]]," ",Sales_Transactions[[#This Row],[Last Name]])</f>
        <v>Craig Carroll</v>
      </c>
      <c r="AI8010" t="s">
        <v>154</v>
      </c>
      <c r="AJ8010" s="7" t="str">
        <f>VLOOKUP(AI8010,Regional_Managers!$A:$B,2,FALSE)</f>
        <v>Pat</v>
      </c>
      <c r="AK8010" t="s">
        <v>48</v>
      </c>
      <c r="AL8010" t="s">
        <v>29</v>
      </c>
      <c r="AM8010" t="s">
        <v>30</v>
      </c>
      <c r="AN8010" t="s">
        <v>1879</v>
      </c>
      <c r="AO8010" t="s">
        <v>32</v>
      </c>
      <c r="AP8010">
        <v>0.8</v>
      </c>
      <c r="AQ8010">
        <v>3</v>
      </c>
      <c r="AR8010">
        <v>6</v>
      </c>
      <c r="AS8010">
        <v>2009</v>
      </c>
      <c r="AT8010" t="str">
        <f t="shared" si="1507"/>
        <v>6/3/2009</v>
      </c>
      <c r="AU8010" s="15">
        <f t="shared" si="1508"/>
        <v>2</v>
      </c>
      <c r="AV8010">
        <v>11</v>
      </c>
      <c r="AW8010">
        <v>5</v>
      </c>
      <c r="AX8010">
        <v>1954</v>
      </c>
      <c r="AY8010" s="10" t="str">
        <f t="shared" si="1509"/>
        <v>5/11/1954</v>
      </c>
      <c r="AZ8010" s="7">
        <f t="shared" ca="1" si="1510"/>
        <v>71</v>
      </c>
      <c r="BA8010" s="9" t="str">
        <f ca="1">VLOOKUP(AZ8010,Sheet4!$A:$B,2,TRUE)</f>
        <v>60-74</v>
      </c>
      <c r="BB8010" s="7" t="str">
        <f t="shared" ca="1" si="1511"/>
        <v>60-74</v>
      </c>
    </row>
    <row r="8011" spans="1:54" x14ac:dyDescent="0.25">
      <c r="A8011">
        <v>1018</v>
      </c>
      <c r="B8011">
        <v>7431</v>
      </c>
      <c r="C8011" s="1" t="e">
        <f>VLOOKUP(Sales_Transactions[[#This Row],[Order ID]],'returned_Items'!$A:$B,2,FALSE)</f>
        <v>#N/A</v>
      </c>
      <c r="D8011" s="7" t="str">
        <f t="shared" si="1504"/>
        <v>Delivered</v>
      </c>
      <c r="E8011" s="1" t="s">
        <v>612</v>
      </c>
      <c r="F8011" s="1" t="str">
        <f>SUBSTITUTE(Sales_Transactions[[#This Row],[Order Date]], "~","")</f>
        <v>39934%</v>
      </c>
      <c r="G8011" s="1" t="str">
        <f>SUBSTITUTE(Sales_Transactions[[#This Row],[Column 1]],"%","")</f>
        <v>39934</v>
      </c>
      <c r="H8011" s="16">
        <f t="shared" si="1500"/>
        <v>39934</v>
      </c>
      <c r="I8011" s="16" t="str">
        <f>TEXT(Sales_Transactions[[#This Row],[RealOrderDate ]],"dddd")</f>
        <v>Friday</v>
      </c>
      <c r="J8011" s="16" t="str">
        <f>TEXT(Sales_Transactions[[#This Row],[RealOrderDate ]],"MMMM")</f>
        <v>May</v>
      </c>
      <c r="K8011" s="16" t="str">
        <f>TEXT(Sales_Transactions[[#This Row],[RealOrderDate ]],"YYYY")</f>
        <v>2009</v>
      </c>
      <c r="L8011" s="16" t="str">
        <f>_xlfn.CONCAT(Sales_Transactions[[#This Row],[OrderMonth]],"-",Sales_Transactions[[#This Row],[OrderYear]])</f>
        <v>May-2009</v>
      </c>
      <c r="M8011" s="10" t="str">
        <f>TEXT(Sales_Transactions[[#This Row],[RealOrderDate ]],"DD")</f>
        <v>01</v>
      </c>
      <c r="N8011" s="15">
        <f t="shared" si="1501"/>
        <v>1</v>
      </c>
      <c r="O8011" t="s">
        <v>79</v>
      </c>
      <c r="P8011" s="9">
        <f t="shared" si="1505"/>
        <v>3</v>
      </c>
      <c r="Q8011" s="7">
        <f>VLOOKUP(Sales_Transactions[[#This Row],[Order Priority]],'Sheet 5'!$A:$B,2,FALSE)</f>
        <v>3</v>
      </c>
      <c r="R8011" s="1">
        <v>2</v>
      </c>
      <c r="S8011" s="1">
        <v>2</v>
      </c>
      <c r="T8011" s="1">
        <v>1900</v>
      </c>
      <c r="U8011" s="1" t="str">
        <f>_xlfn.CONCAT(Sales_Transactions[[#This Row],[Column1]],"/",Sales_Transactions[[#This Row],[Order Quantity]],"/",Sales_Transactions[[#This Row],[Column12]])</f>
        <v>2/2/1900</v>
      </c>
      <c r="V8011" s="15">
        <f>Sales_Transactions[[#This Row],[Column13]]*1</f>
        <v>33</v>
      </c>
      <c r="W8011" s="4" t="str">
        <f t="shared" si="1502"/>
        <v>2/2/1900</v>
      </c>
      <c r="X8011" s="4">
        <f t="shared" si="1503"/>
        <v>33</v>
      </c>
      <c r="Y8011">
        <v>78.81</v>
      </c>
      <c r="Z8011" s="8">
        <f t="shared" si="1506"/>
        <v>2.3881818181818182</v>
      </c>
      <c r="AA8011">
        <v>0.03</v>
      </c>
      <c r="AB8011" t="s">
        <v>24</v>
      </c>
      <c r="AC8011">
        <v>-93.25</v>
      </c>
      <c r="AD8011">
        <v>2.23</v>
      </c>
      <c r="AE8011">
        <v>4.57</v>
      </c>
      <c r="AF8011" t="s">
        <v>3481</v>
      </c>
      <c r="AG8011" t="s">
        <v>3482</v>
      </c>
      <c r="AH8011" s="7" t="str">
        <f>_xlfn.CONCAT(Sales_Transactions[[#This Row],[First Name]]," ",Sales_Transactions[[#This Row],[Last Name]])</f>
        <v>Georgia Rosenberg</v>
      </c>
      <c r="AI8011" t="s">
        <v>154</v>
      </c>
      <c r="AJ8011" s="7" t="str">
        <f>VLOOKUP(AI8011,Regional_Managers!$A:$B,2,FALSE)</f>
        <v>Pat</v>
      </c>
      <c r="AK8011" t="s">
        <v>38</v>
      </c>
      <c r="AL8011" t="s">
        <v>58</v>
      </c>
      <c r="AM8011" t="s">
        <v>59</v>
      </c>
      <c r="AN8011" t="s">
        <v>888</v>
      </c>
      <c r="AO8011" t="s">
        <v>61</v>
      </c>
      <c r="AP8011">
        <v>0.41</v>
      </c>
      <c r="AQ8011">
        <v>2</v>
      </c>
      <c r="AR8011">
        <v>5</v>
      </c>
      <c r="AS8011">
        <v>2009</v>
      </c>
      <c r="AT8011" t="str">
        <f t="shared" si="1507"/>
        <v>5/2/2009</v>
      </c>
      <c r="AU8011" s="15">
        <f t="shared" si="1508"/>
        <v>1</v>
      </c>
      <c r="AV8011">
        <v>24</v>
      </c>
      <c r="AW8011">
        <v>10</v>
      </c>
      <c r="AX8011">
        <v>1954</v>
      </c>
      <c r="AY8011" s="10" t="str">
        <f t="shared" si="1509"/>
        <v>10/24/1954</v>
      </c>
      <c r="AZ8011" s="7">
        <f t="shared" ca="1" si="1510"/>
        <v>70</v>
      </c>
      <c r="BA8011" s="9" t="str">
        <f ca="1">VLOOKUP(AZ8011,Sheet4!$A:$B,2,TRUE)</f>
        <v>60-74</v>
      </c>
      <c r="BB8011" s="7" t="str">
        <f t="shared" ca="1" si="1511"/>
        <v>60-74</v>
      </c>
    </row>
    <row r="8012" spans="1:54" x14ac:dyDescent="0.25">
      <c r="A8012">
        <v>1088</v>
      </c>
      <c r="B8012">
        <v>8005</v>
      </c>
      <c r="C8012" s="1" t="e">
        <f>VLOOKUP(Sales_Transactions[[#This Row],[Order ID]],'returned_Items'!$A:$B,2,FALSE)</f>
        <v>#N/A</v>
      </c>
      <c r="D8012" s="7" t="str">
        <f t="shared" si="1504"/>
        <v>Delivered</v>
      </c>
      <c r="E8012" s="1" t="s">
        <v>1421</v>
      </c>
      <c r="F8012" s="1" t="str">
        <f>SUBSTITUTE(Sales_Transactions[[#This Row],[Order Date]], "~","")</f>
        <v>41004%</v>
      </c>
      <c r="G8012" s="1" t="str">
        <f>SUBSTITUTE(Sales_Transactions[[#This Row],[Column 1]],"%","")</f>
        <v>41004</v>
      </c>
      <c r="H8012" s="16">
        <f t="shared" si="1500"/>
        <v>41004</v>
      </c>
      <c r="I8012" s="16" t="str">
        <f>TEXT(Sales_Transactions[[#This Row],[RealOrderDate ]],"dddd")</f>
        <v>Thursday</v>
      </c>
      <c r="J8012" s="16" t="str">
        <f>TEXT(Sales_Transactions[[#This Row],[RealOrderDate ]],"MMMM")</f>
        <v>April</v>
      </c>
      <c r="K8012" s="16" t="str">
        <f>TEXT(Sales_Transactions[[#This Row],[RealOrderDate ]],"YYYY")</f>
        <v>2012</v>
      </c>
      <c r="L8012" s="16" t="str">
        <f>_xlfn.CONCAT(Sales_Transactions[[#This Row],[OrderMonth]],"-",Sales_Transactions[[#This Row],[OrderYear]])</f>
        <v>April-2012</v>
      </c>
      <c r="M8012" s="10" t="str">
        <f>TEXT(Sales_Transactions[[#This Row],[RealOrderDate ]],"DD")</f>
        <v>05</v>
      </c>
      <c r="N8012" s="15">
        <f t="shared" si="1501"/>
        <v>5</v>
      </c>
      <c r="O8012" t="s">
        <v>102</v>
      </c>
      <c r="P8012" s="9">
        <f t="shared" si="1505"/>
        <v>5</v>
      </c>
      <c r="Q8012" s="7">
        <f>VLOOKUP(Sales_Transactions[[#This Row],[Order Priority]],'Sheet 5'!$A:$B,2,FALSE)</f>
        <v>5</v>
      </c>
      <c r="R8012" s="1">
        <v>24</v>
      </c>
      <c r="S8012" s="1">
        <v>1</v>
      </c>
      <c r="T8012" s="1">
        <v>1900</v>
      </c>
      <c r="U8012" s="1" t="str">
        <f>_xlfn.CONCAT(Sales_Transactions[[#This Row],[Column1]],"/",Sales_Transactions[[#This Row],[Order Quantity]],"/",Sales_Transactions[[#This Row],[Column12]])</f>
        <v>1/24/1900</v>
      </c>
      <c r="V8012" s="15">
        <f>Sales_Transactions[[#This Row],[Column13]]*1</f>
        <v>24</v>
      </c>
      <c r="W8012" s="4" t="str">
        <f t="shared" si="1502"/>
        <v>1/24/1900</v>
      </c>
      <c r="X8012" s="4">
        <f t="shared" si="1503"/>
        <v>24</v>
      </c>
      <c r="Y8012">
        <v>790.63</v>
      </c>
      <c r="Z8012" s="8">
        <f t="shared" si="1506"/>
        <v>32.942916666666669</v>
      </c>
      <c r="AA8012">
        <v>0.1</v>
      </c>
      <c r="AB8012" t="s">
        <v>24</v>
      </c>
      <c r="AC8012">
        <v>52.32</v>
      </c>
      <c r="AD8012">
        <v>34.54</v>
      </c>
      <c r="AE8012">
        <v>14.72</v>
      </c>
      <c r="AF8012" t="s">
        <v>2059</v>
      </c>
      <c r="AG8012" t="s">
        <v>138</v>
      </c>
      <c r="AH8012" s="7" t="str">
        <f>_xlfn.CONCAT(Sales_Transactions[[#This Row],[First Name]]," ",Sales_Transactions[[#This Row],[Last Name]])</f>
        <v>Craig Carroll</v>
      </c>
      <c r="AI8012" t="s">
        <v>154</v>
      </c>
      <c r="AJ8012" s="7" t="str">
        <f>VLOOKUP(AI8012,Regional_Managers!$A:$B,2,FALSE)</f>
        <v>Pat</v>
      </c>
      <c r="AK8012" t="s">
        <v>28</v>
      </c>
      <c r="AL8012" t="s">
        <v>29</v>
      </c>
      <c r="AM8012" t="s">
        <v>42</v>
      </c>
      <c r="AN8012" t="s">
        <v>357</v>
      </c>
      <c r="AO8012" t="s">
        <v>44</v>
      </c>
      <c r="AP8012">
        <v>0.37</v>
      </c>
      <c r="AQ8012">
        <v>7</v>
      </c>
      <c r="AR8012">
        <v>4</v>
      </c>
      <c r="AS8012">
        <v>2012</v>
      </c>
      <c r="AT8012" t="str">
        <f t="shared" si="1507"/>
        <v>4/7/2012</v>
      </c>
      <c r="AU8012" s="15">
        <f t="shared" si="1508"/>
        <v>2</v>
      </c>
      <c r="AV8012">
        <v>8</v>
      </c>
      <c r="AW8012">
        <v>6</v>
      </c>
      <c r="AX8012">
        <v>1954</v>
      </c>
      <c r="AY8012" s="10" t="str">
        <f t="shared" si="1509"/>
        <v>6/8/1954</v>
      </c>
      <c r="AZ8012" s="7">
        <f t="shared" ca="1" si="1510"/>
        <v>70</v>
      </c>
      <c r="BA8012" s="9" t="str">
        <f ca="1">VLOOKUP(AZ8012,Sheet4!$A:$B,2,TRUE)</f>
        <v>60-74</v>
      </c>
      <c r="BB8012" s="7" t="str">
        <f t="shared" ca="1" si="1511"/>
        <v>60-74</v>
      </c>
    </row>
    <row r="8013" spans="1:54" x14ac:dyDescent="0.25">
      <c r="A8013">
        <v>1115</v>
      </c>
      <c r="B8013">
        <v>8165</v>
      </c>
      <c r="C8013" s="1" t="e">
        <f>VLOOKUP(Sales_Transactions[[#This Row],[Order ID]],'returned_Items'!$A:$B,2,FALSE)</f>
        <v>#N/A</v>
      </c>
      <c r="D8013" s="7" t="str">
        <f t="shared" si="1504"/>
        <v>Delivered</v>
      </c>
      <c r="E8013" s="1" t="s">
        <v>712</v>
      </c>
      <c r="F8013" s="1" t="str">
        <f>SUBSTITUTE(Sales_Transactions[[#This Row],[Order Date]], "~","")</f>
        <v>40101%</v>
      </c>
      <c r="G8013" s="1" t="str">
        <f>SUBSTITUTE(Sales_Transactions[[#This Row],[Column 1]],"%","")</f>
        <v>40101</v>
      </c>
      <c r="H8013" s="16">
        <f t="shared" si="1500"/>
        <v>40101</v>
      </c>
      <c r="I8013" s="16" t="str">
        <f>TEXT(Sales_Transactions[[#This Row],[RealOrderDate ]],"dddd")</f>
        <v>Thursday</v>
      </c>
      <c r="J8013" s="16" t="str">
        <f>TEXT(Sales_Transactions[[#This Row],[RealOrderDate ]],"MMMM")</f>
        <v>October</v>
      </c>
      <c r="K8013" s="16" t="str">
        <f>TEXT(Sales_Transactions[[#This Row],[RealOrderDate ]],"YYYY")</f>
        <v>2009</v>
      </c>
      <c r="L8013" s="16" t="str">
        <f>_xlfn.CONCAT(Sales_Transactions[[#This Row],[OrderMonth]],"-",Sales_Transactions[[#This Row],[OrderYear]])</f>
        <v>October-2009</v>
      </c>
      <c r="M8013" s="10" t="str">
        <f>TEXT(Sales_Transactions[[#This Row],[RealOrderDate ]],"DD")</f>
        <v>15</v>
      </c>
      <c r="N8013" s="15">
        <f t="shared" si="1501"/>
        <v>15</v>
      </c>
      <c r="O8013" t="s">
        <v>23</v>
      </c>
      <c r="P8013" s="9">
        <f t="shared" si="1505"/>
        <v>2</v>
      </c>
      <c r="Q8013" s="7">
        <f>VLOOKUP(Sales_Transactions[[#This Row],[Order Priority]],'Sheet 5'!$A:$B,2,FALSE)</f>
        <v>2</v>
      </c>
      <c r="R8013" s="1">
        <v>4</v>
      </c>
      <c r="S8013" s="1">
        <v>2</v>
      </c>
      <c r="T8013" s="1">
        <v>1900</v>
      </c>
      <c r="U8013" s="1" t="str">
        <f>_xlfn.CONCAT(Sales_Transactions[[#This Row],[Column1]],"/",Sales_Transactions[[#This Row],[Order Quantity]],"/",Sales_Transactions[[#This Row],[Column12]])</f>
        <v>2/4/1900</v>
      </c>
      <c r="V8013" s="15">
        <f>Sales_Transactions[[#This Row],[Column13]]*1</f>
        <v>35</v>
      </c>
      <c r="W8013" s="4" t="str">
        <f t="shared" si="1502"/>
        <v>2/4/1900</v>
      </c>
      <c r="X8013" s="4">
        <f t="shared" si="1503"/>
        <v>35</v>
      </c>
      <c r="Y8013">
        <v>183.45</v>
      </c>
      <c r="Z8013" s="8">
        <f t="shared" si="1506"/>
        <v>5.2414285714285711</v>
      </c>
      <c r="AA8013">
        <v>0.01</v>
      </c>
      <c r="AB8013" t="s">
        <v>24</v>
      </c>
      <c r="AC8013">
        <v>-149.66</v>
      </c>
      <c r="AD8013">
        <v>4.9800000000000004</v>
      </c>
      <c r="AE8013">
        <v>7.44</v>
      </c>
      <c r="AF8013" t="s">
        <v>441</v>
      </c>
      <c r="AG8013" t="s">
        <v>2111</v>
      </c>
      <c r="AH8013" s="7" t="str">
        <f>_xlfn.CONCAT(Sales_Transactions[[#This Row],[First Name]]," ",Sales_Transactions[[#This Row],[Last Name]])</f>
        <v>Cari Sayre</v>
      </c>
      <c r="AI8013" t="s">
        <v>154</v>
      </c>
      <c r="AJ8013" s="7" t="str">
        <f>VLOOKUP(AI8013,Regional_Managers!$A:$B,2,FALSE)</f>
        <v>Pat</v>
      </c>
      <c r="AK8013" t="s">
        <v>48</v>
      </c>
      <c r="AL8013" t="s">
        <v>29</v>
      </c>
      <c r="AM8013" t="s">
        <v>76</v>
      </c>
      <c r="AN8013" t="s">
        <v>2061</v>
      </c>
      <c r="AO8013" t="s">
        <v>44</v>
      </c>
      <c r="AP8013">
        <v>0.36</v>
      </c>
      <c r="AQ8013">
        <v>24</v>
      </c>
      <c r="AR8013">
        <v>10</v>
      </c>
      <c r="AS8013">
        <v>2009</v>
      </c>
      <c r="AT8013" t="str">
        <f t="shared" si="1507"/>
        <v>10/24/2009</v>
      </c>
      <c r="AU8013" s="15">
        <f t="shared" si="1508"/>
        <v>9</v>
      </c>
      <c r="AV8013">
        <v>9</v>
      </c>
      <c r="AW8013">
        <v>8</v>
      </c>
      <c r="AX8013">
        <v>1954</v>
      </c>
      <c r="AY8013" s="10" t="str">
        <f t="shared" si="1509"/>
        <v>8/9/1954</v>
      </c>
      <c r="AZ8013" s="7">
        <f t="shared" ca="1" si="1510"/>
        <v>70</v>
      </c>
      <c r="BA8013" s="9" t="str">
        <f ca="1">VLOOKUP(AZ8013,Sheet4!$A:$B,2,TRUE)</f>
        <v>60-74</v>
      </c>
      <c r="BB8013" s="7" t="str">
        <f t="shared" ca="1" si="1511"/>
        <v>60-74</v>
      </c>
    </row>
    <row r="8014" spans="1:54" x14ac:dyDescent="0.25">
      <c r="A8014">
        <v>1213</v>
      </c>
      <c r="B8014">
        <v>8902</v>
      </c>
      <c r="C8014" s="1" t="e">
        <f>VLOOKUP(Sales_Transactions[[#This Row],[Order ID]],'returned_Items'!$A:$B,2,FALSE)</f>
        <v>#N/A</v>
      </c>
      <c r="D8014" s="7" t="str">
        <f t="shared" si="1504"/>
        <v>Delivered</v>
      </c>
      <c r="E8014" s="1" t="s">
        <v>1751</v>
      </c>
      <c r="F8014" s="1" t="str">
        <f>SUBSTITUTE(Sales_Transactions[[#This Row],[Order Date]], "~","")</f>
        <v>40713%</v>
      </c>
      <c r="G8014" s="1" t="str">
        <f>SUBSTITUTE(Sales_Transactions[[#This Row],[Column 1]],"%","")</f>
        <v>40713</v>
      </c>
      <c r="H8014" s="16">
        <f t="shared" si="1500"/>
        <v>40713</v>
      </c>
      <c r="I8014" s="16" t="str">
        <f>TEXT(Sales_Transactions[[#This Row],[RealOrderDate ]],"dddd")</f>
        <v>Sunday</v>
      </c>
      <c r="J8014" s="16" t="str">
        <f>TEXT(Sales_Transactions[[#This Row],[RealOrderDate ]],"MMMM")</f>
        <v>June</v>
      </c>
      <c r="K8014" s="16" t="str">
        <f>TEXT(Sales_Transactions[[#This Row],[RealOrderDate ]],"YYYY")</f>
        <v>2011</v>
      </c>
      <c r="L8014" s="16" t="str">
        <f>_xlfn.CONCAT(Sales_Transactions[[#This Row],[OrderMonth]],"-",Sales_Transactions[[#This Row],[OrderYear]])</f>
        <v>June-2011</v>
      </c>
      <c r="M8014" s="10" t="str">
        <f>TEXT(Sales_Transactions[[#This Row],[RealOrderDate ]],"DD")</f>
        <v>19</v>
      </c>
      <c r="N8014" s="15">
        <f t="shared" si="1501"/>
        <v>19</v>
      </c>
      <c r="O8014" t="s">
        <v>34</v>
      </c>
      <c r="P8014" s="9">
        <f t="shared" si="1505"/>
        <v>4</v>
      </c>
      <c r="Q8014" s="7">
        <f>VLOOKUP(Sales_Transactions[[#This Row],[Order Priority]],'Sheet 5'!$A:$B,2,FALSE)</f>
        <v>4</v>
      </c>
      <c r="R8014" s="1">
        <v>27</v>
      </c>
      <c r="S8014" s="1">
        <v>1</v>
      </c>
      <c r="T8014" s="1">
        <v>1900</v>
      </c>
      <c r="U8014" s="1" t="str">
        <f>_xlfn.CONCAT(Sales_Transactions[[#This Row],[Column1]],"/",Sales_Transactions[[#This Row],[Order Quantity]],"/",Sales_Transactions[[#This Row],[Column12]])</f>
        <v>1/27/1900</v>
      </c>
      <c r="V8014" s="15">
        <f>Sales_Transactions[[#This Row],[Column13]]*1</f>
        <v>27</v>
      </c>
      <c r="W8014" s="4" t="str">
        <f t="shared" si="1502"/>
        <v>1/27/1900</v>
      </c>
      <c r="X8014" s="4">
        <f t="shared" si="1503"/>
        <v>27</v>
      </c>
      <c r="Y8014">
        <v>180.46</v>
      </c>
      <c r="Z8014" s="8">
        <f t="shared" si="1506"/>
        <v>6.6837037037037037</v>
      </c>
      <c r="AA8014">
        <v>0.05</v>
      </c>
      <c r="AB8014" t="s">
        <v>24</v>
      </c>
      <c r="AC8014">
        <v>-57.62</v>
      </c>
      <c r="AD8014">
        <v>6.48</v>
      </c>
      <c r="AE8014">
        <v>5.94</v>
      </c>
      <c r="AF8014" t="s">
        <v>3481</v>
      </c>
      <c r="AG8014" t="s">
        <v>3482</v>
      </c>
      <c r="AH8014" s="7" t="str">
        <f>_xlfn.CONCAT(Sales_Transactions[[#This Row],[First Name]]," ",Sales_Transactions[[#This Row],[Last Name]])</f>
        <v>Georgia Rosenberg</v>
      </c>
      <c r="AI8014" t="s">
        <v>154</v>
      </c>
      <c r="AJ8014" s="7" t="str">
        <f>VLOOKUP(AI8014,Regional_Managers!$A:$B,2,FALSE)</f>
        <v>Pat</v>
      </c>
      <c r="AK8014" t="s">
        <v>38</v>
      </c>
      <c r="AL8014" t="s">
        <v>29</v>
      </c>
      <c r="AM8014" t="s">
        <v>76</v>
      </c>
      <c r="AN8014" t="s">
        <v>1756</v>
      </c>
      <c r="AO8014" t="s">
        <v>44</v>
      </c>
      <c r="AP8014">
        <v>0.37</v>
      </c>
      <c r="AQ8014">
        <v>21</v>
      </c>
      <c r="AR8014">
        <v>6</v>
      </c>
      <c r="AS8014">
        <v>2011</v>
      </c>
      <c r="AT8014" t="str">
        <f t="shared" si="1507"/>
        <v>6/21/2011</v>
      </c>
      <c r="AU8014" s="15">
        <f t="shared" si="1508"/>
        <v>2</v>
      </c>
      <c r="AV8014">
        <v>13</v>
      </c>
      <c r="AW8014">
        <v>4</v>
      </c>
      <c r="AX8014">
        <v>1954</v>
      </c>
      <c r="AY8014" s="10" t="str">
        <f t="shared" si="1509"/>
        <v>4/13/1954</v>
      </c>
      <c r="AZ8014" s="7">
        <f t="shared" ca="1" si="1510"/>
        <v>71</v>
      </c>
      <c r="BA8014" s="9" t="str">
        <f ca="1">VLOOKUP(AZ8014,Sheet4!$A:$B,2,TRUE)</f>
        <v>60-74</v>
      </c>
      <c r="BB8014" s="7" t="str">
        <f t="shared" ca="1" si="1511"/>
        <v>60-74</v>
      </c>
    </row>
    <row r="8015" spans="1:54" x14ac:dyDescent="0.25">
      <c r="A8015">
        <v>1262</v>
      </c>
      <c r="B8015">
        <v>9187</v>
      </c>
      <c r="C8015" s="1" t="e">
        <f>VLOOKUP(Sales_Transactions[[#This Row],[Order ID]],'returned_Items'!$A:$B,2,FALSE)</f>
        <v>#N/A</v>
      </c>
      <c r="D8015" s="7" t="str">
        <f t="shared" si="1504"/>
        <v>Delivered</v>
      </c>
      <c r="E8015" s="1" t="s">
        <v>3048</v>
      </c>
      <c r="F8015" s="1" t="str">
        <f>SUBSTITUTE(Sales_Transactions[[#This Row],[Order Date]], "~","")</f>
        <v>40046%</v>
      </c>
      <c r="G8015" s="1" t="str">
        <f>SUBSTITUTE(Sales_Transactions[[#This Row],[Column 1]],"%","")</f>
        <v>40046</v>
      </c>
      <c r="H8015" s="16">
        <f t="shared" si="1500"/>
        <v>40046</v>
      </c>
      <c r="I8015" s="16" t="str">
        <f>TEXT(Sales_Transactions[[#This Row],[RealOrderDate ]],"dddd")</f>
        <v>Friday</v>
      </c>
      <c r="J8015" s="16" t="str">
        <f>TEXT(Sales_Transactions[[#This Row],[RealOrderDate ]],"MMMM")</f>
        <v>August</v>
      </c>
      <c r="K8015" s="16" t="str">
        <f>TEXT(Sales_Transactions[[#This Row],[RealOrderDate ]],"YYYY")</f>
        <v>2009</v>
      </c>
      <c r="L8015" s="16" t="str">
        <f>_xlfn.CONCAT(Sales_Transactions[[#This Row],[OrderMonth]],"-",Sales_Transactions[[#This Row],[OrderYear]])</f>
        <v>August-2009</v>
      </c>
      <c r="M8015" s="10" t="str">
        <f>TEXT(Sales_Transactions[[#This Row],[RealOrderDate ]],"DD")</f>
        <v>21</v>
      </c>
      <c r="N8015" s="15">
        <f t="shared" si="1501"/>
        <v>21</v>
      </c>
      <c r="O8015" t="s">
        <v>34</v>
      </c>
      <c r="P8015" s="9">
        <f t="shared" si="1505"/>
        <v>4</v>
      </c>
      <c r="Q8015" s="7">
        <f>VLOOKUP(Sales_Transactions[[#This Row],[Order Priority]],'Sheet 5'!$A:$B,2,FALSE)</f>
        <v>4</v>
      </c>
      <c r="R8015" s="1">
        <v>9</v>
      </c>
      <c r="S8015" s="1">
        <v>2</v>
      </c>
      <c r="T8015" s="1">
        <v>1900</v>
      </c>
      <c r="U8015" s="1" t="str">
        <f>_xlfn.CONCAT(Sales_Transactions[[#This Row],[Column1]],"/",Sales_Transactions[[#This Row],[Order Quantity]],"/",Sales_Transactions[[#This Row],[Column12]])</f>
        <v>2/9/1900</v>
      </c>
      <c r="V8015" s="15">
        <f>Sales_Transactions[[#This Row],[Column13]]*1</f>
        <v>40</v>
      </c>
      <c r="W8015" s="4" t="str">
        <f t="shared" si="1502"/>
        <v>2/9/1900</v>
      </c>
      <c r="X8015" s="4">
        <f t="shared" si="1503"/>
        <v>40</v>
      </c>
      <c r="Y8015">
        <v>174.64</v>
      </c>
      <c r="Z8015" s="8">
        <f t="shared" si="1506"/>
        <v>4.3659999999999997</v>
      </c>
      <c r="AA8015">
        <v>0.04</v>
      </c>
      <c r="AB8015" t="s">
        <v>24</v>
      </c>
      <c r="AC8015">
        <v>-143.22999999999999</v>
      </c>
      <c r="AD8015">
        <v>4.37</v>
      </c>
      <c r="AE8015">
        <v>5.15</v>
      </c>
      <c r="AF8015" t="s">
        <v>1503</v>
      </c>
      <c r="AG8015" t="s">
        <v>1504</v>
      </c>
      <c r="AH8015" s="7" t="str">
        <f>_xlfn.CONCAT(Sales_Transactions[[#This Row],[First Name]]," ",Sales_Transactions[[#This Row],[Last Name]])</f>
        <v>Daniel Lacy</v>
      </c>
      <c r="AI8015" t="s">
        <v>154</v>
      </c>
      <c r="AJ8015" s="7" t="str">
        <f>VLOOKUP(AI8015,Regional_Managers!$A:$B,2,FALSE)</f>
        <v>Pat</v>
      </c>
      <c r="AK8015" t="s">
        <v>28</v>
      </c>
      <c r="AL8015" t="s">
        <v>29</v>
      </c>
      <c r="AM8015" t="s">
        <v>39</v>
      </c>
      <c r="AN8015" t="s">
        <v>1172</v>
      </c>
      <c r="AO8015" t="s">
        <v>44</v>
      </c>
      <c r="AP8015">
        <v>0.59</v>
      </c>
      <c r="AQ8015">
        <v>22</v>
      </c>
      <c r="AR8015">
        <v>8</v>
      </c>
      <c r="AS8015">
        <v>2009</v>
      </c>
      <c r="AT8015" t="str">
        <f t="shared" si="1507"/>
        <v>8/22/2009</v>
      </c>
      <c r="AU8015" s="15">
        <f t="shared" si="1508"/>
        <v>1</v>
      </c>
      <c r="AV8015">
        <v>8</v>
      </c>
      <c r="AW8015">
        <v>11</v>
      </c>
      <c r="AX8015">
        <v>1954</v>
      </c>
      <c r="AY8015" s="10" t="str">
        <f t="shared" si="1509"/>
        <v>11/8/1954</v>
      </c>
      <c r="AZ8015" s="7">
        <f t="shared" ca="1" si="1510"/>
        <v>70</v>
      </c>
      <c r="BA8015" s="9" t="str">
        <f ca="1">VLOOKUP(AZ8015,Sheet4!$A:$B,2,TRUE)</f>
        <v>60-74</v>
      </c>
      <c r="BB8015" s="7" t="str">
        <f t="shared" ca="1" si="1511"/>
        <v>60-74</v>
      </c>
    </row>
    <row r="8016" spans="1:54" x14ac:dyDescent="0.25">
      <c r="A8016">
        <v>1263</v>
      </c>
      <c r="B8016">
        <v>9187</v>
      </c>
      <c r="C8016" s="1" t="e">
        <f>VLOOKUP(Sales_Transactions[[#This Row],[Order ID]],'returned_Items'!$A:$B,2,FALSE)</f>
        <v>#N/A</v>
      </c>
      <c r="D8016" s="7" t="str">
        <f t="shared" si="1504"/>
        <v>Delivered</v>
      </c>
      <c r="E8016" s="1" t="s">
        <v>3048</v>
      </c>
      <c r="F8016" s="1" t="str">
        <f>SUBSTITUTE(Sales_Transactions[[#This Row],[Order Date]], "~","")</f>
        <v>40046%</v>
      </c>
      <c r="G8016" s="1" t="str">
        <f>SUBSTITUTE(Sales_Transactions[[#This Row],[Column 1]],"%","")</f>
        <v>40046</v>
      </c>
      <c r="H8016" s="16">
        <f t="shared" si="1500"/>
        <v>40046</v>
      </c>
      <c r="I8016" s="16" t="str">
        <f>TEXT(Sales_Transactions[[#This Row],[RealOrderDate ]],"dddd")</f>
        <v>Friday</v>
      </c>
      <c r="J8016" s="16" t="str">
        <f>TEXT(Sales_Transactions[[#This Row],[RealOrderDate ]],"MMMM")</f>
        <v>August</v>
      </c>
      <c r="K8016" s="16" t="str">
        <f>TEXT(Sales_Transactions[[#This Row],[RealOrderDate ]],"YYYY")</f>
        <v>2009</v>
      </c>
      <c r="L8016" s="16" t="str">
        <f>_xlfn.CONCAT(Sales_Transactions[[#This Row],[OrderMonth]],"-",Sales_Transactions[[#This Row],[OrderYear]])</f>
        <v>August-2009</v>
      </c>
      <c r="M8016" s="10" t="str">
        <f>TEXT(Sales_Transactions[[#This Row],[RealOrderDate ]],"DD")</f>
        <v>21</v>
      </c>
      <c r="N8016" s="15">
        <f t="shared" si="1501"/>
        <v>21</v>
      </c>
      <c r="O8016" t="s">
        <v>34</v>
      </c>
      <c r="P8016" s="9">
        <f t="shared" si="1505"/>
        <v>4</v>
      </c>
      <c r="Q8016" s="7">
        <f>VLOOKUP(Sales_Transactions[[#This Row],[Order Priority]],'Sheet 5'!$A:$B,2,FALSE)</f>
        <v>4</v>
      </c>
      <c r="R8016" s="1">
        <v>8</v>
      </c>
      <c r="S8016" s="1">
        <v>1</v>
      </c>
      <c r="T8016" s="1">
        <v>1900</v>
      </c>
      <c r="U8016" s="1" t="str">
        <f>_xlfn.CONCAT(Sales_Transactions[[#This Row],[Column1]],"/",Sales_Transactions[[#This Row],[Order Quantity]],"/",Sales_Transactions[[#This Row],[Column12]])</f>
        <v>1/8/1900</v>
      </c>
      <c r="V8016" s="15">
        <f>Sales_Transactions[[#This Row],[Column13]]*1</f>
        <v>8</v>
      </c>
      <c r="W8016" s="4" t="str">
        <f t="shared" si="1502"/>
        <v>1/8/1900</v>
      </c>
      <c r="X8016" s="4">
        <f t="shared" si="1503"/>
        <v>8</v>
      </c>
      <c r="Y8016">
        <v>994.22799999999995</v>
      </c>
      <c r="Z8016" s="8">
        <f t="shared" si="1506"/>
        <v>124.27849999999999</v>
      </c>
      <c r="AA8016">
        <v>0.09</v>
      </c>
      <c r="AB8016" t="s">
        <v>24</v>
      </c>
      <c r="AC8016">
        <v>-446.58</v>
      </c>
      <c r="AD8016">
        <v>155.99</v>
      </c>
      <c r="AE8016">
        <v>8.99</v>
      </c>
      <c r="AF8016" t="s">
        <v>1503</v>
      </c>
      <c r="AG8016" t="s">
        <v>1504</v>
      </c>
      <c r="AH8016" s="7" t="str">
        <f>_xlfn.CONCAT(Sales_Transactions[[#This Row],[First Name]]," ",Sales_Transactions[[#This Row],[Last Name]])</f>
        <v>Daniel Lacy</v>
      </c>
      <c r="AI8016" t="s">
        <v>154</v>
      </c>
      <c r="AJ8016" s="7" t="str">
        <f>VLOOKUP(AI8016,Regional_Managers!$A:$B,2,FALSE)</f>
        <v>Pat</v>
      </c>
      <c r="AK8016" t="s">
        <v>28</v>
      </c>
      <c r="AL8016" t="s">
        <v>49</v>
      </c>
      <c r="AM8016" t="s">
        <v>50</v>
      </c>
      <c r="AN8016" t="s">
        <v>1206</v>
      </c>
      <c r="AO8016" t="s">
        <v>44</v>
      </c>
      <c r="AP8016">
        <v>0.57999999999999996</v>
      </c>
      <c r="AQ8016">
        <v>23</v>
      </c>
      <c r="AR8016">
        <v>8</v>
      </c>
      <c r="AS8016">
        <v>2009</v>
      </c>
      <c r="AT8016" t="str">
        <f t="shared" si="1507"/>
        <v>8/23/2009</v>
      </c>
      <c r="AU8016" s="15">
        <f t="shared" si="1508"/>
        <v>2</v>
      </c>
      <c r="AV8016">
        <v>6</v>
      </c>
      <c r="AW8016">
        <v>7</v>
      </c>
      <c r="AX8016">
        <v>1955</v>
      </c>
      <c r="AY8016" s="10" t="str">
        <f t="shared" si="1509"/>
        <v>7/6/1955</v>
      </c>
      <c r="AZ8016" s="7">
        <f t="shared" ca="1" si="1510"/>
        <v>69</v>
      </c>
      <c r="BA8016" s="9" t="str">
        <f ca="1">VLOOKUP(AZ8016,Sheet4!$A:$B,2,TRUE)</f>
        <v>60-74</v>
      </c>
      <c r="BB8016" s="7" t="str">
        <f t="shared" ca="1" si="1511"/>
        <v>60-74</v>
      </c>
    </row>
    <row r="8017" spans="1:54" x14ac:dyDescent="0.25">
      <c r="A8017">
        <v>1265</v>
      </c>
      <c r="B8017">
        <v>9219</v>
      </c>
      <c r="C8017" s="1" t="str">
        <f>VLOOKUP(Sales_Transactions[[#This Row],[Order ID]],'returned_Items'!$A:$B,2,FALSE)</f>
        <v>Returned</v>
      </c>
      <c r="D8017" s="7" t="str">
        <f t="shared" si="1504"/>
        <v>Returned</v>
      </c>
      <c r="E8017" s="1" t="s">
        <v>2048</v>
      </c>
      <c r="F8017" s="1" t="str">
        <f>SUBSTITUTE(Sales_Transactions[[#This Row],[Order Date]], "~","")</f>
        <v>40084%</v>
      </c>
      <c r="G8017" s="1" t="str">
        <f>SUBSTITUTE(Sales_Transactions[[#This Row],[Column 1]],"%","")</f>
        <v>40084</v>
      </c>
      <c r="H8017" s="16">
        <f t="shared" si="1500"/>
        <v>40084</v>
      </c>
      <c r="I8017" s="16" t="str">
        <f>TEXT(Sales_Transactions[[#This Row],[RealOrderDate ]],"dddd")</f>
        <v>Monday</v>
      </c>
      <c r="J8017" s="16" t="str">
        <f>TEXT(Sales_Transactions[[#This Row],[RealOrderDate ]],"MMMM")</f>
        <v>September</v>
      </c>
      <c r="K8017" s="16" t="str">
        <f>TEXT(Sales_Transactions[[#This Row],[RealOrderDate ]],"YYYY")</f>
        <v>2009</v>
      </c>
      <c r="L8017" s="16" t="str">
        <f>_xlfn.CONCAT(Sales_Transactions[[#This Row],[OrderMonth]],"-",Sales_Transactions[[#This Row],[OrderYear]])</f>
        <v>September-2009</v>
      </c>
      <c r="M8017" s="10" t="str">
        <f>TEXT(Sales_Transactions[[#This Row],[RealOrderDate ]],"DD")</f>
        <v>28</v>
      </c>
      <c r="N8017" s="15">
        <f t="shared" si="1501"/>
        <v>28</v>
      </c>
      <c r="O8017" t="s">
        <v>23</v>
      </c>
      <c r="P8017" s="9">
        <f t="shared" si="1505"/>
        <v>2</v>
      </c>
      <c r="Q8017" s="7">
        <f>VLOOKUP(Sales_Transactions[[#This Row],[Order Priority]],'Sheet 5'!$A:$B,2,FALSE)</f>
        <v>2</v>
      </c>
      <c r="R8017" s="1">
        <v>24</v>
      </c>
      <c r="S8017" s="1">
        <v>1</v>
      </c>
      <c r="T8017" s="1">
        <v>1900</v>
      </c>
      <c r="U8017" s="1" t="str">
        <f>_xlfn.CONCAT(Sales_Transactions[[#This Row],[Column1]],"/",Sales_Transactions[[#This Row],[Order Quantity]],"/",Sales_Transactions[[#This Row],[Column12]])</f>
        <v>1/24/1900</v>
      </c>
      <c r="V8017" s="15">
        <f>Sales_Transactions[[#This Row],[Column13]]*1</f>
        <v>24</v>
      </c>
      <c r="W8017" s="4" t="str">
        <f t="shared" si="1502"/>
        <v>1/24/1900</v>
      </c>
      <c r="X8017" s="4">
        <f t="shared" si="1503"/>
        <v>24</v>
      </c>
      <c r="Y8017">
        <v>1239.81</v>
      </c>
      <c r="Z8017" s="8">
        <f t="shared" si="1506"/>
        <v>51.658749999999998</v>
      </c>
      <c r="AA8017">
        <v>0.04</v>
      </c>
      <c r="AB8017" t="s">
        <v>24</v>
      </c>
      <c r="AC8017">
        <v>-13.28</v>
      </c>
      <c r="AD8017">
        <v>50.98</v>
      </c>
      <c r="AE8017">
        <v>6.5</v>
      </c>
      <c r="AF8017" t="s">
        <v>2059</v>
      </c>
      <c r="AG8017" t="s">
        <v>3438</v>
      </c>
      <c r="AH8017" s="7" t="str">
        <f>_xlfn.CONCAT(Sales_Transactions[[#This Row],[First Name]]," ",Sales_Transactions[[#This Row],[Last Name]])</f>
        <v>Craig Leslie</v>
      </c>
      <c r="AI8017" t="s">
        <v>154</v>
      </c>
      <c r="AJ8017" s="7" t="str">
        <f>VLOOKUP(AI8017,Regional_Managers!$A:$B,2,FALSE)</f>
        <v>Pat</v>
      </c>
      <c r="AK8017" t="s">
        <v>38</v>
      </c>
      <c r="AL8017" t="s">
        <v>49</v>
      </c>
      <c r="AM8017" t="s">
        <v>88</v>
      </c>
      <c r="AN8017" t="s">
        <v>280</v>
      </c>
      <c r="AO8017" t="s">
        <v>44</v>
      </c>
      <c r="AP8017">
        <v>0.73</v>
      </c>
      <c r="AQ8017">
        <v>3</v>
      </c>
      <c r="AR8017">
        <v>10</v>
      </c>
      <c r="AS8017">
        <v>2009</v>
      </c>
      <c r="AT8017" t="str">
        <f t="shared" si="1507"/>
        <v>10/3/2009</v>
      </c>
      <c r="AU8017" s="15">
        <f t="shared" si="1508"/>
        <v>5</v>
      </c>
      <c r="AV8017">
        <v>11</v>
      </c>
      <c r="AW8017">
        <v>2</v>
      </c>
      <c r="AX8017">
        <v>1955</v>
      </c>
      <c r="AY8017" s="10" t="str">
        <f t="shared" si="1509"/>
        <v>2/11/1955</v>
      </c>
      <c r="AZ8017" s="7">
        <f t="shared" ca="1" si="1510"/>
        <v>70</v>
      </c>
      <c r="BA8017" s="9" t="str">
        <f ca="1">VLOOKUP(AZ8017,Sheet4!$A:$B,2,TRUE)</f>
        <v>60-74</v>
      </c>
      <c r="BB8017" s="7" t="str">
        <f t="shared" ca="1" si="1511"/>
        <v>60-74</v>
      </c>
    </row>
    <row r="8018" spans="1:54" x14ac:dyDescent="0.25">
      <c r="A8018">
        <v>1266</v>
      </c>
      <c r="B8018">
        <v>9219</v>
      </c>
      <c r="C8018" s="1" t="str">
        <f>VLOOKUP(Sales_Transactions[[#This Row],[Order ID]],'returned_Items'!$A:$B,2,FALSE)</f>
        <v>Returned</v>
      </c>
      <c r="D8018" s="7" t="str">
        <f t="shared" si="1504"/>
        <v>Returned</v>
      </c>
      <c r="E8018" s="1" t="s">
        <v>2048</v>
      </c>
      <c r="F8018" s="1" t="str">
        <f>SUBSTITUTE(Sales_Transactions[[#This Row],[Order Date]], "~","")</f>
        <v>40084%</v>
      </c>
      <c r="G8018" s="1" t="str">
        <f>SUBSTITUTE(Sales_Transactions[[#This Row],[Column 1]],"%","")</f>
        <v>40084</v>
      </c>
      <c r="H8018" s="16">
        <f t="shared" si="1500"/>
        <v>40084</v>
      </c>
      <c r="I8018" s="16" t="str">
        <f>TEXT(Sales_Transactions[[#This Row],[RealOrderDate ]],"dddd")</f>
        <v>Monday</v>
      </c>
      <c r="J8018" s="16" t="str">
        <f>TEXT(Sales_Transactions[[#This Row],[RealOrderDate ]],"MMMM")</f>
        <v>September</v>
      </c>
      <c r="K8018" s="16" t="str">
        <f>TEXT(Sales_Transactions[[#This Row],[RealOrderDate ]],"YYYY")</f>
        <v>2009</v>
      </c>
      <c r="L8018" s="16" t="str">
        <f>_xlfn.CONCAT(Sales_Transactions[[#This Row],[OrderMonth]],"-",Sales_Transactions[[#This Row],[OrderYear]])</f>
        <v>September-2009</v>
      </c>
      <c r="M8018" s="10" t="str">
        <f>TEXT(Sales_Transactions[[#This Row],[RealOrderDate ]],"DD")</f>
        <v>28</v>
      </c>
      <c r="N8018" s="15">
        <f t="shared" si="1501"/>
        <v>28</v>
      </c>
      <c r="O8018" t="s">
        <v>23</v>
      </c>
      <c r="P8018" s="9">
        <f t="shared" si="1505"/>
        <v>2</v>
      </c>
      <c r="Q8018" s="7">
        <f>VLOOKUP(Sales_Transactions[[#This Row],[Order Priority]],'Sheet 5'!$A:$B,2,FALSE)</f>
        <v>2</v>
      </c>
      <c r="R8018" s="1">
        <v>10</v>
      </c>
      <c r="S8018" s="1">
        <v>2</v>
      </c>
      <c r="T8018" s="1">
        <v>1900</v>
      </c>
      <c r="U8018" s="1" t="str">
        <f>_xlfn.CONCAT(Sales_Transactions[[#This Row],[Column1]],"/",Sales_Transactions[[#This Row],[Order Quantity]],"/",Sales_Transactions[[#This Row],[Column12]])</f>
        <v>2/10/1900</v>
      </c>
      <c r="V8018" s="15">
        <f>Sales_Transactions[[#This Row],[Column13]]*1</f>
        <v>41</v>
      </c>
      <c r="W8018" s="4" t="str">
        <f t="shared" si="1502"/>
        <v>2/10/1900</v>
      </c>
      <c r="X8018" s="4">
        <f t="shared" si="1503"/>
        <v>41</v>
      </c>
      <c r="Y8018">
        <v>273.32</v>
      </c>
      <c r="Z8018" s="8">
        <f t="shared" si="1506"/>
        <v>6.6663414634146338</v>
      </c>
      <c r="AA8018">
        <v>0.02</v>
      </c>
      <c r="AB8018" t="s">
        <v>24</v>
      </c>
      <c r="AC8018">
        <v>-48.68</v>
      </c>
      <c r="AD8018">
        <v>6.48</v>
      </c>
      <c r="AE8018">
        <v>5.14</v>
      </c>
      <c r="AF8018" t="s">
        <v>2059</v>
      </c>
      <c r="AG8018" t="s">
        <v>3438</v>
      </c>
      <c r="AH8018" s="7" t="str">
        <f>_xlfn.CONCAT(Sales_Transactions[[#This Row],[First Name]]," ",Sales_Transactions[[#This Row],[Last Name]])</f>
        <v>Craig Leslie</v>
      </c>
      <c r="AI8018" t="s">
        <v>154</v>
      </c>
      <c r="AJ8018" s="7" t="str">
        <f>VLOOKUP(AI8018,Regional_Managers!$A:$B,2,FALSE)</f>
        <v>Pat</v>
      </c>
      <c r="AK8018" t="s">
        <v>38</v>
      </c>
      <c r="AL8018" t="s">
        <v>29</v>
      </c>
      <c r="AM8018" t="s">
        <v>76</v>
      </c>
      <c r="AN8018" t="s">
        <v>2106</v>
      </c>
      <c r="AO8018" t="s">
        <v>44</v>
      </c>
      <c r="AP8018">
        <v>0.37</v>
      </c>
      <c r="AQ8018">
        <v>30</v>
      </c>
      <c r="AR8018">
        <v>9</v>
      </c>
      <c r="AS8018">
        <v>2009</v>
      </c>
      <c r="AT8018" t="str">
        <f t="shared" si="1507"/>
        <v>9/30/2009</v>
      </c>
      <c r="AU8018" s="15">
        <f t="shared" si="1508"/>
        <v>2</v>
      </c>
      <c r="AV8018">
        <v>27</v>
      </c>
      <c r="AW8018">
        <v>10</v>
      </c>
      <c r="AX8018">
        <v>1955</v>
      </c>
      <c r="AY8018" s="10" t="str">
        <f t="shared" si="1509"/>
        <v>10/27/1955</v>
      </c>
      <c r="AZ8018" s="7">
        <f t="shared" ca="1" si="1510"/>
        <v>69</v>
      </c>
      <c r="BA8018" s="9" t="str">
        <f ca="1">VLOOKUP(AZ8018,Sheet4!$A:$B,2,TRUE)</f>
        <v>60-74</v>
      </c>
      <c r="BB8018" s="7" t="str">
        <f t="shared" ca="1" si="1511"/>
        <v>60-74</v>
      </c>
    </row>
    <row r="8019" spans="1:54" x14ac:dyDescent="0.25">
      <c r="A8019">
        <v>1306</v>
      </c>
      <c r="B8019">
        <v>9573</v>
      </c>
      <c r="C8019" s="1" t="e">
        <f>VLOOKUP(Sales_Transactions[[#This Row],[Order ID]],'returned_Items'!$A:$B,2,FALSE)</f>
        <v>#N/A</v>
      </c>
      <c r="D8019" s="7" t="str">
        <f t="shared" si="1504"/>
        <v>Delivered</v>
      </c>
      <c r="E8019" s="1" t="s">
        <v>1394</v>
      </c>
      <c r="F8019" s="1" t="str">
        <f>SUBSTITUTE(Sales_Transactions[[#This Row],[Order Date]], "~","")</f>
        <v>41073%</v>
      </c>
      <c r="G8019" s="1" t="str">
        <f>SUBSTITUTE(Sales_Transactions[[#This Row],[Column 1]],"%","")</f>
        <v>41073</v>
      </c>
      <c r="H8019" s="16">
        <f t="shared" si="1500"/>
        <v>41073</v>
      </c>
      <c r="I8019" s="16" t="str">
        <f>TEXT(Sales_Transactions[[#This Row],[RealOrderDate ]],"dddd")</f>
        <v>Wednesday</v>
      </c>
      <c r="J8019" s="16" t="str">
        <f>TEXT(Sales_Transactions[[#This Row],[RealOrderDate ]],"MMMM")</f>
        <v>June</v>
      </c>
      <c r="K8019" s="16" t="str">
        <f>TEXT(Sales_Transactions[[#This Row],[RealOrderDate ]],"YYYY")</f>
        <v>2012</v>
      </c>
      <c r="L8019" s="16" t="str">
        <f>_xlfn.CONCAT(Sales_Transactions[[#This Row],[OrderMonth]],"-",Sales_Transactions[[#This Row],[OrderYear]])</f>
        <v>June-2012</v>
      </c>
      <c r="M8019" s="10" t="str">
        <f>TEXT(Sales_Transactions[[#This Row],[RealOrderDate ]],"DD")</f>
        <v>13</v>
      </c>
      <c r="N8019" s="15">
        <f t="shared" si="1501"/>
        <v>13</v>
      </c>
      <c r="O8019" t="s">
        <v>79</v>
      </c>
      <c r="P8019" s="9">
        <f t="shared" si="1505"/>
        <v>3</v>
      </c>
      <c r="Q8019" s="7">
        <f>VLOOKUP(Sales_Transactions[[#This Row],[Order Priority]],'Sheet 5'!$A:$B,2,FALSE)</f>
        <v>3</v>
      </c>
      <c r="R8019" s="1">
        <v>21</v>
      </c>
      <c r="S8019" s="1">
        <v>1</v>
      </c>
      <c r="T8019" s="1">
        <v>1900</v>
      </c>
      <c r="U8019" s="1" t="str">
        <f>_xlfn.CONCAT(Sales_Transactions[[#This Row],[Column1]],"/",Sales_Transactions[[#This Row],[Order Quantity]],"/",Sales_Transactions[[#This Row],[Column12]])</f>
        <v>1/21/1900</v>
      </c>
      <c r="V8019" s="15">
        <f>Sales_Transactions[[#This Row],[Column13]]*1</f>
        <v>21</v>
      </c>
      <c r="W8019" s="4" t="str">
        <f t="shared" si="1502"/>
        <v>1/21/1900</v>
      </c>
      <c r="X8019" s="4">
        <f t="shared" si="1503"/>
        <v>21</v>
      </c>
      <c r="Y8019">
        <v>146.25</v>
      </c>
      <c r="Z8019" s="8">
        <f t="shared" si="1506"/>
        <v>6.9642857142857144</v>
      </c>
      <c r="AA8019">
        <v>0.01</v>
      </c>
      <c r="AB8019" t="s">
        <v>68</v>
      </c>
      <c r="AC8019">
        <v>60.12</v>
      </c>
      <c r="AD8019">
        <v>6.35</v>
      </c>
      <c r="AE8019">
        <v>1.02</v>
      </c>
      <c r="AF8019" t="s">
        <v>1375</v>
      </c>
      <c r="AG8019" t="s">
        <v>1376</v>
      </c>
      <c r="AH8019" s="7" t="str">
        <f>_xlfn.CONCAT(Sales_Transactions[[#This Row],[First Name]]," ",Sales_Transactions[[#This Row],[Last Name]])</f>
        <v>Emily Grady</v>
      </c>
      <c r="AI8019" t="s">
        <v>154</v>
      </c>
      <c r="AJ8019" s="7" t="str">
        <f>VLOOKUP(AI8019,Regional_Managers!$A:$B,2,FALSE)</f>
        <v>Pat</v>
      </c>
      <c r="AK8019" t="s">
        <v>75</v>
      </c>
      <c r="AL8019" t="s">
        <v>29</v>
      </c>
      <c r="AM8019" t="s">
        <v>76</v>
      </c>
      <c r="AN8019" t="s">
        <v>233</v>
      </c>
      <c r="AO8019" t="s">
        <v>85</v>
      </c>
      <c r="AP8019">
        <v>0.39</v>
      </c>
      <c r="AQ8019">
        <v>14</v>
      </c>
      <c r="AR8019">
        <v>6</v>
      </c>
      <c r="AS8019">
        <v>2012</v>
      </c>
      <c r="AT8019" t="str">
        <f t="shared" si="1507"/>
        <v>6/14/2012</v>
      </c>
      <c r="AU8019" s="15">
        <f t="shared" si="1508"/>
        <v>1</v>
      </c>
      <c r="AV8019">
        <v>11</v>
      </c>
      <c r="AW8019">
        <v>9</v>
      </c>
      <c r="AX8019">
        <v>1955</v>
      </c>
      <c r="AY8019" s="10" t="str">
        <f t="shared" si="1509"/>
        <v>9/11/1955</v>
      </c>
      <c r="AZ8019" s="7">
        <f t="shared" ca="1" si="1510"/>
        <v>69</v>
      </c>
      <c r="BA8019" s="9" t="str">
        <f ca="1">VLOOKUP(AZ8019,Sheet4!$A:$B,2,TRUE)</f>
        <v>60-74</v>
      </c>
      <c r="BB8019" s="7" t="str">
        <f t="shared" ca="1" si="1511"/>
        <v>60-74</v>
      </c>
    </row>
    <row r="8020" spans="1:54" x14ac:dyDescent="0.25">
      <c r="A8020">
        <v>1336</v>
      </c>
      <c r="B8020">
        <v>9762</v>
      </c>
      <c r="C8020" s="1" t="str">
        <f>VLOOKUP(Sales_Transactions[[#This Row],[Order ID]],'returned_Items'!$A:$B,2,FALSE)</f>
        <v>Returned</v>
      </c>
      <c r="D8020" s="7" t="str">
        <f t="shared" si="1504"/>
        <v>Returned</v>
      </c>
      <c r="E8020" s="1" t="s">
        <v>2090</v>
      </c>
      <c r="F8020" s="1" t="str">
        <f>SUBSTITUTE(Sales_Transactions[[#This Row],[Order Date]], "~","")</f>
        <v>39816%</v>
      </c>
      <c r="G8020" s="1" t="str">
        <f>SUBSTITUTE(Sales_Transactions[[#This Row],[Column 1]],"%","")</f>
        <v>39816</v>
      </c>
      <c r="H8020" s="16">
        <f t="shared" si="1500"/>
        <v>39816</v>
      </c>
      <c r="I8020" s="16" t="str">
        <f>TEXT(Sales_Transactions[[#This Row],[RealOrderDate ]],"dddd")</f>
        <v>Saturday</v>
      </c>
      <c r="J8020" s="16" t="str">
        <f>TEXT(Sales_Transactions[[#This Row],[RealOrderDate ]],"MMMM")</f>
        <v>January</v>
      </c>
      <c r="K8020" s="16" t="str">
        <f>TEXT(Sales_Transactions[[#This Row],[RealOrderDate ]],"YYYY")</f>
        <v>2009</v>
      </c>
      <c r="L8020" s="16" t="str">
        <f>_xlfn.CONCAT(Sales_Transactions[[#This Row],[OrderMonth]],"-",Sales_Transactions[[#This Row],[OrderYear]])</f>
        <v>January-2009</v>
      </c>
      <c r="M8020" s="10" t="str">
        <f>TEXT(Sales_Transactions[[#This Row],[RealOrderDate ]],"DD")</f>
        <v>03</v>
      </c>
      <c r="N8020" s="15">
        <f t="shared" si="1501"/>
        <v>3</v>
      </c>
      <c r="O8020" t="s">
        <v>34</v>
      </c>
      <c r="P8020" s="9">
        <f t="shared" si="1505"/>
        <v>4</v>
      </c>
      <c r="Q8020" s="7">
        <f>VLOOKUP(Sales_Transactions[[#This Row],[Order Priority]],'Sheet 5'!$A:$B,2,FALSE)</f>
        <v>4</v>
      </c>
      <c r="R8020" s="1">
        <v>12</v>
      </c>
      <c r="S8020" s="1">
        <v>1</v>
      </c>
      <c r="T8020" s="1">
        <v>1900</v>
      </c>
      <c r="U8020" s="1" t="str">
        <f>_xlfn.CONCAT(Sales_Transactions[[#This Row],[Column1]],"/",Sales_Transactions[[#This Row],[Order Quantity]],"/",Sales_Transactions[[#This Row],[Column12]])</f>
        <v>1/12/1900</v>
      </c>
      <c r="V8020" s="15">
        <f>Sales_Transactions[[#This Row],[Column13]]*1</f>
        <v>12</v>
      </c>
      <c r="W8020" s="4" t="str">
        <f t="shared" si="1502"/>
        <v>1/12/1900</v>
      </c>
      <c r="X8020" s="4">
        <f t="shared" si="1503"/>
        <v>12</v>
      </c>
      <c r="Y8020">
        <v>262.76</v>
      </c>
      <c r="Z8020" s="8">
        <f t="shared" si="1506"/>
        <v>21.896666666666665</v>
      </c>
      <c r="AA8020">
        <v>0.05</v>
      </c>
      <c r="AB8020" t="s">
        <v>24</v>
      </c>
      <c r="AC8020">
        <v>-146.05000000000001</v>
      </c>
      <c r="AD8020">
        <v>20.98</v>
      </c>
      <c r="AE8020">
        <v>21.2</v>
      </c>
      <c r="AF8020" t="s">
        <v>2341</v>
      </c>
      <c r="AG8020" t="s">
        <v>3625</v>
      </c>
      <c r="AH8020" s="7" t="str">
        <f>_xlfn.CONCAT(Sales_Transactions[[#This Row],[First Name]]," ",Sales_Transactions[[#This Row],[Last Name]])</f>
        <v>Larry Tron</v>
      </c>
      <c r="AI8020" t="s">
        <v>154</v>
      </c>
      <c r="AJ8020" s="7" t="str">
        <f>VLOOKUP(AI8020,Regional_Managers!$A:$B,2,FALSE)</f>
        <v>Pat</v>
      </c>
      <c r="AK8020" t="s">
        <v>75</v>
      </c>
      <c r="AL8020" t="s">
        <v>58</v>
      </c>
      <c r="AM8020" t="s">
        <v>59</v>
      </c>
      <c r="AN8020" t="s">
        <v>2945</v>
      </c>
      <c r="AO8020" t="s">
        <v>57</v>
      </c>
      <c r="AP8020">
        <v>0.78</v>
      </c>
      <c r="AQ8020">
        <v>4</v>
      </c>
      <c r="AR8020">
        <v>1</v>
      </c>
      <c r="AS8020">
        <v>2009</v>
      </c>
      <c r="AT8020" t="str">
        <f t="shared" si="1507"/>
        <v>1/4/2009</v>
      </c>
      <c r="AU8020" s="15">
        <f t="shared" si="1508"/>
        <v>1</v>
      </c>
      <c r="AV8020">
        <v>11</v>
      </c>
      <c r="AW8020">
        <v>11</v>
      </c>
      <c r="AX8020">
        <v>1955</v>
      </c>
      <c r="AY8020" s="10" t="str">
        <f t="shared" si="1509"/>
        <v>11/11/1955</v>
      </c>
      <c r="AZ8020" s="7">
        <f t="shared" ca="1" si="1510"/>
        <v>69</v>
      </c>
      <c r="BA8020" s="9" t="str">
        <f ca="1">VLOOKUP(AZ8020,Sheet4!$A:$B,2,TRUE)</f>
        <v>60-74</v>
      </c>
      <c r="BB8020" s="7" t="str">
        <f t="shared" ca="1" si="1511"/>
        <v>60-74</v>
      </c>
    </row>
    <row r="8021" spans="1:54" x14ac:dyDescent="0.25">
      <c r="A8021">
        <v>1484</v>
      </c>
      <c r="B8021">
        <v>10663</v>
      </c>
      <c r="C8021" s="1" t="e">
        <f>VLOOKUP(Sales_Transactions[[#This Row],[Order ID]],'returned_Items'!$A:$B,2,FALSE)</f>
        <v>#N/A</v>
      </c>
      <c r="D8021" s="7" t="str">
        <f t="shared" si="1504"/>
        <v>Delivered</v>
      </c>
      <c r="E8021" s="1" t="s">
        <v>2576</v>
      </c>
      <c r="F8021" s="1" t="str">
        <f>SUBSTITUTE(Sales_Transactions[[#This Row],[Order Date]], "~","")</f>
        <v>39956%</v>
      </c>
      <c r="G8021" s="1" t="str">
        <f>SUBSTITUTE(Sales_Transactions[[#This Row],[Column 1]],"%","")</f>
        <v>39956</v>
      </c>
      <c r="H8021" s="16">
        <f t="shared" si="1500"/>
        <v>39956</v>
      </c>
      <c r="I8021" s="16" t="str">
        <f>TEXT(Sales_Transactions[[#This Row],[RealOrderDate ]],"dddd")</f>
        <v>Saturday</v>
      </c>
      <c r="J8021" s="16" t="str">
        <f>TEXT(Sales_Transactions[[#This Row],[RealOrderDate ]],"MMMM")</f>
        <v>May</v>
      </c>
      <c r="K8021" s="16" t="str">
        <f>TEXT(Sales_Transactions[[#This Row],[RealOrderDate ]],"YYYY")</f>
        <v>2009</v>
      </c>
      <c r="L8021" s="16" t="str">
        <f>_xlfn.CONCAT(Sales_Transactions[[#This Row],[OrderMonth]],"-",Sales_Transactions[[#This Row],[OrderYear]])</f>
        <v>May-2009</v>
      </c>
      <c r="M8021" s="10" t="str">
        <f>TEXT(Sales_Transactions[[#This Row],[RealOrderDate ]],"DD")</f>
        <v>23</v>
      </c>
      <c r="N8021" s="15">
        <f t="shared" si="1501"/>
        <v>23</v>
      </c>
      <c r="O8021" t="s">
        <v>34</v>
      </c>
      <c r="P8021" s="9">
        <f t="shared" si="1505"/>
        <v>4</v>
      </c>
      <c r="Q8021" s="7">
        <f>VLOOKUP(Sales_Transactions[[#This Row],[Order Priority]],'Sheet 5'!$A:$B,2,FALSE)</f>
        <v>4</v>
      </c>
      <c r="R8021" s="1">
        <v>9</v>
      </c>
      <c r="S8021" s="1">
        <v>2</v>
      </c>
      <c r="T8021" s="1">
        <v>1900</v>
      </c>
      <c r="U8021" s="1" t="str">
        <f>_xlfn.CONCAT(Sales_Transactions[[#This Row],[Column1]],"/",Sales_Transactions[[#This Row],[Order Quantity]],"/",Sales_Transactions[[#This Row],[Column12]])</f>
        <v>2/9/1900</v>
      </c>
      <c r="V8021" s="15">
        <f>Sales_Transactions[[#This Row],[Column13]]*1</f>
        <v>40</v>
      </c>
      <c r="W8021" s="4" t="str">
        <f t="shared" si="1502"/>
        <v>2/9/1900</v>
      </c>
      <c r="X8021" s="4">
        <f t="shared" si="1503"/>
        <v>40</v>
      </c>
      <c r="Y8021">
        <v>104.39</v>
      </c>
      <c r="Z8021" s="8">
        <f t="shared" si="1506"/>
        <v>2.60975</v>
      </c>
      <c r="AA8021">
        <v>7.0000000000000007E-2</v>
      </c>
      <c r="AB8021" t="s">
        <v>24</v>
      </c>
      <c r="AC8021">
        <v>38.450000000000003</v>
      </c>
      <c r="AD8021">
        <v>2.61</v>
      </c>
      <c r="AE8021">
        <v>0.5</v>
      </c>
      <c r="AF8021" t="s">
        <v>1375</v>
      </c>
      <c r="AG8021" t="s">
        <v>1376</v>
      </c>
      <c r="AH8021" s="7" t="str">
        <f>_xlfn.CONCAT(Sales_Transactions[[#This Row],[First Name]]," ",Sales_Transactions[[#This Row],[Last Name]])</f>
        <v>Emily Grady</v>
      </c>
      <c r="AI8021" t="s">
        <v>154</v>
      </c>
      <c r="AJ8021" s="7" t="str">
        <f>VLOOKUP(AI8021,Regional_Managers!$A:$B,2,FALSE)</f>
        <v>Pat</v>
      </c>
      <c r="AK8021" t="s">
        <v>75</v>
      </c>
      <c r="AL8021" t="s">
        <v>29</v>
      </c>
      <c r="AM8021" t="s">
        <v>116</v>
      </c>
      <c r="AN8021" t="s">
        <v>665</v>
      </c>
      <c r="AO8021" t="s">
        <v>44</v>
      </c>
      <c r="AP8021">
        <v>0.39</v>
      </c>
      <c r="AQ8021">
        <v>23</v>
      </c>
      <c r="AR8021">
        <v>5</v>
      </c>
      <c r="AS8021">
        <v>2009</v>
      </c>
      <c r="AT8021" t="str">
        <f t="shared" si="1507"/>
        <v>5/23/2009</v>
      </c>
      <c r="AU8021" s="15">
        <f t="shared" si="1508"/>
        <v>0</v>
      </c>
      <c r="AV8021">
        <v>9</v>
      </c>
      <c r="AW8021">
        <v>9</v>
      </c>
      <c r="AX8021">
        <v>1955</v>
      </c>
      <c r="AY8021" s="10" t="str">
        <f t="shared" si="1509"/>
        <v>9/9/1955</v>
      </c>
      <c r="AZ8021" s="7">
        <f t="shared" ca="1" si="1510"/>
        <v>69</v>
      </c>
      <c r="BA8021" s="9" t="str">
        <f ca="1">VLOOKUP(AZ8021,Sheet4!$A:$B,2,TRUE)</f>
        <v>60-74</v>
      </c>
      <c r="BB8021" s="7" t="str">
        <f t="shared" ca="1" si="1511"/>
        <v>60-74</v>
      </c>
    </row>
    <row r="8022" spans="1:54" x14ac:dyDescent="0.25">
      <c r="A8022">
        <v>1510</v>
      </c>
      <c r="B8022">
        <v>10917</v>
      </c>
      <c r="C8022" s="1" t="str">
        <f>VLOOKUP(Sales_Transactions[[#This Row],[Order ID]],'returned_Items'!$A:$B,2,FALSE)</f>
        <v>Returned</v>
      </c>
      <c r="D8022" s="7" t="str">
        <f t="shared" si="1504"/>
        <v>Returned</v>
      </c>
      <c r="E8022" s="1" t="s">
        <v>1149</v>
      </c>
      <c r="F8022" s="1" t="str">
        <f>SUBSTITUTE(Sales_Transactions[[#This Row],[Order Date]], "~","")</f>
        <v>40949%</v>
      </c>
      <c r="G8022" s="1" t="str">
        <f>SUBSTITUTE(Sales_Transactions[[#This Row],[Column 1]],"%","")</f>
        <v>40949</v>
      </c>
      <c r="H8022" s="16">
        <f t="shared" si="1500"/>
        <v>40949</v>
      </c>
      <c r="I8022" s="16" t="str">
        <f>TEXT(Sales_Transactions[[#This Row],[RealOrderDate ]],"dddd")</f>
        <v>Friday</v>
      </c>
      <c r="J8022" s="16" t="str">
        <f>TEXT(Sales_Transactions[[#This Row],[RealOrderDate ]],"MMMM")</f>
        <v>February</v>
      </c>
      <c r="K8022" s="16" t="str">
        <f>TEXT(Sales_Transactions[[#This Row],[RealOrderDate ]],"YYYY")</f>
        <v>2012</v>
      </c>
      <c r="L8022" s="16" t="str">
        <f>_xlfn.CONCAT(Sales_Transactions[[#This Row],[OrderMonth]],"-",Sales_Transactions[[#This Row],[OrderYear]])</f>
        <v>February-2012</v>
      </c>
      <c r="M8022" s="10" t="str">
        <f>TEXT(Sales_Transactions[[#This Row],[RealOrderDate ]],"DD")</f>
        <v>10</v>
      </c>
      <c r="N8022" s="15">
        <f t="shared" si="1501"/>
        <v>10</v>
      </c>
      <c r="O8022" t="s">
        <v>102</v>
      </c>
      <c r="P8022" s="9">
        <f t="shared" si="1505"/>
        <v>5</v>
      </c>
      <c r="Q8022" s="7">
        <f>VLOOKUP(Sales_Transactions[[#This Row],[Order Priority]],'Sheet 5'!$A:$B,2,FALSE)</f>
        <v>5</v>
      </c>
      <c r="R8022" s="1">
        <v>14</v>
      </c>
      <c r="S8022" s="1">
        <v>1</v>
      </c>
      <c r="T8022" s="1">
        <v>1900</v>
      </c>
      <c r="U8022" s="1" t="str">
        <f>_xlfn.CONCAT(Sales_Transactions[[#This Row],[Column1]],"/",Sales_Transactions[[#This Row],[Order Quantity]],"/",Sales_Transactions[[#This Row],[Column12]])</f>
        <v>1/14/1900</v>
      </c>
      <c r="V8022" s="15">
        <f>Sales_Transactions[[#This Row],[Column13]]*1</f>
        <v>14</v>
      </c>
      <c r="W8022" s="4" t="str">
        <f t="shared" si="1502"/>
        <v>1/14/1900</v>
      </c>
      <c r="X8022" s="4">
        <f t="shared" si="1503"/>
        <v>14</v>
      </c>
      <c r="Y8022">
        <v>1281.3579999999999</v>
      </c>
      <c r="Z8022" s="8">
        <f t="shared" si="1506"/>
        <v>91.525571428571425</v>
      </c>
      <c r="AA8022">
        <v>0.09</v>
      </c>
      <c r="AB8022" t="s">
        <v>68</v>
      </c>
      <c r="AC8022">
        <v>-90.12</v>
      </c>
      <c r="AD8022">
        <v>115.99</v>
      </c>
      <c r="AE8022">
        <v>5.99</v>
      </c>
      <c r="AF8022" t="s">
        <v>3621</v>
      </c>
      <c r="AG8022" t="s">
        <v>3622</v>
      </c>
      <c r="AH8022" s="7" t="str">
        <f>_xlfn.CONCAT(Sales_Transactions[[#This Row],[First Name]]," ",Sales_Transactions[[#This Row],[Last Name]])</f>
        <v>Alice McCarthy</v>
      </c>
      <c r="AI8022" t="s">
        <v>154</v>
      </c>
      <c r="AJ8022" s="7" t="str">
        <f>VLOOKUP(AI8022,Regional_Managers!$A:$B,2,FALSE)</f>
        <v>Pat</v>
      </c>
      <c r="AK8022" t="s">
        <v>48</v>
      </c>
      <c r="AL8022" t="s">
        <v>49</v>
      </c>
      <c r="AM8022" t="s">
        <v>50</v>
      </c>
      <c r="AN8022" t="s">
        <v>2270</v>
      </c>
      <c r="AO8022" t="s">
        <v>44</v>
      </c>
      <c r="AP8022">
        <v>0.56999999999999995</v>
      </c>
      <c r="AQ8022">
        <v>12</v>
      </c>
      <c r="AR8022">
        <v>2</v>
      </c>
      <c r="AS8022">
        <v>2012</v>
      </c>
      <c r="AT8022" t="str">
        <f t="shared" si="1507"/>
        <v>2/12/2012</v>
      </c>
      <c r="AU8022" s="15">
        <f t="shared" si="1508"/>
        <v>2</v>
      </c>
      <c r="AV8022">
        <v>15</v>
      </c>
      <c r="AW8022">
        <v>3</v>
      </c>
      <c r="AX8022">
        <v>1956</v>
      </c>
      <c r="AY8022" s="10" t="str">
        <f t="shared" si="1509"/>
        <v>3/15/1956</v>
      </c>
      <c r="AZ8022" s="7">
        <f t="shared" ca="1" si="1510"/>
        <v>69</v>
      </c>
      <c r="BA8022" s="9" t="str">
        <f ca="1">VLOOKUP(AZ8022,Sheet4!$A:$B,2,TRUE)</f>
        <v>60-74</v>
      </c>
      <c r="BB8022" s="7" t="str">
        <f t="shared" ca="1" si="1511"/>
        <v>60-74</v>
      </c>
    </row>
    <row r="8023" spans="1:54" x14ac:dyDescent="0.25">
      <c r="A8023">
        <v>1602</v>
      </c>
      <c r="B8023">
        <v>11648</v>
      </c>
      <c r="C8023" s="1" t="str">
        <f>VLOOKUP(Sales_Transactions[[#This Row],[Order ID]],'returned_Items'!$A:$B,2,FALSE)</f>
        <v>Returned</v>
      </c>
      <c r="D8023" s="7" t="str">
        <f t="shared" si="1504"/>
        <v>Returned</v>
      </c>
      <c r="E8023" s="1" t="s">
        <v>1359</v>
      </c>
      <c r="F8023" s="1" t="str">
        <f>SUBSTITUTE(Sales_Transactions[[#This Row],[Order Date]], "~","")</f>
        <v>40642%</v>
      </c>
      <c r="G8023" s="1" t="str">
        <f>SUBSTITUTE(Sales_Transactions[[#This Row],[Column 1]],"%","")</f>
        <v>40642</v>
      </c>
      <c r="H8023" s="16">
        <f t="shared" si="1500"/>
        <v>40642</v>
      </c>
      <c r="I8023" s="16" t="str">
        <f>TEXT(Sales_Transactions[[#This Row],[RealOrderDate ]],"dddd")</f>
        <v>Saturday</v>
      </c>
      <c r="J8023" s="16" t="str">
        <f>TEXT(Sales_Transactions[[#This Row],[RealOrderDate ]],"MMMM")</f>
        <v>April</v>
      </c>
      <c r="K8023" s="16" t="str">
        <f>TEXT(Sales_Transactions[[#This Row],[RealOrderDate ]],"YYYY")</f>
        <v>2011</v>
      </c>
      <c r="L8023" s="16" t="str">
        <f>_xlfn.CONCAT(Sales_Transactions[[#This Row],[OrderMonth]],"-",Sales_Transactions[[#This Row],[OrderYear]])</f>
        <v>April-2011</v>
      </c>
      <c r="M8023" s="10" t="str">
        <f>TEXT(Sales_Transactions[[#This Row],[RealOrderDate ]],"DD")</f>
        <v>09</v>
      </c>
      <c r="N8023" s="15">
        <f t="shared" si="1501"/>
        <v>9</v>
      </c>
      <c r="O8023" t="s">
        <v>23</v>
      </c>
      <c r="P8023" s="9">
        <f t="shared" si="1505"/>
        <v>2</v>
      </c>
      <c r="Q8023" s="7">
        <f>VLOOKUP(Sales_Transactions[[#This Row],[Order Priority]],'Sheet 5'!$A:$B,2,FALSE)</f>
        <v>2</v>
      </c>
      <c r="R8023" s="1">
        <v>1</v>
      </c>
      <c r="S8023" s="1">
        <v>1</v>
      </c>
      <c r="T8023" s="1">
        <v>1900</v>
      </c>
      <c r="U8023" s="1" t="str">
        <f>_xlfn.CONCAT(Sales_Transactions[[#This Row],[Column1]],"/",Sales_Transactions[[#This Row],[Order Quantity]],"/",Sales_Transactions[[#This Row],[Column12]])</f>
        <v>1/1/1900</v>
      </c>
      <c r="V8023" s="15">
        <f>Sales_Transactions[[#This Row],[Column13]]*1</f>
        <v>1</v>
      </c>
      <c r="W8023" s="4" t="str">
        <f t="shared" si="1502"/>
        <v>1/1/1900</v>
      </c>
      <c r="X8023" s="4">
        <f t="shared" si="1503"/>
        <v>1</v>
      </c>
      <c r="Y8023">
        <v>32.51</v>
      </c>
      <c r="Z8023" s="8">
        <f t="shared" si="1506"/>
        <v>32.51</v>
      </c>
      <c r="AA8023">
        <v>0.1</v>
      </c>
      <c r="AB8023" t="s">
        <v>24</v>
      </c>
      <c r="AC8023">
        <v>-90.94</v>
      </c>
      <c r="AD8023">
        <v>35.409999999999997</v>
      </c>
      <c r="AE8023">
        <v>1.99</v>
      </c>
      <c r="AF8023" t="s">
        <v>1170</v>
      </c>
      <c r="AG8023" t="s">
        <v>1451</v>
      </c>
      <c r="AH8023" s="7" t="str">
        <f>_xlfn.CONCAT(Sales_Transactions[[#This Row],[First Name]]," ",Sales_Transactions[[#This Row],[Last Name]])</f>
        <v>Brian DeCherney</v>
      </c>
      <c r="AI8023" t="s">
        <v>154</v>
      </c>
      <c r="AJ8023" s="7" t="str">
        <f>VLOOKUP(AI8023,Regional_Managers!$A:$B,2,FALSE)</f>
        <v>Pat</v>
      </c>
      <c r="AK8023" t="s">
        <v>48</v>
      </c>
      <c r="AL8023" t="s">
        <v>49</v>
      </c>
      <c r="AM8023" t="s">
        <v>88</v>
      </c>
      <c r="AN8023" t="s">
        <v>1707</v>
      </c>
      <c r="AO8023" t="s">
        <v>61</v>
      </c>
      <c r="AP8023">
        <v>0.43</v>
      </c>
      <c r="AQ8023">
        <v>16</v>
      </c>
      <c r="AR8023">
        <v>4</v>
      </c>
      <c r="AS8023">
        <v>2011</v>
      </c>
      <c r="AT8023" t="str">
        <f t="shared" si="1507"/>
        <v>4/16/2011</v>
      </c>
      <c r="AU8023" s="15">
        <f t="shared" si="1508"/>
        <v>7</v>
      </c>
      <c r="AV8023">
        <v>21</v>
      </c>
      <c r="AW8023">
        <v>11</v>
      </c>
      <c r="AX8023">
        <v>1956</v>
      </c>
      <c r="AY8023" s="10" t="str">
        <f t="shared" si="1509"/>
        <v>11/21/1956</v>
      </c>
      <c r="AZ8023" s="7">
        <f t="shared" ca="1" si="1510"/>
        <v>68</v>
      </c>
      <c r="BA8023" s="9" t="str">
        <f ca="1">VLOOKUP(AZ8023,Sheet4!$A:$B,2,TRUE)</f>
        <v>60-74</v>
      </c>
      <c r="BB8023" s="7" t="str">
        <f t="shared" ca="1" si="1511"/>
        <v>60-74</v>
      </c>
    </row>
    <row r="8024" spans="1:54" x14ac:dyDescent="0.25">
      <c r="A8024">
        <v>1603</v>
      </c>
      <c r="B8024">
        <v>11648</v>
      </c>
      <c r="C8024" s="1" t="str">
        <f>VLOOKUP(Sales_Transactions[[#This Row],[Order ID]],'returned_Items'!$A:$B,2,FALSE)</f>
        <v>Returned</v>
      </c>
      <c r="D8024" s="7" t="str">
        <f t="shared" si="1504"/>
        <v>Returned</v>
      </c>
      <c r="E8024" s="1" t="s">
        <v>1359</v>
      </c>
      <c r="F8024" s="1" t="str">
        <f>SUBSTITUTE(Sales_Transactions[[#This Row],[Order Date]], "~","")</f>
        <v>40642%</v>
      </c>
      <c r="G8024" s="1" t="str">
        <f>SUBSTITUTE(Sales_Transactions[[#This Row],[Column 1]],"%","")</f>
        <v>40642</v>
      </c>
      <c r="H8024" s="16">
        <f t="shared" si="1500"/>
        <v>40642</v>
      </c>
      <c r="I8024" s="16" t="str">
        <f>TEXT(Sales_Transactions[[#This Row],[RealOrderDate ]],"dddd")</f>
        <v>Saturday</v>
      </c>
      <c r="J8024" s="16" t="str">
        <f>TEXT(Sales_Transactions[[#This Row],[RealOrderDate ]],"MMMM")</f>
        <v>April</v>
      </c>
      <c r="K8024" s="16" t="str">
        <f>TEXT(Sales_Transactions[[#This Row],[RealOrderDate ]],"YYYY")</f>
        <v>2011</v>
      </c>
      <c r="L8024" s="16" t="str">
        <f>_xlfn.CONCAT(Sales_Transactions[[#This Row],[OrderMonth]],"-",Sales_Transactions[[#This Row],[OrderYear]])</f>
        <v>April-2011</v>
      </c>
      <c r="M8024" s="10" t="str">
        <f>TEXT(Sales_Transactions[[#This Row],[RealOrderDate ]],"DD")</f>
        <v>09</v>
      </c>
      <c r="N8024" s="15">
        <f t="shared" si="1501"/>
        <v>9</v>
      </c>
      <c r="O8024" t="s">
        <v>23</v>
      </c>
      <c r="P8024" s="9">
        <f t="shared" si="1505"/>
        <v>2</v>
      </c>
      <c r="Q8024" s="7">
        <f>VLOOKUP(Sales_Transactions[[#This Row],[Order Priority]],'Sheet 5'!$A:$B,2,FALSE)</f>
        <v>2</v>
      </c>
      <c r="R8024" s="1">
        <v>2</v>
      </c>
      <c r="S8024" s="1">
        <v>2</v>
      </c>
      <c r="T8024" s="1">
        <v>1900</v>
      </c>
      <c r="U8024" s="1" t="str">
        <f>_xlfn.CONCAT(Sales_Transactions[[#This Row],[Column1]],"/",Sales_Transactions[[#This Row],[Order Quantity]],"/",Sales_Transactions[[#This Row],[Column12]])</f>
        <v>2/2/1900</v>
      </c>
      <c r="V8024" s="15">
        <f>Sales_Transactions[[#This Row],[Column13]]*1</f>
        <v>33</v>
      </c>
      <c r="W8024" s="4" t="str">
        <f t="shared" si="1502"/>
        <v>2/2/1900</v>
      </c>
      <c r="X8024" s="4">
        <f t="shared" si="1503"/>
        <v>33</v>
      </c>
      <c r="Y8024">
        <v>570.51</v>
      </c>
      <c r="Z8024" s="8">
        <f t="shared" si="1506"/>
        <v>17.288181818181819</v>
      </c>
      <c r="AA8024">
        <v>0</v>
      </c>
      <c r="AB8024" t="s">
        <v>24</v>
      </c>
      <c r="AC8024">
        <v>-142.75</v>
      </c>
      <c r="AD8024">
        <v>16.739999999999998</v>
      </c>
      <c r="AE8024">
        <v>7.04</v>
      </c>
      <c r="AF8024" t="s">
        <v>1170</v>
      </c>
      <c r="AG8024" t="s">
        <v>1451</v>
      </c>
      <c r="AH8024" s="7" t="str">
        <f>_xlfn.CONCAT(Sales_Transactions[[#This Row],[First Name]]," ",Sales_Transactions[[#This Row],[Last Name]])</f>
        <v>Brian DeCherney</v>
      </c>
      <c r="AI8024" t="s">
        <v>154</v>
      </c>
      <c r="AJ8024" s="7" t="str">
        <f>VLOOKUP(AI8024,Regional_Managers!$A:$B,2,FALSE)</f>
        <v>Pat</v>
      </c>
      <c r="AK8024" t="s">
        <v>48</v>
      </c>
      <c r="AL8024" t="s">
        <v>29</v>
      </c>
      <c r="AM8024" t="s">
        <v>30</v>
      </c>
      <c r="AN8024" t="s">
        <v>2585</v>
      </c>
      <c r="AO8024" t="s">
        <v>44</v>
      </c>
      <c r="AP8024">
        <v>0.81</v>
      </c>
      <c r="AQ8024">
        <v>9</v>
      </c>
      <c r="AR8024">
        <v>4</v>
      </c>
      <c r="AS8024">
        <v>2011</v>
      </c>
      <c r="AT8024" t="str">
        <f t="shared" si="1507"/>
        <v>4/9/2011</v>
      </c>
      <c r="AU8024" s="15">
        <f t="shared" si="1508"/>
        <v>0</v>
      </c>
      <c r="AV8024">
        <v>16</v>
      </c>
      <c r="AW8024">
        <v>10</v>
      </c>
      <c r="AX8024">
        <v>1956</v>
      </c>
      <c r="AY8024" s="10" t="str">
        <f t="shared" si="1509"/>
        <v>10/16/1956</v>
      </c>
      <c r="AZ8024" s="7">
        <f t="shared" ca="1" si="1510"/>
        <v>68</v>
      </c>
      <c r="BA8024" s="9" t="str">
        <f ca="1">VLOOKUP(AZ8024,Sheet4!$A:$B,2,TRUE)</f>
        <v>60-74</v>
      </c>
      <c r="BB8024" s="7" t="str">
        <f t="shared" ca="1" si="1511"/>
        <v>60-74</v>
      </c>
    </row>
    <row r="8025" spans="1:54" x14ac:dyDescent="0.25">
      <c r="A8025">
        <v>1663</v>
      </c>
      <c r="B8025">
        <v>11972</v>
      </c>
      <c r="C8025" s="1" t="e">
        <f>VLOOKUP(Sales_Transactions[[#This Row],[Order ID]],'returned_Items'!$A:$B,2,FALSE)</f>
        <v>#N/A</v>
      </c>
      <c r="D8025" s="7" t="str">
        <f t="shared" si="1504"/>
        <v>Delivered</v>
      </c>
      <c r="E8025" s="1" t="s">
        <v>2090</v>
      </c>
      <c r="F8025" s="1" t="str">
        <f>SUBSTITUTE(Sales_Transactions[[#This Row],[Order Date]], "~","")</f>
        <v>39816%</v>
      </c>
      <c r="G8025" s="1" t="str">
        <f>SUBSTITUTE(Sales_Transactions[[#This Row],[Column 1]],"%","")</f>
        <v>39816</v>
      </c>
      <c r="H8025" s="16">
        <f t="shared" si="1500"/>
        <v>39816</v>
      </c>
      <c r="I8025" s="16" t="str">
        <f>TEXT(Sales_Transactions[[#This Row],[RealOrderDate ]],"dddd")</f>
        <v>Saturday</v>
      </c>
      <c r="J8025" s="16" t="str">
        <f>TEXT(Sales_Transactions[[#This Row],[RealOrderDate ]],"MMMM")</f>
        <v>January</v>
      </c>
      <c r="K8025" s="16" t="str">
        <f>TEXT(Sales_Transactions[[#This Row],[RealOrderDate ]],"YYYY")</f>
        <v>2009</v>
      </c>
      <c r="L8025" s="16" t="str">
        <f>_xlfn.CONCAT(Sales_Transactions[[#This Row],[OrderMonth]],"-",Sales_Transactions[[#This Row],[OrderYear]])</f>
        <v>January-2009</v>
      </c>
      <c r="M8025" s="10" t="str">
        <f>TEXT(Sales_Transactions[[#This Row],[RealOrderDate ]],"DD")</f>
        <v>03</v>
      </c>
      <c r="N8025" s="15">
        <f t="shared" si="1501"/>
        <v>3</v>
      </c>
      <c r="O8025" t="s">
        <v>53</v>
      </c>
      <c r="P8025" s="9">
        <f t="shared" si="1505"/>
        <v>1</v>
      </c>
      <c r="Q8025" s="7">
        <f>VLOOKUP(Sales_Transactions[[#This Row],[Order Priority]],'Sheet 5'!$A:$B,2,FALSE)</f>
        <v>1</v>
      </c>
      <c r="R8025" s="1">
        <v>4</v>
      </c>
      <c r="S8025" s="1">
        <v>1</v>
      </c>
      <c r="T8025" s="1">
        <v>1900</v>
      </c>
      <c r="U8025" s="1" t="str">
        <f>_xlfn.CONCAT(Sales_Transactions[[#This Row],[Column1]],"/",Sales_Transactions[[#This Row],[Order Quantity]],"/",Sales_Transactions[[#This Row],[Column12]])</f>
        <v>1/4/1900</v>
      </c>
      <c r="V8025" s="15">
        <f>Sales_Transactions[[#This Row],[Column13]]*1</f>
        <v>4</v>
      </c>
      <c r="W8025" s="4" t="str">
        <f t="shared" si="1502"/>
        <v>1/4/1900</v>
      </c>
      <c r="X8025" s="4">
        <f t="shared" si="1503"/>
        <v>4</v>
      </c>
      <c r="Y8025">
        <v>896.49</v>
      </c>
      <c r="Z8025" s="8">
        <f t="shared" si="1506"/>
        <v>224.1225</v>
      </c>
      <c r="AA8025">
        <v>0</v>
      </c>
      <c r="AB8025" t="s">
        <v>35</v>
      </c>
      <c r="AC8025">
        <v>-452.27</v>
      </c>
      <c r="AD8025">
        <v>213.45</v>
      </c>
      <c r="AE8025">
        <v>14.7</v>
      </c>
      <c r="AF8025" t="s">
        <v>207</v>
      </c>
      <c r="AG8025" t="s">
        <v>3626</v>
      </c>
      <c r="AH8025" s="7" t="str">
        <f>_xlfn.CONCAT(Sales_Transactions[[#This Row],[First Name]]," ",Sales_Transactions[[#This Row],[Last Name]])</f>
        <v>Ann Steele</v>
      </c>
      <c r="AI8025" t="s">
        <v>154</v>
      </c>
      <c r="AJ8025" s="7" t="str">
        <f>VLOOKUP(AI8025,Regional_Managers!$A:$B,2,FALSE)</f>
        <v>Pat</v>
      </c>
      <c r="AK8025" t="s">
        <v>48</v>
      </c>
      <c r="AL8025" t="s">
        <v>49</v>
      </c>
      <c r="AM8025" t="s">
        <v>324</v>
      </c>
      <c r="AN8025" t="s">
        <v>3019</v>
      </c>
      <c r="AO8025" t="s">
        <v>41</v>
      </c>
      <c r="AP8025">
        <v>0.59</v>
      </c>
      <c r="AQ8025">
        <v>5</v>
      </c>
      <c r="AR8025">
        <v>1</v>
      </c>
      <c r="AS8025">
        <v>2009</v>
      </c>
      <c r="AT8025" t="str">
        <f t="shared" si="1507"/>
        <v>1/5/2009</v>
      </c>
      <c r="AU8025" s="15">
        <f t="shared" si="1508"/>
        <v>2</v>
      </c>
      <c r="AV8025">
        <v>22</v>
      </c>
      <c r="AW8025">
        <v>9</v>
      </c>
      <c r="AX8025">
        <v>1956</v>
      </c>
      <c r="AY8025" s="10" t="str">
        <f t="shared" si="1509"/>
        <v>9/22/1956</v>
      </c>
      <c r="AZ8025" s="7">
        <f t="shared" ca="1" si="1510"/>
        <v>68</v>
      </c>
      <c r="BA8025" s="9" t="str">
        <f ca="1">VLOOKUP(AZ8025,Sheet4!$A:$B,2,TRUE)</f>
        <v>60-74</v>
      </c>
      <c r="BB8025" s="7" t="str">
        <f t="shared" ca="1" si="1511"/>
        <v>60-74</v>
      </c>
    </row>
    <row r="8026" spans="1:54" x14ac:dyDescent="0.25">
      <c r="A8026">
        <v>1763</v>
      </c>
      <c r="B8026">
        <v>12641</v>
      </c>
      <c r="C8026" s="1" t="e">
        <f>VLOOKUP(Sales_Transactions[[#This Row],[Order ID]],'returned_Items'!$A:$B,2,FALSE)</f>
        <v>#N/A</v>
      </c>
      <c r="D8026" s="7" t="str">
        <f t="shared" si="1504"/>
        <v>Delivered</v>
      </c>
      <c r="E8026" s="1" t="s">
        <v>3324</v>
      </c>
      <c r="F8026" s="1" t="str">
        <f>SUBSTITUTE(Sales_Transactions[[#This Row],[Order Date]], "~","")</f>
        <v>40596%</v>
      </c>
      <c r="G8026" s="1" t="str">
        <f>SUBSTITUTE(Sales_Transactions[[#This Row],[Column 1]],"%","")</f>
        <v>40596</v>
      </c>
      <c r="H8026" s="16">
        <f t="shared" si="1500"/>
        <v>40596</v>
      </c>
      <c r="I8026" s="16" t="str">
        <f>TEXT(Sales_Transactions[[#This Row],[RealOrderDate ]],"dddd")</f>
        <v>Tuesday</v>
      </c>
      <c r="J8026" s="16" t="str">
        <f>TEXT(Sales_Transactions[[#This Row],[RealOrderDate ]],"MMMM")</f>
        <v>February</v>
      </c>
      <c r="K8026" s="16" t="str">
        <f>TEXT(Sales_Transactions[[#This Row],[RealOrderDate ]],"YYYY")</f>
        <v>2011</v>
      </c>
      <c r="L8026" s="16" t="str">
        <f>_xlfn.CONCAT(Sales_Transactions[[#This Row],[OrderMonth]],"-",Sales_Transactions[[#This Row],[OrderYear]])</f>
        <v>February-2011</v>
      </c>
      <c r="M8026" s="10" t="str">
        <f>TEXT(Sales_Transactions[[#This Row],[RealOrderDate ]],"DD")</f>
        <v>22</v>
      </c>
      <c r="N8026" s="15">
        <f t="shared" si="1501"/>
        <v>22</v>
      </c>
      <c r="O8026" t="s">
        <v>23</v>
      </c>
      <c r="P8026" s="9">
        <f t="shared" si="1505"/>
        <v>2</v>
      </c>
      <c r="Q8026" s="7">
        <f>VLOOKUP(Sales_Transactions[[#This Row],[Order Priority]],'Sheet 5'!$A:$B,2,FALSE)</f>
        <v>2</v>
      </c>
      <c r="R8026" s="1">
        <v>2</v>
      </c>
      <c r="S8026" s="1">
        <v>1</v>
      </c>
      <c r="T8026" s="1">
        <v>1900</v>
      </c>
      <c r="U8026" s="1" t="str">
        <f>_xlfn.CONCAT(Sales_Transactions[[#This Row],[Column1]],"/",Sales_Transactions[[#This Row],[Order Quantity]],"/",Sales_Transactions[[#This Row],[Column12]])</f>
        <v>1/2/1900</v>
      </c>
      <c r="V8026" s="15">
        <f>Sales_Transactions[[#This Row],[Column13]]*1</f>
        <v>2</v>
      </c>
      <c r="W8026" s="4" t="str">
        <f t="shared" si="1502"/>
        <v>1/2/1900</v>
      </c>
      <c r="X8026" s="4">
        <f t="shared" si="1503"/>
        <v>2</v>
      </c>
      <c r="Y8026">
        <v>107.12</v>
      </c>
      <c r="Z8026" s="8">
        <f t="shared" si="1506"/>
        <v>53.56</v>
      </c>
      <c r="AA8026">
        <v>0.08</v>
      </c>
      <c r="AB8026" t="s">
        <v>24</v>
      </c>
      <c r="AC8026">
        <v>-54.87</v>
      </c>
      <c r="AD8026">
        <v>55.98</v>
      </c>
      <c r="AE8026">
        <v>4.8600000000000003</v>
      </c>
      <c r="AF8026" t="s">
        <v>128</v>
      </c>
      <c r="AG8026" t="s">
        <v>2027</v>
      </c>
      <c r="AH8026" s="7" t="str">
        <f>_xlfn.CONCAT(Sales_Transactions[[#This Row],[First Name]]," ",Sales_Transactions[[#This Row],[Last Name]])</f>
        <v>Annie Thurman</v>
      </c>
      <c r="AI8026" t="s">
        <v>154</v>
      </c>
      <c r="AJ8026" s="7" t="str">
        <f>VLOOKUP(AI8026,Regional_Managers!$A:$B,2,FALSE)</f>
        <v>Pat</v>
      </c>
      <c r="AK8026" t="s">
        <v>75</v>
      </c>
      <c r="AL8026" t="s">
        <v>29</v>
      </c>
      <c r="AM8026" t="s">
        <v>76</v>
      </c>
      <c r="AN8026" t="s">
        <v>2253</v>
      </c>
      <c r="AO8026" t="s">
        <v>44</v>
      </c>
      <c r="AP8026">
        <v>0.36</v>
      </c>
      <c r="AQ8026">
        <v>28</v>
      </c>
      <c r="AR8026">
        <v>2</v>
      </c>
      <c r="AS8026">
        <v>2011</v>
      </c>
      <c r="AT8026" t="str">
        <f t="shared" si="1507"/>
        <v>2/28/2011</v>
      </c>
      <c r="AU8026" s="15">
        <f t="shared" si="1508"/>
        <v>6</v>
      </c>
      <c r="AV8026">
        <v>6</v>
      </c>
      <c r="AW8026">
        <v>8</v>
      </c>
      <c r="AX8026">
        <v>1956</v>
      </c>
      <c r="AY8026" s="10" t="str">
        <f t="shared" si="1509"/>
        <v>8/6/1956</v>
      </c>
      <c r="AZ8026" s="7">
        <f t="shared" ca="1" si="1510"/>
        <v>68</v>
      </c>
      <c r="BA8026" s="9" t="str">
        <f ca="1">VLOOKUP(AZ8026,Sheet4!$A:$B,2,TRUE)</f>
        <v>60-74</v>
      </c>
      <c r="BB8026" s="7" t="str">
        <f t="shared" ca="1" si="1511"/>
        <v>60-74</v>
      </c>
    </row>
    <row r="8027" spans="1:54" x14ac:dyDescent="0.25">
      <c r="A8027">
        <v>1764</v>
      </c>
      <c r="B8027">
        <v>12641</v>
      </c>
      <c r="C8027" s="1" t="e">
        <f>VLOOKUP(Sales_Transactions[[#This Row],[Order ID]],'returned_Items'!$A:$B,2,FALSE)</f>
        <v>#N/A</v>
      </c>
      <c r="D8027" s="7" t="str">
        <f t="shared" si="1504"/>
        <v>Delivered</v>
      </c>
      <c r="E8027" s="1" t="s">
        <v>3324</v>
      </c>
      <c r="F8027" s="1" t="str">
        <f>SUBSTITUTE(Sales_Transactions[[#This Row],[Order Date]], "~","")</f>
        <v>40596%</v>
      </c>
      <c r="G8027" s="1" t="str">
        <f>SUBSTITUTE(Sales_Transactions[[#This Row],[Column 1]],"%","")</f>
        <v>40596</v>
      </c>
      <c r="H8027" s="16">
        <f t="shared" si="1500"/>
        <v>40596</v>
      </c>
      <c r="I8027" s="16" t="str">
        <f>TEXT(Sales_Transactions[[#This Row],[RealOrderDate ]],"dddd")</f>
        <v>Tuesday</v>
      </c>
      <c r="J8027" s="16" t="str">
        <f>TEXT(Sales_Transactions[[#This Row],[RealOrderDate ]],"MMMM")</f>
        <v>February</v>
      </c>
      <c r="K8027" s="16" t="str">
        <f>TEXT(Sales_Transactions[[#This Row],[RealOrderDate ]],"YYYY")</f>
        <v>2011</v>
      </c>
      <c r="L8027" s="16" t="str">
        <f>_xlfn.CONCAT(Sales_Transactions[[#This Row],[OrderMonth]],"-",Sales_Transactions[[#This Row],[OrderYear]])</f>
        <v>February-2011</v>
      </c>
      <c r="M8027" s="10" t="str">
        <f>TEXT(Sales_Transactions[[#This Row],[RealOrderDate ]],"DD")</f>
        <v>22</v>
      </c>
      <c r="N8027" s="15">
        <f t="shared" si="1501"/>
        <v>22</v>
      </c>
      <c r="O8027" t="s">
        <v>23</v>
      </c>
      <c r="P8027" s="9">
        <f t="shared" si="1505"/>
        <v>2</v>
      </c>
      <c r="Q8027" s="7">
        <f>VLOOKUP(Sales_Transactions[[#This Row],[Order Priority]],'Sheet 5'!$A:$B,2,FALSE)</f>
        <v>2</v>
      </c>
      <c r="R8027" s="1">
        <v>25</v>
      </c>
      <c r="S8027" s="1">
        <v>1</v>
      </c>
      <c r="T8027" s="1">
        <v>1900</v>
      </c>
      <c r="U8027" s="1" t="str">
        <f>_xlfn.CONCAT(Sales_Transactions[[#This Row],[Column1]],"/",Sales_Transactions[[#This Row],[Order Quantity]],"/",Sales_Transactions[[#This Row],[Column12]])</f>
        <v>1/25/1900</v>
      </c>
      <c r="V8027" s="15">
        <f>Sales_Transactions[[#This Row],[Column13]]*1</f>
        <v>25</v>
      </c>
      <c r="W8027" s="4" t="str">
        <f t="shared" si="1502"/>
        <v>1/25/1900</v>
      </c>
      <c r="X8027" s="4">
        <f t="shared" si="1503"/>
        <v>25</v>
      </c>
      <c r="Y8027">
        <v>676.24</v>
      </c>
      <c r="Z8027" s="8">
        <f t="shared" si="1506"/>
        <v>27.049600000000002</v>
      </c>
      <c r="AA8027">
        <v>0.05</v>
      </c>
      <c r="AB8027" t="s">
        <v>24</v>
      </c>
      <c r="AC8027">
        <v>219.78</v>
      </c>
      <c r="AD8027">
        <v>26.38</v>
      </c>
      <c r="AE8027">
        <v>5.86</v>
      </c>
      <c r="AF8027" t="s">
        <v>128</v>
      </c>
      <c r="AG8027" t="s">
        <v>2027</v>
      </c>
      <c r="AH8027" s="7" t="str">
        <f>_xlfn.CONCAT(Sales_Transactions[[#This Row],[First Name]]," ",Sales_Transactions[[#This Row],[Last Name]])</f>
        <v>Annie Thurman</v>
      </c>
      <c r="AI8027" t="s">
        <v>154</v>
      </c>
      <c r="AJ8027" s="7" t="str">
        <f>VLOOKUP(AI8027,Regional_Managers!$A:$B,2,FALSE)</f>
        <v>Pat</v>
      </c>
      <c r="AK8027" t="s">
        <v>75</v>
      </c>
      <c r="AL8027" t="s">
        <v>29</v>
      </c>
      <c r="AM8027" t="s">
        <v>76</v>
      </c>
      <c r="AN8027" t="s">
        <v>860</v>
      </c>
      <c r="AO8027" t="s">
        <v>44</v>
      </c>
      <c r="AP8027">
        <v>0.39</v>
      </c>
      <c r="AQ8027">
        <v>26</v>
      </c>
      <c r="AR8027">
        <v>2</v>
      </c>
      <c r="AS8027">
        <v>2011</v>
      </c>
      <c r="AT8027" t="str">
        <f t="shared" si="1507"/>
        <v>2/26/2011</v>
      </c>
      <c r="AU8027" s="15">
        <f t="shared" si="1508"/>
        <v>4</v>
      </c>
      <c r="AV8027">
        <v>5</v>
      </c>
      <c r="AW8027">
        <v>11</v>
      </c>
      <c r="AX8027">
        <v>1956</v>
      </c>
      <c r="AY8027" s="10" t="str">
        <f t="shared" si="1509"/>
        <v>11/5/1956</v>
      </c>
      <c r="AZ8027" s="7">
        <f t="shared" ca="1" si="1510"/>
        <v>68</v>
      </c>
      <c r="BA8027" s="9" t="str">
        <f ca="1">VLOOKUP(AZ8027,Sheet4!$A:$B,2,TRUE)</f>
        <v>60-74</v>
      </c>
      <c r="BB8027" s="7" t="str">
        <f t="shared" ca="1" si="1511"/>
        <v>60-74</v>
      </c>
    </row>
    <row r="8028" spans="1:54" x14ac:dyDescent="0.25">
      <c r="A8028">
        <v>1765</v>
      </c>
      <c r="B8028">
        <v>12641</v>
      </c>
      <c r="C8028" s="1" t="e">
        <f>VLOOKUP(Sales_Transactions[[#This Row],[Order ID]],'returned_Items'!$A:$B,2,FALSE)</f>
        <v>#N/A</v>
      </c>
      <c r="D8028" s="7" t="str">
        <f t="shared" si="1504"/>
        <v>Delivered</v>
      </c>
      <c r="E8028" s="1" t="s">
        <v>3324</v>
      </c>
      <c r="F8028" s="1" t="str">
        <f>SUBSTITUTE(Sales_Transactions[[#This Row],[Order Date]], "~","")</f>
        <v>40596%</v>
      </c>
      <c r="G8028" s="1" t="str">
        <f>SUBSTITUTE(Sales_Transactions[[#This Row],[Column 1]],"%","")</f>
        <v>40596</v>
      </c>
      <c r="H8028" s="16">
        <f t="shared" si="1500"/>
        <v>40596</v>
      </c>
      <c r="I8028" s="16" t="str">
        <f>TEXT(Sales_Transactions[[#This Row],[RealOrderDate ]],"dddd")</f>
        <v>Tuesday</v>
      </c>
      <c r="J8028" s="16" t="str">
        <f>TEXT(Sales_Transactions[[#This Row],[RealOrderDate ]],"MMMM")</f>
        <v>February</v>
      </c>
      <c r="K8028" s="16" t="str">
        <f>TEXT(Sales_Transactions[[#This Row],[RealOrderDate ]],"YYYY")</f>
        <v>2011</v>
      </c>
      <c r="L8028" s="16" t="str">
        <f>_xlfn.CONCAT(Sales_Transactions[[#This Row],[OrderMonth]],"-",Sales_Transactions[[#This Row],[OrderYear]])</f>
        <v>February-2011</v>
      </c>
      <c r="M8028" s="10" t="str">
        <f>TEXT(Sales_Transactions[[#This Row],[RealOrderDate ]],"DD")</f>
        <v>22</v>
      </c>
      <c r="N8028" s="15">
        <f t="shared" si="1501"/>
        <v>22</v>
      </c>
      <c r="O8028" t="s">
        <v>23</v>
      </c>
      <c r="P8028" s="9">
        <f t="shared" si="1505"/>
        <v>2</v>
      </c>
      <c r="Q8028" s="7">
        <f>VLOOKUP(Sales_Transactions[[#This Row],[Order Priority]],'Sheet 5'!$A:$B,2,FALSE)</f>
        <v>2</v>
      </c>
      <c r="R8028" s="1">
        <v>24</v>
      </c>
      <c r="S8028" s="1">
        <v>1</v>
      </c>
      <c r="T8028" s="1">
        <v>1900</v>
      </c>
      <c r="U8028" s="1" t="str">
        <f>_xlfn.CONCAT(Sales_Transactions[[#This Row],[Column1]],"/",Sales_Transactions[[#This Row],[Order Quantity]],"/",Sales_Transactions[[#This Row],[Column12]])</f>
        <v>1/24/1900</v>
      </c>
      <c r="V8028" s="15">
        <f>Sales_Transactions[[#This Row],[Column13]]*1</f>
        <v>24</v>
      </c>
      <c r="W8028" s="4" t="str">
        <f t="shared" si="1502"/>
        <v>1/24/1900</v>
      </c>
      <c r="X8028" s="4">
        <f t="shared" si="1503"/>
        <v>24</v>
      </c>
      <c r="Y8028">
        <v>3668.6</v>
      </c>
      <c r="Z8028" s="8">
        <f t="shared" si="1506"/>
        <v>152.85833333333332</v>
      </c>
      <c r="AA8028">
        <v>7.0000000000000007E-2</v>
      </c>
      <c r="AB8028" t="s">
        <v>24</v>
      </c>
      <c r="AC8028">
        <v>993.15</v>
      </c>
      <c r="AD8028">
        <v>155.06</v>
      </c>
      <c r="AE8028">
        <v>7.07</v>
      </c>
      <c r="AF8028" t="s">
        <v>128</v>
      </c>
      <c r="AG8028" t="s">
        <v>2027</v>
      </c>
      <c r="AH8028" s="7" t="str">
        <f>_xlfn.CONCAT(Sales_Transactions[[#This Row],[First Name]]," ",Sales_Transactions[[#This Row],[Last Name]])</f>
        <v>Annie Thurman</v>
      </c>
      <c r="AI8028" t="s">
        <v>154</v>
      </c>
      <c r="AJ8028" s="7" t="str">
        <f>VLOOKUP(AI8028,Regional_Managers!$A:$B,2,FALSE)</f>
        <v>Pat</v>
      </c>
      <c r="AK8028" t="s">
        <v>75</v>
      </c>
      <c r="AL8028" t="s">
        <v>29</v>
      </c>
      <c r="AM8028" t="s">
        <v>30</v>
      </c>
      <c r="AN8028" t="s">
        <v>839</v>
      </c>
      <c r="AO8028" t="s">
        <v>44</v>
      </c>
      <c r="AP8028">
        <v>0.59</v>
      </c>
      <c r="AQ8028">
        <v>26</v>
      </c>
      <c r="AR8028">
        <v>2</v>
      </c>
      <c r="AS8028">
        <v>2011</v>
      </c>
      <c r="AT8028" t="str">
        <f t="shared" si="1507"/>
        <v>2/26/2011</v>
      </c>
      <c r="AU8028" s="15">
        <f t="shared" si="1508"/>
        <v>4</v>
      </c>
      <c r="AV8028">
        <v>6</v>
      </c>
      <c r="AW8028">
        <v>11</v>
      </c>
      <c r="AX8028">
        <v>1956</v>
      </c>
      <c r="AY8028" s="10" t="str">
        <f t="shared" si="1509"/>
        <v>11/6/1956</v>
      </c>
      <c r="AZ8028" s="7">
        <f t="shared" ca="1" si="1510"/>
        <v>68</v>
      </c>
      <c r="BA8028" s="9" t="str">
        <f ca="1">VLOOKUP(AZ8028,Sheet4!$A:$B,2,TRUE)</f>
        <v>60-74</v>
      </c>
      <c r="BB8028" s="7" t="str">
        <f t="shared" ca="1" si="1511"/>
        <v>60-74</v>
      </c>
    </row>
    <row r="8029" spans="1:54" x14ac:dyDescent="0.25">
      <c r="A8029">
        <v>1960</v>
      </c>
      <c r="B8029">
        <v>14018</v>
      </c>
      <c r="C8029" s="1" t="e">
        <f>VLOOKUP(Sales_Transactions[[#This Row],[Order ID]],'returned_Items'!$A:$B,2,FALSE)</f>
        <v>#N/A</v>
      </c>
      <c r="D8029" s="7" t="str">
        <f t="shared" si="1504"/>
        <v>Delivered</v>
      </c>
      <c r="E8029" s="1" t="s">
        <v>2077</v>
      </c>
      <c r="F8029" s="1" t="str">
        <f>SUBSTITUTE(Sales_Transactions[[#This Row],[Order Date]], "~","")</f>
        <v>40335%</v>
      </c>
      <c r="G8029" s="1" t="str">
        <f>SUBSTITUTE(Sales_Transactions[[#This Row],[Column 1]],"%","")</f>
        <v>40335</v>
      </c>
      <c r="H8029" s="16">
        <f t="shared" si="1500"/>
        <v>40335</v>
      </c>
      <c r="I8029" s="16" t="str">
        <f>TEXT(Sales_Transactions[[#This Row],[RealOrderDate ]],"dddd")</f>
        <v>Sunday</v>
      </c>
      <c r="J8029" s="16" t="str">
        <f>TEXT(Sales_Transactions[[#This Row],[RealOrderDate ]],"MMMM")</f>
        <v>June</v>
      </c>
      <c r="K8029" s="16" t="str">
        <f>TEXT(Sales_Transactions[[#This Row],[RealOrderDate ]],"YYYY")</f>
        <v>2010</v>
      </c>
      <c r="L8029" s="16" t="str">
        <f>_xlfn.CONCAT(Sales_Transactions[[#This Row],[OrderMonth]],"-",Sales_Transactions[[#This Row],[OrderYear]])</f>
        <v>June-2010</v>
      </c>
      <c r="M8029" s="10" t="str">
        <f>TEXT(Sales_Transactions[[#This Row],[RealOrderDate ]],"DD")</f>
        <v>06</v>
      </c>
      <c r="N8029" s="15">
        <f t="shared" si="1501"/>
        <v>6</v>
      </c>
      <c r="O8029" t="s">
        <v>34</v>
      </c>
      <c r="P8029" s="9">
        <f t="shared" si="1505"/>
        <v>4</v>
      </c>
      <c r="Q8029" s="7">
        <f>VLOOKUP(Sales_Transactions[[#This Row],[Order Priority]],'Sheet 5'!$A:$B,2,FALSE)</f>
        <v>4</v>
      </c>
      <c r="R8029" s="1">
        <v>30</v>
      </c>
      <c r="S8029" s="1">
        <v>1</v>
      </c>
      <c r="T8029" s="1">
        <v>1900</v>
      </c>
      <c r="U8029" s="1" t="str">
        <f>_xlfn.CONCAT(Sales_Transactions[[#This Row],[Column1]],"/",Sales_Transactions[[#This Row],[Order Quantity]],"/",Sales_Transactions[[#This Row],[Column12]])</f>
        <v>1/30/1900</v>
      </c>
      <c r="V8029" s="15">
        <f>Sales_Transactions[[#This Row],[Column13]]*1</f>
        <v>30</v>
      </c>
      <c r="W8029" s="4" t="str">
        <f t="shared" si="1502"/>
        <v>1/30/1900</v>
      </c>
      <c r="X8029" s="4">
        <f t="shared" si="1503"/>
        <v>30</v>
      </c>
      <c r="Y8029">
        <v>160.68</v>
      </c>
      <c r="Z8029" s="8">
        <f t="shared" si="1506"/>
        <v>5.3559999999999999</v>
      </c>
      <c r="AA8029">
        <v>0.08</v>
      </c>
      <c r="AB8029" t="s">
        <v>68</v>
      </c>
      <c r="AC8029">
        <v>77.75</v>
      </c>
      <c r="AD8029">
        <v>4.9800000000000004</v>
      </c>
      <c r="AE8029">
        <v>0.49</v>
      </c>
      <c r="AF8029" t="s">
        <v>128</v>
      </c>
      <c r="AG8029" t="s">
        <v>2027</v>
      </c>
      <c r="AH8029" s="7" t="str">
        <f>_xlfn.CONCAT(Sales_Transactions[[#This Row],[First Name]]," ",Sales_Transactions[[#This Row],[Last Name]])</f>
        <v>Annie Thurman</v>
      </c>
      <c r="AI8029" t="s">
        <v>154</v>
      </c>
      <c r="AJ8029" s="7" t="str">
        <f>VLOOKUP(AI8029,Regional_Managers!$A:$B,2,FALSE)</f>
        <v>Pat</v>
      </c>
      <c r="AK8029" t="s">
        <v>38</v>
      </c>
      <c r="AL8029" t="s">
        <v>29</v>
      </c>
      <c r="AM8029" t="s">
        <v>116</v>
      </c>
      <c r="AN8029" t="s">
        <v>1455</v>
      </c>
      <c r="AO8029" t="s">
        <v>44</v>
      </c>
      <c r="AP8029">
        <v>0.39</v>
      </c>
      <c r="AQ8029">
        <v>6</v>
      </c>
      <c r="AR8029">
        <v>6</v>
      </c>
      <c r="AS8029">
        <v>2010</v>
      </c>
      <c r="AT8029" t="str">
        <f t="shared" si="1507"/>
        <v>6/6/2010</v>
      </c>
      <c r="AU8029" s="15">
        <f t="shared" si="1508"/>
        <v>0</v>
      </c>
      <c r="AV8029">
        <v>21</v>
      </c>
      <c r="AW8029">
        <v>8</v>
      </c>
      <c r="AX8029">
        <v>1961</v>
      </c>
      <c r="AY8029" s="10" t="str">
        <f t="shared" si="1509"/>
        <v>8/21/1961</v>
      </c>
      <c r="AZ8029" s="7">
        <f t="shared" ca="1" si="1510"/>
        <v>63</v>
      </c>
      <c r="BA8029" s="9" t="str">
        <f ca="1">VLOOKUP(AZ8029,Sheet4!$A:$B,2,TRUE)</f>
        <v>60-74</v>
      </c>
      <c r="BB8029" s="7" t="str">
        <f t="shared" ca="1" si="1511"/>
        <v>60-74</v>
      </c>
    </row>
    <row r="8030" spans="1:54" x14ac:dyDescent="0.25">
      <c r="A8030">
        <v>2086</v>
      </c>
      <c r="B8030">
        <v>14916</v>
      </c>
      <c r="C8030" s="1" t="e">
        <f>VLOOKUP(Sales_Transactions[[#This Row],[Order ID]],'returned_Items'!$A:$B,2,FALSE)</f>
        <v>#N/A</v>
      </c>
      <c r="D8030" s="7" t="str">
        <f t="shared" si="1504"/>
        <v>Delivered</v>
      </c>
      <c r="E8030" s="1" t="s">
        <v>704</v>
      </c>
      <c r="F8030" s="1" t="str">
        <f>SUBSTITUTE(Sales_Transactions[[#This Row],[Order Date]], "~","")</f>
        <v>39871%</v>
      </c>
      <c r="G8030" s="1" t="str">
        <f>SUBSTITUTE(Sales_Transactions[[#This Row],[Column 1]],"%","")</f>
        <v>39871</v>
      </c>
      <c r="H8030" s="16">
        <f t="shared" si="1500"/>
        <v>39871</v>
      </c>
      <c r="I8030" s="16" t="str">
        <f>TEXT(Sales_Transactions[[#This Row],[RealOrderDate ]],"dddd")</f>
        <v>Friday</v>
      </c>
      <c r="J8030" s="16" t="str">
        <f>TEXT(Sales_Transactions[[#This Row],[RealOrderDate ]],"MMMM")</f>
        <v>February</v>
      </c>
      <c r="K8030" s="16" t="str">
        <f>TEXT(Sales_Transactions[[#This Row],[RealOrderDate ]],"YYYY")</f>
        <v>2009</v>
      </c>
      <c r="L8030" s="16" t="str">
        <f>_xlfn.CONCAT(Sales_Transactions[[#This Row],[OrderMonth]],"-",Sales_Transactions[[#This Row],[OrderYear]])</f>
        <v>February-2009</v>
      </c>
      <c r="M8030" s="10" t="str">
        <f>TEXT(Sales_Transactions[[#This Row],[RealOrderDate ]],"DD")</f>
        <v>27</v>
      </c>
      <c r="N8030" s="15">
        <f t="shared" si="1501"/>
        <v>27</v>
      </c>
      <c r="O8030" t="s">
        <v>23</v>
      </c>
      <c r="P8030" s="9">
        <f t="shared" si="1505"/>
        <v>2</v>
      </c>
      <c r="Q8030" s="7">
        <f>VLOOKUP(Sales_Transactions[[#This Row],[Order Priority]],'Sheet 5'!$A:$B,2,FALSE)</f>
        <v>2</v>
      </c>
      <c r="R8030" s="1">
        <v>16</v>
      </c>
      <c r="S8030" s="1">
        <v>1</v>
      </c>
      <c r="T8030" s="1">
        <v>1900</v>
      </c>
      <c r="U8030" s="1" t="str">
        <f>_xlfn.CONCAT(Sales_Transactions[[#This Row],[Column1]],"/",Sales_Transactions[[#This Row],[Order Quantity]],"/",Sales_Transactions[[#This Row],[Column12]])</f>
        <v>1/16/1900</v>
      </c>
      <c r="V8030" s="15">
        <f>Sales_Transactions[[#This Row],[Column13]]*1</f>
        <v>16</v>
      </c>
      <c r="W8030" s="4" t="str">
        <f t="shared" si="1502"/>
        <v>1/16/1900</v>
      </c>
      <c r="X8030" s="4">
        <f t="shared" si="1503"/>
        <v>16</v>
      </c>
      <c r="Y8030">
        <v>1685.941</v>
      </c>
      <c r="Z8030" s="8">
        <f t="shared" si="1506"/>
        <v>105.3713125</v>
      </c>
      <c r="AA8030">
        <v>7.0000000000000007E-2</v>
      </c>
      <c r="AB8030" t="s">
        <v>68</v>
      </c>
      <c r="AC8030">
        <v>21.02</v>
      </c>
      <c r="AD8030">
        <v>125.99</v>
      </c>
      <c r="AE8030">
        <v>8.8000000000000007</v>
      </c>
      <c r="AF8030" t="s">
        <v>441</v>
      </c>
      <c r="AG8030" t="s">
        <v>2111</v>
      </c>
      <c r="AH8030" s="7" t="str">
        <f>_xlfn.CONCAT(Sales_Transactions[[#This Row],[First Name]]," ",Sales_Transactions[[#This Row],[Last Name]])</f>
        <v>Cari Sayre</v>
      </c>
      <c r="AI8030" t="s">
        <v>154</v>
      </c>
      <c r="AJ8030" s="7" t="str">
        <f>VLOOKUP(AI8030,Regional_Managers!$A:$B,2,FALSE)</f>
        <v>Pat</v>
      </c>
      <c r="AK8030" t="s">
        <v>48</v>
      </c>
      <c r="AL8030" t="s">
        <v>49</v>
      </c>
      <c r="AM8030" t="s">
        <v>50</v>
      </c>
      <c r="AN8030" t="s">
        <v>1380</v>
      </c>
      <c r="AO8030" t="s">
        <v>44</v>
      </c>
      <c r="AP8030">
        <v>0.59</v>
      </c>
      <c r="AQ8030">
        <v>1</v>
      </c>
      <c r="AR8030">
        <v>3</v>
      </c>
      <c r="AS8030">
        <v>2009</v>
      </c>
      <c r="AT8030" t="str">
        <f t="shared" si="1507"/>
        <v>3/1/2009</v>
      </c>
      <c r="AU8030" s="15">
        <f t="shared" si="1508"/>
        <v>2</v>
      </c>
      <c r="AV8030">
        <v>26</v>
      </c>
      <c r="AW8030">
        <v>5</v>
      </c>
      <c r="AX8030">
        <v>1961</v>
      </c>
      <c r="AY8030" s="10" t="str">
        <f t="shared" si="1509"/>
        <v>5/26/1961</v>
      </c>
      <c r="AZ8030" s="7">
        <f t="shared" ca="1" si="1510"/>
        <v>64</v>
      </c>
      <c r="BA8030" s="9" t="str">
        <f ca="1">VLOOKUP(AZ8030,Sheet4!$A:$B,2,TRUE)</f>
        <v>60-74</v>
      </c>
      <c r="BB8030" s="7" t="str">
        <f t="shared" ca="1" si="1511"/>
        <v>60-74</v>
      </c>
    </row>
    <row r="8031" spans="1:54" x14ac:dyDescent="0.25">
      <c r="A8031">
        <v>2142</v>
      </c>
      <c r="B8031">
        <v>15300</v>
      </c>
      <c r="C8031" s="1" t="e">
        <f>VLOOKUP(Sales_Transactions[[#This Row],[Order ID]],'returned_Items'!$A:$B,2,FALSE)</f>
        <v>#N/A</v>
      </c>
      <c r="D8031" s="7" t="str">
        <f t="shared" si="1504"/>
        <v>Delivered</v>
      </c>
      <c r="E8031" s="1" t="s">
        <v>475</v>
      </c>
      <c r="F8031" s="1" t="str">
        <f>SUBSTITUTE(Sales_Transactions[[#This Row],[Order Date]], "~","")</f>
        <v>40582%</v>
      </c>
      <c r="G8031" s="1" t="str">
        <f>SUBSTITUTE(Sales_Transactions[[#This Row],[Column 1]],"%","")</f>
        <v>40582</v>
      </c>
      <c r="H8031" s="16">
        <f t="shared" si="1500"/>
        <v>40582</v>
      </c>
      <c r="I8031" s="16" t="str">
        <f>TEXT(Sales_Transactions[[#This Row],[RealOrderDate ]],"dddd")</f>
        <v>Tuesday</v>
      </c>
      <c r="J8031" s="16" t="str">
        <f>TEXT(Sales_Transactions[[#This Row],[RealOrderDate ]],"MMMM")</f>
        <v>February</v>
      </c>
      <c r="K8031" s="16" t="str">
        <f>TEXT(Sales_Transactions[[#This Row],[RealOrderDate ]],"YYYY")</f>
        <v>2011</v>
      </c>
      <c r="L8031" s="16" t="str">
        <f>_xlfn.CONCAT(Sales_Transactions[[#This Row],[OrderMonth]],"-",Sales_Transactions[[#This Row],[OrderYear]])</f>
        <v>February-2011</v>
      </c>
      <c r="M8031" s="10" t="str">
        <f>TEXT(Sales_Transactions[[#This Row],[RealOrderDate ]],"DD")</f>
        <v>08</v>
      </c>
      <c r="N8031" s="15">
        <f t="shared" si="1501"/>
        <v>8</v>
      </c>
      <c r="O8031" t="s">
        <v>34</v>
      </c>
      <c r="P8031" s="9">
        <f t="shared" si="1505"/>
        <v>4</v>
      </c>
      <c r="Q8031" s="7">
        <f>VLOOKUP(Sales_Transactions[[#This Row],[Order Priority]],'Sheet 5'!$A:$B,2,FALSE)</f>
        <v>4</v>
      </c>
      <c r="R8031" s="1">
        <v>11</v>
      </c>
      <c r="S8031" s="1">
        <v>2</v>
      </c>
      <c r="T8031" s="1">
        <v>1900</v>
      </c>
      <c r="U8031" s="1" t="str">
        <f>_xlfn.CONCAT(Sales_Transactions[[#This Row],[Column1]],"/",Sales_Transactions[[#This Row],[Order Quantity]],"/",Sales_Transactions[[#This Row],[Column12]])</f>
        <v>2/11/1900</v>
      </c>
      <c r="V8031" s="15">
        <f>Sales_Transactions[[#This Row],[Column13]]*1</f>
        <v>42</v>
      </c>
      <c r="W8031" s="4" t="str">
        <f t="shared" si="1502"/>
        <v>2/11/1900</v>
      </c>
      <c r="X8031" s="4">
        <f t="shared" si="1503"/>
        <v>42</v>
      </c>
      <c r="Y8031">
        <v>229.88</v>
      </c>
      <c r="Z8031" s="8">
        <f t="shared" si="1506"/>
        <v>5.4733333333333336</v>
      </c>
      <c r="AA8031">
        <v>0.05</v>
      </c>
      <c r="AB8031" t="s">
        <v>68</v>
      </c>
      <c r="AC8031">
        <v>-75.25</v>
      </c>
      <c r="AD8031">
        <v>5.28</v>
      </c>
      <c r="AE8031">
        <v>5.0599999999999996</v>
      </c>
      <c r="AF8031" t="s">
        <v>441</v>
      </c>
      <c r="AG8031" t="s">
        <v>2111</v>
      </c>
      <c r="AH8031" s="7" t="str">
        <f>_xlfn.CONCAT(Sales_Transactions[[#This Row],[First Name]]," ",Sales_Transactions[[#This Row],[Last Name]])</f>
        <v>Cari Sayre</v>
      </c>
      <c r="AI8031" t="s">
        <v>154</v>
      </c>
      <c r="AJ8031" s="7" t="str">
        <f>VLOOKUP(AI8031,Regional_Managers!$A:$B,2,FALSE)</f>
        <v>Pat</v>
      </c>
      <c r="AK8031" t="s">
        <v>75</v>
      </c>
      <c r="AL8031" t="s">
        <v>29</v>
      </c>
      <c r="AM8031" t="s">
        <v>76</v>
      </c>
      <c r="AN8031" t="s">
        <v>2803</v>
      </c>
      <c r="AO8031" t="s">
        <v>44</v>
      </c>
      <c r="AP8031">
        <v>0.37</v>
      </c>
      <c r="AQ8031">
        <v>10</v>
      </c>
      <c r="AR8031">
        <v>2</v>
      </c>
      <c r="AS8031">
        <v>2011</v>
      </c>
      <c r="AT8031" t="str">
        <f t="shared" si="1507"/>
        <v>2/10/2011</v>
      </c>
      <c r="AU8031" s="15">
        <f t="shared" si="1508"/>
        <v>2</v>
      </c>
      <c r="AV8031">
        <v>13</v>
      </c>
      <c r="AW8031">
        <v>8</v>
      </c>
      <c r="AX8031">
        <v>1961</v>
      </c>
      <c r="AY8031" s="10" t="str">
        <f t="shared" si="1509"/>
        <v>8/13/1961</v>
      </c>
      <c r="AZ8031" s="7">
        <f t="shared" ca="1" si="1510"/>
        <v>63</v>
      </c>
      <c r="BA8031" s="9" t="str">
        <f ca="1">VLOOKUP(AZ8031,Sheet4!$A:$B,2,TRUE)</f>
        <v>60-74</v>
      </c>
      <c r="BB8031" s="7" t="str">
        <f t="shared" ca="1" si="1511"/>
        <v>60-74</v>
      </c>
    </row>
    <row r="8032" spans="1:54" x14ac:dyDescent="0.25">
      <c r="A8032">
        <v>2154</v>
      </c>
      <c r="B8032">
        <v>15425</v>
      </c>
      <c r="C8032" s="1" t="e">
        <f>VLOOKUP(Sales_Transactions[[#This Row],[Order ID]],'returned_Items'!$A:$B,2,FALSE)</f>
        <v>#N/A</v>
      </c>
      <c r="D8032" s="7" t="str">
        <f t="shared" si="1504"/>
        <v>Delivered</v>
      </c>
      <c r="E8032" s="1" t="s">
        <v>1089</v>
      </c>
      <c r="F8032" s="1" t="str">
        <f>SUBSTITUTE(Sales_Transactions[[#This Row],[Order Date]], "~","")</f>
        <v>40749%</v>
      </c>
      <c r="G8032" s="1" t="str">
        <f>SUBSTITUTE(Sales_Transactions[[#This Row],[Column 1]],"%","")</f>
        <v>40749</v>
      </c>
      <c r="H8032" s="16">
        <f t="shared" si="1500"/>
        <v>40749</v>
      </c>
      <c r="I8032" s="16" t="str">
        <f>TEXT(Sales_Transactions[[#This Row],[RealOrderDate ]],"dddd")</f>
        <v>Monday</v>
      </c>
      <c r="J8032" s="16" t="str">
        <f>TEXT(Sales_Transactions[[#This Row],[RealOrderDate ]],"MMMM")</f>
        <v>July</v>
      </c>
      <c r="K8032" s="16" t="str">
        <f>TEXT(Sales_Transactions[[#This Row],[RealOrderDate ]],"YYYY")</f>
        <v>2011</v>
      </c>
      <c r="L8032" s="16" t="str">
        <f>_xlfn.CONCAT(Sales_Transactions[[#This Row],[OrderMonth]],"-",Sales_Transactions[[#This Row],[OrderYear]])</f>
        <v>July-2011</v>
      </c>
      <c r="M8032" s="10" t="str">
        <f>TEXT(Sales_Transactions[[#This Row],[RealOrderDate ]],"DD")</f>
        <v>25</v>
      </c>
      <c r="N8032" s="15">
        <f t="shared" si="1501"/>
        <v>25</v>
      </c>
      <c r="O8032" t="s">
        <v>23</v>
      </c>
      <c r="P8032" s="9">
        <f t="shared" si="1505"/>
        <v>2</v>
      </c>
      <c r="Q8032" s="7">
        <f>VLOOKUP(Sales_Transactions[[#This Row],[Order Priority]],'Sheet 5'!$A:$B,2,FALSE)</f>
        <v>2</v>
      </c>
      <c r="R8032" s="1">
        <v>29</v>
      </c>
      <c r="S8032" s="1">
        <v>1</v>
      </c>
      <c r="T8032" s="1">
        <v>1900</v>
      </c>
      <c r="U8032" s="1" t="str">
        <f>_xlfn.CONCAT(Sales_Transactions[[#This Row],[Column1]],"/",Sales_Transactions[[#This Row],[Order Quantity]],"/",Sales_Transactions[[#This Row],[Column12]])</f>
        <v>1/29/1900</v>
      </c>
      <c r="V8032" s="15">
        <f>Sales_Transactions[[#This Row],[Column13]]*1</f>
        <v>29</v>
      </c>
      <c r="W8032" s="4" t="str">
        <f t="shared" si="1502"/>
        <v>1/29/1900</v>
      </c>
      <c r="X8032" s="4">
        <f t="shared" si="1503"/>
        <v>29</v>
      </c>
      <c r="Y8032">
        <v>2896.14</v>
      </c>
      <c r="Z8032" s="8">
        <f t="shared" si="1506"/>
        <v>99.866896551724139</v>
      </c>
      <c r="AA8032">
        <v>0.08</v>
      </c>
      <c r="AB8032" t="s">
        <v>68</v>
      </c>
      <c r="AC8032">
        <v>366.63</v>
      </c>
      <c r="AD8032">
        <v>99.99</v>
      </c>
      <c r="AE8032">
        <v>19.989999999999998</v>
      </c>
      <c r="AF8032" t="s">
        <v>2341</v>
      </c>
      <c r="AG8032" t="s">
        <v>3625</v>
      </c>
      <c r="AH8032" s="7" t="str">
        <f>_xlfn.CONCAT(Sales_Transactions[[#This Row],[First Name]]," ",Sales_Transactions[[#This Row],[Last Name]])</f>
        <v>Larry Tron</v>
      </c>
      <c r="AI8032" t="s">
        <v>154</v>
      </c>
      <c r="AJ8032" s="7" t="str">
        <f>VLOOKUP(AI8032,Regional_Managers!$A:$B,2,FALSE)</f>
        <v>Pat</v>
      </c>
      <c r="AK8032" t="s">
        <v>75</v>
      </c>
      <c r="AL8032" t="s">
        <v>49</v>
      </c>
      <c r="AM8032" t="s">
        <v>88</v>
      </c>
      <c r="AN8032" t="s">
        <v>490</v>
      </c>
      <c r="AO8032" t="s">
        <v>44</v>
      </c>
      <c r="AP8032">
        <v>0.5</v>
      </c>
      <c r="AQ8032">
        <v>29</v>
      </c>
      <c r="AR8032">
        <v>7</v>
      </c>
      <c r="AS8032">
        <v>2011</v>
      </c>
      <c r="AT8032" t="str">
        <f t="shared" si="1507"/>
        <v>7/29/2011</v>
      </c>
      <c r="AU8032" s="15">
        <f t="shared" si="1508"/>
        <v>4</v>
      </c>
      <c r="AV8032">
        <v>18</v>
      </c>
      <c r="AW8032">
        <v>2</v>
      </c>
      <c r="AX8032">
        <v>1961</v>
      </c>
      <c r="AY8032" s="10" t="str">
        <f t="shared" si="1509"/>
        <v>2/18/1961</v>
      </c>
      <c r="AZ8032" s="7">
        <f t="shared" ca="1" si="1510"/>
        <v>64</v>
      </c>
      <c r="BA8032" s="9" t="str">
        <f ca="1">VLOOKUP(AZ8032,Sheet4!$A:$B,2,TRUE)</f>
        <v>60-74</v>
      </c>
      <c r="BB8032" s="7" t="str">
        <f t="shared" ca="1" si="1511"/>
        <v>60-74</v>
      </c>
    </row>
    <row r="8033" spans="1:54" x14ac:dyDescent="0.25">
      <c r="A8033">
        <v>2277</v>
      </c>
      <c r="B8033">
        <v>16390</v>
      </c>
      <c r="C8033" s="1" t="e">
        <f>VLOOKUP(Sales_Transactions[[#This Row],[Order ID]],'returned_Items'!$A:$B,2,FALSE)</f>
        <v>#N/A</v>
      </c>
      <c r="D8033" s="7" t="str">
        <f t="shared" si="1504"/>
        <v>Delivered</v>
      </c>
      <c r="E8033" s="1" t="s">
        <v>1546</v>
      </c>
      <c r="F8033" s="1" t="str">
        <f>SUBSTITUTE(Sales_Transactions[[#This Row],[Order Date]], "~","")</f>
        <v>40992%</v>
      </c>
      <c r="G8033" s="1" t="str">
        <f>SUBSTITUTE(Sales_Transactions[[#This Row],[Column 1]],"%","")</f>
        <v>40992</v>
      </c>
      <c r="H8033" s="16">
        <f t="shared" si="1500"/>
        <v>40992</v>
      </c>
      <c r="I8033" s="16" t="str">
        <f>TEXT(Sales_Transactions[[#This Row],[RealOrderDate ]],"dddd")</f>
        <v>Saturday</v>
      </c>
      <c r="J8033" s="16" t="str">
        <f>TEXT(Sales_Transactions[[#This Row],[RealOrderDate ]],"MMMM")</f>
        <v>March</v>
      </c>
      <c r="K8033" s="16" t="str">
        <f>TEXT(Sales_Transactions[[#This Row],[RealOrderDate ]],"YYYY")</f>
        <v>2012</v>
      </c>
      <c r="L8033" s="16" t="str">
        <f>_xlfn.CONCAT(Sales_Transactions[[#This Row],[OrderMonth]],"-",Sales_Transactions[[#This Row],[OrderYear]])</f>
        <v>March-2012</v>
      </c>
      <c r="M8033" s="10" t="str">
        <f>TEXT(Sales_Transactions[[#This Row],[RealOrderDate ]],"DD")</f>
        <v>24</v>
      </c>
      <c r="N8033" s="15">
        <f t="shared" si="1501"/>
        <v>24</v>
      </c>
      <c r="O8033" t="s">
        <v>79</v>
      </c>
      <c r="P8033" s="9">
        <f t="shared" si="1505"/>
        <v>3</v>
      </c>
      <c r="Q8033" s="7">
        <f>VLOOKUP(Sales_Transactions[[#This Row],[Order Priority]],'Sheet 5'!$A:$B,2,FALSE)</f>
        <v>3</v>
      </c>
      <c r="R8033" s="1">
        <v>8</v>
      </c>
      <c r="S8033" s="1">
        <v>1</v>
      </c>
      <c r="T8033" s="1">
        <v>1900</v>
      </c>
      <c r="U8033" s="1" t="str">
        <f>_xlfn.CONCAT(Sales_Transactions[[#This Row],[Column1]],"/",Sales_Transactions[[#This Row],[Order Quantity]],"/",Sales_Transactions[[#This Row],[Column12]])</f>
        <v>1/8/1900</v>
      </c>
      <c r="V8033" s="15">
        <f>Sales_Transactions[[#This Row],[Column13]]*1</f>
        <v>8</v>
      </c>
      <c r="W8033" s="4" t="str">
        <f t="shared" si="1502"/>
        <v>1/8/1900</v>
      </c>
      <c r="X8033" s="4">
        <f t="shared" si="1503"/>
        <v>8</v>
      </c>
      <c r="Y8033">
        <v>86.38</v>
      </c>
      <c r="Z8033" s="8">
        <f t="shared" si="1506"/>
        <v>10.797499999999999</v>
      </c>
      <c r="AA8033">
        <v>0.1</v>
      </c>
      <c r="AB8033" t="s">
        <v>24</v>
      </c>
      <c r="AC8033">
        <v>-12.61</v>
      </c>
      <c r="AD8033">
        <v>10.98</v>
      </c>
      <c r="AE8033">
        <v>3.37</v>
      </c>
      <c r="AF8033" t="s">
        <v>199</v>
      </c>
      <c r="AG8033" t="s">
        <v>3623</v>
      </c>
      <c r="AH8033" s="7" t="str">
        <f>_xlfn.CONCAT(Sales_Transactions[[#This Row],[First Name]]," ",Sales_Transactions[[#This Row],[Last Name]])</f>
        <v>Frank Merwin</v>
      </c>
      <c r="AI8033" t="s">
        <v>154</v>
      </c>
      <c r="AJ8033" s="7" t="str">
        <f>VLOOKUP(AI8033,Regional_Managers!$A:$B,2,FALSE)</f>
        <v>Pat</v>
      </c>
      <c r="AK8033" t="s">
        <v>38</v>
      </c>
      <c r="AL8033" t="s">
        <v>29</v>
      </c>
      <c r="AM8033" t="s">
        <v>222</v>
      </c>
      <c r="AN8033" t="s">
        <v>773</v>
      </c>
      <c r="AO8033" t="s">
        <v>61</v>
      </c>
      <c r="AP8033">
        <v>0.56999999999999995</v>
      </c>
      <c r="AQ8033">
        <v>26</v>
      </c>
      <c r="AR8033">
        <v>3</v>
      </c>
      <c r="AS8033">
        <v>2012</v>
      </c>
      <c r="AT8033" t="str">
        <f t="shared" si="1507"/>
        <v>3/26/2012</v>
      </c>
      <c r="AU8033" s="15">
        <f t="shared" si="1508"/>
        <v>2</v>
      </c>
      <c r="AV8033">
        <v>13</v>
      </c>
      <c r="AW8033">
        <v>7</v>
      </c>
      <c r="AX8033">
        <v>1961</v>
      </c>
      <c r="AY8033" s="10" t="str">
        <f t="shared" si="1509"/>
        <v>7/13/1961</v>
      </c>
      <c r="AZ8033" s="7">
        <f t="shared" ca="1" si="1510"/>
        <v>63</v>
      </c>
      <c r="BA8033" s="9" t="str">
        <f ca="1">VLOOKUP(AZ8033,Sheet4!$A:$B,2,TRUE)</f>
        <v>60-74</v>
      </c>
      <c r="BB8033" s="7" t="str">
        <f t="shared" ca="1" si="1511"/>
        <v>60-74</v>
      </c>
    </row>
    <row r="8034" spans="1:54" x14ac:dyDescent="0.25">
      <c r="A8034">
        <v>2333</v>
      </c>
      <c r="B8034">
        <v>16805</v>
      </c>
      <c r="C8034" s="1" t="e">
        <f>VLOOKUP(Sales_Transactions[[#This Row],[Order ID]],'returned_Items'!$A:$B,2,FALSE)</f>
        <v>#N/A</v>
      </c>
      <c r="D8034" s="7" t="str">
        <f t="shared" si="1504"/>
        <v>Delivered</v>
      </c>
      <c r="E8034" s="1" t="s">
        <v>868</v>
      </c>
      <c r="F8034" s="1" t="str">
        <f>SUBSTITUTE(Sales_Transactions[[#This Row],[Order Date]], "~","")</f>
        <v>40907%</v>
      </c>
      <c r="G8034" s="1" t="str">
        <f>SUBSTITUTE(Sales_Transactions[[#This Row],[Column 1]],"%","")</f>
        <v>40907</v>
      </c>
      <c r="H8034" s="16">
        <f t="shared" si="1500"/>
        <v>40907</v>
      </c>
      <c r="I8034" s="16" t="str">
        <f>TEXT(Sales_Transactions[[#This Row],[RealOrderDate ]],"dddd")</f>
        <v>Friday</v>
      </c>
      <c r="J8034" s="16" t="str">
        <f>TEXT(Sales_Transactions[[#This Row],[RealOrderDate ]],"MMMM")</f>
        <v>December</v>
      </c>
      <c r="K8034" s="16" t="str">
        <f>TEXT(Sales_Transactions[[#This Row],[RealOrderDate ]],"YYYY")</f>
        <v>2011</v>
      </c>
      <c r="L8034" s="16" t="str">
        <f>_xlfn.CONCAT(Sales_Transactions[[#This Row],[OrderMonth]],"-",Sales_Transactions[[#This Row],[OrderYear]])</f>
        <v>December-2011</v>
      </c>
      <c r="M8034" s="10" t="str">
        <f>TEXT(Sales_Transactions[[#This Row],[RealOrderDate ]],"DD")</f>
        <v>30</v>
      </c>
      <c r="N8034" s="15">
        <f t="shared" si="1501"/>
        <v>30</v>
      </c>
      <c r="O8034" t="s">
        <v>23</v>
      </c>
      <c r="P8034" s="9">
        <f t="shared" si="1505"/>
        <v>2</v>
      </c>
      <c r="Q8034" s="7">
        <f>VLOOKUP(Sales_Transactions[[#This Row],[Order Priority]],'Sheet 5'!$A:$B,2,FALSE)</f>
        <v>2</v>
      </c>
      <c r="R8034" s="1">
        <v>29</v>
      </c>
      <c r="S8034" s="1">
        <v>1</v>
      </c>
      <c r="T8034" s="1">
        <v>1900</v>
      </c>
      <c r="U8034" s="1" t="str">
        <f>_xlfn.CONCAT(Sales_Transactions[[#This Row],[Column1]],"/",Sales_Transactions[[#This Row],[Order Quantity]],"/",Sales_Transactions[[#This Row],[Column12]])</f>
        <v>1/29/1900</v>
      </c>
      <c r="V8034" s="15">
        <f>Sales_Transactions[[#This Row],[Column13]]*1</f>
        <v>29</v>
      </c>
      <c r="W8034" s="4" t="str">
        <f t="shared" si="1502"/>
        <v>1/29/1900</v>
      </c>
      <c r="X8034" s="4">
        <f t="shared" si="1503"/>
        <v>29</v>
      </c>
      <c r="Y8034">
        <v>852.75</v>
      </c>
      <c r="Z8034" s="8">
        <f t="shared" si="1506"/>
        <v>29.405172413793103</v>
      </c>
      <c r="AA8034">
        <v>0.08</v>
      </c>
      <c r="AB8034" t="s">
        <v>24</v>
      </c>
      <c r="AC8034">
        <v>358.73</v>
      </c>
      <c r="AD8034">
        <v>30.44</v>
      </c>
      <c r="AE8034">
        <v>1.49</v>
      </c>
      <c r="AF8034" t="s">
        <v>3621</v>
      </c>
      <c r="AG8034" t="s">
        <v>3622</v>
      </c>
      <c r="AH8034" s="7" t="str">
        <f>_xlfn.CONCAT(Sales_Transactions[[#This Row],[First Name]]," ",Sales_Transactions[[#This Row],[Last Name]])</f>
        <v>Alice McCarthy</v>
      </c>
      <c r="AI8034" t="s">
        <v>154</v>
      </c>
      <c r="AJ8034" s="7" t="str">
        <f>VLOOKUP(AI8034,Regional_Managers!$A:$B,2,FALSE)</f>
        <v>Pat</v>
      </c>
      <c r="AK8034" t="s">
        <v>48</v>
      </c>
      <c r="AL8034" t="s">
        <v>29</v>
      </c>
      <c r="AM8034" t="s">
        <v>42</v>
      </c>
      <c r="AN8034" t="s">
        <v>1325</v>
      </c>
      <c r="AO8034" t="s">
        <v>44</v>
      </c>
      <c r="AP8034">
        <v>0.37</v>
      </c>
      <c r="AQ8034">
        <v>1</v>
      </c>
      <c r="AR8034">
        <v>1</v>
      </c>
      <c r="AS8034">
        <v>2012</v>
      </c>
      <c r="AT8034" t="str">
        <f t="shared" si="1507"/>
        <v>1/1/2012</v>
      </c>
      <c r="AU8034" s="15">
        <f t="shared" si="1508"/>
        <v>2</v>
      </c>
      <c r="AV8034">
        <v>15</v>
      </c>
      <c r="AW8034">
        <v>4</v>
      </c>
      <c r="AX8034">
        <v>1961</v>
      </c>
      <c r="AY8034" s="10" t="str">
        <f t="shared" si="1509"/>
        <v>4/15/1961</v>
      </c>
      <c r="AZ8034" s="7">
        <f t="shared" ca="1" si="1510"/>
        <v>64</v>
      </c>
      <c r="BA8034" s="9" t="str">
        <f ca="1">VLOOKUP(AZ8034,Sheet4!$A:$B,2,TRUE)</f>
        <v>60-74</v>
      </c>
      <c r="BB8034" s="7" t="str">
        <f t="shared" ca="1" si="1511"/>
        <v>60-74</v>
      </c>
    </row>
    <row r="8035" spans="1:54" x14ac:dyDescent="0.25">
      <c r="A8035">
        <v>2334</v>
      </c>
      <c r="B8035">
        <v>16805</v>
      </c>
      <c r="C8035" s="1" t="e">
        <f>VLOOKUP(Sales_Transactions[[#This Row],[Order ID]],'returned_Items'!$A:$B,2,FALSE)</f>
        <v>#N/A</v>
      </c>
      <c r="D8035" s="7" t="str">
        <f t="shared" si="1504"/>
        <v>Delivered</v>
      </c>
      <c r="E8035" s="1" t="s">
        <v>868</v>
      </c>
      <c r="F8035" s="1" t="str">
        <f>SUBSTITUTE(Sales_Transactions[[#This Row],[Order Date]], "~","")</f>
        <v>40907%</v>
      </c>
      <c r="G8035" s="1" t="str">
        <f>SUBSTITUTE(Sales_Transactions[[#This Row],[Column 1]],"%","")</f>
        <v>40907</v>
      </c>
      <c r="H8035" s="16">
        <f t="shared" si="1500"/>
        <v>40907</v>
      </c>
      <c r="I8035" s="16" t="str">
        <f>TEXT(Sales_Transactions[[#This Row],[RealOrderDate ]],"dddd")</f>
        <v>Friday</v>
      </c>
      <c r="J8035" s="16" t="str">
        <f>TEXT(Sales_Transactions[[#This Row],[RealOrderDate ]],"MMMM")</f>
        <v>December</v>
      </c>
      <c r="K8035" s="16" t="str">
        <f>TEXT(Sales_Transactions[[#This Row],[RealOrderDate ]],"YYYY")</f>
        <v>2011</v>
      </c>
      <c r="L8035" s="16" t="str">
        <f>_xlfn.CONCAT(Sales_Transactions[[#This Row],[OrderMonth]],"-",Sales_Transactions[[#This Row],[OrderYear]])</f>
        <v>December-2011</v>
      </c>
      <c r="M8035" s="10" t="str">
        <f>TEXT(Sales_Transactions[[#This Row],[RealOrderDate ]],"DD")</f>
        <v>30</v>
      </c>
      <c r="N8035" s="15">
        <f t="shared" si="1501"/>
        <v>30</v>
      </c>
      <c r="O8035" t="s">
        <v>23</v>
      </c>
      <c r="P8035" s="9">
        <f t="shared" si="1505"/>
        <v>2</v>
      </c>
      <c r="Q8035" s="7">
        <f>VLOOKUP(Sales_Transactions[[#This Row],[Order Priority]],'Sheet 5'!$A:$B,2,FALSE)</f>
        <v>2</v>
      </c>
      <c r="R8035" s="1">
        <v>26</v>
      </c>
      <c r="S8035" s="1">
        <v>1</v>
      </c>
      <c r="T8035" s="1">
        <v>1900</v>
      </c>
      <c r="U8035" s="1" t="str">
        <f>_xlfn.CONCAT(Sales_Transactions[[#This Row],[Column1]],"/",Sales_Transactions[[#This Row],[Order Quantity]],"/",Sales_Transactions[[#This Row],[Column12]])</f>
        <v>1/26/1900</v>
      </c>
      <c r="V8035" s="15">
        <f>Sales_Transactions[[#This Row],[Column13]]*1</f>
        <v>26</v>
      </c>
      <c r="W8035" s="4" t="str">
        <f t="shared" si="1502"/>
        <v>1/26/1900</v>
      </c>
      <c r="X8035" s="4">
        <f t="shared" si="1503"/>
        <v>26</v>
      </c>
      <c r="Y8035">
        <v>172.33</v>
      </c>
      <c r="Z8035" s="8">
        <f t="shared" si="1506"/>
        <v>6.6280769230769234</v>
      </c>
      <c r="AA8035">
        <v>0.04</v>
      </c>
      <c r="AB8035" t="s">
        <v>24</v>
      </c>
      <c r="AC8035">
        <v>-52.21</v>
      </c>
      <c r="AD8035">
        <v>6.48</v>
      </c>
      <c r="AE8035">
        <v>5.74</v>
      </c>
      <c r="AF8035" t="s">
        <v>3621</v>
      </c>
      <c r="AG8035" t="s">
        <v>3622</v>
      </c>
      <c r="AH8035" s="7" t="str">
        <f>_xlfn.CONCAT(Sales_Transactions[[#This Row],[First Name]]," ",Sales_Transactions[[#This Row],[Last Name]])</f>
        <v>Alice McCarthy</v>
      </c>
      <c r="AI8035" t="s">
        <v>154</v>
      </c>
      <c r="AJ8035" s="7" t="str">
        <f>VLOOKUP(AI8035,Regional_Managers!$A:$B,2,FALSE)</f>
        <v>Pat</v>
      </c>
      <c r="AK8035" t="s">
        <v>48</v>
      </c>
      <c r="AL8035" t="s">
        <v>29</v>
      </c>
      <c r="AM8035" t="s">
        <v>76</v>
      </c>
      <c r="AN8035" t="s">
        <v>1202</v>
      </c>
      <c r="AO8035" t="s">
        <v>44</v>
      </c>
      <c r="AP8035">
        <v>0.37</v>
      </c>
      <c r="AQ8035">
        <v>1</v>
      </c>
      <c r="AR8035">
        <v>1</v>
      </c>
      <c r="AS8035">
        <v>2012</v>
      </c>
      <c r="AT8035" t="str">
        <f t="shared" si="1507"/>
        <v>1/1/2012</v>
      </c>
      <c r="AU8035" s="15">
        <f t="shared" si="1508"/>
        <v>2</v>
      </c>
      <c r="AV8035">
        <v>1</v>
      </c>
      <c r="AW8035">
        <v>9</v>
      </c>
      <c r="AX8035">
        <v>1960</v>
      </c>
      <c r="AY8035" s="10" t="str">
        <f t="shared" si="1509"/>
        <v>9/1/1960</v>
      </c>
      <c r="AZ8035" s="7">
        <f t="shared" ca="1" si="1510"/>
        <v>64</v>
      </c>
      <c r="BA8035" s="9" t="str">
        <f ca="1">VLOOKUP(AZ8035,Sheet4!$A:$B,2,TRUE)</f>
        <v>60-74</v>
      </c>
      <c r="BB8035" s="7" t="str">
        <f t="shared" ca="1" si="1511"/>
        <v>60-74</v>
      </c>
    </row>
    <row r="8036" spans="1:54" x14ac:dyDescent="0.25">
      <c r="A8036">
        <v>2368</v>
      </c>
      <c r="B8036">
        <v>17155</v>
      </c>
      <c r="C8036" s="1" t="str">
        <f>VLOOKUP(Sales_Transactions[[#This Row],[Order ID]],'returned_Items'!$A:$B,2,FALSE)</f>
        <v>Returned</v>
      </c>
      <c r="D8036" s="7" t="str">
        <f t="shared" si="1504"/>
        <v>Returned</v>
      </c>
      <c r="E8036" s="1" t="s">
        <v>3494</v>
      </c>
      <c r="F8036" s="1" t="str">
        <f>SUBSTITUTE(Sales_Transactions[[#This Row],[Order Date]], "~","")</f>
        <v>39841%</v>
      </c>
      <c r="G8036" s="1" t="str">
        <f>SUBSTITUTE(Sales_Transactions[[#This Row],[Column 1]],"%","")</f>
        <v>39841</v>
      </c>
      <c r="H8036" s="16">
        <f t="shared" si="1500"/>
        <v>39841</v>
      </c>
      <c r="I8036" s="16" t="str">
        <f>TEXT(Sales_Transactions[[#This Row],[RealOrderDate ]],"dddd")</f>
        <v>Wednesday</v>
      </c>
      <c r="J8036" s="16" t="str">
        <f>TEXT(Sales_Transactions[[#This Row],[RealOrderDate ]],"MMMM")</f>
        <v>January</v>
      </c>
      <c r="K8036" s="16" t="str">
        <f>TEXT(Sales_Transactions[[#This Row],[RealOrderDate ]],"YYYY")</f>
        <v>2009</v>
      </c>
      <c r="L8036" s="16" t="str">
        <f>_xlfn.CONCAT(Sales_Transactions[[#This Row],[OrderMonth]],"-",Sales_Transactions[[#This Row],[OrderYear]])</f>
        <v>January-2009</v>
      </c>
      <c r="M8036" s="10" t="str">
        <f>TEXT(Sales_Transactions[[#This Row],[RealOrderDate ]],"DD")</f>
        <v>28</v>
      </c>
      <c r="N8036" s="15">
        <f t="shared" si="1501"/>
        <v>28</v>
      </c>
      <c r="O8036" t="s">
        <v>79</v>
      </c>
      <c r="P8036" s="9">
        <f t="shared" si="1505"/>
        <v>3</v>
      </c>
      <c r="Q8036" s="7">
        <f>VLOOKUP(Sales_Transactions[[#This Row],[Order Priority]],'Sheet 5'!$A:$B,2,FALSE)</f>
        <v>3</v>
      </c>
      <c r="R8036" s="1">
        <v>5</v>
      </c>
      <c r="S8036" s="1">
        <v>2</v>
      </c>
      <c r="T8036" s="1">
        <v>1900</v>
      </c>
      <c r="U8036" s="1" t="str">
        <f>_xlfn.CONCAT(Sales_Transactions[[#This Row],[Column1]],"/",Sales_Transactions[[#This Row],[Order Quantity]],"/",Sales_Transactions[[#This Row],[Column12]])</f>
        <v>2/5/1900</v>
      </c>
      <c r="V8036" s="15">
        <f>Sales_Transactions[[#This Row],[Column13]]*1</f>
        <v>36</v>
      </c>
      <c r="W8036" s="4" t="str">
        <f t="shared" si="1502"/>
        <v>2/5/1900</v>
      </c>
      <c r="X8036" s="4">
        <f t="shared" si="1503"/>
        <v>36</v>
      </c>
      <c r="Y8036">
        <v>267.52999999999997</v>
      </c>
      <c r="Z8036" s="8">
        <f t="shared" si="1506"/>
        <v>7.4313888888888879</v>
      </c>
      <c r="AA8036">
        <v>0</v>
      </c>
      <c r="AB8036" t="s">
        <v>68</v>
      </c>
      <c r="AC8036">
        <v>85.17</v>
      </c>
      <c r="AD8036">
        <v>6.88</v>
      </c>
      <c r="AE8036">
        <v>2</v>
      </c>
      <c r="AF8036" t="s">
        <v>441</v>
      </c>
      <c r="AG8036" t="s">
        <v>2111</v>
      </c>
      <c r="AH8036" s="7" t="str">
        <f>_xlfn.CONCAT(Sales_Transactions[[#This Row],[First Name]]," ",Sales_Transactions[[#This Row],[Last Name]])</f>
        <v>Cari Sayre</v>
      </c>
      <c r="AI8036" t="s">
        <v>154</v>
      </c>
      <c r="AJ8036" s="7" t="str">
        <f>VLOOKUP(AI8036,Regional_Managers!$A:$B,2,FALSE)</f>
        <v>Pat</v>
      </c>
      <c r="AK8036" t="s">
        <v>75</v>
      </c>
      <c r="AL8036" t="s">
        <v>29</v>
      </c>
      <c r="AM8036" t="s">
        <v>76</v>
      </c>
      <c r="AN8036" t="s">
        <v>1885</v>
      </c>
      <c r="AO8036" t="s">
        <v>85</v>
      </c>
      <c r="AP8036">
        <v>0.39</v>
      </c>
      <c r="AQ8036">
        <v>29</v>
      </c>
      <c r="AR8036">
        <v>1</v>
      </c>
      <c r="AS8036">
        <v>2009</v>
      </c>
      <c r="AT8036" t="str">
        <f t="shared" si="1507"/>
        <v>1/29/2009</v>
      </c>
      <c r="AU8036" s="15">
        <f t="shared" si="1508"/>
        <v>1</v>
      </c>
      <c r="AV8036">
        <v>24</v>
      </c>
      <c r="AW8036">
        <v>10</v>
      </c>
      <c r="AX8036">
        <v>1960</v>
      </c>
      <c r="AY8036" s="10" t="str">
        <f t="shared" si="1509"/>
        <v>10/24/1960</v>
      </c>
      <c r="AZ8036" s="7">
        <f t="shared" ca="1" si="1510"/>
        <v>64</v>
      </c>
      <c r="BA8036" s="9" t="str">
        <f ca="1">VLOOKUP(AZ8036,Sheet4!$A:$B,2,TRUE)</f>
        <v>60-74</v>
      </c>
      <c r="BB8036" s="7" t="str">
        <f t="shared" ca="1" si="1511"/>
        <v>60-74</v>
      </c>
    </row>
    <row r="8037" spans="1:54" x14ac:dyDescent="0.25">
      <c r="A8037">
        <v>2369</v>
      </c>
      <c r="B8037">
        <v>17155</v>
      </c>
      <c r="C8037" s="1" t="str">
        <f>VLOOKUP(Sales_Transactions[[#This Row],[Order ID]],'returned_Items'!$A:$B,2,FALSE)</f>
        <v>Returned</v>
      </c>
      <c r="D8037" s="7" t="str">
        <f t="shared" si="1504"/>
        <v>Returned</v>
      </c>
      <c r="E8037" s="1" t="s">
        <v>3494</v>
      </c>
      <c r="F8037" s="1" t="str">
        <f>SUBSTITUTE(Sales_Transactions[[#This Row],[Order Date]], "~","")</f>
        <v>39841%</v>
      </c>
      <c r="G8037" s="1" t="str">
        <f>SUBSTITUTE(Sales_Transactions[[#This Row],[Column 1]],"%","")</f>
        <v>39841</v>
      </c>
      <c r="H8037" s="16">
        <f t="shared" si="1500"/>
        <v>39841</v>
      </c>
      <c r="I8037" s="16" t="str">
        <f>TEXT(Sales_Transactions[[#This Row],[RealOrderDate ]],"dddd")</f>
        <v>Wednesday</v>
      </c>
      <c r="J8037" s="16" t="str">
        <f>TEXT(Sales_Transactions[[#This Row],[RealOrderDate ]],"MMMM")</f>
        <v>January</v>
      </c>
      <c r="K8037" s="16" t="str">
        <f>TEXT(Sales_Transactions[[#This Row],[RealOrderDate ]],"YYYY")</f>
        <v>2009</v>
      </c>
      <c r="L8037" s="16" t="str">
        <f>_xlfn.CONCAT(Sales_Transactions[[#This Row],[OrderMonth]],"-",Sales_Transactions[[#This Row],[OrderYear]])</f>
        <v>January-2009</v>
      </c>
      <c r="M8037" s="10" t="str">
        <f>TEXT(Sales_Transactions[[#This Row],[RealOrderDate ]],"DD")</f>
        <v>28</v>
      </c>
      <c r="N8037" s="15">
        <f t="shared" si="1501"/>
        <v>28</v>
      </c>
      <c r="O8037" t="s">
        <v>79</v>
      </c>
      <c r="P8037" s="9">
        <f t="shared" si="1505"/>
        <v>3</v>
      </c>
      <c r="Q8037" s="7">
        <f>VLOOKUP(Sales_Transactions[[#This Row],[Order Priority]],'Sheet 5'!$A:$B,2,FALSE)</f>
        <v>3</v>
      </c>
      <c r="R8037" s="1">
        <v>31</v>
      </c>
      <c r="S8037" s="1">
        <v>1</v>
      </c>
      <c r="T8037" s="1">
        <v>1900</v>
      </c>
      <c r="U8037" s="1" t="str">
        <f>_xlfn.CONCAT(Sales_Transactions[[#This Row],[Column1]],"/",Sales_Transactions[[#This Row],[Order Quantity]],"/",Sales_Transactions[[#This Row],[Column12]])</f>
        <v>1/31/1900</v>
      </c>
      <c r="V8037" s="15">
        <f>Sales_Transactions[[#This Row],[Column13]]*1</f>
        <v>31</v>
      </c>
      <c r="W8037" s="4" t="str">
        <f t="shared" si="1502"/>
        <v>1/31/1900</v>
      </c>
      <c r="X8037" s="4">
        <f t="shared" si="1503"/>
        <v>31</v>
      </c>
      <c r="Y8037">
        <v>1065.26</v>
      </c>
      <c r="Z8037" s="8">
        <f t="shared" si="1506"/>
        <v>34.363225806451609</v>
      </c>
      <c r="AA8037">
        <v>0.03</v>
      </c>
      <c r="AB8037" t="s">
        <v>68</v>
      </c>
      <c r="AC8037">
        <v>-900.27</v>
      </c>
      <c r="AD8037">
        <v>32.479999999999997</v>
      </c>
      <c r="AE8037">
        <v>35</v>
      </c>
      <c r="AF8037" t="s">
        <v>441</v>
      </c>
      <c r="AG8037" t="s">
        <v>2111</v>
      </c>
      <c r="AH8037" s="7" t="str">
        <f>_xlfn.CONCAT(Sales_Transactions[[#This Row],[First Name]]," ",Sales_Transactions[[#This Row],[Last Name]])</f>
        <v>Cari Sayre</v>
      </c>
      <c r="AI8037" t="s">
        <v>154</v>
      </c>
      <c r="AJ8037" s="7" t="str">
        <f>VLOOKUP(AI8037,Regional_Managers!$A:$B,2,FALSE)</f>
        <v>Pat</v>
      </c>
      <c r="AK8037" t="s">
        <v>75</v>
      </c>
      <c r="AL8037" t="s">
        <v>29</v>
      </c>
      <c r="AM8037" t="s">
        <v>30</v>
      </c>
      <c r="AN8037" t="s">
        <v>807</v>
      </c>
      <c r="AO8037" t="s">
        <v>32</v>
      </c>
      <c r="AP8037">
        <v>0.81</v>
      </c>
      <c r="AQ8037">
        <v>28</v>
      </c>
      <c r="AR8037">
        <v>1</v>
      </c>
      <c r="AS8037">
        <v>2009</v>
      </c>
      <c r="AT8037" t="str">
        <f t="shared" si="1507"/>
        <v>1/28/2009</v>
      </c>
      <c r="AU8037" s="15">
        <f t="shared" si="1508"/>
        <v>0</v>
      </c>
      <c r="AV8037">
        <v>24</v>
      </c>
      <c r="AW8037">
        <v>9</v>
      </c>
      <c r="AX8037">
        <v>1960</v>
      </c>
      <c r="AY8037" s="10" t="str">
        <f t="shared" si="1509"/>
        <v>9/24/1960</v>
      </c>
      <c r="AZ8037" s="7">
        <f t="shared" ca="1" si="1510"/>
        <v>64</v>
      </c>
      <c r="BA8037" s="9" t="str">
        <f ca="1">VLOOKUP(AZ8037,Sheet4!$A:$B,2,TRUE)</f>
        <v>60-74</v>
      </c>
      <c r="BB8037" s="7" t="str">
        <f t="shared" ca="1" si="1511"/>
        <v>60-74</v>
      </c>
    </row>
    <row r="8038" spans="1:54" x14ac:dyDescent="0.25">
      <c r="A8038">
        <v>2554</v>
      </c>
      <c r="B8038">
        <v>18496</v>
      </c>
      <c r="C8038" s="1" t="str">
        <f>VLOOKUP(Sales_Transactions[[#This Row],[Order ID]],'returned_Items'!$A:$B,2,FALSE)</f>
        <v>Returned</v>
      </c>
      <c r="D8038" s="7" t="str">
        <f t="shared" si="1504"/>
        <v>Returned</v>
      </c>
      <c r="E8038" s="1" t="s">
        <v>1398</v>
      </c>
      <c r="F8038" s="1" t="str">
        <f>SUBSTITUTE(Sales_Transactions[[#This Row],[Order Date]], "~","")</f>
        <v>39948%</v>
      </c>
      <c r="G8038" s="1" t="str">
        <f>SUBSTITUTE(Sales_Transactions[[#This Row],[Column 1]],"%","")</f>
        <v>39948</v>
      </c>
      <c r="H8038" s="16">
        <f t="shared" si="1500"/>
        <v>39948</v>
      </c>
      <c r="I8038" s="16" t="str">
        <f>TEXT(Sales_Transactions[[#This Row],[RealOrderDate ]],"dddd")</f>
        <v>Friday</v>
      </c>
      <c r="J8038" s="16" t="str">
        <f>TEXT(Sales_Transactions[[#This Row],[RealOrderDate ]],"MMMM")</f>
        <v>May</v>
      </c>
      <c r="K8038" s="16" t="str">
        <f>TEXT(Sales_Transactions[[#This Row],[RealOrderDate ]],"YYYY")</f>
        <v>2009</v>
      </c>
      <c r="L8038" s="16" t="str">
        <f>_xlfn.CONCAT(Sales_Transactions[[#This Row],[OrderMonth]],"-",Sales_Transactions[[#This Row],[OrderYear]])</f>
        <v>May-2009</v>
      </c>
      <c r="M8038" s="10" t="str">
        <f>TEXT(Sales_Transactions[[#This Row],[RealOrderDate ]],"DD")</f>
        <v>15</v>
      </c>
      <c r="N8038" s="15">
        <f t="shared" si="1501"/>
        <v>15</v>
      </c>
      <c r="O8038" t="s">
        <v>34</v>
      </c>
      <c r="P8038" s="9">
        <f t="shared" si="1505"/>
        <v>4</v>
      </c>
      <c r="Q8038" s="7">
        <f>VLOOKUP(Sales_Transactions[[#This Row],[Order Priority]],'Sheet 5'!$A:$B,2,FALSE)</f>
        <v>4</v>
      </c>
      <c r="R8038" s="1">
        <v>30</v>
      </c>
      <c r="S8038" s="1">
        <v>1</v>
      </c>
      <c r="T8038" s="1">
        <v>1900</v>
      </c>
      <c r="U8038" s="1" t="str">
        <f>_xlfn.CONCAT(Sales_Transactions[[#This Row],[Column1]],"/",Sales_Transactions[[#This Row],[Order Quantity]],"/",Sales_Transactions[[#This Row],[Column12]])</f>
        <v>1/30/1900</v>
      </c>
      <c r="V8038" s="15">
        <f>Sales_Transactions[[#This Row],[Column13]]*1</f>
        <v>30</v>
      </c>
      <c r="W8038" s="4" t="str">
        <f t="shared" si="1502"/>
        <v>1/30/1900</v>
      </c>
      <c r="X8038" s="4">
        <f t="shared" si="1503"/>
        <v>30</v>
      </c>
      <c r="Y8038">
        <v>991.01</v>
      </c>
      <c r="Z8038" s="8">
        <f t="shared" si="1506"/>
        <v>33.033666666666669</v>
      </c>
      <c r="AA8038">
        <v>0.01</v>
      </c>
      <c r="AB8038" t="s">
        <v>24</v>
      </c>
      <c r="AC8038">
        <v>46.29</v>
      </c>
      <c r="AD8038">
        <v>30.98</v>
      </c>
      <c r="AE8038">
        <v>6.5</v>
      </c>
      <c r="AF8038" t="s">
        <v>2341</v>
      </c>
      <c r="AG8038" t="s">
        <v>3625</v>
      </c>
      <c r="AH8038" s="7" t="str">
        <f>_xlfn.CONCAT(Sales_Transactions[[#This Row],[First Name]]," ",Sales_Transactions[[#This Row],[Last Name]])</f>
        <v>Larry Tron</v>
      </c>
      <c r="AI8038" t="s">
        <v>154</v>
      </c>
      <c r="AJ8038" s="7" t="str">
        <f>VLOOKUP(AI8038,Regional_Managers!$A:$B,2,FALSE)</f>
        <v>Pat</v>
      </c>
      <c r="AK8038" t="s">
        <v>48</v>
      </c>
      <c r="AL8038" t="s">
        <v>49</v>
      </c>
      <c r="AM8038" t="s">
        <v>88</v>
      </c>
      <c r="AN8038" t="s">
        <v>1014</v>
      </c>
      <c r="AO8038" t="s">
        <v>44</v>
      </c>
      <c r="AP8038">
        <v>0.64</v>
      </c>
      <c r="AQ8038">
        <v>16</v>
      </c>
      <c r="AR8038">
        <v>5</v>
      </c>
      <c r="AS8038">
        <v>2009</v>
      </c>
      <c r="AT8038" t="str">
        <f t="shared" si="1507"/>
        <v>5/16/2009</v>
      </c>
      <c r="AU8038" s="15">
        <f t="shared" si="1508"/>
        <v>1</v>
      </c>
      <c r="AV8038">
        <v>26</v>
      </c>
      <c r="AW8038">
        <v>4</v>
      </c>
      <c r="AX8038">
        <v>1959</v>
      </c>
      <c r="AY8038" s="10" t="str">
        <f t="shared" si="1509"/>
        <v>4/26/1959</v>
      </c>
      <c r="AZ8038" s="7">
        <f t="shared" ca="1" si="1510"/>
        <v>66</v>
      </c>
      <c r="BA8038" s="9" t="str">
        <f ca="1">VLOOKUP(AZ8038,Sheet4!$A:$B,2,TRUE)</f>
        <v>60-74</v>
      </c>
      <c r="BB8038" s="7" t="str">
        <f t="shared" ca="1" si="1511"/>
        <v>60-74</v>
      </c>
    </row>
    <row r="8039" spans="1:54" x14ac:dyDescent="0.25">
      <c r="A8039">
        <v>2555</v>
      </c>
      <c r="B8039">
        <v>18496</v>
      </c>
      <c r="C8039" s="1" t="str">
        <f>VLOOKUP(Sales_Transactions[[#This Row],[Order ID]],'returned_Items'!$A:$B,2,FALSE)</f>
        <v>Returned</v>
      </c>
      <c r="D8039" s="7" t="str">
        <f t="shared" si="1504"/>
        <v>Returned</v>
      </c>
      <c r="E8039" s="1" t="s">
        <v>1398</v>
      </c>
      <c r="F8039" s="1" t="str">
        <f>SUBSTITUTE(Sales_Transactions[[#This Row],[Order Date]], "~","")</f>
        <v>39948%</v>
      </c>
      <c r="G8039" s="1" t="str">
        <f>SUBSTITUTE(Sales_Transactions[[#This Row],[Column 1]],"%","")</f>
        <v>39948</v>
      </c>
      <c r="H8039" s="16">
        <f t="shared" si="1500"/>
        <v>39948</v>
      </c>
      <c r="I8039" s="16" t="str">
        <f>TEXT(Sales_Transactions[[#This Row],[RealOrderDate ]],"dddd")</f>
        <v>Friday</v>
      </c>
      <c r="J8039" s="16" t="str">
        <f>TEXT(Sales_Transactions[[#This Row],[RealOrderDate ]],"MMMM")</f>
        <v>May</v>
      </c>
      <c r="K8039" s="16" t="str">
        <f>TEXT(Sales_Transactions[[#This Row],[RealOrderDate ]],"YYYY")</f>
        <v>2009</v>
      </c>
      <c r="L8039" s="16" t="str">
        <f>_xlfn.CONCAT(Sales_Transactions[[#This Row],[OrderMonth]],"-",Sales_Transactions[[#This Row],[OrderYear]])</f>
        <v>May-2009</v>
      </c>
      <c r="M8039" s="10" t="str">
        <f>TEXT(Sales_Transactions[[#This Row],[RealOrderDate ]],"DD")</f>
        <v>15</v>
      </c>
      <c r="N8039" s="15">
        <f t="shared" si="1501"/>
        <v>15</v>
      </c>
      <c r="O8039" t="s">
        <v>34</v>
      </c>
      <c r="P8039" s="9">
        <f t="shared" si="1505"/>
        <v>4</v>
      </c>
      <c r="Q8039" s="7">
        <f>VLOOKUP(Sales_Transactions[[#This Row],[Order Priority]],'Sheet 5'!$A:$B,2,FALSE)</f>
        <v>4</v>
      </c>
      <c r="R8039" s="1">
        <v>29</v>
      </c>
      <c r="S8039" s="1">
        <v>1</v>
      </c>
      <c r="T8039" s="1">
        <v>1900</v>
      </c>
      <c r="U8039" s="1" t="str">
        <f>_xlfn.CONCAT(Sales_Transactions[[#This Row],[Column1]],"/",Sales_Transactions[[#This Row],[Order Quantity]],"/",Sales_Transactions[[#This Row],[Column12]])</f>
        <v>1/29/1900</v>
      </c>
      <c r="V8039" s="15">
        <f>Sales_Transactions[[#This Row],[Column13]]*1</f>
        <v>29</v>
      </c>
      <c r="W8039" s="4" t="str">
        <f t="shared" si="1502"/>
        <v>1/29/1900</v>
      </c>
      <c r="X8039" s="4">
        <f t="shared" si="1503"/>
        <v>29</v>
      </c>
      <c r="Y8039">
        <v>1267.42</v>
      </c>
      <c r="Z8039" s="8">
        <f t="shared" si="1506"/>
        <v>43.704137931034488</v>
      </c>
      <c r="AA8039">
        <v>0.01</v>
      </c>
      <c r="AB8039" t="s">
        <v>24</v>
      </c>
      <c r="AC8039">
        <v>177.79</v>
      </c>
      <c r="AD8039">
        <v>40.99</v>
      </c>
      <c r="AE8039">
        <v>19.989999999999998</v>
      </c>
      <c r="AF8039" t="s">
        <v>2341</v>
      </c>
      <c r="AG8039" t="s">
        <v>3625</v>
      </c>
      <c r="AH8039" s="7" t="str">
        <f>_xlfn.CONCAT(Sales_Transactions[[#This Row],[First Name]]," ",Sales_Transactions[[#This Row],[Last Name]])</f>
        <v>Larry Tron</v>
      </c>
      <c r="AI8039" t="s">
        <v>154</v>
      </c>
      <c r="AJ8039" s="7" t="str">
        <f>VLOOKUP(AI8039,Regional_Managers!$A:$B,2,FALSE)</f>
        <v>Pat</v>
      </c>
      <c r="AK8039" t="s">
        <v>48</v>
      </c>
      <c r="AL8039" t="s">
        <v>29</v>
      </c>
      <c r="AM8039" t="s">
        <v>76</v>
      </c>
      <c r="AN8039" t="s">
        <v>142</v>
      </c>
      <c r="AO8039" t="s">
        <v>44</v>
      </c>
      <c r="AP8039">
        <v>0.36</v>
      </c>
      <c r="AQ8039">
        <v>18</v>
      </c>
      <c r="AR8039">
        <v>5</v>
      </c>
      <c r="AS8039">
        <v>2009</v>
      </c>
      <c r="AT8039" t="str">
        <f t="shared" si="1507"/>
        <v>5/18/2009</v>
      </c>
      <c r="AU8039" s="15">
        <f t="shared" si="1508"/>
        <v>3</v>
      </c>
      <c r="AV8039">
        <v>14</v>
      </c>
      <c r="AW8039">
        <v>8</v>
      </c>
      <c r="AX8039">
        <v>1959</v>
      </c>
      <c r="AY8039" s="10" t="str">
        <f t="shared" si="1509"/>
        <v>8/14/1959</v>
      </c>
      <c r="AZ8039" s="7">
        <f t="shared" ca="1" si="1510"/>
        <v>65</v>
      </c>
      <c r="BA8039" s="9" t="str">
        <f ca="1">VLOOKUP(AZ8039,Sheet4!$A:$B,2,TRUE)</f>
        <v>60-74</v>
      </c>
      <c r="BB8039" s="7" t="str">
        <f t="shared" ca="1" si="1511"/>
        <v>60-74</v>
      </c>
    </row>
    <row r="8040" spans="1:54" x14ac:dyDescent="0.25">
      <c r="A8040">
        <v>2586</v>
      </c>
      <c r="B8040">
        <v>18688</v>
      </c>
      <c r="C8040" s="1" t="e">
        <f>VLOOKUP(Sales_Transactions[[#This Row],[Order ID]],'returned_Items'!$A:$B,2,FALSE)</f>
        <v>#N/A</v>
      </c>
      <c r="D8040" s="7" t="str">
        <f t="shared" si="1504"/>
        <v>Delivered</v>
      </c>
      <c r="E8040" s="1" t="s">
        <v>3040</v>
      </c>
      <c r="F8040" s="1" t="str">
        <f>SUBSTITUTE(Sales_Transactions[[#This Row],[Order Date]], "~","")</f>
        <v>40607%</v>
      </c>
      <c r="G8040" s="1" t="str">
        <f>SUBSTITUTE(Sales_Transactions[[#This Row],[Column 1]],"%","")</f>
        <v>40607</v>
      </c>
      <c r="H8040" s="16">
        <f t="shared" si="1500"/>
        <v>40607</v>
      </c>
      <c r="I8040" s="16" t="str">
        <f>TEXT(Sales_Transactions[[#This Row],[RealOrderDate ]],"dddd")</f>
        <v>Saturday</v>
      </c>
      <c r="J8040" s="16" t="str">
        <f>TEXT(Sales_Transactions[[#This Row],[RealOrderDate ]],"MMMM")</f>
        <v>March</v>
      </c>
      <c r="K8040" s="16" t="str">
        <f>TEXT(Sales_Transactions[[#This Row],[RealOrderDate ]],"YYYY")</f>
        <v>2011</v>
      </c>
      <c r="L8040" s="16" t="str">
        <f>_xlfn.CONCAT(Sales_Transactions[[#This Row],[OrderMonth]],"-",Sales_Transactions[[#This Row],[OrderYear]])</f>
        <v>March-2011</v>
      </c>
      <c r="M8040" s="10" t="str">
        <f>TEXT(Sales_Transactions[[#This Row],[RealOrderDate ]],"DD")</f>
        <v>05</v>
      </c>
      <c r="N8040" s="15">
        <f t="shared" si="1501"/>
        <v>5</v>
      </c>
      <c r="O8040" t="s">
        <v>53</v>
      </c>
      <c r="P8040" s="9">
        <f t="shared" si="1505"/>
        <v>1</v>
      </c>
      <c r="Q8040" s="7">
        <f>VLOOKUP(Sales_Transactions[[#This Row],[Order Priority]],'Sheet 5'!$A:$B,2,FALSE)</f>
        <v>1</v>
      </c>
      <c r="R8040" s="1">
        <v>18</v>
      </c>
      <c r="S8040" s="1">
        <v>2</v>
      </c>
      <c r="T8040" s="1">
        <v>1900</v>
      </c>
      <c r="U8040" s="1" t="str">
        <f>_xlfn.CONCAT(Sales_Transactions[[#This Row],[Column1]],"/",Sales_Transactions[[#This Row],[Order Quantity]],"/",Sales_Transactions[[#This Row],[Column12]])</f>
        <v>2/18/1900</v>
      </c>
      <c r="V8040" s="15">
        <f>Sales_Transactions[[#This Row],[Column13]]*1</f>
        <v>49</v>
      </c>
      <c r="W8040" s="4" t="str">
        <f t="shared" si="1502"/>
        <v>2/18/1900</v>
      </c>
      <c r="X8040" s="4">
        <f t="shared" si="1503"/>
        <v>49</v>
      </c>
      <c r="Y8040">
        <v>14346.73</v>
      </c>
      <c r="Z8040" s="8">
        <f t="shared" si="1506"/>
        <v>292.79040816326528</v>
      </c>
      <c r="AA8040">
        <v>0.04</v>
      </c>
      <c r="AB8040" t="s">
        <v>24</v>
      </c>
      <c r="AC8040">
        <v>5762.52</v>
      </c>
      <c r="AD8040">
        <v>304.99</v>
      </c>
      <c r="AE8040">
        <v>19.989999999999998</v>
      </c>
      <c r="AF8040" t="s">
        <v>1375</v>
      </c>
      <c r="AG8040" t="s">
        <v>1376</v>
      </c>
      <c r="AH8040" s="7" t="str">
        <f>_xlfn.CONCAT(Sales_Transactions[[#This Row],[First Name]]," ",Sales_Transactions[[#This Row],[Last Name]])</f>
        <v>Emily Grady</v>
      </c>
      <c r="AI8040" t="s">
        <v>154</v>
      </c>
      <c r="AJ8040" s="7" t="str">
        <f>VLOOKUP(AI8040,Regional_Managers!$A:$B,2,FALSE)</f>
        <v>Pat</v>
      </c>
      <c r="AK8040" t="s">
        <v>75</v>
      </c>
      <c r="AL8040" t="s">
        <v>29</v>
      </c>
      <c r="AM8040" t="s">
        <v>42</v>
      </c>
      <c r="AN8040" t="s">
        <v>2071</v>
      </c>
      <c r="AO8040" t="s">
        <v>44</v>
      </c>
      <c r="AP8040">
        <v>0.4</v>
      </c>
      <c r="AQ8040">
        <v>7</v>
      </c>
      <c r="AR8040">
        <v>3</v>
      </c>
      <c r="AS8040">
        <v>2011</v>
      </c>
      <c r="AT8040" t="str">
        <f t="shared" si="1507"/>
        <v>3/7/2011</v>
      </c>
      <c r="AU8040" s="15">
        <f t="shared" si="1508"/>
        <v>2</v>
      </c>
      <c r="AV8040">
        <v>16</v>
      </c>
      <c r="AW8040">
        <v>8</v>
      </c>
      <c r="AX8040">
        <v>1958</v>
      </c>
      <c r="AY8040" s="10" t="str">
        <f t="shared" si="1509"/>
        <v>8/16/1958</v>
      </c>
      <c r="AZ8040" s="7">
        <f t="shared" ca="1" si="1510"/>
        <v>66</v>
      </c>
      <c r="BA8040" s="9" t="str">
        <f ca="1">VLOOKUP(AZ8040,Sheet4!$A:$B,2,TRUE)</f>
        <v>60-74</v>
      </c>
      <c r="BB8040" s="7" t="str">
        <f t="shared" ca="1" si="1511"/>
        <v>60-74</v>
      </c>
    </row>
    <row r="8041" spans="1:54" x14ac:dyDescent="0.25">
      <c r="A8041">
        <v>2587</v>
      </c>
      <c r="B8041">
        <v>18688</v>
      </c>
      <c r="C8041" s="1" t="e">
        <f>VLOOKUP(Sales_Transactions[[#This Row],[Order ID]],'returned_Items'!$A:$B,2,FALSE)</f>
        <v>#N/A</v>
      </c>
      <c r="D8041" s="7" t="str">
        <f t="shared" si="1504"/>
        <v>Delivered</v>
      </c>
      <c r="E8041" s="1" t="s">
        <v>3040</v>
      </c>
      <c r="F8041" s="1" t="str">
        <f>SUBSTITUTE(Sales_Transactions[[#This Row],[Order Date]], "~","")</f>
        <v>40607%</v>
      </c>
      <c r="G8041" s="1" t="str">
        <f>SUBSTITUTE(Sales_Transactions[[#This Row],[Column 1]],"%","")</f>
        <v>40607</v>
      </c>
      <c r="H8041" s="16">
        <f t="shared" si="1500"/>
        <v>40607</v>
      </c>
      <c r="I8041" s="16" t="str">
        <f>TEXT(Sales_Transactions[[#This Row],[RealOrderDate ]],"dddd")</f>
        <v>Saturday</v>
      </c>
      <c r="J8041" s="16" t="str">
        <f>TEXT(Sales_Transactions[[#This Row],[RealOrderDate ]],"MMMM")</f>
        <v>March</v>
      </c>
      <c r="K8041" s="16" t="str">
        <f>TEXT(Sales_Transactions[[#This Row],[RealOrderDate ]],"YYYY")</f>
        <v>2011</v>
      </c>
      <c r="L8041" s="16" t="str">
        <f>_xlfn.CONCAT(Sales_Transactions[[#This Row],[OrderMonth]],"-",Sales_Transactions[[#This Row],[OrderYear]])</f>
        <v>March-2011</v>
      </c>
      <c r="M8041" s="10" t="str">
        <f>TEXT(Sales_Transactions[[#This Row],[RealOrderDate ]],"DD")</f>
        <v>05</v>
      </c>
      <c r="N8041" s="15">
        <f t="shared" si="1501"/>
        <v>5</v>
      </c>
      <c r="O8041" t="s">
        <v>53</v>
      </c>
      <c r="P8041" s="9">
        <f t="shared" si="1505"/>
        <v>1</v>
      </c>
      <c r="Q8041" s="7">
        <f>VLOOKUP(Sales_Transactions[[#This Row],[Order Priority]],'Sheet 5'!$A:$B,2,FALSE)</f>
        <v>1</v>
      </c>
      <c r="R8041" s="1">
        <v>15</v>
      </c>
      <c r="S8041" s="1">
        <v>1</v>
      </c>
      <c r="T8041" s="1">
        <v>1900</v>
      </c>
      <c r="U8041" s="1" t="str">
        <f>_xlfn.CONCAT(Sales_Transactions[[#This Row],[Column1]],"/",Sales_Transactions[[#This Row],[Order Quantity]],"/",Sales_Transactions[[#This Row],[Column12]])</f>
        <v>1/15/1900</v>
      </c>
      <c r="V8041" s="15">
        <f>Sales_Transactions[[#This Row],[Column13]]*1</f>
        <v>15</v>
      </c>
      <c r="W8041" s="4" t="str">
        <f t="shared" si="1502"/>
        <v>1/15/1900</v>
      </c>
      <c r="X8041" s="4">
        <f t="shared" si="1503"/>
        <v>15</v>
      </c>
      <c r="Y8041">
        <v>40.340000000000003</v>
      </c>
      <c r="Z8041" s="8">
        <f t="shared" si="1506"/>
        <v>2.6893333333333334</v>
      </c>
      <c r="AA8041">
        <v>0.09</v>
      </c>
      <c r="AB8041" t="s">
        <v>24</v>
      </c>
      <c r="AC8041">
        <v>10.59</v>
      </c>
      <c r="AD8041">
        <v>2.89</v>
      </c>
      <c r="AE8041">
        <v>0.5</v>
      </c>
      <c r="AF8041" t="s">
        <v>1375</v>
      </c>
      <c r="AG8041" t="s">
        <v>1376</v>
      </c>
      <c r="AH8041" s="7" t="str">
        <f>_xlfn.CONCAT(Sales_Transactions[[#This Row],[First Name]]," ",Sales_Transactions[[#This Row],[Last Name]])</f>
        <v>Emily Grady</v>
      </c>
      <c r="AI8041" t="s">
        <v>154</v>
      </c>
      <c r="AJ8041" s="7" t="str">
        <f>VLOOKUP(AI8041,Regional_Managers!$A:$B,2,FALSE)</f>
        <v>Pat</v>
      </c>
      <c r="AK8041" t="s">
        <v>75</v>
      </c>
      <c r="AL8041" t="s">
        <v>29</v>
      </c>
      <c r="AM8041" t="s">
        <v>116</v>
      </c>
      <c r="AN8041" t="s">
        <v>790</v>
      </c>
      <c r="AO8041" t="s">
        <v>44</v>
      </c>
      <c r="AP8041">
        <v>0.38</v>
      </c>
      <c r="AQ8041">
        <v>7</v>
      </c>
      <c r="AR8041">
        <v>3</v>
      </c>
      <c r="AS8041">
        <v>2011</v>
      </c>
      <c r="AT8041" t="str">
        <f t="shared" si="1507"/>
        <v>3/7/2011</v>
      </c>
      <c r="AU8041" s="15">
        <f t="shared" si="1508"/>
        <v>2</v>
      </c>
      <c r="AV8041">
        <v>12</v>
      </c>
      <c r="AW8041">
        <v>2</v>
      </c>
      <c r="AX8041">
        <v>1948</v>
      </c>
      <c r="AY8041" s="10" t="str">
        <f t="shared" si="1509"/>
        <v>2/12/1948</v>
      </c>
      <c r="AZ8041" s="7">
        <f t="shared" ca="1" si="1510"/>
        <v>77</v>
      </c>
      <c r="BA8041" s="9" t="str">
        <f ca="1">VLOOKUP(AZ8041,Sheet4!$A:$B,2,TRUE)</f>
        <v>75-89</v>
      </c>
      <c r="BB8041" s="7" t="str">
        <f t="shared" ca="1" si="1511"/>
        <v>75-89</v>
      </c>
    </row>
    <row r="8042" spans="1:54" x14ac:dyDescent="0.25">
      <c r="A8042">
        <v>2588</v>
      </c>
      <c r="B8042">
        <v>18688</v>
      </c>
      <c r="C8042" s="1" t="e">
        <f>VLOOKUP(Sales_Transactions[[#This Row],[Order ID]],'returned_Items'!$A:$B,2,FALSE)</f>
        <v>#N/A</v>
      </c>
      <c r="D8042" s="7" t="str">
        <f t="shared" si="1504"/>
        <v>Delivered</v>
      </c>
      <c r="E8042" s="1" t="s">
        <v>3040</v>
      </c>
      <c r="F8042" s="1" t="str">
        <f>SUBSTITUTE(Sales_Transactions[[#This Row],[Order Date]], "~","")</f>
        <v>40607%</v>
      </c>
      <c r="G8042" s="1" t="str">
        <f>SUBSTITUTE(Sales_Transactions[[#This Row],[Column 1]],"%","")</f>
        <v>40607</v>
      </c>
      <c r="H8042" s="16">
        <f t="shared" si="1500"/>
        <v>40607</v>
      </c>
      <c r="I8042" s="16" t="str">
        <f>TEXT(Sales_Transactions[[#This Row],[RealOrderDate ]],"dddd")</f>
        <v>Saturday</v>
      </c>
      <c r="J8042" s="16" t="str">
        <f>TEXT(Sales_Transactions[[#This Row],[RealOrderDate ]],"MMMM")</f>
        <v>March</v>
      </c>
      <c r="K8042" s="16" t="str">
        <f>TEXT(Sales_Transactions[[#This Row],[RealOrderDate ]],"YYYY")</f>
        <v>2011</v>
      </c>
      <c r="L8042" s="16" t="str">
        <f>_xlfn.CONCAT(Sales_Transactions[[#This Row],[OrderMonth]],"-",Sales_Transactions[[#This Row],[OrderYear]])</f>
        <v>March-2011</v>
      </c>
      <c r="M8042" s="10" t="str">
        <f>TEXT(Sales_Transactions[[#This Row],[RealOrderDate ]],"DD")</f>
        <v>05</v>
      </c>
      <c r="N8042" s="15">
        <f t="shared" si="1501"/>
        <v>5</v>
      </c>
      <c r="O8042" t="s">
        <v>53</v>
      </c>
      <c r="P8042" s="9">
        <f t="shared" si="1505"/>
        <v>1</v>
      </c>
      <c r="Q8042" s="7">
        <f>VLOOKUP(Sales_Transactions[[#This Row],[Order Priority]],'Sheet 5'!$A:$B,2,FALSE)</f>
        <v>1</v>
      </c>
      <c r="R8042" s="1">
        <v>10</v>
      </c>
      <c r="S8042" s="1">
        <v>2</v>
      </c>
      <c r="T8042" s="1">
        <v>1900</v>
      </c>
      <c r="U8042" s="1" t="str">
        <f>_xlfn.CONCAT(Sales_Transactions[[#This Row],[Column1]],"/",Sales_Transactions[[#This Row],[Order Quantity]],"/",Sales_Transactions[[#This Row],[Column12]])</f>
        <v>2/10/1900</v>
      </c>
      <c r="V8042" s="15">
        <f>Sales_Transactions[[#This Row],[Column13]]*1</f>
        <v>41</v>
      </c>
      <c r="W8042" s="4" t="str">
        <f t="shared" si="1502"/>
        <v>2/10/1900</v>
      </c>
      <c r="X8042" s="4">
        <f t="shared" si="1503"/>
        <v>41</v>
      </c>
      <c r="Y8042">
        <v>3951.6754999999998</v>
      </c>
      <c r="Z8042" s="8">
        <f t="shared" si="1506"/>
        <v>96.382329268292679</v>
      </c>
      <c r="AA8042">
        <v>0.1</v>
      </c>
      <c r="AB8042" t="s">
        <v>24</v>
      </c>
      <c r="AC8042">
        <v>812.24</v>
      </c>
      <c r="AD8042">
        <v>125.99</v>
      </c>
      <c r="AE8042">
        <v>4.2</v>
      </c>
      <c r="AF8042" t="s">
        <v>1375</v>
      </c>
      <c r="AG8042" t="s">
        <v>1376</v>
      </c>
      <c r="AH8042" s="7" t="str">
        <f>_xlfn.CONCAT(Sales_Transactions[[#This Row],[First Name]]," ",Sales_Transactions[[#This Row],[Last Name]])</f>
        <v>Emily Grady</v>
      </c>
      <c r="AI8042" t="s">
        <v>154</v>
      </c>
      <c r="AJ8042" s="7" t="str">
        <f>VLOOKUP(AI8042,Regional_Managers!$A:$B,2,FALSE)</f>
        <v>Pat</v>
      </c>
      <c r="AK8042" t="s">
        <v>75</v>
      </c>
      <c r="AL8042" t="s">
        <v>49</v>
      </c>
      <c r="AM8042" t="s">
        <v>50</v>
      </c>
      <c r="AN8042" t="s">
        <v>2621</v>
      </c>
      <c r="AO8042" t="s">
        <v>44</v>
      </c>
      <c r="AP8042">
        <v>0.56999999999999995</v>
      </c>
      <c r="AQ8042">
        <v>6</v>
      </c>
      <c r="AR8042">
        <v>3</v>
      </c>
      <c r="AS8042">
        <v>2011</v>
      </c>
      <c r="AT8042" t="str">
        <f t="shared" si="1507"/>
        <v>3/6/2011</v>
      </c>
      <c r="AU8042" s="15">
        <f t="shared" si="1508"/>
        <v>1</v>
      </c>
      <c r="AV8042">
        <v>4</v>
      </c>
      <c r="AW8042">
        <v>9</v>
      </c>
      <c r="AX8042">
        <v>1948</v>
      </c>
      <c r="AY8042" s="10" t="str">
        <f t="shared" si="1509"/>
        <v>9/4/1948</v>
      </c>
      <c r="AZ8042" s="7">
        <f t="shared" ca="1" si="1510"/>
        <v>76</v>
      </c>
      <c r="BA8042" s="9" t="str">
        <f ca="1">VLOOKUP(AZ8042,Sheet4!$A:$B,2,TRUE)</f>
        <v>75-89</v>
      </c>
      <c r="BB8042" s="7" t="str">
        <f t="shared" ca="1" si="1511"/>
        <v>75-89</v>
      </c>
    </row>
    <row r="8043" spans="1:54" x14ac:dyDescent="0.25">
      <c r="A8043">
        <v>2645</v>
      </c>
      <c r="B8043">
        <v>19140</v>
      </c>
      <c r="C8043" s="1" t="e">
        <f>VLOOKUP(Sales_Transactions[[#This Row],[Order ID]],'returned_Items'!$A:$B,2,FALSE)</f>
        <v>#N/A</v>
      </c>
      <c r="D8043" s="7" t="str">
        <f t="shared" si="1504"/>
        <v>Delivered</v>
      </c>
      <c r="E8043" s="1" t="s">
        <v>2702</v>
      </c>
      <c r="F8043" s="1" t="str">
        <f>SUBSTITUTE(Sales_Transactions[[#This Row],[Order Date]], "~","")</f>
        <v>40086%</v>
      </c>
      <c r="G8043" s="1" t="str">
        <f>SUBSTITUTE(Sales_Transactions[[#This Row],[Column 1]],"%","")</f>
        <v>40086</v>
      </c>
      <c r="H8043" s="16">
        <f t="shared" si="1500"/>
        <v>40086</v>
      </c>
      <c r="I8043" s="16" t="str">
        <f>TEXT(Sales_Transactions[[#This Row],[RealOrderDate ]],"dddd")</f>
        <v>Wednesday</v>
      </c>
      <c r="J8043" s="16" t="str">
        <f>TEXT(Sales_Transactions[[#This Row],[RealOrderDate ]],"MMMM")</f>
        <v>September</v>
      </c>
      <c r="K8043" s="16" t="str">
        <f>TEXT(Sales_Transactions[[#This Row],[RealOrderDate ]],"YYYY")</f>
        <v>2009</v>
      </c>
      <c r="L8043" s="16" t="str">
        <f>_xlfn.CONCAT(Sales_Transactions[[#This Row],[OrderMonth]],"-",Sales_Transactions[[#This Row],[OrderYear]])</f>
        <v>September-2009</v>
      </c>
      <c r="M8043" s="10" t="str">
        <f>TEXT(Sales_Transactions[[#This Row],[RealOrderDate ]],"DD")</f>
        <v>30</v>
      </c>
      <c r="N8043" s="15">
        <f t="shared" si="1501"/>
        <v>30</v>
      </c>
      <c r="O8043" t="s">
        <v>79</v>
      </c>
      <c r="P8043" s="9">
        <f t="shared" si="1505"/>
        <v>3</v>
      </c>
      <c r="Q8043" s="7">
        <f>VLOOKUP(Sales_Transactions[[#This Row],[Order Priority]],'Sheet 5'!$A:$B,2,FALSE)</f>
        <v>3</v>
      </c>
      <c r="R8043" s="1">
        <v>16</v>
      </c>
      <c r="S8043" s="1">
        <v>2</v>
      </c>
      <c r="T8043" s="1">
        <v>1900</v>
      </c>
      <c r="U8043" s="1" t="str">
        <f>_xlfn.CONCAT(Sales_Transactions[[#This Row],[Column1]],"/",Sales_Transactions[[#This Row],[Order Quantity]],"/",Sales_Transactions[[#This Row],[Column12]])</f>
        <v>2/16/1900</v>
      </c>
      <c r="V8043" s="15">
        <f>Sales_Transactions[[#This Row],[Column13]]*1</f>
        <v>47</v>
      </c>
      <c r="W8043" s="4" t="str">
        <f t="shared" si="1502"/>
        <v>2/16/1900</v>
      </c>
      <c r="X8043" s="4">
        <f t="shared" si="1503"/>
        <v>47</v>
      </c>
      <c r="Y8043">
        <v>314</v>
      </c>
      <c r="Z8043" s="8">
        <f t="shared" si="1506"/>
        <v>6.6808510638297873</v>
      </c>
      <c r="AA8043">
        <v>7.0000000000000007E-2</v>
      </c>
      <c r="AB8043" t="s">
        <v>24</v>
      </c>
      <c r="AC8043">
        <v>-66.040000000000006</v>
      </c>
      <c r="AD8043">
        <v>6.54</v>
      </c>
      <c r="AE8043">
        <v>5.27</v>
      </c>
      <c r="AF8043" t="s">
        <v>207</v>
      </c>
      <c r="AG8043" t="s">
        <v>3626</v>
      </c>
      <c r="AH8043" s="7" t="str">
        <f>_xlfn.CONCAT(Sales_Transactions[[#This Row],[First Name]]," ",Sales_Transactions[[#This Row],[Last Name]])</f>
        <v>Ann Steele</v>
      </c>
      <c r="AI8043" t="s">
        <v>154</v>
      </c>
      <c r="AJ8043" s="7" t="str">
        <f>VLOOKUP(AI8043,Regional_Managers!$A:$B,2,FALSE)</f>
        <v>Pat</v>
      </c>
      <c r="AK8043" t="s">
        <v>48</v>
      </c>
      <c r="AL8043" t="s">
        <v>29</v>
      </c>
      <c r="AM8043" t="s">
        <v>42</v>
      </c>
      <c r="AN8043" t="s">
        <v>1268</v>
      </c>
      <c r="AO8043" t="s">
        <v>44</v>
      </c>
      <c r="AP8043">
        <v>0.36</v>
      </c>
      <c r="AQ8043">
        <v>1</v>
      </c>
      <c r="AR8043">
        <v>10</v>
      </c>
      <c r="AS8043">
        <v>2009</v>
      </c>
      <c r="AT8043" t="str">
        <f t="shared" si="1507"/>
        <v>10/1/2009</v>
      </c>
      <c r="AU8043" s="15">
        <f t="shared" si="1508"/>
        <v>1</v>
      </c>
      <c r="AV8043">
        <v>2</v>
      </c>
      <c r="AW8043">
        <v>6</v>
      </c>
      <c r="AX8043">
        <v>1949</v>
      </c>
      <c r="AY8043" s="10" t="str">
        <f t="shared" si="1509"/>
        <v>6/2/1949</v>
      </c>
      <c r="AZ8043" s="7">
        <f t="shared" ca="1" si="1510"/>
        <v>75</v>
      </c>
      <c r="BA8043" s="9" t="str">
        <f ca="1">VLOOKUP(AZ8043,Sheet4!$A:$B,2,TRUE)</f>
        <v>75-89</v>
      </c>
      <c r="BB8043" s="7" t="str">
        <f t="shared" ca="1" si="1511"/>
        <v>75-89</v>
      </c>
    </row>
    <row r="8044" spans="1:54" x14ac:dyDescent="0.25">
      <c r="A8044">
        <v>2646</v>
      </c>
      <c r="B8044">
        <v>19140</v>
      </c>
      <c r="C8044" s="1" t="e">
        <f>VLOOKUP(Sales_Transactions[[#This Row],[Order ID]],'returned_Items'!$A:$B,2,FALSE)</f>
        <v>#N/A</v>
      </c>
      <c r="D8044" s="7" t="str">
        <f t="shared" si="1504"/>
        <v>Delivered</v>
      </c>
      <c r="E8044" s="1" t="s">
        <v>2702</v>
      </c>
      <c r="F8044" s="1" t="str">
        <f>SUBSTITUTE(Sales_Transactions[[#This Row],[Order Date]], "~","")</f>
        <v>40086%</v>
      </c>
      <c r="G8044" s="1" t="str">
        <f>SUBSTITUTE(Sales_Transactions[[#This Row],[Column 1]],"%","")</f>
        <v>40086</v>
      </c>
      <c r="H8044" s="16">
        <f t="shared" si="1500"/>
        <v>40086</v>
      </c>
      <c r="I8044" s="16" t="str">
        <f>TEXT(Sales_Transactions[[#This Row],[RealOrderDate ]],"dddd")</f>
        <v>Wednesday</v>
      </c>
      <c r="J8044" s="16" t="str">
        <f>TEXT(Sales_Transactions[[#This Row],[RealOrderDate ]],"MMMM")</f>
        <v>September</v>
      </c>
      <c r="K8044" s="16" t="str">
        <f>TEXT(Sales_Transactions[[#This Row],[RealOrderDate ]],"YYYY")</f>
        <v>2009</v>
      </c>
      <c r="L8044" s="16" t="str">
        <f>_xlfn.CONCAT(Sales_Transactions[[#This Row],[OrderMonth]],"-",Sales_Transactions[[#This Row],[OrderYear]])</f>
        <v>September-2009</v>
      </c>
      <c r="M8044" s="10" t="str">
        <f>TEXT(Sales_Transactions[[#This Row],[RealOrderDate ]],"DD")</f>
        <v>30</v>
      </c>
      <c r="N8044" s="15">
        <f t="shared" si="1501"/>
        <v>30</v>
      </c>
      <c r="O8044" t="s">
        <v>79</v>
      </c>
      <c r="P8044" s="9">
        <f t="shared" si="1505"/>
        <v>3</v>
      </c>
      <c r="Q8044" s="7">
        <f>VLOOKUP(Sales_Transactions[[#This Row],[Order Priority]],'Sheet 5'!$A:$B,2,FALSE)</f>
        <v>3</v>
      </c>
      <c r="R8044" s="1">
        <v>19</v>
      </c>
      <c r="S8044" s="1">
        <v>2</v>
      </c>
      <c r="T8044" s="1">
        <v>1900</v>
      </c>
      <c r="U8044" s="1" t="str">
        <f>_xlfn.CONCAT(Sales_Transactions[[#This Row],[Column1]],"/",Sales_Transactions[[#This Row],[Order Quantity]],"/",Sales_Transactions[[#This Row],[Column12]])</f>
        <v>2/19/1900</v>
      </c>
      <c r="V8044" s="15">
        <f>Sales_Transactions[[#This Row],[Column13]]*1</f>
        <v>50</v>
      </c>
      <c r="W8044" s="4" t="str">
        <f t="shared" si="1502"/>
        <v>2/19/1900</v>
      </c>
      <c r="X8044" s="4">
        <f t="shared" si="1503"/>
        <v>50</v>
      </c>
      <c r="Y8044">
        <v>155.54</v>
      </c>
      <c r="Z8044" s="8">
        <f t="shared" si="1506"/>
        <v>3.1107999999999998</v>
      </c>
      <c r="AA8044">
        <v>0.09</v>
      </c>
      <c r="AB8044" t="s">
        <v>24</v>
      </c>
      <c r="AC8044">
        <v>15.66</v>
      </c>
      <c r="AD8044">
        <v>3.29</v>
      </c>
      <c r="AE8044">
        <v>1.35</v>
      </c>
      <c r="AF8044" t="s">
        <v>207</v>
      </c>
      <c r="AG8044" t="s">
        <v>3626</v>
      </c>
      <c r="AH8044" s="7" t="str">
        <f>_xlfn.CONCAT(Sales_Transactions[[#This Row],[First Name]]," ",Sales_Transactions[[#This Row],[Last Name]])</f>
        <v>Ann Steele</v>
      </c>
      <c r="AI8044" t="s">
        <v>154</v>
      </c>
      <c r="AJ8044" s="7" t="str">
        <f>VLOOKUP(AI8044,Regional_Managers!$A:$B,2,FALSE)</f>
        <v>Pat</v>
      </c>
      <c r="AK8044" t="s">
        <v>48</v>
      </c>
      <c r="AL8044" t="s">
        <v>29</v>
      </c>
      <c r="AM8044" t="s">
        <v>83</v>
      </c>
      <c r="AN8044" t="s">
        <v>771</v>
      </c>
      <c r="AO8044" t="s">
        <v>85</v>
      </c>
      <c r="AP8044">
        <v>0.4</v>
      </c>
      <c r="AQ8044">
        <v>1</v>
      </c>
      <c r="AR8044">
        <v>10</v>
      </c>
      <c r="AS8044">
        <v>2009</v>
      </c>
      <c r="AT8044" t="str">
        <f t="shared" si="1507"/>
        <v>10/1/2009</v>
      </c>
      <c r="AU8044" s="15">
        <f t="shared" si="1508"/>
        <v>1</v>
      </c>
      <c r="AV8044">
        <v>12</v>
      </c>
      <c r="AW8044">
        <v>5</v>
      </c>
      <c r="AX8044">
        <v>1949</v>
      </c>
      <c r="AY8044" s="10" t="str">
        <f t="shared" si="1509"/>
        <v>5/12/1949</v>
      </c>
      <c r="AZ8044" s="7">
        <f t="shared" ca="1" si="1510"/>
        <v>76</v>
      </c>
      <c r="BA8044" s="9" t="str">
        <f ca="1">VLOOKUP(AZ8044,Sheet4!$A:$B,2,TRUE)</f>
        <v>75-89</v>
      </c>
      <c r="BB8044" s="7" t="str">
        <f t="shared" ca="1" si="1511"/>
        <v>75-89</v>
      </c>
    </row>
    <row r="8045" spans="1:54" x14ac:dyDescent="0.25">
      <c r="A8045">
        <v>2652</v>
      </c>
      <c r="B8045">
        <v>19175</v>
      </c>
      <c r="C8045" s="1" t="e">
        <f>VLOOKUP(Sales_Transactions[[#This Row],[Order ID]],'returned_Items'!$A:$B,2,FALSE)</f>
        <v>#N/A</v>
      </c>
      <c r="D8045" s="7" t="str">
        <f t="shared" si="1504"/>
        <v>Delivered</v>
      </c>
      <c r="E8045" s="1" t="s">
        <v>3447</v>
      </c>
      <c r="F8045" s="1" t="str">
        <f>SUBSTITUTE(Sales_Transactions[[#This Row],[Order Date]], "~","")</f>
        <v>40044%</v>
      </c>
      <c r="G8045" s="1" t="str">
        <f>SUBSTITUTE(Sales_Transactions[[#This Row],[Column 1]],"%","")</f>
        <v>40044</v>
      </c>
      <c r="H8045" s="16">
        <f t="shared" si="1500"/>
        <v>40044</v>
      </c>
      <c r="I8045" s="16" t="str">
        <f>TEXT(Sales_Transactions[[#This Row],[RealOrderDate ]],"dddd")</f>
        <v>Wednesday</v>
      </c>
      <c r="J8045" s="16" t="str">
        <f>TEXT(Sales_Transactions[[#This Row],[RealOrderDate ]],"MMMM")</f>
        <v>August</v>
      </c>
      <c r="K8045" s="16" t="str">
        <f>TEXT(Sales_Transactions[[#This Row],[RealOrderDate ]],"YYYY")</f>
        <v>2009</v>
      </c>
      <c r="L8045" s="16" t="str">
        <f>_xlfn.CONCAT(Sales_Transactions[[#This Row],[OrderMonth]],"-",Sales_Transactions[[#This Row],[OrderYear]])</f>
        <v>August-2009</v>
      </c>
      <c r="M8045" s="10" t="str">
        <f>TEXT(Sales_Transactions[[#This Row],[RealOrderDate ]],"DD")</f>
        <v>19</v>
      </c>
      <c r="N8045" s="15">
        <f t="shared" si="1501"/>
        <v>19</v>
      </c>
      <c r="O8045" t="s">
        <v>23</v>
      </c>
      <c r="P8045" s="9">
        <f t="shared" si="1505"/>
        <v>2</v>
      </c>
      <c r="Q8045" s="7">
        <f>VLOOKUP(Sales_Transactions[[#This Row],[Order Priority]],'Sheet 5'!$A:$B,2,FALSE)</f>
        <v>2</v>
      </c>
      <c r="R8045" s="1">
        <v>19</v>
      </c>
      <c r="S8045" s="1">
        <v>1</v>
      </c>
      <c r="T8045" s="1">
        <v>1900</v>
      </c>
      <c r="U8045" s="1" t="str">
        <f>_xlfn.CONCAT(Sales_Transactions[[#This Row],[Column1]],"/",Sales_Transactions[[#This Row],[Order Quantity]],"/",Sales_Transactions[[#This Row],[Column12]])</f>
        <v>1/19/1900</v>
      </c>
      <c r="V8045" s="15">
        <f>Sales_Transactions[[#This Row],[Column13]]*1</f>
        <v>19</v>
      </c>
      <c r="W8045" s="4" t="str">
        <f t="shared" si="1502"/>
        <v>1/19/1900</v>
      </c>
      <c r="X8045" s="4">
        <f t="shared" si="1503"/>
        <v>19</v>
      </c>
      <c r="Y8045">
        <v>1133.4494999999999</v>
      </c>
      <c r="Z8045" s="8">
        <f t="shared" si="1506"/>
        <v>59.655236842105261</v>
      </c>
      <c r="AA8045">
        <v>0.01</v>
      </c>
      <c r="AB8045" t="s">
        <v>24</v>
      </c>
      <c r="AC8045">
        <v>169.16</v>
      </c>
      <c r="AD8045">
        <v>65.989999999999995</v>
      </c>
      <c r="AE8045">
        <v>5.31</v>
      </c>
      <c r="AF8045" t="s">
        <v>199</v>
      </c>
      <c r="AG8045" t="s">
        <v>3623</v>
      </c>
      <c r="AH8045" s="7" t="str">
        <f>_xlfn.CONCAT(Sales_Transactions[[#This Row],[First Name]]," ",Sales_Transactions[[#This Row],[Last Name]])</f>
        <v>Frank Merwin</v>
      </c>
      <c r="AI8045" t="s">
        <v>154</v>
      </c>
      <c r="AJ8045" s="7" t="str">
        <f>VLOOKUP(AI8045,Regional_Managers!$A:$B,2,FALSE)</f>
        <v>Pat</v>
      </c>
      <c r="AK8045" t="s">
        <v>38</v>
      </c>
      <c r="AL8045" t="s">
        <v>49</v>
      </c>
      <c r="AM8045" t="s">
        <v>50</v>
      </c>
      <c r="AN8045" t="s">
        <v>708</v>
      </c>
      <c r="AO8045" t="s">
        <v>44</v>
      </c>
      <c r="AP8045">
        <v>0.56999999999999995</v>
      </c>
      <c r="AQ8045">
        <v>26</v>
      </c>
      <c r="AR8045">
        <v>8</v>
      </c>
      <c r="AS8045">
        <v>2009</v>
      </c>
      <c r="AT8045" t="str">
        <f t="shared" si="1507"/>
        <v>8/26/2009</v>
      </c>
      <c r="AU8045" s="15">
        <f t="shared" si="1508"/>
        <v>7</v>
      </c>
      <c r="AV8045">
        <v>10</v>
      </c>
      <c r="AW8045">
        <v>6</v>
      </c>
      <c r="AX8045">
        <v>1949</v>
      </c>
      <c r="AY8045" s="10" t="str">
        <f t="shared" si="1509"/>
        <v>6/10/1949</v>
      </c>
      <c r="AZ8045" s="7">
        <f t="shared" ca="1" si="1510"/>
        <v>75</v>
      </c>
      <c r="BA8045" s="9" t="str">
        <f ca="1">VLOOKUP(AZ8045,Sheet4!$A:$B,2,TRUE)</f>
        <v>75-89</v>
      </c>
      <c r="BB8045" s="7" t="str">
        <f t="shared" ca="1" si="1511"/>
        <v>75-89</v>
      </c>
    </row>
    <row r="8046" spans="1:54" x14ac:dyDescent="0.25">
      <c r="A8046">
        <v>2688</v>
      </c>
      <c r="B8046">
        <v>19457</v>
      </c>
      <c r="C8046" s="1" t="e">
        <f>VLOOKUP(Sales_Transactions[[#This Row],[Order ID]],'returned_Items'!$A:$B,2,FALSE)</f>
        <v>#N/A</v>
      </c>
      <c r="D8046" s="7" t="str">
        <f t="shared" si="1504"/>
        <v>Delivered</v>
      </c>
      <c r="E8046" s="1" t="s">
        <v>1647</v>
      </c>
      <c r="F8046" s="1" t="str">
        <f>SUBSTITUTE(Sales_Transactions[[#This Row],[Order Date]], "~","")</f>
        <v>40006%</v>
      </c>
      <c r="G8046" s="1" t="str">
        <f>SUBSTITUTE(Sales_Transactions[[#This Row],[Column 1]],"%","")</f>
        <v>40006</v>
      </c>
      <c r="H8046" s="16">
        <f t="shared" si="1500"/>
        <v>40006</v>
      </c>
      <c r="I8046" s="16" t="str">
        <f>TEXT(Sales_Transactions[[#This Row],[RealOrderDate ]],"dddd")</f>
        <v>Sunday</v>
      </c>
      <c r="J8046" s="16" t="str">
        <f>TEXT(Sales_Transactions[[#This Row],[RealOrderDate ]],"MMMM")</f>
        <v>July</v>
      </c>
      <c r="K8046" s="16" t="str">
        <f>TEXT(Sales_Transactions[[#This Row],[RealOrderDate ]],"YYYY")</f>
        <v>2009</v>
      </c>
      <c r="L8046" s="16" t="str">
        <f>_xlfn.CONCAT(Sales_Transactions[[#This Row],[OrderMonth]],"-",Sales_Transactions[[#This Row],[OrderYear]])</f>
        <v>July-2009</v>
      </c>
      <c r="M8046" s="10" t="str">
        <f>TEXT(Sales_Transactions[[#This Row],[RealOrderDate ]],"DD")</f>
        <v>12</v>
      </c>
      <c r="N8046" s="15">
        <f t="shared" si="1501"/>
        <v>12</v>
      </c>
      <c r="O8046" t="s">
        <v>34</v>
      </c>
      <c r="P8046" s="9">
        <f t="shared" si="1505"/>
        <v>4</v>
      </c>
      <c r="Q8046" s="7">
        <f>VLOOKUP(Sales_Transactions[[#This Row],[Order Priority]],'Sheet 5'!$A:$B,2,FALSE)</f>
        <v>4</v>
      </c>
      <c r="R8046" s="1">
        <v>3</v>
      </c>
      <c r="S8046" s="1">
        <v>2</v>
      </c>
      <c r="T8046" s="1">
        <v>1900</v>
      </c>
      <c r="U8046" s="1" t="str">
        <f>_xlfn.CONCAT(Sales_Transactions[[#This Row],[Column1]],"/",Sales_Transactions[[#This Row],[Order Quantity]],"/",Sales_Transactions[[#This Row],[Column12]])</f>
        <v>2/3/1900</v>
      </c>
      <c r="V8046" s="15">
        <f>Sales_Transactions[[#This Row],[Column13]]*1</f>
        <v>34</v>
      </c>
      <c r="W8046" s="4" t="str">
        <f t="shared" si="1502"/>
        <v>2/3/1900</v>
      </c>
      <c r="X8046" s="4">
        <f t="shared" si="1503"/>
        <v>34</v>
      </c>
      <c r="Y8046">
        <v>203.49</v>
      </c>
      <c r="Z8046" s="8">
        <f t="shared" si="1506"/>
        <v>5.9850000000000003</v>
      </c>
      <c r="AA8046">
        <v>0.05</v>
      </c>
      <c r="AB8046" t="s">
        <v>24</v>
      </c>
      <c r="AC8046">
        <v>90.35</v>
      </c>
      <c r="AD8046">
        <v>6.3</v>
      </c>
      <c r="AE8046">
        <v>0.5</v>
      </c>
      <c r="AF8046" t="s">
        <v>3621</v>
      </c>
      <c r="AG8046" t="s">
        <v>3622</v>
      </c>
      <c r="AH8046" s="7" t="str">
        <f>_xlfn.CONCAT(Sales_Transactions[[#This Row],[First Name]]," ",Sales_Transactions[[#This Row],[Last Name]])</f>
        <v>Alice McCarthy</v>
      </c>
      <c r="AI8046" t="s">
        <v>154</v>
      </c>
      <c r="AJ8046" s="7" t="str">
        <f>VLOOKUP(AI8046,Regional_Managers!$A:$B,2,FALSE)</f>
        <v>Pat</v>
      </c>
      <c r="AK8046" t="s">
        <v>48</v>
      </c>
      <c r="AL8046" t="s">
        <v>29</v>
      </c>
      <c r="AM8046" t="s">
        <v>116</v>
      </c>
      <c r="AN8046" t="s">
        <v>767</v>
      </c>
      <c r="AO8046" t="s">
        <v>44</v>
      </c>
      <c r="AP8046">
        <v>0.39</v>
      </c>
      <c r="AQ8046">
        <v>13</v>
      </c>
      <c r="AR8046">
        <v>7</v>
      </c>
      <c r="AS8046">
        <v>2009</v>
      </c>
      <c r="AT8046" t="str">
        <f t="shared" si="1507"/>
        <v>7/13/2009</v>
      </c>
      <c r="AU8046" s="15">
        <f t="shared" si="1508"/>
        <v>1</v>
      </c>
      <c r="AV8046">
        <v>1</v>
      </c>
      <c r="AW8046">
        <v>4</v>
      </c>
      <c r="AX8046">
        <v>1949</v>
      </c>
      <c r="AY8046" s="10" t="str">
        <f t="shared" si="1509"/>
        <v>4/1/1949</v>
      </c>
      <c r="AZ8046" s="7">
        <f t="shared" ca="1" si="1510"/>
        <v>76</v>
      </c>
      <c r="BA8046" s="9" t="str">
        <f ca="1">VLOOKUP(AZ8046,Sheet4!$A:$B,2,TRUE)</f>
        <v>75-89</v>
      </c>
      <c r="BB8046" s="7" t="str">
        <f t="shared" ca="1" si="1511"/>
        <v>75-89</v>
      </c>
    </row>
    <row r="8047" spans="1:54" x14ac:dyDescent="0.25">
      <c r="A8047">
        <v>2689</v>
      </c>
      <c r="B8047">
        <v>19457</v>
      </c>
      <c r="C8047" s="1" t="e">
        <f>VLOOKUP(Sales_Transactions[[#This Row],[Order ID]],'returned_Items'!$A:$B,2,FALSE)</f>
        <v>#N/A</v>
      </c>
      <c r="D8047" s="7" t="str">
        <f t="shared" si="1504"/>
        <v>Delivered</v>
      </c>
      <c r="E8047" s="1" t="s">
        <v>1647</v>
      </c>
      <c r="F8047" s="1" t="str">
        <f>SUBSTITUTE(Sales_Transactions[[#This Row],[Order Date]], "~","")</f>
        <v>40006%</v>
      </c>
      <c r="G8047" s="1" t="str">
        <f>SUBSTITUTE(Sales_Transactions[[#This Row],[Column 1]],"%","")</f>
        <v>40006</v>
      </c>
      <c r="H8047" s="16">
        <f t="shared" si="1500"/>
        <v>40006</v>
      </c>
      <c r="I8047" s="16" t="str">
        <f>TEXT(Sales_Transactions[[#This Row],[RealOrderDate ]],"dddd")</f>
        <v>Sunday</v>
      </c>
      <c r="J8047" s="16" t="str">
        <f>TEXT(Sales_Transactions[[#This Row],[RealOrderDate ]],"MMMM")</f>
        <v>July</v>
      </c>
      <c r="K8047" s="16" t="str">
        <f>TEXT(Sales_Transactions[[#This Row],[RealOrderDate ]],"YYYY")</f>
        <v>2009</v>
      </c>
      <c r="L8047" s="16" t="str">
        <f>_xlfn.CONCAT(Sales_Transactions[[#This Row],[OrderMonth]],"-",Sales_Transactions[[#This Row],[OrderYear]])</f>
        <v>July-2009</v>
      </c>
      <c r="M8047" s="10" t="str">
        <f>TEXT(Sales_Transactions[[#This Row],[RealOrderDate ]],"DD")</f>
        <v>12</v>
      </c>
      <c r="N8047" s="15">
        <f t="shared" si="1501"/>
        <v>12</v>
      </c>
      <c r="O8047" t="s">
        <v>34</v>
      </c>
      <c r="P8047" s="9">
        <f t="shared" si="1505"/>
        <v>4</v>
      </c>
      <c r="Q8047" s="7">
        <f>VLOOKUP(Sales_Transactions[[#This Row],[Order Priority]],'Sheet 5'!$A:$B,2,FALSE)</f>
        <v>4</v>
      </c>
      <c r="R8047" s="1">
        <v>2</v>
      </c>
      <c r="S8047" s="1">
        <v>2</v>
      </c>
      <c r="T8047" s="1">
        <v>1900</v>
      </c>
      <c r="U8047" s="1" t="str">
        <f>_xlfn.CONCAT(Sales_Transactions[[#This Row],[Column1]],"/",Sales_Transactions[[#This Row],[Order Quantity]],"/",Sales_Transactions[[#This Row],[Column12]])</f>
        <v>2/2/1900</v>
      </c>
      <c r="V8047" s="15">
        <f>Sales_Transactions[[#This Row],[Column13]]*1</f>
        <v>33</v>
      </c>
      <c r="W8047" s="4" t="str">
        <f t="shared" si="1502"/>
        <v>2/2/1900</v>
      </c>
      <c r="X8047" s="4">
        <f t="shared" si="1503"/>
        <v>33</v>
      </c>
      <c r="Y8047">
        <v>5638.7979999999998</v>
      </c>
      <c r="Z8047" s="8">
        <f t="shared" si="1506"/>
        <v>170.87266666666665</v>
      </c>
      <c r="AA8047">
        <v>0.09</v>
      </c>
      <c r="AB8047" t="s">
        <v>3696</v>
      </c>
      <c r="AC8047">
        <v>1406.05</v>
      </c>
      <c r="AD8047">
        <v>205.99</v>
      </c>
      <c r="AE8047">
        <v>3</v>
      </c>
      <c r="AF8047" t="s">
        <v>3621</v>
      </c>
      <c r="AG8047" t="s">
        <v>3622</v>
      </c>
      <c r="AH8047" s="7" t="str">
        <f>_xlfn.CONCAT(Sales_Transactions[[#This Row],[First Name]]," ",Sales_Transactions[[#This Row],[Last Name]])</f>
        <v>Alice McCarthy</v>
      </c>
      <c r="AI8047" t="s">
        <v>154</v>
      </c>
      <c r="AJ8047" s="7" t="str">
        <f>VLOOKUP(AI8047,Regional_Managers!$A:$B,2,FALSE)</f>
        <v>Pat</v>
      </c>
      <c r="AK8047" t="s">
        <v>48</v>
      </c>
      <c r="AL8047" t="s">
        <v>49</v>
      </c>
      <c r="AM8047" t="s">
        <v>50</v>
      </c>
      <c r="AN8047" t="s">
        <v>1307</v>
      </c>
      <c r="AO8047" t="s">
        <v>44</v>
      </c>
      <c r="AP8047">
        <v>0.57999999999999996</v>
      </c>
      <c r="AQ8047">
        <v>14</v>
      </c>
      <c r="AR8047">
        <v>7</v>
      </c>
      <c r="AS8047">
        <v>2009</v>
      </c>
      <c r="AT8047" t="str">
        <f t="shared" si="1507"/>
        <v>7/14/2009</v>
      </c>
      <c r="AU8047" s="15">
        <f t="shared" si="1508"/>
        <v>2</v>
      </c>
      <c r="AV8047">
        <v>3</v>
      </c>
      <c r="AW8047">
        <v>8</v>
      </c>
      <c r="AX8047">
        <v>1950</v>
      </c>
      <c r="AY8047" s="10" t="str">
        <f t="shared" si="1509"/>
        <v>8/3/1950</v>
      </c>
      <c r="AZ8047" s="7">
        <f t="shared" ca="1" si="1510"/>
        <v>74</v>
      </c>
      <c r="BA8047" s="9" t="str">
        <f ca="1">VLOOKUP(AZ8047,Sheet4!$A:$B,2,TRUE)</f>
        <v>60-74</v>
      </c>
      <c r="BB8047" s="7" t="str">
        <f t="shared" ca="1" si="1511"/>
        <v>60-74</v>
      </c>
    </row>
    <row r="8048" spans="1:54" x14ac:dyDescent="0.25">
      <c r="A8048">
        <v>2734</v>
      </c>
      <c r="B8048">
        <v>19745</v>
      </c>
      <c r="C8048" s="1" t="e">
        <f>VLOOKUP(Sales_Transactions[[#This Row],[Order ID]],'returned_Items'!$A:$B,2,FALSE)</f>
        <v>#N/A</v>
      </c>
      <c r="D8048" s="7" t="str">
        <f t="shared" si="1504"/>
        <v>Delivered</v>
      </c>
      <c r="E8048" s="1" t="s">
        <v>2165</v>
      </c>
      <c r="F8048" s="1" t="str">
        <f>SUBSTITUTE(Sales_Transactions[[#This Row],[Order Date]], "~","")</f>
        <v>41261%</v>
      </c>
      <c r="G8048" s="1" t="str">
        <f>SUBSTITUTE(Sales_Transactions[[#This Row],[Column 1]],"%","")</f>
        <v>41261</v>
      </c>
      <c r="H8048" s="16">
        <f t="shared" si="1500"/>
        <v>41261</v>
      </c>
      <c r="I8048" s="16" t="str">
        <f>TEXT(Sales_Transactions[[#This Row],[RealOrderDate ]],"dddd")</f>
        <v>Tuesday</v>
      </c>
      <c r="J8048" s="16" t="str">
        <f>TEXT(Sales_Transactions[[#This Row],[RealOrderDate ]],"MMMM")</f>
        <v>December</v>
      </c>
      <c r="K8048" s="16" t="str">
        <f>TEXT(Sales_Transactions[[#This Row],[RealOrderDate ]],"YYYY")</f>
        <v>2012</v>
      </c>
      <c r="L8048" s="16" t="str">
        <f>_xlfn.CONCAT(Sales_Transactions[[#This Row],[OrderMonth]],"-",Sales_Transactions[[#This Row],[OrderYear]])</f>
        <v>December-2012</v>
      </c>
      <c r="M8048" s="10" t="str">
        <f>TEXT(Sales_Transactions[[#This Row],[RealOrderDate ]],"DD")</f>
        <v>18</v>
      </c>
      <c r="N8048" s="15">
        <f t="shared" si="1501"/>
        <v>18</v>
      </c>
      <c r="O8048" t="s">
        <v>34</v>
      </c>
      <c r="P8048" s="9">
        <f t="shared" si="1505"/>
        <v>4</v>
      </c>
      <c r="Q8048" s="7">
        <f>VLOOKUP(Sales_Transactions[[#This Row],[Order Priority]],'Sheet 5'!$A:$B,2,FALSE)</f>
        <v>4</v>
      </c>
      <c r="R8048" s="1">
        <v>25</v>
      </c>
      <c r="S8048" s="1">
        <v>1</v>
      </c>
      <c r="T8048" s="1">
        <v>1900</v>
      </c>
      <c r="U8048" s="1" t="str">
        <f>_xlfn.CONCAT(Sales_Transactions[[#This Row],[Column1]],"/",Sales_Transactions[[#This Row],[Order Quantity]],"/",Sales_Transactions[[#This Row],[Column12]])</f>
        <v>1/25/1900</v>
      </c>
      <c r="V8048" s="15">
        <f>Sales_Transactions[[#This Row],[Column13]]*1</f>
        <v>25</v>
      </c>
      <c r="W8048" s="4" t="str">
        <f t="shared" si="1502"/>
        <v>1/25/1900</v>
      </c>
      <c r="X8048" s="4">
        <f t="shared" si="1503"/>
        <v>25</v>
      </c>
      <c r="Y8048">
        <v>1071.77</v>
      </c>
      <c r="Z8048" s="8">
        <f t="shared" si="1506"/>
        <v>42.870800000000003</v>
      </c>
      <c r="AA8048">
        <v>0.09</v>
      </c>
      <c r="AB8048" t="s">
        <v>24</v>
      </c>
      <c r="AC8048">
        <v>262.07</v>
      </c>
      <c r="AD8048">
        <v>45.98</v>
      </c>
      <c r="AE8048">
        <v>4.8</v>
      </c>
      <c r="AF8048" t="s">
        <v>890</v>
      </c>
      <c r="AG8048" t="s">
        <v>2098</v>
      </c>
      <c r="AH8048" s="7" t="str">
        <f>_xlfn.CONCAT(Sales_Transactions[[#This Row],[First Name]]," ",Sales_Transactions[[#This Row],[Last Name]])</f>
        <v>Harold Pawlan</v>
      </c>
      <c r="AI8048" t="s">
        <v>154</v>
      </c>
      <c r="AJ8048" s="7" t="str">
        <f>VLOOKUP(AI8048,Regional_Managers!$A:$B,2,FALSE)</f>
        <v>Pat</v>
      </c>
      <c r="AK8048" t="s">
        <v>28</v>
      </c>
      <c r="AL8048" t="s">
        <v>58</v>
      </c>
      <c r="AM8048" t="s">
        <v>59</v>
      </c>
      <c r="AN8048" t="s">
        <v>1111</v>
      </c>
      <c r="AO8048" t="s">
        <v>85</v>
      </c>
      <c r="AP8048">
        <v>0.68</v>
      </c>
      <c r="AQ8048">
        <v>19</v>
      </c>
      <c r="AR8048">
        <v>12</v>
      </c>
      <c r="AS8048">
        <v>2012</v>
      </c>
      <c r="AT8048" t="str">
        <f t="shared" si="1507"/>
        <v>12/19/2012</v>
      </c>
      <c r="AU8048" s="15">
        <f t="shared" si="1508"/>
        <v>1</v>
      </c>
      <c r="AV8048">
        <v>11</v>
      </c>
      <c r="AW8048">
        <v>2</v>
      </c>
      <c r="AX8048">
        <v>1950</v>
      </c>
      <c r="AY8048" s="10" t="str">
        <f t="shared" si="1509"/>
        <v>2/11/1950</v>
      </c>
      <c r="AZ8048" s="7">
        <f t="shared" ca="1" si="1510"/>
        <v>75</v>
      </c>
      <c r="BA8048" s="9" t="str">
        <f ca="1">VLOOKUP(AZ8048,Sheet4!$A:$B,2,TRUE)</f>
        <v>75-89</v>
      </c>
      <c r="BB8048" s="7" t="str">
        <f t="shared" ca="1" si="1511"/>
        <v>75-89</v>
      </c>
    </row>
    <row r="8049" spans="1:54" x14ac:dyDescent="0.25">
      <c r="A8049">
        <v>2735</v>
      </c>
      <c r="B8049">
        <v>19745</v>
      </c>
      <c r="C8049" s="1" t="e">
        <f>VLOOKUP(Sales_Transactions[[#This Row],[Order ID]],'returned_Items'!$A:$B,2,FALSE)</f>
        <v>#N/A</v>
      </c>
      <c r="D8049" s="7" t="str">
        <f t="shared" si="1504"/>
        <v>Delivered</v>
      </c>
      <c r="E8049" s="1" t="s">
        <v>2165</v>
      </c>
      <c r="F8049" s="1" t="str">
        <f>SUBSTITUTE(Sales_Transactions[[#This Row],[Order Date]], "~","")</f>
        <v>41261%</v>
      </c>
      <c r="G8049" s="1" t="str">
        <f>SUBSTITUTE(Sales_Transactions[[#This Row],[Column 1]],"%","")</f>
        <v>41261</v>
      </c>
      <c r="H8049" s="16">
        <f t="shared" si="1500"/>
        <v>41261</v>
      </c>
      <c r="I8049" s="16" t="str">
        <f>TEXT(Sales_Transactions[[#This Row],[RealOrderDate ]],"dddd")</f>
        <v>Tuesday</v>
      </c>
      <c r="J8049" s="16" t="str">
        <f>TEXT(Sales_Transactions[[#This Row],[RealOrderDate ]],"MMMM")</f>
        <v>December</v>
      </c>
      <c r="K8049" s="16" t="str">
        <f>TEXT(Sales_Transactions[[#This Row],[RealOrderDate ]],"YYYY")</f>
        <v>2012</v>
      </c>
      <c r="L8049" s="16" t="str">
        <f>_xlfn.CONCAT(Sales_Transactions[[#This Row],[OrderMonth]],"-",Sales_Transactions[[#This Row],[OrderYear]])</f>
        <v>December-2012</v>
      </c>
      <c r="M8049" s="10" t="str">
        <f>TEXT(Sales_Transactions[[#This Row],[RealOrderDate ]],"DD")</f>
        <v>18</v>
      </c>
      <c r="N8049" s="15">
        <f t="shared" si="1501"/>
        <v>18</v>
      </c>
      <c r="O8049" t="s">
        <v>34</v>
      </c>
      <c r="P8049" s="9">
        <f t="shared" si="1505"/>
        <v>4</v>
      </c>
      <c r="Q8049" s="7">
        <f>VLOOKUP(Sales_Transactions[[#This Row],[Order Priority]],'Sheet 5'!$A:$B,2,FALSE)</f>
        <v>4</v>
      </c>
      <c r="R8049" s="1">
        <v>29</v>
      </c>
      <c r="S8049" s="1">
        <v>1</v>
      </c>
      <c r="T8049" s="1">
        <v>1900</v>
      </c>
      <c r="U8049" s="1" t="str">
        <f>_xlfn.CONCAT(Sales_Transactions[[#This Row],[Column1]],"/",Sales_Transactions[[#This Row],[Order Quantity]],"/",Sales_Transactions[[#This Row],[Column12]])</f>
        <v>1/29/1900</v>
      </c>
      <c r="V8049" s="15">
        <f>Sales_Transactions[[#This Row],[Column13]]*1</f>
        <v>29</v>
      </c>
      <c r="W8049" s="4" t="str">
        <f t="shared" si="1502"/>
        <v>1/29/1900</v>
      </c>
      <c r="X8049" s="4">
        <f t="shared" si="1503"/>
        <v>29</v>
      </c>
      <c r="Y8049">
        <v>8635.61</v>
      </c>
      <c r="Z8049" s="8">
        <f t="shared" si="1506"/>
        <v>297.77965517241381</v>
      </c>
      <c r="AA8049">
        <v>0.03</v>
      </c>
      <c r="AB8049" t="s">
        <v>24</v>
      </c>
      <c r="AC8049">
        <v>2733.04</v>
      </c>
      <c r="AD8049">
        <v>300.97000000000003</v>
      </c>
      <c r="AE8049">
        <v>7.18</v>
      </c>
      <c r="AF8049" t="s">
        <v>890</v>
      </c>
      <c r="AG8049" t="s">
        <v>2098</v>
      </c>
      <c r="AH8049" s="7" t="str">
        <f>_xlfn.CONCAT(Sales_Transactions[[#This Row],[First Name]]," ",Sales_Transactions[[#This Row],[Last Name]])</f>
        <v>Harold Pawlan</v>
      </c>
      <c r="AI8049" t="s">
        <v>154</v>
      </c>
      <c r="AJ8049" s="7" t="str">
        <f>VLOOKUP(AI8049,Regional_Managers!$A:$B,2,FALSE)</f>
        <v>Pat</v>
      </c>
      <c r="AK8049" t="s">
        <v>28</v>
      </c>
      <c r="AL8049" t="s">
        <v>49</v>
      </c>
      <c r="AM8049" t="s">
        <v>88</v>
      </c>
      <c r="AN8049" t="s">
        <v>2953</v>
      </c>
      <c r="AO8049" t="s">
        <v>44</v>
      </c>
      <c r="AP8049">
        <v>0.48</v>
      </c>
      <c r="AQ8049">
        <v>19</v>
      </c>
      <c r="AR8049">
        <v>12</v>
      </c>
      <c r="AS8049">
        <v>2012</v>
      </c>
      <c r="AT8049" t="str">
        <f t="shared" si="1507"/>
        <v>12/19/2012</v>
      </c>
      <c r="AU8049" s="15">
        <f t="shared" si="1508"/>
        <v>1</v>
      </c>
      <c r="AV8049">
        <v>10</v>
      </c>
      <c r="AW8049">
        <v>3</v>
      </c>
      <c r="AX8049">
        <v>1950</v>
      </c>
      <c r="AY8049" s="10" t="str">
        <f t="shared" si="1509"/>
        <v>3/10/1950</v>
      </c>
      <c r="AZ8049" s="7">
        <f t="shared" ca="1" si="1510"/>
        <v>75</v>
      </c>
      <c r="BA8049" s="9" t="str">
        <f ca="1">VLOOKUP(AZ8049,Sheet4!$A:$B,2,TRUE)</f>
        <v>75-89</v>
      </c>
      <c r="BB8049" s="7" t="str">
        <f t="shared" ca="1" si="1511"/>
        <v>75-89</v>
      </c>
    </row>
    <row r="8050" spans="1:54" x14ac:dyDescent="0.25">
      <c r="A8050">
        <v>2736</v>
      </c>
      <c r="B8050">
        <v>19745</v>
      </c>
      <c r="C8050" s="1" t="e">
        <f>VLOOKUP(Sales_Transactions[[#This Row],[Order ID]],'returned_Items'!$A:$B,2,FALSE)</f>
        <v>#N/A</v>
      </c>
      <c r="D8050" s="7" t="str">
        <f t="shared" si="1504"/>
        <v>Delivered</v>
      </c>
      <c r="E8050" s="1" t="s">
        <v>2165</v>
      </c>
      <c r="F8050" s="1" t="str">
        <f>SUBSTITUTE(Sales_Transactions[[#This Row],[Order Date]], "~","")</f>
        <v>41261%</v>
      </c>
      <c r="G8050" s="1" t="str">
        <f>SUBSTITUTE(Sales_Transactions[[#This Row],[Column 1]],"%","")</f>
        <v>41261</v>
      </c>
      <c r="H8050" s="16">
        <f t="shared" si="1500"/>
        <v>41261</v>
      </c>
      <c r="I8050" s="16" t="str">
        <f>TEXT(Sales_Transactions[[#This Row],[RealOrderDate ]],"dddd")</f>
        <v>Tuesday</v>
      </c>
      <c r="J8050" s="16" t="str">
        <f>TEXT(Sales_Transactions[[#This Row],[RealOrderDate ]],"MMMM")</f>
        <v>December</v>
      </c>
      <c r="K8050" s="16" t="str">
        <f>TEXT(Sales_Transactions[[#This Row],[RealOrderDate ]],"YYYY")</f>
        <v>2012</v>
      </c>
      <c r="L8050" s="16" t="str">
        <f>_xlfn.CONCAT(Sales_Transactions[[#This Row],[OrderMonth]],"-",Sales_Transactions[[#This Row],[OrderYear]])</f>
        <v>December-2012</v>
      </c>
      <c r="M8050" s="10" t="str">
        <f>TEXT(Sales_Transactions[[#This Row],[RealOrderDate ]],"DD")</f>
        <v>18</v>
      </c>
      <c r="N8050" s="15">
        <f t="shared" si="1501"/>
        <v>18</v>
      </c>
      <c r="O8050" t="s">
        <v>34</v>
      </c>
      <c r="P8050" s="9">
        <f t="shared" si="1505"/>
        <v>4</v>
      </c>
      <c r="Q8050" s="7">
        <f>VLOOKUP(Sales_Transactions[[#This Row],[Order Priority]],'Sheet 5'!$A:$B,2,FALSE)</f>
        <v>4</v>
      </c>
      <c r="R8050" s="1">
        <v>2</v>
      </c>
      <c r="S8050" s="1">
        <v>1</v>
      </c>
      <c r="T8050" s="1">
        <v>1900</v>
      </c>
      <c r="U8050" s="1" t="str">
        <f>_xlfn.CONCAT(Sales_Transactions[[#This Row],[Column1]],"/",Sales_Transactions[[#This Row],[Order Quantity]],"/",Sales_Transactions[[#This Row],[Column12]])</f>
        <v>1/2/1900</v>
      </c>
      <c r="V8050" s="15">
        <f>Sales_Transactions[[#This Row],[Column13]]*1</f>
        <v>2</v>
      </c>
      <c r="W8050" s="4" t="str">
        <f t="shared" si="1502"/>
        <v>1/2/1900</v>
      </c>
      <c r="X8050" s="4">
        <f t="shared" si="1503"/>
        <v>2</v>
      </c>
      <c r="Y8050">
        <v>63.96</v>
      </c>
      <c r="Z8050" s="8">
        <f t="shared" si="1506"/>
        <v>31.98</v>
      </c>
      <c r="AA8050">
        <v>0</v>
      </c>
      <c r="AB8050" t="s">
        <v>24</v>
      </c>
      <c r="AC8050">
        <v>-119.36</v>
      </c>
      <c r="AD8050">
        <v>29.89</v>
      </c>
      <c r="AE8050">
        <v>1.99</v>
      </c>
      <c r="AF8050" t="s">
        <v>890</v>
      </c>
      <c r="AG8050" t="s">
        <v>2098</v>
      </c>
      <c r="AH8050" s="7" t="str">
        <f>_xlfn.CONCAT(Sales_Transactions[[#This Row],[First Name]]," ",Sales_Transactions[[#This Row],[Last Name]])</f>
        <v>Harold Pawlan</v>
      </c>
      <c r="AI8050" t="s">
        <v>154</v>
      </c>
      <c r="AJ8050" s="7" t="str">
        <f>VLOOKUP(AI8050,Regional_Managers!$A:$B,2,FALSE)</f>
        <v>Pat</v>
      </c>
      <c r="AK8050" t="s">
        <v>28</v>
      </c>
      <c r="AL8050" t="s">
        <v>49</v>
      </c>
      <c r="AM8050" t="s">
        <v>88</v>
      </c>
      <c r="AN8050" t="s">
        <v>920</v>
      </c>
      <c r="AO8050" t="s">
        <v>61</v>
      </c>
      <c r="AP8050">
        <v>0.5</v>
      </c>
      <c r="AQ8050">
        <v>20</v>
      </c>
      <c r="AR8050">
        <v>12</v>
      </c>
      <c r="AS8050">
        <v>2012</v>
      </c>
      <c r="AT8050" t="str">
        <f t="shared" si="1507"/>
        <v>12/20/2012</v>
      </c>
      <c r="AU8050" s="15">
        <f t="shared" si="1508"/>
        <v>2</v>
      </c>
      <c r="AV8050">
        <v>17</v>
      </c>
      <c r="AW8050">
        <v>10</v>
      </c>
      <c r="AX8050">
        <v>1950</v>
      </c>
      <c r="AY8050" s="10" t="str">
        <f t="shared" si="1509"/>
        <v>10/17/1950</v>
      </c>
      <c r="AZ8050" s="7">
        <f t="shared" ca="1" si="1510"/>
        <v>74</v>
      </c>
      <c r="BA8050" s="9" t="str">
        <f ca="1">VLOOKUP(AZ8050,Sheet4!$A:$B,2,TRUE)</f>
        <v>60-74</v>
      </c>
      <c r="BB8050" s="7" t="str">
        <f t="shared" ca="1" si="1511"/>
        <v>60-74</v>
      </c>
    </row>
    <row r="8051" spans="1:54" x14ac:dyDescent="0.25">
      <c r="A8051">
        <v>2737</v>
      </c>
      <c r="B8051">
        <v>19745</v>
      </c>
      <c r="C8051" s="1" t="e">
        <f>VLOOKUP(Sales_Transactions[[#This Row],[Order ID]],'returned_Items'!$A:$B,2,FALSE)</f>
        <v>#N/A</v>
      </c>
      <c r="D8051" s="7" t="str">
        <f t="shared" si="1504"/>
        <v>Delivered</v>
      </c>
      <c r="E8051" s="1" t="s">
        <v>2165</v>
      </c>
      <c r="F8051" s="1" t="str">
        <f>SUBSTITUTE(Sales_Transactions[[#This Row],[Order Date]], "~","")</f>
        <v>41261%</v>
      </c>
      <c r="G8051" s="1" t="str">
        <f>SUBSTITUTE(Sales_Transactions[[#This Row],[Column 1]],"%","")</f>
        <v>41261</v>
      </c>
      <c r="H8051" s="16">
        <f t="shared" si="1500"/>
        <v>41261</v>
      </c>
      <c r="I8051" s="16" t="str">
        <f>TEXT(Sales_Transactions[[#This Row],[RealOrderDate ]],"dddd")</f>
        <v>Tuesday</v>
      </c>
      <c r="J8051" s="16" t="str">
        <f>TEXT(Sales_Transactions[[#This Row],[RealOrderDate ]],"MMMM")</f>
        <v>December</v>
      </c>
      <c r="K8051" s="16" t="str">
        <f>TEXT(Sales_Transactions[[#This Row],[RealOrderDate ]],"YYYY")</f>
        <v>2012</v>
      </c>
      <c r="L8051" s="16" t="str">
        <f>_xlfn.CONCAT(Sales_Transactions[[#This Row],[OrderMonth]],"-",Sales_Transactions[[#This Row],[OrderYear]])</f>
        <v>December-2012</v>
      </c>
      <c r="M8051" s="10" t="str">
        <f>TEXT(Sales_Transactions[[#This Row],[RealOrderDate ]],"DD")</f>
        <v>18</v>
      </c>
      <c r="N8051" s="15">
        <f t="shared" si="1501"/>
        <v>18</v>
      </c>
      <c r="O8051" t="s">
        <v>34</v>
      </c>
      <c r="P8051" s="9">
        <f t="shared" si="1505"/>
        <v>4</v>
      </c>
      <c r="Q8051" s="7">
        <f>VLOOKUP(Sales_Transactions[[#This Row],[Order Priority]],'Sheet 5'!$A:$B,2,FALSE)</f>
        <v>4</v>
      </c>
      <c r="R8051" s="1">
        <v>19</v>
      </c>
      <c r="S8051" s="1">
        <v>2</v>
      </c>
      <c r="T8051" s="1">
        <v>1900</v>
      </c>
      <c r="U8051" s="1" t="str">
        <f>_xlfn.CONCAT(Sales_Transactions[[#This Row],[Column1]],"/",Sales_Transactions[[#This Row],[Order Quantity]],"/",Sales_Transactions[[#This Row],[Column12]])</f>
        <v>2/19/1900</v>
      </c>
      <c r="V8051" s="15">
        <f>Sales_Transactions[[#This Row],[Column13]]*1</f>
        <v>50</v>
      </c>
      <c r="W8051" s="4" t="str">
        <f t="shared" si="1502"/>
        <v>2/19/1900</v>
      </c>
      <c r="X8051" s="4">
        <f t="shared" si="1503"/>
        <v>50</v>
      </c>
      <c r="Y8051">
        <v>833</v>
      </c>
      <c r="Z8051" s="8">
        <f t="shared" si="1506"/>
        <v>16.66</v>
      </c>
      <c r="AA8051">
        <v>0</v>
      </c>
      <c r="AB8051" t="s">
        <v>24</v>
      </c>
      <c r="AC8051">
        <v>436.53</v>
      </c>
      <c r="AD8051">
        <v>15.57</v>
      </c>
      <c r="AE8051">
        <v>1.39</v>
      </c>
      <c r="AF8051" t="s">
        <v>890</v>
      </c>
      <c r="AG8051" t="s">
        <v>2098</v>
      </c>
      <c r="AH8051" s="7" t="str">
        <f>_xlfn.CONCAT(Sales_Transactions[[#This Row],[First Name]]," ",Sales_Transactions[[#This Row],[Last Name]])</f>
        <v>Harold Pawlan</v>
      </c>
      <c r="AI8051" t="s">
        <v>154</v>
      </c>
      <c r="AJ8051" s="7" t="str">
        <f>VLOOKUP(AI8051,Regional_Managers!$A:$B,2,FALSE)</f>
        <v>Pat</v>
      </c>
      <c r="AK8051" t="s">
        <v>28</v>
      </c>
      <c r="AL8051" t="s">
        <v>29</v>
      </c>
      <c r="AM8051" t="s">
        <v>99</v>
      </c>
      <c r="AN8051" t="s">
        <v>2088</v>
      </c>
      <c r="AO8051" t="s">
        <v>44</v>
      </c>
      <c r="AP8051">
        <v>0.38</v>
      </c>
      <c r="AQ8051">
        <v>19</v>
      </c>
      <c r="AR8051">
        <v>12</v>
      </c>
      <c r="AS8051">
        <v>2012</v>
      </c>
      <c r="AT8051" t="str">
        <f t="shared" si="1507"/>
        <v>12/19/2012</v>
      </c>
      <c r="AU8051" s="15">
        <f t="shared" si="1508"/>
        <v>1</v>
      </c>
      <c r="AV8051">
        <v>13</v>
      </c>
      <c r="AW8051">
        <v>10</v>
      </c>
      <c r="AX8051">
        <v>1950</v>
      </c>
      <c r="AY8051" s="10" t="str">
        <f t="shared" si="1509"/>
        <v>10/13/1950</v>
      </c>
      <c r="AZ8051" s="7">
        <f t="shared" ca="1" si="1510"/>
        <v>74</v>
      </c>
      <c r="BA8051" s="9" t="str">
        <f ca="1">VLOOKUP(AZ8051,Sheet4!$A:$B,2,TRUE)</f>
        <v>60-74</v>
      </c>
      <c r="BB8051" s="7" t="str">
        <f t="shared" ca="1" si="1511"/>
        <v>60-74</v>
      </c>
    </row>
    <row r="8052" spans="1:54" x14ac:dyDescent="0.25">
      <c r="A8052">
        <v>2878</v>
      </c>
      <c r="B8052">
        <v>20741</v>
      </c>
      <c r="C8052" s="1" t="e">
        <f>VLOOKUP(Sales_Transactions[[#This Row],[Order ID]],'returned_Items'!$A:$B,2,FALSE)</f>
        <v>#N/A</v>
      </c>
      <c r="D8052" s="7" t="str">
        <f t="shared" si="1504"/>
        <v>Delivered</v>
      </c>
      <c r="E8052" s="1" t="s">
        <v>2907</v>
      </c>
      <c r="F8052" s="1" t="str">
        <f>SUBSTITUTE(Sales_Transactions[[#This Row],[Order Date]], "~","")</f>
        <v>40481%</v>
      </c>
      <c r="G8052" s="1" t="str">
        <f>SUBSTITUTE(Sales_Transactions[[#This Row],[Column 1]],"%","")</f>
        <v>40481</v>
      </c>
      <c r="H8052" s="16">
        <f t="shared" si="1500"/>
        <v>40481</v>
      </c>
      <c r="I8052" s="16" t="str">
        <f>TEXT(Sales_Transactions[[#This Row],[RealOrderDate ]],"dddd")</f>
        <v>Saturday</v>
      </c>
      <c r="J8052" s="16" t="str">
        <f>TEXT(Sales_Transactions[[#This Row],[RealOrderDate ]],"MMMM")</f>
        <v>October</v>
      </c>
      <c r="K8052" s="16" t="str">
        <f>TEXT(Sales_Transactions[[#This Row],[RealOrderDate ]],"YYYY")</f>
        <v>2010</v>
      </c>
      <c r="L8052" s="16" t="str">
        <f>_xlfn.CONCAT(Sales_Transactions[[#This Row],[OrderMonth]],"-",Sales_Transactions[[#This Row],[OrderYear]])</f>
        <v>October-2010</v>
      </c>
      <c r="M8052" s="10" t="str">
        <f>TEXT(Sales_Transactions[[#This Row],[RealOrderDate ]],"DD")</f>
        <v>30</v>
      </c>
      <c r="N8052" s="15">
        <f t="shared" si="1501"/>
        <v>30</v>
      </c>
      <c r="O8052" t="s">
        <v>23</v>
      </c>
      <c r="P8052" s="9">
        <f t="shared" si="1505"/>
        <v>2</v>
      </c>
      <c r="Q8052" s="7">
        <f>VLOOKUP(Sales_Transactions[[#This Row],[Order Priority]],'Sheet 5'!$A:$B,2,FALSE)</f>
        <v>2</v>
      </c>
      <c r="R8052" s="1">
        <v>12</v>
      </c>
      <c r="S8052" s="1">
        <v>2</v>
      </c>
      <c r="T8052" s="1">
        <v>1900</v>
      </c>
      <c r="U8052" s="1" t="str">
        <f>_xlfn.CONCAT(Sales_Transactions[[#This Row],[Column1]],"/",Sales_Transactions[[#This Row],[Order Quantity]],"/",Sales_Transactions[[#This Row],[Column12]])</f>
        <v>2/12/1900</v>
      </c>
      <c r="V8052" s="15">
        <f>Sales_Transactions[[#This Row],[Column13]]*1</f>
        <v>43</v>
      </c>
      <c r="W8052" s="4" t="str">
        <f t="shared" si="1502"/>
        <v>2/12/1900</v>
      </c>
      <c r="X8052" s="4">
        <f t="shared" si="1503"/>
        <v>43</v>
      </c>
      <c r="Y8052">
        <v>1711.02</v>
      </c>
      <c r="Z8052" s="8">
        <f t="shared" si="1506"/>
        <v>39.791162790697676</v>
      </c>
      <c r="AA8052">
        <v>0.1</v>
      </c>
      <c r="AB8052" t="s">
        <v>24</v>
      </c>
      <c r="AC8052">
        <v>139.63</v>
      </c>
      <c r="AD8052">
        <v>43.98</v>
      </c>
      <c r="AE8052">
        <v>8.99</v>
      </c>
      <c r="AF8052" t="s">
        <v>199</v>
      </c>
      <c r="AG8052" t="s">
        <v>3623</v>
      </c>
      <c r="AH8052" s="7" t="str">
        <f>_xlfn.CONCAT(Sales_Transactions[[#This Row],[First Name]]," ",Sales_Transactions[[#This Row],[Last Name]])</f>
        <v>Frank Merwin</v>
      </c>
      <c r="AI8052" t="s">
        <v>154</v>
      </c>
      <c r="AJ8052" s="7" t="str">
        <f>VLOOKUP(AI8052,Regional_Managers!$A:$B,2,FALSE)</f>
        <v>Pat</v>
      </c>
      <c r="AK8052" t="s">
        <v>48</v>
      </c>
      <c r="AL8052" t="s">
        <v>29</v>
      </c>
      <c r="AM8052" t="s">
        <v>125</v>
      </c>
      <c r="AN8052" t="s">
        <v>1497</v>
      </c>
      <c r="AO8052" t="s">
        <v>61</v>
      </c>
      <c r="AP8052">
        <v>0.57999999999999996</v>
      </c>
      <c r="AQ8052">
        <v>6</v>
      </c>
      <c r="AR8052">
        <v>11</v>
      </c>
      <c r="AS8052">
        <v>2010</v>
      </c>
      <c r="AT8052" t="str">
        <f t="shared" si="1507"/>
        <v>11/6/2010</v>
      </c>
      <c r="AU8052" s="15">
        <f t="shared" si="1508"/>
        <v>7</v>
      </c>
      <c r="AV8052">
        <v>25</v>
      </c>
      <c r="AW8052">
        <v>10</v>
      </c>
      <c r="AX8052">
        <v>1957</v>
      </c>
      <c r="AY8052" s="10" t="str">
        <f t="shared" si="1509"/>
        <v>10/25/1957</v>
      </c>
      <c r="AZ8052" s="7">
        <f t="shared" ca="1" si="1510"/>
        <v>67</v>
      </c>
      <c r="BA8052" s="9" t="str">
        <f ca="1">VLOOKUP(AZ8052,Sheet4!$A:$B,2,TRUE)</f>
        <v>60-74</v>
      </c>
      <c r="BB8052" s="7" t="str">
        <f t="shared" ca="1" si="1511"/>
        <v>60-74</v>
      </c>
    </row>
    <row r="8053" spans="1:54" x14ac:dyDescent="0.25">
      <c r="A8053">
        <v>3321</v>
      </c>
      <c r="B8053">
        <v>23746</v>
      </c>
      <c r="C8053" s="1" t="e">
        <f>VLOOKUP(Sales_Transactions[[#This Row],[Order ID]],'returned_Items'!$A:$B,2,FALSE)</f>
        <v>#N/A</v>
      </c>
      <c r="D8053" s="7" t="str">
        <f t="shared" si="1504"/>
        <v>Delivered</v>
      </c>
      <c r="E8053" s="1" t="s">
        <v>3555</v>
      </c>
      <c r="F8053" s="1" t="str">
        <f>SUBSTITUTE(Sales_Transactions[[#This Row],[Order Date]], "~","")</f>
        <v>40527%</v>
      </c>
      <c r="G8053" s="1" t="str">
        <f>SUBSTITUTE(Sales_Transactions[[#This Row],[Column 1]],"%","")</f>
        <v>40527</v>
      </c>
      <c r="H8053" s="16">
        <f t="shared" si="1500"/>
        <v>40527</v>
      </c>
      <c r="I8053" s="16" t="str">
        <f>TEXT(Sales_Transactions[[#This Row],[RealOrderDate ]],"dddd")</f>
        <v>Wednesday</v>
      </c>
      <c r="J8053" s="16" t="str">
        <f>TEXT(Sales_Transactions[[#This Row],[RealOrderDate ]],"MMMM")</f>
        <v>December</v>
      </c>
      <c r="K8053" s="16" t="str">
        <f>TEXT(Sales_Transactions[[#This Row],[RealOrderDate ]],"YYYY")</f>
        <v>2010</v>
      </c>
      <c r="L8053" s="16" t="str">
        <f>_xlfn.CONCAT(Sales_Transactions[[#This Row],[OrderMonth]],"-",Sales_Transactions[[#This Row],[OrderYear]])</f>
        <v>December-2010</v>
      </c>
      <c r="M8053" s="10" t="str">
        <f>TEXT(Sales_Transactions[[#This Row],[RealOrderDate ]],"DD")</f>
        <v>15</v>
      </c>
      <c r="N8053" s="15">
        <f t="shared" si="1501"/>
        <v>15</v>
      </c>
      <c r="O8053" t="s">
        <v>34</v>
      </c>
      <c r="P8053" s="9">
        <f t="shared" si="1505"/>
        <v>4</v>
      </c>
      <c r="Q8053" s="7">
        <f>VLOOKUP(Sales_Transactions[[#This Row],[Order Priority]],'Sheet 5'!$A:$B,2,FALSE)</f>
        <v>4</v>
      </c>
      <c r="R8053" s="1">
        <v>10</v>
      </c>
      <c r="S8053" s="1">
        <v>1</v>
      </c>
      <c r="T8053" s="1">
        <v>1900</v>
      </c>
      <c r="U8053" s="1" t="str">
        <f>_xlfn.CONCAT(Sales_Transactions[[#This Row],[Column1]],"/",Sales_Transactions[[#This Row],[Order Quantity]],"/",Sales_Transactions[[#This Row],[Column12]])</f>
        <v>1/10/1900</v>
      </c>
      <c r="V8053" s="15">
        <f>Sales_Transactions[[#This Row],[Column13]]*1</f>
        <v>10</v>
      </c>
      <c r="W8053" s="4" t="str">
        <f t="shared" si="1502"/>
        <v>1/10/1900</v>
      </c>
      <c r="X8053" s="4">
        <f t="shared" si="1503"/>
        <v>10</v>
      </c>
      <c r="Y8053">
        <v>408.23</v>
      </c>
      <c r="Z8053" s="8">
        <f t="shared" si="1506"/>
        <v>40.823</v>
      </c>
      <c r="AA8053">
        <v>0.06</v>
      </c>
      <c r="AB8053" t="s">
        <v>24</v>
      </c>
      <c r="AC8053">
        <v>52.38</v>
      </c>
      <c r="AD8053">
        <v>40.97</v>
      </c>
      <c r="AE8053">
        <v>1.99</v>
      </c>
      <c r="AF8053" t="s">
        <v>1375</v>
      </c>
      <c r="AG8053" t="s">
        <v>1376</v>
      </c>
      <c r="AH8053" s="7" t="str">
        <f>_xlfn.CONCAT(Sales_Transactions[[#This Row],[First Name]]," ",Sales_Transactions[[#This Row],[Last Name]])</f>
        <v>Emily Grady</v>
      </c>
      <c r="AI8053" t="s">
        <v>154</v>
      </c>
      <c r="AJ8053" s="7" t="str">
        <f>VLOOKUP(AI8053,Regional_Managers!$A:$B,2,FALSE)</f>
        <v>Pat</v>
      </c>
      <c r="AK8053" t="s">
        <v>75</v>
      </c>
      <c r="AL8053" t="s">
        <v>49</v>
      </c>
      <c r="AM8053" t="s">
        <v>88</v>
      </c>
      <c r="AN8053" t="s">
        <v>2707</v>
      </c>
      <c r="AO8053" t="s">
        <v>61</v>
      </c>
      <c r="AP8053">
        <v>0.42</v>
      </c>
      <c r="AQ8053">
        <v>16</v>
      </c>
      <c r="AR8053">
        <v>12</v>
      </c>
      <c r="AS8053">
        <v>2010</v>
      </c>
      <c r="AT8053" t="str">
        <f t="shared" si="1507"/>
        <v>12/16/2010</v>
      </c>
      <c r="AU8053" s="15">
        <f t="shared" si="1508"/>
        <v>1</v>
      </c>
      <c r="AV8053">
        <v>20</v>
      </c>
      <c r="AW8053">
        <v>5</v>
      </c>
      <c r="AX8053">
        <v>1958</v>
      </c>
      <c r="AY8053" s="10" t="str">
        <f t="shared" si="1509"/>
        <v>5/20/1958</v>
      </c>
      <c r="AZ8053" s="7">
        <f t="shared" ca="1" si="1510"/>
        <v>67</v>
      </c>
      <c r="BA8053" s="9" t="str">
        <f ca="1">VLOOKUP(AZ8053,Sheet4!$A:$B,2,TRUE)</f>
        <v>60-74</v>
      </c>
      <c r="BB8053" s="7" t="str">
        <f t="shared" ca="1" si="1511"/>
        <v>60-74</v>
      </c>
    </row>
    <row r="8054" spans="1:54" x14ac:dyDescent="0.25">
      <c r="A8054">
        <v>3469</v>
      </c>
      <c r="B8054">
        <v>24705</v>
      </c>
      <c r="C8054" s="1" t="e">
        <f>VLOOKUP(Sales_Transactions[[#This Row],[Order ID]],'returned_Items'!$A:$B,2,FALSE)</f>
        <v>#N/A</v>
      </c>
      <c r="D8054" s="7" t="str">
        <f t="shared" si="1504"/>
        <v>Delivered</v>
      </c>
      <c r="E8054" s="1" t="s">
        <v>995</v>
      </c>
      <c r="F8054" s="1" t="str">
        <f>SUBSTITUTE(Sales_Transactions[[#This Row],[Order Date]], "~","")</f>
        <v>40801%</v>
      </c>
      <c r="G8054" s="1" t="str">
        <f>SUBSTITUTE(Sales_Transactions[[#This Row],[Column 1]],"%","")</f>
        <v>40801</v>
      </c>
      <c r="H8054" s="16">
        <f t="shared" si="1500"/>
        <v>40801</v>
      </c>
      <c r="I8054" s="16" t="str">
        <f>TEXT(Sales_Transactions[[#This Row],[RealOrderDate ]],"dddd")</f>
        <v>Thursday</v>
      </c>
      <c r="J8054" s="16" t="str">
        <f>TEXT(Sales_Transactions[[#This Row],[RealOrderDate ]],"MMMM")</f>
        <v>September</v>
      </c>
      <c r="K8054" s="16" t="str">
        <f>TEXT(Sales_Transactions[[#This Row],[RealOrderDate ]],"YYYY")</f>
        <v>2011</v>
      </c>
      <c r="L8054" s="16" t="str">
        <f>_xlfn.CONCAT(Sales_Transactions[[#This Row],[OrderMonth]],"-",Sales_Transactions[[#This Row],[OrderYear]])</f>
        <v>September-2011</v>
      </c>
      <c r="M8054" s="10" t="str">
        <f>TEXT(Sales_Transactions[[#This Row],[RealOrderDate ]],"DD")</f>
        <v>15</v>
      </c>
      <c r="N8054" s="15">
        <f t="shared" si="1501"/>
        <v>15</v>
      </c>
      <c r="O8054" t="s">
        <v>102</v>
      </c>
      <c r="P8054" s="9">
        <f t="shared" si="1505"/>
        <v>5</v>
      </c>
      <c r="Q8054" s="7">
        <f>VLOOKUP(Sales_Transactions[[#This Row],[Order Priority]],'Sheet 5'!$A:$B,2,FALSE)</f>
        <v>5</v>
      </c>
      <c r="R8054" s="1">
        <v>3</v>
      </c>
      <c r="S8054" s="1">
        <v>2</v>
      </c>
      <c r="T8054" s="1">
        <v>1900</v>
      </c>
      <c r="U8054" s="1" t="str">
        <f>_xlfn.CONCAT(Sales_Transactions[[#This Row],[Column1]],"/",Sales_Transactions[[#This Row],[Order Quantity]],"/",Sales_Transactions[[#This Row],[Column12]])</f>
        <v>2/3/1900</v>
      </c>
      <c r="V8054" s="15">
        <f>Sales_Transactions[[#This Row],[Column13]]*1</f>
        <v>34</v>
      </c>
      <c r="W8054" s="4" t="str">
        <f t="shared" si="1502"/>
        <v>2/3/1900</v>
      </c>
      <c r="X8054" s="4">
        <f t="shared" si="1503"/>
        <v>34</v>
      </c>
      <c r="Y8054">
        <v>260.51</v>
      </c>
      <c r="Z8054" s="8">
        <f t="shared" si="1506"/>
        <v>7.6620588235294118</v>
      </c>
      <c r="AA8054">
        <v>0.03</v>
      </c>
      <c r="AB8054" t="s">
        <v>24</v>
      </c>
      <c r="AC8054">
        <v>-127.52</v>
      </c>
      <c r="AD8054">
        <v>7.3</v>
      </c>
      <c r="AE8054">
        <v>7.72</v>
      </c>
      <c r="AF8054" t="s">
        <v>128</v>
      </c>
      <c r="AG8054" t="s">
        <v>2027</v>
      </c>
      <c r="AH8054" s="7" t="str">
        <f>_xlfn.CONCAT(Sales_Transactions[[#This Row],[First Name]]," ",Sales_Transactions[[#This Row],[Last Name]])</f>
        <v>Annie Thurman</v>
      </c>
      <c r="AI8054" t="s">
        <v>154</v>
      </c>
      <c r="AJ8054" s="7" t="str">
        <f>VLOOKUP(AI8054,Regional_Managers!$A:$B,2,FALSE)</f>
        <v>Pat</v>
      </c>
      <c r="AK8054" t="s">
        <v>38</v>
      </c>
      <c r="AL8054" t="s">
        <v>29</v>
      </c>
      <c r="AM8054" t="s">
        <v>42</v>
      </c>
      <c r="AN8054" t="s">
        <v>65</v>
      </c>
      <c r="AO8054" t="s">
        <v>44</v>
      </c>
      <c r="AP8054">
        <v>0.38</v>
      </c>
      <c r="AQ8054">
        <v>17</v>
      </c>
      <c r="AR8054">
        <v>9</v>
      </c>
      <c r="AS8054">
        <v>2011</v>
      </c>
      <c r="AT8054" t="str">
        <f t="shared" si="1507"/>
        <v>9/17/2011</v>
      </c>
      <c r="AU8054" s="15">
        <f t="shared" si="1508"/>
        <v>2</v>
      </c>
      <c r="AV8054">
        <v>15</v>
      </c>
      <c r="AW8054">
        <v>6</v>
      </c>
      <c r="AX8054">
        <v>1958</v>
      </c>
      <c r="AY8054" s="10" t="str">
        <f t="shared" si="1509"/>
        <v>6/15/1958</v>
      </c>
      <c r="AZ8054" s="7">
        <f t="shared" ca="1" si="1510"/>
        <v>66</v>
      </c>
      <c r="BA8054" s="9" t="str">
        <f ca="1">VLOOKUP(AZ8054,Sheet4!$A:$B,2,TRUE)</f>
        <v>60-74</v>
      </c>
      <c r="BB8054" s="7" t="str">
        <f t="shared" ca="1" si="1511"/>
        <v>60-74</v>
      </c>
    </row>
    <row r="8055" spans="1:54" x14ac:dyDescent="0.25">
      <c r="A8055">
        <v>3470</v>
      </c>
      <c r="B8055">
        <v>24705</v>
      </c>
      <c r="C8055" s="1" t="e">
        <f>VLOOKUP(Sales_Transactions[[#This Row],[Order ID]],'returned_Items'!$A:$B,2,FALSE)</f>
        <v>#N/A</v>
      </c>
      <c r="D8055" s="7" t="str">
        <f t="shared" si="1504"/>
        <v>Delivered</v>
      </c>
      <c r="E8055" s="1" t="s">
        <v>995</v>
      </c>
      <c r="F8055" s="1" t="str">
        <f>SUBSTITUTE(Sales_Transactions[[#This Row],[Order Date]], "~","")</f>
        <v>40801%</v>
      </c>
      <c r="G8055" s="1" t="str">
        <f>SUBSTITUTE(Sales_Transactions[[#This Row],[Column 1]],"%","")</f>
        <v>40801</v>
      </c>
      <c r="H8055" s="16">
        <f t="shared" si="1500"/>
        <v>40801</v>
      </c>
      <c r="I8055" s="16" t="str">
        <f>TEXT(Sales_Transactions[[#This Row],[RealOrderDate ]],"dddd")</f>
        <v>Thursday</v>
      </c>
      <c r="J8055" s="16" t="str">
        <f>TEXT(Sales_Transactions[[#This Row],[RealOrderDate ]],"MMMM")</f>
        <v>September</v>
      </c>
      <c r="K8055" s="16" t="str">
        <f>TEXT(Sales_Transactions[[#This Row],[RealOrderDate ]],"YYYY")</f>
        <v>2011</v>
      </c>
      <c r="L8055" s="16" t="str">
        <f>_xlfn.CONCAT(Sales_Transactions[[#This Row],[OrderMonth]],"-",Sales_Transactions[[#This Row],[OrderYear]])</f>
        <v>September-2011</v>
      </c>
      <c r="M8055" s="10" t="str">
        <f>TEXT(Sales_Transactions[[#This Row],[RealOrderDate ]],"DD")</f>
        <v>15</v>
      </c>
      <c r="N8055" s="15">
        <f t="shared" si="1501"/>
        <v>15</v>
      </c>
      <c r="O8055" t="s">
        <v>102</v>
      </c>
      <c r="P8055" s="9">
        <f t="shared" si="1505"/>
        <v>5</v>
      </c>
      <c r="Q8055" s="7">
        <f>VLOOKUP(Sales_Transactions[[#This Row],[Order Priority]],'Sheet 5'!$A:$B,2,FALSE)</f>
        <v>5</v>
      </c>
      <c r="R8055" s="1">
        <v>15</v>
      </c>
      <c r="S8055" s="1">
        <v>1</v>
      </c>
      <c r="T8055" s="1">
        <v>1900</v>
      </c>
      <c r="U8055" s="1" t="str">
        <f>_xlfn.CONCAT(Sales_Transactions[[#This Row],[Column1]],"/",Sales_Transactions[[#This Row],[Order Quantity]],"/",Sales_Transactions[[#This Row],[Column12]])</f>
        <v>1/15/1900</v>
      </c>
      <c r="V8055" s="15">
        <f>Sales_Transactions[[#This Row],[Column13]]*1</f>
        <v>15</v>
      </c>
      <c r="W8055" s="4" t="str">
        <f t="shared" si="1502"/>
        <v>1/15/1900</v>
      </c>
      <c r="X8055" s="4">
        <f t="shared" si="1503"/>
        <v>15</v>
      </c>
      <c r="Y8055">
        <v>466.28</v>
      </c>
      <c r="Z8055" s="8">
        <f t="shared" si="1506"/>
        <v>31.085333333333331</v>
      </c>
      <c r="AA8055">
        <v>0</v>
      </c>
      <c r="AB8055" t="s">
        <v>24</v>
      </c>
      <c r="AC8055">
        <v>92.7</v>
      </c>
      <c r="AD8055">
        <v>29.89</v>
      </c>
      <c r="AE8055">
        <v>1.99</v>
      </c>
      <c r="AF8055" t="s">
        <v>128</v>
      </c>
      <c r="AG8055" t="s">
        <v>2027</v>
      </c>
      <c r="AH8055" s="7" t="str">
        <f>_xlfn.CONCAT(Sales_Transactions[[#This Row],[First Name]]," ",Sales_Transactions[[#This Row],[Last Name]])</f>
        <v>Annie Thurman</v>
      </c>
      <c r="AI8055" t="s">
        <v>154</v>
      </c>
      <c r="AJ8055" s="7" t="str">
        <f>VLOOKUP(AI8055,Regional_Managers!$A:$B,2,FALSE)</f>
        <v>Pat</v>
      </c>
      <c r="AK8055" t="s">
        <v>38</v>
      </c>
      <c r="AL8055" t="s">
        <v>49</v>
      </c>
      <c r="AM8055" t="s">
        <v>88</v>
      </c>
      <c r="AN8055" t="s">
        <v>920</v>
      </c>
      <c r="AO8055" t="s">
        <v>61</v>
      </c>
      <c r="AP8055">
        <v>0.5</v>
      </c>
      <c r="AQ8055">
        <v>17</v>
      </c>
      <c r="AR8055">
        <v>9</v>
      </c>
      <c r="AS8055">
        <v>2011</v>
      </c>
      <c r="AT8055" t="str">
        <f t="shared" si="1507"/>
        <v>9/17/2011</v>
      </c>
      <c r="AU8055" s="15">
        <f t="shared" si="1508"/>
        <v>2</v>
      </c>
      <c r="AV8055">
        <v>21</v>
      </c>
      <c r="AW8055">
        <v>8</v>
      </c>
      <c r="AX8055">
        <v>1958</v>
      </c>
      <c r="AY8055" s="10" t="str">
        <f t="shared" si="1509"/>
        <v>8/21/1958</v>
      </c>
      <c r="AZ8055" s="7">
        <f t="shared" ca="1" si="1510"/>
        <v>66</v>
      </c>
      <c r="BA8055" s="9" t="str">
        <f ca="1">VLOOKUP(AZ8055,Sheet4!$A:$B,2,TRUE)</f>
        <v>60-74</v>
      </c>
      <c r="BB8055" s="7" t="str">
        <f t="shared" ca="1" si="1511"/>
        <v>60-74</v>
      </c>
    </row>
    <row r="8056" spans="1:54" x14ac:dyDescent="0.25">
      <c r="A8056">
        <v>3512</v>
      </c>
      <c r="B8056">
        <v>25028</v>
      </c>
      <c r="C8056" s="1" t="e">
        <f>VLOOKUP(Sales_Transactions[[#This Row],[Order ID]],'returned_Items'!$A:$B,2,FALSE)</f>
        <v>#N/A</v>
      </c>
      <c r="D8056" s="7" t="str">
        <f t="shared" si="1504"/>
        <v>Delivered</v>
      </c>
      <c r="E8056" s="1" t="s">
        <v>3627</v>
      </c>
      <c r="F8056" s="1" t="str">
        <f>SUBSTITUTE(Sales_Transactions[[#This Row],[Order Date]], "~","")</f>
        <v>40548%</v>
      </c>
      <c r="G8056" s="1" t="str">
        <f>SUBSTITUTE(Sales_Transactions[[#This Row],[Column 1]],"%","")</f>
        <v>40548</v>
      </c>
      <c r="H8056" s="16">
        <f t="shared" si="1500"/>
        <v>40548</v>
      </c>
      <c r="I8056" s="16" t="str">
        <f>TEXT(Sales_Transactions[[#This Row],[RealOrderDate ]],"dddd")</f>
        <v>Wednesday</v>
      </c>
      <c r="J8056" s="16" t="str">
        <f>TEXT(Sales_Transactions[[#This Row],[RealOrderDate ]],"MMMM")</f>
        <v>January</v>
      </c>
      <c r="K8056" s="16" t="str">
        <f>TEXT(Sales_Transactions[[#This Row],[RealOrderDate ]],"YYYY")</f>
        <v>2011</v>
      </c>
      <c r="L8056" s="16" t="str">
        <f>_xlfn.CONCAT(Sales_Transactions[[#This Row],[OrderMonth]],"-",Sales_Transactions[[#This Row],[OrderYear]])</f>
        <v>January-2011</v>
      </c>
      <c r="M8056" s="10" t="str">
        <f>TEXT(Sales_Transactions[[#This Row],[RealOrderDate ]],"DD")</f>
        <v>05</v>
      </c>
      <c r="N8056" s="15">
        <f t="shared" si="1501"/>
        <v>5</v>
      </c>
      <c r="O8056" t="s">
        <v>102</v>
      </c>
      <c r="P8056" s="9">
        <f t="shared" si="1505"/>
        <v>5</v>
      </c>
      <c r="Q8056" s="7">
        <f>VLOOKUP(Sales_Transactions[[#This Row],[Order Priority]],'Sheet 5'!$A:$B,2,FALSE)</f>
        <v>5</v>
      </c>
      <c r="R8056" s="1">
        <v>5</v>
      </c>
      <c r="S8056" s="1">
        <v>1</v>
      </c>
      <c r="T8056" s="1">
        <v>1900</v>
      </c>
      <c r="U8056" s="1" t="str">
        <f>_xlfn.CONCAT(Sales_Transactions[[#This Row],[Column1]],"/",Sales_Transactions[[#This Row],[Order Quantity]],"/",Sales_Transactions[[#This Row],[Column12]])</f>
        <v>1/5/1900</v>
      </c>
      <c r="V8056" s="15">
        <f>Sales_Transactions[[#This Row],[Column13]]*1</f>
        <v>5</v>
      </c>
      <c r="W8056" s="4" t="str">
        <f t="shared" si="1502"/>
        <v>1/5/1900</v>
      </c>
      <c r="X8056" s="4">
        <f t="shared" si="1503"/>
        <v>5</v>
      </c>
      <c r="Y8056">
        <v>477.39</v>
      </c>
      <c r="Z8056" s="8">
        <f t="shared" si="1506"/>
        <v>95.477999999999994</v>
      </c>
      <c r="AA8056">
        <v>0.02</v>
      </c>
      <c r="AB8056" t="s">
        <v>35</v>
      </c>
      <c r="AC8056">
        <v>-211.36</v>
      </c>
      <c r="AD8056">
        <v>81.94</v>
      </c>
      <c r="AE8056">
        <v>55.81</v>
      </c>
      <c r="AF8056" t="s">
        <v>298</v>
      </c>
      <c r="AG8056" t="s">
        <v>2194</v>
      </c>
      <c r="AH8056" s="7" t="str">
        <f>_xlfn.CONCAT(Sales_Transactions[[#This Row],[First Name]]," ",Sales_Transactions[[#This Row],[Last Name]])</f>
        <v>Anthony Jacobs</v>
      </c>
      <c r="AI8056" t="s">
        <v>154</v>
      </c>
      <c r="AJ8056" s="7" t="str">
        <f>VLOOKUP(AI8056,Regional_Managers!$A:$B,2,FALSE)</f>
        <v>Pat</v>
      </c>
      <c r="AK8056" t="s">
        <v>75</v>
      </c>
      <c r="AL8056" t="s">
        <v>58</v>
      </c>
      <c r="AM8056" t="s">
        <v>105</v>
      </c>
      <c r="AN8056" t="s">
        <v>1957</v>
      </c>
      <c r="AO8056" t="s">
        <v>107</v>
      </c>
      <c r="AP8056">
        <v>0.6</v>
      </c>
      <c r="AQ8056">
        <v>6</v>
      </c>
      <c r="AR8056">
        <v>1</v>
      </c>
      <c r="AS8056">
        <v>2011</v>
      </c>
      <c r="AT8056" t="str">
        <f t="shared" si="1507"/>
        <v>1/6/2011</v>
      </c>
      <c r="AU8056" s="15">
        <f t="shared" si="1508"/>
        <v>1</v>
      </c>
      <c r="AV8056">
        <v>21</v>
      </c>
      <c r="AW8056">
        <v>6</v>
      </c>
      <c r="AX8056">
        <v>1958</v>
      </c>
      <c r="AY8056" s="10" t="str">
        <f t="shared" si="1509"/>
        <v>6/21/1958</v>
      </c>
      <c r="AZ8056" s="7">
        <f t="shared" ca="1" si="1510"/>
        <v>66</v>
      </c>
      <c r="BA8056" s="9" t="str">
        <f ca="1">VLOOKUP(AZ8056,Sheet4!$A:$B,2,TRUE)</f>
        <v>60-74</v>
      </c>
      <c r="BB8056" s="7" t="str">
        <f t="shared" ca="1" si="1511"/>
        <v>60-74</v>
      </c>
    </row>
    <row r="8057" spans="1:54" x14ac:dyDescent="0.25">
      <c r="A8057">
        <v>3513</v>
      </c>
      <c r="B8057">
        <v>25028</v>
      </c>
      <c r="C8057" s="1" t="e">
        <f>VLOOKUP(Sales_Transactions[[#This Row],[Order ID]],'returned_Items'!$A:$B,2,FALSE)</f>
        <v>#N/A</v>
      </c>
      <c r="D8057" s="7" t="str">
        <f t="shared" si="1504"/>
        <v>Delivered</v>
      </c>
      <c r="E8057" s="1" t="s">
        <v>3627</v>
      </c>
      <c r="F8057" s="1" t="str">
        <f>SUBSTITUTE(Sales_Transactions[[#This Row],[Order Date]], "~","")</f>
        <v>40548%</v>
      </c>
      <c r="G8057" s="1" t="str">
        <f>SUBSTITUTE(Sales_Transactions[[#This Row],[Column 1]],"%","")</f>
        <v>40548</v>
      </c>
      <c r="H8057" s="16">
        <f t="shared" si="1500"/>
        <v>40548</v>
      </c>
      <c r="I8057" s="16" t="str">
        <f>TEXT(Sales_Transactions[[#This Row],[RealOrderDate ]],"dddd")</f>
        <v>Wednesday</v>
      </c>
      <c r="J8057" s="16" t="str">
        <f>TEXT(Sales_Transactions[[#This Row],[RealOrderDate ]],"MMMM")</f>
        <v>January</v>
      </c>
      <c r="K8057" s="16" t="str">
        <f>TEXT(Sales_Transactions[[#This Row],[RealOrderDate ]],"YYYY")</f>
        <v>2011</v>
      </c>
      <c r="L8057" s="16" t="str">
        <f>_xlfn.CONCAT(Sales_Transactions[[#This Row],[OrderMonth]],"-",Sales_Transactions[[#This Row],[OrderYear]])</f>
        <v>January-2011</v>
      </c>
      <c r="M8057" s="10" t="str">
        <f>TEXT(Sales_Transactions[[#This Row],[RealOrderDate ]],"DD")</f>
        <v>05</v>
      </c>
      <c r="N8057" s="15">
        <f t="shared" si="1501"/>
        <v>5</v>
      </c>
      <c r="O8057" t="s">
        <v>102</v>
      </c>
      <c r="P8057" s="9">
        <f t="shared" si="1505"/>
        <v>5</v>
      </c>
      <c r="Q8057" s="7">
        <f>VLOOKUP(Sales_Transactions[[#This Row],[Order Priority]],'Sheet 5'!$A:$B,2,FALSE)</f>
        <v>5</v>
      </c>
      <c r="R8057" s="1">
        <v>14</v>
      </c>
      <c r="S8057" s="1">
        <v>1</v>
      </c>
      <c r="T8057" s="1">
        <v>1900</v>
      </c>
      <c r="U8057" s="1" t="str">
        <f>_xlfn.CONCAT(Sales_Transactions[[#This Row],[Column1]],"/",Sales_Transactions[[#This Row],[Order Quantity]],"/",Sales_Transactions[[#This Row],[Column12]])</f>
        <v>1/14/1900</v>
      </c>
      <c r="V8057" s="15">
        <f>Sales_Transactions[[#This Row],[Column13]]*1</f>
        <v>14</v>
      </c>
      <c r="W8057" s="4" t="str">
        <f t="shared" si="1502"/>
        <v>1/14/1900</v>
      </c>
      <c r="X8057" s="4">
        <f t="shared" si="1503"/>
        <v>14</v>
      </c>
      <c r="Y8057">
        <v>552.08000000000004</v>
      </c>
      <c r="Z8057" s="8">
        <f t="shared" si="1506"/>
        <v>39.434285714285714</v>
      </c>
      <c r="AA8057">
        <v>0</v>
      </c>
      <c r="AB8057" t="s">
        <v>68</v>
      </c>
      <c r="AC8057">
        <v>203.24</v>
      </c>
      <c r="AD8057">
        <v>37.94</v>
      </c>
      <c r="AE8057">
        <v>5.08</v>
      </c>
      <c r="AF8057" t="s">
        <v>298</v>
      </c>
      <c r="AG8057" t="s">
        <v>2194</v>
      </c>
      <c r="AH8057" s="7" t="str">
        <f>_xlfn.CONCAT(Sales_Transactions[[#This Row],[First Name]]," ",Sales_Transactions[[#This Row],[Last Name]])</f>
        <v>Anthony Jacobs</v>
      </c>
      <c r="AI8057" t="s">
        <v>154</v>
      </c>
      <c r="AJ8057" s="7" t="str">
        <f>VLOOKUP(AI8057,Regional_Managers!$A:$B,2,FALSE)</f>
        <v>Pat</v>
      </c>
      <c r="AK8057" t="s">
        <v>75</v>
      </c>
      <c r="AL8057" t="s">
        <v>29</v>
      </c>
      <c r="AM8057" t="s">
        <v>76</v>
      </c>
      <c r="AN8057" t="s">
        <v>1163</v>
      </c>
      <c r="AO8057" t="s">
        <v>85</v>
      </c>
      <c r="AP8057">
        <v>0.38</v>
      </c>
      <c r="AQ8057">
        <v>7</v>
      </c>
      <c r="AR8057">
        <v>1</v>
      </c>
      <c r="AS8057">
        <v>2011</v>
      </c>
      <c r="AT8057" t="str">
        <f t="shared" si="1507"/>
        <v>1/7/2011</v>
      </c>
      <c r="AU8057" s="15">
        <f t="shared" si="1508"/>
        <v>2</v>
      </c>
      <c r="AV8057">
        <v>15</v>
      </c>
      <c r="AW8057">
        <v>4</v>
      </c>
      <c r="AX8057">
        <v>1958</v>
      </c>
      <c r="AY8057" s="10" t="str">
        <f t="shared" si="1509"/>
        <v>4/15/1958</v>
      </c>
      <c r="AZ8057" s="7">
        <f t="shared" ca="1" si="1510"/>
        <v>67</v>
      </c>
      <c r="BA8057" s="9" t="str">
        <f ca="1">VLOOKUP(AZ8057,Sheet4!$A:$B,2,TRUE)</f>
        <v>60-74</v>
      </c>
      <c r="BB8057" s="7" t="str">
        <f t="shared" ca="1" si="1511"/>
        <v>60-74</v>
      </c>
    </row>
    <row r="8058" spans="1:54" x14ac:dyDescent="0.25">
      <c r="A8058">
        <v>3522</v>
      </c>
      <c r="B8058">
        <v>25063</v>
      </c>
      <c r="C8058" s="1" t="e">
        <f>VLOOKUP(Sales_Transactions[[#This Row],[Order ID]],'returned_Items'!$A:$B,2,FALSE)</f>
        <v>#N/A</v>
      </c>
      <c r="D8058" s="7" t="str">
        <f t="shared" si="1504"/>
        <v>Delivered</v>
      </c>
      <c r="E8058" s="1" t="s">
        <v>1923</v>
      </c>
      <c r="F8058" s="1" t="str">
        <f>SUBSTITUTE(Sales_Transactions[[#This Row],[Order Date]], "~","")</f>
        <v>39993%</v>
      </c>
      <c r="G8058" s="1" t="str">
        <f>SUBSTITUTE(Sales_Transactions[[#This Row],[Column 1]],"%","")</f>
        <v>39993</v>
      </c>
      <c r="H8058" s="16">
        <f t="shared" si="1500"/>
        <v>39993</v>
      </c>
      <c r="I8058" s="16" t="str">
        <f>TEXT(Sales_Transactions[[#This Row],[RealOrderDate ]],"dddd")</f>
        <v>Monday</v>
      </c>
      <c r="J8058" s="16" t="str">
        <f>TEXT(Sales_Transactions[[#This Row],[RealOrderDate ]],"MMMM")</f>
        <v>June</v>
      </c>
      <c r="K8058" s="16" t="str">
        <f>TEXT(Sales_Transactions[[#This Row],[RealOrderDate ]],"YYYY")</f>
        <v>2009</v>
      </c>
      <c r="L8058" s="16" t="str">
        <f>_xlfn.CONCAT(Sales_Transactions[[#This Row],[OrderMonth]],"-",Sales_Transactions[[#This Row],[OrderYear]])</f>
        <v>June-2009</v>
      </c>
      <c r="M8058" s="10" t="str">
        <f>TEXT(Sales_Transactions[[#This Row],[RealOrderDate ]],"DD")</f>
        <v>29</v>
      </c>
      <c r="N8058" s="15">
        <f t="shared" si="1501"/>
        <v>29</v>
      </c>
      <c r="O8058" t="s">
        <v>53</v>
      </c>
      <c r="P8058" s="9">
        <f t="shared" si="1505"/>
        <v>1</v>
      </c>
      <c r="Q8058" s="7">
        <f>VLOOKUP(Sales_Transactions[[#This Row],[Order Priority]],'Sheet 5'!$A:$B,2,FALSE)</f>
        <v>1</v>
      </c>
      <c r="R8058" s="1">
        <v>24</v>
      </c>
      <c r="S8058" s="1">
        <v>1</v>
      </c>
      <c r="T8058" s="1">
        <v>1900</v>
      </c>
      <c r="U8058" s="1" t="str">
        <f>_xlfn.CONCAT(Sales_Transactions[[#This Row],[Column1]],"/",Sales_Transactions[[#This Row],[Order Quantity]],"/",Sales_Transactions[[#This Row],[Column12]])</f>
        <v>1/24/1900</v>
      </c>
      <c r="V8058" s="15">
        <f>Sales_Transactions[[#This Row],[Column13]]*1</f>
        <v>24</v>
      </c>
      <c r="W8058" s="4" t="str">
        <f t="shared" si="1502"/>
        <v>1/24/1900</v>
      </c>
      <c r="X8058" s="4">
        <f t="shared" si="1503"/>
        <v>24</v>
      </c>
      <c r="Y8058">
        <v>711.875</v>
      </c>
      <c r="Z8058" s="8">
        <f t="shared" si="1506"/>
        <v>29.661458333333332</v>
      </c>
      <c r="AA8058">
        <v>0.04</v>
      </c>
      <c r="AB8058" t="s">
        <v>24</v>
      </c>
      <c r="AC8058">
        <v>217.33</v>
      </c>
      <c r="AD8058">
        <v>35.99</v>
      </c>
      <c r="AE8058">
        <v>3.3</v>
      </c>
      <c r="AF8058" t="s">
        <v>1375</v>
      </c>
      <c r="AG8058" t="s">
        <v>1376</v>
      </c>
      <c r="AH8058" s="7" t="str">
        <f>_xlfn.CONCAT(Sales_Transactions[[#This Row],[First Name]]," ",Sales_Transactions[[#This Row],[Last Name]])</f>
        <v>Emily Grady</v>
      </c>
      <c r="AI8058" t="s">
        <v>154</v>
      </c>
      <c r="AJ8058" s="7" t="str">
        <f>VLOOKUP(AI8058,Regional_Managers!$A:$B,2,FALSE)</f>
        <v>Pat</v>
      </c>
      <c r="AK8058" t="s">
        <v>75</v>
      </c>
      <c r="AL8058" t="s">
        <v>49</v>
      </c>
      <c r="AM8058" t="s">
        <v>50</v>
      </c>
      <c r="AN8058" t="s">
        <v>683</v>
      </c>
      <c r="AO8058" t="s">
        <v>61</v>
      </c>
      <c r="AP8058">
        <v>0.39</v>
      </c>
      <c r="AQ8058">
        <v>29</v>
      </c>
      <c r="AR8058">
        <v>6</v>
      </c>
      <c r="AS8058">
        <v>2009</v>
      </c>
      <c r="AT8058" t="str">
        <f t="shared" si="1507"/>
        <v>6/29/2009</v>
      </c>
      <c r="AU8058" s="15">
        <f t="shared" si="1508"/>
        <v>0</v>
      </c>
      <c r="AV8058">
        <v>4</v>
      </c>
      <c r="AW8058">
        <v>7</v>
      </c>
      <c r="AX8058">
        <v>1957</v>
      </c>
      <c r="AY8058" s="10" t="str">
        <f t="shared" si="1509"/>
        <v>7/4/1957</v>
      </c>
      <c r="AZ8058" s="7">
        <f t="shared" ca="1" si="1510"/>
        <v>67</v>
      </c>
      <c r="BA8058" s="9" t="str">
        <f ca="1">VLOOKUP(AZ8058,Sheet4!$A:$B,2,TRUE)</f>
        <v>60-74</v>
      </c>
      <c r="BB8058" s="7" t="str">
        <f t="shared" ca="1" si="1511"/>
        <v>60-74</v>
      </c>
    </row>
    <row r="8059" spans="1:54" x14ac:dyDescent="0.25">
      <c r="A8059">
        <v>3562</v>
      </c>
      <c r="B8059">
        <v>25412</v>
      </c>
      <c r="C8059" s="1" t="e">
        <f>VLOOKUP(Sales_Transactions[[#This Row],[Order ID]],'returned_Items'!$A:$B,2,FALSE)</f>
        <v>#N/A</v>
      </c>
      <c r="D8059" s="7" t="str">
        <f t="shared" si="1504"/>
        <v>Delivered</v>
      </c>
      <c r="E8059" s="1" t="s">
        <v>2875</v>
      </c>
      <c r="F8059" s="1" t="str">
        <f>SUBSTITUTE(Sales_Transactions[[#This Row],[Order Date]], "~","")</f>
        <v>40700%</v>
      </c>
      <c r="G8059" s="1" t="str">
        <f>SUBSTITUTE(Sales_Transactions[[#This Row],[Column 1]],"%","")</f>
        <v>40700</v>
      </c>
      <c r="H8059" s="16">
        <f t="shared" si="1500"/>
        <v>40700</v>
      </c>
      <c r="I8059" s="16" t="str">
        <f>TEXT(Sales_Transactions[[#This Row],[RealOrderDate ]],"dddd")</f>
        <v>Monday</v>
      </c>
      <c r="J8059" s="16" t="str">
        <f>TEXT(Sales_Transactions[[#This Row],[RealOrderDate ]],"MMMM")</f>
        <v>June</v>
      </c>
      <c r="K8059" s="16" t="str">
        <f>TEXT(Sales_Transactions[[#This Row],[RealOrderDate ]],"YYYY")</f>
        <v>2011</v>
      </c>
      <c r="L8059" s="16" t="str">
        <f>_xlfn.CONCAT(Sales_Transactions[[#This Row],[OrderMonth]],"-",Sales_Transactions[[#This Row],[OrderYear]])</f>
        <v>June-2011</v>
      </c>
      <c r="M8059" s="10" t="str">
        <f>TEXT(Sales_Transactions[[#This Row],[RealOrderDate ]],"DD")</f>
        <v>06</v>
      </c>
      <c r="N8059" s="15">
        <f t="shared" si="1501"/>
        <v>6</v>
      </c>
      <c r="O8059" t="s">
        <v>53</v>
      </c>
      <c r="P8059" s="9">
        <f t="shared" si="1505"/>
        <v>1</v>
      </c>
      <c r="Q8059" s="7">
        <f>VLOOKUP(Sales_Transactions[[#This Row],[Order Priority]],'Sheet 5'!$A:$B,2,FALSE)</f>
        <v>1</v>
      </c>
      <c r="R8059" s="1">
        <v>18</v>
      </c>
      <c r="S8059" s="1">
        <v>1</v>
      </c>
      <c r="T8059" s="1">
        <v>1900</v>
      </c>
      <c r="U8059" s="1" t="str">
        <f>_xlfn.CONCAT(Sales_Transactions[[#This Row],[Column1]],"/",Sales_Transactions[[#This Row],[Order Quantity]],"/",Sales_Transactions[[#This Row],[Column12]])</f>
        <v>1/18/1900</v>
      </c>
      <c r="V8059" s="15">
        <f>Sales_Transactions[[#This Row],[Column13]]*1</f>
        <v>18</v>
      </c>
      <c r="W8059" s="4" t="str">
        <f t="shared" si="1502"/>
        <v>1/18/1900</v>
      </c>
      <c r="X8059" s="4">
        <f t="shared" si="1503"/>
        <v>18</v>
      </c>
      <c r="Y8059">
        <v>129.77000000000001</v>
      </c>
      <c r="Z8059" s="8">
        <f t="shared" si="1506"/>
        <v>7.2094444444444452</v>
      </c>
      <c r="AA8059">
        <v>0.01</v>
      </c>
      <c r="AB8059" t="s">
        <v>24</v>
      </c>
      <c r="AC8059">
        <v>-99.42</v>
      </c>
      <c r="AD8059">
        <v>6.48</v>
      </c>
      <c r="AE8059">
        <v>9.68</v>
      </c>
      <c r="AF8059" t="s">
        <v>1978</v>
      </c>
      <c r="AG8059" t="s">
        <v>3628</v>
      </c>
      <c r="AH8059" s="7" t="str">
        <f>_xlfn.CONCAT(Sales_Transactions[[#This Row],[First Name]]," ",Sales_Transactions[[#This Row],[Last Name]])</f>
        <v>Katrina Edelman</v>
      </c>
      <c r="AI8059" t="s">
        <v>154</v>
      </c>
      <c r="AJ8059" s="7" t="str">
        <f>VLOOKUP(AI8059,Regional_Managers!$A:$B,2,FALSE)</f>
        <v>Pat</v>
      </c>
      <c r="AK8059" t="s">
        <v>48</v>
      </c>
      <c r="AL8059" t="s">
        <v>29</v>
      </c>
      <c r="AM8059" t="s">
        <v>76</v>
      </c>
      <c r="AN8059" t="s">
        <v>1312</v>
      </c>
      <c r="AO8059" t="s">
        <v>44</v>
      </c>
      <c r="AP8059">
        <v>0.36</v>
      </c>
      <c r="AQ8059">
        <v>8</v>
      </c>
      <c r="AR8059">
        <v>6</v>
      </c>
      <c r="AS8059">
        <v>2011</v>
      </c>
      <c r="AT8059" t="str">
        <f t="shared" si="1507"/>
        <v>6/8/2011</v>
      </c>
      <c r="AU8059" s="15">
        <f t="shared" si="1508"/>
        <v>2</v>
      </c>
      <c r="AV8059">
        <v>16</v>
      </c>
      <c r="AW8059">
        <v>9</v>
      </c>
      <c r="AX8059">
        <v>1957</v>
      </c>
      <c r="AY8059" s="10" t="str">
        <f t="shared" si="1509"/>
        <v>9/16/1957</v>
      </c>
      <c r="AZ8059" s="7">
        <f t="shared" ca="1" si="1510"/>
        <v>67</v>
      </c>
      <c r="BA8059" s="9" t="str">
        <f ca="1">VLOOKUP(AZ8059,Sheet4!$A:$B,2,TRUE)</f>
        <v>60-74</v>
      </c>
      <c r="BB8059" s="7" t="str">
        <f t="shared" ca="1" si="1511"/>
        <v>60-74</v>
      </c>
    </row>
    <row r="8060" spans="1:54" x14ac:dyDescent="0.25">
      <c r="A8060">
        <v>3723</v>
      </c>
      <c r="B8060">
        <v>26627</v>
      </c>
      <c r="C8060" s="1" t="e">
        <f>VLOOKUP(Sales_Transactions[[#This Row],[Order ID]],'returned_Items'!$A:$B,2,FALSE)</f>
        <v>#N/A</v>
      </c>
      <c r="D8060" s="7" t="str">
        <f t="shared" si="1504"/>
        <v>Delivered</v>
      </c>
      <c r="E8060" s="1" t="s">
        <v>2889</v>
      </c>
      <c r="F8060" s="1" t="str">
        <f>SUBSTITUTE(Sales_Transactions[[#This Row],[Order Date]], "~","")</f>
        <v>40116%</v>
      </c>
      <c r="G8060" s="1" t="str">
        <f>SUBSTITUTE(Sales_Transactions[[#This Row],[Column 1]],"%","")</f>
        <v>40116</v>
      </c>
      <c r="H8060" s="16">
        <f t="shared" si="1500"/>
        <v>40116</v>
      </c>
      <c r="I8060" s="16" t="str">
        <f>TEXT(Sales_Transactions[[#This Row],[RealOrderDate ]],"dddd")</f>
        <v>Friday</v>
      </c>
      <c r="J8060" s="16" t="str">
        <f>TEXT(Sales_Transactions[[#This Row],[RealOrderDate ]],"MMMM")</f>
        <v>October</v>
      </c>
      <c r="K8060" s="16" t="str">
        <f>TEXT(Sales_Transactions[[#This Row],[RealOrderDate ]],"YYYY")</f>
        <v>2009</v>
      </c>
      <c r="L8060" s="16" t="str">
        <f>_xlfn.CONCAT(Sales_Transactions[[#This Row],[OrderMonth]],"-",Sales_Transactions[[#This Row],[OrderYear]])</f>
        <v>October-2009</v>
      </c>
      <c r="M8060" s="10" t="str">
        <f>TEXT(Sales_Transactions[[#This Row],[RealOrderDate ]],"DD")</f>
        <v>30</v>
      </c>
      <c r="N8060" s="15">
        <f t="shared" si="1501"/>
        <v>30</v>
      </c>
      <c r="O8060" t="s">
        <v>79</v>
      </c>
      <c r="P8060" s="9">
        <f t="shared" si="1505"/>
        <v>3</v>
      </c>
      <c r="Q8060" s="7">
        <f>VLOOKUP(Sales_Transactions[[#This Row],[Order Priority]],'Sheet 5'!$A:$B,2,FALSE)</f>
        <v>3</v>
      </c>
      <c r="R8060" s="1">
        <v>25</v>
      </c>
      <c r="S8060" s="1">
        <v>1</v>
      </c>
      <c r="T8060" s="1">
        <v>1900</v>
      </c>
      <c r="U8060" s="1" t="str">
        <f>_xlfn.CONCAT(Sales_Transactions[[#This Row],[Column1]],"/",Sales_Transactions[[#This Row],[Order Quantity]],"/",Sales_Transactions[[#This Row],[Column12]])</f>
        <v>1/25/1900</v>
      </c>
      <c r="V8060" s="15">
        <f>Sales_Transactions[[#This Row],[Column13]]*1</f>
        <v>25</v>
      </c>
      <c r="W8060" s="4" t="str">
        <f t="shared" si="1502"/>
        <v>1/25/1900</v>
      </c>
      <c r="X8060" s="4">
        <f t="shared" si="1503"/>
        <v>25</v>
      </c>
      <c r="Y8060">
        <v>38.369999999999997</v>
      </c>
      <c r="Z8060" s="8">
        <f t="shared" si="1506"/>
        <v>1.5347999999999999</v>
      </c>
      <c r="AA8060">
        <v>0.1</v>
      </c>
      <c r="AB8060" t="s">
        <v>24</v>
      </c>
      <c r="AC8060">
        <v>-13.88</v>
      </c>
      <c r="AD8060">
        <v>1.6</v>
      </c>
      <c r="AE8060">
        <v>1.29</v>
      </c>
      <c r="AF8060" t="s">
        <v>2341</v>
      </c>
      <c r="AG8060" t="s">
        <v>3625</v>
      </c>
      <c r="AH8060" s="7" t="str">
        <f>_xlfn.CONCAT(Sales_Transactions[[#This Row],[First Name]]," ",Sales_Transactions[[#This Row],[Last Name]])</f>
        <v>Larry Tron</v>
      </c>
      <c r="AI8060" t="s">
        <v>154</v>
      </c>
      <c r="AJ8060" s="7" t="str">
        <f>VLOOKUP(AI8060,Regional_Managers!$A:$B,2,FALSE)</f>
        <v>Pat</v>
      </c>
      <c r="AK8060" t="s">
        <v>75</v>
      </c>
      <c r="AL8060" t="s">
        <v>29</v>
      </c>
      <c r="AM8060" t="s">
        <v>125</v>
      </c>
      <c r="AN8060" t="s">
        <v>3319</v>
      </c>
      <c r="AO8060" t="s">
        <v>85</v>
      </c>
      <c r="AP8060">
        <v>0.42</v>
      </c>
      <c r="AQ8060">
        <v>30</v>
      </c>
      <c r="AR8060">
        <v>10</v>
      </c>
      <c r="AS8060">
        <v>2009</v>
      </c>
      <c r="AT8060" t="str">
        <f t="shared" si="1507"/>
        <v>10/30/2009</v>
      </c>
      <c r="AU8060" s="15">
        <f t="shared" si="1508"/>
        <v>0</v>
      </c>
      <c r="AV8060">
        <v>5</v>
      </c>
      <c r="AW8060">
        <v>6</v>
      </c>
      <c r="AX8060">
        <v>1957</v>
      </c>
      <c r="AY8060" s="10" t="str">
        <f t="shared" si="1509"/>
        <v>6/5/1957</v>
      </c>
      <c r="AZ8060" s="7">
        <f t="shared" ca="1" si="1510"/>
        <v>67</v>
      </c>
      <c r="BA8060" s="9" t="str">
        <f ca="1">VLOOKUP(AZ8060,Sheet4!$A:$B,2,TRUE)</f>
        <v>60-74</v>
      </c>
      <c r="BB8060" s="7" t="str">
        <f t="shared" ca="1" si="1511"/>
        <v>60-74</v>
      </c>
    </row>
    <row r="8061" spans="1:54" x14ac:dyDescent="0.25">
      <c r="A8061">
        <v>3773</v>
      </c>
      <c r="B8061">
        <v>26947</v>
      </c>
      <c r="C8061" s="1" t="e">
        <f>VLOOKUP(Sales_Transactions[[#This Row],[Order ID]],'returned_Items'!$A:$B,2,FALSE)</f>
        <v>#N/A</v>
      </c>
      <c r="D8061" s="7" t="str">
        <f t="shared" si="1504"/>
        <v>Delivered</v>
      </c>
      <c r="E8061" s="1" t="s">
        <v>234</v>
      </c>
      <c r="F8061" s="1" t="str">
        <f>SUBSTITUTE(Sales_Transactions[[#This Row],[Order Date]], "~","")</f>
        <v>40333%</v>
      </c>
      <c r="G8061" s="1" t="str">
        <f>SUBSTITUTE(Sales_Transactions[[#This Row],[Column 1]],"%","")</f>
        <v>40333</v>
      </c>
      <c r="H8061" s="16">
        <f t="shared" si="1500"/>
        <v>40333</v>
      </c>
      <c r="I8061" s="16" t="str">
        <f>TEXT(Sales_Transactions[[#This Row],[RealOrderDate ]],"dddd")</f>
        <v>Friday</v>
      </c>
      <c r="J8061" s="16" t="str">
        <f>TEXT(Sales_Transactions[[#This Row],[RealOrderDate ]],"MMMM")</f>
        <v>June</v>
      </c>
      <c r="K8061" s="16" t="str">
        <f>TEXT(Sales_Transactions[[#This Row],[RealOrderDate ]],"YYYY")</f>
        <v>2010</v>
      </c>
      <c r="L8061" s="16" t="str">
        <f>_xlfn.CONCAT(Sales_Transactions[[#This Row],[OrderMonth]],"-",Sales_Transactions[[#This Row],[OrderYear]])</f>
        <v>June-2010</v>
      </c>
      <c r="M8061" s="10" t="str">
        <f>TEXT(Sales_Transactions[[#This Row],[RealOrderDate ]],"DD")</f>
        <v>04</v>
      </c>
      <c r="N8061" s="15">
        <f t="shared" si="1501"/>
        <v>4</v>
      </c>
      <c r="O8061" t="s">
        <v>34</v>
      </c>
      <c r="P8061" s="9">
        <f t="shared" si="1505"/>
        <v>4</v>
      </c>
      <c r="Q8061" s="7">
        <f>VLOOKUP(Sales_Transactions[[#This Row],[Order Priority]],'Sheet 5'!$A:$B,2,FALSE)</f>
        <v>4</v>
      </c>
      <c r="R8061" s="1">
        <v>4</v>
      </c>
      <c r="S8061" s="1">
        <v>1</v>
      </c>
      <c r="T8061" s="1">
        <v>1900</v>
      </c>
      <c r="U8061" s="1" t="str">
        <f>_xlfn.CONCAT(Sales_Transactions[[#This Row],[Column1]],"/",Sales_Transactions[[#This Row],[Order Quantity]],"/",Sales_Transactions[[#This Row],[Column12]])</f>
        <v>1/4/1900</v>
      </c>
      <c r="V8061" s="15">
        <f>Sales_Transactions[[#This Row],[Column13]]*1</f>
        <v>4</v>
      </c>
      <c r="W8061" s="4" t="str">
        <f t="shared" si="1502"/>
        <v>1/4/1900</v>
      </c>
      <c r="X8061" s="4">
        <f t="shared" si="1503"/>
        <v>4</v>
      </c>
      <c r="Y8061">
        <v>467.15</v>
      </c>
      <c r="Z8061" s="8">
        <f t="shared" si="1506"/>
        <v>116.78749999999999</v>
      </c>
      <c r="AA8061">
        <v>0.01</v>
      </c>
      <c r="AB8061" t="s">
        <v>35</v>
      </c>
      <c r="AC8061">
        <v>-212.34</v>
      </c>
      <c r="AD8061">
        <v>100.8</v>
      </c>
      <c r="AE8061">
        <v>60</v>
      </c>
      <c r="AF8061" t="s">
        <v>1949</v>
      </c>
      <c r="AG8061" t="s">
        <v>3624</v>
      </c>
      <c r="AH8061" s="7" t="str">
        <f>_xlfn.CONCAT(Sales_Transactions[[#This Row],[First Name]]," ",Sales_Transactions[[#This Row],[Last Name]])</f>
        <v>Bruce Money</v>
      </c>
      <c r="AI8061" t="s">
        <v>154</v>
      </c>
      <c r="AJ8061" s="7" t="str">
        <f>VLOOKUP(AI8061,Regional_Managers!$A:$B,2,FALSE)</f>
        <v>Pat</v>
      </c>
      <c r="AK8061" t="s">
        <v>48</v>
      </c>
      <c r="AL8061" t="s">
        <v>58</v>
      </c>
      <c r="AM8061" t="s">
        <v>108</v>
      </c>
      <c r="AN8061" t="s">
        <v>793</v>
      </c>
      <c r="AO8061" t="s">
        <v>41</v>
      </c>
      <c r="AP8061">
        <v>0.59</v>
      </c>
      <c r="AQ8061">
        <v>7</v>
      </c>
      <c r="AR8061">
        <v>6</v>
      </c>
      <c r="AS8061">
        <v>2010</v>
      </c>
      <c r="AT8061" t="str">
        <f t="shared" si="1507"/>
        <v>6/7/2010</v>
      </c>
      <c r="AU8061" s="15">
        <f t="shared" si="1508"/>
        <v>3</v>
      </c>
      <c r="AV8061">
        <v>25</v>
      </c>
      <c r="AW8061">
        <v>2</v>
      </c>
      <c r="AX8061">
        <v>1957</v>
      </c>
      <c r="AY8061" s="10" t="str">
        <f t="shared" si="1509"/>
        <v>2/25/1957</v>
      </c>
      <c r="AZ8061" s="7">
        <f t="shared" ca="1" si="1510"/>
        <v>68</v>
      </c>
      <c r="BA8061" s="9" t="str">
        <f ca="1">VLOOKUP(AZ8061,Sheet4!$A:$B,2,TRUE)</f>
        <v>60-74</v>
      </c>
      <c r="BB8061" s="7" t="str">
        <f t="shared" ca="1" si="1511"/>
        <v>60-74</v>
      </c>
    </row>
    <row r="8062" spans="1:54" x14ac:dyDescent="0.25">
      <c r="A8062">
        <v>3810</v>
      </c>
      <c r="B8062">
        <v>27138</v>
      </c>
      <c r="C8062" s="1" t="e">
        <f>VLOOKUP(Sales_Transactions[[#This Row],[Order ID]],'returned_Items'!$A:$B,2,FALSE)</f>
        <v>#N/A</v>
      </c>
      <c r="D8062" s="7" t="str">
        <f t="shared" si="1504"/>
        <v>Delivered</v>
      </c>
      <c r="E8062" s="1" t="s">
        <v>1704</v>
      </c>
      <c r="F8062" s="1" t="str">
        <f>SUBSTITUTE(Sales_Transactions[[#This Row],[Order Date]], "~","")</f>
        <v>41059%</v>
      </c>
      <c r="G8062" s="1" t="str">
        <f>SUBSTITUTE(Sales_Transactions[[#This Row],[Column 1]],"%","")</f>
        <v>41059</v>
      </c>
      <c r="H8062" s="16">
        <f t="shared" si="1500"/>
        <v>41059</v>
      </c>
      <c r="I8062" s="16" t="str">
        <f>TEXT(Sales_Transactions[[#This Row],[RealOrderDate ]],"dddd")</f>
        <v>Wednesday</v>
      </c>
      <c r="J8062" s="16" t="str">
        <f>TEXT(Sales_Transactions[[#This Row],[RealOrderDate ]],"MMMM")</f>
        <v>May</v>
      </c>
      <c r="K8062" s="16" t="str">
        <f>TEXT(Sales_Transactions[[#This Row],[RealOrderDate ]],"YYYY")</f>
        <v>2012</v>
      </c>
      <c r="L8062" s="16" t="str">
        <f>_xlfn.CONCAT(Sales_Transactions[[#This Row],[OrderMonth]],"-",Sales_Transactions[[#This Row],[OrderYear]])</f>
        <v>May-2012</v>
      </c>
      <c r="M8062" s="10" t="str">
        <f>TEXT(Sales_Transactions[[#This Row],[RealOrderDate ]],"DD")</f>
        <v>30</v>
      </c>
      <c r="N8062" s="15">
        <f t="shared" si="1501"/>
        <v>30</v>
      </c>
      <c r="O8062" t="s">
        <v>34</v>
      </c>
      <c r="P8062" s="9">
        <f t="shared" si="1505"/>
        <v>4</v>
      </c>
      <c r="Q8062" s="7">
        <f>VLOOKUP(Sales_Transactions[[#This Row],[Order Priority]],'Sheet 5'!$A:$B,2,FALSE)</f>
        <v>4</v>
      </c>
      <c r="R8062" s="1">
        <v>31</v>
      </c>
      <c r="S8062" s="1">
        <v>1</v>
      </c>
      <c r="T8062" s="1">
        <v>1900</v>
      </c>
      <c r="U8062" s="1" t="str">
        <f>_xlfn.CONCAT(Sales_Transactions[[#This Row],[Column1]],"/",Sales_Transactions[[#This Row],[Order Quantity]],"/",Sales_Transactions[[#This Row],[Column12]])</f>
        <v>1/31/1900</v>
      </c>
      <c r="V8062" s="15">
        <f>Sales_Transactions[[#This Row],[Column13]]*1</f>
        <v>31</v>
      </c>
      <c r="W8062" s="4" t="str">
        <f t="shared" si="1502"/>
        <v>1/31/1900</v>
      </c>
      <c r="X8062" s="4">
        <f t="shared" si="1503"/>
        <v>31</v>
      </c>
      <c r="Y8062">
        <v>2976.21</v>
      </c>
      <c r="Z8062" s="8">
        <f t="shared" si="1506"/>
        <v>96.006774193548395</v>
      </c>
      <c r="AA8062">
        <v>7.0000000000000007E-2</v>
      </c>
      <c r="AB8062" t="s">
        <v>35</v>
      </c>
      <c r="AC8062">
        <v>-277.63</v>
      </c>
      <c r="AD8062">
        <v>100.98</v>
      </c>
      <c r="AE8062">
        <v>35.840000000000003</v>
      </c>
      <c r="AF8062" t="s">
        <v>441</v>
      </c>
      <c r="AG8062" t="s">
        <v>2111</v>
      </c>
      <c r="AH8062" s="7" t="str">
        <f>_xlfn.CONCAT(Sales_Transactions[[#This Row],[First Name]]," ",Sales_Transactions[[#This Row],[Last Name]])</f>
        <v>Cari Sayre</v>
      </c>
      <c r="AI8062" t="s">
        <v>154</v>
      </c>
      <c r="AJ8062" s="7" t="str">
        <f>VLOOKUP(AI8062,Regional_Managers!$A:$B,2,FALSE)</f>
        <v>Pat</v>
      </c>
      <c r="AK8062" t="s">
        <v>75</v>
      </c>
      <c r="AL8062" t="s">
        <v>58</v>
      </c>
      <c r="AM8062" t="s">
        <v>105</v>
      </c>
      <c r="AN8062" t="s">
        <v>1198</v>
      </c>
      <c r="AO8062" t="s">
        <v>107</v>
      </c>
      <c r="AP8062">
        <v>0.62</v>
      </c>
      <c r="AQ8062">
        <v>1</v>
      </c>
      <c r="AR8062">
        <v>6</v>
      </c>
      <c r="AS8062">
        <v>2012</v>
      </c>
      <c r="AT8062" t="str">
        <f t="shared" si="1507"/>
        <v>6/1/2012</v>
      </c>
      <c r="AU8062" s="15">
        <f t="shared" si="1508"/>
        <v>2</v>
      </c>
      <c r="AV8062">
        <v>18</v>
      </c>
      <c r="AW8062">
        <v>5</v>
      </c>
      <c r="AX8062">
        <v>1957</v>
      </c>
      <c r="AY8062" s="10" t="str">
        <f t="shared" si="1509"/>
        <v>5/18/1957</v>
      </c>
      <c r="AZ8062" s="7">
        <f t="shared" ca="1" si="1510"/>
        <v>68</v>
      </c>
      <c r="BA8062" s="9" t="str">
        <f ca="1">VLOOKUP(AZ8062,Sheet4!$A:$B,2,TRUE)</f>
        <v>60-74</v>
      </c>
      <c r="BB8062" s="7" t="str">
        <f t="shared" ca="1" si="1511"/>
        <v>60-74</v>
      </c>
    </row>
    <row r="8063" spans="1:54" x14ac:dyDescent="0.25">
      <c r="A8063">
        <v>3811</v>
      </c>
      <c r="B8063">
        <v>27138</v>
      </c>
      <c r="C8063" s="1" t="e">
        <f>VLOOKUP(Sales_Transactions[[#This Row],[Order ID]],'returned_Items'!$A:$B,2,FALSE)</f>
        <v>#N/A</v>
      </c>
      <c r="D8063" s="7" t="str">
        <f t="shared" si="1504"/>
        <v>Delivered</v>
      </c>
      <c r="E8063" s="1" t="s">
        <v>1704</v>
      </c>
      <c r="F8063" s="1" t="str">
        <f>SUBSTITUTE(Sales_Transactions[[#This Row],[Order Date]], "~","")</f>
        <v>41059%</v>
      </c>
      <c r="G8063" s="1" t="str">
        <f>SUBSTITUTE(Sales_Transactions[[#This Row],[Column 1]],"%","")</f>
        <v>41059</v>
      </c>
      <c r="H8063" s="16">
        <f t="shared" si="1500"/>
        <v>41059</v>
      </c>
      <c r="I8063" s="16" t="str">
        <f>TEXT(Sales_Transactions[[#This Row],[RealOrderDate ]],"dddd")</f>
        <v>Wednesday</v>
      </c>
      <c r="J8063" s="16" t="str">
        <f>TEXT(Sales_Transactions[[#This Row],[RealOrderDate ]],"MMMM")</f>
        <v>May</v>
      </c>
      <c r="K8063" s="16" t="str">
        <f>TEXT(Sales_Transactions[[#This Row],[RealOrderDate ]],"YYYY")</f>
        <v>2012</v>
      </c>
      <c r="L8063" s="16" t="str">
        <f>_xlfn.CONCAT(Sales_Transactions[[#This Row],[OrderMonth]],"-",Sales_Transactions[[#This Row],[OrderYear]])</f>
        <v>May-2012</v>
      </c>
      <c r="M8063" s="10" t="str">
        <f>TEXT(Sales_Transactions[[#This Row],[RealOrderDate ]],"DD")</f>
        <v>30</v>
      </c>
      <c r="N8063" s="15">
        <f t="shared" si="1501"/>
        <v>30</v>
      </c>
      <c r="O8063" t="s">
        <v>34</v>
      </c>
      <c r="P8063" s="9">
        <f t="shared" si="1505"/>
        <v>4</v>
      </c>
      <c r="Q8063" s="7">
        <f>VLOOKUP(Sales_Transactions[[#This Row],[Order Priority]],'Sheet 5'!$A:$B,2,FALSE)</f>
        <v>4</v>
      </c>
      <c r="R8063" s="1">
        <v>6</v>
      </c>
      <c r="S8063" s="1">
        <v>2</v>
      </c>
      <c r="T8063" s="1">
        <v>1900</v>
      </c>
      <c r="U8063" s="1" t="str">
        <f>_xlfn.CONCAT(Sales_Transactions[[#This Row],[Column1]],"/",Sales_Transactions[[#This Row],[Order Quantity]],"/",Sales_Transactions[[#This Row],[Column12]])</f>
        <v>2/6/1900</v>
      </c>
      <c r="V8063" s="15">
        <f>Sales_Transactions[[#This Row],[Column13]]*1</f>
        <v>37</v>
      </c>
      <c r="W8063" s="4" t="str">
        <f t="shared" si="1502"/>
        <v>2/6/1900</v>
      </c>
      <c r="X8063" s="4">
        <f t="shared" si="1503"/>
        <v>37</v>
      </c>
      <c r="Y8063">
        <v>1894.1655000000001</v>
      </c>
      <c r="Z8063" s="8">
        <f t="shared" si="1506"/>
        <v>51.193662162162163</v>
      </c>
      <c r="AA8063">
        <v>0.1</v>
      </c>
      <c r="AB8063" t="s">
        <v>24</v>
      </c>
      <c r="AC8063">
        <v>134.72999999999999</v>
      </c>
      <c r="AD8063">
        <v>65.989999999999995</v>
      </c>
      <c r="AE8063">
        <v>8.99</v>
      </c>
      <c r="AF8063" t="s">
        <v>441</v>
      </c>
      <c r="AG8063" t="s">
        <v>2111</v>
      </c>
      <c r="AH8063" s="7" t="str">
        <f>_xlfn.CONCAT(Sales_Transactions[[#This Row],[First Name]]," ",Sales_Transactions[[#This Row],[Last Name]])</f>
        <v>Cari Sayre</v>
      </c>
      <c r="AI8063" t="s">
        <v>154</v>
      </c>
      <c r="AJ8063" s="7" t="str">
        <f>VLOOKUP(AI8063,Regional_Managers!$A:$B,2,FALSE)</f>
        <v>Pat</v>
      </c>
      <c r="AK8063" t="s">
        <v>75</v>
      </c>
      <c r="AL8063" t="s">
        <v>49</v>
      </c>
      <c r="AM8063" t="s">
        <v>50</v>
      </c>
      <c r="AN8063" t="s">
        <v>1007</v>
      </c>
      <c r="AO8063" t="s">
        <v>44</v>
      </c>
      <c r="AP8063">
        <v>0.57999999999999996</v>
      </c>
      <c r="AQ8063">
        <v>1</v>
      </c>
      <c r="AR8063">
        <v>6</v>
      </c>
      <c r="AS8063">
        <v>2012</v>
      </c>
      <c r="AT8063" t="str">
        <f t="shared" si="1507"/>
        <v>6/1/2012</v>
      </c>
      <c r="AU8063" s="15">
        <f t="shared" si="1508"/>
        <v>2</v>
      </c>
      <c r="AV8063">
        <v>10</v>
      </c>
      <c r="AW8063">
        <v>3</v>
      </c>
      <c r="AX8063">
        <v>1956</v>
      </c>
      <c r="AY8063" s="10" t="str">
        <f t="shared" si="1509"/>
        <v>3/10/1956</v>
      </c>
      <c r="AZ8063" s="7">
        <f t="shared" ca="1" si="1510"/>
        <v>69</v>
      </c>
      <c r="BA8063" s="9" t="str">
        <f ca="1">VLOOKUP(AZ8063,Sheet4!$A:$B,2,TRUE)</f>
        <v>60-74</v>
      </c>
      <c r="BB8063" s="7" t="str">
        <f t="shared" ca="1" si="1511"/>
        <v>60-74</v>
      </c>
    </row>
    <row r="8064" spans="1:54" x14ac:dyDescent="0.25">
      <c r="A8064">
        <v>3919</v>
      </c>
      <c r="B8064">
        <v>27939</v>
      </c>
      <c r="C8064" s="1" t="e">
        <f>VLOOKUP(Sales_Transactions[[#This Row],[Order ID]],'returned_Items'!$A:$B,2,FALSE)</f>
        <v>#N/A</v>
      </c>
      <c r="D8064" s="7" t="str">
        <f t="shared" si="1504"/>
        <v>Delivered</v>
      </c>
      <c r="E8064" s="1" t="s">
        <v>2169</v>
      </c>
      <c r="F8064" s="1" t="str">
        <f>SUBSTITUTE(Sales_Transactions[[#This Row],[Order Date]], "~","")</f>
        <v>41009%</v>
      </c>
      <c r="G8064" s="1" t="str">
        <f>SUBSTITUTE(Sales_Transactions[[#This Row],[Column 1]],"%","")</f>
        <v>41009</v>
      </c>
      <c r="H8064" s="16">
        <f t="shared" si="1500"/>
        <v>41009</v>
      </c>
      <c r="I8064" s="16" t="str">
        <f>TEXT(Sales_Transactions[[#This Row],[RealOrderDate ]],"dddd")</f>
        <v>Tuesday</v>
      </c>
      <c r="J8064" s="16" t="str">
        <f>TEXT(Sales_Transactions[[#This Row],[RealOrderDate ]],"MMMM")</f>
        <v>April</v>
      </c>
      <c r="K8064" s="16" t="str">
        <f>TEXT(Sales_Transactions[[#This Row],[RealOrderDate ]],"YYYY")</f>
        <v>2012</v>
      </c>
      <c r="L8064" s="16" t="str">
        <f>_xlfn.CONCAT(Sales_Transactions[[#This Row],[OrderMonth]],"-",Sales_Transactions[[#This Row],[OrderYear]])</f>
        <v>April-2012</v>
      </c>
      <c r="M8064" s="10" t="str">
        <f>TEXT(Sales_Transactions[[#This Row],[RealOrderDate ]],"DD")</f>
        <v>10</v>
      </c>
      <c r="N8064" s="15">
        <f t="shared" si="1501"/>
        <v>10</v>
      </c>
      <c r="O8064" t="s">
        <v>79</v>
      </c>
      <c r="P8064" s="9">
        <f t="shared" si="1505"/>
        <v>3</v>
      </c>
      <c r="Q8064" s="7">
        <f>VLOOKUP(Sales_Transactions[[#This Row],[Order Priority]],'Sheet 5'!$A:$B,2,FALSE)</f>
        <v>3</v>
      </c>
      <c r="R8064" s="1">
        <v>8</v>
      </c>
      <c r="S8064" s="1">
        <v>1</v>
      </c>
      <c r="T8064" s="1">
        <v>1900</v>
      </c>
      <c r="U8064" s="1" t="str">
        <f>_xlfn.CONCAT(Sales_Transactions[[#This Row],[Column1]],"/",Sales_Transactions[[#This Row],[Order Quantity]],"/",Sales_Transactions[[#This Row],[Column12]])</f>
        <v>1/8/1900</v>
      </c>
      <c r="V8064" s="15">
        <f>Sales_Transactions[[#This Row],[Column13]]*1</f>
        <v>8</v>
      </c>
      <c r="W8064" s="4" t="str">
        <f t="shared" si="1502"/>
        <v>1/8/1900</v>
      </c>
      <c r="X8064" s="4">
        <f t="shared" si="1503"/>
        <v>8</v>
      </c>
      <c r="Y8064">
        <v>60.17</v>
      </c>
      <c r="Z8064" s="8">
        <f t="shared" si="1506"/>
        <v>7.5212500000000002</v>
      </c>
      <c r="AA8064">
        <v>0</v>
      </c>
      <c r="AB8064" t="s">
        <v>24</v>
      </c>
      <c r="AC8064">
        <v>-18.239999999999998</v>
      </c>
      <c r="AD8064">
        <v>6.68</v>
      </c>
      <c r="AE8064">
        <v>5.66</v>
      </c>
      <c r="AF8064" t="s">
        <v>1949</v>
      </c>
      <c r="AG8064" t="s">
        <v>3624</v>
      </c>
      <c r="AH8064" s="7" t="str">
        <f>_xlfn.CONCAT(Sales_Transactions[[#This Row],[First Name]]," ",Sales_Transactions[[#This Row],[Last Name]])</f>
        <v>Bruce Money</v>
      </c>
      <c r="AI8064" t="s">
        <v>154</v>
      </c>
      <c r="AJ8064" s="7" t="str">
        <f>VLOOKUP(AI8064,Regional_Managers!$A:$B,2,FALSE)</f>
        <v>Pat</v>
      </c>
      <c r="AK8064" t="s">
        <v>48</v>
      </c>
      <c r="AL8064" t="s">
        <v>29</v>
      </c>
      <c r="AM8064" t="s">
        <v>76</v>
      </c>
      <c r="AN8064" t="s">
        <v>1500</v>
      </c>
      <c r="AO8064" t="s">
        <v>44</v>
      </c>
      <c r="AP8064">
        <v>0.37</v>
      </c>
      <c r="AQ8064">
        <v>12</v>
      </c>
      <c r="AR8064">
        <v>4</v>
      </c>
      <c r="AS8064">
        <v>2012</v>
      </c>
      <c r="AT8064" t="str">
        <f t="shared" si="1507"/>
        <v>4/12/2012</v>
      </c>
      <c r="AU8064" s="15">
        <f t="shared" si="1508"/>
        <v>2</v>
      </c>
      <c r="AV8064">
        <v>25</v>
      </c>
      <c r="AW8064">
        <v>9</v>
      </c>
      <c r="AX8064">
        <v>1956</v>
      </c>
      <c r="AY8064" s="10" t="str">
        <f t="shared" si="1509"/>
        <v>9/25/1956</v>
      </c>
      <c r="AZ8064" s="7">
        <f t="shared" ca="1" si="1510"/>
        <v>68</v>
      </c>
      <c r="BA8064" s="9" t="str">
        <f ca="1">VLOOKUP(AZ8064,Sheet4!$A:$B,2,TRUE)</f>
        <v>60-74</v>
      </c>
      <c r="BB8064" s="7" t="str">
        <f t="shared" ca="1" si="1511"/>
        <v>60-74</v>
      </c>
    </row>
    <row r="8065" spans="1:54" x14ac:dyDescent="0.25">
      <c r="A8065">
        <v>3999</v>
      </c>
      <c r="B8065">
        <v>28544</v>
      </c>
      <c r="C8065" s="1" t="str">
        <f>VLOOKUP(Sales_Transactions[[#This Row],[Order ID]],'returned_Items'!$A:$B,2,FALSE)</f>
        <v>Returned</v>
      </c>
      <c r="D8065" s="7" t="str">
        <f t="shared" si="1504"/>
        <v>Returned</v>
      </c>
      <c r="E8065" s="1" t="s">
        <v>415</v>
      </c>
      <c r="F8065" s="1" t="str">
        <f>SUBSTITUTE(Sales_Transactions[[#This Row],[Order Date]], "~","")</f>
        <v>41149%</v>
      </c>
      <c r="G8065" s="1" t="str">
        <f>SUBSTITUTE(Sales_Transactions[[#This Row],[Column 1]],"%","")</f>
        <v>41149</v>
      </c>
      <c r="H8065" s="16">
        <f t="shared" si="1500"/>
        <v>41149</v>
      </c>
      <c r="I8065" s="16" t="str">
        <f>TEXT(Sales_Transactions[[#This Row],[RealOrderDate ]],"dddd")</f>
        <v>Tuesday</v>
      </c>
      <c r="J8065" s="16" t="str">
        <f>TEXT(Sales_Transactions[[#This Row],[RealOrderDate ]],"MMMM")</f>
        <v>August</v>
      </c>
      <c r="K8065" s="16" t="str">
        <f>TEXT(Sales_Transactions[[#This Row],[RealOrderDate ]],"YYYY")</f>
        <v>2012</v>
      </c>
      <c r="L8065" s="16" t="str">
        <f>_xlfn.CONCAT(Sales_Transactions[[#This Row],[OrderMonth]],"-",Sales_Transactions[[#This Row],[OrderYear]])</f>
        <v>August-2012</v>
      </c>
      <c r="M8065" s="10" t="str">
        <f>TEXT(Sales_Transactions[[#This Row],[RealOrderDate ]],"DD")</f>
        <v>28</v>
      </c>
      <c r="N8065" s="15">
        <f t="shared" si="1501"/>
        <v>28</v>
      </c>
      <c r="O8065" t="s">
        <v>102</v>
      </c>
      <c r="P8065" s="9">
        <f t="shared" si="1505"/>
        <v>5</v>
      </c>
      <c r="Q8065" s="7">
        <f>VLOOKUP(Sales_Transactions[[#This Row],[Order Priority]],'Sheet 5'!$A:$B,2,FALSE)</f>
        <v>5</v>
      </c>
      <c r="R8065" s="1">
        <v>24</v>
      </c>
      <c r="S8065" s="1">
        <v>1</v>
      </c>
      <c r="T8065" s="1">
        <v>1900</v>
      </c>
      <c r="U8065" s="1" t="str">
        <f>_xlfn.CONCAT(Sales_Transactions[[#This Row],[Column1]],"/",Sales_Transactions[[#This Row],[Order Quantity]],"/",Sales_Transactions[[#This Row],[Column12]])</f>
        <v>1/24/1900</v>
      </c>
      <c r="V8065" s="15">
        <f>Sales_Transactions[[#This Row],[Column13]]*1</f>
        <v>24</v>
      </c>
      <c r="W8065" s="4" t="str">
        <f t="shared" si="1502"/>
        <v>1/24/1900</v>
      </c>
      <c r="X8065" s="4">
        <f t="shared" si="1503"/>
        <v>24</v>
      </c>
      <c r="Y8065">
        <v>68.5</v>
      </c>
      <c r="Z8065" s="8">
        <f t="shared" si="1506"/>
        <v>2.8541666666666665</v>
      </c>
      <c r="AA8065">
        <v>7.0000000000000007E-2</v>
      </c>
      <c r="AB8065" t="s">
        <v>24</v>
      </c>
      <c r="AC8065">
        <v>2.69</v>
      </c>
      <c r="AD8065">
        <v>2.78</v>
      </c>
      <c r="AE8065">
        <v>1.49</v>
      </c>
      <c r="AF8065" t="s">
        <v>128</v>
      </c>
      <c r="AG8065" t="s">
        <v>2027</v>
      </c>
      <c r="AH8065" s="7" t="str">
        <f>_xlfn.CONCAT(Sales_Transactions[[#This Row],[First Name]]," ",Sales_Transactions[[#This Row],[Last Name]])</f>
        <v>Annie Thurman</v>
      </c>
      <c r="AI8065" t="s">
        <v>154</v>
      </c>
      <c r="AJ8065" s="7" t="str">
        <f>VLOOKUP(AI8065,Regional_Managers!$A:$B,2,FALSE)</f>
        <v>Pat</v>
      </c>
      <c r="AK8065" t="s">
        <v>38</v>
      </c>
      <c r="AL8065" t="s">
        <v>29</v>
      </c>
      <c r="AM8065" t="s">
        <v>42</v>
      </c>
      <c r="AN8065" t="s">
        <v>3390</v>
      </c>
      <c r="AO8065" t="s">
        <v>44</v>
      </c>
      <c r="AP8065">
        <v>0.36</v>
      </c>
      <c r="AQ8065">
        <v>29</v>
      </c>
      <c r="AR8065">
        <v>8</v>
      </c>
      <c r="AS8065">
        <v>2012</v>
      </c>
      <c r="AT8065" t="str">
        <f t="shared" si="1507"/>
        <v>8/29/2012</v>
      </c>
      <c r="AU8065" s="15">
        <f t="shared" si="1508"/>
        <v>1</v>
      </c>
      <c r="AV8065">
        <v>23</v>
      </c>
      <c r="AW8065">
        <v>11</v>
      </c>
      <c r="AX8065">
        <v>1956</v>
      </c>
      <c r="AY8065" s="10" t="str">
        <f t="shared" si="1509"/>
        <v>11/23/1956</v>
      </c>
      <c r="AZ8065" s="7">
        <f t="shared" ca="1" si="1510"/>
        <v>68</v>
      </c>
      <c r="BA8065" s="9" t="str">
        <f ca="1">VLOOKUP(AZ8065,Sheet4!$A:$B,2,TRUE)</f>
        <v>60-74</v>
      </c>
      <c r="BB8065" s="7" t="str">
        <f t="shared" ca="1" si="1511"/>
        <v>60-74</v>
      </c>
    </row>
    <row r="8066" spans="1:54" x14ac:dyDescent="0.25">
      <c r="A8066">
        <v>4262</v>
      </c>
      <c r="B8066">
        <v>30343</v>
      </c>
      <c r="C8066" s="1" t="e">
        <f>VLOOKUP(Sales_Transactions[[#This Row],[Order ID]],'returned_Items'!$A:$B,2,FALSE)</f>
        <v>#N/A</v>
      </c>
      <c r="D8066" s="7" t="str">
        <f t="shared" si="1504"/>
        <v>Delivered</v>
      </c>
      <c r="E8066" s="1" t="s">
        <v>691</v>
      </c>
      <c r="F8066" s="1" t="str">
        <f>SUBSTITUTE(Sales_Transactions[[#This Row],[Order Date]], "~","")</f>
        <v>41050%</v>
      </c>
      <c r="G8066" s="1" t="str">
        <f>SUBSTITUTE(Sales_Transactions[[#This Row],[Column 1]],"%","")</f>
        <v>41050</v>
      </c>
      <c r="H8066" s="16">
        <f t="shared" ref="H8066:H8129" si="1512">G8066*1</f>
        <v>41050</v>
      </c>
      <c r="I8066" s="16" t="str">
        <f>TEXT(Sales_Transactions[[#This Row],[RealOrderDate ]],"dddd")</f>
        <v>Monday</v>
      </c>
      <c r="J8066" s="16" t="str">
        <f>TEXT(Sales_Transactions[[#This Row],[RealOrderDate ]],"MMMM")</f>
        <v>May</v>
      </c>
      <c r="K8066" s="16" t="str">
        <f>TEXT(Sales_Transactions[[#This Row],[RealOrderDate ]],"YYYY")</f>
        <v>2012</v>
      </c>
      <c r="L8066" s="16" t="str">
        <f>_xlfn.CONCAT(Sales_Transactions[[#This Row],[OrderMonth]],"-",Sales_Transactions[[#This Row],[OrderYear]])</f>
        <v>May-2012</v>
      </c>
      <c r="M8066" s="10" t="str">
        <f>TEXT(Sales_Transactions[[#This Row],[RealOrderDate ]],"DD")</f>
        <v>21</v>
      </c>
      <c r="N8066" s="15">
        <f t="shared" ref="N8066:N8129" si="1513">M8066*1</f>
        <v>21</v>
      </c>
      <c r="O8066" t="s">
        <v>102</v>
      </c>
      <c r="P8066" s="9">
        <f t="shared" si="1505"/>
        <v>5</v>
      </c>
      <c r="Q8066" s="7">
        <f>VLOOKUP(Sales_Transactions[[#This Row],[Order Priority]],'Sheet 5'!$A:$B,2,FALSE)</f>
        <v>5</v>
      </c>
      <c r="R8066" s="1">
        <v>17</v>
      </c>
      <c r="S8066" s="1">
        <v>2</v>
      </c>
      <c r="T8066" s="1">
        <v>1900</v>
      </c>
      <c r="U8066" s="1" t="str">
        <f>_xlfn.CONCAT(Sales_Transactions[[#This Row],[Column1]],"/",Sales_Transactions[[#This Row],[Order Quantity]],"/",Sales_Transactions[[#This Row],[Column12]])</f>
        <v>2/17/1900</v>
      </c>
      <c r="V8066" s="15">
        <f>Sales_Transactions[[#This Row],[Column13]]*1</f>
        <v>48</v>
      </c>
      <c r="W8066" s="4" t="str">
        <f t="shared" ref="W8066:W8129" si="1514">S8066&amp;"/"&amp;R8066&amp;"/"&amp;T8066</f>
        <v>2/17/1900</v>
      </c>
      <c r="X8066" s="4">
        <f t="shared" ref="X8066:X8129" si="1515">W8066*1</f>
        <v>48</v>
      </c>
      <c r="Y8066">
        <v>1556.42</v>
      </c>
      <c r="Z8066" s="8">
        <f t="shared" si="1506"/>
        <v>32.425416666666671</v>
      </c>
      <c r="AA8066">
        <v>0</v>
      </c>
      <c r="AB8066" t="s">
        <v>24</v>
      </c>
      <c r="AC8066">
        <v>-60.98</v>
      </c>
      <c r="AD8066">
        <v>30.42</v>
      </c>
      <c r="AE8066">
        <v>8.65</v>
      </c>
      <c r="AF8066" t="s">
        <v>1170</v>
      </c>
      <c r="AG8066" t="s">
        <v>1451</v>
      </c>
      <c r="AH8066" s="7" t="str">
        <f>_xlfn.CONCAT(Sales_Transactions[[#This Row],[First Name]]," ",Sales_Transactions[[#This Row],[Last Name]])</f>
        <v>Brian DeCherney</v>
      </c>
      <c r="AI8066" t="s">
        <v>154</v>
      </c>
      <c r="AJ8066" s="7" t="str">
        <f>VLOOKUP(AI8066,Regional_Managers!$A:$B,2,FALSE)</f>
        <v>Pat</v>
      </c>
      <c r="AK8066" t="s">
        <v>48</v>
      </c>
      <c r="AL8066" t="s">
        <v>49</v>
      </c>
      <c r="AM8066" t="s">
        <v>88</v>
      </c>
      <c r="AN8066" t="s">
        <v>611</v>
      </c>
      <c r="AO8066" t="s">
        <v>44</v>
      </c>
      <c r="AP8066">
        <v>0.74</v>
      </c>
      <c r="AQ8066">
        <v>22</v>
      </c>
      <c r="AR8066">
        <v>5</v>
      </c>
      <c r="AS8066">
        <v>2012</v>
      </c>
      <c r="AT8066" t="str">
        <f t="shared" si="1507"/>
        <v>5/22/2012</v>
      </c>
      <c r="AU8066" s="15">
        <f t="shared" si="1508"/>
        <v>1</v>
      </c>
      <c r="AV8066">
        <v>16</v>
      </c>
      <c r="AW8066">
        <v>12</v>
      </c>
      <c r="AX8066">
        <v>1956</v>
      </c>
      <c r="AY8066" s="10" t="str">
        <f t="shared" si="1509"/>
        <v>12/16/1956</v>
      </c>
      <c r="AZ8066" s="7">
        <f t="shared" ca="1" si="1510"/>
        <v>68</v>
      </c>
      <c r="BA8066" s="9" t="str">
        <f ca="1">VLOOKUP(AZ8066,Sheet4!$A:$B,2,TRUE)</f>
        <v>60-74</v>
      </c>
      <c r="BB8066" s="7" t="str">
        <f t="shared" ca="1" si="1511"/>
        <v>60-74</v>
      </c>
    </row>
    <row r="8067" spans="1:54" x14ac:dyDescent="0.25">
      <c r="A8067">
        <v>4263</v>
      </c>
      <c r="B8067">
        <v>30343</v>
      </c>
      <c r="C8067" s="1" t="e">
        <f>VLOOKUP(Sales_Transactions[[#This Row],[Order ID]],'returned_Items'!$A:$B,2,FALSE)</f>
        <v>#N/A</v>
      </c>
      <c r="D8067" s="7" t="str">
        <f t="shared" ref="D8067:D8130" si="1516">IFERROR(C8067,"Delivered")</f>
        <v>Delivered</v>
      </c>
      <c r="E8067" s="1" t="s">
        <v>691</v>
      </c>
      <c r="F8067" s="1" t="str">
        <f>SUBSTITUTE(Sales_Transactions[[#This Row],[Order Date]], "~","")</f>
        <v>41050%</v>
      </c>
      <c r="G8067" s="1" t="str">
        <f>SUBSTITUTE(Sales_Transactions[[#This Row],[Column 1]],"%","")</f>
        <v>41050</v>
      </c>
      <c r="H8067" s="16">
        <f t="shared" si="1512"/>
        <v>41050</v>
      </c>
      <c r="I8067" s="16" t="str">
        <f>TEXT(Sales_Transactions[[#This Row],[RealOrderDate ]],"dddd")</f>
        <v>Monday</v>
      </c>
      <c r="J8067" s="16" t="str">
        <f>TEXT(Sales_Transactions[[#This Row],[RealOrderDate ]],"MMMM")</f>
        <v>May</v>
      </c>
      <c r="K8067" s="16" t="str">
        <f>TEXT(Sales_Transactions[[#This Row],[RealOrderDate ]],"YYYY")</f>
        <v>2012</v>
      </c>
      <c r="L8067" s="16" t="str">
        <f>_xlfn.CONCAT(Sales_Transactions[[#This Row],[OrderMonth]],"-",Sales_Transactions[[#This Row],[OrderYear]])</f>
        <v>May-2012</v>
      </c>
      <c r="M8067" s="10" t="str">
        <f>TEXT(Sales_Transactions[[#This Row],[RealOrderDate ]],"DD")</f>
        <v>21</v>
      </c>
      <c r="N8067" s="15">
        <f t="shared" si="1513"/>
        <v>21</v>
      </c>
      <c r="O8067" t="s">
        <v>102</v>
      </c>
      <c r="P8067" s="9">
        <f t="shared" ref="P8067:P8130" si="1517">IF(O8067="Critical",5,IF(O8067="High",4,IF(O8067="Medium",3,IF(O8067="Low",2,IF(O8067="Not Specified",1,)))))</f>
        <v>5</v>
      </c>
      <c r="Q8067" s="7">
        <f>VLOOKUP(Sales_Transactions[[#This Row],[Order Priority]],'Sheet 5'!$A:$B,2,FALSE)</f>
        <v>5</v>
      </c>
      <c r="R8067" s="1">
        <v>28</v>
      </c>
      <c r="S8067" s="1">
        <v>1</v>
      </c>
      <c r="T8067" s="1">
        <v>1900</v>
      </c>
      <c r="U8067" s="1" t="str">
        <f>_xlfn.CONCAT(Sales_Transactions[[#This Row],[Column1]],"/",Sales_Transactions[[#This Row],[Order Quantity]],"/",Sales_Transactions[[#This Row],[Column12]])</f>
        <v>1/28/1900</v>
      </c>
      <c r="V8067" s="15">
        <f>Sales_Transactions[[#This Row],[Column13]]*1</f>
        <v>28</v>
      </c>
      <c r="W8067" s="4" t="str">
        <f t="shared" si="1514"/>
        <v>1/28/1900</v>
      </c>
      <c r="X8067" s="4">
        <f t="shared" si="1515"/>
        <v>28</v>
      </c>
      <c r="Y8067">
        <v>130.28</v>
      </c>
      <c r="Z8067" s="8">
        <f t="shared" ref="Z8067:Z8130" si="1518">Y8067/V8067</f>
        <v>4.652857142857143</v>
      </c>
      <c r="AA8067">
        <v>0.08</v>
      </c>
      <c r="AB8067" t="s">
        <v>24</v>
      </c>
      <c r="AC8067">
        <v>56.97</v>
      </c>
      <c r="AD8067">
        <v>4.91</v>
      </c>
      <c r="AE8067">
        <v>0.5</v>
      </c>
      <c r="AF8067" t="s">
        <v>1170</v>
      </c>
      <c r="AG8067" t="s">
        <v>1451</v>
      </c>
      <c r="AH8067" s="7" t="str">
        <f>_xlfn.CONCAT(Sales_Transactions[[#This Row],[First Name]]," ",Sales_Transactions[[#This Row],[Last Name]])</f>
        <v>Brian DeCherney</v>
      </c>
      <c r="AI8067" t="s">
        <v>154</v>
      </c>
      <c r="AJ8067" s="7" t="str">
        <f>VLOOKUP(AI8067,Regional_Managers!$A:$B,2,FALSE)</f>
        <v>Pat</v>
      </c>
      <c r="AK8067" t="s">
        <v>48</v>
      </c>
      <c r="AL8067" t="s">
        <v>29</v>
      </c>
      <c r="AM8067" t="s">
        <v>116</v>
      </c>
      <c r="AN8067" t="s">
        <v>778</v>
      </c>
      <c r="AO8067" t="s">
        <v>44</v>
      </c>
      <c r="AP8067">
        <v>0.36</v>
      </c>
      <c r="AQ8067">
        <v>23</v>
      </c>
      <c r="AR8067">
        <v>5</v>
      </c>
      <c r="AS8067">
        <v>2012</v>
      </c>
      <c r="AT8067" t="str">
        <f t="shared" ref="AT8067:AT8130" si="1519">_xlfn.CONCAT(AR8067,"/",AQ8067,"/",AS8067)</f>
        <v>5/23/2012</v>
      </c>
      <c r="AU8067" s="15">
        <f t="shared" ref="AU8067:AU8130" si="1520">AT8067-H8067</f>
        <v>2</v>
      </c>
      <c r="AV8067">
        <v>24</v>
      </c>
      <c r="AW8067">
        <v>4</v>
      </c>
      <c r="AX8067">
        <v>1956</v>
      </c>
      <c r="AY8067" s="10" t="str">
        <f t="shared" ref="AY8067:AY8130" si="1521">AW8067&amp;"/"&amp;AV8067&amp;"/"&amp;AX8067</f>
        <v>4/24/1956</v>
      </c>
      <c r="AZ8067" s="7">
        <f t="shared" ref="AZ8067:AZ8130" ca="1" si="1522">DATEDIF(AY8067,TODAY(),"Y")</f>
        <v>69</v>
      </c>
      <c r="BA8067" s="9" t="str">
        <f ca="1">VLOOKUP(AZ8067,Sheet4!$A:$B,2,TRUE)</f>
        <v>60-74</v>
      </c>
      <c r="BB8067" s="7" t="str">
        <f t="shared" ref="BB8067:BB8130" ca="1" si="1523">IFERROR(BA8067,"Not Available")</f>
        <v>60-74</v>
      </c>
    </row>
    <row r="8068" spans="1:54" x14ac:dyDescent="0.25">
      <c r="A8068">
        <v>4272</v>
      </c>
      <c r="B8068">
        <v>30403</v>
      </c>
      <c r="C8068" s="1" t="str">
        <f>VLOOKUP(Sales_Transactions[[#This Row],[Order ID]],'returned_Items'!$A:$B,2,FALSE)</f>
        <v>Returned</v>
      </c>
      <c r="D8068" s="7" t="str">
        <f t="shared" si="1516"/>
        <v>Returned</v>
      </c>
      <c r="E8068" s="1" t="s">
        <v>1875</v>
      </c>
      <c r="F8068" s="1" t="str">
        <f>SUBSTITUTE(Sales_Transactions[[#This Row],[Order Date]], "~","")</f>
        <v>41100%</v>
      </c>
      <c r="G8068" s="1" t="str">
        <f>SUBSTITUTE(Sales_Transactions[[#This Row],[Column 1]],"%","")</f>
        <v>41100</v>
      </c>
      <c r="H8068" s="16">
        <f t="shared" si="1512"/>
        <v>41100</v>
      </c>
      <c r="I8068" s="16" t="str">
        <f>TEXT(Sales_Transactions[[#This Row],[RealOrderDate ]],"dddd")</f>
        <v>Tuesday</v>
      </c>
      <c r="J8068" s="16" t="str">
        <f>TEXT(Sales_Transactions[[#This Row],[RealOrderDate ]],"MMMM")</f>
        <v>July</v>
      </c>
      <c r="K8068" s="16" t="str">
        <f>TEXT(Sales_Transactions[[#This Row],[RealOrderDate ]],"YYYY")</f>
        <v>2012</v>
      </c>
      <c r="L8068" s="16" t="str">
        <f>_xlfn.CONCAT(Sales_Transactions[[#This Row],[OrderMonth]],"-",Sales_Transactions[[#This Row],[OrderYear]])</f>
        <v>July-2012</v>
      </c>
      <c r="M8068" s="10" t="str">
        <f>TEXT(Sales_Transactions[[#This Row],[RealOrderDate ]],"DD")</f>
        <v>10</v>
      </c>
      <c r="N8068" s="15">
        <f t="shared" si="1513"/>
        <v>10</v>
      </c>
      <c r="O8068" t="s">
        <v>34</v>
      </c>
      <c r="P8068" s="9">
        <f t="shared" si="1517"/>
        <v>4</v>
      </c>
      <c r="Q8068" s="7">
        <f>VLOOKUP(Sales_Transactions[[#This Row],[Order Priority]],'Sheet 5'!$A:$B,2,FALSE)</f>
        <v>4</v>
      </c>
      <c r="R8068" s="1">
        <v>10</v>
      </c>
      <c r="S8068" s="1">
        <v>2</v>
      </c>
      <c r="T8068" s="1">
        <v>1900</v>
      </c>
      <c r="U8068" s="1" t="str">
        <f>_xlfn.CONCAT(Sales_Transactions[[#This Row],[Column1]],"/",Sales_Transactions[[#This Row],[Order Quantity]],"/",Sales_Transactions[[#This Row],[Column12]])</f>
        <v>2/10/1900</v>
      </c>
      <c r="V8068" s="15">
        <f>Sales_Transactions[[#This Row],[Column13]]*1</f>
        <v>41</v>
      </c>
      <c r="W8068" s="4" t="str">
        <f t="shared" si="1514"/>
        <v>2/10/1900</v>
      </c>
      <c r="X8068" s="4">
        <f t="shared" si="1515"/>
        <v>41</v>
      </c>
      <c r="Y8068">
        <v>305.01</v>
      </c>
      <c r="Z8068" s="8">
        <f t="shared" si="1518"/>
        <v>7.439268292682927</v>
      </c>
      <c r="AA8068">
        <v>0.05</v>
      </c>
      <c r="AB8068" t="s">
        <v>68</v>
      </c>
      <c r="AC8068">
        <v>-160.82</v>
      </c>
      <c r="AD8068">
        <v>7.3</v>
      </c>
      <c r="AE8068">
        <v>7.72</v>
      </c>
      <c r="AF8068" t="s">
        <v>1375</v>
      </c>
      <c r="AG8068" t="s">
        <v>1376</v>
      </c>
      <c r="AH8068" s="7" t="str">
        <f>_xlfn.CONCAT(Sales_Transactions[[#This Row],[First Name]]," ",Sales_Transactions[[#This Row],[Last Name]])</f>
        <v>Emily Grady</v>
      </c>
      <c r="AI8068" t="s">
        <v>154</v>
      </c>
      <c r="AJ8068" s="7" t="str">
        <f>VLOOKUP(AI8068,Regional_Managers!$A:$B,2,FALSE)</f>
        <v>Pat</v>
      </c>
      <c r="AK8068" t="s">
        <v>75</v>
      </c>
      <c r="AL8068" t="s">
        <v>29</v>
      </c>
      <c r="AM8068" t="s">
        <v>42</v>
      </c>
      <c r="AN8068" t="s">
        <v>65</v>
      </c>
      <c r="AO8068" t="s">
        <v>44</v>
      </c>
      <c r="AP8068">
        <v>0.38</v>
      </c>
      <c r="AQ8068">
        <v>12</v>
      </c>
      <c r="AR8068">
        <v>7</v>
      </c>
      <c r="AS8068">
        <v>2012</v>
      </c>
      <c r="AT8068" t="str">
        <f t="shared" si="1519"/>
        <v>7/12/2012</v>
      </c>
      <c r="AU8068" s="15">
        <f t="shared" si="1520"/>
        <v>2</v>
      </c>
      <c r="AV8068">
        <v>23</v>
      </c>
      <c r="AW8068">
        <v>1</v>
      </c>
      <c r="AX8068">
        <v>1956</v>
      </c>
      <c r="AY8068" s="10" t="str">
        <f t="shared" si="1521"/>
        <v>1/23/1956</v>
      </c>
      <c r="AZ8068" s="7">
        <f t="shared" ca="1" si="1522"/>
        <v>69</v>
      </c>
      <c r="BA8068" s="9" t="str">
        <f ca="1">VLOOKUP(AZ8068,Sheet4!$A:$B,2,TRUE)</f>
        <v>60-74</v>
      </c>
      <c r="BB8068" s="7" t="str">
        <f t="shared" ca="1" si="1523"/>
        <v>60-74</v>
      </c>
    </row>
    <row r="8069" spans="1:54" x14ac:dyDescent="0.25">
      <c r="A8069">
        <v>4273</v>
      </c>
      <c r="B8069">
        <v>30403</v>
      </c>
      <c r="C8069" s="1" t="str">
        <f>VLOOKUP(Sales_Transactions[[#This Row],[Order ID]],'returned_Items'!$A:$B,2,FALSE)</f>
        <v>Returned</v>
      </c>
      <c r="D8069" s="7" t="str">
        <f t="shared" si="1516"/>
        <v>Returned</v>
      </c>
      <c r="E8069" s="1" t="s">
        <v>1875</v>
      </c>
      <c r="F8069" s="1" t="str">
        <f>SUBSTITUTE(Sales_Transactions[[#This Row],[Order Date]], "~","")</f>
        <v>41100%</v>
      </c>
      <c r="G8069" s="1" t="str">
        <f>SUBSTITUTE(Sales_Transactions[[#This Row],[Column 1]],"%","")</f>
        <v>41100</v>
      </c>
      <c r="H8069" s="16">
        <f t="shared" si="1512"/>
        <v>41100</v>
      </c>
      <c r="I8069" s="16" t="str">
        <f>TEXT(Sales_Transactions[[#This Row],[RealOrderDate ]],"dddd")</f>
        <v>Tuesday</v>
      </c>
      <c r="J8069" s="16" t="str">
        <f>TEXT(Sales_Transactions[[#This Row],[RealOrderDate ]],"MMMM")</f>
        <v>July</v>
      </c>
      <c r="K8069" s="16" t="str">
        <f>TEXT(Sales_Transactions[[#This Row],[RealOrderDate ]],"YYYY")</f>
        <v>2012</v>
      </c>
      <c r="L8069" s="16" t="str">
        <f>_xlfn.CONCAT(Sales_Transactions[[#This Row],[OrderMonth]],"-",Sales_Transactions[[#This Row],[OrderYear]])</f>
        <v>July-2012</v>
      </c>
      <c r="M8069" s="10" t="str">
        <f>TEXT(Sales_Transactions[[#This Row],[RealOrderDate ]],"DD")</f>
        <v>10</v>
      </c>
      <c r="N8069" s="15">
        <f t="shared" si="1513"/>
        <v>10</v>
      </c>
      <c r="O8069" t="s">
        <v>34</v>
      </c>
      <c r="P8069" s="9">
        <f t="shared" si="1517"/>
        <v>4</v>
      </c>
      <c r="Q8069" s="7">
        <f>VLOOKUP(Sales_Transactions[[#This Row],[Order Priority]],'Sheet 5'!$A:$B,2,FALSE)</f>
        <v>4</v>
      </c>
      <c r="R8069" s="1">
        <v>24</v>
      </c>
      <c r="S8069" s="1">
        <v>1</v>
      </c>
      <c r="T8069" s="1">
        <v>1900</v>
      </c>
      <c r="U8069" s="1" t="str">
        <f>_xlfn.CONCAT(Sales_Transactions[[#This Row],[Column1]],"/",Sales_Transactions[[#This Row],[Order Quantity]],"/",Sales_Transactions[[#This Row],[Column12]])</f>
        <v>1/24/1900</v>
      </c>
      <c r="V8069" s="15">
        <f>Sales_Transactions[[#This Row],[Column13]]*1</f>
        <v>24</v>
      </c>
      <c r="W8069" s="4" t="str">
        <f t="shared" si="1514"/>
        <v>1/24/1900</v>
      </c>
      <c r="X8069" s="4">
        <f t="shared" si="1515"/>
        <v>24</v>
      </c>
      <c r="Y8069">
        <v>3583.52</v>
      </c>
      <c r="Z8069" s="8">
        <f t="shared" si="1518"/>
        <v>149.31333333333333</v>
      </c>
      <c r="AA8069">
        <v>0.09</v>
      </c>
      <c r="AB8069" t="s">
        <v>24</v>
      </c>
      <c r="AC8069">
        <v>221.71</v>
      </c>
      <c r="AD8069">
        <v>161.55000000000001</v>
      </c>
      <c r="AE8069">
        <v>19.989999999999998</v>
      </c>
      <c r="AF8069" t="s">
        <v>1375</v>
      </c>
      <c r="AG8069" t="s">
        <v>1376</v>
      </c>
      <c r="AH8069" s="7" t="str">
        <f>_xlfn.CONCAT(Sales_Transactions[[#This Row],[First Name]]," ",Sales_Transactions[[#This Row],[Last Name]])</f>
        <v>Emily Grady</v>
      </c>
      <c r="AI8069" t="s">
        <v>154</v>
      </c>
      <c r="AJ8069" s="7" t="str">
        <f>VLOOKUP(AI8069,Regional_Managers!$A:$B,2,FALSE)</f>
        <v>Pat</v>
      </c>
      <c r="AK8069" t="s">
        <v>75</v>
      </c>
      <c r="AL8069" t="s">
        <v>29</v>
      </c>
      <c r="AM8069" t="s">
        <v>30</v>
      </c>
      <c r="AN8069" t="s">
        <v>1164</v>
      </c>
      <c r="AO8069" t="s">
        <v>44</v>
      </c>
      <c r="AP8069">
        <v>0.66</v>
      </c>
      <c r="AQ8069">
        <v>11</v>
      </c>
      <c r="AR8069">
        <v>7</v>
      </c>
      <c r="AS8069">
        <v>2012</v>
      </c>
      <c r="AT8069" t="str">
        <f t="shared" si="1519"/>
        <v>7/11/2012</v>
      </c>
      <c r="AU8069" s="15">
        <f t="shared" si="1520"/>
        <v>1</v>
      </c>
      <c r="AV8069">
        <v>8</v>
      </c>
      <c r="AW8069">
        <v>2</v>
      </c>
      <c r="AX8069">
        <v>1955</v>
      </c>
      <c r="AY8069" s="10" t="str">
        <f t="shared" si="1521"/>
        <v>2/8/1955</v>
      </c>
      <c r="AZ8069" s="7">
        <f t="shared" ca="1" si="1522"/>
        <v>70</v>
      </c>
      <c r="BA8069" s="9" t="str">
        <f ca="1">VLOOKUP(AZ8069,Sheet4!$A:$B,2,TRUE)</f>
        <v>60-74</v>
      </c>
      <c r="BB8069" s="7" t="str">
        <f t="shared" ca="1" si="1523"/>
        <v>60-74</v>
      </c>
    </row>
    <row r="8070" spans="1:54" x14ac:dyDescent="0.25">
      <c r="A8070">
        <v>4466</v>
      </c>
      <c r="B8070">
        <v>31844</v>
      </c>
      <c r="C8070" s="1" t="str">
        <f>VLOOKUP(Sales_Transactions[[#This Row],[Order ID]],'returned_Items'!$A:$B,2,FALSE)</f>
        <v>Returned</v>
      </c>
      <c r="D8070" s="7" t="str">
        <f t="shared" si="1516"/>
        <v>Returned</v>
      </c>
      <c r="E8070" s="1" t="s">
        <v>3339</v>
      </c>
      <c r="F8070" s="1" t="str">
        <f>SUBSTITUTE(Sales_Transactions[[#This Row],[Order Date]], "~","")</f>
        <v>40726%</v>
      </c>
      <c r="G8070" s="1" t="str">
        <f>SUBSTITUTE(Sales_Transactions[[#This Row],[Column 1]],"%","")</f>
        <v>40726</v>
      </c>
      <c r="H8070" s="16">
        <f t="shared" si="1512"/>
        <v>40726</v>
      </c>
      <c r="I8070" s="16" t="str">
        <f>TEXT(Sales_Transactions[[#This Row],[RealOrderDate ]],"dddd")</f>
        <v>Saturday</v>
      </c>
      <c r="J8070" s="16" t="str">
        <f>TEXT(Sales_Transactions[[#This Row],[RealOrderDate ]],"MMMM")</f>
        <v>July</v>
      </c>
      <c r="K8070" s="16" t="str">
        <f>TEXT(Sales_Transactions[[#This Row],[RealOrderDate ]],"YYYY")</f>
        <v>2011</v>
      </c>
      <c r="L8070" s="16" t="str">
        <f>_xlfn.CONCAT(Sales_Transactions[[#This Row],[OrderMonth]],"-",Sales_Transactions[[#This Row],[OrderYear]])</f>
        <v>July-2011</v>
      </c>
      <c r="M8070" s="10" t="str">
        <f>TEXT(Sales_Transactions[[#This Row],[RealOrderDate ]],"DD")</f>
        <v>02</v>
      </c>
      <c r="N8070" s="15">
        <f t="shared" si="1513"/>
        <v>2</v>
      </c>
      <c r="O8070" t="s">
        <v>53</v>
      </c>
      <c r="P8070" s="9">
        <f t="shared" si="1517"/>
        <v>1</v>
      </c>
      <c r="Q8070" s="7">
        <f>VLOOKUP(Sales_Transactions[[#This Row],[Order Priority]],'Sheet 5'!$A:$B,2,FALSE)</f>
        <v>1</v>
      </c>
      <c r="R8070" s="1">
        <v>14</v>
      </c>
      <c r="S8070" s="1">
        <v>1</v>
      </c>
      <c r="T8070" s="1">
        <v>1900</v>
      </c>
      <c r="U8070" s="1" t="str">
        <f>_xlfn.CONCAT(Sales_Transactions[[#This Row],[Column1]],"/",Sales_Transactions[[#This Row],[Order Quantity]],"/",Sales_Transactions[[#This Row],[Column12]])</f>
        <v>1/14/1900</v>
      </c>
      <c r="V8070" s="15">
        <f>Sales_Transactions[[#This Row],[Column13]]*1</f>
        <v>14</v>
      </c>
      <c r="W8070" s="4" t="str">
        <f t="shared" si="1514"/>
        <v>1/14/1900</v>
      </c>
      <c r="X8070" s="4">
        <f t="shared" si="1515"/>
        <v>14</v>
      </c>
      <c r="Y8070">
        <v>2085.9299999999998</v>
      </c>
      <c r="Z8070" s="8">
        <f t="shared" si="1518"/>
        <v>148.99499999999998</v>
      </c>
      <c r="AA8070">
        <v>0.09</v>
      </c>
      <c r="AB8070" t="s">
        <v>35</v>
      </c>
      <c r="AC8070">
        <v>-517.73</v>
      </c>
      <c r="AD8070">
        <v>150.97999999999999</v>
      </c>
      <c r="AE8070">
        <v>66.27</v>
      </c>
      <c r="AF8070" t="s">
        <v>890</v>
      </c>
      <c r="AG8070" t="s">
        <v>2098</v>
      </c>
      <c r="AH8070" s="7" t="str">
        <f>_xlfn.CONCAT(Sales_Transactions[[#This Row],[First Name]]," ",Sales_Transactions[[#This Row],[Last Name]])</f>
        <v>Harold Pawlan</v>
      </c>
      <c r="AI8070" t="s">
        <v>154</v>
      </c>
      <c r="AJ8070" s="7" t="str">
        <f>VLOOKUP(AI8070,Regional_Managers!$A:$B,2,FALSE)</f>
        <v>Pat</v>
      </c>
      <c r="AK8070" t="s">
        <v>28</v>
      </c>
      <c r="AL8070" t="s">
        <v>58</v>
      </c>
      <c r="AM8070" t="s">
        <v>105</v>
      </c>
      <c r="AN8070" t="s">
        <v>525</v>
      </c>
      <c r="AO8070" t="s">
        <v>107</v>
      </c>
      <c r="AP8070">
        <v>0.65</v>
      </c>
      <c r="AQ8070">
        <v>2</v>
      </c>
      <c r="AR8070">
        <v>7</v>
      </c>
      <c r="AS8070">
        <v>2011</v>
      </c>
      <c r="AT8070" t="str">
        <f t="shared" si="1519"/>
        <v>7/2/2011</v>
      </c>
      <c r="AU8070" s="15">
        <f t="shared" si="1520"/>
        <v>0</v>
      </c>
      <c r="AV8070">
        <v>10</v>
      </c>
      <c r="AW8070">
        <v>4</v>
      </c>
      <c r="AX8070">
        <v>1955</v>
      </c>
      <c r="AY8070" s="10" t="str">
        <f t="shared" si="1521"/>
        <v>4/10/1955</v>
      </c>
      <c r="AZ8070" s="7">
        <f t="shared" ca="1" si="1522"/>
        <v>70</v>
      </c>
      <c r="BA8070" s="9" t="str">
        <f ca="1">VLOOKUP(AZ8070,Sheet4!$A:$B,2,TRUE)</f>
        <v>60-74</v>
      </c>
      <c r="BB8070" s="7" t="str">
        <f t="shared" ca="1" si="1523"/>
        <v>60-74</v>
      </c>
    </row>
    <row r="8071" spans="1:54" x14ac:dyDescent="0.25">
      <c r="A8071">
        <v>4558</v>
      </c>
      <c r="B8071">
        <v>32449</v>
      </c>
      <c r="C8071" s="1" t="e">
        <f>VLOOKUP(Sales_Transactions[[#This Row],[Order ID]],'returned_Items'!$A:$B,2,FALSE)</f>
        <v>#N/A</v>
      </c>
      <c r="D8071" s="7" t="str">
        <f t="shared" si="1516"/>
        <v>Delivered</v>
      </c>
      <c r="E8071" s="1" t="s">
        <v>1463</v>
      </c>
      <c r="F8071" s="1" t="str">
        <f>SUBSTITUTE(Sales_Transactions[[#This Row],[Order Date]], "~","")</f>
        <v>41252%</v>
      </c>
      <c r="G8071" s="1" t="str">
        <f>SUBSTITUTE(Sales_Transactions[[#This Row],[Column 1]],"%","")</f>
        <v>41252</v>
      </c>
      <c r="H8071" s="16">
        <f t="shared" si="1512"/>
        <v>41252</v>
      </c>
      <c r="I8071" s="16" t="str">
        <f>TEXT(Sales_Transactions[[#This Row],[RealOrderDate ]],"dddd")</f>
        <v>Sunday</v>
      </c>
      <c r="J8071" s="16" t="str">
        <f>TEXT(Sales_Transactions[[#This Row],[RealOrderDate ]],"MMMM")</f>
        <v>December</v>
      </c>
      <c r="K8071" s="16" t="str">
        <f>TEXT(Sales_Transactions[[#This Row],[RealOrderDate ]],"YYYY")</f>
        <v>2012</v>
      </c>
      <c r="L8071" s="16" t="str">
        <f>_xlfn.CONCAT(Sales_Transactions[[#This Row],[OrderMonth]],"-",Sales_Transactions[[#This Row],[OrderYear]])</f>
        <v>December-2012</v>
      </c>
      <c r="M8071" s="10" t="str">
        <f>TEXT(Sales_Transactions[[#This Row],[RealOrderDate ]],"DD")</f>
        <v>09</v>
      </c>
      <c r="N8071" s="15">
        <f t="shared" si="1513"/>
        <v>9</v>
      </c>
      <c r="O8071" t="s">
        <v>102</v>
      </c>
      <c r="P8071" s="9">
        <f t="shared" si="1517"/>
        <v>5</v>
      </c>
      <c r="Q8071" s="7">
        <f>VLOOKUP(Sales_Transactions[[#This Row],[Order Priority]],'Sheet 5'!$A:$B,2,FALSE)</f>
        <v>5</v>
      </c>
      <c r="R8071" s="1">
        <v>8</v>
      </c>
      <c r="S8071" s="1">
        <v>2</v>
      </c>
      <c r="T8071" s="1">
        <v>1900</v>
      </c>
      <c r="U8071" s="1" t="str">
        <f>_xlfn.CONCAT(Sales_Transactions[[#This Row],[Column1]],"/",Sales_Transactions[[#This Row],[Order Quantity]],"/",Sales_Transactions[[#This Row],[Column12]])</f>
        <v>2/8/1900</v>
      </c>
      <c r="V8071" s="15">
        <f>Sales_Transactions[[#This Row],[Column13]]*1</f>
        <v>39</v>
      </c>
      <c r="W8071" s="4" t="str">
        <f t="shared" si="1514"/>
        <v>2/8/1900</v>
      </c>
      <c r="X8071" s="4">
        <f t="shared" si="1515"/>
        <v>39</v>
      </c>
      <c r="Y8071">
        <v>277.58</v>
      </c>
      <c r="Z8071" s="8">
        <f t="shared" si="1518"/>
        <v>7.1174358974358967</v>
      </c>
      <c r="AA8071">
        <v>0.08</v>
      </c>
      <c r="AB8071" t="s">
        <v>24</v>
      </c>
      <c r="AC8071">
        <v>-276.88</v>
      </c>
      <c r="AD8071">
        <v>7.28</v>
      </c>
      <c r="AE8071">
        <v>11.15</v>
      </c>
      <c r="AF8071" t="s">
        <v>207</v>
      </c>
      <c r="AG8071" t="s">
        <v>3626</v>
      </c>
      <c r="AH8071" s="7" t="str">
        <f>_xlfn.CONCAT(Sales_Transactions[[#This Row],[First Name]]," ",Sales_Transactions[[#This Row],[Last Name]])</f>
        <v>Ann Steele</v>
      </c>
      <c r="AI8071" t="s">
        <v>154</v>
      </c>
      <c r="AJ8071" s="7" t="str">
        <f>VLOOKUP(AI8071,Regional_Managers!$A:$B,2,FALSE)</f>
        <v>Pat</v>
      </c>
      <c r="AK8071" t="s">
        <v>48</v>
      </c>
      <c r="AL8071" t="s">
        <v>29</v>
      </c>
      <c r="AM8071" t="s">
        <v>76</v>
      </c>
      <c r="AN8071" t="s">
        <v>1131</v>
      </c>
      <c r="AO8071" t="s">
        <v>44</v>
      </c>
      <c r="AP8071">
        <v>0.37</v>
      </c>
      <c r="AQ8071">
        <v>10</v>
      </c>
      <c r="AR8071">
        <v>12</v>
      </c>
      <c r="AS8071">
        <v>2012</v>
      </c>
      <c r="AT8071" t="str">
        <f t="shared" si="1519"/>
        <v>12/10/2012</v>
      </c>
      <c r="AU8071" s="15">
        <f t="shared" si="1520"/>
        <v>1</v>
      </c>
      <c r="AV8071">
        <v>12</v>
      </c>
      <c r="AW8071">
        <v>7</v>
      </c>
      <c r="AX8071">
        <v>1954</v>
      </c>
      <c r="AY8071" s="10" t="str">
        <f t="shared" si="1521"/>
        <v>7/12/1954</v>
      </c>
      <c r="AZ8071" s="7">
        <f t="shared" ca="1" si="1522"/>
        <v>70</v>
      </c>
      <c r="BA8071" s="9" t="str">
        <f ca="1">VLOOKUP(AZ8071,Sheet4!$A:$B,2,TRUE)</f>
        <v>60-74</v>
      </c>
      <c r="BB8071" s="7" t="str">
        <f t="shared" ca="1" si="1523"/>
        <v>60-74</v>
      </c>
    </row>
    <row r="8072" spans="1:54" x14ac:dyDescent="0.25">
      <c r="A8072">
        <v>4559</v>
      </c>
      <c r="B8072">
        <v>32449</v>
      </c>
      <c r="C8072" s="1" t="e">
        <f>VLOOKUP(Sales_Transactions[[#This Row],[Order ID]],'returned_Items'!$A:$B,2,FALSE)</f>
        <v>#N/A</v>
      </c>
      <c r="D8072" s="7" t="str">
        <f t="shared" si="1516"/>
        <v>Delivered</v>
      </c>
      <c r="E8072" s="1" t="s">
        <v>1463</v>
      </c>
      <c r="F8072" s="1" t="str">
        <f>SUBSTITUTE(Sales_Transactions[[#This Row],[Order Date]], "~","")</f>
        <v>41252%</v>
      </c>
      <c r="G8072" s="1" t="str">
        <f>SUBSTITUTE(Sales_Transactions[[#This Row],[Column 1]],"%","")</f>
        <v>41252</v>
      </c>
      <c r="H8072" s="16">
        <f t="shared" si="1512"/>
        <v>41252</v>
      </c>
      <c r="I8072" s="16" t="str">
        <f>TEXT(Sales_Transactions[[#This Row],[RealOrderDate ]],"dddd")</f>
        <v>Sunday</v>
      </c>
      <c r="J8072" s="16" t="str">
        <f>TEXT(Sales_Transactions[[#This Row],[RealOrderDate ]],"MMMM")</f>
        <v>December</v>
      </c>
      <c r="K8072" s="16" t="str">
        <f>TEXT(Sales_Transactions[[#This Row],[RealOrderDate ]],"YYYY")</f>
        <v>2012</v>
      </c>
      <c r="L8072" s="16" t="str">
        <f>_xlfn.CONCAT(Sales_Transactions[[#This Row],[OrderMonth]],"-",Sales_Transactions[[#This Row],[OrderYear]])</f>
        <v>December-2012</v>
      </c>
      <c r="M8072" s="10" t="str">
        <f>TEXT(Sales_Transactions[[#This Row],[RealOrderDate ]],"DD")</f>
        <v>09</v>
      </c>
      <c r="N8072" s="15">
        <f t="shared" si="1513"/>
        <v>9</v>
      </c>
      <c r="O8072" t="s">
        <v>102</v>
      </c>
      <c r="P8072" s="9">
        <f t="shared" si="1517"/>
        <v>5</v>
      </c>
      <c r="Q8072" s="7">
        <f>VLOOKUP(Sales_Transactions[[#This Row],[Order Priority]],'Sheet 5'!$A:$B,2,FALSE)</f>
        <v>5</v>
      </c>
      <c r="R8072" s="1">
        <v>12</v>
      </c>
      <c r="S8072" s="1">
        <v>1</v>
      </c>
      <c r="T8072" s="1">
        <v>1900</v>
      </c>
      <c r="U8072" s="1" t="str">
        <f>_xlfn.CONCAT(Sales_Transactions[[#This Row],[Column1]],"/",Sales_Transactions[[#This Row],[Order Quantity]],"/",Sales_Transactions[[#This Row],[Column12]])</f>
        <v>1/12/1900</v>
      </c>
      <c r="V8072" s="15">
        <f>Sales_Transactions[[#This Row],[Column13]]*1</f>
        <v>12</v>
      </c>
      <c r="W8072" s="4" t="str">
        <f t="shared" si="1514"/>
        <v>1/12/1900</v>
      </c>
      <c r="X8072" s="4">
        <f t="shared" si="1515"/>
        <v>12</v>
      </c>
      <c r="Y8072">
        <v>4887.1400000000003</v>
      </c>
      <c r="Z8072" s="8">
        <f t="shared" si="1518"/>
        <v>407.26166666666671</v>
      </c>
      <c r="AA8072">
        <v>0.08</v>
      </c>
      <c r="AB8072" t="s">
        <v>35</v>
      </c>
      <c r="AC8072">
        <v>-694.33</v>
      </c>
      <c r="AD8072">
        <v>424.21</v>
      </c>
      <c r="AE8072">
        <v>110.2</v>
      </c>
      <c r="AF8072" t="s">
        <v>207</v>
      </c>
      <c r="AG8072" t="s">
        <v>3626</v>
      </c>
      <c r="AH8072" s="7" t="str">
        <f>_xlfn.CONCAT(Sales_Transactions[[#This Row],[First Name]]," ",Sales_Transactions[[#This Row],[Last Name]])</f>
        <v>Ann Steele</v>
      </c>
      <c r="AI8072" t="s">
        <v>154</v>
      </c>
      <c r="AJ8072" s="7" t="str">
        <f>VLOOKUP(AI8072,Regional_Managers!$A:$B,2,FALSE)</f>
        <v>Pat</v>
      </c>
      <c r="AK8072" t="s">
        <v>48</v>
      </c>
      <c r="AL8072" t="s">
        <v>58</v>
      </c>
      <c r="AM8072" t="s">
        <v>108</v>
      </c>
      <c r="AN8072" t="s">
        <v>1459</v>
      </c>
      <c r="AO8072" t="s">
        <v>107</v>
      </c>
      <c r="AP8072">
        <v>0.67</v>
      </c>
      <c r="AQ8072">
        <v>10</v>
      </c>
      <c r="AR8072">
        <v>12</v>
      </c>
      <c r="AS8072">
        <v>2012</v>
      </c>
      <c r="AT8072" t="str">
        <f t="shared" si="1519"/>
        <v>12/10/2012</v>
      </c>
      <c r="AU8072" s="15">
        <f t="shared" si="1520"/>
        <v>1</v>
      </c>
      <c r="AV8072">
        <v>27</v>
      </c>
      <c r="AW8072">
        <v>9</v>
      </c>
      <c r="AX8072">
        <v>1954</v>
      </c>
      <c r="AY8072" s="10" t="str">
        <f t="shared" si="1521"/>
        <v>9/27/1954</v>
      </c>
      <c r="AZ8072" s="7">
        <f t="shared" ca="1" si="1522"/>
        <v>70</v>
      </c>
      <c r="BA8072" s="9" t="str">
        <f ca="1">VLOOKUP(AZ8072,Sheet4!$A:$B,2,TRUE)</f>
        <v>60-74</v>
      </c>
      <c r="BB8072" s="7" t="str">
        <f t="shared" ca="1" si="1523"/>
        <v>60-74</v>
      </c>
    </row>
    <row r="8073" spans="1:54" x14ac:dyDescent="0.25">
      <c r="A8073">
        <v>4560</v>
      </c>
      <c r="B8073">
        <v>32449</v>
      </c>
      <c r="C8073" s="1" t="e">
        <f>VLOOKUP(Sales_Transactions[[#This Row],[Order ID]],'returned_Items'!$A:$B,2,FALSE)</f>
        <v>#N/A</v>
      </c>
      <c r="D8073" s="7" t="str">
        <f t="shared" si="1516"/>
        <v>Delivered</v>
      </c>
      <c r="E8073" s="1" t="s">
        <v>1463</v>
      </c>
      <c r="F8073" s="1" t="str">
        <f>SUBSTITUTE(Sales_Transactions[[#This Row],[Order Date]], "~","")</f>
        <v>41252%</v>
      </c>
      <c r="G8073" s="1" t="str">
        <f>SUBSTITUTE(Sales_Transactions[[#This Row],[Column 1]],"%","")</f>
        <v>41252</v>
      </c>
      <c r="H8073" s="16">
        <f t="shared" si="1512"/>
        <v>41252</v>
      </c>
      <c r="I8073" s="16" t="str">
        <f>TEXT(Sales_Transactions[[#This Row],[RealOrderDate ]],"dddd")</f>
        <v>Sunday</v>
      </c>
      <c r="J8073" s="16" t="str">
        <f>TEXT(Sales_Transactions[[#This Row],[RealOrderDate ]],"MMMM")</f>
        <v>December</v>
      </c>
      <c r="K8073" s="16" t="str">
        <f>TEXT(Sales_Transactions[[#This Row],[RealOrderDate ]],"YYYY")</f>
        <v>2012</v>
      </c>
      <c r="L8073" s="16" t="str">
        <f>_xlfn.CONCAT(Sales_Transactions[[#This Row],[OrderMonth]],"-",Sales_Transactions[[#This Row],[OrderYear]])</f>
        <v>December-2012</v>
      </c>
      <c r="M8073" s="10" t="str">
        <f>TEXT(Sales_Transactions[[#This Row],[RealOrderDate ]],"DD")</f>
        <v>09</v>
      </c>
      <c r="N8073" s="15">
        <f t="shared" si="1513"/>
        <v>9</v>
      </c>
      <c r="O8073" t="s">
        <v>102</v>
      </c>
      <c r="P8073" s="9">
        <f t="shared" si="1517"/>
        <v>5</v>
      </c>
      <c r="Q8073" s="7">
        <f>VLOOKUP(Sales_Transactions[[#This Row],[Order Priority]],'Sheet 5'!$A:$B,2,FALSE)</f>
        <v>5</v>
      </c>
      <c r="R8073" s="1">
        <v>13</v>
      </c>
      <c r="S8073" s="1">
        <v>2</v>
      </c>
      <c r="T8073" s="1">
        <v>1900</v>
      </c>
      <c r="U8073" s="1" t="str">
        <f>_xlfn.CONCAT(Sales_Transactions[[#This Row],[Column1]],"/",Sales_Transactions[[#This Row],[Order Quantity]],"/",Sales_Transactions[[#This Row],[Column12]])</f>
        <v>2/13/1900</v>
      </c>
      <c r="V8073" s="15">
        <f>Sales_Transactions[[#This Row],[Column13]]*1</f>
        <v>44</v>
      </c>
      <c r="W8073" s="4" t="str">
        <f t="shared" si="1514"/>
        <v>2/13/1900</v>
      </c>
      <c r="X8073" s="4">
        <f t="shared" si="1515"/>
        <v>44</v>
      </c>
      <c r="Y8073">
        <v>7195.2584999999999</v>
      </c>
      <c r="Z8073" s="8">
        <f t="shared" si="1518"/>
        <v>163.52860227272728</v>
      </c>
      <c r="AA8073">
        <v>0.09</v>
      </c>
      <c r="AB8073" t="s">
        <v>68</v>
      </c>
      <c r="AC8073">
        <v>1698.16</v>
      </c>
      <c r="AD8073">
        <v>200.99</v>
      </c>
      <c r="AE8073">
        <v>8.08</v>
      </c>
      <c r="AF8073" t="s">
        <v>207</v>
      </c>
      <c r="AG8073" t="s">
        <v>3626</v>
      </c>
      <c r="AH8073" s="7" t="str">
        <f>_xlfn.CONCAT(Sales_Transactions[[#This Row],[First Name]]," ",Sales_Transactions[[#This Row],[Last Name]])</f>
        <v>Ann Steele</v>
      </c>
      <c r="AI8073" t="s">
        <v>154</v>
      </c>
      <c r="AJ8073" s="7" t="str">
        <f>VLOOKUP(AI8073,Regional_Managers!$A:$B,2,FALSE)</f>
        <v>Pat</v>
      </c>
      <c r="AK8073" t="s">
        <v>48</v>
      </c>
      <c r="AL8073" t="s">
        <v>49</v>
      </c>
      <c r="AM8073" t="s">
        <v>50</v>
      </c>
      <c r="AN8073" t="s">
        <v>321</v>
      </c>
      <c r="AO8073" t="s">
        <v>44</v>
      </c>
      <c r="AP8073">
        <v>0.59</v>
      </c>
      <c r="AQ8073">
        <v>10</v>
      </c>
      <c r="AR8073">
        <v>12</v>
      </c>
      <c r="AS8073">
        <v>2012</v>
      </c>
      <c r="AT8073" t="str">
        <f t="shared" si="1519"/>
        <v>12/10/2012</v>
      </c>
      <c r="AU8073" s="15">
        <f t="shared" si="1520"/>
        <v>1</v>
      </c>
      <c r="AV8073">
        <v>15</v>
      </c>
      <c r="AW8073">
        <v>4</v>
      </c>
      <c r="AX8073">
        <v>1954</v>
      </c>
      <c r="AY8073" s="10" t="str">
        <f t="shared" si="1521"/>
        <v>4/15/1954</v>
      </c>
      <c r="AZ8073" s="7">
        <f t="shared" ca="1" si="1522"/>
        <v>71</v>
      </c>
      <c r="BA8073" s="9" t="str">
        <f ca="1">VLOOKUP(AZ8073,Sheet4!$A:$B,2,TRUE)</f>
        <v>60-74</v>
      </c>
      <c r="BB8073" s="7" t="str">
        <f t="shared" ca="1" si="1523"/>
        <v>60-74</v>
      </c>
    </row>
    <row r="8074" spans="1:54" x14ac:dyDescent="0.25">
      <c r="A8074">
        <v>4600</v>
      </c>
      <c r="B8074">
        <v>32800</v>
      </c>
      <c r="C8074" s="1" t="e">
        <f>VLOOKUP(Sales_Transactions[[#This Row],[Order ID]],'returned_Items'!$A:$B,2,FALSE)</f>
        <v>#N/A</v>
      </c>
      <c r="D8074" s="7" t="str">
        <f t="shared" si="1516"/>
        <v>Delivered</v>
      </c>
      <c r="E8074" s="1" t="s">
        <v>1324</v>
      </c>
      <c r="F8074" s="1" t="str">
        <f>SUBSTITUTE(Sales_Transactions[[#This Row],[Order Date]], "~","")</f>
        <v>39834%</v>
      </c>
      <c r="G8074" s="1" t="str">
        <f>SUBSTITUTE(Sales_Transactions[[#This Row],[Column 1]],"%","")</f>
        <v>39834</v>
      </c>
      <c r="H8074" s="16">
        <f t="shared" si="1512"/>
        <v>39834</v>
      </c>
      <c r="I8074" s="16" t="str">
        <f>TEXT(Sales_Transactions[[#This Row],[RealOrderDate ]],"dddd")</f>
        <v>Wednesday</v>
      </c>
      <c r="J8074" s="16" t="str">
        <f>TEXT(Sales_Transactions[[#This Row],[RealOrderDate ]],"MMMM")</f>
        <v>January</v>
      </c>
      <c r="K8074" s="16" t="str">
        <f>TEXT(Sales_Transactions[[#This Row],[RealOrderDate ]],"YYYY")</f>
        <v>2009</v>
      </c>
      <c r="L8074" s="16" t="str">
        <f>_xlfn.CONCAT(Sales_Transactions[[#This Row],[OrderMonth]],"-",Sales_Transactions[[#This Row],[OrderYear]])</f>
        <v>January-2009</v>
      </c>
      <c r="M8074" s="10" t="str">
        <f>TEXT(Sales_Transactions[[#This Row],[RealOrderDate ]],"DD")</f>
        <v>21</v>
      </c>
      <c r="N8074" s="15">
        <f t="shared" si="1513"/>
        <v>21</v>
      </c>
      <c r="O8074" t="s">
        <v>53</v>
      </c>
      <c r="P8074" s="9">
        <f t="shared" si="1517"/>
        <v>1</v>
      </c>
      <c r="Q8074" s="7">
        <f>VLOOKUP(Sales_Transactions[[#This Row],[Order Priority]],'Sheet 5'!$A:$B,2,FALSE)</f>
        <v>1</v>
      </c>
      <c r="R8074" s="1">
        <v>2</v>
      </c>
      <c r="S8074" s="1">
        <v>2</v>
      </c>
      <c r="T8074" s="1">
        <v>1900</v>
      </c>
      <c r="U8074" s="1" t="str">
        <f>_xlfn.CONCAT(Sales_Transactions[[#This Row],[Column1]],"/",Sales_Transactions[[#This Row],[Order Quantity]],"/",Sales_Transactions[[#This Row],[Column12]])</f>
        <v>2/2/1900</v>
      </c>
      <c r="V8074" s="15">
        <f>Sales_Transactions[[#This Row],[Column13]]*1</f>
        <v>33</v>
      </c>
      <c r="W8074" s="4" t="str">
        <f t="shared" si="1514"/>
        <v>2/2/1900</v>
      </c>
      <c r="X8074" s="4">
        <f t="shared" si="1515"/>
        <v>33</v>
      </c>
      <c r="Y8074">
        <v>11336.37</v>
      </c>
      <c r="Z8074" s="8">
        <f t="shared" si="1518"/>
        <v>343.52636363636367</v>
      </c>
      <c r="AA8074">
        <v>0.04</v>
      </c>
      <c r="AB8074" t="s">
        <v>35</v>
      </c>
      <c r="AC8074">
        <v>1161.75</v>
      </c>
      <c r="AD8074">
        <v>355.98</v>
      </c>
      <c r="AE8074">
        <v>58.92</v>
      </c>
      <c r="AF8074" t="s">
        <v>2341</v>
      </c>
      <c r="AG8074" t="s">
        <v>3625</v>
      </c>
      <c r="AH8074" s="7" t="str">
        <f>_xlfn.CONCAT(Sales_Transactions[[#This Row],[First Name]]," ",Sales_Transactions[[#This Row],[Last Name]])</f>
        <v>Larry Tron</v>
      </c>
      <c r="AI8074" t="s">
        <v>154</v>
      </c>
      <c r="AJ8074" s="7" t="str">
        <f>VLOOKUP(AI8074,Regional_Managers!$A:$B,2,FALSE)</f>
        <v>Pat</v>
      </c>
      <c r="AK8074" t="s">
        <v>75</v>
      </c>
      <c r="AL8074" t="s">
        <v>58</v>
      </c>
      <c r="AM8074" t="s">
        <v>155</v>
      </c>
      <c r="AN8074" t="s">
        <v>396</v>
      </c>
      <c r="AO8074" t="s">
        <v>41</v>
      </c>
      <c r="AP8074">
        <v>0.64</v>
      </c>
      <c r="AQ8074">
        <v>22</v>
      </c>
      <c r="AR8074">
        <v>1</v>
      </c>
      <c r="AS8074">
        <v>2009</v>
      </c>
      <c r="AT8074" t="str">
        <f t="shared" si="1519"/>
        <v>1/22/2009</v>
      </c>
      <c r="AU8074" s="15">
        <f t="shared" si="1520"/>
        <v>1</v>
      </c>
      <c r="AV8074">
        <v>3</v>
      </c>
      <c r="AW8074">
        <v>2</v>
      </c>
      <c r="AX8074">
        <v>1953</v>
      </c>
      <c r="AY8074" s="10" t="str">
        <f t="shared" si="1521"/>
        <v>2/3/1953</v>
      </c>
      <c r="AZ8074" s="7">
        <f t="shared" ca="1" si="1522"/>
        <v>72</v>
      </c>
      <c r="BA8074" s="9" t="str">
        <f ca="1">VLOOKUP(AZ8074,Sheet4!$A:$B,2,TRUE)</f>
        <v>60-74</v>
      </c>
      <c r="BB8074" s="7" t="str">
        <f t="shared" ca="1" si="1523"/>
        <v>60-74</v>
      </c>
    </row>
    <row r="8075" spans="1:54" x14ac:dyDescent="0.25">
      <c r="A8075">
        <v>4601</v>
      </c>
      <c r="B8075">
        <v>32800</v>
      </c>
      <c r="C8075" s="1" t="e">
        <f>VLOOKUP(Sales_Transactions[[#This Row],[Order ID]],'returned_Items'!$A:$B,2,FALSE)</f>
        <v>#N/A</v>
      </c>
      <c r="D8075" s="7" t="str">
        <f t="shared" si="1516"/>
        <v>Delivered</v>
      </c>
      <c r="E8075" s="1" t="s">
        <v>1324</v>
      </c>
      <c r="F8075" s="1" t="str">
        <f>SUBSTITUTE(Sales_Transactions[[#This Row],[Order Date]], "~","")</f>
        <v>39834%</v>
      </c>
      <c r="G8075" s="1" t="str">
        <f>SUBSTITUTE(Sales_Transactions[[#This Row],[Column 1]],"%","")</f>
        <v>39834</v>
      </c>
      <c r="H8075" s="16">
        <f t="shared" si="1512"/>
        <v>39834</v>
      </c>
      <c r="I8075" s="16" t="str">
        <f>TEXT(Sales_Transactions[[#This Row],[RealOrderDate ]],"dddd")</f>
        <v>Wednesday</v>
      </c>
      <c r="J8075" s="16" t="str">
        <f>TEXT(Sales_Transactions[[#This Row],[RealOrderDate ]],"MMMM")</f>
        <v>January</v>
      </c>
      <c r="K8075" s="16" t="str">
        <f>TEXT(Sales_Transactions[[#This Row],[RealOrderDate ]],"YYYY")</f>
        <v>2009</v>
      </c>
      <c r="L8075" s="16" t="str">
        <f>_xlfn.CONCAT(Sales_Transactions[[#This Row],[OrderMonth]],"-",Sales_Transactions[[#This Row],[OrderYear]])</f>
        <v>January-2009</v>
      </c>
      <c r="M8075" s="10" t="str">
        <f>TEXT(Sales_Transactions[[#This Row],[RealOrderDate ]],"DD")</f>
        <v>21</v>
      </c>
      <c r="N8075" s="15">
        <f t="shared" si="1513"/>
        <v>21</v>
      </c>
      <c r="O8075" t="s">
        <v>53</v>
      </c>
      <c r="P8075" s="9">
        <f t="shared" si="1517"/>
        <v>1</v>
      </c>
      <c r="Q8075" s="7">
        <f>VLOOKUP(Sales_Transactions[[#This Row],[Order Priority]],'Sheet 5'!$A:$B,2,FALSE)</f>
        <v>1</v>
      </c>
      <c r="R8075" s="1">
        <v>19</v>
      </c>
      <c r="S8075" s="1">
        <v>1</v>
      </c>
      <c r="T8075" s="1">
        <v>1900</v>
      </c>
      <c r="U8075" s="1" t="str">
        <f>_xlfn.CONCAT(Sales_Transactions[[#This Row],[Column1]],"/",Sales_Transactions[[#This Row],[Order Quantity]],"/",Sales_Transactions[[#This Row],[Column12]])</f>
        <v>1/19/1900</v>
      </c>
      <c r="V8075" s="15">
        <f>Sales_Transactions[[#This Row],[Column13]]*1</f>
        <v>19</v>
      </c>
      <c r="W8075" s="4" t="str">
        <f t="shared" si="1514"/>
        <v>1/19/1900</v>
      </c>
      <c r="X8075" s="4">
        <f t="shared" si="1515"/>
        <v>19</v>
      </c>
      <c r="Y8075">
        <v>354.13</v>
      </c>
      <c r="Z8075" s="8">
        <f t="shared" si="1518"/>
        <v>18.638421052631578</v>
      </c>
      <c r="AA8075">
        <v>0.09</v>
      </c>
      <c r="AB8075" t="s">
        <v>24</v>
      </c>
      <c r="AC8075">
        <v>8.7899999999999991</v>
      </c>
      <c r="AD8075">
        <v>19.98</v>
      </c>
      <c r="AE8075">
        <v>8.68</v>
      </c>
      <c r="AF8075" t="s">
        <v>2341</v>
      </c>
      <c r="AG8075" t="s">
        <v>3625</v>
      </c>
      <c r="AH8075" s="7" t="str">
        <f>_xlfn.CONCAT(Sales_Transactions[[#This Row],[First Name]]," ",Sales_Transactions[[#This Row],[Last Name]])</f>
        <v>Larry Tron</v>
      </c>
      <c r="AI8075" t="s">
        <v>154</v>
      </c>
      <c r="AJ8075" s="7" t="str">
        <f>VLOOKUP(AI8075,Regional_Managers!$A:$B,2,FALSE)</f>
        <v>Pat</v>
      </c>
      <c r="AK8075" t="s">
        <v>75</v>
      </c>
      <c r="AL8075" t="s">
        <v>29</v>
      </c>
      <c r="AM8075" t="s">
        <v>76</v>
      </c>
      <c r="AN8075" t="s">
        <v>1042</v>
      </c>
      <c r="AO8075" t="s">
        <v>44</v>
      </c>
      <c r="AP8075">
        <v>0.37</v>
      </c>
      <c r="AQ8075">
        <v>22</v>
      </c>
      <c r="AR8075">
        <v>1</v>
      </c>
      <c r="AS8075">
        <v>2009</v>
      </c>
      <c r="AT8075" t="str">
        <f t="shared" si="1519"/>
        <v>1/22/2009</v>
      </c>
      <c r="AU8075" s="15">
        <f t="shared" si="1520"/>
        <v>1</v>
      </c>
      <c r="AV8075">
        <v>7</v>
      </c>
      <c r="AW8075">
        <v>9</v>
      </c>
      <c r="AX8075">
        <v>1953</v>
      </c>
      <c r="AY8075" s="10" t="str">
        <f t="shared" si="1521"/>
        <v>9/7/1953</v>
      </c>
      <c r="AZ8075" s="7">
        <f t="shared" ca="1" si="1522"/>
        <v>71</v>
      </c>
      <c r="BA8075" s="9" t="str">
        <f ca="1">VLOOKUP(AZ8075,Sheet4!$A:$B,2,TRUE)</f>
        <v>60-74</v>
      </c>
      <c r="BB8075" s="7" t="str">
        <f t="shared" ca="1" si="1523"/>
        <v>60-74</v>
      </c>
    </row>
    <row r="8076" spans="1:54" x14ac:dyDescent="0.25">
      <c r="A8076">
        <v>4602</v>
      </c>
      <c r="B8076">
        <v>32800</v>
      </c>
      <c r="C8076" s="1" t="e">
        <f>VLOOKUP(Sales_Transactions[[#This Row],[Order ID]],'returned_Items'!$A:$B,2,FALSE)</f>
        <v>#N/A</v>
      </c>
      <c r="D8076" s="7" t="str">
        <f t="shared" si="1516"/>
        <v>Delivered</v>
      </c>
      <c r="E8076" s="1" t="s">
        <v>1324</v>
      </c>
      <c r="F8076" s="1" t="str">
        <f>SUBSTITUTE(Sales_Transactions[[#This Row],[Order Date]], "~","")</f>
        <v>39834%</v>
      </c>
      <c r="G8076" s="1" t="str">
        <f>SUBSTITUTE(Sales_Transactions[[#This Row],[Column 1]],"%","")</f>
        <v>39834</v>
      </c>
      <c r="H8076" s="16">
        <f t="shared" si="1512"/>
        <v>39834</v>
      </c>
      <c r="I8076" s="16" t="str">
        <f>TEXT(Sales_Transactions[[#This Row],[RealOrderDate ]],"dddd")</f>
        <v>Wednesday</v>
      </c>
      <c r="J8076" s="16" t="str">
        <f>TEXT(Sales_Transactions[[#This Row],[RealOrderDate ]],"MMMM")</f>
        <v>January</v>
      </c>
      <c r="K8076" s="16" t="str">
        <f>TEXT(Sales_Transactions[[#This Row],[RealOrderDate ]],"YYYY")</f>
        <v>2009</v>
      </c>
      <c r="L8076" s="16" t="str">
        <f>_xlfn.CONCAT(Sales_Transactions[[#This Row],[OrderMonth]],"-",Sales_Transactions[[#This Row],[OrderYear]])</f>
        <v>January-2009</v>
      </c>
      <c r="M8076" s="10" t="str">
        <f>TEXT(Sales_Transactions[[#This Row],[RealOrderDate ]],"DD")</f>
        <v>21</v>
      </c>
      <c r="N8076" s="15">
        <f t="shared" si="1513"/>
        <v>21</v>
      </c>
      <c r="O8076" t="s">
        <v>53</v>
      </c>
      <c r="P8076" s="9">
        <f t="shared" si="1517"/>
        <v>1</v>
      </c>
      <c r="Q8076" s="7">
        <f>VLOOKUP(Sales_Transactions[[#This Row],[Order Priority]],'Sheet 5'!$A:$B,2,FALSE)</f>
        <v>1</v>
      </c>
      <c r="R8076" s="1">
        <v>9</v>
      </c>
      <c r="S8076" s="1">
        <v>2</v>
      </c>
      <c r="T8076" s="1">
        <v>1900</v>
      </c>
      <c r="U8076" s="1" t="str">
        <f>_xlfn.CONCAT(Sales_Transactions[[#This Row],[Column1]],"/",Sales_Transactions[[#This Row],[Order Quantity]],"/",Sales_Transactions[[#This Row],[Column12]])</f>
        <v>2/9/1900</v>
      </c>
      <c r="V8076" s="15">
        <f>Sales_Transactions[[#This Row],[Column13]]*1</f>
        <v>40</v>
      </c>
      <c r="W8076" s="4" t="str">
        <f t="shared" si="1514"/>
        <v>2/9/1900</v>
      </c>
      <c r="X8076" s="4">
        <f t="shared" si="1515"/>
        <v>40</v>
      </c>
      <c r="Y8076">
        <v>751.94</v>
      </c>
      <c r="Z8076" s="8">
        <f t="shared" si="1518"/>
        <v>18.798500000000001</v>
      </c>
      <c r="AA8076">
        <v>7.0000000000000007E-2</v>
      </c>
      <c r="AB8076" t="s">
        <v>24</v>
      </c>
      <c r="AC8076">
        <v>69.08</v>
      </c>
      <c r="AD8076">
        <v>19.98</v>
      </c>
      <c r="AE8076">
        <v>8.68</v>
      </c>
      <c r="AF8076" t="s">
        <v>2341</v>
      </c>
      <c r="AG8076" t="s">
        <v>3625</v>
      </c>
      <c r="AH8076" s="7" t="str">
        <f>_xlfn.CONCAT(Sales_Transactions[[#This Row],[First Name]]," ",Sales_Transactions[[#This Row],[Last Name]])</f>
        <v>Larry Tron</v>
      </c>
      <c r="AI8076" t="s">
        <v>154</v>
      </c>
      <c r="AJ8076" s="7" t="str">
        <f>VLOOKUP(AI8076,Regional_Managers!$A:$B,2,FALSE)</f>
        <v>Pat</v>
      </c>
      <c r="AK8076" t="s">
        <v>75</v>
      </c>
      <c r="AL8076" t="s">
        <v>29</v>
      </c>
      <c r="AM8076" t="s">
        <v>76</v>
      </c>
      <c r="AN8076" t="s">
        <v>1042</v>
      </c>
      <c r="AO8076" t="s">
        <v>44</v>
      </c>
      <c r="AP8076">
        <v>0.37</v>
      </c>
      <c r="AQ8076">
        <v>23</v>
      </c>
      <c r="AR8076">
        <v>1</v>
      </c>
      <c r="AS8076">
        <v>2009</v>
      </c>
      <c r="AT8076" t="str">
        <f t="shared" si="1519"/>
        <v>1/23/2009</v>
      </c>
      <c r="AU8076" s="15">
        <f t="shared" si="1520"/>
        <v>2</v>
      </c>
      <c r="AV8076">
        <v>11</v>
      </c>
      <c r="AW8076">
        <v>5</v>
      </c>
      <c r="AX8076">
        <v>1952</v>
      </c>
      <c r="AY8076" s="10" t="str">
        <f t="shared" si="1521"/>
        <v>5/11/1952</v>
      </c>
      <c r="AZ8076" s="7">
        <f t="shared" ca="1" si="1522"/>
        <v>73</v>
      </c>
      <c r="BA8076" s="9" t="str">
        <f ca="1">VLOOKUP(AZ8076,Sheet4!$A:$B,2,TRUE)</f>
        <v>60-74</v>
      </c>
      <c r="BB8076" s="7" t="str">
        <f t="shared" ca="1" si="1523"/>
        <v>60-74</v>
      </c>
    </row>
    <row r="8077" spans="1:54" x14ac:dyDescent="0.25">
      <c r="A8077">
        <v>4759</v>
      </c>
      <c r="B8077">
        <v>33824</v>
      </c>
      <c r="C8077" s="1" t="e">
        <f>VLOOKUP(Sales_Transactions[[#This Row],[Order ID]],'returned_Items'!$A:$B,2,FALSE)</f>
        <v>#N/A</v>
      </c>
      <c r="D8077" s="7" t="str">
        <f t="shared" si="1516"/>
        <v>Delivered</v>
      </c>
      <c r="E8077" s="1" t="s">
        <v>2880</v>
      </c>
      <c r="F8077" s="1" t="str">
        <f>SUBSTITUTE(Sales_Transactions[[#This Row],[Order Date]], "~","")</f>
        <v>40604%</v>
      </c>
      <c r="G8077" s="1" t="str">
        <f>SUBSTITUTE(Sales_Transactions[[#This Row],[Column 1]],"%","")</f>
        <v>40604</v>
      </c>
      <c r="H8077" s="16">
        <f t="shared" si="1512"/>
        <v>40604</v>
      </c>
      <c r="I8077" s="16" t="str">
        <f>TEXT(Sales_Transactions[[#This Row],[RealOrderDate ]],"dddd")</f>
        <v>Wednesday</v>
      </c>
      <c r="J8077" s="16" t="str">
        <f>TEXT(Sales_Transactions[[#This Row],[RealOrderDate ]],"MMMM")</f>
        <v>March</v>
      </c>
      <c r="K8077" s="16" t="str">
        <f>TEXT(Sales_Transactions[[#This Row],[RealOrderDate ]],"YYYY")</f>
        <v>2011</v>
      </c>
      <c r="L8077" s="16" t="str">
        <f>_xlfn.CONCAT(Sales_Transactions[[#This Row],[OrderMonth]],"-",Sales_Transactions[[#This Row],[OrderYear]])</f>
        <v>March-2011</v>
      </c>
      <c r="M8077" s="10" t="str">
        <f>TEXT(Sales_Transactions[[#This Row],[RealOrderDate ]],"DD")</f>
        <v>02</v>
      </c>
      <c r="N8077" s="15">
        <f t="shared" si="1513"/>
        <v>2</v>
      </c>
      <c r="O8077" t="s">
        <v>102</v>
      </c>
      <c r="P8077" s="9">
        <f t="shared" si="1517"/>
        <v>5</v>
      </c>
      <c r="Q8077" s="7">
        <f>VLOOKUP(Sales_Transactions[[#This Row],[Order Priority]],'Sheet 5'!$A:$B,2,FALSE)</f>
        <v>5</v>
      </c>
      <c r="R8077" s="1">
        <v>19</v>
      </c>
      <c r="S8077" s="1">
        <v>1</v>
      </c>
      <c r="T8077" s="1">
        <v>1900</v>
      </c>
      <c r="U8077" s="1" t="str">
        <f>_xlfn.CONCAT(Sales_Transactions[[#This Row],[Column1]],"/",Sales_Transactions[[#This Row],[Order Quantity]],"/",Sales_Transactions[[#This Row],[Column12]])</f>
        <v>1/19/1900</v>
      </c>
      <c r="V8077" s="15">
        <f>Sales_Transactions[[#This Row],[Column13]]*1</f>
        <v>19</v>
      </c>
      <c r="W8077" s="4" t="str">
        <f t="shared" si="1514"/>
        <v>1/19/1900</v>
      </c>
      <c r="X8077" s="4">
        <f t="shared" si="1515"/>
        <v>19</v>
      </c>
      <c r="Y8077">
        <v>50.99</v>
      </c>
      <c r="Z8077" s="8">
        <f t="shared" si="1518"/>
        <v>2.6836842105263159</v>
      </c>
      <c r="AA8077">
        <v>0.06</v>
      </c>
      <c r="AB8077" t="s">
        <v>24</v>
      </c>
      <c r="AC8077">
        <v>-3.8</v>
      </c>
      <c r="AD8077">
        <v>2.78</v>
      </c>
      <c r="AE8077">
        <v>1.34</v>
      </c>
      <c r="AF8077" t="s">
        <v>1978</v>
      </c>
      <c r="AG8077" t="s">
        <v>3628</v>
      </c>
      <c r="AH8077" s="7" t="str">
        <f>_xlfn.CONCAT(Sales_Transactions[[#This Row],[First Name]]," ",Sales_Transactions[[#This Row],[Last Name]])</f>
        <v>Katrina Edelman</v>
      </c>
      <c r="AI8077" t="s">
        <v>154</v>
      </c>
      <c r="AJ8077" s="7" t="str">
        <f>VLOOKUP(AI8077,Regional_Managers!$A:$B,2,FALSE)</f>
        <v>Pat</v>
      </c>
      <c r="AK8077" t="s">
        <v>48</v>
      </c>
      <c r="AL8077" t="s">
        <v>29</v>
      </c>
      <c r="AM8077" t="s">
        <v>125</v>
      </c>
      <c r="AN8077" t="s">
        <v>400</v>
      </c>
      <c r="AO8077" t="s">
        <v>85</v>
      </c>
      <c r="AP8077">
        <v>0.45</v>
      </c>
      <c r="AQ8077">
        <v>3</v>
      </c>
      <c r="AR8077">
        <v>3</v>
      </c>
      <c r="AS8077">
        <v>2011</v>
      </c>
      <c r="AT8077" t="str">
        <f t="shared" si="1519"/>
        <v>3/3/2011</v>
      </c>
      <c r="AU8077" s="15">
        <f t="shared" si="1520"/>
        <v>1</v>
      </c>
      <c r="AV8077">
        <v>24</v>
      </c>
      <c r="AW8077">
        <v>3</v>
      </c>
      <c r="AX8077">
        <v>1952</v>
      </c>
      <c r="AY8077" s="10" t="str">
        <f t="shared" si="1521"/>
        <v>3/24/1952</v>
      </c>
      <c r="AZ8077" s="7">
        <f t="shared" ca="1" si="1522"/>
        <v>73</v>
      </c>
      <c r="BA8077" s="9" t="str">
        <f ca="1">VLOOKUP(AZ8077,Sheet4!$A:$B,2,TRUE)</f>
        <v>60-74</v>
      </c>
      <c r="BB8077" s="7" t="str">
        <f t="shared" ca="1" si="1523"/>
        <v>60-74</v>
      </c>
    </row>
    <row r="8078" spans="1:54" x14ac:dyDescent="0.25">
      <c r="A8078">
        <v>4806</v>
      </c>
      <c r="B8078">
        <v>34179</v>
      </c>
      <c r="C8078" s="1" t="e">
        <f>VLOOKUP(Sales_Transactions[[#This Row],[Order ID]],'returned_Items'!$A:$B,2,FALSE)</f>
        <v>#N/A</v>
      </c>
      <c r="D8078" s="7" t="str">
        <f t="shared" si="1516"/>
        <v>Delivered</v>
      </c>
      <c r="E8078" s="1" t="s">
        <v>3062</v>
      </c>
      <c r="F8078" s="1" t="str">
        <f>SUBSTITUTE(Sales_Transactions[[#This Row],[Order Date]], "~","")</f>
        <v>40849%</v>
      </c>
      <c r="G8078" s="1" t="str">
        <f>SUBSTITUTE(Sales_Transactions[[#This Row],[Column 1]],"%","")</f>
        <v>40849</v>
      </c>
      <c r="H8078" s="16">
        <f t="shared" si="1512"/>
        <v>40849</v>
      </c>
      <c r="I8078" s="16" t="str">
        <f>TEXT(Sales_Transactions[[#This Row],[RealOrderDate ]],"dddd")</f>
        <v>Wednesday</v>
      </c>
      <c r="J8078" s="16" t="str">
        <f>TEXT(Sales_Transactions[[#This Row],[RealOrderDate ]],"MMMM")</f>
        <v>November</v>
      </c>
      <c r="K8078" s="16" t="str">
        <f>TEXT(Sales_Transactions[[#This Row],[RealOrderDate ]],"YYYY")</f>
        <v>2011</v>
      </c>
      <c r="L8078" s="16" t="str">
        <f>_xlfn.CONCAT(Sales_Transactions[[#This Row],[OrderMonth]],"-",Sales_Transactions[[#This Row],[OrderYear]])</f>
        <v>November-2011</v>
      </c>
      <c r="M8078" s="10" t="str">
        <f>TEXT(Sales_Transactions[[#This Row],[RealOrderDate ]],"DD")</f>
        <v>02</v>
      </c>
      <c r="N8078" s="15">
        <f t="shared" si="1513"/>
        <v>2</v>
      </c>
      <c r="O8078" t="s">
        <v>53</v>
      </c>
      <c r="P8078" s="9">
        <f t="shared" si="1517"/>
        <v>1</v>
      </c>
      <c r="Q8078" s="7">
        <f>VLOOKUP(Sales_Transactions[[#This Row],[Order Priority]],'Sheet 5'!$A:$B,2,FALSE)</f>
        <v>1</v>
      </c>
      <c r="R8078" s="1">
        <v>21</v>
      </c>
      <c r="S8078" s="1">
        <v>1</v>
      </c>
      <c r="T8078" s="1">
        <v>1900</v>
      </c>
      <c r="U8078" s="1" t="str">
        <f>_xlfn.CONCAT(Sales_Transactions[[#This Row],[Column1]],"/",Sales_Transactions[[#This Row],[Order Quantity]],"/",Sales_Transactions[[#This Row],[Column12]])</f>
        <v>1/21/1900</v>
      </c>
      <c r="V8078" s="15">
        <f>Sales_Transactions[[#This Row],[Column13]]*1</f>
        <v>21</v>
      </c>
      <c r="W8078" s="4" t="str">
        <f t="shared" si="1514"/>
        <v>1/21/1900</v>
      </c>
      <c r="X8078" s="4">
        <f t="shared" si="1515"/>
        <v>21</v>
      </c>
      <c r="Y8078">
        <v>293.27</v>
      </c>
      <c r="Z8078" s="8">
        <f t="shared" si="1518"/>
        <v>13.965238095238094</v>
      </c>
      <c r="AA8078">
        <v>7.0000000000000007E-2</v>
      </c>
      <c r="AB8078" t="s">
        <v>24</v>
      </c>
      <c r="AC8078">
        <v>44.56</v>
      </c>
      <c r="AD8078">
        <v>14.48</v>
      </c>
      <c r="AE8078">
        <v>1.99</v>
      </c>
      <c r="AF8078" t="s">
        <v>1170</v>
      </c>
      <c r="AG8078" t="s">
        <v>1451</v>
      </c>
      <c r="AH8078" s="7" t="str">
        <f>_xlfn.CONCAT(Sales_Transactions[[#This Row],[First Name]]," ",Sales_Transactions[[#This Row],[Last Name]])</f>
        <v>Brian DeCherney</v>
      </c>
      <c r="AI8078" t="s">
        <v>154</v>
      </c>
      <c r="AJ8078" s="7" t="str">
        <f>VLOOKUP(AI8078,Regional_Managers!$A:$B,2,FALSE)</f>
        <v>Pat</v>
      </c>
      <c r="AK8078" t="s">
        <v>48</v>
      </c>
      <c r="AL8078" t="s">
        <v>49</v>
      </c>
      <c r="AM8078" t="s">
        <v>88</v>
      </c>
      <c r="AN8078" t="s">
        <v>489</v>
      </c>
      <c r="AO8078" t="s">
        <v>61</v>
      </c>
      <c r="AP8078">
        <v>0.49</v>
      </c>
      <c r="AQ8078">
        <v>4</v>
      </c>
      <c r="AR8078">
        <v>11</v>
      </c>
      <c r="AS8078">
        <v>2011</v>
      </c>
      <c r="AT8078" t="str">
        <f t="shared" si="1519"/>
        <v>11/4/2011</v>
      </c>
      <c r="AU8078" s="15">
        <f t="shared" si="1520"/>
        <v>2</v>
      </c>
      <c r="AV8078">
        <v>2</v>
      </c>
      <c r="AW8078">
        <v>6</v>
      </c>
      <c r="AX8078">
        <v>1952</v>
      </c>
      <c r="AY8078" s="10" t="str">
        <f t="shared" si="1521"/>
        <v>6/2/1952</v>
      </c>
      <c r="AZ8078" s="7">
        <f t="shared" ca="1" si="1522"/>
        <v>72</v>
      </c>
      <c r="BA8078" s="9" t="str">
        <f ca="1">VLOOKUP(AZ8078,Sheet4!$A:$B,2,TRUE)</f>
        <v>60-74</v>
      </c>
      <c r="BB8078" s="7" t="str">
        <f t="shared" ca="1" si="1523"/>
        <v>60-74</v>
      </c>
    </row>
    <row r="8079" spans="1:54" x14ac:dyDescent="0.25">
      <c r="A8079">
        <v>4819</v>
      </c>
      <c r="B8079">
        <v>34245</v>
      </c>
      <c r="C8079" s="1" t="e">
        <f>VLOOKUP(Sales_Transactions[[#This Row],[Order ID]],'returned_Items'!$A:$B,2,FALSE)</f>
        <v>#N/A</v>
      </c>
      <c r="D8079" s="7" t="str">
        <f t="shared" si="1516"/>
        <v>Delivered</v>
      </c>
      <c r="E8079" s="1" t="s">
        <v>1953</v>
      </c>
      <c r="F8079" s="1" t="str">
        <f>SUBSTITUTE(Sales_Transactions[[#This Row],[Order Date]], "~","")</f>
        <v>40216%</v>
      </c>
      <c r="G8079" s="1" t="str">
        <f>SUBSTITUTE(Sales_Transactions[[#This Row],[Column 1]],"%","")</f>
        <v>40216</v>
      </c>
      <c r="H8079" s="16">
        <f t="shared" si="1512"/>
        <v>40216</v>
      </c>
      <c r="I8079" s="16" t="str">
        <f>TEXT(Sales_Transactions[[#This Row],[RealOrderDate ]],"dddd")</f>
        <v>Sunday</v>
      </c>
      <c r="J8079" s="16" t="str">
        <f>TEXT(Sales_Transactions[[#This Row],[RealOrderDate ]],"MMMM")</f>
        <v>February</v>
      </c>
      <c r="K8079" s="16" t="str">
        <f>TEXT(Sales_Transactions[[#This Row],[RealOrderDate ]],"YYYY")</f>
        <v>2010</v>
      </c>
      <c r="L8079" s="16" t="str">
        <f>_xlfn.CONCAT(Sales_Transactions[[#This Row],[OrderMonth]],"-",Sales_Transactions[[#This Row],[OrderYear]])</f>
        <v>February-2010</v>
      </c>
      <c r="M8079" s="10" t="str">
        <f>TEXT(Sales_Transactions[[#This Row],[RealOrderDate ]],"DD")</f>
        <v>07</v>
      </c>
      <c r="N8079" s="15">
        <f t="shared" si="1513"/>
        <v>7</v>
      </c>
      <c r="O8079" t="s">
        <v>79</v>
      </c>
      <c r="P8079" s="9">
        <f t="shared" si="1517"/>
        <v>3</v>
      </c>
      <c r="Q8079" s="7">
        <f>VLOOKUP(Sales_Transactions[[#This Row],[Order Priority]],'Sheet 5'!$A:$B,2,FALSE)</f>
        <v>3</v>
      </c>
      <c r="R8079" s="1">
        <v>11</v>
      </c>
      <c r="S8079" s="1">
        <v>2</v>
      </c>
      <c r="T8079" s="1">
        <v>1900</v>
      </c>
      <c r="U8079" s="1" t="str">
        <f>_xlfn.CONCAT(Sales_Transactions[[#This Row],[Column1]],"/",Sales_Transactions[[#This Row],[Order Quantity]],"/",Sales_Transactions[[#This Row],[Column12]])</f>
        <v>2/11/1900</v>
      </c>
      <c r="V8079" s="15">
        <f>Sales_Transactions[[#This Row],[Column13]]*1</f>
        <v>42</v>
      </c>
      <c r="W8079" s="4" t="str">
        <f t="shared" si="1514"/>
        <v>2/11/1900</v>
      </c>
      <c r="X8079" s="4">
        <f t="shared" si="1515"/>
        <v>42</v>
      </c>
      <c r="Y8079">
        <v>189.22</v>
      </c>
      <c r="Z8079" s="8">
        <f t="shared" si="1518"/>
        <v>4.505238095238095</v>
      </c>
      <c r="AA8079">
        <v>0.05</v>
      </c>
      <c r="AB8079" t="s">
        <v>24</v>
      </c>
      <c r="AC8079">
        <v>-92.42</v>
      </c>
      <c r="AD8079">
        <v>4.28</v>
      </c>
      <c r="AE8079">
        <v>4.79</v>
      </c>
      <c r="AF8079" t="s">
        <v>2306</v>
      </c>
      <c r="AG8079" t="s">
        <v>1395</v>
      </c>
      <c r="AH8079" s="7" t="str">
        <f>_xlfn.CONCAT(Sales_Transactions[[#This Row],[First Name]]," ",Sales_Transactions[[#This Row],[Last Name]])</f>
        <v>Grace Kelly</v>
      </c>
      <c r="AI8079" t="s">
        <v>154</v>
      </c>
      <c r="AJ8079" s="7" t="str">
        <f>VLOOKUP(AI8079,Regional_Managers!$A:$B,2,FALSE)</f>
        <v>Pat</v>
      </c>
      <c r="AK8079" t="s">
        <v>38</v>
      </c>
      <c r="AL8079" t="s">
        <v>29</v>
      </c>
      <c r="AM8079" t="s">
        <v>76</v>
      </c>
      <c r="AN8079" t="s">
        <v>1446</v>
      </c>
      <c r="AO8079" t="s">
        <v>44</v>
      </c>
      <c r="AP8079">
        <v>0.4</v>
      </c>
      <c r="AQ8079">
        <v>8</v>
      </c>
      <c r="AR8079">
        <v>2</v>
      </c>
      <c r="AS8079">
        <v>2010</v>
      </c>
      <c r="AT8079" t="str">
        <f t="shared" si="1519"/>
        <v>2/8/2010</v>
      </c>
      <c r="AU8079" s="15">
        <f t="shared" si="1520"/>
        <v>1</v>
      </c>
      <c r="AV8079">
        <v>10</v>
      </c>
      <c r="AW8079">
        <v>9</v>
      </c>
      <c r="AX8079">
        <v>1952</v>
      </c>
      <c r="AY8079" s="10" t="str">
        <f t="shared" si="1521"/>
        <v>9/10/1952</v>
      </c>
      <c r="AZ8079" s="7">
        <f t="shared" ca="1" si="1522"/>
        <v>72</v>
      </c>
      <c r="BA8079" s="9" t="str">
        <f ca="1">VLOOKUP(AZ8079,Sheet4!$A:$B,2,TRUE)</f>
        <v>60-74</v>
      </c>
      <c r="BB8079" s="7" t="str">
        <f t="shared" ca="1" si="1523"/>
        <v>60-74</v>
      </c>
    </row>
    <row r="8080" spans="1:54" x14ac:dyDescent="0.25">
      <c r="A8080">
        <v>4926</v>
      </c>
      <c r="B8080">
        <v>35046</v>
      </c>
      <c r="C8080" s="1" t="e">
        <f>VLOOKUP(Sales_Transactions[[#This Row],[Order ID]],'returned_Items'!$A:$B,2,FALSE)</f>
        <v>#N/A</v>
      </c>
      <c r="D8080" s="7" t="str">
        <f t="shared" si="1516"/>
        <v>Delivered</v>
      </c>
      <c r="E8080" s="1" t="s">
        <v>974</v>
      </c>
      <c r="F8080" s="1" t="str">
        <f>SUBSTITUTE(Sales_Transactions[[#This Row],[Order Date]], "~","")</f>
        <v>40383%</v>
      </c>
      <c r="G8080" s="1" t="str">
        <f>SUBSTITUTE(Sales_Transactions[[#This Row],[Column 1]],"%","")</f>
        <v>40383</v>
      </c>
      <c r="H8080" s="16">
        <f t="shared" si="1512"/>
        <v>40383</v>
      </c>
      <c r="I8080" s="16" t="str">
        <f>TEXT(Sales_Transactions[[#This Row],[RealOrderDate ]],"dddd")</f>
        <v>Saturday</v>
      </c>
      <c r="J8080" s="16" t="str">
        <f>TEXT(Sales_Transactions[[#This Row],[RealOrderDate ]],"MMMM")</f>
        <v>July</v>
      </c>
      <c r="K8080" s="16" t="str">
        <f>TEXT(Sales_Transactions[[#This Row],[RealOrderDate ]],"YYYY")</f>
        <v>2010</v>
      </c>
      <c r="L8080" s="16" t="str">
        <f>_xlfn.CONCAT(Sales_Transactions[[#This Row],[OrderMonth]],"-",Sales_Transactions[[#This Row],[OrderYear]])</f>
        <v>July-2010</v>
      </c>
      <c r="M8080" s="10" t="str">
        <f>TEXT(Sales_Transactions[[#This Row],[RealOrderDate ]],"DD")</f>
        <v>24</v>
      </c>
      <c r="N8080" s="15">
        <f t="shared" si="1513"/>
        <v>24</v>
      </c>
      <c r="O8080" t="s">
        <v>79</v>
      </c>
      <c r="P8080" s="9">
        <f t="shared" si="1517"/>
        <v>3</v>
      </c>
      <c r="Q8080" s="7">
        <f>VLOOKUP(Sales_Transactions[[#This Row],[Order Priority]],'Sheet 5'!$A:$B,2,FALSE)</f>
        <v>3</v>
      </c>
      <c r="R8080" s="1">
        <v>21</v>
      </c>
      <c r="S8080" s="1">
        <v>1</v>
      </c>
      <c r="T8080" s="1">
        <v>1900</v>
      </c>
      <c r="U8080" s="1" t="str">
        <f>_xlfn.CONCAT(Sales_Transactions[[#This Row],[Column1]],"/",Sales_Transactions[[#This Row],[Order Quantity]],"/",Sales_Transactions[[#This Row],[Column12]])</f>
        <v>1/21/1900</v>
      </c>
      <c r="V8080" s="15">
        <f>Sales_Transactions[[#This Row],[Column13]]*1</f>
        <v>21</v>
      </c>
      <c r="W8080" s="4" t="str">
        <f t="shared" si="1514"/>
        <v>1/21/1900</v>
      </c>
      <c r="X8080" s="4">
        <f t="shared" si="1515"/>
        <v>21</v>
      </c>
      <c r="Y8080">
        <v>151.86000000000001</v>
      </c>
      <c r="Z8080" s="8">
        <f t="shared" si="1518"/>
        <v>7.2314285714285722</v>
      </c>
      <c r="AA8080">
        <v>0.1</v>
      </c>
      <c r="AB8080" t="s">
        <v>68</v>
      </c>
      <c r="AC8080">
        <v>-54.67</v>
      </c>
      <c r="AD8080">
        <v>7.1</v>
      </c>
      <c r="AE8080">
        <v>6.05</v>
      </c>
      <c r="AF8080" t="s">
        <v>441</v>
      </c>
      <c r="AG8080" t="s">
        <v>2111</v>
      </c>
      <c r="AH8080" s="7" t="str">
        <f>_xlfn.CONCAT(Sales_Transactions[[#This Row],[First Name]]," ",Sales_Transactions[[#This Row],[Last Name]])</f>
        <v>Cari Sayre</v>
      </c>
      <c r="AI8080" t="s">
        <v>154</v>
      </c>
      <c r="AJ8080" s="7" t="str">
        <f>VLOOKUP(AI8080,Regional_Managers!$A:$B,2,FALSE)</f>
        <v>Pat</v>
      </c>
      <c r="AK8080" t="s">
        <v>48</v>
      </c>
      <c r="AL8080" t="s">
        <v>29</v>
      </c>
      <c r="AM8080" t="s">
        <v>42</v>
      </c>
      <c r="AN8080" t="s">
        <v>717</v>
      </c>
      <c r="AO8080" t="s">
        <v>44</v>
      </c>
      <c r="AP8080">
        <v>0.39</v>
      </c>
      <c r="AQ8080">
        <v>24</v>
      </c>
      <c r="AR8080">
        <v>7</v>
      </c>
      <c r="AS8080">
        <v>2010</v>
      </c>
      <c r="AT8080" t="str">
        <f t="shared" si="1519"/>
        <v>7/24/2010</v>
      </c>
      <c r="AU8080" s="15">
        <f t="shared" si="1520"/>
        <v>0</v>
      </c>
      <c r="AV8080">
        <v>3</v>
      </c>
      <c r="AW8080">
        <v>2</v>
      </c>
      <c r="AX8080">
        <v>1951</v>
      </c>
      <c r="AY8080" s="10" t="str">
        <f t="shared" si="1521"/>
        <v>2/3/1951</v>
      </c>
      <c r="AZ8080" s="7">
        <f t="shared" ca="1" si="1522"/>
        <v>74</v>
      </c>
      <c r="BA8080" s="9" t="str">
        <f ca="1">VLOOKUP(AZ8080,Sheet4!$A:$B,2,TRUE)</f>
        <v>60-74</v>
      </c>
      <c r="BB8080" s="7" t="str">
        <f t="shared" ca="1" si="1523"/>
        <v>60-74</v>
      </c>
    </row>
    <row r="8081" spans="1:54" x14ac:dyDescent="0.25">
      <c r="A8081">
        <v>4927</v>
      </c>
      <c r="B8081">
        <v>35046</v>
      </c>
      <c r="C8081" s="1" t="e">
        <f>VLOOKUP(Sales_Transactions[[#This Row],[Order ID]],'returned_Items'!$A:$B,2,FALSE)</f>
        <v>#N/A</v>
      </c>
      <c r="D8081" s="7" t="str">
        <f t="shared" si="1516"/>
        <v>Delivered</v>
      </c>
      <c r="E8081" s="1" t="s">
        <v>974</v>
      </c>
      <c r="F8081" s="1" t="str">
        <f>SUBSTITUTE(Sales_Transactions[[#This Row],[Order Date]], "~","")</f>
        <v>40383%</v>
      </c>
      <c r="G8081" s="1" t="str">
        <f>SUBSTITUTE(Sales_Transactions[[#This Row],[Column 1]],"%","")</f>
        <v>40383</v>
      </c>
      <c r="H8081" s="16">
        <f t="shared" si="1512"/>
        <v>40383</v>
      </c>
      <c r="I8081" s="16" t="str">
        <f>TEXT(Sales_Transactions[[#This Row],[RealOrderDate ]],"dddd")</f>
        <v>Saturday</v>
      </c>
      <c r="J8081" s="16" t="str">
        <f>TEXT(Sales_Transactions[[#This Row],[RealOrderDate ]],"MMMM")</f>
        <v>July</v>
      </c>
      <c r="K8081" s="16" t="str">
        <f>TEXT(Sales_Transactions[[#This Row],[RealOrderDate ]],"YYYY")</f>
        <v>2010</v>
      </c>
      <c r="L8081" s="16" t="str">
        <f>_xlfn.CONCAT(Sales_Transactions[[#This Row],[OrderMonth]],"-",Sales_Transactions[[#This Row],[OrderYear]])</f>
        <v>July-2010</v>
      </c>
      <c r="M8081" s="10" t="str">
        <f>TEXT(Sales_Transactions[[#This Row],[RealOrderDate ]],"DD")</f>
        <v>24</v>
      </c>
      <c r="N8081" s="15">
        <f t="shared" si="1513"/>
        <v>24</v>
      </c>
      <c r="O8081" t="s">
        <v>79</v>
      </c>
      <c r="P8081" s="9">
        <f t="shared" si="1517"/>
        <v>3</v>
      </c>
      <c r="Q8081" s="7">
        <f>VLOOKUP(Sales_Transactions[[#This Row],[Order Priority]],'Sheet 5'!$A:$B,2,FALSE)</f>
        <v>3</v>
      </c>
      <c r="R8081" s="1">
        <v>13</v>
      </c>
      <c r="S8081" s="1">
        <v>1</v>
      </c>
      <c r="T8081" s="1">
        <v>1900</v>
      </c>
      <c r="U8081" s="1" t="str">
        <f>_xlfn.CONCAT(Sales_Transactions[[#This Row],[Column1]],"/",Sales_Transactions[[#This Row],[Order Quantity]],"/",Sales_Transactions[[#This Row],[Column12]])</f>
        <v>1/13/1900</v>
      </c>
      <c r="V8081" s="15">
        <f>Sales_Transactions[[#This Row],[Column13]]*1</f>
        <v>13</v>
      </c>
      <c r="W8081" s="4" t="str">
        <f t="shared" si="1514"/>
        <v>1/13/1900</v>
      </c>
      <c r="X8081" s="4">
        <f t="shared" si="1515"/>
        <v>13</v>
      </c>
      <c r="Y8081">
        <v>3583.87</v>
      </c>
      <c r="Z8081" s="8">
        <f t="shared" si="1518"/>
        <v>275.68230769230769</v>
      </c>
      <c r="AA8081">
        <v>7.0000000000000007E-2</v>
      </c>
      <c r="AB8081" t="s">
        <v>35</v>
      </c>
      <c r="AC8081">
        <v>-113.08</v>
      </c>
      <c r="AD8081">
        <v>284.98</v>
      </c>
      <c r="AE8081">
        <v>69.55</v>
      </c>
      <c r="AF8081" t="s">
        <v>441</v>
      </c>
      <c r="AG8081" t="s">
        <v>2111</v>
      </c>
      <c r="AH8081" s="7" t="str">
        <f>_xlfn.CONCAT(Sales_Transactions[[#This Row],[First Name]]," ",Sales_Transactions[[#This Row],[Last Name]])</f>
        <v>Cari Sayre</v>
      </c>
      <c r="AI8081" t="s">
        <v>154</v>
      </c>
      <c r="AJ8081" s="7" t="str">
        <f>VLOOKUP(AI8081,Regional_Managers!$A:$B,2,FALSE)</f>
        <v>Pat</v>
      </c>
      <c r="AK8081" t="s">
        <v>48</v>
      </c>
      <c r="AL8081" t="s">
        <v>58</v>
      </c>
      <c r="AM8081" t="s">
        <v>155</v>
      </c>
      <c r="AN8081" t="s">
        <v>1452</v>
      </c>
      <c r="AO8081" t="s">
        <v>41</v>
      </c>
      <c r="AP8081">
        <v>0.6</v>
      </c>
      <c r="AQ8081">
        <v>25</v>
      </c>
      <c r="AR8081">
        <v>7</v>
      </c>
      <c r="AS8081">
        <v>2010</v>
      </c>
      <c r="AT8081" t="str">
        <f t="shared" si="1519"/>
        <v>7/25/2010</v>
      </c>
      <c r="AU8081" s="15">
        <f t="shared" si="1520"/>
        <v>1</v>
      </c>
      <c r="AV8081">
        <v>18</v>
      </c>
      <c r="AW8081">
        <v>8</v>
      </c>
      <c r="AX8081">
        <v>1951</v>
      </c>
      <c r="AY8081" s="10" t="str">
        <f t="shared" si="1521"/>
        <v>8/18/1951</v>
      </c>
      <c r="AZ8081" s="7">
        <f t="shared" ca="1" si="1522"/>
        <v>73</v>
      </c>
      <c r="BA8081" s="9" t="str">
        <f ca="1">VLOOKUP(AZ8081,Sheet4!$A:$B,2,TRUE)</f>
        <v>60-74</v>
      </c>
      <c r="BB8081" s="7" t="str">
        <f t="shared" ca="1" si="1523"/>
        <v>60-74</v>
      </c>
    </row>
    <row r="8082" spans="1:54" x14ac:dyDescent="0.25">
      <c r="A8082">
        <v>4928</v>
      </c>
      <c r="B8082">
        <v>35046</v>
      </c>
      <c r="C8082" s="1" t="e">
        <f>VLOOKUP(Sales_Transactions[[#This Row],[Order ID]],'returned_Items'!$A:$B,2,FALSE)</f>
        <v>#N/A</v>
      </c>
      <c r="D8082" s="7" t="str">
        <f t="shared" si="1516"/>
        <v>Delivered</v>
      </c>
      <c r="E8082" s="1" t="s">
        <v>974</v>
      </c>
      <c r="F8082" s="1" t="str">
        <f>SUBSTITUTE(Sales_Transactions[[#This Row],[Order Date]], "~","")</f>
        <v>40383%</v>
      </c>
      <c r="G8082" s="1" t="str">
        <f>SUBSTITUTE(Sales_Transactions[[#This Row],[Column 1]],"%","")</f>
        <v>40383</v>
      </c>
      <c r="H8082" s="16">
        <f t="shared" si="1512"/>
        <v>40383</v>
      </c>
      <c r="I8082" s="16" t="str">
        <f>TEXT(Sales_Transactions[[#This Row],[RealOrderDate ]],"dddd")</f>
        <v>Saturday</v>
      </c>
      <c r="J8082" s="16" t="str">
        <f>TEXT(Sales_Transactions[[#This Row],[RealOrderDate ]],"MMMM")</f>
        <v>July</v>
      </c>
      <c r="K8082" s="16" t="str">
        <f>TEXT(Sales_Transactions[[#This Row],[RealOrderDate ]],"YYYY")</f>
        <v>2010</v>
      </c>
      <c r="L8082" s="16" t="str">
        <f>_xlfn.CONCAT(Sales_Transactions[[#This Row],[OrderMonth]],"-",Sales_Transactions[[#This Row],[OrderYear]])</f>
        <v>July-2010</v>
      </c>
      <c r="M8082" s="10" t="str">
        <f>TEXT(Sales_Transactions[[#This Row],[RealOrderDate ]],"DD")</f>
        <v>24</v>
      </c>
      <c r="N8082" s="15">
        <f t="shared" si="1513"/>
        <v>24</v>
      </c>
      <c r="O8082" t="s">
        <v>79</v>
      </c>
      <c r="P8082" s="9">
        <f t="shared" si="1517"/>
        <v>3</v>
      </c>
      <c r="Q8082" s="7">
        <f>VLOOKUP(Sales_Transactions[[#This Row],[Order Priority]],'Sheet 5'!$A:$B,2,FALSE)</f>
        <v>3</v>
      </c>
      <c r="R8082" s="1">
        <v>14</v>
      </c>
      <c r="S8082" s="1">
        <v>2</v>
      </c>
      <c r="T8082" s="1">
        <v>1900</v>
      </c>
      <c r="U8082" s="1" t="str">
        <f>_xlfn.CONCAT(Sales_Transactions[[#This Row],[Column1]],"/",Sales_Transactions[[#This Row],[Order Quantity]],"/",Sales_Transactions[[#This Row],[Column12]])</f>
        <v>2/14/1900</v>
      </c>
      <c r="V8082" s="15">
        <f>Sales_Transactions[[#This Row],[Column13]]*1</f>
        <v>45</v>
      </c>
      <c r="W8082" s="4" t="str">
        <f t="shared" si="1514"/>
        <v>2/14/1900</v>
      </c>
      <c r="X8082" s="4">
        <f t="shared" si="1515"/>
        <v>45</v>
      </c>
      <c r="Y8082">
        <v>4951.3599999999997</v>
      </c>
      <c r="Z8082" s="8">
        <f t="shared" si="1518"/>
        <v>110.03022222222222</v>
      </c>
      <c r="AA8082">
        <v>0.03</v>
      </c>
      <c r="AB8082" t="s">
        <v>68</v>
      </c>
      <c r="AC8082">
        <v>1759.72</v>
      </c>
      <c r="AD8082">
        <v>107.53</v>
      </c>
      <c r="AE8082">
        <v>5.81</v>
      </c>
      <c r="AF8082" t="s">
        <v>441</v>
      </c>
      <c r="AG8082" t="s">
        <v>2111</v>
      </c>
      <c r="AH8082" s="7" t="str">
        <f>_xlfn.CONCAT(Sales_Transactions[[#This Row],[First Name]]," ",Sales_Transactions[[#This Row],[Last Name]])</f>
        <v>Cari Sayre</v>
      </c>
      <c r="AI8082" t="s">
        <v>154</v>
      </c>
      <c r="AJ8082" s="7" t="str">
        <f>VLOOKUP(AI8082,Regional_Managers!$A:$B,2,FALSE)</f>
        <v>Pat</v>
      </c>
      <c r="AK8082" t="s">
        <v>48</v>
      </c>
      <c r="AL8082" t="s">
        <v>58</v>
      </c>
      <c r="AM8082" t="s">
        <v>59</v>
      </c>
      <c r="AN8082" t="s">
        <v>788</v>
      </c>
      <c r="AO8082" t="s">
        <v>57</v>
      </c>
      <c r="AP8082">
        <v>0.65</v>
      </c>
      <c r="AQ8082">
        <v>25</v>
      </c>
      <c r="AR8082">
        <v>7</v>
      </c>
      <c r="AS8082">
        <v>2010</v>
      </c>
      <c r="AT8082" t="str">
        <f t="shared" si="1519"/>
        <v>7/25/2010</v>
      </c>
      <c r="AU8082" s="15">
        <f t="shared" si="1520"/>
        <v>1</v>
      </c>
      <c r="AV8082">
        <v>17</v>
      </c>
      <c r="AW8082">
        <v>9</v>
      </c>
      <c r="AX8082">
        <v>1951</v>
      </c>
      <c r="AY8082" s="10" t="str">
        <f t="shared" si="1521"/>
        <v>9/17/1951</v>
      </c>
      <c r="AZ8082" s="7">
        <f t="shared" ca="1" si="1522"/>
        <v>73</v>
      </c>
      <c r="BA8082" s="9" t="str">
        <f ca="1">VLOOKUP(AZ8082,Sheet4!$A:$B,2,TRUE)</f>
        <v>60-74</v>
      </c>
      <c r="BB8082" s="7" t="str">
        <f t="shared" ca="1" si="1523"/>
        <v>60-74</v>
      </c>
    </row>
    <row r="8083" spans="1:54" x14ac:dyDescent="0.25">
      <c r="A8083">
        <v>5004</v>
      </c>
      <c r="B8083">
        <v>35684</v>
      </c>
      <c r="C8083" s="1" t="e">
        <f>VLOOKUP(Sales_Transactions[[#This Row],[Order ID]],'returned_Items'!$A:$B,2,FALSE)</f>
        <v>#N/A</v>
      </c>
      <c r="D8083" s="7" t="str">
        <f t="shared" si="1516"/>
        <v>Delivered</v>
      </c>
      <c r="E8083" s="1" t="s">
        <v>1736</v>
      </c>
      <c r="F8083" s="1" t="str">
        <f>SUBSTITUTE(Sales_Transactions[[#This Row],[Order Date]], "~","")</f>
        <v>40758%</v>
      </c>
      <c r="G8083" s="1" t="str">
        <f>SUBSTITUTE(Sales_Transactions[[#This Row],[Column 1]],"%","")</f>
        <v>40758</v>
      </c>
      <c r="H8083" s="16">
        <f t="shared" si="1512"/>
        <v>40758</v>
      </c>
      <c r="I8083" s="16" t="str">
        <f>TEXT(Sales_Transactions[[#This Row],[RealOrderDate ]],"dddd")</f>
        <v>Wednesday</v>
      </c>
      <c r="J8083" s="16" t="str">
        <f>TEXT(Sales_Transactions[[#This Row],[RealOrderDate ]],"MMMM")</f>
        <v>August</v>
      </c>
      <c r="K8083" s="16" t="str">
        <f>TEXT(Sales_Transactions[[#This Row],[RealOrderDate ]],"YYYY")</f>
        <v>2011</v>
      </c>
      <c r="L8083" s="16" t="str">
        <f>_xlfn.CONCAT(Sales_Transactions[[#This Row],[OrderMonth]],"-",Sales_Transactions[[#This Row],[OrderYear]])</f>
        <v>August-2011</v>
      </c>
      <c r="M8083" s="10" t="str">
        <f>TEXT(Sales_Transactions[[#This Row],[RealOrderDate ]],"DD")</f>
        <v>03</v>
      </c>
      <c r="N8083" s="15">
        <f t="shared" si="1513"/>
        <v>3</v>
      </c>
      <c r="O8083" t="s">
        <v>23</v>
      </c>
      <c r="P8083" s="9">
        <f t="shared" si="1517"/>
        <v>2</v>
      </c>
      <c r="Q8083" s="7">
        <f>VLOOKUP(Sales_Transactions[[#This Row],[Order Priority]],'Sheet 5'!$A:$B,2,FALSE)</f>
        <v>2</v>
      </c>
      <c r="R8083" s="1">
        <v>10</v>
      </c>
      <c r="S8083" s="1">
        <v>1</v>
      </c>
      <c r="T8083" s="1">
        <v>1900</v>
      </c>
      <c r="U8083" s="1" t="str">
        <f>_xlfn.CONCAT(Sales_Transactions[[#This Row],[Column1]],"/",Sales_Transactions[[#This Row],[Order Quantity]],"/",Sales_Transactions[[#This Row],[Column12]])</f>
        <v>1/10/1900</v>
      </c>
      <c r="V8083" s="15">
        <f>Sales_Transactions[[#This Row],[Column13]]*1</f>
        <v>10</v>
      </c>
      <c r="W8083" s="4" t="str">
        <f t="shared" si="1514"/>
        <v>1/10/1900</v>
      </c>
      <c r="X8083" s="4">
        <f t="shared" si="1515"/>
        <v>10</v>
      </c>
      <c r="Y8083">
        <v>910.98</v>
      </c>
      <c r="Z8083" s="8">
        <f t="shared" si="1518"/>
        <v>91.097999999999999</v>
      </c>
      <c r="AA8083">
        <v>7.0000000000000007E-2</v>
      </c>
      <c r="AB8083" t="s">
        <v>24</v>
      </c>
      <c r="AC8083">
        <v>18.77</v>
      </c>
      <c r="AD8083">
        <v>96.45</v>
      </c>
      <c r="AE8083">
        <v>13.99</v>
      </c>
      <c r="AF8083" t="s">
        <v>441</v>
      </c>
      <c r="AG8083" t="s">
        <v>2111</v>
      </c>
      <c r="AH8083" s="7" t="str">
        <f>_xlfn.CONCAT(Sales_Transactions[[#This Row],[First Name]]," ",Sales_Transactions[[#This Row],[Last Name]])</f>
        <v>Cari Sayre</v>
      </c>
      <c r="AI8083" t="s">
        <v>154</v>
      </c>
      <c r="AJ8083" s="7" t="str">
        <f>VLOOKUP(AI8083,Regional_Managers!$A:$B,2,FALSE)</f>
        <v>Pat</v>
      </c>
      <c r="AK8083" t="s">
        <v>48</v>
      </c>
      <c r="AL8083" t="s">
        <v>49</v>
      </c>
      <c r="AM8083" t="s">
        <v>324</v>
      </c>
      <c r="AN8083" t="s">
        <v>3251</v>
      </c>
      <c r="AO8083" t="s">
        <v>57</v>
      </c>
      <c r="AP8083">
        <v>0.38</v>
      </c>
      <c r="AQ8083">
        <v>8</v>
      </c>
      <c r="AR8083">
        <v>8</v>
      </c>
      <c r="AS8083">
        <v>2011</v>
      </c>
      <c r="AT8083" t="str">
        <f t="shared" si="1519"/>
        <v>8/8/2011</v>
      </c>
      <c r="AU8083" s="15">
        <f t="shared" si="1520"/>
        <v>5</v>
      </c>
      <c r="AV8083">
        <v>7</v>
      </c>
      <c r="AW8083">
        <v>8</v>
      </c>
      <c r="AX8083">
        <v>1951</v>
      </c>
      <c r="AY8083" s="10" t="str">
        <f t="shared" si="1521"/>
        <v>8/7/1951</v>
      </c>
      <c r="AZ8083" s="7">
        <f t="shared" ca="1" si="1522"/>
        <v>73</v>
      </c>
      <c r="BA8083" s="9" t="str">
        <f ca="1">VLOOKUP(AZ8083,Sheet4!$A:$B,2,TRUE)</f>
        <v>60-74</v>
      </c>
      <c r="BB8083" s="7" t="str">
        <f t="shared" ca="1" si="1523"/>
        <v>60-74</v>
      </c>
    </row>
    <row r="8084" spans="1:54" x14ac:dyDescent="0.25">
      <c r="A8084">
        <v>5064</v>
      </c>
      <c r="B8084">
        <v>36101</v>
      </c>
      <c r="C8084" s="1" t="e">
        <f>VLOOKUP(Sales_Transactions[[#This Row],[Order ID]],'returned_Items'!$A:$B,2,FALSE)</f>
        <v>#N/A</v>
      </c>
      <c r="D8084" s="7" t="str">
        <f t="shared" si="1516"/>
        <v>Delivered</v>
      </c>
      <c r="E8084" s="1" t="s">
        <v>1585</v>
      </c>
      <c r="F8084" s="1" t="str">
        <f>SUBSTITUTE(Sales_Transactions[[#This Row],[Order Date]], "~","")</f>
        <v>41141%</v>
      </c>
      <c r="G8084" s="1" t="str">
        <f>SUBSTITUTE(Sales_Transactions[[#This Row],[Column 1]],"%","")</f>
        <v>41141</v>
      </c>
      <c r="H8084" s="16">
        <f t="shared" si="1512"/>
        <v>41141</v>
      </c>
      <c r="I8084" s="16" t="str">
        <f>TEXT(Sales_Transactions[[#This Row],[RealOrderDate ]],"dddd")</f>
        <v>Monday</v>
      </c>
      <c r="J8084" s="16" t="str">
        <f>TEXT(Sales_Transactions[[#This Row],[RealOrderDate ]],"MMMM")</f>
        <v>August</v>
      </c>
      <c r="K8084" s="16" t="str">
        <f>TEXT(Sales_Transactions[[#This Row],[RealOrderDate ]],"YYYY")</f>
        <v>2012</v>
      </c>
      <c r="L8084" s="16" t="str">
        <f>_xlfn.CONCAT(Sales_Transactions[[#This Row],[OrderMonth]],"-",Sales_Transactions[[#This Row],[OrderYear]])</f>
        <v>August-2012</v>
      </c>
      <c r="M8084" s="10" t="str">
        <f>TEXT(Sales_Transactions[[#This Row],[RealOrderDate ]],"DD")</f>
        <v>20</v>
      </c>
      <c r="N8084" s="15">
        <f t="shared" si="1513"/>
        <v>20</v>
      </c>
      <c r="O8084" t="s">
        <v>34</v>
      </c>
      <c r="P8084" s="9">
        <f t="shared" si="1517"/>
        <v>4</v>
      </c>
      <c r="Q8084" s="7">
        <f>VLOOKUP(Sales_Transactions[[#This Row],[Order Priority]],'Sheet 5'!$A:$B,2,FALSE)</f>
        <v>4</v>
      </c>
      <c r="R8084" s="1">
        <v>3</v>
      </c>
      <c r="S8084" s="1">
        <v>1</v>
      </c>
      <c r="T8084" s="1">
        <v>1900</v>
      </c>
      <c r="U8084" s="1" t="str">
        <f>_xlfn.CONCAT(Sales_Transactions[[#This Row],[Column1]],"/",Sales_Transactions[[#This Row],[Order Quantity]],"/",Sales_Transactions[[#This Row],[Column12]])</f>
        <v>1/3/1900</v>
      </c>
      <c r="V8084" s="15">
        <f>Sales_Transactions[[#This Row],[Column13]]*1</f>
        <v>3</v>
      </c>
      <c r="W8084" s="4" t="str">
        <f t="shared" si="1514"/>
        <v>1/3/1900</v>
      </c>
      <c r="X8084" s="4">
        <f t="shared" si="1515"/>
        <v>3</v>
      </c>
      <c r="Y8084">
        <v>446.05</v>
      </c>
      <c r="Z8084" s="8">
        <f t="shared" si="1518"/>
        <v>148.68333333333334</v>
      </c>
      <c r="AA8084">
        <v>0.09</v>
      </c>
      <c r="AB8084" t="s">
        <v>35</v>
      </c>
      <c r="AC8084">
        <v>-271.26</v>
      </c>
      <c r="AD8084">
        <v>140.97999999999999</v>
      </c>
      <c r="AE8084">
        <v>53.48</v>
      </c>
      <c r="AF8084" t="s">
        <v>207</v>
      </c>
      <c r="AG8084" t="s">
        <v>3626</v>
      </c>
      <c r="AH8084" s="7" t="str">
        <f>_xlfn.CONCAT(Sales_Transactions[[#This Row],[First Name]]," ",Sales_Transactions[[#This Row],[Last Name]])</f>
        <v>Ann Steele</v>
      </c>
      <c r="AI8084" t="s">
        <v>154</v>
      </c>
      <c r="AJ8084" s="7" t="str">
        <f>VLOOKUP(AI8084,Regional_Managers!$A:$B,2,FALSE)</f>
        <v>Pat</v>
      </c>
      <c r="AK8084" t="s">
        <v>48</v>
      </c>
      <c r="AL8084" t="s">
        <v>58</v>
      </c>
      <c r="AM8084" t="s">
        <v>105</v>
      </c>
      <c r="AN8084" t="s">
        <v>278</v>
      </c>
      <c r="AO8084" t="s">
        <v>107</v>
      </c>
      <c r="AP8084">
        <v>0.65</v>
      </c>
      <c r="AQ8084">
        <v>21</v>
      </c>
      <c r="AR8084">
        <v>8</v>
      </c>
      <c r="AS8084">
        <v>2012</v>
      </c>
      <c r="AT8084" t="str">
        <f t="shared" si="1519"/>
        <v>8/21/2012</v>
      </c>
      <c r="AU8084" s="15">
        <f t="shared" si="1520"/>
        <v>1</v>
      </c>
      <c r="AV8084">
        <v>12</v>
      </c>
      <c r="AW8084">
        <v>8</v>
      </c>
      <c r="AX8084">
        <v>1951</v>
      </c>
      <c r="AY8084" s="10" t="str">
        <f t="shared" si="1521"/>
        <v>8/12/1951</v>
      </c>
      <c r="AZ8084" s="7">
        <f t="shared" ca="1" si="1522"/>
        <v>73</v>
      </c>
      <c r="BA8084" s="9" t="str">
        <f ca="1">VLOOKUP(AZ8084,Sheet4!$A:$B,2,TRUE)</f>
        <v>60-74</v>
      </c>
      <c r="BB8084" s="7" t="str">
        <f t="shared" ca="1" si="1523"/>
        <v>60-74</v>
      </c>
    </row>
    <row r="8085" spans="1:54" x14ac:dyDescent="0.25">
      <c r="A8085">
        <v>5107</v>
      </c>
      <c r="B8085">
        <v>36387</v>
      </c>
      <c r="C8085" s="1" t="e">
        <f>VLOOKUP(Sales_Transactions[[#This Row],[Order ID]],'returned_Items'!$A:$B,2,FALSE)</f>
        <v>#N/A</v>
      </c>
      <c r="D8085" s="7" t="str">
        <f t="shared" si="1516"/>
        <v>Delivered</v>
      </c>
      <c r="E8085" s="1" t="s">
        <v>1738</v>
      </c>
      <c r="F8085" s="1" t="str">
        <f>SUBSTITUTE(Sales_Transactions[[#This Row],[Order Date]], "~","")</f>
        <v>40854%</v>
      </c>
      <c r="G8085" s="1" t="str">
        <f>SUBSTITUTE(Sales_Transactions[[#This Row],[Column 1]],"%","")</f>
        <v>40854</v>
      </c>
      <c r="H8085" s="16">
        <f t="shared" si="1512"/>
        <v>40854</v>
      </c>
      <c r="I8085" s="16" t="str">
        <f>TEXT(Sales_Transactions[[#This Row],[RealOrderDate ]],"dddd")</f>
        <v>Monday</v>
      </c>
      <c r="J8085" s="16" t="str">
        <f>TEXT(Sales_Transactions[[#This Row],[RealOrderDate ]],"MMMM")</f>
        <v>November</v>
      </c>
      <c r="K8085" s="16" t="str">
        <f>TEXT(Sales_Transactions[[#This Row],[RealOrderDate ]],"YYYY")</f>
        <v>2011</v>
      </c>
      <c r="L8085" s="16" t="str">
        <f>_xlfn.CONCAT(Sales_Transactions[[#This Row],[OrderMonth]],"-",Sales_Transactions[[#This Row],[OrderYear]])</f>
        <v>November-2011</v>
      </c>
      <c r="M8085" s="10" t="str">
        <f>TEXT(Sales_Transactions[[#This Row],[RealOrderDate ]],"DD")</f>
        <v>07</v>
      </c>
      <c r="N8085" s="15">
        <f t="shared" si="1513"/>
        <v>7</v>
      </c>
      <c r="O8085" t="s">
        <v>34</v>
      </c>
      <c r="P8085" s="9">
        <f t="shared" si="1517"/>
        <v>4</v>
      </c>
      <c r="Q8085" s="7">
        <f>VLOOKUP(Sales_Transactions[[#This Row],[Order Priority]],'Sheet 5'!$A:$B,2,FALSE)</f>
        <v>4</v>
      </c>
      <c r="R8085" s="1">
        <v>1</v>
      </c>
      <c r="S8085" s="1">
        <v>2</v>
      </c>
      <c r="T8085" s="1">
        <v>1900</v>
      </c>
      <c r="U8085" s="1" t="str">
        <f>_xlfn.CONCAT(Sales_Transactions[[#This Row],[Column1]],"/",Sales_Transactions[[#This Row],[Order Quantity]],"/",Sales_Transactions[[#This Row],[Column12]])</f>
        <v>2/1/1900</v>
      </c>
      <c r="V8085" s="15">
        <f>Sales_Transactions[[#This Row],[Column13]]*1</f>
        <v>32</v>
      </c>
      <c r="W8085" s="4" t="str">
        <f t="shared" si="1514"/>
        <v>2/1/1900</v>
      </c>
      <c r="X8085" s="4">
        <f t="shared" si="1515"/>
        <v>32</v>
      </c>
      <c r="Y8085">
        <v>616.39</v>
      </c>
      <c r="Z8085" s="8">
        <f t="shared" si="1518"/>
        <v>19.2621875</v>
      </c>
      <c r="AA8085">
        <v>0.09</v>
      </c>
      <c r="AB8085" t="s">
        <v>24</v>
      </c>
      <c r="AC8085">
        <v>148.28</v>
      </c>
      <c r="AD8085">
        <v>20.89</v>
      </c>
      <c r="AE8085">
        <v>1.99</v>
      </c>
      <c r="AF8085" t="s">
        <v>1170</v>
      </c>
      <c r="AG8085" t="s">
        <v>1451</v>
      </c>
      <c r="AH8085" s="7" t="str">
        <f>_xlfn.CONCAT(Sales_Transactions[[#This Row],[First Name]]," ",Sales_Transactions[[#This Row],[Last Name]])</f>
        <v>Brian DeCherney</v>
      </c>
      <c r="AI8085" t="s">
        <v>154</v>
      </c>
      <c r="AJ8085" s="7" t="str">
        <f>VLOOKUP(AI8085,Regional_Managers!$A:$B,2,FALSE)</f>
        <v>Pat</v>
      </c>
      <c r="AK8085" t="s">
        <v>48</v>
      </c>
      <c r="AL8085" t="s">
        <v>49</v>
      </c>
      <c r="AM8085" t="s">
        <v>88</v>
      </c>
      <c r="AN8085" t="s">
        <v>485</v>
      </c>
      <c r="AO8085" t="s">
        <v>61</v>
      </c>
      <c r="AP8085">
        <v>0.48</v>
      </c>
      <c r="AQ8085">
        <v>10</v>
      </c>
      <c r="AR8085">
        <v>11</v>
      </c>
      <c r="AS8085">
        <v>2011</v>
      </c>
      <c r="AT8085" t="str">
        <f t="shared" si="1519"/>
        <v>11/10/2011</v>
      </c>
      <c r="AU8085" s="15">
        <f t="shared" si="1520"/>
        <v>3</v>
      </c>
      <c r="AV8085">
        <v>10</v>
      </c>
      <c r="AW8085">
        <v>2</v>
      </c>
      <c r="AX8085">
        <v>1979</v>
      </c>
      <c r="AY8085" s="10" t="str">
        <f t="shared" si="1521"/>
        <v>2/10/1979</v>
      </c>
      <c r="AZ8085" s="7">
        <f t="shared" ca="1" si="1522"/>
        <v>46</v>
      </c>
      <c r="BA8085" s="9" t="str">
        <f ca="1">VLOOKUP(AZ8085,Sheet4!$A:$B,2,TRUE)</f>
        <v>45-59</v>
      </c>
      <c r="BB8085" s="7" t="str">
        <f t="shared" ca="1" si="1523"/>
        <v>45-59</v>
      </c>
    </row>
    <row r="8086" spans="1:54" x14ac:dyDescent="0.25">
      <c r="A8086">
        <v>5120</v>
      </c>
      <c r="B8086">
        <v>36455</v>
      </c>
      <c r="C8086" s="1" t="e">
        <f>VLOOKUP(Sales_Transactions[[#This Row],[Order ID]],'returned_Items'!$A:$B,2,FALSE)</f>
        <v>#N/A</v>
      </c>
      <c r="D8086" s="7" t="str">
        <f t="shared" si="1516"/>
        <v>Delivered</v>
      </c>
      <c r="E8086" s="1" t="s">
        <v>1276</v>
      </c>
      <c r="F8086" s="1" t="str">
        <f>SUBSTITUTE(Sales_Transactions[[#This Row],[Order Date]], "~","")</f>
        <v>39863%</v>
      </c>
      <c r="G8086" s="1" t="str">
        <f>SUBSTITUTE(Sales_Transactions[[#This Row],[Column 1]],"%","")</f>
        <v>39863</v>
      </c>
      <c r="H8086" s="16">
        <f t="shared" si="1512"/>
        <v>39863</v>
      </c>
      <c r="I8086" s="16" t="str">
        <f>TEXT(Sales_Transactions[[#This Row],[RealOrderDate ]],"dddd")</f>
        <v>Thursday</v>
      </c>
      <c r="J8086" s="16" t="str">
        <f>TEXT(Sales_Transactions[[#This Row],[RealOrderDate ]],"MMMM")</f>
        <v>February</v>
      </c>
      <c r="K8086" s="16" t="str">
        <f>TEXT(Sales_Transactions[[#This Row],[RealOrderDate ]],"YYYY")</f>
        <v>2009</v>
      </c>
      <c r="L8086" s="16" t="str">
        <f>_xlfn.CONCAT(Sales_Transactions[[#This Row],[OrderMonth]],"-",Sales_Transactions[[#This Row],[OrderYear]])</f>
        <v>February-2009</v>
      </c>
      <c r="M8086" s="10" t="str">
        <f>TEXT(Sales_Transactions[[#This Row],[RealOrderDate ]],"DD")</f>
        <v>19</v>
      </c>
      <c r="N8086" s="15">
        <f t="shared" si="1513"/>
        <v>19</v>
      </c>
      <c r="O8086" t="s">
        <v>34</v>
      </c>
      <c r="P8086" s="9">
        <f t="shared" si="1517"/>
        <v>4</v>
      </c>
      <c r="Q8086" s="7">
        <f>VLOOKUP(Sales_Transactions[[#This Row],[Order Priority]],'Sheet 5'!$A:$B,2,FALSE)</f>
        <v>4</v>
      </c>
      <c r="R8086" s="1">
        <v>17</v>
      </c>
      <c r="S8086" s="1">
        <v>2</v>
      </c>
      <c r="T8086" s="1">
        <v>1900</v>
      </c>
      <c r="U8086" s="1" t="str">
        <f>_xlfn.CONCAT(Sales_Transactions[[#This Row],[Column1]],"/",Sales_Transactions[[#This Row],[Order Quantity]],"/",Sales_Transactions[[#This Row],[Column12]])</f>
        <v>2/17/1900</v>
      </c>
      <c r="V8086" s="15">
        <f>Sales_Transactions[[#This Row],[Column13]]*1</f>
        <v>48</v>
      </c>
      <c r="W8086" s="4" t="str">
        <f t="shared" si="1514"/>
        <v>2/17/1900</v>
      </c>
      <c r="X8086" s="4">
        <f t="shared" si="1515"/>
        <v>48</v>
      </c>
      <c r="Y8086">
        <v>1838.19</v>
      </c>
      <c r="Z8086" s="8">
        <f t="shared" si="1518"/>
        <v>38.295625000000001</v>
      </c>
      <c r="AA8086">
        <v>0.03</v>
      </c>
      <c r="AB8086" t="s">
        <v>24</v>
      </c>
      <c r="AC8086">
        <v>561.42999999999995</v>
      </c>
      <c r="AD8086">
        <v>39.479999999999997</v>
      </c>
      <c r="AE8086">
        <v>1.99</v>
      </c>
      <c r="AF8086" t="s">
        <v>199</v>
      </c>
      <c r="AG8086" t="s">
        <v>3623</v>
      </c>
      <c r="AH8086" s="7" t="str">
        <f>_xlfn.CONCAT(Sales_Transactions[[#This Row],[First Name]]," ",Sales_Transactions[[#This Row],[Last Name]])</f>
        <v>Frank Merwin</v>
      </c>
      <c r="AI8086" t="s">
        <v>154</v>
      </c>
      <c r="AJ8086" s="7" t="str">
        <f>VLOOKUP(AI8086,Regional_Managers!$A:$B,2,FALSE)</f>
        <v>Pat</v>
      </c>
      <c r="AK8086" t="s">
        <v>38</v>
      </c>
      <c r="AL8086" t="s">
        <v>49</v>
      </c>
      <c r="AM8086" t="s">
        <v>88</v>
      </c>
      <c r="AN8086" t="s">
        <v>242</v>
      </c>
      <c r="AO8086" t="s">
        <v>61</v>
      </c>
      <c r="AP8086">
        <v>0.54</v>
      </c>
      <c r="AQ8086">
        <v>21</v>
      </c>
      <c r="AR8086">
        <v>2</v>
      </c>
      <c r="AS8086">
        <v>2009</v>
      </c>
      <c r="AT8086" t="str">
        <f t="shared" si="1519"/>
        <v>2/21/2009</v>
      </c>
      <c r="AU8086" s="15">
        <f t="shared" si="1520"/>
        <v>2</v>
      </c>
      <c r="AV8086">
        <v>13</v>
      </c>
      <c r="AW8086">
        <v>8</v>
      </c>
      <c r="AX8086">
        <v>1980</v>
      </c>
      <c r="AY8086" s="10" t="str">
        <f t="shared" si="1521"/>
        <v>8/13/1980</v>
      </c>
      <c r="AZ8086" s="7">
        <f t="shared" ca="1" si="1522"/>
        <v>44</v>
      </c>
      <c r="BA8086" s="9" t="str">
        <f ca="1">VLOOKUP(AZ8086,Sheet4!$A:$B,2,TRUE)</f>
        <v>30-44</v>
      </c>
      <c r="BB8086" s="7" t="str">
        <f t="shared" ca="1" si="1523"/>
        <v>30-44</v>
      </c>
    </row>
    <row r="8087" spans="1:54" x14ac:dyDescent="0.25">
      <c r="A8087">
        <v>5143</v>
      </c>
      <c r="B8087">
        <v>36673</v>
      </c>
      <c r="C8087" s="1" t="e">
        <f>VLOOKUP(Sales_Transactions[[#This Row],[Order ID]],'returned_Items'!$A:$B,2,FALSE)</f>
        <v>#N/A</v>
      </c>
      <c r="D8087" s="7" t="str">
        <f t="shared" si="1516"/>
        <v>Delivered</v>
      </c>
      <c r="E8087" s="1" t="s">
        <v>3418</v>
      </c>
      <c r="F8087" s="1" t="str">
        <f>SUBSTITUTE(Sales_Transactions[[#This Row],[Order Date]], "~","")</f>
        <v>40434%</v>
      </c>
      <c r="G8087" s="1" t="str">
        <f>SUBSTITUTE(Sales_Transactions[[#This Row],[Column 1]],"%","")</f>
        <v>40434</v>
      </c>
      <c r="H8087" s="16">
        <f t="shared" si="1512"/>
        <v>40434</v>
      </c>
      <c r="I8087" s="16" t="str">
        <f>TEXT(Sales_Transactions[[#This Row],[RealOrderDate ]],"dddd")</f>
        <v>Monday</v>
      </c>
      <c r="J8087" s="16" t="str">
        <f>TEXT(Sales_Transactions[[#This Row],[RealOrderDate ]],"MMMM")</f>
        <v>September</v>
      </c>
      <c r="K8087" s="16" t="str">
        <f>TEXT(Sales_Transactions[[#This Row],[RealOrderDate ]],"YYYY")</f>
        <v>2010</v>
      </c>
      <c r="L8087" s="16" t="str">
        <f>_xlfn.CONCAT(Sales_Transactions[[#This Row],[OrderMonth]],"-",Sales_Transactions[[#This Row],[OrderYear]])</f>
        <v>September-2010</v>
      </c>
      <c r="M8087" s="10" t="str">
        <f>TEXT(Sales_Transactions[[#This Row],[RealOrderDate ]],"DD")</f>
        <v>13</v>
      </c>
      <c r="N8087" s="15">
        <f t="shared" si="1513"/>
        <v>13</v>
      </c>
      <c r="O8087" t="s">
        <v>23</v>
      </c>
      <c r="P8087" s="9">
        <f t="shared" si="1517"/>
        <v>2</v>
      </c>
      <c r="Q8087" s="7">
        <f>VLOOKUP(Sales_Transactions[[#This Row],[Order Priority]],'Sheet 5'!$A:$B,2,FALSE)</f>
        <v>2</v>
      </c>
      <c r="R8087" s="1">
        <v>20</v>
      </c>
      <c r="S8087" s="1">
        <v>1</v>
      </c>
      <c r="T8087" s="1">
        <v>1900</v>
      </c>
      <c r="U8087" s="1" t="str">
        <f>_xlfn.CONCAT(Sales_Transactions[[#This Row],[Column1]],"/",Sales_Transactions[[#This Row],[Order Quantity]],"/",Sales_Transactions[[#This Row],[Column12]])</f>
        <v>1/20/1900</v>
      </c>
      <c r="V8087" s="15">
        <f>Sales_Transactions[[#This Row],[Column13]]*1</f>
        <v>20</v>
      </c>
      <c r="W8087" s="4" t="str">
        <f t="shared" si="1514"/>
        <v>1/20/1900</v>
      </c>
      <c r="X8087" s="4">
        <f t="shared" si="1515"/>
        <v>20</v>
      </c>
      <c r="Y8087">
        <v>984.63149999999996</v>
      </c>
      <c r="Z8087" s="8">
        <f t="shared" si="1518"/>
        <v>49.231574999999999</v>
      </c>
      <c r="AA8087">
        <v>0</v>
      </c>
      <c r="AB8087" t="s">
        <v>24</v>
      </c>
      <c r="AC8087">
        <v>-129.13999999999999</v>
      </c>
      <c r="AD8087">
        <v>55.99</v>
      </c>
      <c r="AE8087">
        <v>5</v>
      </c>
      <c r="AF8087" t="s">
        <v>128</v>
      </c>
      <c r="AG8087" t="s">
        <v>2027</v>
      </c>
      <c r="AH8087" s="7" t="str">
        <f>_xlfn.CONCAT(Sales_Transactions[[#This Row],[First Name]]," ",Sales_Transactions[[#This Row],[Last Name]])</f>
        <v>Annie Thurman</v>
      </c>
      <c r="AI8087" t="s">
        <v>154</v>
      </c>
      <c r="AJ8087" s="7" t="str">
        <f>VLOOKUP(AI8087,Regional_Managers!$A:$B,2,FALSE)</f>
        <v>Pat</v>
      </c>
      <c r="AK8087" t="s">
        <v>75</v>
      </c>
      <c r="AL8087" t="s">
        <v>49</v>
      </c>
      <c r="AM8087" t="s">
        <v>50</v>
      </c>
      <c r="AN8087" t="s">
        <v>422</v>
      </c>
      <c r="AO8087" t="s">
        <v>61</v>
      </c>
      <c r="AP8087">
        <v>0.8</v>
      </c>
      <c r="AQ8087">
        <v>20</v>
      </c>
      <c r="AR8087">
        <v>9</v>
      </c>
      <c r="AS8087">
        <v>2010</v>
      </c>
      <c r="AT8087" t="str">
        <f t="shared" si="1519"/>
        <v>9/20/2010</v>
      </c>
      <c r="AU8087" s="15">
        <f t="shared" si="1520"/>
        <v>7</v>
      </c>
      <c r="AV8087">
        <v>23</v>
      </c>
      <c r="AW8087">
        <v>10</v>
      </c>
      <c r="AX8087">
        <v>1980</v>
      </c>
      <c r="AY8087" s="10" t="str">
        <f t="shared" si="1521"/>
        <v>10/23/1980</v>
      </c>
      <c r="AZ8087" s="7">
        <f t="shared" ca="1" si="1522"/>
        <v>44</v>
      </c>
      <c r="BA8087" s="9" t="str">
        <f ca="1">VLOOKUP(AZ8087,Sheet4!$A:$B,2,TRUE)</f>
        <v>30-44</v>
      </c>
      <c r="BB8087" s="7" t="str">
        <f t="shared" ca="1" si="1523"/>
        <v>30-44</v>
      </c>
    </row>
    <row r="8088" spans="1:54" x14ac:dyDescent="0.25">
      <c r="A8088">
        <v>5149</v>
      </c>
      <c r="B8088">
        <v>36704</v>
      </c>
      <c r="C8088" s="1" t="e">
        <f>VLOOKUP(Sales_Transactions[[#This Row],[Order ID]],'returned_Items'!$A:$B,2,FALSE)</f>
        <v>#N/A</v>
      </c>
      <c r="D8088" s="7" t="str">
        <f t="shared" si="1516"/>
        <v>Delivered</v>
      </c>
      <c r="E8088" s="1" t="s">
        <v>1588</v>
      </c>
      <c r="F8088" s="1" t="str">
        <f>SUBSTITUTE(Sales_Transactions[[#This Row],[Order Date]], "~","")</f>
        <v>40710%</v>
      </c>
      <c r="G8088" s="1" t="str">
        <f>SUBSTITUTE(Sales_Transactions[[#This Row],[Column 1]],"%","")</f>
        <v>40710</v>
      </c>
      <c r="H8088" s="16">
        <f t="shared" si="1512"/>
        <v>40710</v>
      </c>
      <c r="I8088" s="16" t="str">
        <f>TEXT(Sales_Transactions[[#This Row],[RealOrderDate ]],"dddd")</f>
        <v>Thursday</v>
      </c>
      <c r="J8088" s="16" t="str">
        <f>TEXT(Sales_Transactions[[#This Row],[RealOrderDate ]],"MMMM")</f>
        <v>June</v>
      </c>
      <c r="K8088" s="16" t="str">
        <f>TEXT(Sales_Transactions[[#This Row],[RealOrderDate ]],"YYYY")</f>
        <v>2011</v>
      </c>
      <c r="L8088" s="16" t="str">
        <f>_xlfn.CONCAT(Sales_Transactions[[#This Row],[OrderMonth]],"-",Sales_Transactions[[#This Row],[OrderYear]])</f>
        <v>June-2011</v>
      </c>
      <c r="M8088" s="10" t="str">
        <f>TEXT(Sales_Transactions[[#This Row],[RealOrderDate ]],"DD")</f>
        <v>16</v>
      </c>
      <c r="N8088" s="15">
        <f t="shared" si="1513"/>
        <v>16</v>
      </c>
      <c r="O8088" t="s">
        <v>34</v>
      </c>
      <c r="P8088" s="9">
        <f t="shared" si="1517"/>
        <v>4</v>
      </c>
      <c r="Q8088" s="7">
        <f>VLOOKUP(Sales_Transactions[[#This Row],[Order Priority]],'Sheet 5'!$A:$B,2,FALSE)</f>
        <v>4</v>
      </c>
      <c r="R8088" s="1">
        <v>12</v>
      </c>
      <c r="S8088" s="1">
        <v>2</v>
      </c>
      <c r="T8088" s="1">
        <v>1900</v>
      </c>
      <c r="U8088" s="1" t="str">
        <f>_xlfn.CONCAT(Sales_Transactions[[#This Row],[Column1]],"/",Sales_Transactions[[#This Row],[Order Quantity]],"/",Sales_Transactions[[#This Row],[Column12]])</f>
        <v>2/12/1900</v>
      </c>
      <c r="V8088" s="15">
        <f>Sales_Transactions[[#This Row],[Column13]]*1</f>
        <v>43</v>
      </c>
      <c r="W8088" s="4" t="str">
        <f t="shared" si="1514"/>
        <v>2/12/1900</v>
      </c>
      <c r="X8088" s="4">
        <f t="shared" si="1515"/>
        <v>43</v>
      </c>
      <c r="Y8088">
        <v>134.33000000000001</v>
      </c>
      <c r="Z8088" s="8">
        <f t="shared" si="1518"/>
        <v>3.1239534883720932</v>
      </c>
      <c r="AA8088">
        <v>7.0000000000000007E-2</v>
      </c>
      <c r="AB8088" t="s">
        <v>68</v>
      </c>
      <c r="AC8088">
        <v>25.02</v>
      </c>
      <c r="AD8088">
        <v>3.14</v>
      </c>
      <c r="AE8088">
        <v>1.1399999999999999</v>
      </c>
      <c r="AF8088" t="s">
        <v>128</v>
      </c>
      <c r="AG8088" t="s">
        <v>2027</v>
      </c>
      <c r="AH8088" s="7" t="str">
        <f>_xlfn.CONCAT(Sales_Transactions[[#This Row],[First Name]]," ",Sales_Transactions[[#This Row],[Last Name]])</f>
        <v>Annie Thurman</v>
      </c>
      <c r="AI8088" t="s">
        <v>154</v>
      </c>
      <c r="AJ8088" s="7" t="str">
        <f>VLOOKUP(AI8088,Regional_Managers!$A:$B,2,FALSE)</f>
        <v>Pat</v>
      </c>
      <c r="AK8088" t="s">
        <v>75</v>
      </c>
      <c r="AL8088" t="s">
        <v>29</v>
      </c>
      <c r="AM8088" t="s">
        <v>76</v>
      </c>
      <c r="AN8088" t="s">
        <v>3139</v>
      </c>
      <c r="AO8088" t="s">
        <v>85</v>
      </c>
      <c r="AP8088">
        <v>0.4</v>
      </c>
      <c r="AQ8088">
        <v>17</v>
      </c>
      <c r="AR8088">
        <v>6</v>
      </c>
      <c r="AS8088">
        <v>2011</v>
      </c>
      <c r="AT8088" t="str">
        <f t="shared" si="1519"/>
        <v>6/17/2011</v>
      </c>
      <c r="AU8088" s="15">
        <f t="shared" si="1520"/>
        <v>1</v>
      </c>
      <c r="AV8088">
        <v>16</v>
      </c>
      <c r="AW8088">
        <v>11</v>
      </c>
      <c r="AX8088">
        <v>1979</v>
      </c>
      <c r="AY8088" s="10" t="str">
        <f t="shared" si="1521"/>
        <v>11/16/1979</v>
      </c>
      <c r="AZ8088" s="7">
        <f t="shared" ca="1" si="1522"/>
        <v>45</v>
      </c>
      <c r="BA8088" s="9" t="str">
        <f ca="1">VLOOKUP(AZ8088,Sheet4!$A:$B,2,TRUE)</f>
        <v>45-59</v>
      </c>
      <c r="BB8088" s="7" t="str">
        <f t="shared" ca="1" si="1523"/>
        <v>45-59</v>
      </c>
    </row>
    <row r="8089" spans="1:54" x14ac:dyDescent="0.25">
      <c r="A8089">
        <v>5150</v>
      </c>
      <c r="B8089">
        <v>36704</v>
      </c>
      <c r="C8089" s="1" t="e">
        <f>VLOOKUP(Sales_Transactions[[#This Row],[Order ID]],'returned_Items'!$A:$B,2,FALSE)</f>
        <v>#N/A</v>
      </c>
      <c r="D8089" s="7" t="str">
        <f t="shared" si="1516"/>
        <v>Delivered</v>
      </c>
      <c r="E8089" s="1" t="s">
        <v>1588</v>
      </c>
      <c r="F8089" s="1" t="str">
        <f>SUBSTITUTE(Sales_Transactions[[#This Row],[Order Date]], "~","")</f>
        <v>40710%</v>
      </c>
      <c r="G8089" s="1" t="str">
        <f>SUBSTITUTE(Sales_Transactions[[#This Row],[Column 1]],"%","")</f>
        <v>40710</v>
      </c>
      <c r="H8089" s="16">
        <f t="shared" si="1512"/>
        <v>40710</v>
      </c>
      <c r="I8089" s="16" t="str">
        <f>TEXT(Sales_Transactions[[#This Row],[RealOrderDate ]],"dddd")</f>
        <v>Thursday</v>
      </c>
      <c r="J8089" s="16" t="str">
        <f>TEXT(Sales_Transactions[[#This Row],[RealOrderDate ]],"MMMM")</f>
        <v>June</v>
      </c>
      <c r="K8089" s="16" t="str">
        <f>TEXT(Sales_Transactions[[#This Row],[RealOrderDate ]],"YYYY")</f>
        <v>2011</v>
      </c>
      <c r="L8089" s="16" t="str">
        <f>_xlfn.CONCAT(Sales_Transactions[[#This Row],[OrderMonth]],"-",Sales_Transactions[[#This Row],[OrderYear]])</f>
        <v>June-2011</v>
      </c>
      <c r="M8089" s="10" t="str">
        <f>TEXT(Sales_Transactions[[#This Row],[RealOrderDate ]],"DD")</f>
        <v>16</v>
      </c>
      <c r="N8089" s="15">
        <f t="shared" si="1513"/>
        <v>16</v>
      </c>
      <c r="O8089" t="s">
        <v>34</v>
      </c>
      <c r="P8089" s="9">
        <f t="shared" si="1517"/>
        <v>4</v>
      </c>
      <c r="Q8089" s="7">
        <f>VLOOKUP(Sales_Transactions[[#This Row],[Order Priority]],'Sheet 5'!$A:$B,2,FALSE)</f>
        <v>4</v>
      </c>
      <c r="R8089" s="1">
        <v>19</v>
      </c>
      <c r="S8089" s="1">
        <v>1</v>
      </c>
      <c r="T8089" s="1">
        <v>1900</v>
      </c>
      <c r="U8089" s="1" t="str">
        <f>_xlfn.CONCAT(Sales_Transactions[[#This Row],[Column1]],"/",Sales_Transactions[[#This Row],[Order Quantity]],"/",Sales_Transactions[[#This Row],[Column12]])</f>
        <v>1/19/1900</v>
      </c>
      <c r="V8089" s="15">
        <f>Sales_Transactions[[#This Row],[Column13]]*1</f>
        <v>19</v>
      </c>
      <c r="W8089" s="4" t="str">
        <f t="shared" si="1514"/>
        <v>1/19/1900</v>
      </c>
      <c r="X8089" s="4">
        <f t="shared" si="1515"/>
        <v>19</v>
      </c>
      <c r="Y8089">
        <v>70.319999999999993</v>
      </c>
      <c r="Z8089" s="8">
        <f t="shared" si="1518"/>
        <v>3.7010526315789471</v>
      </c>
      <c r="AA8089">
        <v>0.08</v>
      </c>
      <c r="AB8089" t="s">
        <v>24</v>
      </c>
      <c r="AC8089">
        <v>-56.07</v>
      </c>
      <c r="AD8089">
        <v>3.57</v>
      </c>
      <c r="AE8089">
        <v>4.17</v>
      </c>
      <c r="AF8089" t="s">
        <v>128</v>
      </c>
      <c r="AG8089" t="s">
        <v>2027</v>
      </c>
      <c r="AH8089" s="7" t="str">
        <f>_xlfn.CONCAT(Sales_Transactions[[#This Row],[First Name]]," ",Sales_Transactions[[#This Row],[Last Name]])</f>
        <v>Annie Thurman</v>
      </c>
      <c r="AI8089" t="s">
        <v>154</v>
      </c>
      <c r="AJ8089" s="7" t="str">
        <f>VLOOKUP(AI8089,Regional_Managers!$A:$B,2,FALSE)</f>
        <v>Pat</v>
      </c>
      <c r="AK8089" t="s">
        <v>75</v>
      </c>
      <c r="AL8089" t="s">
        <v>29</v>
      </c>
      <c r="AM8089" t="s">
        <v>125</v>
      </c>
      <c r="AN8089" t="s">
        <v>1259</v>
      </c>
      <c r="AO8089" t="s">
        <v>61</v>
      </c>
      <c r="AP8089">
        <v>0.59</v>
      </c>
      <c r="AQ8089">
        <v>18</v>
      </c>
      <c r="AR8089">
        <v>6</v>
      </c>
      <c r="AS8089">
        <v>2011</v>
      </c>
      <c r="AT8089" t="str">
        <f t="shared" si="1519"/>
        <v>6/18/2011</v>
      </c>
      <c r="AU8089" s="15">
        <f t="shared" si="1520"/>
        <v>2</v>
      </c>
      <c r="AV8089">
        <v>19</v>
      </c>
      <c r="AW8089">
        <v>8</v>
      </c>
      <c r="AX8089">
        <v>1979</v>
      </c>
      <c r="AY8089" s="10" t="str">
        <f t="shared" si="1521"/>
        <v>8/19/1979</v>
      </c>
      <c r="AZ8089" s="7">
        <f t="shared" ca="1" si="1522"/>
        <v>45</v>
      </c>
      <c r="BA8089" s="9" t="str">
        <f ca="1">VLOOKUP(AZ8089,Sheet4!$A:$B,2,TRUE)</f>
        <v>45-59</v>
      </c>
      <c r="BB8089" s="7" t="str">
        <f t="shared" ca="1" si="1523"/>
        <v>45-59</v>
      </c>
    </row>
    <row r="8090" spans="1:54" x14ac:dyDescent="0.25">
      <c r="A8090">
        <v>5226</v>
      </c>
      <c r="B8090">
        <v>37218</v>
      </c>
      <c r="C8090" s="1" t="e">
        <f>VLOOKUP(Sales_Transactions[[#This Row],[Order ID]],'returned_Items'!$A:$B,2,FALSE)</f>
        <v>#N/A</v>
      </c>
      <c r="D8090" s="7" t="str">
        <f t="shared" si="1516"/>
        <v>Delivered</v>
      </c>
      <c r="E8090" s="1" t="s">
        <v>1174</v>
      </c>
      <c r="F8090" s="1" t="str">
        <f>SUBSTITUTE(Sales_Transactions[[#This Row],[Order Date]], "~","")</f>
        <v>40531%</v>
      </c>
      <c r="G8090" s="1" t="str">
        <f>SUBSTITUTE(Sales_Transactions[[#This Row],[Column 1]],"%","")</f>
        <v>40531</v>
      </c>
      <c r="H8090" s="16">
        <f t="shared" si="1512"/>
        <v>40531</v>
      </c>
      <c r="I8090" s="16" t="str">
        <f>TEXT(Sales_Transactions[[#This Row],[RealOrderDate ]],"dddd")</f>
        <v>Sunday</v>
      </c>
      <c r="J8090" s="16" t="str">
        <f>TEXT(Sales_Transactions[[#This Row],[RealOrderDate ]],"MMMM")</f>
        <v>December</v>
      </c>
      <c r="K8090" s="16" t="str">
        <f>TEXT(Sales_Transactions[[#This Row],[RealOrderDate ]],"YYYY")</f>
        <v>2010</v>
      </c>
      <c r="L8090" s="16" t="str">
        <f>_xlfn.CONCAT(Sales_Transactions[[#This Row],[OrderMonth]],"-",Sales_Transactions[[#This Row],[OrderYear]])</f>
        <v>December-2010</v>
      </c>
      <c r="M8090" s="10" t="str">
        <f>TEXT(Sales_Transactions[[#This Row],[RealOrderDate ]],"DD")</f>
        <v>19</v>
      </c>
      <c r="N8090" s="15">
        <f t="shared" si="1513"/>
        <v>19</v>
      </c>
      <c r="O8090" t="s">
        <v>34</v>
      </c>
      <c r="P8090" s="9">
        <f t="shared" si="1517"/>
        <v>4</v>
      </c>
      <c r="Q8090" s="7">
        <f>VLOOKUP(Sales_Transactions[[#This Row],[Order Priority]],'Sheet 5'!$A:$B,2,FALSE)</f>
        <v>4</v>
      </c>
      <c r="R8090" s="1">
        <v>29</v>
      </c>
      <c r="S8090" s="1">
        <v>1</v>
      </c>
      <c r="T8090" s="1">
        <v>1900</v>
      </c>
      <c r="U8090" s="1" t="str">
        <f>_xlfn.CONCAT(Sales_Transactions[[#This Row],[Column1]],"/",Sales_Transactions[[#This Row],[Order Quantity]],"/",Sales_Transactions[[#This Row],[Column12]])</f>
        <v>1/29/1900</v>
      </c>
      <c r="V8090" s="15">
        <f>Sales_Transactions[[#This Row],[Column13]]*1</f>
        <v>29</v>
      </c>
      <c r="W8090" s="4" t="str">
        <f t="shared" si="1514"/>
        <v>1/29/1900</v>
      </c>
      <c r="X8090" s="4">
        <f t="shared" si="1515"/>
        <v>29</v>
      </c>
      <c r="Y8090">
        <v>1768.13</v>
      </c>
      <c r="Z8090" s="8">
        <f t="shared" si="1518"/>
        <v>60.970000000000006</v>
      </c>
      <c r="AA8090">
        <v>0</v>
      </c>
      <c r="AB8090" t="s">
        <v>24</v>
      </c>
      <c r="AC8090">
        <v>525.54</v>
      </c>
      <c r="AD8090">
        <v>60.97</v>
      </c>
      <c r="AE8090">
        <v>4.5</v>
      </c>
      <c r="AF8090" t="s">
        <v>199</v>
      </c>
      <c r="AG8090" t="s">
        <v>3623</v>
      </c>
      <c r="AH8090" s="7" t="str">
        <f>_xlfn.CONCAT(Sales_Transactions[[#This Row],[First Name]]," ",Sales_Transactions[[#This Row],[Last Name]])</f>
        <v>Frank Merwin</v>
      </c>
      <c r="AI8090" t="s">
        <v>154</v>
      </c>
      <c r="AJ8090" s="7" t="str">
        <f>VLOOKUP(AI8090,Regional_Managers!$A:$B,2,FALSE)</f>
        <v>Pat</v>
      </c>
      <c r="AK8090" t="s">
        <v>48</v>
      </c>
      <c r="AL8090" t="s">
        <v>29</v>
      </c>
      <c r="AM8090" t="s">
        <v>39</v>
      </c>
      <c r="AN8090" t="s">
        <v>2794</v>
      </c>
      <c r="AO8090" t="s">
        <v>44</v>
      </c>
      <c r="AP8090">
        <v>0.56000000000000005</v>
      </c>
      <c r="AQ8090">
        <v>21</v>
      </c>
      <c r="AR8090">
        <v>12</v>
      </c>
      <c r="AS8090">
        <v>2010</v>
      </c>
      <c r="AT8090" t="str">
        <f t="shared" si="1519"/>
        <v>12/21/2010</v>
      </c>
      <c r="AU8090" s="15">
        <f t="shared" si="1520"/>
        <v>2</v>
      </c>
      <c r="AV8090">
        <v>2</v>
      </c>
      <c r="AW8090">
        <v>11</v>
      </c>
      <c r="AX8090">
        <v>1978</v>
      </c>
      <c r="AY8090" s="10" t="str">
        <f t="shared" si="1521"/>
        <v>11/2/1978</v>
      </c>
      <c r="AZ8090" s="7">
        <f t="shared" ca="1" si="1522"/>
        <v>46</v>
      </c>
      <c r="BA8090" s="9" t="str">
        <f ca="1">VLOOKUP(AZ8090,Sheet4!$A:$B,2,TRUE)</f>
        <v>45-59</v>
      </c>
      <c r="BB8090" s="7" t="str">
        <f t="shared" ca="1" si="1523"/>
        <v>45-59</v>
      </c>
    </row>
    <row r="8091" spans="1:54" x14ac:dyDescent="0.25">
      <c r="A8091">
        <v>5227</v>
      </c>
      <c r="B8091">
        <v>37218</v>
      </c>
      <c r="C8091" s="1" t="e">
        <f>VLOOKUP(Sales_Transactions[[#This Row],[Order ID]],'returned_Items'!$A:$B,2,FALSE)</f>
        <v>#N/A</v>
      </c>
      <c r="D8091" s="7" t="str">
        <f t="shared" si="1516"/>
        <v>Delivered</v>
      </c>
      <c r="E8091" s="1" t="s">
        <v>1174</v>
      </c>
      <c r="F8091" s="1" t="str">
        <f>SUBSTITUTE(Sales_Transactions[[#This Row],[Order Date]], "~","")</f>
        <v>40531%</v>
      </c>
      <c r="G8091" s="1" t="str">
        <f>SUBSTITUTE(Sales_Transactions[[#This Row],[Column 1]],"%","")</f>
        <v>40531</v>
      </c>
      <c r="H8091" s="16">
        <f t="shared" si="1512"/>
        <v>40531</v>
      </c>
      <c r="I8091" s="16" t="str">
        <f>TEXT(Sales_Transactions[[#This Row],[RealOrderDate ]],"dddd")</f>
        <v>Sunday</v>
      </c>
      <c r="J8091" s="16" t="str">
        <f>TEXT(Sales_Transactions[[#This Row],[RealOrderDate ]],"MMMM")</f>
        <v>December</v>
      </c>
      <c r="K8091" s="16" t="str">
        <f>TEXT(Sales_Transactions[[#This Row],[RealOrderDate ]],"YYYY")</f>
        <v>2010</v>
      </c>
      <c r="L8091" s="16" t="str">
        <f>_xlfn.CONCAT(Sales_Transactions[[#This Row],[OrderMonth]],"-",Sales_Transactions[[#This Row],[OrderYear]])</f>
        <v>December-2010</v>
      </c>
      <c r="M8091" s="10" t="str">
        <f>TEXT(Sales_Transactions[[#This Row],[RealOrderDate ]],"DD")</f>
        <v>19</v>
      </c>
      <c r="N8091" s="15">
        <f t="shared" si="1513"/>
        <v>19</v>
      </c>
      <c r="O8091" t="s">
        <v>34</v>
      </c>
      <c r="P8091" s="9">
        <f t="shared" si="1517"/>
        <v>4</v>
      </c>
      <c r="Q8091" s="7">
        <f>VLOOKUP(Sales_Transactions[[#This Row],[Order Priority]],'Sheet 5'!$A:$B,2,FALSE)</f>
        <v>4</v>
      </c>
      <c r="R8091" s="1">
        <v>23</v>
      </c>
      <c r="S8091" s="1">
        <v>1</v>
      </c>
      <c r="T8091" s="1">
        <v>1900</v>
      </c>
      <c r="U8091" s="1" t="str">
        <f>_xlfn.CONCAT(Sales_Transactions[[#This Row],[Column1]],"/",Sales_Transactions[[#This Row],[Order Quantity]],"/",Sales_Transactions[[#This Row],[Column12]])</f>
        <v>1/23/1900</v>
      </c>
      <c r="V8091" s="15">
        <f>Sales_Transactions[[#This Row],[Column13]]*1</f>
        <v>23</v>
      </c>
      <c r="W8091" s="4" t="str">
        <f t="shared" si="1514"/>
        <v>1/23/1900</v>
      </c>
      <c r="X8091" s="4">
        <f t="shared" si="1515"/>
        <v>23</v>
      </c>
      <c r="Y8091">
        <v>147.05000000000001</v>
      </c>
      <c r="Z8091" s="8">
        <f t="shared" si="1518"/>
        <v>6.3934782608695659</v>
      </c>
      <c r="AA8091">
        <v>0.08</v>
      </c>
      <c r="AB8091" t="s">
        <v>24</v>
      </c>
      <c r="AC8091">
        <v>-54.91</v>
      </c>
      <c r="AD8091">
        <v>6.48</v>
      </c>
      <c r="AE8091">
        <v>5.82</v>
      </c>
      <c r="AF8091" t="s">
        <v>199</v>
      </c>
      <c r="AG8091" t="s">
        <v>3623</v>
      </c>
      <c r="AH8091" s="7" t="str">
        <f>_xlfn.CONCAT(Sales_Transactions[[#This Row],[First Name]]," ",Sales_Transactions[[#This Row],[Last Name]])</f>
        <v>Frank Merwin</v>
      </c>
      <c r="AI8091" t="s">
        <v>154</v>
      </c>
      <c r="AJ8091" s="7" t="str">
        <f>VLOOKUP(AI8091,Regional_Managers!$A:$B,2,FALSE)</f>
        <v>Pat</v>
      </c>
      <c r="AK8091" t="s">
        <v>48</v>
      </c>
      <c r="AL8091" t="s">
        <v>29</v>
      </c>
      <c r="AM8091" t="s">
        <v>76</v>
      </c>
      <c r="AN8091" t="s">
        <v>3136</v>
      </c>
      <c r="AO8091" t="s">
        <v>44</v>
      </c>
      <c r="AP8091">
        <v>0.37</v>
      </c>
      <c r="AQ8091">
        <v>20</v>
      </c>
      <c r="AR8091">
        <v>12</v>
      </c>
      <c r="AS8091">
        <v>2010</v>
      </c>
      <c r="AT8091" t="str">
        <f t="shared" si="1519"/>
        <v>12/20/2010</v>
      </c>
      <c r="AU8091" s="15">
        <f t="shared" si="1520"/>
        <v>1</v>
      </c>
      <c r="AV8091">
        <v>12</v>
      </c>
      <c r="AW8091">
        <v>10</v>
      </c>
      <c r="AX8091">
        <v>1979</v>
      </c>
      <c r="AY8091" s="10" t="str">
        <f t="shared" si="1521"/>
        <v>10/12/1979</v>
      </c>
      <c r="AZ8091" s="7">
        <f t="shared" ca="1" si="1522"/>
        <v>45</v>
      </c>
      <c r="BA8091" s="9" t="str">
        <f ca="1">VLOOKUP(AZ8091,Sheet4!$A:$B,2,TRUE)</f>
        <v>45-59</v>
      </c>
      <c r="BB8091" s="7" t="str">
        <f t="shared" ca="1" si="1523"/>
        <v>45-59</v>
      </c>
    </row>
    <row r="8092" spans="1:54" x14ac:dyDescent="0.25">
      <c r="A8092">
        <v>5388</v>
      </c>
      <c r="B8092">
        <v>38311</v>
      </c>
      <c r="C8092" s="1" t="e">
        <f>VLOOKUP(Sales_Transactions[[#This Row],[Order ID]],'returned_Items'!$A:$B,2,FALSE)</f>
        <v>#N/A</v>
      </c>
      <c r="D8092" s="7" t="str">
        <f t="shared" si="1516"/>
        <v>Delivered</v>
      </c>
      <c r="E8092" s="1" t="s">
        <v>3217</v>
      </c>
      <c r="F8092" s="1" t="str">
        <f>SUBSTITUTE(Sales_Transactions[[#This Row],[Order Date]], "~","")</f>
        <v>40656%</v>
      </c>
      <c r="G8092" s="1" t="str">
        <f>SUBSTITUTE(Sales_Transactions[[#This Row],[Column 1]],"%","")</f>
        <v>40656</v>
      </c>
      <c r="H8092" s="16">
        <f t="shared" si="1512"/>
        <v>40656</v>
      </c>
      <c r="I8092" s="16" t="str">
        <f>TEXT(Sales_Transactions[[#This Row],[RealOrderDate ]],"dddd")</f>
        <v>Saturday</v>
      </c>
      <c r="J8092" s="16" t="str">
        <f>TEXT(Sales_Transactions[[#This Row],[RealOrderDate ]],"MMMM")</f>
        <v>April</v>
      </c>
      <c r="K8092" s="16" t="str">
        <f>TEXT(Sales_Transactions[[#This Row],[RealOrderDate ]],"YYYY")</f>
        <v>2011</v>
      </c>
      <c r="L8092" s="16" t="str">
        <f>_xlfn.CONCAT(Sales_Transactions[[#This Row],[OrderMonth]],"-",Sales_Transactions[[#This Row],[OrderYear]])</f>
        <v>April-2011</v>
      </c>
      <c r="M8092" s="10" t="str">
        <f>TEXT(Sales_Transactions[[#This Row],[RealOrderDate ]],"DD")</f>
        <v>23</v>
      </c>
      <c r="N8092" s="15">
        <f t="shared" si="1513"/>
        <v>23</v>
      </c>
      <c r="O8092" t="s">
        <v>79</v>
      </c>
      <c r="P8092" s="9">
        <f t="shared" si="1517"/>
        <v>3</v>
      </c>
      <c r="Q8092" s="7">
        <f>VLOOKUP(Sales_Transactions[[#This Row],[Order Priority]],'Sheet 5'!$A:$B,2,FALSE)</f>
        <v>3</v>
      </c>
      <c r="R8092" s="1">
        <v>9</v>
      </c>
      <c r="S8092" s="1">
        <v>1</v>
      </c>
      <c r="T8092" s="1">
        <v>1900</v>
      </c>
      <c r="U8092" s="1" t="str">
        <f>_xlfn.CONCAT(Sales_Transactions[[#This Row],[Column1]],"/",Sales_Transactions[[#This Row],[Order Quantity]],"/",Sales_Transactions[[#This Row],[Column12]])</f>
        <v>1/9/1900</v>
      </c>
      <c r="V8092" s="15">
        <f>Sales_Transactions[[#This Row],[Column13]]*1</f>
        <v>9</v>
      </c>
      <c r="W8092" s="4" t="str">
        <f t="shared" si="1514"/>
        <v>1/9/1900</v>
      </c>
      <c r="X8092" s="4">
        <f t="shared" si="1515"/>
        <v>9</v>
      </c>
      <c r="Y8092">
        <v>1201.51</v>
      </c>
      <c r="Z8092" s="8">
        <f t="shared" si="1518"/>
        <v>133.5011111111111</v>
      </c>
      <c r="AA8092">
        <v>0.1</v>
      </c>
      <c r="AB8092" t="s">
        <v>68</v>
      </c>
      <c r="AC8092">
        <v>-185.48</v>
      </c>
      <c r="AD8092">
        <v>140.85</v>
      </c>
      <c r="AE8092">
        <v>19.989999999999998</v>
      </c>
      <c r="AF8092" t="s">
        <v>2059</v>
      </c>
      <c r="AG8092" t="s">
        <v>3438</v>
      </c>
      <c r="AH8092" s="7" t="str">
        <f>_xlfn.CONCAT(Sales_Transactions[[#This Row],[First Name]]," ",Sales_Transactions[[#This Row],[Last Name]])</f>
        <v>Craig Leslie</v>
      </c>
      <c r="AI8092" t="s">
        <v>154</v>
      </c>
      <c r="AJ8092" s="7" t="str">
        <f>VLOOKUP(AI8092,Regional_Managers!$A:$B,2,FALSE)</f>
        <v>Pat</v>
      </c>
      <c r="AK8092" t="s">
        <v>38</v>
      </c>
      <c r="AL8092" t="s">
        <v>29</v>
      </c>
      <c r="AM8092" t="s">
        <v>30</v>
      </c>
      <c r="AN8092" t="s">
        <v>904</v>
      </c>
      <c r="AO8092" t="s">
        <v>44</v>
      </c>
      <c r="AP8092">
        <v>0.73</v>
      </c>
      <c r="AQ8092">
        <v>25</v>
      </c>
      <c r="AR8092">
        <v>4</v>
      </c>
      <c r="AS8092">
        <v>2011</v>
      </c>
      <c r="AT8092" t="str">
        <f t="shared" si="1519"/>
        <v>4/25/2011</v>
      </c>
      <c r="AU8092" s="15">
        <f t="shared" si="1520"/>
        <v>2</v>
      </c>
      <c r="AV8092">
        <v>16</v>
      </c>
      <c r="AW8092">
        <v>3</v>
      </c>
      <c r="AX8092">
        <v>1978</v>
      </c>
      <c r="AY8092" s="10" t="str">
        <f t="shared" si="1521"/>
        <v>3/16/1978</v>
      </c>
      <c r="AZ8092" s="7">
        <f t="shared" ca="1" si="1522"/>
        <v>47</v>
      </c>
      <c r="BA8092" s="9" t="str">
        <f ca="1">VLOOKUP(AZ8092,Sheet4!$A:$B,2,TRUE)</f>
        <v>45-59</v>
      </c>
      <c r="BB8092" s="7" t="str">
        <f t="shared" ca="1" si="1523"/>
        <v>45-59</v>
      </c>
    </row>
    <row r="8093" spans="1:54" x14ac:dyDescent="0.25">
      <c r="A8093">
        <v>5407</v>
      </c>
      <c r="B8093">
        <v>38438</v>
      </c>
      <c r="C8093" s="1" t="e">
        <f>VLOOKUP(Sales_Transactions[[#This Row],[Order ID]],'returned_Items'!$A:$B,2,FALSE)</f>
        <v>#N/A</v>
      </c>
      <c r="D8093" s="7" t="str">
        <f t="shared" si="1516"/>
        <v>Delivered</v>
      </c>
      <c r="E8093" s="1" t="s">
        <v>2107</v>
      </c>
      <c r="F8093" s="1" t="str">
        <f>SUBSTITUTE(Sales_Transactions[[#This Row],[Order Date]], "~","")</f>
        <v>40694%</v>
      </c>
      <c r="G8093" s="1" t="str">
        <f>SUBSTITUTE(Sales_Transactions[[#This Row],[Column 1]],"%","")</f>
        <v>40694</v>
      </c>
      <c r="H8093" s="16">
        <f t="shared" si="1512"/>
        <v>40694</v>
      </c>
      <c r="I8093" s="16" t="str">
        <f>TEXT(Sales_Transactions[[#This Row],[RealOrderDate ]],"dddd")</f>
        <v>Tuesday</v>
      </c>
      <c r="J8093" s="16" t="str">
        <f>TEXT(Sales_Transactions[[#This Row],[RealOrderDate ]],"MMMM")</f>
        <v>May</v>
      </c>
      <c r="K8093" s="16" t="str">
        <f>TEXT(Sales_Transactions[[#This Row],[RealOrderDate ]],"YYYY")</f>
        <v>2011</v>
      </c>
      <c r="L8093" s="16" t="str">
        <f>_xlfn.CONCAT(Sales_Transactions[[#This Row],[OrderMonth]],"-",Sales_Transactions[[#This Row],[OrderYear]])</f>
        <v>May-2011</v>
      </c>
      <c r="M8093" s="10" t="str">
        <f>TEXT(Sales_Transactions[[#This Row],[RealOrderDate ]],"DD")</f>
        <v>31</v>
      </c>
      <c r="N8093" s="15">
        <f t="shared" si="1513"/>
        <v>31</v>
      </c>
      <c r="O8093" t="s">
        <v>102</v>
      </c>
      <c r="P8093" s="9">
        <f t="shared" si="1517"/>
        <v>5</v>
      </c>
      <c r="Q8093" s="7">
        <f>VLOOKUP(Sales_Transactions[[#This Row],[Order Priority]],'Sheet 5'!$A:$B,2,FALSE)</f>
        <v>5</v>
      </c>
      <c r="R8093" s="1">
        <v>16</v>
      </c>
      <c r="S8093" s="1">
        <v>1</v>
      </c>
      <c r="T8093" s="1">
        <v>1900</v>
      </c>
      <c r="U8093" s="1" t="str">
        <f>_xlfn.CONCAT(Sales_Transactions[[#This Row],[Column1]],"/",Sales_Transactions[[#This Row],[Order Quantity]],"/",Sales_Transactions[[#This Row],[Column12]])</f>
        <v>1/16/1900</v>
      </c>
      <c r="V8093" s="15">
        <f>Sales_Transactions[[#This Row],[Column13]]*1</f>
        <v>16</v>
      </c>
      <c r="W8093" s="4" t="str">
        <f t="shared" si="1514"/>
        <v>1/16/1900</v>
      </c>
      <c r="X8093" s="4">
        <f t="shared" si="1515"/>
        <v>16</v>
      </c>
      <c r="Y8093">
        <v>621.92999999999995</v>
      </c>
      <c r="Z8093" s="8">
        <f t="shared" si="1518"/>
        <v>38.870624999999997</v>
      </c>
      <c r="AA8093">
        <v>0.08</v>
      </c>
      <c r="AB8093" t="s">
        <v>24</v>
      </c>
      <c r="AC8093">
        <v>-49.77</v>
      </c>
      <c r="AD8093">
        <v>39.979999999999997</v>
      </c>
      <c r="AE8093">
        <v>4</v>
      </c>
      <c r="AF8093" t="s">
        <v>1375</v>
      </c>
      <c r="AG8093" t="s">
        <v>1376</v>
      </c>
      <c r="AH8093" s="7" t="str">
        <f>_xlfn.CONCAT(Sales_Transactions[[#This Row],[First Name]]," ",Sales_Transactions[[#This Row],[Last Name]])</f>
        <v>Emily Grady</v>
      </c>
      <c r="AI8093" t="s">
        <v>154</v>
      </c>
      <c r="AJ8093" s="7" t="str">
        <f>VLOOKUP(AI8093,Regional_Managers!$A:$B,2,FALSE)</f>
        <v>Pat</v>
      </c>
      <c r="AK8093" t="s">
        <v>75</v>
      </c>
      <c r="AL8093" t="s">
        <v>49</v>
      </c>
      <c r="AM8093" t="s">
        <v>88</v>
      </c>
      <c r="AN8093" t="s">
        <v>1578</v>
      </c>
      <c r="AO8093" t="s">
        <v>44</v>
      </c>
      <c r="AP8093">
        <v>0.7</v>
      </c>
      <c r="AQ8093">
        <v>2</v>
      </c>
      <c r="AR8093">
        <v>6</v>
      </c>
      <c r="AS8093">
        <v>2011</v>
      </c>
      <c r="AT8093" t="str">
        <f t="shared" si="1519"/>
        <v>6/2/2011</v>
      </c>
      <c r="AU8093" s="15">
        <f t="shared" si="1520"/>
        <v>2</v>
      </c>
      <c r="AV8093">
        <v>9</v>
      </c>
      <c r="AW8093">
        <v>2</v>
      </c>
      <c r="AX8093">
        <v>1977</v>
      </c>
      <c r="AY8093" s="10" t="str">
        <f t="shared" si="1521"/>
        <v>2/9/1977</v>
      </c>
      <c r="AZ8093" s="7">
        <f t="shared" ca="1" si="1522"/>
        <v>48</v>
      </c>
      <c r="BA8093" s="9" t="str">
        <f ca="1">VLOOKUP(AZ8093,Sheet4!$A:$B,2,TRUE)</f>
        <v>45-59</v>
      </c>
      <c r="BB8093" s="7" t="str">
        <f t="shared" ca="1" si="1523"/>
        <v>45-59</v>
      </c>
    </row>
    <row r="8094" spans="1:54" x14ac:dyDescent="0.25">
      <c r="A8094">
        <v>5408</v>
      </c>
      <c r="B8094">
        <v>38438</v>
      </c>
      <c r="C8094" s="1" t="e">
        <f>VLOOKUP(Sales_Transactions[[#This Row],[Order ID]],'returned_Items'!$A:$B,2,FALSE)</f>
        <v>#N/A</v>
      </c>
      <c r="D8094" s="7" t="str">
        <f t="shared" si="1516"/>
        <v>Delivered</v>
      </c>
      <c r="E8094" s="1" t="s">
        <v>2107</v>
      </c>
      <c r="F8094" s="1" t="str">
        <f>SUBSTITUTE(Sales_Transactions[[#This Row],[Order Date]], "~","")</f>
        <v>40694%</v>
      </c>
      <c r="G8094" s="1" t="str">
        <f>SUBSTITUTE(Sales_Transactions[[#This Row],[Column 1]],"%","")</f>
        <v>40694</v>
      </c>
      <c r="H8094" s="16">
        <f t="shared" si="1512"/>
        <v>40694</v>
      </c>
      <c r="I8094" s="16" t="str">
        <f>TEXT(Sales_Transactions[[#This Row],[RealOrderDate ]],"dddd")</f>
        <v>Tuesday</v>
      </c>
      <c r="J8094" s="16" t="str">
        <f>TEXT(Sales_Transactions[[#This Row],[RealOrderDate ]],"MMMM")</f>
        <v>May</v>
      </c>
      <c r="K8094" s="16" t="str">
        <f>TEXT(Sales_Transactions[[#This Row],[RealOrderDate ]],"YYYY")</f>
        <v>2011</v>
      </c>
      <c r="L8094" s="16" t="str">
        <f>_xlfn.CONCAT(Sales_Transactions[[#This Row],[OrderMonth]],"-",Sales_Transactions[[#This Row],[OrderYear]])</f>
        <v>May-2011</v>
      </c>
      <c r="M8094" s="10" t="str">
        <f>TEXT(Sales_Transactions[[#This Row],[RealOrderDate ]],"DD")</f>
        <v>31</v>
      </c>
      <c r="N8094" s="15">
        <f t="shared" si="1513"/>
        <v>31</v>
      </c>
      <c r="O8094" t="s">
        <v>102</v>
      </c>
      <c r="P8094" s="9">
        <f t="shared" si="1517"/>
        <v>5</v>
      </c>
      <c r="Q8094" s="7">
        <f>VLOOKUP(Sales_Transactions[[#This Row],[Order Priority]],'Sheet 5'!$A:$B,2,FALSE)</f>
        <v>5</v>
      </c>
      <c r="R8094" s="1">
        <v>17</v>
      </c>
      <c r="S8094" s="1">
        <v>1</v>
      </c>
      <c r="T8094" s="1">
        <v>1900</v>
      </c>
      <c r="U8094" s="1" t="str">
        <f>_xlfn.CONCAT(Sales_Transactions[[#This Row],[Column1]],"/",Sales_Transactions[[#This Row],[Order Quantity]],"/",Sales_Transactions[[#This Row],[Column12]])</f>
        <v>1/17/1900</v>
      </c>
      <c r="V8094" s="15">
        <f>Sales_Transactions[[#This Row],[Column13]]*1</f>
        <v>17</v>
      </c>
      <c r="W8094" s="4" t="str">
        <f t="shared" si="1514"/>
        <v>1/17/1900</v>
      </c>
      <c r="X8094" s="4">
        <f t="shared" si="1515"/>
        <v>17</v>
      </c>
      <c r="Y8094">
        <v>121.09</v>
      </c>
      <c r="Z8094" s="8">
        <f t="shared" si="1518"/>
        <v>7.1229411764705883</v>
      </c>
      <c r="AA8094">
        <v>0.05</v>
      </c>
      <c r="AB8094" t="s">
        <v>24</v>
      </c>
      <c r="AC8094">
        <v>-30.51</v>
      </c>
      <c r="AD8094">
        <v>6.68</v>
      </c>
      <c r="AE8094">
        <v>5.66</v>
      </c>
      <c r="AF8094" t="s">
        <v>1375</v>
      </c>
      <c r="AG8094" t="s">
        <v>1376</v>
      </c>
      <c r="AH8094" s="7" t="str">
        <f>_xlfn.CONCAT(Sales_Transactions[[#This Row],[First Name]]," ",Sales_Transactions[[#This Row],[Last Name]])</f>
        <v>Emily Grady</v>
      </c>
      <c r="AI8094" t="s">
        <v>154</v>
      </c>
      <c r="AJ8094" s="7" t="str">
        <f>VLOOKUP(AI8094,Regional_Managers!$A:$B,2,FALSE)</f>
        <v>Pat</v>
      </c>
      <c r="AK8094" t="s">
        <v>75</v>
      </c>
      <c r="AL8094" t="s">
        <v>29</v>
      </c>
      <c r="AM8094" t="s">
        <v>76</v>
      </c>
      <c r="AN8094" t="s">
        <v>1500</v>
      </c>
      <c r="AO8094" t="s">
        <v>44</v>
      </c>
      <c r="AP8094">
        <v>0.37</v>
      </c>
      <c r="AQ8094">
        <v>1</v>
      </c>
      <c r="AR8094">
        <v>6</v>
      </c>
      <c r="AS8094">
        <v>2011</v>
      </c>
      <c r="AT8094" t="str">
        <f t="shared" si="1519"/>
        <v>6/1/2011</v>
      </c>
      <c r="AU8094" s="15">
        <f t="shared" si="1520"/>
        <v>1</v>
      </c>
      <c r="AV8094">
        <v>7</v>
      </c>
      <c r="AW8094">
        <v>3</v>
      </c>
      <c r="AX8094">
        <v>1978</v>
      </c>
      <c r="AY8094" s="10" t="str">
        <f t="shared" si="1521"/>
        <v>3/7/1978</v>
      </c>
      <c r="AZ8094" s="7">
        <f t="shared" ca="1" si="1522"/>
        <v>47</v>
      </c>
      <c r="BA8094" s="9" t="str">
        <f ca="1">VLOOKUP(AZ8094,Sheet4!$A:$B,2,TRUE)</f>
        <v>45-59</v>
      </c>
      <c r="BB8094" s="7" t="str">
        <f t="shared" ca="1" si="1523"/>
        <v>45-59</v>
      </c>
    </row>
    <row r="8095" spans="1:54" x14ac:dyDescent="0.25">
      <c r="A8095">
        <v>5550</v>
      </c>
      <c r="B8095">
        <v>39301</v>
      </c>
      <c r="C8095" s="1" t="e">
        <f>VLOOKUP(Sales_Transactions[[#This Row],[Order ID]],'returned_Items'!$A:$B,2,FALSE)</f>
        <v>#N/A</v>
      </c>
      <c r="D8095" s="7" t="str">
        <f t="shared" si="1516"/>
        <v>Delivered</v>
      </c>
      <c r="E8095" s="1" t="s">
        <v>1236</v>
      </c>
      <c r="F8095" s="1" t="str">
        <f>SUBSTITUTE(Sales_Transactions[[#This Row],[Order Date]], "~","")</f>
        <v>39894%</v>
      </c>
      <c r="G8095" s="1" t="str">
        <f>SUBSTITUTE(Sales_Transactions[[#This Row],[Column 1]],"%","")</f>
        <v>39894</v>
      </c>
      <c r="H8095" s="16">
        <f t="shared" si="1512"/>
        <v>39894</v>
      </c>
      <c r="I8095" s="16" t="str">
        <f>TEXT(Sales_Transactions[[#This Row],[RealOrderDate ]],"dddd")</f>
        <v>Sunday</v>
      </c>
      <c r="J8095" s="16" t="str">
        <f>TEXT(Sales_Transactions[[#This Row],[RealOrderDate ]],"MMMM")</f>
        <v>March</v>
      </c>
      <c r="K8095" s="16" t="str">
        <f>TEXT(Sales_Transactions[[#This Row],[RealOrderDate ]],"YYYY")</f>
        <v>2009</v>
      </c>
      <c r="L8095" s="16" t="str">
        <f>_xlfn.CONCAT(Sales_Transactions[[#This Row],[OrderMonth]],"-",Sales_Transactions[[#This Row],[OrderYear]])</f>
        <v>March-2009</v>
      </c>
      <c r="M8095" s="10" t="str">
        <f>TEXT(Sales_Transactions[[#This Row],[RealOrderDate ]],"DD")</f>
        <v>22</v>
      </c>
      <c r="N8095" s="15">
        <f t="shared" si="1513"/>
        <v>22</v>
      </c>
      <c r="O8095" t="s">
        <v>79</v>
      </c>
      <c r="P8095" s="9">
        <f t="shared" si="1517"/>
        <v>3</v>
      </c>
      <c r="Q8095" s="7">
        <f>VLOOKUP(Sales_Transactions[[#This Row],[Order Priority]],'Sheet 5'!$A:$B,2,FALSE)</f>
        <v>3</v>
      </c>
      <c r="R8095" s="1">
        <v>4</v>
      </c>
      <c r="S8095" s="1">
        <v>1</v>
      </c>
      <c r="T8095" s="1">
        <v>1900</v>
      </c>
      <c r="U8095" s="1" t="str">
        <f>_xlfn.CONCAT(Sales_Transactions[[#This Row],[Column1]],"/",Sales_Transactions[[#This Row],[Order Quantity]],"/",Sales_Transactions[[#This Row],[Column12]])</f>
        <v>1/4/1900</v>
      </c>
      <c r="V8095" s="15">
        <f>Sales_Transactions[[#This Row],[Column13]]*1</f>
        <v>4</v>
      </c>
      <c r="W8095" s="4" t="str">
        <f t="shared" si="1514"/>
        <v>1/4/1900</v>
      </c>
      <c r="X8095" s="4">
        <f t="shared" si="1515"/>
        <v>4</v>
      </c>
      <c r="Y8095">
        <v>33.54</v>
      </c>
      <c r="Z8095" s="8">
        <f t="shared" si="1518"/>
        <v>8.3849999999999998</v>
      </c>
      <c r="AA8095">
        <v>0.08</v>
      </c>
      <c r="AB8095" t="s">
        <v>24</v>
      </c>
      <c r="AC8095">
        <v>-29.49</v>
      </c>
      <c r="AD8095">
        <v>6.84</v>
      </c>
      <c r="AE8095">
        <v>8.3699999999999992</v>
      </c>
      <c r="AF8095" t="s">
        <v>1395</v>
      </c>
      <c r="AG8095" t="s">
        <v>1396</v>
      </c>
      <c r="AH8095" s="7" t="str">
        <f>_xlfn.CONCAT(Sales_Transactions[[#This Row],[First Name]]," ",Sales_Transactions[[#This Row],[Last Name]])</f>
        <v>Kelly Williams</v>
      </c>
      <c r="AI8095" t="s">
        <v>154</v>
      </c>
      <c r="AJ8095" s="7" t="str">
        <f>VLOOKUP(AI8095,Regional_Managers!$A:$B,2,FALSE)</f>
        <v>Pat</v>
      </c>
      <c r="AK8095" t="s">
        <v>48</v>
      </c>
      <c r="AL8095" t="s">
        <v>29</v>
      </c>
      <c r="AM8095" t="s">
        <v>222</v>
      </c>
      <c r="AN8095" t="s">
        <v>657</v>
      </c>
      <c r="AO8095" t="s">
        <v>61</v>
      </c>
      <c r="AP8095">
        <v>0.57999999999999996</v>
      </c>
      <c r="AQ8095">
        <v>24</v>
      </c>
      <c r="AR8095">
        <v>3</v>
      </c>
      <c r="AS8095">
        <v>2009</v>
      </c>
      <c r="AT8095" t="str">
        <f t="shared" si="1519"/>
        <v>3/24/2009</v>
      </c>
      <c r="AU8095" s="15">
        <f t="shared" si="1520"/>
        <v>2</v>
      </c>
      <c r="AV8095">
        <v>20</v>
      </c>
      <c r="AW8095">
        <v>12</v>
      </c>
      <c r="AX8095">
        <v>1978</v>
      </c>
      <c r="AY8095" s="10" t="str">
        <f t="shared" si="1521"/>
        <v>12/20/1978</v>
      </c>
      <c r="AZ8095" s="7">
        <f t="shared" ca="1" si="1522"/>
        <v>46</v>
      </c>
      <c r="BA8095" s="9" t="str">
        <f ca="1">VLOOKUP(AZ8095,Sheet4!$A:$B,2,TRUE)</f>
        <v>45-59</v>
      </c>
      <c r="BB8095" s="7" t="str">
        <f t="shared" ca="1" si="1523"/>
        <v>45-59</v>
      </c>
    </row>
    <row r="8096" spans="1:54" x14ac:dyDescent="0.25">
      <c r="A8096">
        <v>5656</v>
      </c>
      <c r="B8096">
        <v>40007</v>
      </c>
      <c r="C8096" s="1" t="e">
        <f>VLOOKUP(Sales_Transactions[[#This Row],[Order ID]],'returned_Items'!$A:$B,2,FALSE)</f>
        <v>#N/A</v>
      </c>
      <c r="D8096" s="7" t="str">
        <f t="shared" si="1516"/>
        <v>Delivered</v>
      </c>
      <c r="E8096" s="1" t="s">
        <v>795</v>
      </c>
      <c r="F8096" s="1" t="str">
        <f>SUBSTITUTE(Sales_Transactions[[#This Row],[Order Date]], "~","")</f>
        <v>41151%</v>
      </c>
      <c r="G8096" s="1" t="str">
        <f>SUBSTITUTE(Sales_Transactions[[#This Row],[Column 1]],"%","")</f>
        <v>41151</v>
      </c>
      <c r="H8096" s="16">
        <f t="shared" si="1512"/>
        <v>41151</v>
      </c>
      <c r="I8096" s="16" t="str">
        <f>TEXT(Sales_Transactions[[#This Row],[RealOrderDate ]],"dddd")</f>
        <v>Thursday</v>
      </c>
      <c r="J8096" s="16" t="str">
        <f>TEXT(Sales_Transactions[[#This Row],[RealOrderDate ]],"MMMM")</f>
        <v>August</v>
      </c>
      <c r="K8096" s="16" t="str">
        <f>TEXT(Sales_Transactions[[#This Row],[RealOrderDate ]],"YYYY")</f>
        <v>2012</v>
      </c>
      <c r="L8096" s="16" t="str">
        <f>_xlfn.CONCAT(Sales_Transactions[[#This Row],[OrderMonth]],"-",Sales_Transactions[[#This Row],[OrderYear]])</f>
        <v>August-2012</v>
      </c>
      <c r="M8096" s="10" t="str">
        <f>TEXT(Sales_Transactions[[#This Row],[RealOrderDate ]],"DD")</f>
        <v>30</v>
      </c>
      <c r="N8096" s="15">
        <f t="shared" si="1513"/>
        <v>30</v>
      </c>
      <c r="O8096" t="s">
        <v>53</v>
      </c>
      <c r="P8096" s="9">
        <f t="shared" si="1517"/>
        <v>1</v>
      </c>
      <c r="Q8096" s="7">
        <f>VLOOKUP(Sales_Transactions[[#This Row],[Order Priority]],'Sheet 5'!$A:$B,2,FALSE)</f>
        <v>1</v>
      </c>
      <c r="R8096" s="1">
        <v>14</v>
      </c>
      <c r="S8096" s="1">
        <v>2</v>
      </c>
      <c r="T8096" s="1">
        <v>1900</v>
      </c>
      <c r="U8096" s="1" t="str">
        <f>_xlfn.CONCAT(Sales_Transactions[[#This Row],[Column1]],"/",Sales_Transactions[[#This Row],[Order Quantity]],"/",Sales_Transactions[[#This Row],[Column12]])</f>
        <v>2/14/1900</v>
      </c>
      <c r="V8096" s="15">
        <f>Sales_Transactions[[#This Row],[Column13]]*1</f>
        <v>45</v>
      </c>
      <c r="W8096" s="4" t="str">
        <f t="shared" si="1514"/>
        <v>2/14/1900</v>
      </c>
      <c r="X8096" s="4">
        <f t="shared" si="1515"/>
        <v>45</v>
      </c>
      <c r="Y8096">
        <v>188.77</v>
      </c>
      <c r="Z8096" s="8">
        <f t="shared" si="1518"/>
        <v>4.1948888888888893</v>
      </c>
      <c r="AA8096">
        <v>0.02</v>
      </c>
      <c r="AB8096" t="s">
        <v>24</v>
      </c>
      <c r="AC8096">
        <v>21.93</v>
      </c>
      <c r="AD8096">
        <v>4.13</v>
      </c>
      <c r="AE8096">
        <v>1.17</v>
      </c>
      <c r="AF8096" t="s">
        <v>2341</v>
      </c>
      <c r="AG8096" t="s">
        <v>3625</v>
      </c>
      <c r="AH8096" s="7" t="str">
        <f>_xlfn.CONCAT(Sales_Transactions[[#This Row],[First Name]]," ",Sales_Transactions[[#This Row],[Last Name]])</f>
        <v>Larry Tron</v>
      </c>
      <c r="AI8096" t="s">
        <v>154</v>
      </c>
      <c r="AJ8096" s="7" t="str">
        <f>VLOOKUP(AI8096,Regional_Managers!$A:$B,2,FALSE)</f>
        <v>Pat</v>
      </c>
      <c r="AK8096" t="s">
        <v>75</v>
      </c>
      <c r="AL8096" t="s">
        <v>29</v>
      </c>
      <c r="AM8096" t="s">
        <v>125</v>
      </c>
      <c r="AN8096" t="s">
        <v>2577</v>
      </c>
      <c r="AO8096" t="s">
        <v>85</v>
      </c>
      <c r="AP8096">
        <v>0.56999999999999995</v>
      </c>
      <c r="AQ8096">
        <v>1</v>
      </c>
      <c r="AR8096">
        <v>9</v>
      </c>
      <c r="AS8096">
        <v>2012</v>
      </c>
      <c r="AT8096" t="str">
        <f t="shared" si="1519"/>
        <v>9/1/2012</v>
      </c>
      <c r="AU8096" s="15">
        <f t="shared" si="1520"/>
        <v>2</v>
      </c>
      <c r="AV8096">
        <v>23</v>
      </c>
      <c r="AW8096">
        <v>6</v>
      </c>
      <c r="AX8096">
        <v>1977</v>
      </c>
      <c r="AY8096" s="10" t="str">
        <f t="shared" si="1521"/>
        <v>6/23/1977</v>
      </c>
      <c r="AZ8096" s="7">
        <f t="shared" ca="1" si="1522"/>
        <v>47</v>
      </c>
      <c r="BA8096" s="9" t="str">
        <f ca="1">VLOOKUP(AZ8096,Sheet4!$A:$B,2,TRUE)</f>
        <v>45-59</v>
      </c>
      <c r="BB8096" s="7" t="str">
        <f t="shared" ca="1" si="1523"/>
        <v>45-59</v>
      </c>
    </row>
    <row r="8097" spans="1:54" x14ac:dyDescent="0.25">
      <c r="A8097">
        <v>5660</v>
      </c>
      <c r="B8097">
        <v>40065</v>
      </c>
      <c r="C8097" s="1" t="e">
        <f>VLOOKUP(Sales_Transactions[[#This Row],[Order ID]],'returned_Items'!$A:$B,2,FALSE)</f>
        <v>#N/A</v>
      </c>
      <c r="D8097" s="7" t="str">
        <f t="shared" si="1516"/>
        <v>Delivered</v>
      </c>
      <c r="E8097" s="1" t="s">
        <v>707</v>
      </c>
      <c r="F8097" s="1" t="str">
        <f>SUBSTITUTE(Sales_Transactions[[#This Row],[Order Date]], "~","")</f>
        <v>40956%</v>
      </c>
      <c r="G8097" s="1" t="str">
        <f>SUBSTITUTE(Sales_Transactions[[#This Row],[Column 1]],"%","")</f>
        <v>40956</v>
      </c>
      <c r="H8097" s="16">
        <f t="shared" si="1512"/>
        <v>40956</v>
      </c>
      <c r="I8097" s="16" t="str">
        <f>TEXT(Sales_Transactions[[#This Row],[RealOrderDate ]],"dddd")</f>
        <v>Friday</v>
      </c>
      <c r="J8097" s="16" t="str">
        <f>TEXT(Sales_Transactions[[#This Row],[RealOrderDate ]],"MMMM")</f>
        <v>February</v>
      </c>
      <c r="K8097" s="16" t="str">
        <f>TEXT(Sales_Transactions[[#This Row],[RealOrderDate ]],"YYYY")</f>
        <v>2012</v>
      </c>
      <c r="L8097" s="16" t="str">
        <f>_xlfn.CONCAT(Sales_Transactions[[#This Row],[OrderMonth]],"-",Sales_Transactions[[#This Row],[OrderYear]])</f>
        <v>February-2012</v>
      </c>
      <c r="M8097" s="10" t="str">
        <f>TEXT(Sales_Transactions[[#This Row],[RealOrderDate ]],"DD")</f>
        <v>17</v>
      </c>
      <c r="N8097" s="15">
        <f t="shared" si="1513"/>
        <v>17</v>
      </c>
      <c r="O8097" t="s">
        <v>34</v>
      </c>
      <c r="P8097" s="9">
        <f t="shared" si="1517"/>
        <v>4</v>
      </c>
      <c r="Q8097" s="7">
        <f>VLOOKUP(Sales_Transactions[[#This Row],[Order Priority]],'Sheet 5'!$A:$B,2,FALSE)</f>
        <v>4</v>
      </c>
      <c r="R8097" s="1">
        <v>18</v>
      </c>
      <c r="S8097" s="1">
        <v>2</v>
      </c>
      <c r="T8097" s="1">
        <v>1900</v>
      </c>
      <c r="U8097" s="1" t="str">
        <f>_xlfn.CONCAT(Sales_Transactions[[#This Row],[Column1]],"/",Sales_Transactions[[#This Row],[Order Quantity]],"/",Sales_Transactions[[#This Row],[Column12]])</f>
        <v>2/18/1900</v>
      </c>
      <c r="V8097" s="15">
        <f>Sales_Transactions[[#This Row],[Column13]]*1</f>
        <v>49</v>
      </c>
      <c r="W8097" s="4" t="str">
        <f t="shared" si="1514"/>
        <v>2/18/1900</v>
      </c>
      <c r="X8097" s="4">
        <f t="shared" si="1515"/>
        <v>49</v>
      </c>
      <c r="Y8097">
        <v>21141.07</v>
      </c>
      <c r="Z8097" s="8">
        <f t="shared" si="1518"/>
        <v>431.45040816326531</v>
      </c>
      <c r="AA8097">
        <v>0.06</v>
      </c>
      <c r="AB8097" t="s">
        <v>24</v>
      </c>
      <c r="AC8097">
        <v>6225.36</v>
      </c>
      <c r="AD8097">
        <v>449.99</v>
      </c>
      <c r="AE8097">
        <v>24.49</v>
      </c>
      <c r="AF8097" t="s">
        <v>2059</v>
      </c>
      <c r="AG8097" t="s">
        <v>3438</v>
      </c>
      <c r="AH8097" s="7" t="str">
        <f>_xlfn.CONCAT(Sales_Transactions[[#This Row],[First Name]]," ",Sales_Transactions[[#This Row],[Last Name]])</f>
        <v>Craig Leslie</v>
      </c>
      <c r="AI8097" t="s">
        <v>154</v>
      </c>
      <c r="AJ8097" s="7" t="str">
        <f>VLOOKUP(AI8097,Regional_Managers!$A:$B,2,FALSE)</f>
        <v>Pat</v>
      </c>
      <c r="AK8097" t="s">
        <v>38</v>
      </c>
      <c r="AL8097" t="s">
        <v>49</v>
      </c>
      <c r="AM8097" t="s">
        <v>132</v>
      </c>
      <c r="AN8097" t="s">
        <v>133</v>
      </c>
      <c r="AO8097" t="s">
        <v>32</v>
      </c>
      <c r="AP8097">
        <v>0.52</v>
      </c>
      <c r="AQ8097">
        <v>18</v>
      </c>
      <c r="AR8097">
        <v>2</v>
      </c>
      <c r="AS8097">
        <v>2012</v>
      </c>
      <c r="AT8097" t="str">
        <f t="shared" si="1519"/>
        <v>2/18/2012</v>
      </c>
      <c r="AU8097" s="15">
        <f t="shared" si="1520"/>
        <v>1</v>
      </c>
      <c r="AV8097">
        <v>7</v>
      </c>
      <c r="AW8097">
        <v>11</v>
      </c>
      <c r="AX8097">
        <v>1977</v>
      </c>
      <c r="AY8097" s="10" t="str">
        <f t="shared" si="1521"/>
        <v>11/7/1977</v>
      </c>
      <c r="AZ8097" s="7">
        <f t="shared" ca="1" si="1522"/>
        <v>47</v>
      </c>
      <c r="BA8097" s="9" t="str">
        <f ca="1">VLOOKUP(AZ8097,Sheet4!$A:$B,2,TRUE)</f>
        <v>45-59</v>
      </c>
      <c r="BB8097" s="7" t="str">
        <f t="shared" ca="1" si="1523"/>
        <v>45-59</v>
      </c>
    </row>
    <row r="8098" spans="1:54" x14ac:dyDescent="0.25">
      <c r="A8098">
        <v>5661</v>
      </c>
      <c r="B8098">
        <v>40065</v>
      </c>
      <c r="C8098" s="1" t="e">
        <f>VLOOKUP(Sales_Transactions[[#This Row],[Order ID]],'returned_Items'!$A:$B,2,FALSE)</f>
        <v>#N/A</v>
      </c>
      <c r="D8098" s="7" t="str">
        <f t="shared" si="1516"/>
        <v>Delivered</v>
      </c>
      <c r="E8098" s="1" t="s">
        <v>707</v>
      </c>
      <c r="F8098" s="1" t="str">
        <f>SUBSTITUTE(Sales_Transactions[[#This Row],[Order Date]], "~","")</f>
        <v>40956%</v>
      </c>
      <c r="G8098" s="1" t="str">
        <f>SUBSTITUTE(Sales_Transactions[[#This Row],[Column 1]],"%","")</f>
        <v>40956</v>
      </c>
      <c r="H8098" s="16">
        <f t="shared" si="1512"/>
        <v>40956</v>
      </c>
      <c r="I8098" s="16" t="str">
        <f>TEXT(Sales_Transactions[[#This Row],[RealOrderDate ]],"dddd")</f>
        <v>Friday</v>
      </c>
      <c r="J8098" s="16" t="str">
        <f>TEXT(Sales_Transactions[[#This Row],[RealOrderDate ]],"MMMM")</f>
        <v>February</v>
      </c>
      <c r="K8098" s="16" t="str">
        <f>TEXT(Sales_Transactions[[#This Row],[RealOrderDate ]],"YYYY")</f>
        <v>2012</v>
      </c>
      <c r="L8098" s="16" t="str">
        <f>_xlfn.CONCAT(Sales_Transactions[[#This Row],[OrderMonth]],"-",Sales_Transactions[[#This Row],[OrderYear]])</f>
        <v>February-2012</v>
      </c>
      <c r="M8098" s="10" t="str">
        <f>TEXT(Sales_Transactions[[#This Row],[RealOrderDate ]],"DD")</f>
        <v>17</v>
      </c>
      <c r="N8098" s="15">
        <f t="shared" si="1513"/>
        <v>17</v>
      </c>
      <c r="O8098" t="s">
        <v>34</v>
      </c>
      <c r="P8098" s="9">
        <f t="shared" si="1517"/>
        <v>4</v>
      </c>
      <c r="Q8098" s="7">
        <f>VLOOKUP(Sales_Transactions[[#This Row],[Order Priority]],'Sheet 5'!$A:$B,2,FALSE)</f>
        <v>4</v>
      </c>
      <c r="R8098" s="1">
        <v>4</v>
      </c>
      <c r="S8098" s="1">
        <v>1</v>
      </c>
      <c r="T8098" s="1">
        <v>1900</v>
      </c>
      <c r="U8098" s="1" t="str">
        <f>_xlfn.CONCAT(Sales_Transactions[[#This Row],[Column1]],"/",Sales_Transactions[[#This Row],[Order Quantity]],"/",Sales_Transactions[[#This Row],[Column12]])</f>
        <v>1/4/1900</v>
      </c>
      <c r="V8098" s="15">
        <f>Sales_Transactions[[#This Row],[Column13]]*1</f>
        <v>4</v>
      </c>
      <c r="W8098" s="4" t="str">
        <f t="shared" si="1514"/>
        <v>1/4/1900</v>
      </c>
      <c r="X8098" s="4">
        <f t="shared" si="1515"/>
        <v>4</v>
      </c>
      <c r="Y8098">
        <v>76.865499999999997</v>
      </c>
      <c r="Z8098" s="8">
        <f t="shared" si="1518"/>
        <v>19.216374999999999</v>
      </c>
      <c r="AA8098">
        <v>0.04</v>
      </c>
      <c r="AB8098" t="s">
        <v>68</v>
      </c>
      <c r="AC8098">
        <v>-54.51</v>
      </c>
      <c r="AD8098">
        <v>20.99</v>
      </c>
      <c r="AE8098">
        <v>0.99</v>
      </c>
      <c r="AF8098" t="s">
        <v>2059</v>
      </c>
      <c r="AG8098" t="s">
        <v>3438</v>
      </c>
      <c r="AH8098" s="7" t="str">
        <f>_xlfn.CONCAT(Sales_Transactions[[#This Row],[First Name]]," ",Sales_Transactions[[#This Row],[Last Name]])</f>
        <v>Craig Leslie</v>
      </c>
      <c r="AI8098" t="s">
        <v>154</v>
      </c>
      <c r="AJ8098" s="7" t="str">
        <f>VLOOKUP(AI8098,Regional_Managers!$A:$B,2,FALSE)</f>
        <v>Pat</v>
      </c>
      <c r="AK8098" t="s">
        <v>38</v>
      </c>
      <c r="AL8098" t="s">
        <v>49</v>
      </c>
      <c r="AM8098" t="s">
        <v>50</v>
      </c>
      <c r="AN8098" t="s">
        <v>427</v>
      </c>
      <c r="AO8098" t="s">
        <v>85</v>
      </c>
      <c r="AP8098">
        <v>0.37</v>
      </c>
      <c r="AQ8098">
        <v>18</v>
      </c>
      <c r="AR8098">
        <v>2</v>
      </c>
      <c r="AS8098">
        <v>2012</v>
      </c>
      <c r="AT8098" t="str">
        <f t="shared" si="1519"/>
        <v>2/18/2012</v>
      </c>
      <c r="AU8098" s="15">
        <f t="shared" si="1520"/>
        <v>1</v>
      </c>
      <c r="AV8098">
        <v>23</v>
      </c>
      <c r="AW8098">
        <v>10</v>
      </c>
      <c r="AX8098">
        <v>1976</v>
      </c>
      <c r="AY8098" s="10" t="str">
        <f t="shared" si="1521"/>
        <v>10/23/1976</v>
      </c>
      <c r="AZ8098" s="7">
        <f t="shared" ca="1" si="1522"/>
        <v>48</v>
      </c>
      <c r="BA8098" s="9" t="str">
        <f ca="1">VLOOKUP(AZ8098,Sheet4!$A:$B,2,TRUE)</f>
        <v>45-59</v>
      </c>
      <c r="BB8098" s="7" t="str">
        <f t="shared" ca="1" si="1523"/>
        <v>45-59</v>
      </c>
    </row>
    <row r="8099" spans="1:54" x14ac:dyDescent="0.25">
      <c r="A8099">
        <v>5671</v>
      </c>
      <c r="B8099">
        <v>40102</v>
      </c>
      <c r="C8099" s="1" t="e">
        <f>VLOOKUP(Sales_Transactions[[#This Row],[Order ID]],'returned_Items'!$A:$B,2,FALSE)</f>
        <v>#N/A</v>
      </c>
      <c r="D8099" s="7" t="str">
        <f t="shared" si="1516"/>
        <v>Delivered</v>
      </c>
      <c r="E8099" s="1" t="s">
        <v>1712</v>
      </c>
      <c r="F8099" s="1" t="str">
        <f>SUBSTITUTE(Sales_Transactions[[#This Row],[Order Date]], "~","")</f>
        <v>40577%</v>
      </c>
      <c r="G8099" s="1" t="str">
        <f>SUBSTITUTE(Sales_Transactions[[#This Row],[Column 1]],"%","")</f>
        <v>40577</v>
      </c>
      <c r="H8099" s="16">
        <f t="shared" si="1512"/>
        <v>40577</v>
      </c>
      <c r="I8099" s="16" t="str">
        <f>TEXT(Sales_Transactions[[#This Row],[RealOrderDate ]],"dddd")</f>
        <v>Thursday</v>
      </c>
      <c r="J8099" s="16" t="str">
        <f>TEXT(Sales_Transactions[[#This Row],[RealOrderDate ]],"MMMM")</f>
        <v>February</v>
      </c>
      <c r="K8099" s="16" t="str">
        <f>TEXT(Sales_Transactions[[#This Row],[RealOrderDate ]],"YYYY")</f>
        <v>2011</v>
      </c>
      <c r="L8099" s="16" t="str">
        <f>_xlfn.CONCAT(Sales_Transactions[[#This Row],[OrderMonth]],"-",Sales_Transactions[[#This Row],[OrderYear]])</f>
        <v>February-2011</v>
      </c>
      <c r="M8099" s="10" t="str">
        <f>TEXT(Sales_Transactions[[#This Row],[RealOrderDate ]],"DD")</f>
        <v>03</v>
      </c>
      <c r="N8099" s="15">
        <f t="shared" si="1513"/>
        <v>3</v>
      </c>
      <c r="O8099" t="s">
        <v>79</v>
      </c>
      <c r="P8099" s="9">
        <f t="shared" si="1517"/>
        <v>3</v>
      </c>
      <c r="Q8099" s="7">
        <f>VLOOKUP(Sales_Transactions[[#This Row],[Order Priority]],'Sheet 5'!$A:$B,2,FALSE)</f>
        <v>3</v>
      </c>
      <c r="R8099" s="1">
        <v>15</v>
      </c>
      <c r="S8099" s="1">
        <v>2</v>
      </c>
      <c r="T8099" s="1">
        <v>1900</v>
      </c>
      <c r="U8099" s="1" t="str">
        <f>_xlfn.CONCAT(Sales_Transactions[[#This Row],[Column1]],"/",Sales_Transactions[[#This Row],[Order Quantity]],"/",Sales_Transactions[[#This Row],[Column12]])</f>
        <v>2/15/1900</v>
      </c>
      <c r="V8099" s="15">
        <f>Sales_Transactions[[#This Row],[Column13]]*1</f>
        <v>46</v>
      </c>
      <c r="W8099" s="4" t="str">
        <f t="shared" si="1514"/>
        <v>2/15/1900</v>
      </c>
      <c r="X8099" s="4">
        <f t="shared" si="1515"/>
        <v>46</v>
      </c>
      <c r="Y8099">
        <v>412.37</v>
      </c>
      <c r="Z8099" s="8">
        <f t="shared" si="1518"/>
        <v>8.9645652173913053</v>
      </c>
      <c r="AA8099">
        <v>0.06</v>
      </c>
      <c r="AB8099" t="s">
        <v>68</v>
      </c>
      <c r="AC8099">
        <v>2.71</v>
      </c>
      <c r="AD8099">
        <v>8.67</v>
      </c>
      <c r="AE8099">
        <v>3.5</v>
      </c>
      <c r="AF8099" t="s">
        <v>3621</v>
      </c>
      <c r="AG8099" t="s">
        <v>3622</v>
      </c>
      <c r="AH8099" s="7" t="str">
        <f>_xlfn.CONCAT(Sales_Transactions[[#This Row],[First Name]]," ",Sales_Transactions[[#This Row],[Last Name]])</f>
        <v>Alice McCarthy</v>
      </c>
      <c r="AI8099" t="s">
        <v>154</v>
      </c>
      <c r="AJ8099" s="7" t="str">
        <f>VLOOKUP(AI8099,Regional_Managers!$A:$B,2,FALSE)</f>
        <v>Pat</v>
      </c>
      <c r="AK8099" t="s">
        <v>48</v>
      </c>
      <c r="AL8099" t="s">
        <v>29</v>
      </c>
      <c r="AM8099" t="s">
        <v>39</v>
      </c>
      <c r="AN8099" t="s">
        <v>1998</v>
      </c>
      <c r="AO8099" t="s">
        <v>44</v>
      </c>
      <c r="AP8099">
        <v>0.57999999999999996</v>
      </c>
      <c r="AQ8099">
        <v>5</v>
      </c>
      <c r="AR8099">
        <v>2</v>
      </c>
      <c r="AS8099">
        <v>2011</v>
      </c>
      <c r="AT8099" t="str">
        <f t="shared" si="1519"/>
        <v>2/5/2011</v>
      </c>
      <c r="AU8099" s="15">
        <f t="shared" si="1520"/>
        <v>2</v>
      </c>
      <c r="AV8099">
        <v>15</v>
      </c>
      <c r="AW8099">
        <v>7</v>
      </c>
      <c r="AX8099">
        <v>1975</v>
      </c>
      <c r="AY8099" s="10" t="str">
        <f t="shared" si="1521"/>
        <v>7/15/1975</v>
      </c>
      <c r="AZ8099" s="7">
        <f t="shared" ca="1" si="1522"/>
        <v>49</v>
      </c>
      <c r="BA8099" s="9" t="str">
        <f ca="1">VLOOKUP(AZ8099,Sheet4!$A:$B,2,TRUE)</f>
        <v>45-59</v>
      </c>
      <c r="BB8099" s="7" t="str">
        <f t="shared" ca="1" si="1523"/>
        <v>45-59</v>
      </c>
    </row>
    <row r="8100" spans="1:54" x14ac:dyDescent="0.25">
      <c r="A8100">
        <v>5707</v>
      </c>
      <c r="B8100">
        <v>40357</v>
      </c>
      <c r="C8100" s="1" t="e">
        <f>VLOOKUP(Sales_Transactions[[#This Row],[Order ID]],'returned_Items'!$A:$B,2,FALSE)</f>
        <v>#N/A</v>
      </c>
      <c r="D8100" s="7" t="str">
        <f t="shared" si="1516"/>
        <v>Delivered</v>
      </c>
      <c r="E8100" s="1" t="s">
        <v>224</v>
      </c>
      <c r="F8100" s="1" t="str">
        <f>SUBSTITUTE(Sales_Transactions[[#This Row],[Order Date]], "~","")</f>
        <v>41111%</v>
      </c>
      <c r="G8100" s="1" t="str">
        <f>SUBSTITUTE(Sales_Transactions[[#This Row],[Column 1]],"%","")</f>
        <v>41111</v>
      </c>
      <c r="H8100" s="16">
        <f t="shared" si="1512"/>
        <v>41111</v>
      </c>
      <c r="I8100" s="16" t="str">
        <f>TEXT(Sales_Transactions[[#This Row],[RealOrderDate ]],"dddd")</f>
        <v>Saturday</v>
      </c>
      <c r="J8100" s="16" t="str">
        <f>TEXT(Sales_Transactions[[#This Row],[RealOrderDate ]],"MMMM")</f>
        <v>July</v>
      </c>
      <c r="K8100" s="16" t="str">
        <f>TEXT(Sales_Transactions[[#This Row],[RealOrderDate ]],"YYYY")</f>
        <v>2012</v>
      </c>
      <c r="L8100" s="16" t="str">
        <f>_xlfn.CONCAT(Sales_Transactions[[#This Row],[OrderMonth]],"-",Sales_Transactions[[#This Row],[OrderYear]])</f>
        <v>July-2012</v>
      </c>
      <c r="M8100" s="10" t="str">
        <f>TEXT(Sales_Transactions[[#This Row],[RealOrderDate ]],"DD")</f>
        <v>21</v>
      </c>
      <c r="N8100" s="15">
        <f t="shared" si="1513"/>
        <v>21</v>
      </c>
      <c r="O8100" t="s">
        <v>53</v>
      </c>
      <c r="P8100" s="9">
        <f t="shared" si="1517"/>
        <v>1</v>
      </c>
      <c r="Q8100" s="7">
        <f>VLOOKUP(Sales_Transactions[[#This Row],[Order Priority]],'Sheet 5'!$A:$B,2,FALSE)</f>
        <v>1</v>
      </c>
      <c r="R8100" s="1">
        <v>4</v>
      </c>
      <c r="S8100" s="1">
        <v>1</v>
      </c>
      <c r="T8100" s="1">
        <v>1900</v>
      </c>
      <c r="U8100" s="1" t="str">
        <f>_xlfn.CONCAT(Sales_Transactions[[#This Row],[Column1]],"/",Sales_Transactions[[#This Row],[Order Quantity]],"/",Sales_Transactions[[#This Row],[Column12]])</f>
        <v>1/4/1900</v>
      </c>
      <c r="V8100" s="15">
        <f>Sales_Transactions[[#This Row],[Column13]]*1</f>
        <v>4</v>
      </c>
      <c r="W8100" s="4" t="str">
        <f t="shared" si="1514"/>
        <v>1/4/1900</v>
      </c>
      <c r="X8100" s="4">
        <f t="shared" si="1515"/>
        <v>4</v>
      </c>
      <c r="Y8100">
        <v>240.49</v>
      </c>
      <c r="Z8100" s="8">
        <f t="shared" si="1518"/>
        <v>60.122500000000002</v>
      </c>
      <c r="AA8100">
        <v>0.05</v>
      </c>
      <c r="AB8100" t="s">
        <v>24</v>
      </c>
      <c r="AC8100">
        <v>-53.9</v>
      </c>
      <c r="AD8100">
        <v>56.96</v>
      </c>
      <c r="AE8100">
        <v>13.22</v>
      </c>
      <c r="AF8100" t="s">
        <v>1375</v>
      </c>
      <c r="AG8100" t="s">
        <v>1376</v>
      </c>
      <c r="AH8100" s="7" t="str">
        <f>_xlfn.CONCAT(Sales_Transactions[[#This Row],[First Name]]," ",Sales_Transactions[[#This Row],[Last Name]])</f>
        <v>Emily Grady</v>
      </c>
      <c r="AI8100" t="s">
        <v>154</v>
      </c>
      <c r="AJ8100" s="7" t="str">
        <f>VLOOKUP(AI8100,Regional_Managers!$A:$B,2,FALSE)</f>
        <v>Pat</v>
      </c>
      <c r="AK8100" t="s">
        <v>75</v>
      </c>
      <c r="AL8100" t="s">
        <v>29</v>
      </c>
      <c r="AM8100" t="s">
        <v>39</v>
      </c>
      <c r="AN8100" t="s">
        <v>910</v>
      </c>
      <c r="AO8100" t="s">
        <v>44</v>
      </c>
      <c r="AP8100">
        <v>0.56000000000000005</v>
      </c>
      <c r="AQ8100">
        <v>22</v>
      </c>
      <c r="AR8100">
        <v>7</v>
      </c>
      <c r="AS8100">
        <v>2012</v>
      </c>
      <c r="AT8100" t="str">
        <f t="shared" si="1519"/>
        <v>7/22/2012</v>
      </c>
      <c r="AU8100" s="15">
        <f t="shared" si="1520"/>
        <v>1</v>
      </c>
      <c r="AV8100">
        <v>22</v>
      </c>
      <c r="AW8100">
        <v>8</v>
      </c>
      <c r="AX8100">
        <v>1976</v>
      </c>
      <c r="AY8100" s="10" t="str">
        <f t="shared" si="1521"/>
        <v>8/22/1976</v>
      </c>
      <c r="AZ8100" s="7">
        <f t="shared" ca="1" si="1522"/>
        <v>48</v>
      </c>
      <c r="BA8100" s="9" t="str">
        <f ca="1">VLOOKUP(AZ8100,Sheet4!$A:$B,2,TRUE)</f>
        <v>45-59</v>
      </c>
      <c r="BB8100" s="7" t="str">
        <f t="shared" ca="1" si="1523"/>
        <v>45-59</v>
      </c>
    </row>
    <row r="8101" spans="1:54" x14ac:dyDescent="0.25">
      <c r="A8101">
        <v>5799</v>
      </c>
      <c r="B8101">
        <v>41123</v>
      </c>
      <c r="C8101" s="1" t="e">
        <f>VLOOKUP(Sales_Transactions[[#This Row],[Order ID]],'returned_Items'!$A:$B,2,FALSE)</f>
        <v>#N/A</v>
      </c>
      <c r="D8101" s="7" t="str">
        <f t="shared" si="1516"/>
        <v>Delivered</v>
      </c>
      <c r="E8101" s="1" t="s">
        <v>3375</v>
      </c>
      <c r="F8101" s="1" t="str">
        <f>SUBSTITUTE(Sales_Transactions[[#This Row],[Order Date]], "~","")</f>
        <v>40518%</v>
      </c>
      <c r="G8101" s="1" t="str">
        <f>SUBSTITUTE(Sales_Transactions[[#This Row],[Column 1]],"%","")</f>
        <v>40518</v>
      </c>
      <c r="H8101" s="16">
        <f t="shared" si="1512"/>
        <v>40518</v>
      </c>
      <c r="I8101" s="16" t="str">
        <f>TEXT(Sales_Transactions[[#This Row],[RealOrderDate ]],"dddd")</f>
        <v>Monday</v>
      </c>
      <c r="J8101" s="16" t="str">
        <f>TEXT(Sales_Transactions[[#This Row],[RealOrderDate ]],"MMMM")</f>
        <v>December</v>
      </c>
      <c r="K8101" s="16" t="str">
        <f>TEXT(Sales_Transactions[[#This Row],[RealOrderDate ]],"YYYY")</f>
        <v>2010</v>
      </c>
      <c r="L8101" s="16" t="str">
        <f>_xlfn.CONCAT(Sales_Transactions[[#This Row],[OrderMonth]],"-",Sales_Transactions[[#This Row],[OrderYear]])</f>
        <v>December-2010</v>
      </c>
      <c r="M8101" s="10" t="str">
        <f>TEXT(Sales_Transactions[[#This Row],[RealOrderDate ]],"DD")</f>
        <v>06</v>
      </c>
      <c r="N8101" s="15">
        <f t="shared" si="1513"/>
        <v>6</v>
      </c>
      <c r="O8101" t="s">
        <v>23</v>
      </c>
      <c r="P8101" s="9">
        <f t="shared" si="1517"/>
        <v>2</v>
      </c>
      <c r="Q8101" s="7">
        <f>VLOOKUP(Sales_Transactions[[#This Row],[Order Priority]],'Sheet 5'!$A:$B,2,FALSE)</f>
        <v>2</v>
      </c>
      <c r="R8101" s="1">
        <v>27</v>
      </c>
      <c r="S8101" s="1">
        <v>1</v>
      </c>
      <c r="T8101" s="1">
        <v>1900</v>
      </c>
      <c r="U8101" s="1" t="str">
        <f>_xlfn.CONCAT(Sales_Transactions[[#This Row],[Column1]],"/",Sales_Transactions[[#This Row],[Order Quantity]],"/",Sales_Transactions[[#This Row],[Column12]])</f>
        <v>1/27/1900</v>
      </c>
      <c r="V8101" s="15">
        <f>Sales_Transactions[[#This Row],[Column13]]*1</f>
        <v>27</v>
      </c>
      <c r="W8101" s="4" t="str">
        <f t="shared" si="1514"/>
        <v>1/27/1900</v>
      </c>
      <c r="X8101" s="4">
        <f t="shared" si="1515"/>
        <v>27</v>
      </c>
      <c r="Y8101">
        <v>322.45999999999998</v>
      </c>
      <c r="Z8101" s="8">
        <f t="shared" si="1518"/>
        <v>11.942962962962962</v>
      </c>
      <c r="AA8101">
        <v>0.04</v>
      </c>
      <c r="AB8101" t="s">
        <v>24</v>
      </c>
      <c r="AC8101">
        <v>54.29</v>
      </c>
      <c r="AD8101">
        <v>11.34</v>
      </c>
      <c r="AE8101">
        <v>5.01</v>
      </c>
      <c r="AF8101" t="s">
        <v>199</v>
      </c>
      <c r="AG8101" t="s">
        <v>2675</v>
      </c>
      <c r="AH8101" s="7" t="str">
        <f>_xlfn.CONCAT(Sales_Transactions[[#This Row],[First Name]]," ",Sales_Transactions[[#This Row],[Last Name]])</f>
        <v>Frank Gastineau</v>
      </c>
      <c r="AI8101" t="s">
        <v>154</v>
      </c>
      <c r="AJ8101" s="7" t="str">
        <f>VLOOKUP(AI8101,Regional_Managers!$A:$B,2,FALSE)</f>
        <v>Pat</v>
      </c>
      <c r="AK8101" t="s">
        <v>28</v>
      </c>
      <c r="AL8101" t="s">
        <v>29</v>
      </c>
      <c r="AM8101" t="s">
        <v>76</v>
      </c>
      <c r="AN8101" t="s">
        <v>353</v>
      </c>
      <c r="AO8101" t="s">
        <v>44</v>
      </c>
      <c r="AP8101">
        <v>0.36</v>
      </c>
      <c r="AQ8101">
        <v>11</v>
      </c>
      <c r="AR8101">
        <v>12</v>
      </c>
      <c r="AS8101">
        <v>2010</v>
      </c>
      <c r="AT8101" t="str">
        <f t="shared" si="1519"/>
        <v>12/11/2010</v>
      </c>
      <c r="AU8101" s="15">
        <f t="shared" si="1520"/>
        <v>5</v>
      </c>
      <c r="AV8101">
        <v>9</v>
      </c>
      <c r="AW8101">
        <v>11</v>
      </c>
      <c r="AX8101">
        <v>1976</v>
      </c>
      <c r="AY8101" s="10" t="str">
        <f t="shared" si="1521"/>
        <v>11/9/1976</v>
      </c>
      <c r="AZ8101" s="7">
        <f t="shared" ca="1" si="1522"/>
        <v>48</v>
      </c>
      <c r="BA8101" s="9" t="str">
        <f ca="1">VLOOKUP(AZ8101,Sheet4!$A:$B,2,TRUE)</f>
        <v>45-59</v>
      </c>
      <c r="BB8101" s="7" t="str">
        <f t="shared" ca="1" si="1523"/>
        <v>45-59</v>
      </c>
    </row>
    <row r="8102" spans="1:54" x14ac:dyDescent="0.25">
      <c r="A8102">
        <v>5891</v>
      </c>
      <c r="B8102">
        <v>41794</v>
      </c>
      <c r="C8102" s="1" t="e">
        <f>VLOOKUP(Sales_Transactions[[#This Row],[Order ID]],'returned_Items'!$A:$B,2,FALSE)</f>
        <v>#N/A</v>
      </c>
      <c r="D8102" s="7" t="str">
        <f t="shared" si="1516"/>
        <v>Delivered</v>
      </c>
      <c r="E8102" s="1" t="s">
        <v>290</v>
      </c>
      <c r="F8102" s="1" t="str">
        <f>SUBSTITUTE(Sales_Transactions[[#This Row],[Order Date]], "~","")</f>
        <v>40690%</v>
      </c>
      <c r="G8102" s="1" t="str">
        <f>SUBSTITUTE(Sales_Transactions[[#This Row],[Column 1]],"%","")</f>
        <v>40690</v>
      </c>
      <c r="H8102" s="16">
        <f t="shared" si="1512"/>
        <v>40690</v>
      </c>
      <c r="I8102" s="16" t="str">
        <f>TEXT(Sales_Transactions[[#This Row],[RealOrderDate ]],"dddd")</f>
        <v>Friday</v>
      </c>
      <c r="J8102" s="16" t="str">
        <f>TEXT(Sales_Transactions[[#This Row],[RealOrderDate ]],"MMMM")</f>
        <v>May</v>
      </c>
      <c r="K8102" s="16" t="str">
        <f>TEXT(Sales_Transactions[[#This Row],[RealOrderDate ]],"YYYY")</f>
        <v>2011</v>
      </c>
      <c r="L8102" s="16" t="str">
        <f>_xlfn.CONCAT(Sales_Transactions[[#This Row],[OrderMonth]],"-",Sales_Transactions[[#This Row],[OrderYear]])</f>
        <v>May-2011</v>
      </c>
      <c r="M8102" s="10" t="str">
        <f>TEXT(Sales_Transactions[[#This Row],[RealOrderDate ]],"DD")</f>
        <v>27</v>
      </c>
      <c r="N8102" s="15">
        <f t="shared" si="1513"/>
        <v>27</v>
      </c>
      <c r="O8102" t="s">
        <v>102</v>
      </c>
      <c r="P8102" s="9">
        <f t="shared" si="1517"/>
        <v>5</v>
      </c>
      <c r="Q8102" s="7">
        <f>VLOOKUP(Sales_Transactions[[#This Row],[Order Priority]],'Sheet 5'!$A:$B,2,FALSE)</f>
        <v>5</v>
      </c>
      <c r="R8102" s="1">
        <v>17</v>
      </c>
      <c r="S8102" s="1">
        <v>2</v>
      </c>
      <c r="T8102" s="1">
        <v>1900</v>
      </c>
      <c r="U8102" s="1" t="str">
        <f>_xlfn.CONCAT(Sales_Transactions[[#This Row],[Column1]],"/",Sales_Transactions[[#This Row],[Order Quantity]],"/",Sales_Transactions[[#This Row],[Column12]])</f>
        <v>2/17/1900</v>
      </c>
      <c r="V8102" s="15">
        <f>Sales_Transactions[[#This Row],[Column13]]*1</f>
        <v>48</v>
      </c>
      <c r="W8102" s="4" t="str">
        <f t="shared" si="1514"/>
        <v>2/17/1900</v>
      </c>
      <c r="X8102" s="4">
        <f t="shared" si="1515"/>
        <v>48</v>
      </c>
      <c r="Y8102">
        <v>836.59</v>
      </c>
      <c r="Z8102" s="8">
        <f t="shared" si="1518"/>
        <v>17.428958333333334</v>
      </c>
      <c r="AA8102">
        <v>0.06</v>
      </c>
      <c r="AB8102" t="s">
        <v>24</v>
      </c>
      <c r="AC8102">
        <v>-106.8</v>
      </c>
      <c r="AD8102">
        <v>17.989999999999998</v>
      </c>
      <c r="AE8102">
        <v>8.65</v>
      </c>
      <c r="AF8102" t="s">
        <v>2341</v>
      </c>
      <c r="AG8102" t="s">
        <v>3625</v>
      </c>
      <c r="AH8102" s="7" t="str">
        <f>_xlfn.CONCAT(Sales_Transactions[[#This Row],[First Name]]," ",Sales_Transactions[[#This Row],[Last Name]])</f>
        <v>Larry Tron</v>
      </c>
      <c r="AI8102" t="s">
        <v>154</v>
      </c>
      <c r="AJ8102" s="7" t="str">
        <f>VLOOKUP(AI8102,Regional_Managers!$A:$B,2,FALSE)</f>
        <v>Pat</v>
      </c>
      <c r="AK8102" t="s">
        <v>75</v>
      </c>
      <c r="AL8102" t="s">
        <v>29</v>
      </c>
      <c r="AM8102" t="s">
        <v>125</v>
      </c>
      <c r="AN8102" t="s">
        <v>1858</v>
      </c>
      <c r="AO8102" t="s">
        <v>44</v>
      </c>
      <c r="AP8102">
        <v>0.56999999999999995</v>
      </c>
      <c r="AQ8102">
        <v>28</v>
      </c>
      <c r="AR8102">
        <v>5</v>
      </c>
      <c r="AS8102">
        <v>2011</v>
      </c>
      <c r="AT8102" t="str">
        <f t="shared" si="1519"/>
        <v>5/28/2011</v>
      </c>
      <c r="AU8102" s="15">
        <f t="shared" si="1520"/>
        <v>1</v>
      </c>
      <c r="AV8102">
        <v>1</v>
      </c>
      <c r="AW8102">
        <v>6</v>
      </c>
      <c r="AX8102">
        <v>1975</v>
      </c>
      <c r="AY8102" s="10" t="str">
        <f t="shared" si="1521"/>
        <v>6/1/1975</v>
      </c>
      <c r="AZ8102" s="7">
        <f t="shared" ca="1" si="1522"/>
        <v>49</v>
      </c>
      <c r="BA8102" s="9" t="str">
        <f ca="1">VLOOKUP(AZ8102,Sheet4!$A:$B,2,TRUE)</f>
        <v>45-59</v>
      </c>
      <c r="BB8102" s="7" t="str">
        <f t="shared" ca="1" si="1523"/>
        <v>45-59</v>
      </c>
    </row>
    <row r="8103" spans="1:54" x14ac:dyDescent="0.25">
      <c r="A8103">
        <v>5892</v>
      </c>
      <c r="B8103">
        <v>41794</v>
      </c>
      <c r="C8103" s="1" t="e">
        <f>VLOOKUP(Sales_Transactions[[#This Row],[Order ID]],'returned_Items'!$A:$B,2,FALSE)</f>
        <v>#N/A</v>
      </c>
      <c r="D8103" s="7" t="str">
        <f t="shared" si="1516"/>
        <v>Delivered</v>
      </c>
      <c r="E8103" s="1" t="s">
        <v>290</v>
      </c>
      <c r="F8103" s="1" t="str">
        <f>SUBSTITUTE(Sales_Transactions[[#This Row],[Order Date]], "~","")</f>
        <v>40690%</v>
      </c>
      <c r="G8103" s="1" t="str">
        <f>SUBSTITUTE(Sales_Transactions[[#This Row],[Column 1]],"%","")</f>
        <v>40690</v>
      </c>
      <c r="H8103" s="16">
        <f t="shared" si="1512"/>
        <v>40690</v>
      </c>
      <c r="I8103" s="16" t="str">
        <f>TEXT(Sales_Transactions[[#This Row],[RealOrderDate ]],"dddd")</f>
        <v>Friday</v>
      </c>
      <c r="J8103" s="16" t="str">
        <f>TEXT(Sales_Transactions[[#This Row],[RealOrderDate ]],"MMMM")</f>
        <v>May</v>
      </c>
      <c r="K8103" s="16" t="str">
        <f>TEXT(Sales_Transactions[[#This Row],[RealOrderDate ]],"YYYY")</f>
        <v>2011</v>
      </c>
      <c r="L8103" s="16" t="str">
        <f>_xlfn.CONCAT(Sales_Transactions[[#This Row],[OrderMonth]],"-",Sales_Transactions[[#This Row],[OrderYear]])</f>
        <v>May-2011</v>
      </c>
      <c r="M8103" s="10" t="str">
        <f>TEXT(Sales_Transactions[[#This Row],[RealOrderDate ]],"DD")</f>
        <v>27</v>
      </c>
      <c r="N8103" s="15">
        <f t="shared" si="1513"/>
        <v>27</v>
      </c>
      <c r="O8103" t="s">
        <v>102</v>
      </c>
      <c r="P8103" s="9">
        <f t="shared" si="1517"/>
        <v>5</v>
      </c>
      <c r="Q8103" s="7">
        <f>VLOOKUP(Sales_Transactions[[#This Row],[Order Priority]],'Sheet 5'!$A:$B,2,FALSE)</f>
        <v>5</v>
      </c>
      <c r="R8103" s="1">
        <v>21</v>
      </c>
      <c r="S8103" s="1">
        <v>1</v>
      </c>
      <c r="T8103" s="1">
        <v>1900</v>
      </c>
      <c r="U8103" s="1" t="str">
        <f>_xlfn.CONCAT(Sales_Transactions[[#This Row],[Column1]],"/",Sales_Transactions[[#This Row],[Order Quantity]],"/",Sales_Transactions[[#This Row],[Column12]])</f>
        <v>1/21/1900</v>
      </c>
      <c r="V8103" s="15">
        <f>Sales_Transactions[[#This Row],[Column13]]*1</f>
        <v>21</v>
      </c>
      <c r="W8103" s="4" t="str">
        <f t="shared" si="1514"/>
        <v>1/21/1900</v>
      </c>
      <c r="X8103" s="4">
        <f t="shared" si="1515"/>
        <v>21</v>
      </c>
      <c r="Y8103">
        <v>58.14</v>
      </c>
      <c r="Z8103" s="8">
        <f t="shared" si="1518"/>
        <v>2.7685714285714287</v>
      </c>
      <c r="AA8103">
        <v>0.04</v>
      </c>
      <c r="AB8103" t="s">
        <v>24</v>
      </c>
      <c r="AC8103">
        <v>-2.23</v>
      </c>
      <c r="AD8103">
        <v>2.78</v>
      </c>
      <c r="AE8103">
        <v>0.97</v>
      </c>
      <c r="AF8103" t="s">
        <v>2341</v>
      </c>
      <c r="AG8103" t="s">
        <v>3625</v>
      </c>
      <c r="AH8103" s="7" t="str">
        <f>_xlfn.CONCAT(Sales_Transactions[[#This Row],[First Name]]," ",Sales_Transactions[[#This Row],[Last Name]])</f>
        <v>Larry Tron</v>
      </c>
      <c r="AI8103" t="s">
        <v>154</v>
      </c>
      <c r="AJ8103" s="7" t="str">
        <f>VLOOKUP(AI8103,Regional_Managers!$A:$B,2,FALSE)</f>
        <v>Pat</v>
      </c>
      <c r="AK8103" t="s">
        <v>75</v>
      </c>
      <c r="AL8103" t="s">
        <v>29</v>
      </c>
      <c r="AM8103" t="s">
        <v>125</v>
      </c>
      <c r="AN8103" t="s">
        <v>2105</v>
      </c>
      <c r="AO8103" t="s">
        <v>85</v>
      </c>
      <c r="AP8103">
        <v>0.59</v>
      </c>
      <c r="AQ8103">
        <v>29</v>
      </c>
      <c r="AR8103">
        <v>5</v>
      </c>
      <c r="AS8103">
        <v>2011</v>
      </c>
      <c r="AT8103" t="str">
        <f t="shared" si="1519"/>
        <v>5/29/2011</v>
      </c>
      <c r="AU8103" s="15">
        <f t="shared" si="1520"/>
        <v>2</v>
      </c>
      <c r="AV8103">
        <v>7</v>
      </c>
      <c r="AW8103">
        <v>12</v>
      </c>
      <c r="AX8103">
        <v>1974</v>
      </c>
      <c r="AY8103" s="10" t="str">
        <f t="shared" si="1521"/>
        <v>12/7/1974</v>
      </c>
      <c r="AZ8103" s="7">
        <f t="shared" ca="1" si="1522"/>
        <v>50</v>
      </c>
      <c r="BA8103" s="9" t="str">
        <f ca="1">VLOOKUP(AZ8103,Sheet4!$A:$B,2,TRUE)</f>
        <v>45-59</v>
      </c>
      <c r="BB8103" s="7" t="str">
        <f t="shared" ca="1" si="1523"/>
        <v>45-59</v>
      </c>
    </row>
    <row r="8104" spans="1:54" x14ac:dyDescent="0.25">
      <c r="A8104">
        <v>5893</v>
      </c>
      <c r="B8104">
        <v>41794</v>
      </c>
      <c r="C8104" s="1" t="e">
        <f>VLOOKUP(Sales_Transactions[[#This Row],[Order ID]],'returned_Items'!$A:$B,2,FALSE)</f>
        <v>#N/A</v>
      </c>
      <c r="D8104" s="7" t="str">
        <f t="shared" si="1516"/>
        <v>Delivered</v>
      </c>
      <c r="E8104" s="1" t="s">
        <v>290</v>
      </c>
      <c r="F8104" s="1" t="str">
        <f>SUBSTITUTE(Sales_Transactions[[#This Row],[Order Date]], "~","")</f>
        <v>40690%</v>
      </c>
      <c r="G8104" s="1" t="str">
        <f>SUBSTITUTE(Sales_Transactions[[#This Row],[Column 1]],"%","")</f>
        <v>40690</v>
      </c>
      <c r="H8104" s="16">
        <f t="shared" si="1512"/>
        <v>40690</v>
      </c>
      <c r="I8104" s="16" t="str">
        <f>TEXT(Sales_Transactions[[#This Row],[RealOrderDate ]],"dddd")</f>
        <v>Friday</v>
      </c>
      <c r="J8104" s="16" t="str">
        <f>TEXT(Sales_Transactions[[#This Row],[RealOrderDate ]],"MMMM")</f>
        <v>May</v>
      </c>
      <c r="K8104" s="16" t="str">
        <f>TEXT(Sales_Transactions[[#This Row],[RealOrderDate ]],"YYYY")</f>
        <v>2011</v>
      </c>
      <c r="L8104" s="16" t="str">
        <f>_xlfn.CONCAT(Sales_Transactions[[#This Row],[OrderMonth]],"-",Sales_Transactions[[#This Row],[OrderYear]])</f>
        <v>May-2011</v>
      </c>
      <c r="M8104" s="10" t="str">
        <f>TEXT(Sales_Transactions[[#This Row],[RealOrderDate ]],"DD")</f>
        <v>27</v>
      </c>
      <c r="N8104" s="15">
        <f t="shared" si="1513"/>
        <v>27</v>
      </c>
      <c r="O8104" t="s">
        <v>102</v>
      </c>
      <c r="P8104" s="9">
        <f t="shared" si="1517"/>
        <v>5</v>
      </c>
      <c r="Q8104" s="7">
        <f>VLOOKUP(Sales_Transactions[[#This Row],[Order Priority]],'Sheet 5'!$A:$B,2,FALSE)</f>
        <v>5</v>
      </c>
      <c r="R8104" s="1">
        <v>18</v>
      </c>
      <c r="S8104" s="1">
        <v>2</v>
      </c>
      <c r="T8104" s="1">
        <v>1900</v>
      </c>
      <c r="U8104" s="1" t="str">
        <f>_xlfn.CONCAT(Sales_Transactions[[#This Row],[Column1]],"/",Sales_Transactions[[#This Row],[Order Quantity]],"/",Sales_Transactions[[#This Row],[Column12]])</f>
        <v>2/18/1900</v>
      </c>
      <c r="V8104" s="15">
        <f>Sales_Transactions[[#This Row],[Column13]]*1</f>
        <v>49</v>
      </c>
      <c r="W8104" s="4" t="str">
        <f t="shared" si="1514"/>
        <v>2/18/1900</v>
      </c>
      <c r="X8104" s="4">
        <f t="shared" si="1515"/>
        <v>49</v>
      </c>
      <c r="Y8104">
        <v>891.60749999999996</v>
      </c>
      <c r="Z8104" s="8">
        <f t="shared" si="1518"/>
        <v>18.196071428571429</v>
      </c>
      <c r="AA8104">
        <v>0.06</v>
      </c>
      <c r="AB8104" t="s">
        <v>24</v>
      </c>
      <c r="AC8104">
        <v>100.59</v>
      </c>
      <c r="AD8104">
        <v>20.99</v>
      </c>
      <c r="AE8104">
        <v>4.8099999999999996</v>
      </c>
      <c r="AF8104" t="s">
        <v>2341</v>
      </c>
      <c r="AG8104" t="s">
        <v>3625</v>
      </c>
      <c r="AH8104" s="7" t="str">
        <f>_xlfn.CONCAT(Sales_Transactions[[#This Row],[First Name]]," ",Sales_Transactions[[#This Row],[Last Name]])</f>
        <v>Larry Tron</v>
      </c>
      <c r="AI8104" t="s">
        <v>154</v>
      </c>
      <c r="AJ8104" s="7" t="str">
        <f>VLOOKUP(AI8104,Regional_Managers!$A:$B,2,FALSE)</f>
        <v>Pat</v>
      </c>
      <c r="AK8104" t="s">
        <v>75</v>
      </c>
      <c r="AL8104" t="s">
        <v>49</v>
      </c>
      <c r="AM8104" t="s">
        <v>50</v>
      </c>
      <c r="AN8104" t="s">
        <v>1298</v>
      </c>
      <c r="AO8104" t="s">
        <v>57</v>
      </c>
      <c r="AP8104">
        <v>0.57999999999999996</v>
      </c>
      <c r="AQ8104">
        <v>29</v>
      </c>
      <c r="AR8104">
        <v>5</v>
      </c>
      <c r="AS8104">
        <v>2011</v>
      </c>
      <c r="AT8104" t="str">
        <f t="shared" si="1519"/>
        <v>5/29/2011</v>
      </c>
      <c r="AU8104" s="15">
        <f t="shared" si="1520"/>
        <v>2</v>
      </c>
      <c r="AV8104">
        <v>10</v>
      </c>
      <c r="AW8104">
        <v>3</v>
      </c>
      <c r="AX8104">
        <v>1974</v>
      </c>
      <c r="AY8104" s="10" t="str">
        <f t="shared" si="1521"/>
        <v>3/10/1974</v>
      </c>
      <c r="AZ8104" s="7">
        <f t="shared" ca="1" si="1522"/>
        <v>51</v>
      </c>
      <c r="BA8104" s="9" t="str">
        <f ca="1">VLOOKUP(AZ8104,Sheet4!$A:$B,2,TRUE)</f>
        <v>45-59</v>
      </c>
      <c r="BB8104" s="7" t="str">
        <f t="shared" ca="1" si="1523"/>
        <v>45-59</v>
      </c>
    </row>
    <row r="8105" spans="1:54" x14ac:dyDescent="0.25">
      <c r="A8105">
        <v>6032</v>
      </c>
      <c r="B8105">
        <v>42725</v>
      </c>
      <c r="C8105" s="1" t="e">
        <f>VLOOKUP(Sales_Transactions[[#This Row],[Order ID]],'returned_Items'!$A:$B,2,FALSE)</f>
        <v>#N/A</v>
      </c>
      <c r="D8105" s="7" t="str">
        <f t="shared" si="1516"/>
        <v>Delivered</v>
      </c>
      <c r="E8105" s="1" t="s">
        <v>3197</v>
      </c>
      <c r="F8105" s="1" t="str">
        <f>SUBSTITUTE(Sales_Transactions[[#This Row],[Order Date]], "~","")</f>
        <v>40665%</v>
      </c>
      <c r="G8105" s="1" t="str">
        <f>SUBSTITUTE(Sales_Transactions[[#This Row],[Column 1]],"%","")</f>
        <v>40665</v>
      </c>
      <c r="H8105" s="16">
        <f t="shared" si="1512"/>
        <v>40665</v>
      </c>
      <c r="I8105" s="16" t="str">
        <f>TEXT(Sales_Transactions[[#This Row],[RealOrderDate ]],"dddd")</f>
        <v>Monday</v>
      </c>
      <c r="J8105" s="16" t="str">
        <f>TEXT(Sales_Transactions[[#This Row],[RealOrderDate ]],"MMMM")</f>
        <v>May</v>
      </c>
      <c r="K8105" s="16" t="str">
        <f>TEXT(Sales_Transactions[[#This Row],[RealOrderDate ]],"YYYY")</f>
        <v>2011</v>
      </c>
      <c r="L8105" s="16" t="str">
        <f>_xlfn.CONCAT(Sales_Transactions[[#This Row],[OrderMonth]],"-",Sales_Transactions[[#This Row],[OrderYear]])</f>
        <v>May-2011</v>
      </c>
      <c r="M8105" s="10" t="str">
        <f>TEXT(Sales_Transactions[[#This Row],[RealOrderDate ]],"DD")</f>
        <v>02</v>
      </c>
      <c r="N8105" s="15">
        <f t="shared" si="1513"/>
        <v>2</v>
      </c>
      <c r="O8105" t="s">
        <v>79</v>
      </c>
      <c r="P8105" s="9">
        <f t="shared" si="1517"/>
        <v>3</v>
      </c>
      <c r="Q8105" s="7">
        <f>VLOOKUP(Sales_Transactions[[#This Row],[Order Priority]],'Sheet 5'!$A:$B,2,FALSE)</f>
        <v>3</v>
      </c>
      <c r="R8105" s="1">
        <v>18</v>
      </c>
      <c r="S8105" s="1">
        <v>1</v>
      </c>
      <c r="T8105" s="1">
        <v>1900</v>
      </c>
      <c r="U8105" s="1" t="str">
        <f>_xlfn.CONCAT(Sales_Transactions[[#This Row],[Column1]],"/",Sales_Transactions[[#This Row],[Order Quantity]],"/",Sales_Transactions[[#This Row],[Column12]])</f>
        <v>1/18/1900</v>
      </c>
      <c r="V8105" s="15">
        <f>Sales_Transactions[[#This Row],[Column13]]*1</f>
        <v>18</v>
      </c>
      <c r="W8105" s="4" t="str">
        <f t="shared" si="1514"/>
        <v>1/18/1900</v>
      </c>
      <c r="X8105" s="4">
        <f t="shared" si="1515"/>
        <v>18</v>
      </c>
      <c r="Y8105">
        <v>231.06</v>
      </c>
      <c r="Z8105" s="8">
        <f t="shared" si="1518"/>
        <v>12.836666666666666</v>
      </c>
      <c r="AA8105">
        <v>0.04</v>
      </c>
      <c r="AB8105" t="s">
        <v>24</v>
      </c>
      <c r="AC8105">
        <v>-29.83</v>
      </c>
      <c r="AD8105">
        <v>12.28</v>
      </c>
      <c r="AE8105">
        <v>6.13</v>
      </c>
      <c r="AF8105" t="s">
        <v>199</v>
      </c>
      <c r="AG8105" t="s">
        <v>3623</v>
      </c>
      <c r="AH8105" s="7" t="str">
        <f>_xlfn.CONCAT(Sales_Transactions[[#This Row],[First Name]]," ",Sales_Transactions[[#This Row],[Last Name]])</f>
        <v>Frank Merwin</v>
      </c>
      <c r="AI8105" t="s">
        <v>154</v>
      </c>
      <c r="AJ8105" s="7" t="str">
        <f>VLOOKUP(AI8105,Regional_Managers!$A:$B,2,FALSE)</f>
        <v>Pat</v>
      </c>
      <c r="AK8105" t="s">
        <v>48</v>
      </c>
      <c r="AL8105" t="s">
        <v>29</v>
      </c>
      <c r="AM8105" t="s">
        <v>30</v>
      </c>
      <c r="AN8105" t="s">
        <v>433</v>
      </c>
      <c r="AO8105" t="s">
        <v>44</v>
      </c>
      <c r="AP8105">
        <v>0.56999999999999995</v>
      </c>
      <c r="AQ8105">
        <v>3</v>
      </c>
      <c r="AR8105">
        <v>5</v>
      </c>
      <c r="AS8105">
        <v>2011</v>
      </c>
      <c r="AT8105" t="str">
        <f t="shared" si="1519"/>
        <v>5/3/2011</v>
      </c>
      <c r="AU8105" s="15">
        <f t="shared" si="1520"/>
        <v>1</v>
      </c>
      <c r="AV8105">
        <v>26</v>
      </c>
      <c r="AW8105">
        <v>7</v>
      </c>
      <c r="AX8105">
        <v>1974</v>
      </c>
      <c r="AY8105" s="10" t="str">
        <f t="shared" si="1521"/>
        <v>7/26/1974</v>
      </c>
      <c r="AZ8105" s="7">
        <f t="shared" ca="1" si="1522"/>
        <v>50</v>
      </c>
      <c r="BA8105" s="9" t="str">
        <f ca="1">VLOOKUP(AZ8105,Sheet4!$A:$B,2,TRUE)</f>
        <v>45-59</v>
      </c>
      <c r="BB8105" s="7" t="str">
        <f t="shared" ca="1" si="1523"/>
        <v>45-59</v>
      </c>
    </row>
    <row r="8106" spans="1:54" x14ac:dyDescent="0.25">
      <c r="A8106">
        <v>6110</v>
      </c>
      <c r="B8106">
        <v>43296</v>
      </c>
      <c r="C8106" s="1" t="e">
        <f>VLOOKUP(Sales_Transactions[[#This Row],[Order ID]],'returned_Items'!$A:$B,2,FALSE)</f>
        <v>#N/A</v>
      </c>
      <c r="D8106" s="7" t="str">
        <f t="shared" si="1516"/>
        <v>Delivered</v>
      </c>
      <c r="E8106" s="1" t="s">
        <v>514</v>
      </c>
      <c r="F8106" s="1" t="str">
        <f>SUBSTITUTE(Sales_Transactions[[#This Row],[Order Date]], "~","")</f>
        <v>40971%</v>
      </c>
      <c r="G8106" s="1" t="str">
        <f>SUBSTITUTE(Sales_Transactions[[#This Row],[Column 1]],"%","")</f>
        <v>40971</v>
      </c>
      <c r="H8106" s="16">
        <f t="shared" si="1512"/>
        <v>40971</v>
      </c>
      <c r="I8106" s="16" t="str">
        <f>TEXT(Sales_Transactions[[#This Row],[RealOrderDate ]],"dddd")</f>
        <v>Saturday</v>
      </c>
      <c r="J8106" s="16" t="str">
        <f>TEXT(Sales_Transactions[[#This Row],[RealOrderDate ]],"MMMM")</f>
        <v>March</v>
      </c>
      <c r="K8106" s="16" t="str">
        <f>TEXT(Sales_Transactions[[#This Row],[RealOrderDate ]],"YYYY")</f>
        <v>2012</v>
      </c>
      <c r="L8106" s="16" t="str">
        <f>_xlfn.CONCAT(Sales_Transactions[[#This Row],[OrderMonth]],"-",Sales_Transactions[[#This Row],[OrderYear]])</f>
        <v>March-2012</v>
      </c>
      <c r="M8106" s="10" t="str">
        <f>TEXT(Sales_Transactions[[#This Row],[RealOrderDate ]],"DD")</f>
        <v>03</v>
      </c>
      <c r="N8106" s="15">
        <f t="shared" si="1513"/>
        <v>3</v>
      </c>
      <c r="O8106" t="s">
        <v>79</v>
      </c>
      <c r="P8106" s="9">
        <f t="shared" si="1517"/>
        <v>3</v>
      </c>
      <c r="Q8106" s="7">
        <f>VLOOKUP(Sales_Transactions[[#This Row],[Order Priority]],'Sheet 5'!$A:$B,2,FALSE)</f>
        <v>3</v>
      </c>
      <c r="R8106" s="1">
        <v>10</v>
      </c>
      <c r="S8106" s="1">
        <v>2</v>
      </c>
      <c r="T8106" s="1">
        <v>1900</v>
      </c>
      <c r="U8106" s="1" t="str">
        <f>_xlfn.CONCAT(Sales_Transactions[[#This Row],[Column1]],"/",Sales_Transactions[[#This Row],[Order Quantity]],"/",Sales_Transactions[[#This Row],[Column12]])</f>
        <v>2/10/1900</v>
      </c>
      <c r="V8106" s="15">
        <f>Sales_Transactions[[#This Row],[Column13]]*1</f>
        <v>41</v>
      </c>
      <c r="W8106" s="4" t="str">
        <f t="shared" si="1514"/>
        <v>2/10/1900</v>
      </c>
      <c r="X8106" s="4">
        <f t="shared" si="1515"/>
        <v>41</v>
      </c>
      <c r="Y8106">
        <v>1665.81</v>
      </c>
      <c r="Z8106" s="8">
        <f t="shared" si="1518"/>
        <v>40.629512195121947</v>
      </c>
      <c r="AA8106">
        <v>0.06</v>
      </c>
      <c r="AB8106" t="s">
        <v>24</v>
      </c>
      <c r="AC8106">
        <v>557.52</v>
      </c>
      <c r="AD8106">
        <v>40.98</v>
      </c>
      <c r="AE8106">
        <v>7.47</v>
      </c>
      <c r="AF8106" t="s">
        <v>2341</v>
      </c>
      <c r="AG8106" t="s">
        <v>3625</v>
      </c>
      <c r="AH8106" s="7" t="str">
        <f>_xlfn.CONCAT(Sales_Transactions[[#This Row],[First Name]]," ",Sales_Transactions[[#This Row],[Last Name]])</f>
        <v>Larry Tron</v>
      </c>
      <c r="AI8106" t="s">
        <v>154</v>
      </c>
      <c r="AJ8106" s="7" t="str">
        <f>VLOOKUP(AI8106,Regional_Managers!$A:$B,2,FALSE)</f>
        <v>Pat</v>
      </c>
      <c r="AK8106" t="s">
        <v>48</v>
      </c>
      <c r="AL8106" t="s">
        <v>29</v>
      </c>
      <c r="AM8106" t="s">
        <v>42</v>
      </c>
      <c r="AN8106" t="s">
        <v>999</v>
      </c>
      <c r="AO8106" t="s">
        <v>44</v>
      </c>
      <c r="AP8106">
        <v>0.37</v>
      </c>
      <c r="AQ8106">
        <v>4</v>
      </c>
      <c r="AR8106">
        <v>3</v>
      </c>
      <c r="AS8106">
        <v>2012</v>
      </c>
      <c r="AT8106" t="str">
        <f t="shared" si="1519"/>
        <v>3/4/2012</v>
      </c>
      <c r="AU8106" s="15">
        <f t="shared" si="1520"/>
        <v>1</v>
      </c>
      <c r="AV8106">
        <v>28</v>
      </c>
      <c r="AW8106">
        <v>2</v>
      </c>
      <c r="AX8106">
        <v>1975</v>
      </c>
      <c r="AY8106" s="10" t="str">
        <f t="shared" si="1521"/>
        <v>2/28/1975</v>
      </c>
      <c r="AZ8106" s="7">
        <f t="shared" ca="1" si="1522"/>
        <v>50</v>
      </c>
      <c r="BA8106" s="9" t="str">
        <f ca="1">VLOOKUP(AZ8106,Sheet4!$A:$B,2,TRUE)</f>
        <v>45-59</v>
      </c>
      <c r="BB8106" s="7" t="str">
        <f t="shared" ca="1" si="1523"/>
        <v>45-59</v>
      </c>
    </row>
    <row r="8107" spans="1:54" x14ac:dyDescent="0.25">
      <c r="A8107">
        <v>6257</v>
      </c>
      <c r="B8107">
        <v>44294</v>
      </c>
      <c r="C8107" s="1" t="e">
        <f>VLOOKUP(Sales_Transactions[[#This Row],[Order ID]],'returned_Items'!$A:$B,2,FALSE)</f>
        <v>#N/A</v>
      </c>
      <c r="D8107" s="7" t="str">
        <f t="shared" si="1516"/>
        <v>Delivered</v>
      </c>
      <c r="E8107" s="1" t="s">
        <v>2271</v>
      </c>
      <c r="F8107" s="1" t="str">
        <f>SUBSTITUTE(Sales_Transactions[[#This Row],[Order Date]], "~","")</f>
        <v>39967%</v>
      </c>
      <c r="G8107" s="1" t="str">
        <f>SUBSTITUTE(Sales_Transactions[[#This Row],[Column 1]],"%","")</f>
        <v>39967</v>
      </c>
      <c r="H8107" s="16">
        <f t="shared" si="1512"/>
        <v>39967</v>
      </c>
      <c r="I8107" s="16" t="str">
        <f>TEXT(Sales_Transactions[[#This Row],[RealOrderDate ]],"dddd")</f>
        <v>Wednesday</v>
      </c>
      <c r="J8107" s="16" t="str">
        <f>TEXT(Sales_Transactions[[#This Row],[RealOrderDate ]],"MMMM")</f>
        <v>June</v>
      </c>
      <c r="K8107" s="16" t="str">
        <f>TEXT(Sales_Transactions[[#This Row],[RealOrderDate ]],"YYYY")</f>
        <v>2009</v>
      </c>
      <c r="L8107" s="16" t="str">
        <f>_xlfn.CONCAT(Sales_Transactions[[#This Row],[OrderMonth]],"-",Sales_Transactions[[#This Row],[OrderYear]])</f>
        <v>June-2009</v>
      </c>
      <c r="M8107" s="10" t="str">
        <f>TEXT(Sales_Transactions[[#This Row],[RealOrderDate ]],"DD")</f>
        <v>03</v>
      </c>
      <c r="N8107" s="15">
        <f t="shared" si="1513"/>
        <v>3</v>
      </c>
      <c r="O8107" t="s">
        <v>23</v>
      </c>
      <c r="P8107" s="9">
        <f t="shared" si="1517"/>
        <v>2</v>
      </c>
      <c r="Q8107" s="7">
        <f>VLOOKUP(Sales_Transactions[[#This Row],[Order Priority]],'Sheet 5'!$A:$B,2,FALSE)</f>
        <v>2</v>
      </c>
      <c r="R8107" s="1">
        <v>15</v>
      </c>
      <c r="S8107" s="1">
        <v>1</v>
      </c>
      <c r="T8107" s="1">
        <v>1900</v>
      </c>
      <c r="U8107" s="1" t="str">
        <f>_xlfn.CONCAT(Sales_Transactions[[#This Row],[Column1]],"/",Sales_Transactions[[#This Row],[Order Quantity]],"/",Sales_Transactions[[#This Row],[Column12]])</f>
        <v>1/15/1900</v>
      </c>
      <c r="V8107" s="15">
        <f>Sales_Transactions[[#This Row],[Column13]]*1</f>
        <v>15</v>
      </c>
      <c r="W8107" s="4" t="str">
        <f t="shared" si="1514"/>
        <v>1/15/1900</v>
      </c>
      <c r="X8107" s="4">
        <f t="shared" si="1515"/>
        <v>15</v>
      </c>
      <c r="Y8107">
        <v>107.86</v>
      </c>
      <c r="Z8107" s="8">
        <f t="shared" si="1518"/>
        <v>7.190666666666667</v>
      </c>
      <c r="AA8107">
        <v>0.09</v>
      </c>
      <c r="AB8107" t="s">
        <v>68</v>
      </c>
      <c r="AC8107">
        <v>-85.29</v>
      </c>
      <c r="AD8107">
        <v>6.48</v>
      </c>
      <c r="AE8107">
        <v>9.68</v>
      </c>
      <c r="AF8107" t="s">
        <v>2306</v>
      </c>
      <c r="AG8107" t="s">
        <v>1395</v>
      </c>
      <c r="AH8107" s="7" t="str">
        <f>_xlfn.CONCAT(Sales_Transactions[[#This Row],[First Name]]," ",Sales_Transactions[[#This Row],[Last Name]])</f>
        <v>Grace Kelly</v>
      </c>
      <c r="AI8107" t="s">
        <v>154</v>
      </c>
      <c r="AJ8107" s="7" t="str">
        <f>VLOOKUP(AI8107,Regional_Managers!$A:$B,2,FALSE)</f>
        <v>Pat</v>
      </c>
      <c r="AK8107" t="s">
        <v>38</v>
      </c>
      <c r="AL8107" t="s">
        <v>29</v>
      </c>
      <c r="AM8107" t="s">
        <v>76</v>
      </c>
      <c r="AN8107" t="s">
        <v>1312</v>
      </c>
      <c r="AO8107" t="s">
        <v>44</v>
      </c>
      <c r="AP8107">
        <v>0.36</v>
      </c>
      <c r="AQ8107">
        <v>10</v>
      </c>
      <c r="AR8107">
        <v>6</v>
      </c>
      <c r="AS8107">
        <v>2009</v>
      </c>
      <c r="AT8107" t="str">
        <f t="shared" si="1519"/>
        <v>6/10/2009</v>
      </c>
      <c r="AU8107" s="15">
        <f t="shared" si="1520"/>
        <v>7</v>
      </c>
      <c r="AV8107">
        <v>3</v>
      </c>
      <c r="AW8107">
        <v>4</v>
      </c>
      <c r="AX8107">
        <v>1975</v>
      </c>
      <c r="AY8107" s="10" t="str">
        <f t="shared" si="1521"/>
        <v>4/3/1975</v>
      </c>
      <c r="AZ8107" s="7">
        <f t="shared" ca="1" si="1522"/>
        <v>50</v>
      </c>
      <c r="BA8107" s="9" t="str">
        <f ca="1">VLOOKUP(AZ8107,Sheet4!$A:$B,2,TRUE)</f>
        <v>45-59</v>
      </c>
      <c r="BB8107" s="7" t="str">
        <f t="shared" ca="1" si="1523"/>
        <v>45-59</v>
      </c>
    </row>
    <row r="8108" spans="1:54" x14ac:dyDescent="0.25">
      <c r="A8108">
        <v>6258</v>
      </c>
      <c r="B8108">
        <v>44294</v>
      </c>
      <c r="C8108" s="1" t="e">
        <f>VLOOKUP(Sales_Transactions[[#This Row],[Order ID]],'returned_Items'!$A:$B,2,FALSE)</f>
        <v>#N/A</v>
      </c>
      <c r="D8108" s="7" t="str">
        <f t="shared" si="1516"/>
        <v>Delivered</v>
      </c>
      <c r="E8108" s="1" t="s">
        <v>2271</v>
      </c>
      <c r="F8108" s="1" t="str">
        <f>SUBSTITUTE(Sales_Transactions[[#This Row],[Order Date]], "~","")</f>
        <v>39967%</v>
      </c>
      <c r="G8108" s="1" t="str">
        <f>SUBSTITUTE(Sales_Transactions[[#This Row],[Column 1]],"%","")</f>
        <v>39967</v>
      </c>
      <c r="H8108" s="16">
        <f t="shared" si="1512"/>
        <v>39967</v>
      </c>
      <c r="I8108" s="16" t="str">
        <f>TEXT(Sales_Transactions[[#This Row],[RealOrderDate ]],"dddd")</f>
        <v>Wednesday</v>
      </c>
      <c r="J8108" s="16" t="str">
        <f>TEXT(Sales_Transactions[[#This Row],[RealOrderDate ]],"MMMM")</f>
        <v>June</v>
      </c>
      <c r="K8108" s="16" t="str">
        <f>TEXT(Sales_Transactions[[#This Row],[RealOrderDate ]],"YYYY")</f>
        <v>2009</v>
      </c>
      <c r="L8108" s="16" t="str">
        <f>_xlfn.CONCAT(Sales_Transactions[[#This Row],[OrderMonth]],"-",Sales_Transactions[[#This Row],[OrderYear]])</f>
        <v>June-2009</v>
      </c>
      <c r="M8108" s="10" t="str">
        <f>TEXT(Sales_Transactions[[#This Row],[RealOrderDate ]],"DD")</f>
        <v>03</v>
      </c>
      <c r="N8108" s="15">
        <f t="shared" si="1513"/>
        <v>3</v>
      </c>
      <c r="O8108" t="s">
        <v>23</v>
      </c>
      <c r="P8108" s="9">
        <f t="shared" si="1517"/>
        <v>2</v>
      </c>
      <c r="Q8108" s="7">
        <f>VLOOKUP(Sales_Transactions[[#This Row],[Order Priority]],'Sheet 5'!$A:$B,2,FALSE)</f>
        <v>2</v>
      </c>
      <c r="R8108" s="1">
        <v>13</v>
      </c>
      <c r="S8108" s="1">
        <v>1</v>
      </c>
      <c r="T8108" s="1">
        <v>1900</v>
      </c>
      <c r="U8108" s="1" t="str">
        <f>_xlfn.CONCAT(Sales_Transactions[[#This Row],[Column1]],"/",Sales_Transactions[[#This Row],[Order Quantity]],"/",Sales_Transactions[[#This Row],[Column12]])</f>
        <v>1/13/1900</v>
      </c>
      <c r="V8108" s="15">
        <f>Sales_Transactions[[#This Row],[Column13]]*1</f>
        <v>13</v>
      </c>
      <c r="W8108" s="4" t="str">
        <f t="shared" si="1514"/>
        <v>1/13/1900</v>
      </c>
      <c r="X8108" s="4">
        <f t="shared" si="1515"/>
        <v>13</v>
      </c>
      <c r="Y8108">
        <v>305.60000000000002</v>
      </c>
      <c r="Z8108" s="8">
        <f t="shared" si="1518"/>
        <v>23.507692307692309</v>
      </c>
      <c r="AA8108">
        <v>0.09</v>
      </c>
      <c r="AB8108" t="s">
        <v>35</v>
      </c>
      <c r="AC8108">
        <v>-445.77</v>
      </c>
      <c r="AD8108">
        <v>20.98</v>
      </c>
      <c r="AE8108">
        <v>45</v>
      </c>
      <c r="AF8108" t="s">
        <v>2306</v>
      </c>
      <c r="AG8108" t="s">
        <v>1395</v>
      </c>
      <c r="AH8108" s="7" t="str">
        <f>_xlfn.CONCAT(Sales_Transactions[[#This Row],[First Name]]," ",Sales_Transactions[[#This Row],[Last Name]])</f>
        <v>Grace Kelly</v>
      </c>
      <c r="AI8108" t="s">
        <v>154</v>
      </c>
      <c r="AJ8108" s="7" t="str">
        <f>VLOOKUP(AI8108,Regional_Managers!$A:$B,2,FALSE)</f>
        <v>Pat</v>
      </c>
      <c r="AK8108" t="s">
        <v>38</v>
      </c>
      <c r="AL8108" t="s">
        <v>29</v>
      </c>
      <c r="AM8108" t="s">
        <v>30</v>
      </c>
      <c r="AN8108" t="s">
        <v>973</v>
      </c>
      <c r="AO8108" t="s">
        <v>41</v>
      </c>
      <c r="AP8108">
        <v>0.61</v>
      </c>
      <c r="AQ8108">
        <v>3</v>
      </c>
      <c r="AR8108">
        <v>6</v>
      </c>
      <c r="AS8108">
        <v>2009</v>
      </c>
      <c r="AT8108" t="str">
        <f t="shared" si="1519"/>
        <v>6/3/2009</v>
      </c>
      <c r="AU8108" s="15">
        <f t="shared" si="1520"/>
        <v>0</v>
      </c>
      <c r="AV8108">
        <v>3</v>
      </c>
      <c r="AW8108">
        <v>2</v>
      </c>
      <c r="AX8108">
        <v>1975</v>
      </c>
      <c r="AY8108" s="10" t="str">
        <f t="shared" si="1521"/>
        <v>2/3/1975</v>
      </c>
      <c r="AZ8108" s="7">
        <f t="shared" ca="1" si="1522"/>
        <v>50</v>
      </c>
      <c r="BA8108" s="9" t="str">
        <f ca="1">VLOOKUP(AZ8108,Sheet4!$A:$B,2,TRUE)</f>
        <v>45-59</v>
      </c>
      <c r="BB8108" s="7" t="str">
        <f t="shared" ca="1" si="1523"/>
        <v>45-59</v>
      </c>
    </row>
    <row r="8109" spans="1:54" x14ac:dyDescent="0.25">
      <c r="A8109">
        <v>6259</v>
      </c>
      <c r="B8109">
        <v>44294</v>
      </c>
      <c r="C8109" s="1" t="e">
        <f>VLOOKUP(Sales_Transactions[[#This Row],[Order ID]],'returned_Items'!$A:$B,2,FALSE)</f>
        <v>#N/A</v>
      </c>
      <c r="D8109" s="7" t="str">
        <f t="shared" si="1516"/>
        <v>Delivered</v>
      </c>
      <c r="E8109" s="1" t="s">
        <v>2271</v>
      </c>
      <c r="F8109" s="1" t="str">
        <f>SUBSTITUTE(Sales_Transactions[[#This Row],[Order Date]], "~","")</f>
        <v>39967%</v>
      </c>
      <c r="G8109" s="1" t="str">
        <f>SUBSTITUTE(Sales_Transactions[[#This Row],[Column 1]],"%","")</f>
        <v>39967</v>
      </c>
      <c r="H8109" s="16">
        <f t="shared" si="1512"/>
        <v>39967</v>
      </c>
      <c r="I8109" s="16" t="str">
        <f>TEXT(Sales_Transactions[[#This Row],[RealOrderDate ]],"dddd")</f>
        <v>Wednesday</v>
      </c>
      <c r="J8109" s="16" t="str">
        <f>TEXT(Sales_Transactions[[#This Row],[RealOrderDate ]],"MMMM")</f>
        <v>June</v>
      </c>
      <c r="K8109" s="16" t="str">
        <f>TEXT(Sales_Transactions[[#This Row],[RealOrderDate ]],"YYYY")</f>
        <v>2009</v>
      </c>
      <c r="L8109" s="16" t="str">
        <f>_xlfn.CONCAT(Sales_Transactions[[#This Row],[OrderMonth]],"-",Sales_Transactions[[#This Row],[OrderYear]])</f>
        <v>June-2009</v>
      </c>
      <c r="M8109" s="10" t="str">
        <f>TEXT(Sales_Transactions[[#This Row],[RealOrderDate ]],"DD")</f>
        <v>03</v>
      </c>
      <c r="N8109" s="15">
        <f t="shared" si="1513"/>
        <v>3</v>
      </c>
      <c r="O8109" t="s">
        <v>23</v>
      </c>
      <c r="P8109" s="9">
        <f t="shared" si="1517"/>
        <v>2</v>
      </c>
      <c r="Q8109" s="7">
        <f>VLOOKUP(Sales_Transactions[[#This Row],[Order Priority]],'Sheet 5'!$A:$B,2,FALSE)</f>
        <v>2</v>
      </c>
      <c r="R8109" s="1">
        <v>8</v>
      </c>
      <c r="S8109" s="1">
        <v>1</v>
      </c>
      <c r="T8109" s="1">
        <v>1900</v>
      </c>
      <c r="U8109" s="1" t="str">
        <f>_xlfn.CONCAT(Sales_Transactions[[#This Row],[Column1]],"/",Sales_Transactions[[#This Row],[Order Quantity]],"/",Sales_Transactions[[#This Row],[Column12]])</f>
        <v>1/8/1900</v>
      </c>
      <c r="V8109" s="15">
        <f>Sales_Transactions[[#This Row],[Column13]]*1</f>
        <v>8</v>
      </c>
      <c r="W8109" s="4" t="str">
        <f t="shared" si="1514"/>
        <v>1/8/1900</v>
      </c>
      <c r="X8109" s="4">
        <f t="shared" si="1515"/>
        <v>8</v>
      </c>
      <c r="Y8109">
        <v>447.04050000000001</v>
      </c>
      <c r="Z8109" s="8">
        <f t="shared" si="1518"/>
        <v>55.880062500000001</v>
      </c>
      <c r="AA8109">
        <v>0.04</v>
      </c>
      <c r="AB8109" t="s">
        <v>24</v>
      </c>
      <c r="AC8109">
        <v>-206.15</v>
      </c>
      <c r="AD8109">
        <v>65.989999999999995</v>
      </c>
      <c r="AE8109">
        <v>8.99</v>
      </c>
      <c r="AF8109" t="s">
        <v>2306</v>
      </c>
      <c r="AG8109" t="s">
        <v>1395</v>
      </c>
      <c r="AH8109" s="7" t="str">
        <f>_xlfn.CONCAT(Sales_Transactions[[#This Row],[First Name]]," ",Sales_Transactions[[#This Row],[Last Name]])</f>
        <v>Grace Kelly</v>
      </c>
      <c r="AI8109" t="s">
        <v>154</v>
      </c>
      <c r="AJ8109" s="7" t="str">
        <f>VLOOKUP(AI8109,Regional_Managers!$A:$B,2,FALSE)</f>
        <v>Pat</v>
      </c>
      <c r="AK8109" t="s">
        <v>38</v>
      </c>
      <c r="AL8109" t="s">
        <v>49</v>
      </c>
      <c r="AM8109" t="s">
        <v>50</v>
      </c>
      <c r="AN8109" t="s">
        <v>2832</v>
      </c>
      <c r="AO8109" t="s">
        <v>44</v>
      </c>
      <c r="AP8109">
        <v>0.59</v>
      </c>
      <c r="AQ8109">
        <v>5</v>
      </c>
      <c r="AR8109">
        <v>6</v>
      </c>
      <c r="AS8109">
        <v>2009</v>
      </c>
      <c r="AT8109" t="str">
        <f t="shared" si="1519"/>
        <v>6/5/2009</v>
      </c>
      <c r="AU8109" s="15">
        <f t="shared" si="1520"/>
        <v>2</v>
      </c>
      <c r="AV8109">
        <v>3</v>
      </c>
      <c r="AW8109">
        <v>11</v>
      </c>
      <c r="AX8109">
        <v>1968</v>
      </c>
      <c r="AY8109" s="10" t="str">
        <f t="shared" si="1521"/>
        <v>11/3/1968</v>
      </c>
      <c r="AZ8109" s="7">
        <f t="shared" ca="1" si="1522"/>
        <v>56</v>
      </c>
      <c r="BA8109" s="9" t="str">
        <f ca="1">VLOOKUP(AZ8109,Sheet4!$A:$B,2,TRUE)</f>
        <v>45-59</v>
      </c>
      <c r="BB8109" s="7" t="str">
        <f t="shared" ca="1" si="1523"/>
        <v>45-59</v>
      </c>
    </row>
    <row r="8110" spans="1:54" x14ac:dyDescent="0.25">
      <c r="A8110">
        <v>6273</v>
      </c>
      <c r="B8110">
        <v>44391</v>
      </c>
      <c r="C8110" s="1" t="e">
        <f>VLOOKUP(Sales_Transactions[[#This Row],[Order ID]],'returned_Items'!$A:$B,2,FALSE)</f>
        <v>#N/A</v>
      </c>
      <c r="D8110" s="7" t="str">
        <f t="shared" si="1516"/>
        <v>Delivered</v>
      </c>
      <c r="E8110" s="1" t="s">
        <v>1744</v>
      </c>
      <c r="F8110" s="1" t="str">
        <f>SUBSTITUTE(Sales_Transactions[[#This Row],[Order Date]], "~","")</f>
        <v>39823%</v>
      </c>
      <c r="G8110" s="1" t="str">
        <f>SUBSTITUTE(Sales_Transactions[[#This Row],[Column 1]],"%","")</f>
        <v>39823</v>
      </c>
      <c r="H8110" s="16">
        <f t="shared" si="1512"/>
        <v>39823</v>
      </c>
      <c r="I8110" s="16" t="str">
        <f>TEXT(Sales_Transactions[[#This Row],[RealOrderDate ]],"dddd")</f>
        <v>Saturday</v>
      </c>
      <c r="J8110" s="16" t="str">
        <f>TEXT(Sales_Transactions[[#This Row],[RealOrderDate ]],"MMMM")</f>
        <v>January</v>
      </c>
      <c r="K8110" s="16" t="str">
        <f>TEXT(Sales_Transactions[[#This Row],[RealOrderDate ]],"YYYY")</f>
        <v>2009</v>
      </c>
      <c r="L8110" s="16" t="str">
        <f>_xlfn.CONCAT(Sales_Transactions[[#This Row],[OrderMonth]],"-",Sales_Transactions[[#This Row],[OrderYear]])</f>
        <v>January-2009</v>
      </c>
      <c r="M8110" s="10" t="str">
        <f>TEXT(Sales_Transactions[[#This Row],[RealOrderDate ]],"DD")</f>
        <v>10</v>
      </c>
      <c r="N8110" s="15">
        <f t="shared" si="1513"/>
        <v>10</v>
      </c>
      <c r="O8110" t="s">
        <v>53</v>
      </c>
      <c r="P8110" s="9">
        <f t="shared" si="1517"/>
        <v>1</v>
      </c>
      <c r="Q8110" s="7">
        <f>VLOOKUP(Sales_Transactions[[#This Row],[Order Priority]],'Sheet 5'!$A:$B,2,FALSE)</f>
        <v>1</v>
      </c>
      <c r="R8110" s="1">
        <v>16</v>
      </c>
      <c r="S8110" s="1">
        <v>1</v>
      </c>
      <c r="T8110" s="1">
        <v>1900</v>
      </c>
      <c r="U8110" s="1" t="str">
        <f>_xlfn.CONCAT(Sales_Transactions[[#This Row],[Column1]],"/",Sales_Transactions[[#This Row],[Order Quantity]],"/",Sales_Transactions[[#This Row],[Column12]])</f>
        <v>1/16/1900</v>
      </c>
      <c r="V8110" s="15">
        <f>Sales_Transactions[[#This Row],[Column13]]*1</f>
        <v>16</v>
      </c>
      <c r="W8110" s="4" t="str">
        <f t="shared" si="1514"/>
        <v>1/16/1900</v>
      </c>
      <c r="X8110" s="4">
        <f t="shared" si="1515"/>
        <v>16</v>
      </c>
      <c r="Y8110">
        <v>112.81</v>
      </c>
      <c r="Z8110" s="8">
        <f t="shared" si="1518"/>
        <v>7.0506250000000001</v>
      </c>
      <c r="AA8110">
        <v>0.02</v>
      </c>
      <c r="AB8110" t="s">
        <v>24</v>
      </c>
      <c r="AC8110">
        <v>-85.23</v>
      </c>
      <c r="AD8110">
        <v>6.48</v>
      </c>
      <c r="AE8110">
        <v>9.17</v>
      </c>
      <c r="AF8110" t="s">
        <v>207</v>
      </c>
      <c r="AG8110" t="s">
        <v>3626</v>
      </c>
      <c r="AH8110" s="7" t="str">
        <f>_xlfn.CONCAT(Sales_Transactions[[#This Row],[First Name]]," ",Sales_Transactions[[#This Row],[Last Name]])</f>
        <v>Ann Steele</v>
      </c>
      <c r="AI8110" t="s">
        <v>154</v>
      </c>
      <c r="AJ8110" s="7" t="str">
        <f>VLOOKUP(AI8110,Regional_Managers!$A:$B,2,FALSE)</f>
        <v>Pat</v>
      </c>
      <c r="AK8110" t="s">
        <v>48</v>
      </c>
      <c r="AL8110" t="s">
        <v>29</v>
      </c>
      <c r="AM8110" t="s">
        <v>76</v>
      </c>
      <c r="AN8110" t="s">
        <v>2850</v>
      </c>
      <c r="AO8110" t="s">
        <v>44</v>
      </c>
      <c r="AP8110">
        <v>0.37</v>
      </c>
      <c r="AQ8110">
        <v>11</v>
      </c>
      <c r="AR8110">
        <v>1</v>
      </c>
      <c r="AS8110">
        <v>2009</v>
      </c>
      <c r="AT8110" t="str">
        <f t="shared" si="1519"/>
        <v>1/11/2009</v>
      </c>
      <c r="AU8110" s="15">
        <f t="shared" si="1520"/>
        <v>1</v>
      </c>
      <c r="AV8110">
        <v>7</v>
      </c>
      <c r="AW8110">
        <v>4</v>
      </c>
      <c r="AX8110">
        <v>1976</v>
      </c>
      <c r="AY8110" s="10" t="str">
        <f t="shared" si="1521"/>
        <v>4/7/1976</v>
      </c>
      <c r="AZ8110" s="7">
        <f t="shared" ca="1" si="1522"/>
        <v>49</v>
      </c>
      <c r="BA8110" s="9" t="str">
        <f ca="1">VLOOKUP(AZ8110,Sheet4!$A:$B,2,TRUE)</f>
        <v>45-59</v>
      </c>
      <c r="BB8110" s="7" t="str">
        <f t="shared" ca="1" si="1523"/>
        <v>45-59</v>
      </c>
    </row>
    <row r="8111" spans="1:54" x14ac:dyDescent="0.25">
      <c r="A8111">
        <v>6662</v>
      </c>
      <c r="B8111">
        <v>47456</v>
      </c>
      <c r="C8111" s="1" t="e">
        <f>VLOOKUP(Sales_Transactions[[#This Row],[Order ID]],'returned_Items'!$A:$B,2,FALSE)</f>
        <v>#N/A</v>
      </c>
      <c r="D8111" s="7" t="str">
        <f t="shared" si="1516"/>
        <v>Delivered</v>
      </c>
      <c r="E8111" s="1" t="s">
        <v>1761</v>
      </c>
      <c r="F8111" s="1" t="str">
        <f>SUBSTITUTE(Sales_Transactions[[#This Row],[Order Date]], "~","")</f>
        <v>41060%</v>
      </c>
      <c r="G8111" s="1" t="str">
        <f>SUBSTITUTE(Sales_Transactions[[#This Row],[Column 1]],"%","")</f>
        <v>41060</v>
      </c>
      <c r="H8111" s="16">
        <f t="shared" si="1512"/>
        <v>41060</v>
      </c>
      <c r="I8111" s="16" t="str">
        <f>TEXT(Sales_Transactions[[#This Row],[RealOrderDate ]],"dddd")</f>
        <v>Thursday</v>
      </c>
      <c r="J8111" s="16" t="str">
        <f>TEXT(Sales_Transactions[[#This Row],[RealOrderDate ]],"MMMM")</f>
        <v>May</v>
      </c>
      <c r="K8111" s="16" t="str">
        <f>TEXT(Sales_Transactions[[#This Row],[RealOrderDate ]],"YYYY")</f>
        <v>2012</v>
      </c>
      <c r="L8111" s="16" t="str">
        <f>_xlfn.CONCAT(Sales_Transactions[[#This Row],[OrderMonth]],"-",Sales_Transactions[[#This Row],[OrderYear]])</f>
        <v>May-2012</v>
      </c>
      <c r="M8111" s="10" t="str">
        <f>TEXT(Sales_Transactions[[#This Row],[RealOrderDate ]],"DD")</f>
        <v>31</v>
      </c>
      <c r="N8111" s="15">
        <f t="shared" si="1513"/>
        <v>31</v>
      </c>
      <c r="O8111" t="s">
        <v>23</v>
      </c>
      <c r="P8111" s="9">
        <f t="shared" si="1517"/>
        <v>2</v>
      </c>
      <c r="Q8111" s="7">
        <f>VLOOKUP(Sales_Transactions[[#This Row],[Order Priority]],'Sheet 5'!$A:$B,2,FALSE)</f>
        <v>2</v>
      </c>
      <c r="R8111" s="1">
        <v>12</v>
      </c>
      <c r="S8111" s="1">
        <v>2</v>
      </c>
      <c r="T8111" s="1">
        <v>1900</v>
      </c>
      <c r="U8111" s="1" t="str">
        <f>_xlfn.CONCAT(Sales_Transactions[[#This Row],[Column1]],"/",Sales_Transactions[[#This Row],[Order Quantity]],"/",Sales_Transactions[[#This Row],[Column12]])</f>
        <v>2/12/1900</v>
      </c>
      <c r="V8111" s="15">
        <f>Sales_Transactions[[#This Row],[Column13]]*1</f>
        <v>43</v>
      </c>
      <c r="W8111" s="4" t="str">
        <f t="shared" si="1514"/>
        <v>2/12/1900</v>
      </c>
      <c r="X8111" s="4">
        <f t="shared" si="1515"/>
        <v>43</v>
      </c>
      <c r="Y8111">
        <v>277.08</v>
      </c>
      <c r="Z8111" s="8">
        <f t="shared" si="1518"/>
        <v>6.4437209302325575</v>
      </c>
      <c r="AA8111">
        <v>0.08</v>
      </c>
      <c r="AB8111" t="s">
        <v>24</v>
      </c>
      <c r="AC8111">
        <v>-179.11</v>
      </c>
      <c r="AD8111">
        <v>6.48</v>
      </c>
      <c r="AE8111">
        <v>7.91</v>
      </c>
      <c r="AF8111" t="s">
        <v>1170</v>
      </c>
      <c r="AG8111" t="s">
        <v>1451</v>
      </c>
      <c r="AH8111" s="7" t="str">
        <f>_xlfn.CONCAT(Sales_Transactions[[#This Row],[First Name]]," ",Sales_Transactions[[#This Row],[Last Name]])</f>
        <v>Brian DeCherney</v>
      </c>
      <c r="AI8111" t="s">
        <v>154</v>
      </c>
      <c r="AJ8111" s="7" t="str">
        <f>VLOOKUP(AI8111,Regional_Managers!$A:$B,2,FALSE)</f>
        <v>Pat</v>
      </c>
      <c r="AK8111" t="s">
        <v>48</v>
      </c>
      <c r="AL8111" t="s">
        <v>29</v>
      </c>
      <c r="AM8111" t="s">
        <v>76</v>
      </c>
      <c r="AN8111" t="s">
        <v>2315</v>
      </c>
      <c r="AO8111" t="s">
        <v>44</v>
      </c>
      <c r="AP8111">
        <v>0.37</v>
      </c>
      <c r="AQ8111">
        <v>7</v>
      </c>
      <c r="AR8111">
        <v>6</v>
      </c>
      <c r="AS8111">
        <v>2012</v>
      </c>
      <c r="AT8111" t="str">
        <f t="shared" si="1519"/>
        <v>6/7/2012</v>
      </c>
      <c r="AU8111" s="15">
        <f t="shared" si="1520"/>
        <v>7</v>
      </c>
      <c r="AV8111">
        <v>3</v>
      </c>
      <c r="AW8111">
        <v>7</v>
      </c>
      <c r="AX8111">
        <v>1976</v>
      </c>
      <c r="AY8111" s="10" t="str">
        <f t="shared" si="1521"/>
        <v>7/3/1976</v>
      </c>
      <c r="AZ8111" s="7">
        <f t="shared" ca="1" si="1522"/>
        <v>48</v>
      </c>
      <c r="BA8111" s="9" t="str">
        <f ca="1">VLOOKUP(AZ8111,Sheet4!$A:$B,2,TRUE)</f>
        <v>45-59</v>
      </c>
      <c r="BB8111" s="7" t="str">
        <f t="shared" ca="1" si="1523"/>
        <v>45-59</v>
      </c>
    </row>
    <row r="8112" spans="1:54" x14ac:dyDescent="0.25">
      <c r="A8112">
        <v>6709</v>
      </c>
      <c r="B8112">
        <v>47778</v>
      </c>
      <c r="C8112" s="1" t="e">
        <f>VLOOKUP(Sales_Transactions[[#This Row],[Order ID]],'returned_Items'!$A:$B,2,FALSE)</f>
        <v>#N/A</v>
      </c>
      <c r="D8112" s="7" t="str">
        <f t="shared" si="1516"/>
        <v>Delivered</v>
      </c>
      <c r="E8112" s="1" t="s">
        <v>2214</v>
      </c>
      <c r="F8112" s="1" t="str">
        <f>SUBSTITUTE(Sales_Transactions[[#This Row],[Order Date]], "~","")</f>
        <v>40223%</v>
      </c>
      <c r="G8112" s="1" t="str">
        <f>SUBSTITUTE(Sales_Transactions[[#This Row],[Column 1]],"%","")</f>
        <v>40223</v>
      </c>
      <c r="H8112" s="16">
        <f t="shared" si="1512"/>
        <v>40223</v>
      </c>
      <c r="I8112" s="16" t="str">
        <f>TEXT(Sales_Transactions[[#This Row],[RealOrderDate ]],"dddd")</f>
        <v>Sunday</v>
      </c>
      <c r="J8112" s="16" t="str">
        <f>TEXT(Sales_Transactions[[#This Row],[RealOrderDate ]],"MMMM")</f>
        <v>February</v>
      </c>
      <c r="K8112" s="16" t="str">
        <f>TEXT(Sales_Transactions[[#This Row],[RealOrderDate ]],"YYYY")</f>
        <v>2010</v>
      </c>
      <c r="L8112" s="16" t="str">
        <f>_xlfn.CONCAT(Sales_Transactions[[#This Row],[OrderMonth]],"-",Sales_Transactions[[#This Row],[OrderYear]])</f>
        <v>February-2010</v>
      </c>
      <c r="M8112" s="10" t="str">
        <f>TEXT(Sales_Transactions[[#This Row],[RealOrderDate ]],"DD")</f>
        <v>14</v>
      </c>
      <c r="N8112" s="15">
        <f t="shared" si="1513"/>
        <v>14</v>
      </c>
      <c r="O8112" t="s">
        <v>102</v>
      </c>
      <c r="P8112" s="9">
        <f t="shared" si="1517"/>
        <v>5</v>
      </c>
      <c r="Q8112" s="7">
        <f>VLOOKUP(Sales_Transactions[[#This Row],[Order Priority]],'Sheet 5'!$A:$B,2,FALSE)</f>
        <v>5</v>
      </c>
      <c r="R8112" s="1">
        <v>12</v>
      </c>
      <c r="S8112" s="1">
        <v>1</v>
      </c>
      <c r="T8112" s="1">
        <v>1900</v>
      </c>
      <c r="U8112" s="1" t="str">
        <f>_xlfn.CONCAT(Sales_Transactions[[#This Row],[Column1]],"/",Sales_Transactions[[#This Row],[Order Quantity]],"/",Sales_Transactions[[#This Row],[Column12]])</f>
        <v>1/12/1900</v>
      </c>
      <c r="V8112" s="15">
        <f>Sales_Transactions[[#This Row],[Column13]]*1</f>
        <v>12</v>
      </c>
      <c r="W8112" s="4" t="str">
        <f t="shared" si="1514"/>
        <v>1/12/1900</v>
      </c>
      <c r="X8112" s="4">
        <f t="shared" si="1515"/>
        <v>12</v>
      </c>
      <c r="Y8112">
        <v>174.11</v>
      </c>
      <c r="Z8112" s="8">
        <f t="shared" si="1518"/>
        <v>14.509166666666667</v>
      </c>
      <c r="AA8112">
        <v>0.06</v>
      </c>
      <c r="AB8112" t="s">
        <v>24</v>
      </c>
      <c r="AC8112">
        <v>-24.52</v>
      </c>
      <c r="AD8112">
        <v>13.73</v>
      </c>
      <c r="AE8112">
        <v>6.85</v>
      </c>
      <c r="AF8112" t="s">
        <v>199</v>
      </c>
      <c r="AG8112" t="s">
        <v>3623</v>
      </c>
      <c r="AH8112" s="7" t="str">
        <f>_xlfn.CONCAT(Sales_Transactions[[#This Row],[First Name]]," ",Sales_Transactions[[#This Row],[Last Name]])</f>
        <v>Frank Merwin</v>
      </c>
      <c r="AI8112" t="s">
        <v>154</v>
      </c>
      <c r="AJ8112" s="7" t="str">
        <f>VLOOKUP(AI8112,Regional_Managers!$A:$B,2,FALSE)</f>
        <v>Pat</v>
      </c>
      <c r="AK8112" t="s">
        <v>48</v>
      </c>
      <c r="AL8112" t="s">
        <v>58</v>
      </c>
      <c r="AM8112" t="s">
        <v>59</v>
      </c>
      <c r="AN8112" t="s">
        <v>1876</v>
      </c>
      <c r="AO8112" t="s">
        <v>85</v>
      </c>
      <c r="AP8112">
        <v>0.54</v>
      </c>
      <c r="AQ8112">
        <v>16</v>
      </c>
      <c r="AR8112">
        <v>2</v>
      </c>
      <c r="AS8112">
        <v>2010</v>
      </c>
      <c r="AT8112" t="str">
        <f t="shared" si="1519"/>
        <v>2/16/2010</v>
      </c>
      <c r="AU8112" s="15">
        <f t="shared" si="1520"/>
        <v>2</v>
      </c>
      <c r="AV8112">
        <v>4</v>
      </c>
      <c r="AW8112">
        <v>8</v>
      </c>
      <c r="AX8112">
        <v>1976</v>
      </c>
      <c r="AY8112" s="10" t="str">
        <f t="shared" si="1521"/>
        <v>8/4/1976</v>
      </c>
      <c r="AZ8112" s="7">
        <f t="shared" ca="1" si="1522"/>
        <v>48</v>
      </c>
      <c r="BA8112" s="9" t="str">
        <f ca="1">VLOOKUP(AZ8112,Sheet4!$A:$B,2,TRUE)</f>
        <v>45-59</v>
      </c>
      <c r="BB8112" s="7" t="str">
        <f t="shared" ca="1" si="1523"/>
        <v>45-59</v>
      </c>
    </row>
    <row r="8113" spans="1:54" x14ac:dyDescent="0.25">
      <c r="A8113">
        <v>6740</v>
      </c>
      <c r="B8113">
        <v>47974</v>
      </c>
      <c r="C8113" s="1" t="e">
        <f>VLOOKUP(Sales_Transactions[[#This Row],[Order ID]],'returned_Items'!$A:$B,2,FALSE)</f>
        <v>#N/A</v>
      </c>
      <c r="D8113" s="7" t="str">
        <f t="shared" si="1516"/>
        <v>Delivered</v>
      </c>
      <c r="E8113" s="1" t="s">
        <v>2769</v>
      </c>
      <c r="F8113" s="1" t="str">
        <f>SUBSTITUTE(Sales_Transactions[[#This Row],[Order Date]], "~","")</f>
        <v>40056%</v>
      </c>
      <c r="G8113" s="1" t="str">
        <f>SUBSTITUTE(Sales_Transactions[[#This Row],[Column 1]],"%","")</f>
        <v>40056</v>
      </c>
      <c r="H8113" s="16">
        <f t="shared" si="1512"/>
        <v>40056</v>
      </c>
      <c r="I8113" s="16" t="str">
        <f>TEXT(Sales_Transactions[[#This Row],[RealOrderDate ]],"dddd")</f>
        <v>Monday</v>
      </c>
      <c r="J8113" s="16" t="str">
        <f>TEXT(Sales_Transactions[[#This Row],[RealOrderDate ]],"MMMM")</f>
        <v>August</v>
      </c>
      <c r="K8113" s="16" t="str">
        <f>TEXT(Sales_Transactions[[#This Row],[RealOrderDate ]],"YYYY")</f>
        <v>2009</v>
      </c>
      <c r="L8113" s="16" t="str">
        <f>_xlfn.CONCAT(Sales_Transactions[[#This Row],[OrderMonth]],"-",Sales_Transactions[[#This Row],[OrderYear]])</f>
        <v>August-2009</v>
      </c>
      <c r="M8113" s="10" t="str">
        <f>TEXT(Sales_Transactions[[#This Row],[RealOrderDate ]],"DD")</f>
        <v>31</v>
      </c>
      <c r="N8113" s="15">
        <f t="shared" si="1513"/>
        <v>31</v>
      </c>
      <c r="O8113" t="s">
        <v>79</v>
      </c>
      <c r="P8113" s="9">
        <f t="shared" si="1517"/>
        <v>3</v>
      </c>
      <c r="Q8113" s="7">
        <f>VLOOKUP(Sales_Transactions[[#This Row],[Order Priority]],'Sheet 5'!$A:$B,2,FALSE)</f>
        <v>3</v>
      </c>
      <c r="R8113" s="1">
        <v>6</v>
      </c>
      <c r="S8113" s="1">
        <v>1</v>
      </c>
      <c r="T8113" s="1">
        <v>1900</v>
      </c>
      <c r="U8113" s="1" t="str">
        <f>_xlfn.CONCAT(Sales_Transactions[[#This Row],[Column1]],"/",Sales_Transactions[[#This Row],[Order Quantity]],"/",Sales_Transactions[[#This Row],[Column12]])</f>
        <v>1/6/1900</v>
      </c>
      <c r="V8113" s="15">
        <f>Sales_Transactions[[#This Row],[Column13]]*1</f>
        <v>6</v>
      </c>
      <c r="W8113" s="4" t="str">
        <f t="shared" si="1514"/>
        <v>1/6/1900</v>
      </c>
      <c r="X8113" s="4">
        <f t="shared" si="1515"/>
        <v>6</v>
      </c>
      <c r="Y8113">
        <v>18.02</v>
      </c>
      <c r="Z8113" s="8">
        <f t="shared" si="1518"/>
        <v>3.0033333333333334</v>
      </c>
      <c r="AA8113">
        <v>0.01</v>
      </c>
      <c r="AB8113" t="s">
        <v>24</v>
      </c>
      <c r="AC8113">
        <v>-3.09</v>
      </c>
      <c r="AD8113">
        <v>2.78</v>
      </c>
      <c r="AE8113">
        <v>1.34</v>
      </c>
      <c r="AF8113" t="s">
        <v>199</v>
      </c>
      <c r="AG8113" t="s">
        <v>3623</v>
      </c>
      <c r="AH8113" s="7" t="str">
        <f>_xlfn.CONCAT(Sales_Transactions[[#This Row],[First Name]]," ",Sales_Transactions[[#This Row],[Last Name]])</f>
        <v>Frank Merwin</v>
      </c>
      <c r="AI8113" t="s">
        <v>154</v>
      </c>
      <c r="AJ8113" s="7" t="str">
        <f>VLOOKUP(AI8113,Regional_Managers!$A:$B,2,FALSE)</f>
        <v>Pat</v>
      </c>
      <c r="AK8113" t="s">
        <v>48</v>
      </c>
      <c r="AL8113" t="s">
        <v>29</v>
      </c>
      <c r="AM8113" t="s">
        <v>125</v>
      </c>
      <c r="AN8113" t="s">
        <v>400</v>
      </c>
      <c r="AO8113" t="s">
        <v>85</v>
      </c>
      <c r="AP8113">
        <v>0.45</v>
      </c>
      <c r="AQ8113">
        <v>2</v>
      </c>
      <c r="AR8113">
        <v>9</v>
      </c>
      <c r="AS8113">
        <v>2009</v>
      </c>
      <c r="AT8113" t="str">
        <f t="shared" si="1519"/>
        <v>9/2/2009</v>
      </c>
      <c r="AU8113" s="15">
        <f t="shared" si="1520"/>
        <v>2</v>
      </c>
      <c r="AV8113">
        <v>3</v>
      </c>
      <c r="AW8113">
        <v>3</v>
      </c>
      <c r="AX8113">
        <v>1976</v>
      </c>
      <c r="AY8113" s="10" t="str">
        <f t="shared" si="1521"/>
        <v>3/3/1976</v>
      </c>
      <c r="AZ8113" s="7">
        <f t="shared" ca="1" si="1522"/>
        <v>49</v>
      </c>
      <c r="BA8113" s="9" t="str">
        <f ca="1">VLOOKUP(AZ8113,Sheet4!$A:$B,2,TRUE)</f>
        <v>45-59</v>
      </c>
      <c r="BB8113" s="7" t="str">
        <f t="shared" ca="1" si="1523"/>
        <v>45-59</v>
      </c>
    </row>
    <row r="8114" spans="1:54" x14ac:dyDescent="0.25">
      <c r="A8114">
        <v>6812</v>
      </c>
      <c r="B8114">
        <v>48486</v>
      </c>
      <c r="C8114" s="1" t="str">
        <f>VLOOKUP(Sales_Transactions[[#This Row],[Order ID]],'returned_Items'!$A:$B,2,FALSE)</f>
        <v>Returned</v>
      </c>
      <c r="D8114" s="7" t="str">
        <f t="shared" si="1516"/>
        <v>Returned</v>
      </c>
      <c r="E8114" s="1" t="s">
        <v>3290</v>
      </c>
      <c r="F8114" s="1" t="str">
        <f>SUBSTITUTE(Sales_Transactions[[#This Row],[Order Date]], "~","")</f>
        <v>40675%</v>
      </c>
      <c r="G8114" s="1" t="str">
        <f>SUBSTITUTE(Sales_Transactions[[#This Row],[Column 1]],"%","")</f>
        <v>40675</v>
      </c>
      <c r="H8114" s="16">
        <f t="shared" si="1512"/>
        <v>40675</v>
      </c>
      <c r="I8114" s="16" t="str">
        <f>TEXT(Sales_Transactions[[#This Row],[RealOrderDate ]],"dddd")</f>
        <v>Thursday</v>
      </c>
      <c r="J8114" s="16" t="str">
        <f>TEXT(Sales_Transactions[[#This Row],[RealOrderDate ]],"MMMM")</f>
        <v>May</v>
      </c>
      <c r="K8114" s="16" t="str">
        <f>TEXT(Sales_Transactions[[#This Row],[RealOrderDate ]],"YYYY")</f>
        <v>2011</v>
      </c>
      <c r="L8114" s="16" t="str">
        <f>_xlfn.CONCAT(Sales_Transactions[[#This Row],[OrderMonth]],"-",Sales_Transactions[[#This Row],[OrderYear]])</f>
        <v>May-2011</v>
      </c>
      <c r="M8114" s="10" t="str">
        <f>TEXT(Sales_Transactions[[#This Row],[RealOrderDate ]],"DD")</f>
        <v>12</v>
      </c>
      <c r="N8114" s="15">
        <f t="shared" si="1513"/>
        <v>12</v>
      </c>
      <c r="O8114" t="s">
        <v>34</v>
      </c>
      <c r="P8114" s="9">
        <f t="shared" si="1517"/>
        <v>4</v>
      </c>
      <c r="Q8114" s="7">
        <f>VLOOKUP(Sales_Transactions[[#This Row],[Order Priority]],'Sheet 5'!$A:$B,2,FALSE)</f>
        <v>4</v>
      </c>
      <c r="R8114" s="1">
        <v>11</v>
      </c>
      <c r="S8114" s="1">
        <v>2</v>
      </c>
      <c r="T8114" s="1">
        <v>1900</v>
      </c>
      <c r="U8114" s="1" t="str">
        <f>_xlfn.CONCAT(Sales_Transactions[[#This Row],[Column1]],"/",Sales_Transactions[[#This Row],[Order Quantity]],"/",Sales_Transactions[[#This Row],[Column12]])</f>
        <v>2/11/1900</v>
      </c>
      <c r="V8114" s="15">
        <f>Sales_Transactions[[#This Row],[Column13]]*1</f>
        <v>42</v>
      </c>
      <c r="W8114" s="4" t="str">
        <f t="shared" si="1514"/>
        <v>2/11/1900</v>
      </c>
      <c r="X8114" s="4">
        <f t="shared" si="1515"/>
        <v>42</v>
      </c>
      <c r="Y8114">
        <v>271.14</v>
      </c>
      <c r="Z8114" s="8">
        <f t="shared" si="1518"/>
        <v>6.4557142857142855</v>
      </c>
      <c r="AA8114">
        <v>7.0000000000000007E-2</v>
      </c>
      <c r="AB8114" t="s">
        <v>24</v>
      </c>
      <c r="AC8114">
        <v>-174.74</v>
      </c>
      <c r="AD8114">
        <v>6.48</v>
      </c>
      <c r="AE8114">
        <v>7.91</v>
      </c>
      <c r="AF8114" t="s">
        <v>199</v>
      </c>
      <c r="AG8114" t="s">
        <v>3623</v>
      </c>
      <c r="AH8114" s="7" t="str">
        <f>_xlfn.CONCAT(Sales_Transactions[[#This Row],[First Name]]," ",Sales_Transactions[[#This Row],[Last Name]])</f>
        <v>Frank Merwin</v>
      </c>
      <c r="AI8114" t="s">
        <v>154</v>
      </c>
      <c r="AJ8114" s="7" t="str">
        <f>VLOOKUP(AI8114,Regional_Managers!$A:$B,2,FALSE)</f>
        <v>Pat</v>
      </c>
      <c r="AK8114" t="s">
        <v>48</v>
      </c>
      <c r="AL8114" t="s">
        <v>29</v>
      </c>
      <c r="AM8114" t="s">
        <v>76</v>
      </c>
      <c r="AN8114" t="s">
        <v>2315</v>
      </c>
      <c r="AO8114" t="s">
        <v>44</v>
      </c>
      <c r="AP8114">
        <v>0.37</v>
      </c>
      <c r="AQ8114">
        <v>14</v>
      </c>
      <c r="AR8114">
        <v>5</v>
      </c>
      <c r="AS8114">
        <v>2011</v>
      </c>
      <c r="AT8114" t="str">
        <f t="shared" si="1519"/>
        <v>5/14/2011</v>
      </c>
      <c r="AU8114" s="15">
        <f t="shared" si="1520"/>
        <v>2</v>
      </c>
      <c r="AV8114">
        <v>13</v>
      </c>
      <c r="AW8114">
        <v>10</v>
      </c>
      <c r="AX8114">
        <v>1974</v>
      </c>
      <c r="AY8114" s="10" t="str">
        <f t="shared" si="1521"/>
        <v>10/13/1974</v>
      </c>
      <c r="AZ8114" s="7">
        <f t="shared" ca="1" si="1522"/>
        <v>50</v>
      </c>
      <c r="BA8114" s="9" t="str">
        <f ca="1">VLOOKUP(AZ8114,Sheet4!$A:$B,2,TRUE)</f>
        <v>45-59</v>
      </c>
      <c r="BB8114" s="7" t="str">
        <f t="shared" ca="1" si="1523"/>
        <v>45-59</v>
      </c>
    </row>
    <row r="8115" spans="1:54" x14ac:dyDescent="0.25">
      <c r="A8115">
        <v>6851</v>
      </c>
      <c r="B8115">
        <v>48775</v>
      </c>
      <c r="C8115" s="1" t="str">
        <f>VLOOKUP(Sales_Transactions[[#This Row],[Order ID]],'returned_Items'!$A:$B,2,FALSE)</f>
        <v>Returned</v>
      </c>
      <c r="D8115" s="7" t="str">
        <f t="shared" si="1516"/>
        <v>Returned</v>
      </c>
      <c r="E8115" s="1" t="s">
        <v>1886</v>
      </c>
      <c r="F8115" s="1" t="str">
        <f>SUBSTITUTE(Sales_Transactions[[#This Row],[Order Date]], "~","")</f>
        <v>40062%</v>
      </c>
      <c r="G8115" s="1" t="str">
        <f>SUBSTITUTE(Sales_Transactions[[#This Row],[Column 1]],"%","")</f>
        <v>40062</v>
      </c>
      <c r="H8115" s="16">
        <f t="shared" si="1512"/>
        <v>40062</v>
      </c>
      <c r="I8115" s="16" t="str">
        <f>TEXT(Sales_Transactions[[#This Row],[RealOrderDate ]],"dddd")</f>
        <v>Sunday</v>
      </c>
      <c r="J8115" s="16" t="str">
        <f>TEXT(Sales_Transactions[[#This Row],[RealOrderDate ]],"MMMM")</f>
        <v>September</v>
      </c>
      <c r="K8115" s="16" t="str">
        <f>TEXT(Sales_Transactions[[#This Row],[RealOrderDate ]],"YYYY")</f>
        <v>2009</v>
      </c>
      <c r="L8115" s="16" t="str">
        <f>_xlfn.CONCAT(Sales_Transactions[[#This Row],[OrderMonth]],"-",Sales_Transactions[[#This Row],[OrderYear]])</f>
        <v>September-2009</v>
      </c>
      <c r="M8115" s="10" t="str">
        <f>TEXT(Sales_Transactions[[#This Row],[RealOrderDate ]],"DD")</f>
        <v>06</v>
      </c>
      <c r="N8115" s="15">
        <f t="shared" si="1513"/>
        <v>6</v>
      </c>
      <c r="O8115" t="s">
        <v>23</v>
      </c>
      <c r="P8115" s="9">
        <f t="shared" si="1517"/>
        <v>2</v>
      </c>
      <c r="Q8115" s="7">
        <f>VLOOKUP(Sales_Transactions[[#This Row],[Order Priority]],'Sheet 5'!$A:$B,2,FALSE)</f>
        <v>2</v>
      </c>
      <c r="R8115" s="1">
        <v>17</v>
      </c>
      <c r="S8115" s="1">
        <v>1</v>
      </c>
      <c r="T8115" s="1">
        <v>1900</v>
      </c>
      <c r="U8115" s="1" t="str">
        <f>_xlfn.CONCAT(Sales_Transactions[[#This Row],[Column1]],"/",Sales_Transactions[[#This Row],[Order Quantity]],"/",Sales_Transactions[[#This Row],[Column12]])</f>
        <v>1/17/1900</v>
      </c>
      <c r="V8115" s="15">
        <f>Sales_Transactions[[#This Row],[Column13]]*1</f>
        <v>17</v>
      </c>
      <c r="W8115" s="4" t="str">
        <f t="shared" si="1514"/>
        <v>1/17/1900</v>
      </c>
      <c r="X8115" s="4">
        <f t="shared" si="1515"/>
        <v>17</v>
      </c>
      <c r="Y8115">
        <v>108.11</v>
      </c>
      <c r="Z8115" s="8">
        <f t="shared" si="1518"/>
        <v>6.3594117647058823</v>
      </c>
      <c r="AA8115">
        <v>0.09</v>
      </c>
      <c r="AB8115" t="s">
        <v>24</v>
      </c>
      <c r="AC8115">
        <v>-62.23</v>
      </c>
      <c r="AD8115">
        <v>6.48</v>
      </c>
      <c r="AE8115">
        <v>6.86</v>
      </c>
      <c r="AF8115" t="s">
        <v>2059</v>
      </c>
      <c r="AG8115" t="s">
        <v>138</v>
      </c>
      <c r="AH8115" s="7" t="str">
        <f>_xlfn.CONCAT(Sales_Transactions[[#This Row],[First Name]]," ",Sales_Transactions[[#This Row],[Last Name]])</f>
        <v>Craig Carroll</v>
      </c>
      <c r="AI8115" t="s">
        <v>154</v>
      </c>
      <c r="AJ8115" s="7" t="str">
        <f>VLOOKUP(AI8115,Regional_Managers!$A:$B,2,FALSE)</f>
        <v>Pat</v>
      </c>
      <c r="AK8115" t="s">
        <v>48</v>
      </c>
      <c r="AL8115" t="s">
        <v>29</v>
      </c>
      <c r="AM8115" t="s">
        <v>76</v>
      </c>
      <c r="AN8115" t="s">
        <v>1524</v>
      </c>
      <c r="AO8115" t="s">
        <v>44</v>
      </c>
      <c r="AP8115">
        <v>0.37</v>
      </c>
      <c r="AQ8115">
        <v>8</v>
      </c>
      <c r="AR8115">
        <v>9</v>
      </c>
      <c r="AS8115">
        <v>2009</v>
      </c>
      <c r="AT8115" t="str">
        <f t="shared" si="1519"/>
        <v>9/8/2009</v>
      </c>
      <c r="AU8115" s="15">
        <f t="shared" si="1520"/>
        <v>2</v>
      </c>
      <c r="AV8115">
        <v>11</v>
      </c>
      <c r="AW8115">
        <v>10</v>
      </c>
      <c r="AX8115">
        <v>1974</v>
      </c>
      <c r="AY8115" s="10" t="str">
        <f t="shared" si="1521"/>
        <v>10/11/1974</v>
      </c>
      <c r="AZ8115" s="7">
        <f t="shared" ca="1" si="1522"/>
        <v>50</v>
      </c>
      <c r="BA8115" s="9" t="str">
        <f ca="1">VLOOKUP(AZ8115,Sheet4!$A:$B,2,TRUE)</f>
        <v>45-59</v>
      </c>
      <c r="BB8115" s="7" t="str">
        <f t="shared" ca="1" si="1523"/>
        <v>45-59</v>
      </c>
    </row>
    <row r="8116" spans="1:54" x14ac:dyDescent="0.25">
      <c r="A8116">
        <v>6902</v>
      </c>
      <c r="B8116">
        <v>49218</v>
      </c>
      <c r="C8116" s="1" t="e">
        <f>VLOOKUP(Sales_Transactions[[#This Row],[Order ID]],'returned_Items'!$A:$B,2,FALSE)</f>
        <v>#N/A</v>
      </c>
      <c r="D8116" s="7" t="str">
        <f t="shared" si="1516"/>
        <v>Delivered</v>
      </c>
      <c r="E8116" s="1" t="s">
        <v>234</v>
      </c>
      <c r="F8116" s="1" t="str">
        <f>SUBSTITUTE(Sales_Transactions[[#This Row],[Order Date]], "~","")</f>
        <v>40333%</v>
      </c>
      <c r="G8116" s="1" t="str">
        <f>SUBSTITUTE(Sales_Transactions[[#This Row],[Column 1]],"%","")</f>
        <v>40333</v>
      </c>
      <c r="H8116" s="16">
        <f t="shared" si="1512"/>
        <v>40333</v>
      </c>
      <c r="I8116" s="16" t="str">
        <f>TEXT(Sales_Transactions[[#This Row],[RealOrderDate ]],"dddd")</f>
        <v>Friday</v>
      </c>
      <c r="J8116" s="16" t="str">
        <f>TEXT(Sales_Transactions[[#This Row],[RealOrderDate ]],"MMMM")</f>
        <v>June</v>
      </c>
      <c r="K8116" s="16" t="str">
        <f>TEXT(Sales_Transactions[[#This Row],[RealOrderDate ]],"YYYY")</f>
        <v>2010</v>
      </c>
      <c r="L8116" s="16" t="str">
        <f>_xlfn.CONCAT(Sales_Transactions[[#This Row],[OrderMonth]],"-",Sales_Transactions[[#This Row],[OrderYear]])</f>
        <v>June-2010</v>
      </c>
      <c r="M8116" s="10" t="str">
        <f>TEXT(Sales_Transactions[[#This Row],[RealOrderDate ]],"DD")</f>
        <v>04</v>
      </c>
      <c r="N8116" s="15">
        <f t="shared" si="1513"/>
        <v>4</v>
      </c>
      <c r="O8116" t="s">
        <v>23</v>
      </c>
      <c r="P8116" s="9">
        <f t="shared" si="1517"/>
        <v>2</v>
      </c>
      <c r="Q8116" s="7">
        <f>VLOOKUP(Sales_Transactions[[#This Row],[Order Priority]],'Sheet 5'!$A:$B,2,FALSE)</f>
        <v>2</v>
      </c>
      <c r="R8116" s="1">
        <v>21</v>
      </c>
      <c r="S8116" s="1">
        <v>1</v>
      </c>
      <c r="T8116" s="1">
        <v>1900</v>
      </c>
      <c r="U8116" s="1" t="str">
        <f>_xlfn.CONCAT(Sales_Transactions[[#This Row],[Column1]],"/",Sales_Transactions[[#This Row],[Order Quantity]],"/",Sales_Transactions[[#This Row],[Column12]])</f>
        <v>1/21/1900</v>
      </c>
      <c r="V8116" s="15">
        <f>Sales_Transactions[[#This Row],[Column13]]*1</f>
        <v>21</v>
      </c>
      <c r="W8116" s="4" t="str">
        <f t="shared" si="1514"/>
        <v>1/21/1900</v>
      </c>
      <c r="X8116" s="4">
        <f t="shared" si="1515"/>
        <v>21</v>
      </c>
      <c r="Y8116">
        <v>86.64</v>
      </c>
      <c r="Z8116" s="8">
        <f t="shared" si="1518"/>
        <v>4.1257142857142854</v>
      </c>
      <c r="AA8116">
        <v>0.09</v>
      </c>
      <c r="AB8116" t="s">
        <v>24</v>
      </c>
      <c r="AC8116">
        <v>-73.069999999999993</v>
      </c>
      <c r="AD8116">
        <v>3.98</v>
      </c>
      <c r="AE8116">
        <v>5.26</v>
      </c>
      <c r="AF8116" t="s">
        <v>207</v>
      </c>
      <c r="AG8116" t="s">
        <v>3626</v>
      </c>
      <c r="AH8116" s="7" t="str">
        <f>_xlfn.CONCAT(Sales_Transactions[[#This Row],[First Name]]," ",Sales_Transactions[[#This Row],[Last Name]])</f>
        <v>Ann Steele</v>
      </c>
      <c r="AI8116" t="s">
        <v>154</v>
      </c>
      <c r="AJ8116" s="7" t="str">
        <f>VLOOKUP(AI8116,Regional_Managers!$A:$B,2,FALSE)</f>
        <v>Pat</v>
      </c>
      <c r="AK8116" t="s">
        <v>48</v>
      </c>
      <c r="AL8116" t="s">
        <v>29</v>
      </c>
      <c r="AM8116" t="s">
        <v>42</v>
      </c>
      <c r="AN8116" t="s">
        <v>2406</v>
      </c>
      <c r="AO8116" t="s">
        <v>44</v>
      </c>
      <c r="AP8116">
        <v>0.38</v>
      </c>
      <c r="AQ8116">
        <v>4</v>
      </c>
      <c r="AR8116">
        <v>6</v>
      </c>
      <c r="AS8116">
        <v>2010</v>
      </c>
      <c r="AT8116" t="str">
        <f t="shared" si="1519"/>
        <v>6/4/2010</v>
      </c>
      <c r="AU8116" s="15">
        <f t="shared" si="1520"/>
        <v>0</v>
      </c>
      <c r="AV8116">
        <v>13</v>
      </c>
      <c r="AW8116">
        <v>4</v>
      </c>
      <c r="AX8116">
        <v>1974</v>
      </c>
      <c r="AY8116" s="10" t="str">
        <f t="shared" si="1521"/>
        <v>4/13/1974</v>
      </c>
      <c r="AZ8116" s="7">
        <f t="shared" ca="1" si="1522"/>
        <v>51</v>
      </c>
      <c r="BA8116" s="9" t="str">
        <f ca="1">VLOOKUP(AZ8116,Sheet4!$A:$B,2,TRUE)</f>
        <v>45-59</v>
      </c>
      <c r="BB8116" s="7" t="str">
        <f t="shared" ca="1" si="1523"/>
        <v>45-59</v>
      </c>
    </row>
    <row r="8117" spans="1:54" x14ac:dyDescent="0.25">
      <c r="A8117">
        <v>6928</v>
      </c>
      <c r="B8117">
        <v>49442</v>
      </c>
      <c r="C8117" s="1" t="e">
        <f>VLOOKUP(Sales_Transactions[[#This Row],[Order ID]],'returned_Items'!$A:$B,2,FALSE)</f>
        <v>#N/A</v>
      </c>
      <c r="D8117" s="7" t="str">
        <f t="shared" si="1516"/>
        <v>Delivered</v>
      </c>
      <c r="E8117" s="1" t="s">
        <v>760</v>
      </c>
      <c r="F8117" s="1" t="str">
        <f>SUBSTITUTE(Sales_Transactions[[#This Row],[Order Date]], "~","")</f>
        <v>41130%</v>
      </c>
      <c r="G8117" s="1" t="str">
        <f>SUBSTITUTE(Sales_Transactions[[#This Row],[Column 1]],"%","")</f>
        <v>41130</v>
      </c>
      <c r="H8117" s="16">
        <f t="shared" si="1512"/>
        <v>41130</v>
      </c>
      <c r="I8117" s="16" t="str">
        <f>TEXT(Sales_Transactions[[#This Row],[RealOrderDate ]],"dddd")</f>
        <v>Thursday</v>
      </c>
      <c r="J8117" s="16" t="str">
        <f>TEXT(Sales_Transactions[[#This Row],[RealOrderDate ]],"MMMM")</f>
        <v>August</v>
      </c>
      <c r="K8117" s="16" t="str">
        <f>TEXT(Sales_Transactions[[#This Row],[RealOrderDate ]],"YYYY")</f>
        <v>2012</v>
      </c>
      <c r="L8117" s="16" t="str">
        <f>_xlfn.CONCAT(Sales_Transactions[[#This Row],[OrderMonth]],"-",Sales_Transactions[[#This Row],[OrderYear]])</f>
        <v>August-2012</v>
      </c>
      <c r="M8117" s="10" t="str">
        <f>TEXT(Sales_Transactions[[#This Row],[RealOrderDate ]],"DD")</f>
        <v>09</v>
      </c>
      <c r="N8117" s="15">
        <f t="shared" si="1513"/>
        <v>9</v>
      </c>
      <c r="O8117" t="s">
        <v>34</v>
      </c>
      <c r="P8117" s="9">
        <f t="shared" si="1517"/>
        <v>4</v>
      </c>
      <c r="Q8117" s="7">
        <f>VLOOKUP(Sales_Transactions[[#This Row],[Order Priority]],'Sheet 5'!$A:$B,2,FALSE)</f>
        <v>4</v>
      </c>
      <c r="R8117" s="1">
        <v>11</v>
      </c>
      <c r="S8117" s="1">
        <v>1</v>
      </c>
      <c r="T8117" s="1">
        <v>1900</v>
      </c>
      <c r="U8117" s="1" t="str">
        <f>_xlfn.CONCAT(Sales_Transactions[[#This Row],[Column1]],"/",Sales_Transactions[[#This Row],[Order Quantity]],"/",Sales_Transactions[[#This Row],[Column12]])</f>
        <v>1/11/1900</v>
      </c>
      <c r="V8117" s="15">
        <f>Sales_Transactions[[#This Row],[Column13]]*1</f>
        <v>11</v>
      </c>
      <c r="W8117" s="4" t="str">
        <f t="shared" si="1514"/>
        <v>1/11/1900</v>
      </c>
      <c r="X8117" s="4">
        <f t="shared" si="1515"/>
        <v>11</v>
      </c>
      <c r="Y8117">
        <v>131.12</v>
      </c>
      <c r="Z8117" s="8">
        <f t="shared" si="1518"/>
        <v>11.92</v>
      </c>
      <c r="AA8117">
        <v>0.03</v>
      </c>
      <c r="AB8117" t="s">
        <v>24</v>
      </c>
      <c r="AC8117">
        <v>-24.81</v>
      </c>
      <c r="AD8117">
        <v>11.5</v>
      </c>
      <c r="AE8117">
        <v>7.19</v>
      </c>
      <c r="AF8117" t="s">
        <v>1170</v>
      </c>
      <c r="AG8117" t="s">
        <v>1451</v>
      </c>
      <c r="AH8117" s="7" t="str">
        <f>_xlfn.CONCAT(Sales_Transactions[[#This Row],[First Name]]," ",Sales_Transactions[[#This Row],[Last Name]])</f>
        <v>Brian DeCherney</v>
      </c>
      <c r="AI8117" t="s">
        <v>154</v>
      </c>
      <c r="AJ8117" s="7" t="str">
        <f>VLOOKUP(AI8117,Regional_Managers!$A:$B,2,FALSE)</f>
        <v>Pat</v>
      </c>
      <c r="AK8117" t="s">
        <v>48</v>
      </c>
      <c r="AL8117" t="s">
        <v>29</v>
      </c>
      <c r="AM8117" t="s">
        <v>42</v>
      </c>
      <c r="AN8117" t="s">
        <v>653</v>
      </c>
      <c r="AO8117" t="s">
        <v>44</v>
      </c>
      <c r="AP8117">
        <v>0.4</v>
      </c>
      <c r="AQ8117">
        <v>9</v>
      </c>
      <c r="AR8117">
        <v>8</v>
      </c>
      <c r="AS8117">
        <v>2012</v>
      </c>
      <c r="AT8117" t="str">
        <f t="shared" si="1519"/>
        <v>8/9/2012</v>
      </c>
      <c r="AU8117" s="15">
        <f t="shared" si="1520"/>
        <v>0</v>
      </c>
      <c r="AV8117">
        <v>5</v>
      </c>
      <c r="AW8117">
        <v>10</v>
      </c>
      <c r="AX8117">
        <v>1973</v>
      </c>
      <c r="AY8117" s="10" t="str">
        <f t="shared" si="1521"/>
        <v>10/5/1973</v>
      </c>
      <c r="AZ8117" s="7">
        <f t="shared" ca="1" si="1522"/>
        <v>51</v>
      </c>
      <c r="BA8117" s="9" t="str">
        <f ca="1">VLOOKUP(AZ8117,Sheet4!$A:$B,2,TRUE)</f>
        <v>45-59</v>
      </c>
      <c r="BB8117" s="7" t="str">
        <f t="shared" ca="1" si="1523"/>
        <v>45-59</v>
      </c>
    </row>
    <row r="8118" spans="1:54" x14ac:dyDescent="0.25">
      <c r="A8118">
        <v>7092</v>
      </c>
      <c r="B8118">
        <v>50625</v>
      </c>
      <c r="C8118" s="1" t="e">
        <f>VLOOKUP(Sales_Transactions[[#This Row],[Order ID]],'returned_Items'!$A:$B,2,FALSE)</f>
        <v>#N/A</v>
      </c>
      <c r="D8118" s="7" t="str">
        <f t="shared" si="1516"/>
        <v>Delivered</v>
      </c>
      <c r="E8118" s="1" t="s">
        <v>2293</v>
      </c>
      <c r="F8118" s="1" t="str">
        <f>SUBSTITUTE(Sales_Transactions[[#This Row],[Order Date]], "~","")</f>
        <v>39926%</v>
      </c>
      <c r="G8118" s="1" t="str">
        <f>SUBSTITUTE(Sales_Transactions[[#This Row],[Column 1]],"%","")</f>
        <v>39926</v>
      </c>
      <c r="H8118" s="16">
        <f t="shared" si="1512"/>
        <v>39926</v>
      </c>
      <c r="I8118" s="16" t="str">
        <f>TEXT(Sales_Transactions[[#This Row],[RealOrderDate ]],"dddd")</f>
        <v>Thursday</v>
      </c>
      <c r="J8118" s="16" t="str">
        <f>TEXT(Sales_Transactions[[#This Row],[RealOrderDate ]],"MMMM")</f>
        <v>April</v>
      </c>
      <c r="K8118" s="16" t="str">
        <f>TEXT(Sales_Transactions[[#This Row],[RealOrderDate ]],"YYYY")</f>
        <v>2009</v>
      </c>
      <c r="L8118" s="16" t="str">
        <f>_xlfn.CONCAT(Sales_Transactions[[#This Row],[OrderMonth]],"-",Sales_Transactions[[#This Row],[OrderYear]])</f>
        <v>April-2009</v>
      </c>
      <c r="M8118" s="10" t="str">
        <f>TEXT(Sales_Transactions[[#This Row],[RealOrderDate ]],"DD")</f>
        <v>23</v>
      </c>
      <c r="N8118" s="15">
        <f t="shared" si="1513"/>
        <v>23</v>
      </c>
      <c r="O8118" t="s">
        <v>79</v>
      </c>
      <c r="P8118" s="9">
        <f t="shared" si="1517"/>
        <v>3</v>
      </c>
      <c r="Q8118" s="7">
        <f>VLOOKUP(Sales_Transactions[[#This Row],[Order Priority]],'Sheet 5'!$A:$B,2,FALSE)</f>
        <v>3</v>
      </c>
      <c r="R8118" s="1">
        <v>10</v>
      </c>
      <c r="S8118" s="1">
        <v>1</v>
      </c>
      <c r="T8118" s="1">
        <v>1900</v>
      </c>
      <c r="U8118" s="1" t="str">
        <f>_xlfn.CONCAT(Sales_Transactions[[#This Row],[Column1]],"/",Sales_Transactions[[#This Row],[Order Quantity]],"/",Sales_Transactions[[#This Row],[Column12]])</f>
        <v>1/10/1900</v>
      </c>
      <c r="V8118" s="15">
        <f>Sales_Transactions[[#This Row],[Column13]]*1</f>
        <v>10</v>
      </c>
      <c r="W8118" s="4" t="str">
        <f t="shared" si="1514"/>
        <v>1/10/1900</v>
      </c>
      <c r="X8118" s="4">
        <f t="shared" si="1515"/>
        <v>10</v>
      </c>
      <c r="Y8118">
        <v>29.12</v>
      </c>
      <c r="Z8118" s="8">
        <f t="shared" si="1518"/>
        <v>2.9119999999999999</v>
      </c>
      <c r="AA8118">
        <v>0.08</v>
      </c>
      <c r="AB8118" t="s">
        <v>24</v>
      </c>
      <c r="AC8118">
        <v>7.13</v>
      </c>
      <c r="AD8118">
        <v>2.88</v>
      </c>
      <c r="AE8118">
        <v>0.5</v>
      </c>
      <c r="AF8118" t="s">
        <v>199</v>
      </c>
      <c r="AG8118" t="s">
        <v>3623</v>
      </c>
      <c r="AH8118" s="7" t="str">
        <f>_xlfn.CONCAT(Sales_Transactions[[#This Row],[First Name]]," ",Sales_Transactions[[#This Row],[Last Name]])</f>
        <v>Frank Merwin</v>
      </c>
      <c r="AI8118" t="s">
        <v>154</v>
      </c>
      <c r="AJ8118" s="7" t="str">
        <f>VLOOKUP(AI8118,Regional_Managers!$A:$B,2,FALSE)</f>
        <v>Pat</v>
      </c>
      <c r="AK8118" t="s">
        <v>38</v>
      </c>
      <c r="AL8118" t="s">
        <v>29</v>
      </c>
      <c r="AM8118" t="s">
        <v>116</v>
      </c>
      <c r="AN8118" t="s">
        <v>531</v>
      </c>
      <c r="AO8118" t="s">
        <v>44</v>
      </c>
      <c r="AP8118">
        <v>0.39</v>
      </c>
      <c r="AQ8118">
        <v>24</v>
      </c>
      <c r="AR8118">
        <v>4</v>
      </c>
      <c r="AS8118">
        <v>2009</v>
      </c>
      <c r="AT8118" t="str">
        <f t="shared" si="1519"/>
        <v>4/24/2009</v>
      </c>
      <c r="AU8118" s="15">
        <f t="shared" si="1520"/>
        <v>1</v>
      </c>
      <c r="AV8118">
        <v>14</v>
      </c>
      <c r="AW8118">
        <v>4</v>
      </c>
      <c r="AX8118">
        <v>1973</v>
      </c>
      <c r="AY8118" s="10" t="str">
        <f t="shared" si="1521"/>
        <v>4/14/1973</v>
      </c>
      <c r="AZ8118" s="7">
        <f t="shared" ca="1" si="1522"/>
        <v>52</v>
      </c>
      <c r="BA8118" s="9" t="str">
        <f ca="1">VLOOKUP(AZ8118,Sheet4!$A:$B,2,TRUE)</f>
        <v>45-59</v>
      </c>
      <c r="BB8118" s="7" t="str">
        <f t="shared" ca="1" si="1523"/>
        <v>45-59</v>
      </c>
    </row>
    <row r="8119" spans="1:54" x14ac:dyDescent="0.25">
      <c r="A8119">
        <v>7127</v>
      </c>
      <c r="B8119">
        <v>50849</v>
      </c>
      <c r="C8119" s="1" t="e">
        <f>VLOOKUP(Sales_Transactions[[#This Row],[Order ID]],'returned_Items'!$A:$B,2,FALSE)</f>
        <v>#N/A</v>
      </c>
      <c r="D8119" s="7" t="str">
        <f t="shared" si="1516"/>
        <v>Delivered</v>
      </c>
      <c r="E8119" s="1" t="s">
        <v>1914</v>
      </c>
      <c r="F8119" s="1" t="str">
        <f>SUBSTITUTE(Sales_Transactions[[#This Row],[Order Date]], "~","")</f>
        <v>41186%</v>
      </c>
      <c r="G8119" s="1" t="str">
        <f>SUBSTITUTE(Sales_Transactions[[#This Row],[Column 1]],"%","")</f>
        <v>41186</v>
      </c>
      <c r="H8119" s="16">
        <f t="shared" si="1512"/>
        <v>41186</v>
      </c>
      <c r="I8119" s="16" t="str">
        <f>TEXT(Sales_Transactions[[#This Row],[RealOrderDate ]],"dddd")</f>
        <v>Thursday</v>
      </c>
      <c r="J8119" s="16" t="str">
        <f>TEXT(Sales_Transactions[[#This Row],[RealOrderDate ]],"MMMM")</f>
        <v>October</v>
      </c>
      <c r="K8119" s="16" t="str">
        <f>TEXT(Sales_Transactions[[#This Row],[RealOrderDate ]],"YYYY")</f>
        <v>2012</v>
      </c>
      <c r="L8119" s="16" t="str">
        <f>_xlfn.CONCAT(Sales_Transactions[[#This Row],[OrderMonth]],"-",Sales_Transactions[[#This Row],[OrderYear]])</f>
        <v>October-2012</v>
      </c>
      <c r="M8119" s="10" t="str">
        <f>TEXT(Sales_Transactions[[#This Row],[RealOrderDate ]],"DD")</f>
        <v>04</v>
      </c>
      <c r="N8119" s="15">
        <f t="shared" si="1513"/>
        <v>4</v>
      </c>
      <c r="O8119" t="s">
        <v>23</v>
      </c>
      <c r="P8119" s="9">
        <f t="shared" si="1517"/>
        <v>2</v>
      </c>
      <c r="Q8119" s="7">
        <f>VLOOKUP(Sales_Transactions[[#This Row],[Order Priority]],'Sheet 5'!$A:$B,2,FALSE)</f>
        <v>2</v>
      </c>
      <c r="R8119" s="1">
        <v>16</v>
      </c>
      <c r="S8119" s="1">
        <v>2</v>
      </c>
      <c r="T8119" s="1">
        <v>1900</v>
      </c>
      <c r="U8119" s="1" t="str">
        <f>_xlfn.CONCAT(Sales_Transactions[[#This Row],[Column1]],"/",Sales_Transactions[[#This Row],[Order Quantity]],"/",Sales_Transactions[[#This Row],[Column12]])</f>
        <v>2/16/1900</v>
      </c>
      <c r="V8119" s="15">
        <f>Sales_Transactions[[#This Row],[Column13]]*1</f>
        <v>47</v>
      </c>
      <c r="W8119" s="4" t="str">
        <f t="shared" si="1514"/>
        <v>2/16/1900</v>
      </c>
      <c r="X8119" s="4">
        <f t="shared" si="1515"/>
        <v>47</v>
      </c>
      <c r="Y8119">
        <v>307.37</v>
      </c>
      <c r="Z8119" s="8">
        <f t="shared" si="1518"/>
        <v>6.5397872340425529</v>
      </c>
      <c r="AA8119">
        <v>0.04</v>
      </c>
      <c r="AB8119" t="s">
        <v>68</v>
      </c>
      <c r="AC8119">
        <v>-249.27</v>
      </c>
      <c r="AD8119">
        <v>6.48</v>
      </c>
      <c r="AE8119">
        <v>9.17</v>
      </c>
      <c r="AF8119" t="s">
        <v>2341</v>
      </c>
      <c r="AG8119" t="s">
        <v>3625</v>
      </c>
      <c r="AH8119" s="7" t="str">
        <f>_xlfn.CONCAT(Sales_Transactions[[#This Row],[First Name]]," ",Sales_Transactions[[#This Row],[Last Name]])</f>
        <v>Larry Tron</v>
      </c>
      <c r="AI8119" t="s">
        <v>154</v>
      </c>
      <c r="AJ8119" s="7" t="str">
        <f>VLOOKUP(AI8119,Regional_Managers!$A:$B,2,FALSE)</f>
        <v>Pat</v>
      </c>
      <c r="AK8119" t="s">
        <v>75</v>
      </c>
      <c r="AL8119" t="s">
        <v>29</v>
      </c>
      <c r="AM8119" t="s">
        <v>76</v>
      </c>
      <c r="AN8119" t="s">
        <v>2850</v>
      </c>
      <c r="AO8119" t="s">
        <v>44</v>
      </c>
      <c r="AP8119">
        <v>0.37</v>
      </c>
      <c r="AQ8119">
        <v>9</v>
      </c>
      <c r="AR8119">
        <v>10</v>
      </c>
      <c r="AS8119">
        <v>2012</v>
      </c>
      <c r="AT8119" t="str">
        <f t="shared" si="1519"/>
        <v>10/9/2012</v>
      </c>
      <c r="AU8119" s="15">
        <f t="shared" si="1520"/>
        <v>5</v>
      </c>
      <c r="AV8119">
        <v>26</v>
      </c>
      <c r="AW8119">
        <v>11</v>
      </c>
      <c r="AX8119">
        <v>1973</v>
      </c>
      <c r="AY8119" s="10" t="str">
        <f t="shared" si="1521"/>
        <v>11/26/1973</v>
      </c>
      <c r="AZ8119" s="7">
        <f t="shared" ca="1" si="1522"/>
        <v>51</v>
      </c>
      <c r="BA8119" s="9" t="str">
        <f ca="1">VLOOKUP(AZ8119,Sheet4!$A:$B,2,TRUE)</f>
        <v>45-59</v>
      </c>
      <c r="BB8119" s="7" t="str">
        <f t="shared" ca="1" si="1523"/>
        <v>45-59</v>
      </c>
    </row>
    <row r="8120" spans="1:54" x14ac:dyDescent="0.25">
      <c r="A8120">
        <v>7230</v>
      </c>
      <c r="B8120">
        <v>51557</v>
      </c>
      <c r="C8120" s="1" t="e">
        <f>VLOOKUP(Sales_Transactions[[#This Row],[Order ID]],'returned_Items'!$A:$B,2,FALSE)</f>
        <v>#N/A</v>
      </c>
      <c r="D8120" s="7" t="str">
        <f t="shared" si="1516"/>
        <v>Delivered</v>
      </c>
      <c r="E8120" s="1" t="s">
        <v>3156</v>
      </c>
      <c r="F8120" s="1" t="str">
        <f>SUBSTITUTE(Sales_Transactions[[#This Row],[Order Date]], "~","")</f>
        <v>40847%</v>
      </c>
      <c r="G8120" s="1" t="str">
        <f>SUBSTITUTE(Sales_Transactions[[#This Row],[Column 1]],"%","")</f>
        <v>40847</v>
      </c>
      <c r="H8120" s="16">
        <f t="shared" si="1512"/>
        <v>40847</v>
      </c>
      <c r="I8120" s="16" t="str">
        <f>TEXT(Sales_Transactions[[#This Row],[RealOrderDate ]],"dddd")</f>
        <v>Monday</v>
      </c>
      <c r="J8120" s="16" t="str">
        <f>TEXT(Sales_Transactions[[#This Row],[RealOrderDate ]],"MMMM")</f>
        <v>October</v>
      </c>
      <c r="K8120" s="16" t="str">
        <f>TEXT(Sales_Transactions[[#This Row],[RealOrderDate ]],"YYYY")</f>
        <v>2011</v>
      </c>
      <c r="L8120" s="16" t="str">
        <f>_xlfn.CONCAT(Sales_Transactions[[#This Row],[OrderMonth]],"-",Sales_Transactions[[#This Row],[OrderYear]])</f>
        <v>October-2011</v>
      </c>
      <c r="M8120" s="10" t="str">
        <f>TEXT(Sales_Transactions[[#This Row],[RealOrderDate ]],"DD")</f>
        <v>31</v>
      </c>
      <c r="N8120" s="15">
        <f t="shared" si="1513"/>
        <v>31</v>
      </c>
      <c r="O8120" t="s">
        <v>34</v>
      </c>
      <c r="P8120" s="9">
        <f t="shared" si="1517"/>
        <v>4</v>
      </c>
      <c r="Q8120" s="7">
        <f>VLOOKUP(Sales_Transactions[[#This Row],[Order Priority]],'Sheet 5'!$A:$B,2,FALSE)</f>
        <v>4</v>
      </c>
      <c r="R8120" s="1">
        <v>5</v>
      </c>
      <c r="S8120" s="1">
        <v>2</v>
      </c>
      <c r="T8120" s="1">
        <v>1900</v>
      </c>
      <c r="U8120" s="1" t="str">
        <f>_xlfn.CONCAT(Sales_Transactions[[#This Row],[Column1]],"/",Sales_Transactions[[#This Row],[Order Quantity]],"/",Sales_Transactions[[#This Row],[Column12]])</f>
        <v>2/5/1900</v>
      </c>
      <c r="V8120" s="15">
        <f>Sales_Transactions[[#This Row],[Column13]]*1</f>
        <v>36</v>
      </c>
      <c r="W8120" s="4" t="str">
        <f t="shared" si="1514"/>
        <v>2/5/1900</v>
      </c>
      <c r="X8120" s="4">
        <f t="shared" si="1515"/>
        <v>36</v>
      </c>
      <c r="Y8120">
        <v>1749.07</v>
      </c>
      <c r="Z8120" s="8">
        <f t="shared" si="1518"/>
        <v>48.585277777777776</v>
      </c>
      <c r="AA8120">
        <v>0.04</v>
      </c>
      <c r="AB8120" t="s">
        <v>24</v>
      </c>
      <c r="AC8120">
        <v>804.66</v>
      </c>
      <c r="AD8120">
        <v>48.04</v>
      </c>
      <c r="AE8120">
        <v>5.79</v>
      </c>
      <c r="AF8120" t="s">
        <v>2059</v>
      </c>
      <c r="AG8120" t="s">
        <v>138</v>
      </c>
      <c r="AH8120" s="7" t="str">
        <f>_xlfn.CONCAT(Sales_Transactions[[#This Row],[First Name]]," ",Sales_Transactions[[#This Row],[Last Name]])</f>
        <v>Craig Carroll</v>
      </c>
      <c r="AI8120" t="s">
        <v>154</v>
      </c>
      <c r="AJ8120" s="7" t="str">
        <f>VLOOKUP(AI8120,Regional_Managers!$A:$B,2,FALSE)</f>
        <v>Pat</v>
      </c>
      <c r="AK8120" t="s">
        <v>48</v>
      </c>
      <c r="AL8120" t="s">
        <v>29</v>
      </c>
      <c r="AM8120" t="s">
        <v>76</v>
      </c>
      <c r="AN8120" t="s">
        <v>1645</v>
      </c>
      <c r="AO8120" t="s">
        <v>44</v>
      </c>
      <c r="AP8120">
        <v>0.37</v>
      </c>
      <c r="AQ8120">
        <v>2</v>
      </c>
      <c r="AR8120">
        <v>11</v>
      </c>
      <c r="AS8120">
        <v>2011</v>
      </c>
      <c r="AT8120" t="str">
        <f t="shared" si="1519"/>
        <v>11/2/2011</v>
      </c>
      <c r="AU8120" s="15">
        <f t="shared" si="1520"/>
        <v>2</v>
      </c>
      <c r="AV8120">
        <v>3</v>
      </c>
      <c r="AW8120">
        <v>8</v>
      </c>
      <c r="AX8120">
        <v>1975</v>
      </c>
      <c r="AY8120" s="10" t="str">
        <f t="shared" si="1521"/>
        <v>8/3/1975</v>
      </c>
      <c r="AZ8120" s="7">
        <f t="shared" ca="1" si="1522"/>
        <v>49</v>
      </c>
      <c r="BA8120" s="9" t="str">
        <f ca="1">VLOOKUP(AZ8120,Sheet4!$A:$B,2,TRUE)</f>
        <v>45-59</v>
      </c>
      <c r="BB8120" s="7" t="str">
        <f t="shared" ca="1" si="1523"/>
        <v>45-59</v>
      </c>
    </row>
    <row r="8121" spans="1:54" x14ac:dyDescent="0.25">
      <c r="A8121">
        <v>7231</v>
      </c>
      <c r="B8121">
        <v>51557</v>
      </c>
      <c r="C8121" s="1" t="e">
        <f>VLOOKUP(Sales_Transactions[[#This Row],[Order ID]],'returned_Items'!$A:$B,2,FALSE)</f>
        <v>#N/A</v>
      </c>
      <c r="D8121" s="7" t="str">
        <f t="shared" si="1516"/>
        <v>Delivered</v>
      </c>
      <c r="E8121" s="1" t="s">
        <v>3156</v>
      </c>
      <c r="F8121" s="1" t="str">
        <f>SUBSTITUTE(Sales_Transactions[[#This Row],[Order Date]], "~","")</f>
        <v>40847%</v>
      </c>
      <c r="G8121" s="1" t="str">
        <f>SUBSTITUTE(Sales_Transactions[[#This Row],[Column 1]],"%","")</f>
        <v>40847</v>
      </c>
      <c r="H8121" s="16">
        <f t="shared" si="1512"/>
        <v>40847</v>
      </c>
      <c r="I8121" s="16" t="str">
        <f>TEXT(Sales_Transactions[[#This Row],[RealOrderDate ]],"dddd")</f>
        <v>Monday</v>
      </c>
      <c r="J8121" s="16" t="str">
        <f>TEXT(Sales_Transactions[[#This Row],[RealOrderDate ]],"MMMM")</f>
        <v>October</v>
      </c>
      <c r="K8121" s="16" t="str">
        <f>TEXT(Sales_Transactions[[#This Row],[RealOrderDate ]],"YYYY")</f>
        <v>2011</v>
      </c>
      <c r="L8121" s="16" t="str">
        <f>_xlfn.CONCAT(Sales_Transactions[[#This Row],[OrderMonth]],"-",Sales_Transactions[[#This Row],[OrderYear]])</f>
        <v>October-2011</v>
      </c>
      <c r="M8121" s="10" t="str">
        <f>TEXT(Sales_Transactions[[#This Row],[RealOrderDate ]],"DD")</f>
        <v>31</v>
      </c>
      <c r="N8121" s="15">
        <f t="shared" si="1513"/>
        <v>31</v>
      </c>
      <c r="O8121" t="s">
        <v>34</v>
      </c>
      <c r="P8121" s="9">
        <f t="shared" si="1517"/>
        <v>4</v>
      </c>
      <c r="Q8121" s="7">
        <f>VLOOKUP(Sales_Transactions[[#This Row],[Order Priority]],'Sheet 5'!$A:$B,2,FALSE)</f>
        <v>4</v>
      </c>
      <c r="R8121" s="1">
        <v>14</v>
      </c>
      <c r="S8121" s="1">
        <v>1</v>
      </c>
      <c r="T8121" s="1">
        <v>1900</v>
      </c>
      <c r="U8121" s="1" t="str">
        <f>_xlfn.CONCAT(Sales_Transactions[[#This Row],[Column1]],"/",Sales_Transactions[[#This Row],[Order Quantity]],"/",Sales_Transactions[[#This Row],[Column12]])</f>
        <v>1/14/1900</v>
      </c>
      <c r="V8121" s="15">
        <f>Sales_Transactions[[#This Row],[Column13]]*1</f>
        <v>14</v>
      </c>
      <c r="W8121" s="4" t="str">
        <f t="shared" si="1514"/>
        <v>1/14/1900</v>
      </c>
      <c r="X8121" s="4">
        <f t="shared" si="1515"/>
        <v>14</v>
      </c>
      <c r="Y8121">
        <v>37.9</v>
      </c>
      <c r="Z8121" s="8">
        <f t="shared" si="1518"/>
        <v>2.7071428571428569</v>
      </c>
      <c r="AA8121">
        <v>0.08</v>
      </c>
      <c r="AB8121" t="s">
        <v>24</v>
      </c>
      <c r="AC8121">
        <v>-22.01</v>
      </c>
      <c r="AD8121">
        <v>2.6</v>
      </c>
      <c r="AE8121">
        <v>2.4</v>
      </c>
      <c r="AF8121" t="s">
        <v>2059</v>
      </c>
      <c r="AG8121" t="s">
        <v>138</v>
      </c>
      <c r="AH8121" s="7" t="str">
        <f>_xlfn.CONCAT(Sales_Transactions[[#This Row],[First Name]]," ",Sales_Transactions[[#This Row],[Last Name]])</f>
        <v>Craig Carroll</v>
      </c>
      <c r="AI8121" t="s">
        <v>154</v>
      </c>
      <c r="AJ8121" s="7" t="str">
        <f>VLOOKUP(AI8121,Regional_Managers!$A:$B,2,FALSE)</f>
        <v>Pat</v>
      </c>
      <c r="AK8121" t="s">
        <v>48</v>
      </c>
      <c r="AL8121" t="s">
        <v>29</v>
      </c>
      <c r="AM8121" t="s">
        <v>125</v>
      </c>
      <c r="AN8121" t="s">
        <v>645</v>
      </c>
      <c r="AO8121" t="s">
        <v>85</v>
      </c>
      <c r="AP8121">
        <v>0.57999999999999996</v>
      </c>
      <c r="AQ8121">
        <v>31</v>
      </c>
      <c r="AR8121">
        <v>10</v>
      </c>
      <c r="AS8121">
        <v>2011</v>
      </c>
      <c r="AT8121" t="str">
        <f t="shared" si="1519"/>
        <v>10/31/2011</v>
      </c>
      <c r="AU8121" s="15">
        <f t="shared" si="1520"/>
        <v>0</v>
      </c>
      <c r="AV8121">
        <v>15</v>
      </c>
      <c r="AW8121">
        <v>2</v>
      </c>
      <c r="AX8121">
        <v>1975</v>
      </c>
      <c r="AY8121" s="10" t="str">
        <f t="shared" si="1521"/>
        <v>2/15/1975</v>
      </c>
      <c r="AZ8121" s="7">
        <f t="shared" ca="1" si="1522"/>
        <v>50</v>
      </c>
      <c r="BA8121" s="9" t="str">
        <f ca="1">VLOOKUP(AZ8121,Sheet4!$A:$B,2,TRUE)</f>
        <v>45-59</v>
      </c>
      <c r="BB8121" s="7" t="str">
        <f t="shared" ca="1" si="1523"/>
        <v>45-59</v>
      </c>
    </row>
    <row r="8122" spans="1:54" x14ac:dyDescent="0.25">
      <c r="A8122">
        <v>7411</v>
      </c>
      <c r="B8122">
        <v>52870</v>
      </c>
      <c r="C8122" s="1" t="e">
        <f>VLOOKUP(Sales_Transactions[[#This Row],[Order ID]],'returned_Items'!$A:$B,2,FALSE)</f>
        <v>#N/A</v>
      </c>
      <c r="D8122" s="7" t="str">
        <f t="shared" si="1516"/>
        <v>Delivered</v>
      </c>
      <c r="E8122" s="1" t="s">
        <v>866</v>
      </c>
      <c r="F8122" s="1" t="str">
        <f>SUBSTITUTE(Sales_Transactions[[#This Row],[Order Date]], "~","")</f>
        <v>39881%</v>
      </c>
      <c r="G8122" s="1" t="str">
        <f>SUBSTITUTE(Sales_Transactions[[#This Row],[Column 1]],"%","")</f>
        <v>39881</v>
      </c>
      <c r="H8122" s="16">
        <f t="shared" si="1512"/>
        <v>39881</v>
      </c>
      <c r="I8122" s="16" t="str">
        <f>TEXT(Sales_Transactions[[#This Row],[RealOrderDate ]],"dddd")</f>
        <v>Monday</v>
      </c>
      <c r="J8122" s="16" t="str">
        <f>TEXT(Sales_Transactions[[#This Row],[RealOrderDate ]],"MMMM")</f>
        <v>March</v>
      </c>
      <c r="K8122" s="16" t="str">
        <f>TEXT(Sales_Transactions[[#This Row],[RealOrderDate ]],"YYYY")</f>
        <v>2009</v>
      </c>
      <c r="L8122" s="16" t="str">
        <f>_xlfn.CONCAT(Sales_Transactions[[#This Row],[OrderMonth]],"-",Sales_Transactions[[#This Row],[OrderYear]])</f>
        <v>March-2009</v>
      </c>
      <c r="M8122" s="10" t="str">
        <f>TEXT(Sales_Transactions[[#This Row],[RealOrderDate ]],"DD")</f>
        <v>09</v>
      </c>
      <c r="N8122" s="15">
        <f t="shared" si="1513"/>
        <v>9</v>
      </c>
      <c r="O8122" t="s">
        <v>53</v>
      </c>
      <c r="P8122" s="9">
        <f t="shared" si="1517"/>
        <v>1</v>
      </c>
      <c r="Q8122" s="7">
        <f>VLOOKUP(Sales_Transactions[[#This Row],[Order Priority]],'Sheet 5'!$A:$B,2,FALSE)</f>
        <v>1</v>
      </c>
      <c r="R8122" s="1">
        <v>21</v>
      </c>
      <c r="S8122" s="1">
        <v>1</v>
      </c>
      <c r="T8122" s="1">
        <v>1900</v>
      </c>
      <c r="U8122" s="1" t="str">
        <f>_xlfn.CONCAT(Sales_Transactions[[#This Row],[Column1]],"/",Sales_Transactions[[#This Row],[Order Quantity]],"/",Sales_Transactions[[#This Row],[Column12]])</f>
        <v>1/21/1900</v>
      </c>
      <c r="V8122" s="15">
        <f>Sales_Transactions[[#This Row],[Column13]]*1</f>
        <v>21</v>
      </c>
      <c r="W8122" s="4" t="str">
        <f t="shared" si="1514"/>
        <v>1/21/1900</v>
      </c>
      <c r="X8122" s="4">
        <f t="shared" si="1515"/>
        <v>21</v>
      </c>
      <c r="Y8122">
        <v>118.51</v>
      </c>
      <c r="Z8122" s="8">
        <f t="shared" si="1518"/>
        <v>5.6433333333333335</v>
      </c>
      <c r="AA8122">
        <v>0.03</v>
      </c>
      <c r="AB8122" t="s">
        <v>24</v>
      </c>
      <c r="AC8122">
        <v>-948.71</v>
      </c>
      <c r="AD8122">
        <v>3.25</v>
      </c>
      <c r="AE8122">
        <v>49</v>
      </c>
      <c r="AF8122" t="s">
        <v>207</v>
      </c>
      <c r="AG8122" t="s">
        <v>3626</v>
      </c>
      <c r="AH8122" s="7" t="str">
        <f>_xlfn.CONCAT(Sales_Transactions[[#This Row],[First Name]]," ",Sales_Transactions[[#This Row],[Last Name]])</f>
        <v>Ann Steele</v>
      </c>
      <c r="AI8122" t="s">
        <v>154</v>
      </c>
      <c r="AJ8122" s="7" t="str">
        <f>VLOOKUP(AI8122,Regional_Managers!$A:$B,2,FALSE)</f>
        <v>Pat</v>
      </c>
      <c r="AK8122" t="s">
        <v>48</v>
      </c>
      <c r="AL8122" t="s">
        <v>29</v>
      </c>
      <c r="AM8122" t="s">
        <v>39</v>
      </c>
      <c r="AN8122" t="s">
        <v>2223</v>
      </c>
      <c r="AO8122" t="s">
        <v>32</v>
      </c>
      <c r="AP8122">
        <v>0.56000000000000005</v>
      </c>
      <c r="AQ8122">
        <v>11</v>
      </c>
      <c r="AR8122">
        <v>3</v>
      </c>
      <c r="AS8122">
        <v>2009</v>
      </c>
      <c r="AT8122" t="str">
        <f t="shared" si="1519"/>
        <v>3/11/2009</v>
      </c>
      <c r="AU8122" s="15">
        <f t="shared" si="1520"/>
        <v>2</v>
      </c>
      <c r="AV8122">
        <v>2</v>
      </c>
      <c r="AW8122">
        <v>10</v>
      </c>
      <c r="AX8122">
        <v>1975</v>
      </c>
      <c r="AY8122" s="10" t="str">
        <f t="shared" si="1521"/>
        <v>10/2/1975</v>
      </c>
      <c r="AZ8122" s="7">
        <f t="shared" ca="1" si="1522"/>
        <v>49</v>
      </c>
      <c r="BA8122" s="9" t="str">
        <f ca="1">VLOOKUP(AZ8122,Sheet4!$A:$B,2,TRUE)</f>
        <v>45-59</v>
      </c>
      <c r="BB8122" s="7" t="str">
        <f t="shared" ca="1" si="1523"/>
        <v>45-59</v>
      </c>
    </row>
    <row r="8123" spans="1:54" x14ac:dyDescent="0.25">
      <c r="A8123">
        <v>7417</v>
      </c>
      <c r="B8123">
        <v>52897</v>
      </c>
      <c r="C8123" s="1" t="e">
        <f>VLOOKUP(Sales_Transactions[[#This Row],[Order ID]],'returned_Items'!$A:$B,2,FALSE)</f>
        <v>#N/A</v>
      </c>
      <c r="D8123" s="7" t="str">
        <f t="shared" si="1516"/>
        <v>Delivered</v>
      </c>
      <c r="E8123" s="1" t="s">
        <v>2818</v>
      </c>
      <c r="F8123" s="1" t="str">
        <f>SUBSTITUTE(Sales_Transactions[[#This Row],[Order Date]], "~","")</f>
        <v>40047%</v>
      </c>
      <c r="G8123" s="1" t="str">
        <f>SUBSTITUTE(Sales_Transactions[[#This Row],[Column 1]],"%","")</f>
        <v>40047</v>
      </c>
      <c r="H8123" s="16">
        <f t="shared" si="1512"/>
        <v>40047</v>
      </c>
      <c r="I8123" s="16" t="str">
        <f>TEXT(Sales_Transactions[[#This Row],[RealOrderDate ]],"dddd")</f>
        <v>Saturday</v>
      </c>
      <c r="J8123" s="16" t="str">
        <f>TEXT(Sales_Transactions[[#This Row],[RealOrderDate ]],"MMMM")</f>
        <v>August</v>
      </c>
      <c r="K8123" s="16" t="str">
        <f>TEXT(Sales_Transactions[[#This Row],[RealOrderDate ]],"YYYY")</f>
        <v>2009</v>
      </c>
      <c r="L8123" s="16" t="str">
        <f>_xlfn.CONCAT(Sales_Transactions[[#This Row],[OrderMonth]],"-",Sales_Transactions[[#This Row],[OrderYear]])</f>
        <v>August-2009</v>
      </c>
      <c r="M8123" s="10" t="str">
        <f>TEXT(Sales_Transactions[[#This Row],[RealOrderDate ]],"DD")</f>
        <v>22</v>
      </c>
      <c r="N8123" s="15">
        <f t="shared" si="1513"/>
        <v>22</v>
      </c>
      <c r="O8123" t="s">
        <v>79</v>
      </c>
      <c r="P8123" s="9">
        <f t="shared" si="1517"/>
        <v>3</v>
      </c>
      <c r="Q8123" s="7">
        <f>VLOOKUP(Sales_Transactions[[#This Row],[Order Priority]],'Sheet 5'!$A:$B,2,FALSE)</f>
        <v>3</v>
      </c>
      <c r="R8123" s="1">
        <v>9</v>
      </c>
      <c r="S8123" s="1">
        <v>2</v>
      </c>
      <c r="T8123" s="1">
        <v>1900</v>
      </c>
      <c r="U8123" s="1" t="str">
        <f>_xlfn.CONCAT(Sales_Transactions[[#This Row],[Column1]],"/",Sales_Transactions[[#This Row],[Order Quantity]],"/",Sales_Transactions[[#This Row],[Column12]])</f>
        <v>2/9/1900</v>
      </c>
      <c r="V8123" s="15">
        <f>Sales_Transactions[[#This Row],[Column13]]*1</f>
        <v>40</v>
      </c>
      <c r="W8123" s="4" t="str">
        <f t="shared" si="1514"/>
        <v>2/9/1900</v>
      </c>
      <c r="X8123" s="4">
        <f t="shared" si="1515"/>
        <v>40</v>
      </c>
      <c r="Y8123">
        <v>2055.98</v>
      </c>
      <c r="Z8123" s="8">
        <f t="shared" si="1518"/>
        <v>51.399500000000003</v>
      </c>
      <c r="AA8123">
        <v>0</v>
      </c>
      <c r="AB8123" t="s">
        <v>24</v>
      </c>
      <c r="AC8123">
        <v>1016.86</v>
      </c>
      <c r="AD8123">
        <v>47.9</v>
      </c>
      <c r="AE8123">
        <v>5.86</v>
      </c>
      <c r="AF8123" t="s">
        <v>2341</v>
      </c>
      <c r="AG8123" t="s">
        <v>3625</v>
      </c>
      <c r="AH8123" s="7" t="str">
        <f>_xlfn.CONCAT(Sales_Transactions[[#This Row],[First Name]]," ",Sales_Transactions[[#This Row],[Last Name]])</f>
        <v>Larry Tron</v>
      </c>
      <c r="AI8123" t="s">
        <v>154</v>
      </c>
      <c r="AJ8123" s="7" t="str">
        <f>VLOOKUP(AI8123,Regional_Managers!$A:$B,2,FALSE)</f>
        <v>Pat</v>
      </c>
      <c r="AK8123" t="s">
        <v>75</v>
      </c>
      <c r="AL8123" t="s">
        <v>29</v>
      </c>
      <c r="AM8123" t="s">
        <v>76</v>
      </c>
      <c r="AN8123" t="s">
        <v>1462</v>
      </c>
      <c r="AO8123" t="s">
        <v>44</v>
      </c>
      <c r="AP8123">
        <v>0.37</v>
      </c>
      <c r="AQ8123">
        <v>24</v>
      </c>
      <c r="AR8123">
        <v>8</v>
      </c>
      <c r="AS8123">
        <v>2009</v>
      </c>
      <c r="AT8123" t="str">
        <f t="shared" si="1519"/>
        <v>8/24/2009</v>
      </c>
      <c r="AU8123" s="15">
        <f t="shared" si="1520"/>
        <v>2</v>
      </c>
      <c r="AV8123">
        <v>12</v>
      </c>
      <c r="AW8123">
        <v>11</v>
      </c>
      <c r="AX8123">
        <v>1975</v>
      </c>
      <c r="AY8123" s="10" t="str">
        <f t="shared" si="1521"/>
        <v>11/12/1975</v>
      </c>
      <c r="AZ8123" s="7">
        <f t="shared" ca="1" si="1522"/>
        <v>49</v>
      </c>
      <c r="BA8123" s="9" t="str">
        <f ca="1">VLOOKUP(AZ8123,Sheet4!$A:$B,2,TRUE)</f>
        <v>45-59</v>
      </c>
      <c r="BB8123" s="7" t="str">
        <f t="shared" ca="1" si="1523"/>
        <v>45-59</v>
      </c>
    </row>
    <row r="8124" spans="1:54" x14ac:dyDescent="0.25">
      <c r="A8124">
        <v>7531</v>
      </c>
      <c r="B8124">
        <v>53798</v>
      </c>
      <c r="C8124" s="1" t="e">
        <f>VLOOKUP(Sales_Transactions[[#This Row],[Order ID]],'returned_Items'!$A:$B,2,FALSE)</f>
        <v>#N/A</v>
      </c>
      <c r="D8124" s="7" t="str">
        <f t="shared" si="1516"/>
        <v>Delivered</v>
      </c>
      <c r="E8124" s="1" t="s">
        <v>2237</v>
      </c>
      <c r="F8124" s="1" t="str">
        <f>SUBSTITUTE(Sales_Transactions[[#This Row],[Order Date]], "~","")</f>
        <v>39922%</v>
      </c>
      <c r="G8124" s="1" t="str">
        <f>SUBSTITUTE(Sales_Transactions[[#This Row],[Column 1]],"%","")</f>
        <v>39922</v>
      </c>
      <c r="H8124" s="16">
        <f t="shared" si="1512"/>
        <v>39922</v>
      </c>
      <c r="I8124" s="16" t="str">
        <f>TEXT(Sales_Transactions[[#This Row],[RealOrderDate ]],"dddd")</f>
        <v>Sunday</v>
      </c>
      <c r="J8124" s="16" t="str">
        <f>TEXT(Sales_Transactions[[#This Row],[RealOrderDate ]],"MMMM")</f>
        <v>April</v>
      </c>
      <c r="K8124" s="16" t="str">
        <f>TEXT(Sales_Transactions[[#This Row],[RealOrderDate ]],"YYYY")</f>
        <v>2009</v>
      </c>
      <c r="L8124" s="16" t="str">
        <f>_xlfn.CONCAT(Sales_Transactions[[#This Row],[OrderMonth]],"-",Sales_Transactions[[#This Row],[OrderYear]])</f>
        <v>April-2009</v>
      </c>
      <c r="M8124" s="10" t="str">
        <f>TEXT(Sales_Transactions[[#This Row],[RealOrderDate ]],"DD")</f>
        <v>19</v>
      </c>
      <c r="N8124" s="15">
        <f t="shared" si="1513"/>
        <v>19</v>
      </c>
      <c r="O8124" t="s">
        <v>23</v>
      </c>
      <c r="P8124" s="9">
        <f t="shared" si="1517"/>
        <v>2</v>
      </c>
      <c r="Q8124" s="7">
        <f>VLOOKUP(Sales_Transactions[[#This Row],[Order Priority]],'Sheet 5'!$A:$B,2,FALSE)</f>
        <v>2</v>
      </c>
      <c r="R8124" s="1">
        <v>29</v>
      </c>
      <c r="S8124" s="1">
        <v>1</v>
      </c>
      <c r="T8124" s="1">
        <v>1900</v>
      </c>
      <c r="U8124" s="1" t="str">
        <f>_xlfn.CONCAT(Sales_Transactions[[#This Row],[Column1]],"/",Sales_Transactions[[#This Row],[Order Quantity]],"/",Sales_Transactions[[#This Row],[Column12]])</f>
        <v>1/29/1900</v>
      </c>
      <c r="V8124" s="15">
        <f>Sales_Transactions[[#This Row],[Column13]]*1</f>
        <v>29</v>
      </c>
      <c r="W8124" s="4" t="str">
        <f t="shared" si="1514"/>
        <v>1/29/1900</v>
      </c>
      <c r="X8124" s="4">
        <f t="shared" si="1515"/>
        <v>29</v>
      </c>
      <c r="Y8124">
        <v>2317.65</v>
      </c>
      <c r="Z8124" s="8">
        <f t="shared" si="1518"/>
        <v>79.918965517241389</v>
      </c>
      <c r="AA8124">
        <v>0</v>
      </c>
      <c r="AB8124" t="s">
        <v>24</v>
      </c>
      <c r="AC8124">
        <v>568.6</v>
      </c>
      <c r="AD8124">
        <v>78.650000000000006</v>
      </c>
      <c r="AE8124">
        <v>13.99</v>
      </c>
      <c r="AF8124" t="s">
        <v>1395</v>
      </c>
      <c r="AG8124" t="s">
        <v>1396</v>
      </c>
      <c r="AH8124" s="7" t="str">
        <f>_xlfn.CONCAT(Sales_Transactions[[#This Row],[First Name]]," ",Sales_Transactions[[#This Row],[Last Name]])</f>
        <v>Kelly Williams</v>
      </c>
      <c r="AI8124" t="s">
        <v>154</v>
      </c>
      <c r="AJ8124" s="7" t="str">
        <f>VLOOKUP(AI8124,Regional_Managers!$A:$B,2,FALSE)</f>
        <v>Pat</v>
      </c>
      <c r="AK8124" t="s">
        <v>48</v>
      </c>
      <c r="AL8124" t="s">
        <v>29</v>
      </c>
      <c r="AM8124" t="s">
        <v>39</v>
      </c>
      <c r="AN8124" t="s">
        <v>829</v>
      </c>
      <c r="AO8124" t="s">
        <v>57</v>
      </c>
      <c r="AP8124">
        <v>0.52</v>
      </c>
      <c r="AQ8124">
        <v>26</v>
      </c>
      <c r="AR8124">
        <v>4</v>
      </c>
      <c r="AS8124">
        <v>2009</v>
      </c>
      <c r="AT8124" t="str">
        <f t="shared" si="1519"/>
        <v>4/26/2009</v>
      </c>
      <c r="AU8124" s="15">
        <f t="shared" si="1520"/>
        <v>7</v>
      </c>
      <c r="AV8124">
        <v>19</v>
      </c>
      <c r="AW8124">
        <v>10</v>
      </c>
      <c r="AX8124">
        <v>1975</v>
      </c>
      <c r="AY8124" s="10" t="str">
        <f t="shared" si="1521"/>
        <v>10/19/1975</v>
      </c>
      <c r="AZ8124" s="7">
        <f t="shared" ca="1" si="1522"/>
        <v>49</v>
      </c>
      <c r="BA8124" s="9" t="str">
        <f ca="1">VLOOKUP(AZ8124,Sheet4!$A:$B,2,TRUE)</f>
        <v>45-59</v>
      </c>
      <c r="BB8124" s="7" t="str">
        <f t="shared" ca="1" si="1523"/>
        <v>45-59</v>
      </c>
    </row>
    <row r="8125" spans="1:54" x14ac:dyDescent="0.25">
      <c r="A8125">
        <v>7532</v>
      </c>
      <c r="B8125">
        <v>53798</v>
      </c>
      <c r="C8125" s="1" t="e">
        <f>VLOOKUP(Sales_Transactions[[#This Row],[Order ID]],'returned_Items'!$A:$B,2,FALSE)</f>
        <v>#N/A</v>
      </c>
      <c r="D8125" s="7" t="str">
        <f t="shared" si="1516"/>
        <v>Delivered</v>
      </c>
      <c r="E8125" s="1" t="s">
        <v>2237</v>
      </c>
      <c r="F8125" s="1" t="str">
        <f>SUBSTITUTE(Sales_Transactions[[#This Row],[Order Date]], "~","")</f>
        <v>39922%</v>
      </c>
      <c r="G8125" s="1" t="str">
        <f>SUBSTITUTE(Sales_Transactions[[#This Row],[Column 1]],"%","")</f>
        <v>39922</v>
      </c>
      <c r="H8125" s="16">
        <f t="shared" si="1512"/>
        <v>39922</v>
      </c>
      <c r="I8125" s="16" t="str">
        <f>TEXT(Sales_Transactions[[#This Row],[RealOrderDate ]],"dddd")</f>
        <v>Sunday</v>
      </c>
      <c r="J8125" s="16" t="str">
        <f>TEXT(Sales_Transactions[[#This Row],[RealOrderDate ]],"MMMM")</f>
        <v>April</v>
      </c>
      <c r="K8125" s="16" t="str">
        <f>TEXT(Sales_Transactions[[#This Row],[RealOrderDate ]],"YYYY")</f>
        <v>2009</v>
      </c>
      <c r="L8125" s="16" t="str">
        <f>_xlfn.CONCAT(Sales_Transactions[[#This Row],[OrderMonth]],"-",Sales_Transactions[[#This Row],[OrderYear]])</f>
        <v>April-2009</v>
      </c>
      <c r="M8125" s="10" t="str">
        <f>TEXT(Sales_Transactions[[#This Row],[RealOrderDate ]],"DD")</f>
        <v>19</v>
      </c>
      <c r="N8125" s="15">
        <f t="shared" si="1513"/>
        <v>19</v>
      </c>
      <c r="O8125" t="s">
        <v>23</v>
      </c>
      <c r="P8125" s="9">
        <f t="shared" si="1517"/>
        <v>2</v>
      </c>
      <c r="Q8125" s="7">
        <f>VLOOKUP(Sales_Transactions[[#This Row],[Order Priority]],'Sheet 5'!$A:$B,2,FALSE)</f>
        <v>2</v>
      </c>
      <c r="R8125" s="1">
        <v>10</v>
      </c>
      <c r="S8125" s="1">
        <v>2</v>
      </c>
      <c r="T8125" s="1">
        <v>1900</v>
      </c>
      <c r="U8125" s="1" t="str">
        <f>_xlfn.CONCAT(Sales_Transactions[[#This Row],[Column1]],"/",Sales_Transactions[[#This Row],[Order Quantity]],"/",Sales_Transactions[[#This Row],[Column12]])</f>
        <v>2/10/1900</v>
      </c>
      <c r="V8125" s="15">
        <f>Sales_Transactions[[#This Row],[Column13]]*1</f>
        <v>41</v>
      </c>
      <c r="W8125" s="4" t="str">
        <f t="shared" si="1514"/>
        <v>2/10/1900</v>
      </c>
      <c r="X8125" s="4">
        <f t="shared" si="1515"/>
        <v>41</v>
      </c>
      <c r="Y8125">
        <v>4987.7299999999996</v>
      </c>
      <c r="Z8125" s="8">
        <f t="shared" si="1518"/>
        <v>121.65195121951218</v>
      </c>
      <c r="AA8125">
        <v>0.08</v>
      </c>
      <c r="AB8125" t="s">
        <v>35</v>
      </c>
      <c r="AC8125">
        <v>-1867.97</v>
      </c>
      <c r="AD8125">
        <v>122.99</v>
      </c>
      <c r="AE8125">
        <v>70.2</v>
      </c>
      <c r="AF8125" t="s">
        <v>1395</v>
      </c>
      <c r="AG8125" t="s">
        <v>1396</v>
      </c>
      <c r="AH8125" s="7" t="str">
        <f>_xlfn.CONCAT(Sales_Transactions[[#This Row],[First Name]]," ",Sales_Transactions[[#This Row],[Last Name]])</f>
        <v>Kelly Williams</v>
      </c>
      <c r="AI8125" t="s">
        <v>154</v>
      </c>
      <c r="AJ8125" s="7" t="str">
        <f>VLOOKUP(AI8125,Regional_Managers!$A:$B,2,FALSE)</f>
        <v>Pat</v>
      </c>
      <c r="AK8125" t="s">
        <v>48</v>
      </c>
      <c r="AL8125" t="s">
        <v>58</v>
      </c>
      <c r="AM8125" t="s">
        <v>155</v>
      </c>
      <c r="AN8125" t="s">
        <v>701</v>
      </c>
      <c r="AO8125" t="s">
        <v>41</v>
      </c>
      <c r="AP8125">
        <v>0.74</v>
      </c>
      <c r="AQ8125">
        <v>24</v>
      </c>
      <c r="AR8125">
        <v>4</v>
      </c>
      <c r="AS8125">
        <v>2009</v>
      </c>
      <c r="AT8125" t="str">
        <f t="shared" si="1519"/>
        <v>4/24/2009</v>
      </c>
      <c r="AU8125" s="15">
        <f t="shared" si="1520"/>
        <v>5</v>
      </c>
      <c r="AV8125">
        <v>5</v>
      </c>
      <c r="AW8125">
        <v>5</v>
      </c>
      <c r="AX8125">
        <v>1973</v>
      </c>
      <c r="AY8125" s="10" t="str">
        <f t="shared" si="1521"/>
        <v>5/5/1973</v>
      </c>
      <c r="AZ8125" s="7">
        <f t="shared" ca="1" si="1522"/>
        <v>52</v>
      </c>
      <c r="BA8125" s="9" t="str">
        <f ca="1">VLOOKUP(AZ8125,Sheet4!$A:$B,2,TRUE)</f>
        <v>45-59</v>
      </c>
      <c r="BB8125" s="7" t="str">
        <f t="shared" ca="1" si="1523"/>
        <v>45-59</v>
      </c>
    </row>
    <row r="8126" spans="1:54" x14ac:dyDescent="0.25">
      <c r="A8126">
        <v>7553</v>
      </c>
      <c r="B8126">
        <v>54051</v>
      </c>
      <c r="C8126" s="1" t="e">
        <f>VLOOKUP(Sales_Transactions[[#This Row],[Order ID]],'returned_Items'!$A:$B,2,FALSE)</f>
        <v>#N/A</v>
      </c>
      <c r="D8126" s="7" t="str">
        <f t="shared" si="1516"/>
        <v>Delivered</v>
      </c>
      <c r="E8126" s="1" t="s">
        <v>3011</v>
      </c>
      <c r="F8126" s="1" t="str">
        <f>SUBSTITUTE(Sales_Transactions[[#This Row],[Order Date]], "~","")</f>
        <v>40766%</v>
      </c>
      <c r="G8126" s="1" t="str">
        <f>SUBSTITUTE(Sales_Transactions[[#This Row],[Column 1]],"%","")</f>
        <v>40766</v>
      </c>
      <c r="H8126" s="16">
        <f t="shared" si="1512"/>
        <v>40766</v>
      </c>
      <c r="I8126" s="16" t="str">
        <f>TEXT(Sales_Transactions[[#This Row],[RealOrderDate ]],"dddd")</f>
        <v>Thursday</v>
      </c>
      <c r="J8126" s="16" t="str">
        <f>TEXT(Sales_Transactions[[#This Row],[RealOrderDate ]],"MMMM")</f>
        <v>August</v>
      </c>
      <c r="K8126" s="16" t="str">
        <f>TEXT(Sales_Transactions[[#This Row],[RealOrderDate ]],"YYYY")</f>
        <v>2011</v>
      </c>
      <c r="L8126" s="16" t="str">
        <f>_xlfn.CONCAT(Sales_Transactions[[#This Row],[OrderMonth]],"-",Sales_Transactions[[#This Row],[OrderYear]])</f>
        <v>August-2011</v>
      </c>
      <c r="M8126" s="10" t="str">
        <f>TEXT(Sales_Transactions[[#This Row],[RealOrderDate ]],"DD")</f>
        <v>11</v>
      </c>
      <c r="N8126" s="15">
        <f t="shared" si="1513"/>
        <v>11</v>
      </c>
      <c r="O8126" t="s">
        <v>79</v>
      </c>
      <c r="P8126" s="9">
        <f t="shared" si="1517"/>
        <v>3</v>
      </c>
      <c r="Q8126" s="7">
        <f>VLOOKUP(Sales_Transactions[[#This Row],[Order Priority]],'Sheet 5'!$A:$B,2,FALSE)</f>
        <v>3</v>
      </c>
      <c r="R8126" s="1">
        <v>23</v>
      </c>
      <c r="S8126" s="1">
        <v>1</v>
      </c>
      <c r="T8126" s="1">
        <v>1900</v>
      </c>
      <c r="U8126" s="1" t="str">
        <f>_xlfn.CONCAT(Sales_Transactions[[#This Row],[Column1]],"/",Sales_Transactions[[#This Row],[Order Quantity]],"/",Sales_Transactions[[#This Row],[Column12]])</f>
        <v>1/23/1900</v>
      </c>
      <c r="V8126" s="15">
        <f>Sales_Transactions[[#This Row],[Column13]]*1</f>
        <v>23</v>
      </c>
      <c r="W8126" s="4" t="str">
        <f t="shared" si="1514"/>
        <v>1/23/1900</v>
      </c>
      <c r="X8126" s="4">
        <f t="shared" si="1515"/>
        <v>23</v>
      </c>
      <c r="Y8126">
        <v>3301.33</v>
      </c>
      <c r="Z8126" s="8">
        <f t="shared" si="1518"/>
        <v>143.53608695652173</v>
      </c>
      <c r="AA8126">
        <v>0.05</v>
      </c>
      <c r="AB8126" t="s">
        <v>35</v>
      </c>
      <c r="AC8126">
        <v>-307.45999999999998</v>
      </c>
      <c r="AD8126">
        <v>140.97999999999999</v>
      </c>
      <c r="AE8126">
        <v>36.090000000000003</v>
      </c>
      <c r="AF8126" t="s">
        <v>3621</v>
      </c>
      <c r="AG8126" t="s">
        <v>3622</v>
      </c>
      <c r="AH8126" s="7" t="str">
        <f>_xlfn.CONCAT(Sales_Transactions[[#This Row],[First Name]]," ",Sales_Transactions[[#This Row],[Last Name]])</f>
        <v>Alice McCarthy</v>
      </c>
      <c r="AI8126" t="s">
        <v>154</v>
      </c>
      <c r="AJ8126" s="7" t="str">
        <f>VLOOKUP(AI8126,Regional_Managers!$A:$B,2,FALSE)</f>
        <v>Pat</v>
      </c>
      <c r="AK8126" t="s">
        <v>48</v>
      </c>
      <c r="AL8126" t="s">
        <v>58</v>
      </c>
      <c r="AM8126" t="s">
        <v>105</v>
      </c>
      <c r="AN8126" t="s">
        <v>565</v>
      </c>
      <c r="AO8126" t="s">
        <v>107</v>
      </c>
      <c r="AP8126">
        <v>0.77</v>
      </c>
      <c r="AQ8126">
        <v>13</v>
      </c>
      <c r="AR8126">
        <v>8</v>
      </c>
      <c r="AS8126">
        <v>2011</v>
      </c>
      <c r="AT8126" t="str">
        <f t="shared" si="1519"/>
        <v>8/13/2011</v>
      </c>
      <c r="AU8126" s="15">
        <f t="shared" si="1520"/>
        <v>2</v>
      </c>
      <c r="AV8126">
        <v>9</v>
      </c>
      <c r="AW8126">
        <v>10</v>
      </c>
      <c r="AX8126">
        <v>1973</v>
      </c>
      <c r="AY8126" s="10" t="str">
        <f t="shared" si="1521"/>
        <v>10/9/1973</v>
      </c>
      <c r="AZ8126" s="7">
        <f t="shared" ca="1" si="1522"/>
        <v>51</v>
      </c>
      <c r="BA8126" s="9" t="str">
        <f ca="1">VLOOKUP(AZ8126,Sheet4!$A:$B,2,TRUE)</f>
        <v>45-59</v>
      </c>
      <c r="BB8126" s="7" t="str">
        <f t="shared" ca="1" si="1523"/>
        <v>45-59</v>
      </c>
    </row>
    <row r="8127" spans="1:54" x14ac:dyDescent="0.25">
      <c r="A8127">
        <v>7554</v>
      </c>
      <c r="B8127">
        <v>54051</v>
      </c>
      <c r="C8127" s="1" t="e">
        <f>VLOOKUP(Sales_Transactions[[#This Row],[Order ID]],'returned_Items'!$A:$B,2,FALSE)</f>
        <v>#N/A</v>
      </c>
      <c r="D8127" s="7" t="str">
        <f t="shared" si="1516"/>
        <v>Delivered</v>
      </c>
      <c r="E8127" s="1" t="s">
        <v>3011</v>
      </c>
      <c r="F8127" s="1" t="str">
        <f>SUBSTITUTE(Sales_Transactions[[#This Row],[Order Date]], "~","")</f>
        <v>40766%</v>
      </c>
      <c r="G8127" s="1" t="str">
        <f>SUBSTITUTE(Sales_Transactions[[#This Row],[Column 1]],"%","")</f>
        <v>40766</v>
      </c>
      <c r="H8127" s="16">
        <f t="shared" si="1512"/>
        <v>40766</v>
      </c>
      <c r="I8127" s="16" t="str">
        <f>TEXT(Sales_Transactions[[#This Row],[RealOrderDate ]],"dddd")</f>
        <v>Thursday</v>
      </c>
      <c r="J8127" s="16" t="str">
        <f>TEXT(Sales_Transactions[[#This Row],[RealOrderDate ]],"MMMM")</f>
        <v>August</v>
      </c>
      <c r="K8127" s="16" t="str">
        <f>TEXT(Sales_Transactions[[#This Row],[RealOrderDate ]],"YYYY")</f>
        <v>2011</v>
      </c>
      <c r="L8127" s="16" t="str">
        <f>_xlfn.CONCAT(Sales_Transactions[[#This Row],[OrderMonth]],"-",Sales_Transactions[[#This Row],[OrderYear]])</f>
        <v>August-2011</v>
      </c>
      <c r="M8127" s="10" t="str">
        <f>TEXT(Sales_Transactions[[#This Row],[RealOrderDate ]],"DD")</f>
        <v>11</v>
      </c>
      <c r="N8127" s="15">
        <f t="shared" si="1513"/>
        <v>11</v>
      </c>
      <c r="O8127" t="s">
        <v>79</v>
      </c>
      <c r="P8127" s="9">
        <f t="shared" si="1517"/>
        <v>3</v>
      </c>
      <c r="Q8127" s="7">
        <f>VLOOKUP(Sales_Transactions[[#This Row],[Order Priority]],'Sheet 5'!$A:$B,2,FALSE)</f>
        <v>3</v>
      </c>
      <c r="R8127" s="1">
        <v>28</v>
      </c>
      <c r="S8127" s="1">
        <v>1</v>
      </c>
      <c r="T8127" s="1">
        <v>1900</v>
      </c>
      <c r="U8127" s="1" t="str">
        <f>_xlfn.CONCAT(Sales_Transactions[[#This Row],[Column1]],"/",Sales_Transactions[[#This Row],[Order Quantity]],"/",Sales_Transactions[[#This Row],[Column12]])</f>
        <v>1/28/1900</v>
      </c>
      <c r="V8127" s="15">
        <f>Sales_Transactions[[#This Row],[Column13]]*1</f>
        <v>28</v>
      </c>
      <c r="W8127" s="4" t="str">
        <f t="shared" si="1514"/>
        <v>1/28/1900</v>
      </c>
      <c r="X8127" s="4">
        <f t="shared" si="1515"/>
        <v>28</v>
      </c>
      <c r="Y8127">
        <v>126.95</v>
      </c>
      <c r="Z8127" s="8">
        <f t="shared" si="1518"/>
        <v>4.5339285714285715</v>
      </c>
      <c r="AA8127">
        <v>0.06</v>
      </c>
      <c r="AB8127" t="s">
        <v>68</v>
      </c>
      <c r="AC8127">
        <v>45.87</v>
      </c>
      <c r="AD8127">
        <v>4.13</v>
      </c>
      <c r="AE8127">
        <v>0.99</v>
      </c>
      <c r="AF8127" t="s">
        <v>3621</v>
      </c>
      <c r="AG8127" t="s">
        <v>3622</v>
      </c>
      <c r="AH8127" s="7" t="str">
        <f>_xlfn.CONCAT(Sales_Transactions[[#This Row],[First Name]]," ",Sales_Transactions[[#This Row],[Last Name]])</f>
        <v>Alice McCarthy</v>
      </c>
      <c r="AI8127" t="s">
        <v>154</v>
      </c>
      <c r="AJ8127" s="7" t="str">
        <f>VLOOKUP(AI8127,Regional_Managers!$A:$B,2,FALSE)</f>
        <v>Pat</v>
      </c>
      <c r="AK8127" t="s">
        <v>48</v>
      </c>
      <c r="AL8127" t="s">
        <v>29</v>
      </c>
      <c r="AM8127" t="s">
        <v>116</v>
      </c>
      <c r="AN8127" t="s">
        <v>823</v>
      </c>
      <c r="AO8127" t="s">
        <v>44</v>
      </c>
      <c r="AP8127">
        <v>0.39</v>
      </c>
      <c r="AQ8127">
        <v>12</v>
      </c>
      <c r="AR8127">
        <v>8</v>
      </c>
      <c r="AS8127">
        <v>2011</v>
      </c>
      <c r="AT8127" t="str">
        <f t="shared" si="1519"/>
        <v>8/12/2011</v>
      </c>
      <c r="AU8127" s="15">
        <f t="shared" si="1520"/>
        <v>1</v>
      </c>
      <c r="AV8127">
        <v>22</v>
      </c>
      <c r="AW8127">
        <v>7</v>
      </c>
      <c r="AX8127">
        <v>1971</v>
      </c>
      <c r="AY8127" s="10" t="str">
        <f t="shared" si="1521"/>
        <v>7/22/1971</v>
      </c>
      <c r="AZ8127" s="7">
        <f t="shared" ca="1" si="1522"/>
        <v>53</v>
      </c>
      <c r="BA8127" s="9" t="str">
        <f ca="1">VLOOKUP(AZ8127,Sheet4!$A:$B,2,TRUE)</f>
        <v>45-59</v>
      </c>
      <c r="BB8127" s="7" t="str">
        <f t="shared" ca="1" si="1523"/>
        <v>45-59</v>
      </c>
    </row>
    <row r="8128" spans="1:54" x14ac:dyDescent="0.25">
      <c r="A8128">
        <v>7564</v>
      </c>
      <c r="B8128">
        <v>54116</v>
      </c>
      <c r="C8128" s="1" t="e">
        <f>VLOOKUP(Sales_Transactions[[#This Row],[Order ID]],'returned_Items'!$A:$B,2,FALSE)</f>
        <v>#N/A</v>
      </c>
      <c r="D8128" s="7" t="str">
        <f t="shared" si="1516"/>
        <v>Delivered</v>
      </c>
      <c r="E8128" s="1" t="s">
        <v>3253</v>
      </c>
      <c r="F8128" s="1" t="str">
        <f>SUBSTITUTE(Sales_Transactions[[#This Row],[Order Date]], "~","")</f>
        <v>40850%</v>
      </c>
      <c r="G8128" s="1" t="str">
        <f>SUBSTITUTE(Sales_Transactions[[#This Row],[Column 1]],"%","")</f>
        <v>40850</v>
      </c>
      <c r="H8128" s="16">
        <f t="shared" si="1512"/>
        <v>40850</v>
      </c>
      <c r="I8128" s="16" t="str">
        <f>TEXT(Sales_Transactions[[#This Row],[RealOrderDate ]],"dddd")</f>
        <v>Thursday</v>
      </c>
      <c r="J8128" s="16" t="str">
        <f>TEXT(Sales_Transactions[[#This Row],[RealOrderDate ]],"MMMM")</f>
        <v>November</v>
      </c>
      <c r="K8128" s="16" t="str">
        <f>TEXT(Sales_Transactions[[#This Row],[RealOrderDate ]],"YYYY")</f>
        <v>2011</v>
      </c>
      <c r="L8128" s="16" t="str">
        <f>_xlfn.CONCAT(Sales_Transactions[[#This Row],[OrderMonth]],"-",Sales_Transactions[[#This Row],[OrderYear]])</f>
        <v>November-2011</v>
      </c>
      <c r="M8128" s="10" t="str">
        <f>TEXT(Sales_Transactions[[#This Row],[RealOrderDate ]],"DD")</f>
        <v>03</v>
      </c>
      <c r="N8128" s="15">
        <f t="shared" si="1513"/>
        <v>3</v>
      </c>
      <c r="O8128" t="s">
        <v>102</v>
      </c>
      <c r="P8128" s="9">
        <f t="shared" si="1517"/>
        <v>5</v>
      </c>
      <c r="Q8128" s="7">
        <f>VLOOKUP(Sales_Transactions[[#This Row],[Order Priority]],'Sheet 5'!$A:$B,2,FALSE)</f>
        <v>5</v>
      </c>
      <c r="R8128" s="1">
        <v>22</v>
      </c>
      <c r="S8128" s="1">
        <v>1</v>
      </c>
      <c r="T8128" s="1">
        <v>1900</v>
      </c>
      <c r="U8128" s="1" t="str">
        <f>_xlfn.CONCAT(Sales_Transactions[[#This Row],[Column1]],"/",Sales_Transactions[[#This Row],[Order Quantity]],"/",Sales_Transactions[[#This Row],[Column12]])</f>
        <v>1/22/1900</v>
      </c>
      <c r="V8128" s="15">
        <f>Sales_Transactions[[#This Row],[Column13]]*1</f>
        <v>22</v>
      </c>
      <c r="W8128" s="4" t="str">
        <f t="shared" si="1514"/>
        <v>1/22/1900</v>
      </c>
      <c r="X8128" s="4">
        <f t="shared" si="1515"/>
        <v>22</v>
      </c>
      <c r="Y8128">
        <v>3329.27</v>
      </c>
      <c r="Z8128" s="8">
        <f t="shared" si="1518"/>
        <v>151.33045454545456</v>
      </c>
      <c r="AA8128">
        <v>0.05</v>
      </c>
      <c r="AB8128" t="s">
        <v>35</v>
      </c>
      <c r="AC8128">
        <v>350</v>
      </c>
      <c r="AD8128">
        <v>150.97999999999999</v>
      </c>
      <c r="AE8128">
        <v>16.010000000000002</v>
      </c>
      <c r="AF8128" t="s">
        <v>199</v>
      </c>
      <c r="AG8128" t="s">
        <v>2675</v>
      </c>
      <c r="AH8128" s="7" t="str">
        <f>_xlfn.CONCAT(Sales_Transactions[[#This Row],[First Name]]," ",Sales_Transactions[[#This Row],[Last Name]])</f>
        <v>Frank Gastineau</v>
      </c>
      <c r="AI8128" t="s">
        <v>154</v>
      </c>
      <c r="AJ8128" s="7" t="str">
        <f>VLOOKUP(AI8128,Regional_Managers!$A:$B,2,FALSE)</f>
        <v>Pat</v>
      </c>
      <c r="AK8128" t="s">
        <v>28</v>
      </c>
      <c r="AL8128" t="s">
        <v>58</v>
      </c>
      <c r="AM8128" t="s">
        <v>108</v>
      </c>
      <c r="AN8128" t="s">
        <v>2525</v>
      </c>
      <c r="AO8128" t="s">
        <v>107</v>
      </c>
      <c r="AP8128">
        <v>0.7</v>
      </c>
      <c r="AQ8128">
        <v>4</v>
      </c>
      <c r="AR8128">
        <v>11</v>
      </c>
      <c r="AS8128">
        <v>2011</v>
      </c>
      <c r="AT8128" t="str">
        <f t="shared" si="1519"/>
        <v>11/4/2011</v>
      </c>
      <c r="AU8128" s="15">
        <f t="shared" si="1520"/>
        <v>1</v>
      </c>
      <c r="AV8128">
        <v>23</v>
      </c>
      <c r="AW8128">
        <v>5</v>
      </c>
      <c r="AX8128">
        <v>1974</v>
      </c>
      <c r="AY8128" s="10" t="str">
        <f t="shared" si="1521"/>
        <v>5/23/1974</v>
      </c>
      <c r="AZ8128" s="7">
        <f t="shared" ca="1" si="1522"/>
        <v>51</v>
      </c>
      <c r="BA8128" s="9" t="str">
        <f ca="1">VLOOKUP(AZ8128,Sheet4!$A:$B,2,TRUE)</f>
        <v>45-59</v>
      </c>
      <c r="BB8128" s="7" t="str">
        <f t="shared" ca="1" si="1523"/>
        <v>45-59</v>
      </c>
    </row>
    <row r="8129" spans="1:54" x14ac:dyDescent="0.25">
      <c r="A8129">
        <v>7747</v>
      </c>
      <c r="B8129">
        <v>55459</v>
      </c>
      <c r="C8129" s="1" t="e">
        <f>VLOOKUP(Sales_Transactions[[#This Row],[Order ID]],'returned_Items'!$A:$B,2,FALSE)</f>
        <v>#N/A</v>
      </c>
      <c r="D8129" s="7" t="str">
        <f t="shared" si="1516"/>
        <v>Delivered</v>
      </c>
      <c r="E8129" s="1" t="s">
        <v>3629</v>
      </c>
      <c r="F8129" s="1" t="str">
        <f>SUBSTITUTE(Sales_Transactions[[#This Row],[Order Date]], "~","")</f>
        <v>39928%</v>
      </c>
      <c r="G8129" s="1" t="str">
        <f>SUBSTITUTE(Sales_Transactions[[#This Row],[Column 1]],"%","")</f>
        <v>39928</v>
      </c>
      <c r="H8129" s="16">
        <f t="shared" si="1512"/>
        <v>39928</v>
      </c>
      <c r="I8129" s="16" t="str">
        <f>TEXT(Sales_Transactions[[#This Row],[RealOrderDate ]],"dddd")</f>
        <v>Saturday</v>
      </c>
      <c r="J8129" s="16" t="str">
        <f>TEXT(Sales_Transactions[[#This Row],[RealOrderDate ]],"MMMM")</f>
        <v>April</v>
      </c>
      <c r="K8129" s="16" t="str">
        <f>TEXT(Sales_Transactions[[#This Row],[RealOrderDate ]],"YYYY")</f>
        <v>2009</v>
      </c>
      <c r="L8129" s="16" t="str">
        <f>_xlfn.CONCAT(Sales_Transactions[[#This Row],[OrderMonth]],"-",Sales_Transactions[[#This Row],[OrderYear]])</f>
        <v>April-2009</v>
      </c>
      <c r="M8129" s="10" t="str">
        <f>TEXT(Sales_Transactions[[#This Row],[RealOrderDate ]],"DD")</f>
        <v>25</v>
      </c>
      <c r="N8129" s="15">
        <f t="shared" si="1513"/>
        <v>25</v>
      </c>
      <c r="O8129" t="s">
        <v>102</v>
      </c>
      <c r="P8129" s="9">
        <f t="shared" si="1517"/>
        <v>5</v>
      </c>
      <c r="Q8129" s="7">
        <f>VLOOKUP(Sales_Transactions[[#This Row],[Order Priority]],'Sheet 5'!$A:$B,2,FALSE)</f>
        <v>5</v>
      </c>
      <c r="R8129" s="1">
        <v>5</v>
      </c>
      <c r="S8129" s="1">
        <v>1</v>
      </c>
      <c r="T8129" s="1">
        <v>1900</v>
      </c>
      <c r="U8129" s="1" t="str">
        <f>_xlfn.CONCAT(Sales_Transactions[[#This Row],[Column1]],"/",Sales_Transactions[[#This Row],[Order Quantity]],"/",Sales_Transactions[[#This Row],[Column12]])</f>
        <v>1/5/1900</v>
      </c>
      <c r="V8129" s="15">
        <f>Sales_Transactions[[#This Row],[Column13]]*1</f>
        <v>5</v>
      </c>
      <c r="W8129" s="4" t="str">
        <f t="shared" si="1514"/>
        <v>1/5/1900</v>
      </c>
      <c r="X8129" s="4">
        <f t="shared" si="1515"/>
        <v>5</v>
      </c>
      <c r="Y8129">
        <v>126.95</v>
      </c>
      <c r="Z8129" s="8">
        <f t="shared" si="1518"/>
        <v>25.39</v>
      </c>
      <c r="AA8129">
        <v>0</v>
      </c>
      <c r="AB8129" t="s">
        <v>24</v>
      </c>
      <c r="AC8129">
        <v>-4.17</v>
      </c>
      <c r="AD8129">
        <v>22.84</v>
      </c>
      <c r="AE8129">
        <v>8.18</v>
      </c>
      <c r="AF8129" t="s">
        <v>2341</v>
      </c>
      <c r="AG8129" t="s">
        <v>3625</v>
      </c>
      <c r="AH8129" s="7" t="str">
        <f>_xlfn.CONCAT(Sales_Transactions[[#This Row],[First Name]]," ",Sales_Transactions[[#This Row],[Last Name]])</f>
        <v>Larry Tron</v>
      </c>
      <c r="AI8129" t="s">
        <v>154</v>
      </c>
      <c r="AJ8129" s="7" t="str">
        <f>VLOOKUP(AI8129,Regional_Managers!$A:$B,2,FALSE)</f>
        <v>Pat</v>
      </c>
      <c r="AK8129" t="s">
        <v>75</v>
      </c>
      <c r="AL8129" t="s">
        <v>29</v>
      </c>
      <c r="AM8129" t="s">
        <v>76</v>
      </c>
      <c r="AN8129" t="s">
        <v>2738</v>
      </c>
      <c r="AO8129" t="s">
        <v>44</v>
      </c>
      <c r="AP8129">
        <v>0.39</v>
      </c>
      <c r="AQ8129">
        <v>27</v>
      </c>
      <c r="AR8129">
        <v>4</v>
      </c>
      <c r="AS8129">
        <v>2009</v>
      </c>
      <c r="AT8129" t="str">
        <f t="shared" si="1519"/>
        <v>4/27/2009</v>
      </c>
      <c r="AU8129" s="15">
        <f t="shared" si="1520"/>
        <v>2</v>
      </c>
      <c r="AV8129">
        <v>22</v>
      </c>
      <c r="AW8129">
        <v>9</v>
      </c>
      <c r="AX8129">
        <v>1974</v>
      </c>
      <c r="AY8129" s="10" t="str">
        <f t="shared" si="1521"/>
        <v>9/22/1974</v>
      </c>
      <c r="AZ8129" s="7">
        <f t="shared" ca="1" si="1522"/>
        <v>50</v>
      </c>
      <c r="BA8129" s="9" t="str">
        <f ca="1">VLOOKUP(AZ8129,Sheet4!$A:$B,2,TRUE)</f>
        <v>45-59</v>
      </c>
      <c r="BB8129" s="7" t="str">
        <f t="shared" ca="1" si="1523"/>
        <v>45-59</v>
      </c>
    </row>
    <row r="8130" spans="1:54" x14ac:dyDescent="0.25">
      <c r="A8130">
        <v>7915</v>
      </c>
      <c r="B8130">
        <v>56582</v>
      </c>
      <c r="C8130" s="1" t="str">
        <f>VLOOKUP(Sales_Transactions[[#This Row],[Order ID]],'returned_Items'!$A:$B,2,FALSE)</f>
        <v>Returned</v>
      </c>
      <c r="D8130" s="7" t="str">
        <f t="shared" si="1516"/>
        <v>Returned</v>
      </c>
      <c r="E8130" s="1" t="s">
        <v>1846</v>
      </c>
      <c r="F8130" s="1" t="str">
        <f>SUBSTITUTE(Sales_Transactions[[#This Row],[Order Date]], "~","")</f>
        <v>39976%</v>
      </c>
      <c r="G8130" s="1" t="str">
        <f>SUBSTITUTE(Sales_Transactions[[#This Row],[Column 1]],"%","")</f>
        <v>39976</v>
      </c>
      <c r="H8130" s="16">
        <f t="shared" ref="H8130:H8193" si="1524">G8130*1</f>
        <v>39976</v>
      </c>
      <c r="I8130" s="16" t="str">
        <f>TEXT(Sales_Transactions[[#This Row],[RealOrderDate ]],"dddd")</f>
        <v>Friday</v>
      </c>
      <c r="J8130" s="16" t="str">
        <f>TEXT(Sales_Transactions[[#This Row],[RealOrderDate ]],"MMMM")</f>
        <v>June</v>
      </c>
      <c r="K8130" s="16" t="str">
        <f>TEXT(Sales_Transactions[[#This Row],[RealOrderDate ]],"YYYY")</f>
        <v>2009</v>
      </c>
      <c r="L8130" s="16" t="str">
        <f>_xlfn.CONCAT(Sales_Transactions[[#This Row],[OrderMonth]],"-",Sales_Transactions[[#This Row],[OrderYear]])</f>
        <v>June-2009</v>
      </c>
      <c r="M8130" s="10" t="str">
        <f>TEXT(Sales_Transactions[[#This Row],[RealOrderDate ]],"DD")</f>
        <v>12</v>
      </c>
      <c r="N8130" s="15">
        <f t="shared" ref="N8130:N8193" si="1525">M8130*1</f>
        <v>12</v>
      </c>
      <c r="O8130" t="s">
        <v>23</v>
      </c>
      <c r="P8130" s="9">
        <f t="shared" si="1517"/>
        <v>2</v>
      </c>
      <c r="Q8130" s="7">
        <f>VLOOKUP(Sales_Transactions[[#This Row],[Order Priority]],'Sheet 5'!$A:$B,2,FALSE)</f>
        <v>2</v>
      </c>
      <c r="R8130" s="1">
        <v>25</v>
      </c>
      <c r="S8130" s="1">
        <v>1</v>
      </c>
      <c r="T8130" s="1">
        <v>1900</v>
      </c>
      <c r="U8130" s="1" t="str">
        <f>_xlfn.CONCAT(Sales_Transactions[[#This Row],[Column1]],"/",Sales_Transactions[[#This Row],[Order Quantity]],"/",Sales_Transactions[[#This Row],[Column12]])</f>
        <v>1/25/1900</v>
      </c>
      <c r="V8130" s="15">
        <f>Sales_Transactions[[#This Row],[Column13]]*1</f>
        <v>25</v>
      </c>
      <c r="W8130" s="4" t="str">
        <f t="shared" ref="W8130:W8193" si="1526">S8130&amp;"/"&amp;R8130&amp;"/"&amp;T8130</f>
        <v>1/25/1900</v>
      </c>
      <c r="X8130" s="4">
        <f t="shared" ref="X8130:X8193" si="1527">W8130*1</f>
        <v>25</v>
      </c>
      <c r="Y8130">
        <v>2612.89</v>
      </c>
      <c r="Z8130" s="8">
        <f t="shared" si="1518"/>
        <v>104.51559999999999</v>
      </c>
      <c r="AA8130">
        <v>0.04</v>
      </c>
      <c r="AB8130" t="s">
        <v>24</v>
      </c>
      <c r="AC8130">
        <v>490.99</v>
      </c>
      <c r="AD8130">
        <v>105.29</v>
      </c>
      <c r="AE8130">
        <v>10.119999999999999</v>
      </c>
      <c r="AF8130" t="s">
        <v>890</v>
      </c>
      <c r="AG8130" t="s">
        <v>2098</v>
      </c>
      <c r="AH8130" s="7" t="str">
        <f>_xlfn.CONCAT(Sales_Transactions[[#This Row],[First Name]]," ",Sales_Transactions[[#This Row],[Last Name]])</f>
        <v>Harold Pawlan</v>
      </c>
      <c r="AI8130" t="s">
        <v>154</v>
      </c>
      <c r="AJ8130" s="7" t="str">
        <f>VLOOKUP(AI8130,Regional_Managers!$A:$B,2,FALSE)</f>
        <v>Pat</v>
      </c>
      <c r="AK8130" t="s">
        <v>28</v>
      </c>
      <c r="AL8130" t="s">
        <v>58</v>
      </c>
      <c r="AM8130" t="s">
        <v>59</v>
      </c>
      <c r="AN8130" t="s">
        <v>2691</v>
      </c>
      <c r="AO8130" t="s">
        <v>32</v>
      </c>
      <c r="AP8130">
        <v>0.79</v>
      </c>
      <c r="AQ8130">
        <v>16</v>
      </c>
      <c r="AR8130">
        <v>6</v>
      </c>
      <c r="AS8130">
        <v>2009</v>
      </c>
      <c r="AT8130" t="str">
        <f t="shared" si="1519"/>
        <v>6/16/2009</v>
      </c>
      <c r="AU8130" s="15">
        <f t="shared" si="1520"/>
        <v>4</v>
      </c>
      <c r="AV8130">
        <v>13</v>
      </c>
      <c r="AW8130">
        <v>3</v>
      </c>
      <c r="AX8130">
        <v>1974</v>
      </c>
      <c r="AY8130" s="10" t="str">
        <f t="shared" si="1521"/>
        <v>3/13/1974</v>
      </c>
      <c r="AZ8130" s="7">
        <f t="shared" ca="1" si="1522"/>
        <v>51</v>
      </c>
      <c r="BA8130" s="9" t="str">
        <f ca="1">VLOOKUP(AZ8130,Sheet4!$A:$B,2,TRUE)</f>
        <v>45-59</v>
      </c>
      <c r="BB8130" s="7" t="str">
        <f t="shared" ca="1" si="1523"/>
        <v>45-59</v>
      </c>
    </row>
    <row r="8131" spans="1:54" x14ac:dyDescent="0.25">
      <c r="A8131">
        <v>7916</v>
      </c>
      <c r="B8131">
        <v>56582</v>
      </c>
      <c r="C8131" s="1" t="str">
        <f>VLOOKUP(Sales_Transactions[[#This Row],[Order ID]],'returned_Items'!$A:$B,2,FALSE)</f>
        <v>Returned</v>
      </c>
      <c r="D8131" s="7" t="str">
        <f t="shared" ref="D8131:D8194" si="1528">IFERROR(C8131,"Delivered")</f>
        <v>Returned</v>
      </c>
      <c r="E8131" s="1" t="s">
        <v>1846</v>
      </c>
      <c r="F8131" s="1" t="str">
        <f>SUBSTITUTE(Sales_Transactions[[#This Row],[Order Date]], "~","")</f>
        <v>39976%</v>
      </c>
      <c r="G8131" s="1" t="str">
        <f>SUBSTITUTE(Sales_Transactions[[#This Row],[Column 1]],"%","")</f>
        <v>39976</v>
      </c>
      <c r="H8131" s="16">
        <f t="shared" si="1524"/>
        <v>39976</v>
      </c>
      <c r="I8131" s="16" t="str">
        <f>TEXT(Sales_Transactions[[#This Row],[RealOrderDate ]],"dddd")</f>
        <v>Friday</v>
      </c>
      <c r="J8131" s="16" t="str">
        <f>TEXT(Sales_Transactions[[#This Row],[RealOrderDate ]],"MMMM")</f>
        <v>June</v>
      </c>
      <c r="K8131" s="16" t="str">
        <f>TEXT(Sales_Transactions[[#This Row],[RealOrderDate ]],"YYYY")</f>
        <v>2009</v>
      </c>
      <c r="L8131" s="16" t="str">
        <f>_xlfn.CONCAT(Sales_Transactions[[#This Row],[OrderMonth]],"-",Sales_Transactions[[#This Row],[OrderYear]])</f>
        <v>June-2009</v>
      </c>
      <c r="M8131" s="10" t="str">
        <f>TEXT(Sales_Transactions[[#This Row],[RealOrderDate ]],"DD")</f>
        <v>12</v>
      </c>
      <c r="N8131" s="15">
        <f t="shared" si="1525"/>
        <v>12</v>
      </c>
      <c r="O8131" t="s">
        <v>23</v>
      </c>
      <c r="P8131" s="9">
        <f t="shared" ref="P8131:P8194" si="1529">IF(O8131="Critical",5,IF(O8131="High",4,IF(O8131="Medium",3,IF(O8131="Low",2,IF(O8131="Not Specified",1,)))))</f>
        <v>2</v>
      </c>
      <c r="Q8131" s="7">
        <f>VLOOKUP(Sales_Transactions[[#This Row],[Order Priority]],'Sheet 5'!$A:$B,2,FALSE)</f>
        <v>2</v>
      </c>
      <c r="R8131" s="1">
        <v>16</v>
      </c>
      <c r="S8131" s="1">
        <v>2</v>
      </c>
      <c r="T8131" s="1">
        <v>1900</v>
      </c>
      <c r="U8131" s="1" t="str">
        <f>_xlfn.CONCAT(Sales_Transactions[[#This Row],[Column1]],"/",Sales_Transactions[[#This Row],[Order Quantity]],"/",Sales_Transactions[[#This Row],[Column12]])</f>
        <v>2/16/1900</v>
      </c>
      <c r="V8131" s="15">
        <f>Sales_Transactions[[#This Row],[Column13]]*1</f>
        <v>47</v>
      </c>
      <c r="W8131" s="4" t="str">
        <f t="shared" si="1526"/>
        <v>2/16/1900</v>
      </c>
      <c r="X8131" s="4">
        <f t="shared" si="1527"/>
        <v>47</v>
      </c>
      <c r="Y8131">
        <v>1146.992</v>
      </c>
      <c r="Z8131" s="8">
        <f t="shared" ref="Z8131:Z8194" si="1530">Y8131/V8131</f>
        <v>24.404085106382979</v>
      </c>
      <c r="AA8131">
        <v>7.0000000000000007E-2</v>
      </c>
      <c r="AB8131" t="s">
        <v>35</v>
      </c>
      <c r="AC8131">
        <v>-1643.74</v>
      </c>
      <c r="AD8131">
        <v>31.76</v>
      </c>
      <c r="AE8131">
        <v>45.51</v>
      </c>
      <c r="AF8131" t="s">
        <v>890</v>
      </c>
      <c r="AG8131" t="s">
        <v>2098</v>
      </c>
      <c r="AH8131" s="7" t="str">
        <f>_xlfn.CONCAT(Sales_Transactions[[#This Row],[First Name]]," ",Sales_Transactions[[#This Row],[Last Name]])</f>
        <v>Harold Pawlan</v>
      </c>
      <c r="AI8131" t="s">
        <v>154</v>
      </c>
      <c r="AJ8131" s="7" t="str">
        <f>VLOOKUP(AI8131,Regional_Managers!$A:$B,2,FALSE)</f>
        <v>Pat</v>
      </c>
      <c r="AK8131" t="s">
        <v>28</v>
      </c>
      <c r="AL8131" t="s">
        <v>58</v>
      </c>
      <c r="AM8131" t="s">
        <v>108</v>
      </c>
      <c r="AN8131" t="s">
        <v>1032</v>
      </c>
      <c r="AO8131" t="s">
        <v>107</v>
      </c>
      <c r="AP8131">
        <v>0.65</v>
      </c>
      <c r="AQ8131">
        <v>14</v>
      </c>
      <c r="AR8131">
        <v>6</v>
      </c>
      <c r="AS8131">
        <v>2009</v>
      </c>
      <c r="AT8131" t="str">
        <f t="shared" ref="AT8131:AT8194" si="1531">_xlfn.CONCAT(AR8131,"/",AQ8131,"/",AS8131)</f>
        <v>6/14/2009</v>
      </c>
      <c r="AU8131" s="15">
        <f t="shared" ref="AU8131:AU8194" si="1532">AT8131-H8131</f>
        <v>2</v>
      </c>
      <c r="AV8131">
        <v>24</v>
      </c>
      <c r="AW8131">
        <v>10</v>
      </c>
      <c r="AX8131">
        <v>1974</v>
      </c>
      <c r="AY8131" s="10" t="str">
        <f t="shared" ref="AY8131:AY8194" si="1533">AW8131&amp;"/"&amp;AV8131&amp;"/"&amp;AX8131</f>
        <v>10/24/1974</v>
      </c>
      <c r="AZ8131" s="7">
        <f t="shared" ref="AZ8131:AZ8194" ca="1" si="1534">DATEDIF(AY8131,TODAY(),"Y")</f>
        <v>50</v>
      </c>
      <c r="BA8131" s="9" t="str">
        <f ca="1">VLOOKUP(AZ8131,Sheet4!$A:$B,2,TRUE)</f>
        <v>45-59</v>
      </c>
      <c r="BB8131" s="7" t="str">
        <f t="shared" ref="BB8131:BB8194" ca="1" si="1535">IFERROR(BA8131,"Not Available")</f>
        <v>45-59</v>
      </c>
    </row>
    <row r="8132" spans="1:54" x14ac:dyDescent="0.25">
      <c r="A8132">
        <v>7989</v>
      </c>
      <c r="B8132">
        <v>57121</v>
      </c>
      <c r="C8132" s="1" t="e">
        <f>VLOOKUP(Sales_Transactions[[#This Row],[Order ID]],'returned_Items'!$A:$B,2,FALSE)</f>
        <v>#N/A</v>
      </c>
      <c r="D8132" s="7" t="str">
        <f t="shared" si="1528"/>
        <v>Delivered</v>
      </c>
      <c r="E8132" s="1" t="s">
        <v>241</v>
      </c>
      <c r="F8132" s="1" t="str">
        <f>SUBSTITUTE(Sales_Transactions[[#This Row],[Order Date]], "~","")</f>
        <v>40863%</v>
      </c>
      <c r="G8132" s="1" t="str">
        <f>SUBSTITUTE(Sales_Transactions[[#This Row],[Column 1]],"%","")</f>
        <v>40863</v>
      </c>
      <c r="H8132" s="16">
        <f t="shared" si="1524"/>
        <v>40863</v>
      </c>
      <c r="I8132" s="16" t="str">
        <f>TEXT(Sales_Transactions[[#This Row],[RealOrderDate ]],"dddd")</f>
        <v>Wednesday</v>
      </c>
      <c r="J8132" s="16" t="str">
        <f>TEXT(Sales_Transactions[[#This Row],[RealOrderDate ]],"MMMM")</f>
        <v>November</v>
      </c>
      <c r="K8132" s="16" t="str">
        <f>TEXT(Sales_Transactions[[#This Row],[RealOrderDate ]],"YYYY")</f>
        <v>2011</v>
      </c>
      <c r="L8132" s="16" t="str">
        <f>_xlfn.CONCAT(Sales_Transactions[[#This Row],[OrderMonth]],"-",Sales_Transactions[[#This Row],[OrderYear]])</f>
        <v>November-2011</v>
      </c>
      <c r="M8132" s="10" t="str">
        <f>TEXT(Sales_Transactions[[#This Row],[RealOrderDate ]],"DD")</f>
        <v>16</v>
      </c>
      <c r="N8132" s="15">
        <f t="shared" si="1525"/>
        <v>16</v>
      </c>
      <c r="O8132" t="s">
        <v>53</v>
      </c>
      <c r="P8132" s="9">
        <f t="shared" si="1529"/>
        <v>1</v>
      </c>
      <c r="Q8132" s="7">
        <f>VLOOKUP(Sales_Transactions[[#This Row],[Order Priority]],'Sheet 5'!$A:$B,2,FALSE)</f>
        <v>1</v>
      </c>
      <c r="R8132" s="1">
        <v>11</v>
      </c>
      <c r="S8132" s="1">
        <v>2</v>
      </c>
      <c r="T8132" s="1">
        <v>1900</v>
      </c>
      <c r="U8132" s="1" t="str">
        <f>_xlfn.CONCAT(Sales_Transactions[[#This Row],[Column1]],"/",Sales_Transactions[[#This Row],[Order Quantity]],"/",Sales_Transactions[[#This Row],[Column12]])</f>
        <v>2/11/1900</v>
      </c>
      <c r="V8132" s="15">
        <f>Sales_Transactions[[#This Row],[Column13]]*1</f>
        <v>42</v>
      </c>
      <c r="W8132" s="4" t="str">
        <f t="shared" si="1526"/>
        <v>2/11/1900</v>
      </c>
      <c r="X8132" s="4">
        <f t="shared" si="1527"/>
        <v>42</v>
      </c>
      <c r="Y8132">
        <v>199.24</v>
      </c>
      <c r="Z8132" s="8">
        <f t="shared" si="1530"/>
        <v>4.7438095238095244</v>
      </c>
      <c r="AA8132">
        <v>7.0000000000000007E-2</v>
      </c>
      <c r="AB8132" t="s">
        <v>24</v>
      </c>
      <c r="AC8132">
        <v>-84.26</v>
      </c>
      <c r="AD8132">
        <v>4.9800000000000004</v>
      </c>
      <c r="AE8132">
        <v>4.72</v>
      </c>
      <c r="AF8132" t="s">
        <v>2306</v>
      </c>
      <c r="AG8132" t="s">
        <v>1395</v>
      </c>
      <c r="AH8132" s="7" t="str">
        <f>_xlfn.CONCAT(Sales_Transactions[[#This Row],[First Name]]," ",Sales_Transactions[[#This Row],[Last Name]])</f>
        <v>Grace Kelly</v>
      </c>
      <c r="AI8132" t="s">
        <v>154</v>
      </c>
      <c r="AJ8132" s="7" t="str">
        <f>VLOOKUP(AI8132,Regional_Managers!$A:$B,2,FALSE)</f>
        <v>Pat</v>
      </c>
      <c r="AK8132" t="s">
        <v>38</v>
      </c>
      <c r="AL8132" t="s">
        <v>29</v>
      </c>
      <c r="AM8132" t="s">
        <v>76</v>
      </c>
      <c r="AN8132" t="s">
        <v>1695</v>
      </c>
      <c r="AO8132" t="s">
        <v>44</v>
      </c>
      <c r="AP8132">
        <v>0.36</v>
      </c>
      <c r="AQ8132">
        <v>18</v>
      </c>
      <c r="AR8132">
        <v>11</v>
      </c>
      <c r="AS8132">
        <v>2011</v>
      </c>
      <c r="AT8132" t="str">
        <f t="shared" si="1531"/>
        <v>11/18/2011</v>
      </c>
      <c r="AU8132" s="15">
        <f t="shared" si="1532"/>
        <v>2</v>
      </c>
      <c r="AV8132">
        <v>20</v>
      </c>
      <c r="AW8132">
        <v>8</v>
      </c>
      <c r="AX8132">
        <v>1974</v>
      </c>
      <c r="AY8132" s="10" t="str">
        <f t="shared" si="1533"/>
        <v>8/20/1974</v>
      </c>
      <c r="AZ8132" s="7">
        <f t="shared" ca="1" si="1534"/>
        <v>50</v>
      </c>
      <c r="BA8132" s="9" t="str">
        <f ca="1">VLOOKUP(AZ8132,Sheet4!$A:$B,2,TRUE)</f>
        <v>45-59</v>
      </c>
      <c r="BB8132" s="7" t="str">
        <f t="shared" ca="1" si="1535"/>
        <v>45-59</v>
      </c>
    </row>
    <row r="8133" spans="1:54" x14ac:dyDescent="0.25">
      <c r="A8133">
        <v>7990</v>
      </c>
      <c r="B8133">
        <v>57121</v>
      </c>
      <c r="C8133" s="1" t="e">
        <f>VLOOKUP(Sales_Transactions[[#This Row],[Order ID]],'returned_Items'!$A:$B,2,FALSE)</f>
        <v>#N/A</v>
      </c>
      <c r="D8133" s="7" t="str">
        <f t="shared" si="1528"/>
        <v>Delivered</v>
      </c>
      <c r="E8133" s="1" t="s">
        <v>241</v>
      </c>
      <c r="F8133" s="1" t="str">
        <f>SUBSTITUTE(Sales_Transactions[[#This Row],[Order Date]], "~","")</f>
        <v>40863%</v>
      </c>
      <c r="G8133" s="1" t="str">
        <f>SUBSTITUTE(Sales_Transactions[[#This Row],[Column 1]],"%","")</f>
        <v>40863</v>
      </c>
      <c r="H8133" s="16">
        <f t="shared" si="1524"/>
        <v>40863</v>
      </c>
      <c r="I8133" s="16" t="str">
        <f>TEXT(Sales_Transactions[[#This Row],[RealOrderDate ]],"dddd")</f>
        <v>Wednesday</v>
      </c>
      <c r="J8133" s="16" t="str">
        <f>TEXT(Sales_Transactions[[#This Row],[RealOrderDate ]],"MMMM")</f>
        <v>November</v>
      </c>
      <c r="K8133" s="16" t="str">
        <f>TEXT(Sales_Transactions[[#This Row],[RealOrderDate ]],"YYYY")</f>
        <v>2011</v>
      </c>
      <c r="L8133" s="16" t="str">
        <f>_xlfn.CONCAT(Sales_Transactions[[#This Row],[OrderMonth]],"-",Sales_Transactions[[#This Row],[OrderYear]])</f>
        <v>November-2011</v>
      </c>
      <c r="M8133" s="10" t="str">
        <f>TEXT(Sales_Transactions[[#This Row],[RealOrderDate ]],"DD")</f>
        <v>16</v>
      </c>
      <c r="N8133" s="15">
        <f t="shared" si="1525"/>
        <v>16</v>
      </c>
      <c r="O8133" t="s">
        <v>53</v>
      </c>
      <c r="P8133" s="9">
        <f t="shared" si="1529"/>
        <v>1</v>
      </c>
      <c r="Q8133" s="7">
        <f>VLOOKUP(Sales_Transactions[[#This Row],[Order Priority]],'Sheet 5'!$A:$B,2,FALSE)</f>
        <v>1</v>
      </c>
      <c r="R8133" s="1">
        <v>3</v>
      </c>
      <c r="S8133" s="1">
        <v>1</v>
      </c>
      <c r="T8133" s="1">
        <v>1900</v>
      </c>
      <c r="U8133" s="1" t="str">
        <f>_xlfn.CONCAT(Sales_Transactions[[#This Row],[Column1]],"/",Sales_Transactions[[#This Row],[Order Quantity]],"/",Sales_Transactions[[#This Row],[Column12]])</f>
        <v>1/3/1900</v>
      </c>
      <c r="V8133" s="15">
        <f>Sales_Transactions[[#This Row],[Column13]]*1</f>
        <v>3</v>
      </c>
      <c r="W8133" s="4" t="str">
        <f t="shared" si="1526"/>
        <v>1/3/1900</v>
      </c>
      <c r="X8133" s="4">
        <f t="shared" si="1527"/>
        <v>3</v>
      </c>
      <c r="Y8133">
        <v>504.6705</v>
      </c>
      <c r="Z8133" s="8">
        <f t="shared" si="1530"/>
        <v>168.2235</v>
      </c>
      <c r="AA8133">
        <v>0.01</v>
      </c>
      <c r="AB8133" t="s">
        <v>24</v>
      </c>
      <c r="AC8133">
        <v>-800.89</v>
      </c>
      <c r="AD8133">
        <v>195.99</v>
      </c>
      <c r="AE8133">
        <v>4.2</v>
      </c>
      <c r="AF8133" t="s">
        <v>2306</v>
      </c>
      <c r="AG8133" t="s">
        <v>1395</v>
      </c>
      <c r="AH8133" s="7" t="str">
        <f>_xlfn.CONCAT(Sales_Transactions[[#This Row],[First Name]]," ",Sales_Transactions[[#This Row],[Last Name]])</f>
        <v>Grace Kelly</v>
      </c>
      <c r="AI8133" t="s">
        <v>154</v>
      </c>
      <c r="AJ8133" s="7" t="str">
        <f>VLOOKUP(AI8133,Regional_Managers!$A:$B,2,FALSE)</f>
        <v>Pat</v>
      </c>
      <c r="AK8133" t="s">
        <v>38</v>
      </c>
      <c r="AL8133" t="s">
        <v>49</v>
      </c>
      <c r="AM8133" t="s">
        <v>50</v>
      </c>
      <c r="AN8133" t="s">
        <v>1793</v>
      </c>
      <c r="AO8133" t="s">
        <v>44</v>
      </c>
      <c r="AP8133">
        <v>0.56000000000000005</v>
      </c>
      <c r="AQ8133">
        <v>18</v>
      </c>
      <c r="AR8133">
        <v>11</v>
      </c>
      <c r="AS8133">
        <v>2011</v>
      </c>
      <c r="AT8133" t="str">
        <f t="shared" si="1531"/>
        <v>11/18/2011</v>
      </c>
      <c r="AU8133" s="15">
        <f t="shared" si="1532"/>
        <v>2</v>
      </c>
      <c r="AV8133">
        <v>26</v>
      </c>
      <c r="AW8133">
        <v>10</v>
      </c>
      <c r="AX8133">
        <v>1971</v>
      </c>
      <c r="AY8133" s="10" t="str">
        <f t="shared" si="1533"/>
        <v>10/26/1971</v>
      </c>
      <c r="AZ8133" s="7">
        <f t="shared" ca="1" si="1534"/>
        <v>53</v>
      </c>
      <c r="BA8133" s="9" t="str">
        <f ca="1">VLOOKUP(AZ8133,Sheet4!$A:$B,2,TRUE)</f>
        <v>45-59</v>
      </c>
      <c r="BB8133" s="7" t="str">
        <f t="shared" ca="1" si="1535"/>
        <v>45-59</v>
      </c>
    </row>
    <row r="8134" spans="1:54" x14ac:dyDescent="0.25">
      <c r="A8134">
        <v>8203</v>
      </c>
      <c r="B8134">
        <v>58657</v>
      </c>
      <c r="C8134" s="1" t="e">
        <f>VLOOKUP(Sales_Transactions[[#This Row],[Order ID]],'returned_Items'!$A:$B,2,FALSE)</f>
        <v>#N/A</v>
      </c>
      <c r="D8134" s="7" t="str">
        <f t="shared" si="1528"/>
        <v>Delivered</v>
      </c>
      <c r="E8134" s="1" t="s">
        <v>2852</v>
      </c>
      <c r="F8134" s="1" t="str">
        <f>SUBSTITUTE(Sales_Transactions[[#This Row],[Order Date]], "~","")</f>
        <v>40264%</v>
      </c>
      <c r="G8134" s="1" t="str">
        <f>SUBSTITUTE(Sales_Transactions[[#This Row],[Column 1]],"%","")</f>
        <v>40264</v>
      </c>
      <c r="H8134" s="16">
        <f t="shared" si="1524"/>
        <v>40264</v>
      </c>
      <c r="I8134" s="16" t="str">
        <f>TEXT(Sales_Transactions[[#This Row],[RealOrderDate ]],"dddd")</f>
        <v>Saturday</v>
      </c>
      <c r="J8134" s="16" t="str">
        <f>TEXT(Sales_Transactions[[#This Row],[RealOrderDate ]],"MMMM")</f>
        <v>March</v>
      </c>
      <c r="K8134" s="16" t="str">
        <f>TEXT(Sales_Transactions[[#This Row],[RealOrderDate ]],"YYYY")</f>
        <v>2010</v>
      </c>
      <c r="L8134" s="16" t="str">
        <f>_xlfn.CONCAT(Sales_Transactions[[#This Row],[OrderMonth]],"-",Sales_Transactions[[#This Row],[OrderYear]])</f>
        <v>March-2010</v>
      </c>
      <c r="M8134" s="10" t="str">
        <f>TEXT(Sales_Transactions[[#This Row],[RealOrderDate ]],"DD")</f>
        <v>27</v>
      </c>
      <c r="N8134" s="15">
        <f t="shared" si="1525"/>
        <v>27</v>
      </c>
      <c r="O8134" t="s">
        <v>102</v>
      </c>
      <c r="P8134" s="9">
        <f t="shared" si="1529"/>
        <v>5</v>
      </c>
      <c r="Q8134" s="7">
        <f>VLOOKUP(Sales_Transactions[[#This Row],[Order Priority]],'Sheet 5'!$A:$B,2,FALSE)</f>
        <v>5</v>
      </c>
      <c r="R8134" s="1">
        <v>12</v>
      </c>
      <c r="S8134" s="1">
        <v>2</v>
      </c>
      <c r="T8134" s="1">
        <v>1900</v>
      </c>
      <c r="U8134" s="1" t="str">
        <f>_xlfn.CONCAT(Sales_Transactions[[#This Row],[Column1]],"/",Sales_Transactions[[#This Row],[Order Quantity]],"/",Sales_Transactions[[#This Row],[Column12]])</f>
        <v>2/12/1900</v>
      </c>
      <c r="V8134" s="15">
        <f>Sales_Transactions[[#This Row],[Column13]]*1</f>
        <v>43</v>
      </c>
      <c r="W8134" s="4" t="str">
        <f t="shared" si="1526"/>
        <v>2/12/1900</v>
      </c>
      <c r="X8134" s="4">
        <f t="shared" si="1527"/>
        <v>43</v>
      </c>
      <c r="Y8134">
        <v>1338.12</v>
      </c>
      <c r="Z8134" s="8">
        <f t="shared" si="1530"/>
        <v>31.119069767441857</v>
      </c>
      <c r="AA8134">
        <v>0.04</v>
      </c>
      <c r="AB8134" t="s">
        <v>24</v>
      </c>
      <c r="AC8134">
        <v>519.70000000000005</v>
      </c>
      <c r="AD8134">
        <v>31.78</v>
      </c>
      <c r="AE8134">
        <v>1.99</v>
      </c>
      <c r="AF8134" t="s">
        <v>1395</v>
      </c>
      <c r="AG8134" t="s">
        <v>1396</v>
      </c>
      <c r="AH8134" s="7" t="str">
        <f>_xlfn.CONCAT(Sales_Transactions[[#This Row],[First Name]]," ",Sales_Transactions[[#This Row],[Last Name]])</f>
        <v>Kelly Williams</v>
      </c>
      <c r="AI8134" t="s">
        <v>154</v>
      </c>
      <c r="AJ8134" s="7" t="str">
        <f>VLOOKUP(AI8134,Regional_Managers!$A:$B,2,FALSE)</f>
        <v>Pat</v>
      </c>
      <c r="AK8134" t="s">
        <v>48</v>
      </c>
      <c r="AL8134" t="s">
        <v>49</v>
      </c>
      <c r="AM8134" t="s">
        <v>88</v>
      </c>
      <c r="AN8134" t="s">
        <v>190</v>
      </c>
      <c r="AO8134" t="s">
        <v>61</v>
      </c>
      <c r="AP8134">
        <v>0.42</v>
      </c>
      <c r="AQ8134">
        <v>29</v>
      </c>
      <c r="AR8134">
        <v>3</v>
      </c>
      <c r="AS8134">
        <v>2010</v>
      </c>
      <c r="AT8134" t="str">
        <f t="shared" si="1531"/>
        <v>3/29/2010</v>
      </c>
      <c r="AU8134" s="15">
        <f t="shared" si="1532"/>
        <v>2</v>
      </c>
      <c r="AV8134">
        <v>16</v>
      </c>
      <c r="AW8134">
        <v>5</v>
      </c>
      <c r="AX8134">
        <v>1971</v>
      </c>
      <c r="AY8134" s="10" t="str">
        <f t="shared" si="1533"/>
        <v>5/16/1971</v>
      </c>
      <c r="AZ8134" s="7">
        <f t="shared" ca="1" si="1534"/>
        <v>54</v>
      </c>
      <c r="BA8134" s="9" t="str">
        <f ca="1">VLOOKUP(AZ8134,Sheet4!$A:$B,2,TRUE)</f>
        <v>45-59</v>
      </c>
      <c r="BB8134" s="7" t="str">
        <f t="shared" ca="1" si="1535"/>
        <v>45-59</v>
      </c>
    </row>
    <row r="8135" spans="1:54" x14ac:dyDescent="0.25">
      <c r="A8135">
        <v>8273</v>
      </c>
      <c r="B8135">
        <v>59170</v>
      </c>
      <c r="C8135" s="1" t="e">
        <f>VLOOKUP(Sales_Transactions[[#This Row],[Order ID]],'returned_Items'!$A:$B,2,FALSE)</f>
        <v>#N/A</v>
      </c>
      <c r="D8135" s="7" t="str">
        <f t="shared" si="1528"/>
        <v>Delivered</v>
      </c>
      <c r="E8135" s="1" t="s">
        <v>3536</v>
      </c>
      <c r="F8135" s="1" t="str">
        <f>SUBSTITUTE(Sales_Transactions[[#This Row],[Order Date]], "~","")</f>
        <v>39861%</v>
      </c>
      <c r="G8135" s="1" t="str">
        <f>SUBSTITUTE(Sales_Transactions[[#This Row],[Column 1]],"%","")</f>
        <v>39861</v>
      </c>
      <c r="H8135" s="16">
        <f t="shared" si="1524"/>
        <v>39861</v>
      </c>
      <c r="I8135" s="16" t="str">
        <f>TEXT(Sales_Transactions[[#This Row],[RealOrderDate ]],"dddd")</f>
        <v>Tuesday</v>
      </c>
      <c r="J8135" s="16" t="str">
        <f>TEXT(Sales_Transactions[[#This Row],[RealOrderDate ]],"MMMM")</f>
        <v>February</v>
      </c>
      <c r="K8135" s="16" t="str">
        <f>TEXT(Sales_Transactions[[#This Row],[RealOrderDate ]],"YYYY")</f>
        <v>2009</v>
      </c>
      <c r="L8135" s="16" t="str">
        <f>_xlfn.CONCAT(Sales_Transactions[[#This Row],[OrderMonth]],"-",Sales_Transactions[[#This Row],[OrderYear]])</f>
        <v>February-2009</v>
      </c>
      <c r="M8135" s="10" t="str">
        <f>TEXT(Sales_Transactions[[#This Row],[RealOrderDate ]],"DD")</f>
        <v>17</v>
      </c>
      <c r="N8135" s="15">
        <f t="shared" si="1525"/>
        <v>17</v>
      </c>
      <c r="O8135" t="s">
        <v>34</v>
      </c>
      <c r="P8135" s="9">
        <f t="shared" si="1529"/>
        <v>4</v>
      </c>
      <c r="Q8135" s="7">
        <f>VLOOKUP(Sales_Transactions[[#This Row],[Order Priority]],'Sheet 5'!$A:$B,2,FALSE)</f>
        <v>4</v>
      </c>
      <c r="R8135" s="1">
        <v>13</v>
      </c>
      <c r="S8135" s="1">
        <v>2</v>
      </c>
      <c r="T8135" s="1">
        <v>1900</v>
      </c>
      <c r="U8135" s="1" t="str">
        <f>_xlfn.CONCAT(Sales_Transactions[[#This Row],[Column1]],"/",Sales_Transactions[[#This Row],[Order Quantity]],"/",Sales_Transactions[[#This Row],[Column12]])</f>
        <v>2/13/1900</v>
      </c>
      <c r="V8135" s="15">
        <f>Sales_Transactions[[#This Row],[Column13]]*1</f>
        <v>44</v>
      </c>
      <c r="W8135" s="4" t="str">
        <f t="shared" si="1526"/>
        <v>2/13/1900</v>
      </c>
      <c r="X8135" s="4">
        <f t="shared" si="1527"/>
        <v>44</v>
      </c>
      <c r="Y8135">
        <v>242.46</v>
      </c>
      <c r="Z8135" s="8">
        <f t="shared" si="1530"/>
        <v>5.5104545454545457</v>
      </c>
      <c r="AA8135">
        <v>0.02</v>
      </c>
      <c r="AB8135" t="s">
        <v>24</v>
      </c>
      <c r="AC8135">
        <v>9.3000000000000007</v>
      </c>
      <c r="AD8135">
        <v>5.34</v>
      </c>
      <c r="AE8135">
        <v>2.99</v>
      </c>
      <c r="AF8135" t="s">
        <v>199</v>
      </c>
      <c r="AG8135" t="s">
        <v>3623</v>
      </c>
      <c r="AH8135" s="7" t="str">
        <f>_xlfn.CONCAT(Sales_Transactions[[#This Row],[First Name]]," ",Sales_Transactions[[#This Row],[Last Name]])</f>
        <v>Frank Merwin</v>
      </c>
      <c r="AI8135" t="s">
        <v>154</v>
      </c>
      <c r="AJ8135" s="7" t="str">
        <f>VLOOKUP(AI8135,Regional_Managers!$A:$B,2,FALSE)</f>
        <v>Pat</v>
      </c>
      <c r="AK8135" t="s">
        <v>38</v>
      </c>
      <c r="AL8135" t="s">
        <v>29</v>
      </c>
      <c r="AM8135" t="s">
        <v>42</v>
      </c>
      <c r="AN8135" t="s">
        <v>667</v>
      </c>
      <c r="AO8135" t="s">
        <v>44</v>
      </c>
      <c r="AP8135">
        <v>0.38</v>
      </c>
      <c r="AQ8135">
        <v>18</v>
      </c>
      <c r="AR8135">
        <v>2</v>
      </c>
      <c r="AS8135">
        <v>2009</v>
      </c>
      <c r="AT8135" t="str">
        <f t="shared" si="1531"/>
        <v>2/18/2009</v>
      </c>
      <c r="AU8135" s="15">
        <f t="shared" si="1532"/>
        <v>1</v>
      </c>
      <c r="AV8135">
        <v>14</v>
      </c>
      <c r="AW8135">
        <v>9</v>
      </c>
      <c r="AX8135">
        <v>1971</v>
      </c>
      <c r="AY8135" s="10" t="str">
        <f t="shared" si="1533"/>
        <v>9/14/1971</v>
      </c>
      <c r="AZ8135" s="7">
        <f t="shared" ca="1" si="1534"/>
        <v>53</v>
      </c>
      <c r="BA8135" s="9" t="str">
        <f ca="1">VLOOKUP(AZ8135,Sheet4!$A:$B,2,TRUE)</f>
        <v>45-59</v>
      </c>
      <c r="BB8135" s="7" t="str">
        <f t="shared" ca="1" si="1535"/>
        <v>45-59</v>
      </c>
    </row>
    <row r="8136" spans="1:54" x14ac:dyDescent="0.25">
      <c r="A8136">
        <v>8274</v>
      </c>
      <c r="B8136">
        <v>59170</v>
      </c>
      <c r="C8136" s="1" t="e">
        <f>VLOOKUP(Sales_Transactions[[#This Row],[Order ID]],'returned_Items'!$A:$B,2,FALSE)</f>
        <v>#N/A</v>
      </c>
      <c r="D8136" s="7" t="str">
        <f t="shared" si="1528"/>
        <v>Delivered</v>
      </c>
      <c r="E8136" s="1" t="s">
        <v>3536</v>
      </c>
      <c r="F8136" s="1" t="str">
        <f>SUBSTITUTE(Sales_Transactions[[#This Row],[Order Date]], "~","")</f>
        <v>39861%</v>
      </c>
      <c r="G8136" s="1" t="str">
        <f>SUBSTITUTE(Sales_Transactions[[#This Row],[Column 1]],"%","")</f>
        <v>39861</v>
      </c>
      <c r="H8136" s="16">
        <f t="shared" si="1524"/>
        <v>39861</v>
      </c>
      <c r="I8136" s="16" t="str">
        <f>TEXT(Sales_Transactions[[#This Row],[RealOrderDate ]],"dddd")</f>
        <v>Tuesday</v>
      </c>
      <c r="J8136" s="16" t="str">
        <f>TEXT(Sales_Transactions[[#This Row],[RealOrderDate ]],"MMMM")</f>
        <v>February</v>
      </c>
      <c r="K8136" s="16" t="str">
        <f>TEXT(Sales_Transactions[[#This Row],[RealOrderDate ]],"YYYY")</f>
        <v>2009</v>
      </c>
      <c r="L8136" s="16" t="str">
        <f>_xlfn.CONCAT(Sales_Transactions[[#This Row],[OrderMonth]],"-",Sales_Transactions[[#This Row],[OrderYear]])</f>
        <v>February-2009</v>
      </c>
      <c r="M8136" s="10" t="str">
        <f>TEXT(Sales_Transactions[[#This Row],[RealOrderDate ]],"DD")</f>
        <v>17</v>
      </c>
      <c r="N8136" s="15">
        <f t="shared" si="1525"/>
        <v>17</v>
      </c>
      <c r="O8136" t="s">
        <v>34</v>
      </c>
      <c r="P8136" s="9">
        <f t="shared" si="1529"/>
        <v>4</v>
      </c>
      <c r="Q8136" s="7">
        <f>VLOOKUP(Sales_Transactions[[#This Row],[Order Priority]],'Sheet 5'!$A:$B,2,FALSE)</f>
        <v>4</v>
      </c>
      <c r="R8136" s="1">
        <v>10</v>
      </c>
      <c r="S8136" s="1">
        <v>1</v>
      </c>
      <c r="T8136" s="1">
        <v>1900</v>
      </c>
      <c r="U8136" s="1" t="str">
        <f>_xlfn.CONCAT(Sales_Transactions[[#This Row],[Column1]],"/",Sales_Transactions[[#This Row],[Order Quantity]],"/",Sales_Transactions[[#This Row],[Column12]])</f>
        <v>1/10/1900</v>
      </c>
      <c r="V8136" s="15">
        <f>Sales_Transactions[[#This Row],[Column13]]*1</f>
        <v>10</v>
      </c>
      <c r="W8136" s="4" t="str">
        <f t="shared" si="1526"/>
        <v>1/10/1900</v>
      </c>
      <c r="X8136" s="4">
        <f t="shared" si="1527"/>
        <v>10</v>
      </c>
      <c r="Y8136">
        <v>607.77</v>
      </c>
      <c r="Z8136" s="8">
        <f t="shared" si="1530"/>
        <v>60.777000000000001</v>
      </c>
      <c r="AA8136">
        <v>0.04</v>
      </c>
      <c r="AB8136" t="s">
        <v>24</v>
      </c>
      <c r="AC8136">
        <v>232</v>
      </c>
      <c r="AD8136">
        <v>62.18</v>
      </c>
      <c r="AE8136">
        <v>10.84</v>
      </c>
      <c r="AF8136" t="s">
        <v>199</v>
      </c>
      <c r="AG8136" t="s">
        <v>3623</v>
      </c>
      <c r="AH8136" s="7" t="str">
        <f>_xlfn.CONCAT(Sales_Transactions[[#This Row],[First Name]]," ",Sales_Transactions[[#This Row],[Last Name]])</f>
        <v>Frank Merwin</v>
      </c>
      <c r="AI8136" t="s">
        <v>154</v>
      </c>
      <c r="AJ8136" s="7" t="str">
        <f>VLOOKUP(AI8136,Regional_Managers!$A:$B,2,FALSE)</f>
        <v>Pat</v>
      </c>
      <c r="AK8136" t="s">
        <v>38</v>
      </c>
      <c r="AL8136" t="s">
        <v>58</v>
      </c>
      <c r="AM8136" t="s">
        <v>59</v>
      </c>
      <c r="AN8136" t="s">
        <v>1971</v>
      </c>
      <c r="AO8136" t="s">
        <v>57</v>
      </c>
      <c r="AP8136">
        <v>0.63</v>
      </c>
      <c r="AQ8136">
        <v>19</v>
      </c>
      <c r="AR8136">
        <v>2</v>
      </c>
      <c r="AS8136">
        <v>2009</v>
      </c>
      <c r="AT8136" t="str">
        <f t="shared" si="1531"/>
        <v>2/19/2009</v>
      </c>
      <c r="AU8136" s="15">
        <f t="shared" si="1532"/>
        <v>2</v>
      </c>
      <c r="AV8136">
        <v>16</v>
      </c>
      <c r="AW8136">
        <v>5</v>
      </c>
      <c r="AX8136">
        <v>1971</v>
      </c>
      <c r="AY8136" s="10" t="str">
        <f t="shared" si="1533"/>
        <v>5/16/1971</v>
      </c>
      <c r="AZ8136" s="7">
        <f t="shared" ca="1" si="1534"/>
        <v>54</v>
      </c>
      <c r="BA8136" s="9" t="str">
        <f ca="1">VLOOKUP(AZ8136,Sheet4!$A:$B,2,TRUE)</f>
        <v>45-59</v>
      </c>
      <c r="BB8136" s="7" t="str">
        <f t="shared" ca="1" si="1535"/>
        <v>45-59</v>
      </c>
    </row>
    <row r="8137" spans="1:54" x14ac:dyDescent="0.25">
      <c r="A8137">
        <v>8275</v>
      </c>
      <c r="B8137">
        <v>59170</v>
      </c>
      <c r="C8137" s="1" t="e">
        <f>VLOOKUP(Sales_Transactions[[#This Row],[Order ID]],'returned_Items'!$A:$B,2,FALSE)</f>
        <v>#N/A</v>
      </c>
      <c r="D8137" s="7" t="str">
        <f t="shared" si="1528"/>
        <v>Delivered</v>
      </c>
      <c r="E8137" s="1" t="s">
        <v>3536</v>
      </c>
      <c r="F8137" s="1" t="str">
        <f>SUBSTITUTE(Sales_Transactions[[#This Row],[Order Date]], "~","")</f>
        <v>39861%</v>
      </c>
      <c r="G8137" s="1" t="str">
        <f>SUBSTITUTE(Sales_Transactions[[#This Row],[Column 1]],"%","")</f>
        <v>39861</v>
      </c>
      <c r="H8137" s="16">
        <f t="shared" si="1524"/>
        <v>39861</v>
      </c>
      <c r="I8137" s="16" t="str">
        <f>TEXT(Sales_Transactions[[#This Row],[RealOrderDate ]],"dddd")</f>
        <v>Tuesday</v>
      </c>
      <c r="J8137" s="16" t="str">
        <f>TEXT(Sales_Transactions[[#This Row],[RealOrderDate ]],"MMMM")</f>
        <v>February</v>
      </c>
      <c r="K8137" s="16" t="str">
        <f>TEXT(Sales_Transactions[[#This Row],[RealOrderDate ]],"YYYY")</f>
        <v>2009</v>
      </c>
      <c r="L8137" s="16" t="str">
        <f>_xlfn.CONCAT(Sales_Transactions[[#This Row],[OrderMonth]],"-",Sales_Transactions[[#This Row],[OrderYear]])</f>
        <v>February-2009</v>
      </c>
      <c r="M8137" s="10" t="str">
        <f>TEXT(Sales_Transactions[[#This Row],[RealOrderDate ]],"DD")</f>
        <v>17</v>
      </c>
      <c r="N8137" s="15">
        <f t="shared" si="1525"/>
        <v>17</v>
      </c>
      <c r="O8137" t="s">
        <v>34</v>
      </c>
      <c r="P8137" s="9">
        <f t="shared" si="1529"/>
        <v>4</v>
      </c>
      <c r="Q8137" s="7">
        <f>VLOOKUP(Sales_Transactions[[#This Row],[Order Priority]],'Sheet 5'!$A:$B,2,FALSE)</f>
        <v>4</v>
      </c>
      <c r="R8137" s="1">
        <v>22</v>
      </c>
      <c r="S8137" s="1">
        <v>1</v>
      </c>
      <c r="T8137" s="1">
        <v>1900</v>
      </c>
      <c r="U8137" s="1" t="str">
        <f>_xlfn.CONCAT(Sales_Transactions[[#This Row],[Column1]],"/",Sales_Transactions[[#This Row],[Order Quantity]],"/",Sales_Transactions[[#This Row],[Column12]])</f>
        <v>1/22/1900</v>
      </c>
      <c r="V8137" s="15">
        <f>Sales_Transactions[[#This Row],[Column13]]*1</f>
        <v>22</v>
      </c>
      <c r="W8137" s="4" t="str">
        <f t="shared" si="1526"/>
        <v>1/22/1900</v>
      </c>
      <c r="X8137" s="4">
        <f t="shared" si="1527"/>
        <v>22</v>
      </c>
      <c r="Y8137">
        <v>954.57</v>
      </c>
      <c r="Z8137" s="8">
        <f t="shared" si="1530"/>
        <v>43.389545454545456</v>
      </c>
      <c r="AA8137">
        <v>0.03</v>
      </c>
      <c r="AB8137" t="s">
        <v>24</v>
      </c>
      <c r="AC8137">
        <v>-380.9</v>
      </c>
      <c r="AD8137">
        <v>41.47</v>
      </c>
      <c r="AE8137">
        <v>34.200000000000003</v>
      </c>
      <c r="AF8137" t="s">
        <v>199</v>
      </c>
      <c r="AG8137" t="s">
        <v>3623</v>
      </c>
      <c r="AH8137" s="7" t="str">
        <f>_xlfn.CONCAT(Sales_Transactions[[#This Row],[First Name]]," ",Sales_Transactions[[#This Row],[Last Name]])</f>
        <v>Frank Merwin</v>
      </c>
      <c r="AI8137" t="s">
        <v>154</v>
      </c>
      <c r="AJ8137" s="7" t="str">
        <f>VLOOKUP(AI8137,Regional_Managers!$A:$B,2,FALSE)</f>
        <v>Pat</v>
      </c>
      <c r="AK8137" t="s">
        <v>38</v>
      </c>
      <c r="AL8137" t="s">
        <v>58</v>
      </c>
      <c r="AM8137" t="s">
        <v>59</v>
      </c>
      <c r="AN8137" t="s">
        <v>399</v>
      </c>
      <c r="AO8137" t="s">
        <v>85</v>
      </c>
      <c r="AP8137">
        <v>0.73</v>
      </c>
      <c r="AQ8137">
        <v>19</v>
      </c>
      <c r="AR8137">
        <v>2</v>
      </c>
      <c r="AS8137">
        <v>2009</v>
      </c>
      <c r="AT8137" t="str">
        <f t="shared" si="1531"/>
        <v>2/19/2009</v>
      </c>
      <c r="AU8137" s="15">
        <f t="shared" si="1532"/>
        <v>2</v>
      </c>
      <c r="AV8137">
        <v>7</v>
      </c>
      <c r="AW8137">
        <v>2</v>
      </c>
      <c r="AX8137">
        <v>1970</v>
      </c>
      <c r="AY8137" s="10" t="str">
        <f t="shared" si="1533"/>
        <v>2/7/1970</v>
      </c>
      <c r="AZ8137" s="7">
        <f t="shared" ca="1" si="1534"/>
        <v>55</v>
      </c>
      <c r="BA8137" s="9" t="str">
        <f ca="1">VLOOKUP(AZ8137,Sheet4!$A:$B,2,TRUE)</f>
        <v>45-59</v>
      </c>
      <c r="BB8137" s="7" t="str">
        <f t="shared" ca="1" si="1535"/>
        <v>45-59</v>
      </c>
    </row>
    <row r="8138" spans="1:54" x14ac:dyDescent="0.25">
      <c r="A8138">
        <v>8276</v>
      </c>
      <c r="B8138">
        <v>59170</v>
      </c>
      <c r="C8138" s="1" t="e">
        <f>VLOOKUP(Sales_Transactions[[#This Row],[Order ID]],'returned_Items'!$A:$B,2,FALSE)</f>
        <v>#N/A</v>
      </c>
      <c r="D8138" s="7" t="str">
        <f t="shared" si="1528"/>
        <v>Delivered</v>
      </c>
      <c r="E8138" s="1" t="s">
        <v>3536</v>
      </c>
      <c r="F8138" s="1" t="str">
        <f>SUBSTITUTE(Sales_Transactions[[#This Row],[Order Date]], "~","")</f>
        <v>39861%</v>
      </c>
      <c r="G8138" s="1" t="str">
        <f>SUBSTITUTE(Sales_Transactions[[#This Row],[Column 1]],"%","")</f>
        <v>39861</v>
      </c>
      <c r="H8138" s="16">
        <f t="shared" si="1524"/>
        <v>39861</v>
      </c>
      <c r="I8138" s="16" t="str">
        <f>TEXT(Sales_Transactions[[#This Row],[RealOrderDate ]],"dddd")</f>
        <v>Tuesday</v>
      </c>
      <c r="J8138" s="16" t="str">
        <f>TEXT(Sales_Transactions[[#This Row],[RealOrderDate ]],"MMMM")</f>
        <v>February</v>
      </c>
      <c r="K8138" s="16" t="str">
        <f>TEXT(Sales_Transactions[[#This Row],[RealOrderDate ]],"YYYY")</f>
        <v>2009</v>
      </c>
      <c r="L8138" s="16" t="str">
        <f>_xlfn.CONCAT(Sales_Transactions[[#This Row],[OrderMonth]],"-",Sales_Transactions[[#This Row],[OrderYear]])</f>
        <v>February-2009</v>
      </c>
      <c r="M8138" s="10" t="str">
        <f>TEXT(Sales_Transactions[[#This Row],[RealOrderDate ]],"DD")</f>
        <v>17</v>
      </c>
      <c r="N8138" s="15">
        <f t="shared" si="1525"/>
        <v>17</v>
      </c>
      <c r="O8138" t="s">
        <v>34</v>
      </c>
      <c r="P8138" s="9">
        <f t="shared" si="1529"/>
        <v>4</v>
      </c>
      <c r="Q8138" s="7">
        <f>VLOOKUP(Sales_Transactions[[#This Row],[Order Priority]],'Sheet 5'!$A:$B,2,FALSE)</f>
        <v>4</v>
      </c>
      <c r="R8138" s="1">
        <v>5</v>
      </c>
      <c r="S8138" s="1">
        <v>1</v>
      </c>
      <c r="T8138" s="1">
        <v>1900</v>
      </c>
      <c r="U8138" s="1" t="str">
        <f>_xlfn.CONCAT(Sales_Transactions[[#This Row],[Column1]],"/",Sales_Transactions[[#This Row],[Order Quantity]],"/",Sales_Transactions[[#This Row],[Column12]])</f>
        <v>1/5/1900</v>
      </c>
      <c r="V8138" s="15">
        <f>Sales_Transactions[[#This Row],[Column13]]*1</f>
        <v>5</v>
      </c>
      <c r="W8138" s="4" t="str">
        <f t="shared" si="1526"/>
        <v>1/5/1900</v>
      </c>
      <c r="X8138" s="4">
        <f t="shared" si="1527"/>
        <v>5</v>
      </c>
      <c r="Y8138">
        <v>8767.6200000000008</v>
      </c>
      <c r="Z8138" s="8">
        <f t="shared" si="1530"/>
        <v>1753.5240000000001</v>
      </c>
      <c r="AA8138">
        <v>0.04</v>
      </c>
      <c r="AB8138" t="s">
        <v>24</v>
      </c>
      <c r="AC8138">
        <v>-1510.89</v>
      </c>
      <c r="AD8138">
        <v>1938.02</v>
      </c>
      <c r="AE8138">
        <v>13.99</v>
      </c>
      <c r="AF8138" t="s">
        <v>199</v>
      </c>
      <c r="AG8138" t="s">
        <v>3623</v>
      </c>
      <c r="AH8138" s="7" t="str">
        <f>_xlfn.CONCAT(Sales_Transactions[[#This Row],[First Name]]," ",Sales_Transactions[[#This Row],[Last Name]])</f>
        <v>Frank Merwin</v>
      </c>
      <c r="AI8138" t="s">
        <v>154</v>
      </c>
      <c r="AJ8138" s="7" t="str">
        <f>VLOOKUP(AI8138,Regional_Managers!$A:$B,2,FALSE)</f>
        <v>Pat</v>
      </c>
      <c r="AK8138" t="s">
        <v>38</v>
      </c>
      <c r="AL8138" t="s">
        <v>49</v>
      </c>
      <c r="AM8138" t="s">
        <v>324</v>
      </c>
      <c r="AN8138" t="s">
        <v>331</v>
      </c>
      <c r="AO8138" t="s">
        <v>57</v>
      </c>
      <c r="AP8138">
        <v>0.38</v>
      </c>
      <c r="AQ8138">
        <v>19</v>
      </c>
      <c r="AR8138">
        <v>2</v>
      </c>
      <c r="AS8138">
        <v>2009</v>
      </c>
      <c r="AT8138" t="str">
        <f t="shared" si="1531"/>
        <v>2/19/2009</v>
      </c>
      <c r="AU8138" s="15">
        <f t="shared" si="1532"/>
        <v>2</v>
      </c>
      <c r="AV8138">
        <v>2</v>
      </c>
      <c r="AW8138">
        <v>4</v>
      </c>
      <c r="AX8138">
        <v>1970</v>
      </c>
      <c r="AY8138" s="10" t="str">
        <f t="shared" si="1533"/>
        <v>4/2/1970</v>
      </c>
      <c r="AZ8138" s="7">
        <f t="shared" ca="1" si="1534"/>
        <v>55</v>
      </c>
      <c r="BA8138" s="9" t="str">
        <f ca="1">VLOOKUP(AZ8138,Sheet4!$A:$B,2,TRUE)</f>
        <v>45-59</v>
      </c>
      <c r="BB8138" s="7" t="str">
        <f t="shared" ca="1" si="1535"/>
        <v>45-59</v>
      </c>
    </row>
    <row r="8139" spans="1:54" x14ac:dyDescent="0.25">
      <c r="A8139">
        <v>8303</v>
      </c>
      <c r="B8139">
        <v>59297</v>
      </c>
      <c r="C8139" s="1" t="e">
        <f>VLOOKUP(Sales_Transactions[[#This Row],[Order ID]],'returned_Items'!$A:$B,2,FALSE)</f>
        <v>#N/A</v>
      </c>
      <c r="D8139" s="7" t="str">
        <f t="shared" si="1528"/>
        <v>Delivered</v>
      </c>
      <c r="E8139" s="1" t="s">
        <v>798</v>
      </c>
      <c r="F8139" s="1" t="str">
        <f>SUBSTITUTE(Sales_Transactions[[#This Row],[Order Date]], "~","")</f>
        <v>40156%</v>
      </c>
      <c r="G8139" s="1" t="str">
        <f>SUBSTITUTE(Sales_Transactions[[#This Row],[Column 1]],"%","")</f>
        <v>40156</v>
      </c>
      <c r="H8139" s="16">
        <f t="shared" si="1524"/>
        <v>40156</v>
      </c>
      <c r="I8139" s="16" t="str">
        <f>TEXT(Sales_Transactions[[#This Row],[RealOrderDate ]],"dddd")</f>
        <v>Wednesday</v>
      </c>
      <c r="J8139" s="16" t="str">
        <f>TEXT(Sales_Transactions[[#This Row],[RealOrderDate ]],"MMMM")</f>
        <v>December</v>
      </c>
      <c r="K8139" s="16" t="str">
        <f>TEXT(Sales_Transactions[[#This Row],[RealOrderDate ]],"YYYY")</f>
        <v>2009</v>
      </c>
      <c r="L8139" s="16" t="str">
        <f>_xlfn.CONCAT(Sales_Transactions[[#This Row],[OrderMonth]],"-",Sales_Transactions[[#This Row],[OrderYear]])</f>
        <v>December-2009</v>
      </c>
      <c r="M8139" s="10" t="str">
        <f>TEXT(Sales_Transactions[[#This Row],[RealOrderDate ]],"DD")</f>
        <v>09</v>
      </c>
      <c r="N8139" s="15">
        <f t="shared" si="1525"/>
        <v>9</v>
      </c>
      <c r="O8139" t="s">
        <v>79</v>
      </c>
      <c r="P8139" s="9">
        <f t="shared" si="1529"/>
        <v>3</v>
      </c>
      <c r="Q8139" s="7">
        <f>VLOOKUP(Sales_Transactions[[#This Row],[Order Priority]],'Sheet 5'!$A:$B,2,FALSE)</f>
        <v>3</v>
      </c>
      <c r="R8139" s="1">
        <v>13</v>
      </c>
      <c r="S8139" s="1">
        <v>1</v>
      </c>
      <c r="T8139" s="1">
        <v>1900</v>
      </c>
      <c r="U8139" s="1" t="str">
        <f>_xlfn.CONCAT(Sales_Transactions[[#This Row],[Column1]],"/",Sales_Transactions[[#This Row],[Order Quantity]],"/",Sales_Transactions[[#This Row],[Column12]])</f>
        <v>1/13/1900</v>
      </c>
      <c r="V8139" s="15">
        <f>Sales_Transactions[[#This Row],[Column13]]*1</f>
        <v>13</v>
      </c>
      <c r="W8139" s="4" t="str">
        <f t="shared" si="1526"/>
        <v>1/13/1900</v>
      </c>
      <c r="X8139" s="4">
        <f t="shared" si="1527"/>
        <v>13</v>
      </c>
      <c r="Y8139">
        <v>1582.47</v>
      </c>
      <c r="Z8139" s="8">
        <f t="shared" si="1530"/>
        <v>121.72846153846154</v>
      </c>
      <c r="AA8139">
        <v>0.05</v>
      </c>
      <c r="AB8139" t="s">
        <v>35</v>
      </c>
      <c r="AC8139">
        <v>-205.02</v>
      </c>
      <c r="AD8139">
        <v>119.99</v>
      </c>
      <c r="AE8139">
        <v>56.14</v>
      </c>
      <c r="AF8139" t="s">
        <v>128</v>
      </c>
      <c r="AG8139" t="s">
        <v>2027</v>
      </c>
      <c r="AH8139" s="7" t="str">
        <f>_xlfn.CONCAT(Sales_Transactions[[#This Row],[First Name]]," ",Sales_Transactions[[#This Row],[Last Name]])</f>
        <v>Annie Thurman</v>
      </c>
      <c r="AI8139" t="s">
        <v>154</v>
      </c>
      <c r="AJ8139" s="7" t="str">
        <f>VLOOKUP(AI8139,Regional_Managers!$A:$B,2,FALSE)</f>
        <v>Pat</v>
      </c>
      <c r="AK8139" t="s">
        <v>38</v>
      </c>
      <c r="AL8139" t="s">
        <v>49</v>
      </c>
      <c r="AM8139" t="s">
        <v>324</v>
      </c>
      <c r="AN8139" t="s">
        <v>1662</v>
      </c>
      <c r="AO8139" t="s">
        <v>107</v>
      </c>
      <c r="AP8139">
        <v>0.39</v>
      </c>
      <c r="AQ8139">
        <v>11</v>
      </c>
      <c r="AR8139">
        <v>12</v>
      </c>
      <c r="AS8139">
        <v>2009</v>
      </c>
      <c r="AT8139" t="str">
        <f t="shared" si="1531"/>
        <v>12/11/2009</v>
      </c>
      <c r="AU8139" s="15">
        <f t="shared" si="1532"/>
        <v>2</v>
      </c>
      <c r="AV8139">
        <v>15</v>
      </c>
      <c r="AW8139">
        <v>3</v>
      </c>
      <c r="AX8139">
        <v>1970</v>
      </c>
      <c r="AY8139" s="10" t="str">
        <f t="shared" si="1533"/>
        <v>3/15/1970</v>
      </c>
      <c r="AZ8139" s="7">
        <f t="shared" ca="1" si="1534"/>
        <v>55</v>
      </c>
      <c r="BA8139" s="9" t="str">
        <f ca="1">VLOOKUP(AZ8139,Sheet4!$A:$B,2,TRUE)</f>
        <v>45-59</v>
      </c>
      <c r="BB8139" s="7" t="str">
        <f t="shared" ca="1" si="1535"/>
        <v>45-59</v>
      </c>
    </row>
    <row r="8140" spans="1:54" x14ac:dyDescent="0.25">
      <c r="A8140">
        <v>2</v>
      </c>
      <c r="B8140">
        <v>6</v>
      </c>
      <c r="C8140" s="1" t="e">
        <f>VLOOKUP(Sales_Transactions[[#This Row],[Order ID]],'returned_Items'!$A:$B,2,FALSE)</f>
        <v>#N/A</v>
      </c>
      <c r="D8140" s="7" t="str">
        <f t="shared" si="1528"/>
        <v>Delivered</v>
      </c>
      <c r="E8140" s="1" t="s">
        <v>3630</v>
      </c>
      <c r="F8140" s="1" t="str">
        <f>SUBSTITUTE(Sales_Transactions[[#This Row],[Order Date]], "~","")</f>
        <v>40959%</v>
      </c>
      <c r="G8140" s="1" t="str">
        <f>SUBSTITUTE(Sales_Transactions[[#This Row],[Column 1]],"%","")</f>
        <v>40959</v>
      </c>
      <c r="H8140" s="16">
        <f t="shared" si="1524"/>
        <v>40959</v>
      </c>
      <c r="I8140" s="16" t="str">
        <f>TEXT(Sales_Transactions[[#This Row],[RealOrderDate ]],"dddd")</f>
        <v>Monday</v>
      </c>
      <c r="J8140" s="16" t="str">
        <f>TEXT(Sales_Transactions[[#This Row],[RealOrderDate ]],"MMMM")</f>
        <v>February</v>
      </c>
      <c r="K8140" s="16" t="str">
        <f>TEXT(Sales_Transactions[[#This Row],[RealOrderDate ]],"YYYY")</f>
        <v>2012</v>
      </c>
      <c r="L8140" s="16" t="str">
        <f>_xlfn.CONCAT(Sales_Transactions[[#This Row],[OrderMonth]],"-",Sales_Transactions[[#This Row],[OrderYear]])</f>
        <v>February-2012</v>
      </c>
      <c r="M8140" s="10" t="str">
        <f>TEXT(Sales_Transactions[[#This Row],[RealOrderDate ]],"DD")</f>
        <v>20</v>
      </c>
      <c r="N8140" s="15">
        <f t="shared" si="1525"/>
        <v>20</v>
      </c>
      <c r="O8140" t="s">
        <v>53</v>
      </c>
      <c r="P8140" s="9">
        <f t="shared" si="1529"/>
        <v>1</v>
      </c>
      <c r="Q8140" s="7">
        <f>VLOOKUP(Sales_Transactions[[#This Row],[Order Priority]],'Sheet 5'!$A:$B,2,FALSE)</f>
        <v>1</v>
      </c>
      <c r="R8140" s="1">
        <v>2</v>
      </c>
      <c r="S8140" s="1">
        <v>1</v>
      </c>
      <c r="T8140" s="1">
        <v>1900</v>
      </c>
      <c r="U8140" s="1" t="str">
        <f>_xlfn.CONCAT(Sales_Transactions[[#This Row],[Column1]],"/",Sales_Transactions[[#This Row],[Order Quantity]],"/",Sales_Transactions[[#This Row],[Column12]])</f>
        <v>1/2/1900</v>
      </c>
      <c r="V8140" s="15">
        <f>Sales_Transactions[[#This Row],[Column13]]*1</f>
        <v>2</v>
      </c>
      <c r="W8140" s="4" t="str">
        <f t="shared" si="1526"/>
        <v>1/2/1900</v>
      </c>
      <c r="X8140" s="4">
        <f t="shared" si="1527"/>
        <v>2</v>
      </c>
      <c r="Y8140">
        <v>6.93</v>
      </c>
      <c r="Z8140" s="8">
        <f t="shared" si="1530"/>
        <v>3.4649999999999999</v>
      </c>
      <c r="AA8140">
        <v>0.01</v>
      </c>
      <c r="AB8140" t="s">
        <v>24</v>
      </c>
      <c r="AC8140">
        <v>-4.6399999999999997</v>
      </c>
      <c r="AD8140">
        <v>2.08</v>
      </c>
      <c r="AE8140">
        <v>2.56</v>
      </c>
      <c r="AF8140" t="s">
        <v>2339</v>
      </c>
      <c r="AG8140" t="s">
        <v>3631</v>
      </c>
      <c r="AH8140" s="7" t="str">
        <f>_xlfn.CONCAT(Sales_Transactions[[#This Row],[First Name]]," ",Sales_Transactions[[#This Row],[Last Name]])</f>
        <v>Ruben Dartt</v>
      </c>
      <c r="AI8140" t="s">
        <v>154</v>
      </c>
      <c r="AJ8140" s="7" t="str">
        <f>VLOOKUP(AI8140,Regional_Managers!$A:$B,2,FALSE)</f>
        <v>Pat</v>
      </c>
      <c r="AK8140" t="s">
        <v>48</v>
      </c>
      <c r="AL8140" t="s">
        <v>29</v>
      </c>
      <c r="AM8140" t="s">
        <v>222</v>
      </c>
      <c r="AN8140" t="s">
        <v>1278</v>
      </c>
      <c r="AO8140" t="s">
        <v>61</v>
      </c>
      <c r="AP8140">
        <v>0.55000000000000004</v>
      </c>
      <c r="AQ8140">
        <v>21</v>
      </c>
      <c r="AR8140">
        <v>2</v>
      </c>
      <c r="AS8140">
        <v>2012</v>
      </c>
      <c r="AT8140" t="str">
        <f t="shared" si="1531"/>
        <v>2/21/2012</v>
      </c>
      <c r="AU8140" s="15">
        <f t="shared" si="1532"/>
        <v>1</v>
      </c>
      <c r="AV8140">
        <v>18</v>
      </c>
      <c r="AW8140">
        <v>10</v>
      </c>
      <c r="AX8140">
        <v>1970</v>
      </c>
      <c r="AY8140" s="10" t="str">
        <f t="shared" si="1533"/>
        <v>10/18/1970</v>
      </c>
      <c r="AZ8140" s="7">
        <f t="shared" ca="1" si="1534"/>
        <v>54</v>
      </c>
      <c r="BA8140" s="9" t="str">
        <f ca="1">VLOOKUP(AZ8140,Sheet4!$A:$B,2,TRUE)</f>
        <v>45-59</v>
      </c>
      <c r="BB8140" s="7" t="str">
        <f t="shared" ca="1" si="1535"/>
        <v>45-59</v>
      </c>
    </row>
    <row r="8141" spans="1:54" x14ac:dyDescent="0.25">
      <c r="A8141">
        <v>3</v>
      </c>
      <c r="B8141">
        <v>32</v>
      </c>
      <c r="C8141" s="1" t="e">
        <f>VLOOKUP(Sales_Transactions[[#This Row],[Order ID]],'returned_Items'!$A:$B,2,FALSE)</f>
        <v>#N/A</v>
      </c>
      <c r="D8141" s="7" t="str">
        <f t="shared" si="1528"/>
        <v>Delivered</v>
      </c>
      <c r="E8141" s="1" t="s">
        <v>2537</v>
      </c>
      <c r="F8141" s="1" t="str">
        <f>SUBSTITUTE(Sales_Transactions[[#This Row],[Order Date]], "~","")</f>
        <v>40739%</v>
      </c>
      <c r="G8141" s="1" t="str">
        <f>SUBSTITUTE(Sales_Transactions[[#This Row],[Column 1]],"%","")</f>
        <v>40739</v>
      </c>
      <c r="H8141" s="16">
        <f t="shared" si="1524"/>
        <v>40739</v>
      </c>
      <c r="I8141" s="16" t="str">
        <f>TEXT(Sales_Transactions[[#This Row],[RealOrderDate ]],"dddd")</f>
        <v>Friday</v>
      </c>
      <c r="J8141" s="16" t="str">
        <f>TEXT(Sales_Transactions[[#This Row],[RealOrderDate ]],"MMMM")</f>
        <v>July</v>
      </c>
      <c r="K8141" s="16" t="str">
        <f>TEXT(Sales_Transactions[[#This Row],[RealOrderDate ]],"YYYY")</f>
        <v>2011</v>
      </c>
      <c r="L8141" s="16" t="str">
        <f>_xlfn.CONCAT(Sales_Transactions[[#This Row],[OrderMonth]],"-",Sales_Transactions[[#This Row],[OrderYear]])</f>
        <v>July-2011</v>
      </c>
      <c r="M8141" s="10" t="str">
        <f>TEXT(Sales_Transactions[[#This Row],[RealOrderDate ]],"DD")</f>
        <v>15</v>
      </c>
      <c r="N8141" s="15">
        <f t="shared" si="1525"/>
        <v>15</v>
      </c>
      <c r="O8141" t="s">
        <v>34</v>
      </c>
      <c r="P8141" s="9">
        <f t="shared" si="1529"/>
        <v>4</v>
      </c>
      <c r="Q8141" s="7">
        <f>VLOOKUP(Sales_Transactions[[#This Row],[Order Priority]],'Sheet 5'!$A:$B,2,FALSE)</f>
        <v>4</v>
      </c>
      <c r="R8141" s="1">
        <v>26</v>
      </c>
      <c r="S8141" s="1">
        <v>1</v>
      </c>
      <c r="T8141" s="1">
        <v>1900</v>
      </c>
      <c r="U8141" s="1" t="str">
        <f>_xlfn.CONCAT(Sales_Transactions[[#This Row],[Column1]],"/",Sales_Transactions[[#This Row],[Order Quantity]],"/",Sales_Transactions[[#This Row],[Column12]])</f>
        <v>1/26/1900</v>
      </c>
      <c r="V8141" s="15">
        <f>Sales_Transactions[[#This Row],[Column13]]*1</f>
        <v>26</v>
      </c>
      <c r="W8141" s="4" t="str">
        <f t="shared" si="1526"/>
        <v>1/26/1900</v>
      </c>
      <c r="X8141" s="4">
        <f t="shared" si="1527"/>
        <v>26</v>
      </c>
      <c r="Y8141">
        <v>2808.08</v>
      </c>
      <c r="Z8141" s="8">
        <f t="shared" si="1530"/>
        <v>108.00307692307692</v>
      </c>
      <c r="AA8141">
        <v>7.0000000000000007E-2</v>
      </c>
      <c r="AB8141" t="s">
        <v>24</v>
      </c>
      <c r="AC8141">
        <v>1054.82</v>
      </c>
      <c r="AD8141">
        <v>107.53</v>
      </c>
      <c r="AE8141">
        <v>5.81</v>
      </c>
      <c r="AF8141" t="s">
        <v>1531</v>
      </c>
      <c r="AG8141" t="s">
        <v>510</v>
      </c>
      <c r="AH8141" s="7" t="str">
        <f>_xlfn.CONCAT(Sales_Transactions[[#This Row],[First Name]]," ",Sales_Transactions[[#This Row],[Last Name]])</f>
        <v>Liz Pelletier</v>
      </c>
      <c r="AI8141" t="s">
        <v>154</v>
      </c>
      <c r="AJ8141" s="7" t="str">
        <f>VLOOKUP(AI8141,Regional_Managers!$A:$B,2,FALSE)</f>
        <v>Pat</v>
      </c>
      <c r="AK8141" t="s">
        <v>48</v>
      </c>
      <c r="AL8141" t="s">
        <v>58</v>
      </c>
      <c r="AM8141" t="s">
        <v>59</v>
      </c>
      <c r="AN8141" t="s">
        <v>788</v>
      </c>
      <c r="AO8141" t="s">
        <v>57</v>
      </c>
      <c r="AP8141">
        <v>0.65</v>
      </c>
      <c r="AQ8141">
        <v>17</v>
      </c>
      <c r="AR8141">
        <v>7</v>
      </c>
      <c r="AS8141">
        <v>2011</v>
      </c>
      <c r="AT8141" t="str">
        <f t="shared" si="1531"/>
        <v>7/17/2011</v>
      </c>
      <c r="AU8141" s="15">
        <f t="shared" si="1532"/>
        <v>2</v>
      </c>
      <c r="AV8141">
        <v>14</v>
      </c>
      <c r="AW8141">
        <v>9</v>
      </c>
      <c r="AX8141">
        <v>1970</v>
      </c>
      <c r="AY8141" s="10" t="str">
        <f t="shared" si="1533"/>
        <v>9/14/1970</v>
      </c>
      <c r="AZ8141" s="7">
        <f t="shared" ca="1" si="1534"/>
        <v>54</v>
      </c>
      <c r="BA8141" s="9" t="str">
        <f ca="1">VLOOKUP(AZ8141,Sheet4!$A:$B,2,TRUE)</f>
        <v>45-59</v>
      </c>
      <c r="BB8141" s="7" t="str">
        <f t="shared" ca="1" si="1535"/>
        <v>45-59</v>
      </c>
    </row>
    <row r="8142" spans="1:54" x14ac:dyDescent="0.25">
      <c r="A8142">
        <v>4</v>
      </c>
      <c r="B8142">
        <v>32</v>
      </c>
      <c r="C8142" s="1" t="e">
        <f>VLOOKUP(Sales_Transactions[[#This Row],[Order ID]],'returned_Items'!$A:$B,2,FALSE)</f>
        <v>#N/A</v>
      </c>
      <c r="D8142" s="7" t="str">
        <f t="shared" si="1528"/>
        <v>Delivered</v>
      </c>
      <c r="E8142" s="1" t="s">
        <v>2537</v>
      </c>
      <c r="F8142" s="1" t="str">
        <f>SUBSTITUTE(Sales_Transactions[[#This Row],[Order Date]], "~","")</f>
        <v>40739%</v>
      </c>
      <c r="G8142" s="1" t="str">
        <f>SUBSTITUTE(Sales_Transactions[[#This Row],[Column 1]],"%","")</f>
        <v>40739</v>
      </c>
      <c r="H8142" s="16">
        <f t="shared" si="1524"/>
        <v>40739</v>
      </c>
      <c r="I8142" s="16" t="str">
        <f>TEXT(Sales_Transactions[[#This Row],[RealOrderDate ]],"dddd")</f>
        <v>Friday</v>
      </c>
      <c r="J8142" s="16" t="str">
        <f>TEXT(Sales_Transactions[[#This Row],[RealOrderDate ]],"MMMM")</f>
        <v>July</v>
      </c>
      <c r="K8142" s="16" t="str">
        <f>TEXT(Sales_Transactions[[#This Row],[RealOrderDate ]],"YYYY")</f>
        <v>2011</v>
      </c>
      <c r="L8142" s="16" t="str">
        <f>_xlfn.CONCAT(Sales_Transactions[[#This Row],[OrderMonth]],"-",Sales_Transactions[[#This Row],[OrderYear]])</f>
        <v>July-2011</v>
      </c>
      <c r="M8142" s="10" t="str">
        <f>TEXT(Sales_Transactions[[#This Row],[RealOrderDate ]],"DD")</f>
        <v>15</v>
      </c>
      <c r="N8142" s="15">
        <f t="shared" si="1525"/>
        <v>15</v>
      </c>
      <c r="O8142" t="s">
        <v>34</v>
      </c>
      <c r="P8142" s="9">
        <f t="shared" si="1529"/>
        <v>4</v>
      </c>
      <c r="Q8142" s="7">
        <f>VLOOKUP(Sales_Transactions[[#This Row],[Order Priority]],'Sheet 5'!$A:$B,2,FALSE)</f>
        <v>4</v>
      </c>
      <c r="R8142" s="1">
        <v>24</v>
      </c>
      <c r="S8142" s="1">
        <v>1</v>
      </c>
      <c r="T8142" s="1">
        <v>1900</v>
      </c>
      <c r="U8142" s="1" t="str">
        <f>_xlfn.CONCAT(Sales_Transactions[[#This Row],[Column1]],"/",Sales_Transactions[[#This Row],[Order Quantity]],"/",Sales_Transactions[[#This Row],[Column12]])</f>
        <v>1/24/1900</v>
      </c>
      <c r="V8142" s="15">
        <f>Sales_Transactions[[#This Row],[Column13]]*1</f>
        <v>24</v>
      </c>
      <c r="W8142" s="4" t="str">
        <f t="shared" si="1526"/>
        <v>1/24/1900</v>
      </c>
      <c r="X8142" s="4">
        <f t="shared" si="1527"/>
        <v>24</v>
      </c>
      <c r="Y8142">
        <v>1761.4</v>
      </c>
      <c r="Z8142" s="8">
        <f t="shared" si="1530"/>
        <v>73.391666666666666</v>
      </c>
      <c r="AA8142">
        <v>0.09</v>
      </c>
      <c r="AB8142" t="s">
        <v>35</v>
      </c>
      <c r="AC8142">
        <v>-1748.56</v>
      </c>
      <c r="AD8142">
        <v>70.89</v>
      </c>
      <c r="AE8142">
        <v>89.3</v>
      </c>
      <c r="AF8142" t="s">
        <v>1531</v>
      </c>
      <c r="AG8142" t="s">
        <v>510</v>
      </c>
      <c r="AH8142" s="7" t="str">
        <f>_xlfn.CONCAT(Sales_Transactions[[#This Row],[First Name]]," ",Sales_Transactions[[#This Row],[Last Name]])</f>
        <v>Liz Pelletier</v>
      </c>
      <c r="AI8142" t="s">
        <v>154</v>
      </c>
      <c r="AJ8142" s="7" t="str">
        <f>VLOOKUP(AI8142,Regional_Managers!$A:$B,2,FALSE)</f>
        <v>Pat</v>
      </c>
      <c r="AK8142" t="s">
        <v>48</v>
      </c>
      <c r="AL8142" t="s">
        <v>58</v>
      </c>
      <c r="AM8142" t="s">
        <v>108</v>
      </c>
      <c r="AN8142" t="s">
        <v>1900</v>
      </c>
      <c r="AO8142" t="s">
        <v>107</v>
      </c>
      <c r="AP8142">
        <v>0.72</v>
      </c>
      <c r="AQ8142">
        <v>16</v>
      </c>
      <c r="AR8142">
        <v>7</v>
      </c>
      <c r="AS8142">
        <v>2011</v>
      </c>
      <c r="AT8142" t="str">
        <f t="shared" si="1531"/>
        <v>7/16/2011</v>
      </c>
      <c r="AU8142" s="15">
        <f t="shared" si="1532"/>
        <v>1</v>
      </c>
      <c r="AV8142">
        <v>20</v>
      </c>
      <c r="AW8142">
        <v>9</v>
      </c>
      <c r="AX8142">
        <v>1970</v>
      </c>
      <c r="AY8142" s="10" t="str">
        <f t="shared" si="1533"/>
        <v>9/20/1970</v>
      </c>
      <c r="AZ8142" s="7">
        <f t="shared" ca="1" si="1534"/>
        <v>54</v>
      </c>
      <c r="BA8142" s="9" t="str">
        <f ca="1">VLOOKUP(AZ8142,Sheet4!$A:$B,2,TRUE)</f>
        <v>45-59</v>
      </c>
      <c r="BB8142" s="7" t="str">
        <f t="shared" ca="1" si="1535"/>
        <v>45-59</v>
      </c>
    </row>
    <row r="8143" spans="1:54" x14ac:dyDescent="0.25">
      <c r="A8143">
        <v>5</v>
      </c>
      <c r="B8143">
        <v>32</v>
      </c>
      <c r="C8143" s="1" t="e">
        <f>VLOOKUP(Sales_Transactions[[#This Row],[Order ID]],'returned_Items'!$A:$B,2,FALSE)</f>
        <v>#N/A</v>
      </c>
      <c r="D8143" s="7" t="str">
        <f t="shared" si="1528"/>
        <v>Delivered</v>
      </c>
      <c r="E8143" s="1" t="s">
        <v>2537</v>
      </c>
      <c r="F8143" s="1" t="str">
        <f>SUBSTITUTE(Sales_Transactions[[#This Row],[Order Date]], "~","")</f>
        <v>40739%</v>
      </c>
      <c r="G8143" s="1" t="str">
        <f>SUBSTITUTE(Sales_Transactions[[#This Row],[Column 1]],"%","")</f>
        <v>40739</v>
      </c>
      <c r="H8143" s="16">
        <f t="shared" si="1524"/>
        <v>40739</v>
      </c>
      <c r="I8143" s="16" t="str">
        <f>TEXT(Sales_Transactions[[#This Row],[RealOrderDate ]],"dddd")</f>
        <v>Friday</v>
      </c>
      <c r="J8143" s="16" t="str">
        <f>TEXT(Sales_Transactions[[#This Row],[RealOrderDate ]],"MMMM")</f>
        <v>July</v>
      </c>
      <c r="K8143" s="16" t="str">
        <f>TEXT(Sales_Transactions[[#This Row],[RealOrderDate ]],"YYYY")</f>
        <v>2011</v>
      </c>
      <c r="L8143" s="16" t="str">
        <f>_xlfn.CONCAT(Sales_Transactions[[#This Row],[OrderMonth]],"-",Sales_Transactions[[#This Row],[OrderYear]])</f>
        <v>July-2011</v>
      </c>
      <c r="M8143" s="10" t="str">
        <f>TEXT(Sales_Transactions[[#This Row],[RealOrderDate ]],"DD")</f>
        <v>15</v>
      </c>
      <c r="N8143" s="15">
        <f t="shared" si="1525"/>
        <v>15</v>
      </c>
      <c r="O8143" t="s">
        <v>34</v>
      </c>
      <c r="P8143" s="9">
        <f t="shared" si="1529"/>
        <v>4</v>
      </c>
      <c r="Q8143" s="7">
        <f>VLOOKUP(Sales_Transactions[[#This Row],[Order Priority]],'Sheet 5'!$A:$B,2,FALSE)</f>
        <v>4</v>
      </c>
      <c r="R8143" s="1">
        <v>23</v>
      </c>
      <c r="S8143" s="1">
        <v>1</v>
      </c>
      <c r="T8143" s="1">
        <v>1900</v>
      </c>
      <c r="U8143" s="1" t="str">
        <f>_xlfn.CONCAT(Sales_Transactions[[#This Row],[Column1]],"/",Sales_Transactions[[#This Row],[Order Quantity]],"/",Sales_Transactions[[#This Row],[Column12]])</f>
        <v>1/23/1900</v>
      </c>
      <c r="V8143" s="15">
        <f>Sales_Transactions[[#This Row],[Column13]]*1</f>
        <v>23</v>
      </c>
      <c r="W8143" s="4" t="str">
        <f t="shared" si="1526"/>
        <v>1/23/1900</v>
      </c>
      <c r="X8143" s="4">
        <f t="shared" si="1527"/>
        <v>23</v>
      </c>
      <c r="Y8143">
        <v>160.23349999999999</v>
      </c>
      <c r="Z8143" s="8">
        <f t="shared" si="1530"/>
        <v>6.9666739130434783</v>
      </c>
      <c r="AA8143">
        <v>0.04</v>
      </c>
      <c r="AB8143" t="s">
        <v>24</v>
      </c>
      <c r="AC8143">
        <v>-85.13</v>
      </c>
      <c r="AD8143">
        <v>7.99</v>
      </c>
      <c r="AE8143">
        <v>5.03</v>
      </c>
      <c r="AF8143" t="s">
        <v>1531</v>
      </c>
      <c r="AG8143" t="s">
        <v>510</v>
      </c>
      <c r="AH8143" s="7" t="str">
        <f>_xlfn.CONCAT(Sales_Transactions[[#This Row],[First Name]]," ",Sales_Transactions[[#This Row],[Last Name]])</f>
        <v>Liz Pelletier</v>
      </c>
      <c r="AI8143" t="s">
        <v>154</v>
      </c>
      <c r="AJ8143" s="7" t="str">
        <f>VLOOKUP(AI8143,Regional_Managers!$A:$B,2,FALSE)</f>
        <v>Pat</v>
      </c>
      <c r="AK8143" t="s">
        <v>48</v>
      </c>
      <c r="AL8143" t="s">
        <v>49</v>
      </c>
      <c r="AM8143" t="s">
        <v>50</v>
      </c>
      <c r="AN8143" t="s">
        <v>205</v>
      </c>
      <c r="AO8143" t="s">
        <v>57</v>
      </c>
      <c r="AP8143">
        <v>0.6</v>
      </c>
      <c r="AQ8143">
        <v>17</v>
      </c>
      <c r="AR8143">
        <v>7</v>
      </c>
      <c r="AS8143">
        <v>2011</v>
      </c>
      <c r="AT8143" t="str">
        <f t="shared" si="1531"/>
        <v>7/17/2011</v>
      </c>
      <c r="AU8143" s="15">
        <f t="shared" si="1532"/>
        <v>2</v>
      </c>
      <c r="AV8143">
        <v>2</v>
      </c>
      <c r="AW8143">
        <v>3</v>
      </c>
      <c r="AX8143">
        <v>1970</v>
      </c>
      <c r="AY8143" s="10" t="str">
        <f t="shared" si="1533"/>
        <v>3/2/1970</v>
      </c>
      <c r="AZ8143" s="7">
        <f t="shared" ca="1" si="1534"/>
        <v>55</v>
      </c>
      <c r="BA8143" s="9" t="str">
        <f ca="1">VLOOKUP(AZ8143,Sheet4!$A:$B,2,TRUE)</f>
        <v>45-59</v>
      </c>
      <c r="BB8143" s="7" t="str">
        <f t="shared" ca="1" si="1535"/>
        <v>45-59</v>
      </c>
    </row>
    <row r="8144" spans="1:54" x14ac:dyDescent="0.25">
      <c r="A8144">
        <v>72</v>
      </c>
      <c r="B8144">
        <v>420</v>
      </c>
      <c r="C8144" s="1" t="e">
        <f>VLOOKUP(Sales_Transactions[[#This Row],[Order ID]],'returned_Items'!$A:$B,2,FALSE)</f>
        <v>#N/A</v>
      </c>
      <c r="D8144" s="7" t="str">
        <f t="shared" si="1528"/>
        <v>Delivered</v>
      </c>
      <c r="E8144" s="1" t="s">
        <v>2744</v>
      </c>
      <c r="F8144" s="1" t="str">
        <f>SUBSTITUTE(Sales_Transactions[[#This Row],[Order Date]], "~","")</f>
        <v>40846%</v>
      </c>
      <c r="G8144" s="1" t="str">
        <f>SUBSTITUTE(Sales_Transactions[[#This Row],[Column 1]],"%","")</f>
        <v>40846</v>
      </c>
      <c r="H8144" s="16">
        <f t="shared" si="1524"/>
        <v>40846</v>
      </c>
      <c r="I8144" s="16" t="str">
        <f>TEXT(Sales_Transactions[[#This Row],[RealOrderDate ]],"dddd")</f>
        <v>Sunday</v>
      </c>
      <c r="J8144" s="16" t="str">
        <f>TEXT(Sales_Transactions[[#This Row],[RealOrderDate ]],"MMMM")</f>
        <v>October</v>
      </c>
      <c r="K8144" s="16" t="str">
        <f>TEXT(Sales_Transactions[[#This Row],[RealOrderDate ]],"YYYY")</f>
        <v>2011</v>
      </c>
      <c r="L8144" s="16" t="str">
        <f>_xlfn.CONCAT(Sales_Transactions[[#This Row],[OrderMonth]],"-",Sales_Transactions[[#This Row],[OrderYear]])</f>
        <v>October-2011</v>
      </c>
      <c r="M8144" s="10" t="str">
        <f>TEXT(Sales_Transactions[[#This Row],[RealOrderDate ]],"DD")</f>
        <v>30</v>
      </c>
      <c r="N8144" s="15">
        <f t="shared" si="1525"/>
        <v>30</v>
      </c>
      <c r="O8144" t="s">
        <v>53</v>
      </c>
      <c r="P8144" s="9">
        <f t="shared" si="1529"/>
        <v>1</v>
      </c>
      <c r="Q8144" s="7">
        <f>VLOOKUP(Sales_Transactions[[#This Row],[Order Priority]],'Sheet 5'!$A:$B,2,FALSE)</f>
        <v>1</v>
      </c>
      <c r="R8144" s="1">
        <v>8</v>
      </c>
      <c r="S8144" s="1">
        <v>1</v>
      </c>
      <c r="T8144" s="1">
        <v>1900</v>
      </c>
      <c r="U8144" s="1" t="str">
        <f>_xlfn.CONCAT(Sales_Transactions[[#This Row],[Column1]],"/",Sales_Transactions[[#This Row],[Order Quantity]],"/",Sales_Transactions[[#This Row],[Column12]])</f>
        <v>1/8/1900</v>
      </c>
      <c r="V8144" s="15">
        <f>Sales_Transactions[[#This Row],[Column13]]*1</f>
        <v>8</v>
      </c>
      <c r="W8144" s="4" t="str">
        <f t="shared" si="1526"/>
        <v>1/8/1900</v>
      </c>
      <c r="X8144" s="4">
        <f t="shared" si="1527"/>
        <v>8</v>
      </c>
      <c r="Y8144">
        <v>43.29</v>
      </c>
      <c r="Z8144" s="8">
        <f t="shared" si="1530"/>
        <v>5.4112499999999999</v>
      </c>
      <c r="AA8144">
        <v>0.09</v>
      </c>
      <c r="AB8144" t="s">
        <v>24</v>
      </c>
      <c r="AC8144">
        <v>-20.69</v>
      </c>
      <c r="AD8144">
        <v>4.9800000000000004</v>
      </c>
      <c r="AE8144">
        <v>4.8600000000000003</v>
      </c>
      <c r="AF8144" t="s">
        <v>1576</v>
      </c>
      <c r="AG8144" t="s">
        <v>2111</v>
      </c>
      <c r="AH8144" s="7" t="str">
        <f>_xlfn.CONCAT(Sales_Transactions[[#This Row],[First Name]]," ",Sales_Transactions[[#This Row],[Last Name]])</f>
        <v>Tony Sayre</v>
      </c>
      <c r="AI8144" t="s">
        <v>154</v>
      </c>
      <c r="AJ8144" s="7" t="str">
        <f>VLOOKUP(AI8144,Regional_Managers!$A:$B,2,FALSE)</f>
        <v>Pat</v>
      </c>
      <c r="AK8144" t="s">
        <v>28</v>
      </c>
      <c r="AL8144" t="s">
        <v>29</v>
      </c>
      <c r="AM8144" t="s">
        <v>76</v>
      </c>
      <c r="AN8144" t="s">
        <v>491</v>
      </c>
      <c r="AO8144" t="s">
        <v>44</v>
      </c>
      <c r="AP8144">
        <v>0.38</v>
      </c>
      <c r="AQ8144">
        <v>30</v>
      </c>
      <c r="AR8144">
        <v>10</v>
      </c>
      <c r="AS8144">
        <v>2011</v>
      </c>
      <c r="AT8144" t="str">
        <f t="shared" si="1531"/>
        <v>10/30/2011</v>
      </c>
      <c r="AU8144" s="15">
        <f t="shared" si="1532"/>
        <v>0</v>
      </c>
      <c r="AV8144">
        <v>9</v>
      </c>
      <c r="AW8144">
        <v>11</v>
      </c>
      <c r="AX8144">
        <v>1970</v>
      </c>
      <c r="AY8144" s="10" t="str">
        <f t="shared" si="1533"/>
        <v>11/9/1970</v>
      </c>
      <c r="AZ8144" s="7">
        <f t="shared" ca="1" si="1534"/>
        <v>54</v>
      </c>
      <c r="BA8144" s="9" t="str">
        <f ca="1">VLOOKUP(AZ8144,Sheet4!$A:$B,2,TRUE)</f>
        <v>45-59</v>
      </c>
      <c r="BB8144" s="7" t="str">
        <f t="shared" ca="1" si="1535"/>
        <v>45-59</v>
      </c>
    </row>
    <row r="8145" spans="1:54" x14ac:dyDescent="0.25">
      <c r="A8145">
        <v>73</v>
      </c>
      <c r="B8145">
        <v>420</v>
      </c>
      <c r="C8145" s="1" t="e">
        <f>VLOOKUP(Sales_Transactions[[#This Row],[Order ID]],'returned_Items'!$A:$B,2,FALSE)</f>
        <v>#N/A</v>
      </c>
      <c r="D8145" s="7" t="str">
        <f t="shared" si="1528"/>
        <v>Delivered</v>
      </c>
      <c r="E8145" s="1" t="s">
        <v>2744</v>
      </c>
      <c r="F8145" s="1" t="str">
        <f>SUBSTITUTE(Sales_Transactions[[#This Row],[Order Date]], "~","")</f>
        <v>40846%</v>
      </c>
      <c r="G8145" s="1" t="str">
        <f>SUBSTITUTE(Sales_Transactions[[#This Row],[Column 1]],"%","")</f>
        <v>40846</v>
      </c>
      <c r="H8145" s="16">
        <f t="shared" si="1524"/>
        <v>40846</v>
      </c>
      <c r="I8145" s="16" t="str">
        <f>TEXT(Sales_Transactions[[#This Row],[RealOrderDate ]],"dddd")</f>
        <v>Sunday</v>
      </c>
      <c r="J8145" s="16" t="str">
        <f>TEXT(Sales_Transactions[[#This Row],[RealOrderDate ]],"MMMM")</f>
        <v>October</v>
      </c>
      <c r="K8145" s="16" t="str">
        <f>TEXT(Sales_Transactions[[#This Row],[RealOrderDate ]],"YYYY")</f>
        <v>2011</v>
      </c>
      <c r="L8145" s="16" t="str">
        <f>_xlfn.CONCAT(Sales_Transactions[[#This Row],[OrderMonth]],"-",Sales_Transactions[[#This Row],[OrderYear]])</f>
        <v>October-2011</v>
      </c>
      <c r="M8145" s="10" t="str">
        <f>TEXT(Sales_Transactions[[#This Row],[RealOrderDate ]],"DD")</f>
        <v>30</v>
      </c>
      <c r="N8145" s="15">
        <f t="shared" si="1525"/>
        <v>30</v>
      </c>
      <c r="O8145" t="s">
        <v>53</v>
      </c>
      <c r="P8145" s="9">
        <f t="shared" si="1529"/>
        <v>1</v>
      </c>
      <c r="Q8145" s="7">
        <f>VLOOKUP(Sales_Transactions[[#This Row],[Order Priority]],'Sheet 5'!$A:$B,2,FALSE)</f>
        <v>1</v>
      </c>
      <c r="R8145" s="1">
        <v>6</v>
      </c>
      <c r="S8145" s="1">
        <v>1</v>
      </c>
      <c r="T8145" s="1">
        <v>1900</v>
      </c>
      <c r="U8145" s="1" t="str">
        <f>_xlfn.CONCAT(Sales_Transactions[[#This Row],[Column1]],"/",Sales_Transactions[[#This Row],[Order Quantity]],"/",Sales_Transactions[[#This Row],[Column12]])</f>
        <v>1/6/1900</v>
      </c>
      <c r="V8145" s="15">
        <f>Sales_Transactions[[#This Row],[Column13]]*1</f>
        <v>6</v>
      </c>
      <c r="W8145" s="4" t="str">
        <f t="shared" si="1526"/>
        <v>1/6/1900</v>
      </c>
      <c r="X8145" s="4">
        <f t="shared" si="1527"/>
        <v>6</v>
      </c>
      <c r="Y8145">
        <v>41.7</v>
      </c>
      <c r="Z8145" s="8">
        <f t="shared" si="1530"/>
        <v>6.95</v>
      </c>
      <c r="AA8145">
        <v>0.03</v>
      </c>
      <c r="AB8145" t="s">
        <v>24</v>
      </c>
      <c r="AC8145">
        <v>-14.56</v>
      </c>
      <c r="AD8145">
        <v>5.78</v>
      </c>
      <c r="AE8145">
        <v>5.37</v>
      </c>
      <c r="AF8145" t="s">
        <v>1576</v>
      </c>
      <c r="AG8145" t="s">
        <v>2111</v>
      </c>
      <c r="AH8145" s="7" t="str">
        <f>_xlfn.CONCAT(Sales_Transactions[[#This Row],[First Name]]," ",Sales_Transactions[[#This Row],[Last Name]])</f>
        <v>Tony Sayre</v>
      </c>
      <c r="AI8145" t="s">
        <v>154</v>
      </c>
      <c r="AJ8145" s="7" t="str">
        <f>VLOOKUP(AI8145,Regional_Managers!$A:$B,2,FALSE)</f>
        <v>Pat</v>
      </c>
      <c r="AK8145" t="s">
        <v>28</v>
      </c>
      <c r="AL8145" t="s">
        <v>29</v>
      </c>
      <c r="AM8145" t="s">
        <v>76</v>
      </c>
      <c r="AN8145" t="s">
        <v>1535</v>
      </c>
      <c r="AO8145" t="s">
        <v>44</v>
      </c>
      <c r="AP8145">
        <v>0.36</v>
      </c>
      <c r="AQ8145">
        <v>1</v>
      </c>
      <c r="AR8145">
        <v>11</v>
      </c>
      <c r="AS8145">
        <v>2011</v>
      </c>
      <c r="AT8145" t="str">
        <f t="shared" si="1531"/>
        <v>11/1/2011</v>
      </c>
      <c r="AU8145" s="15">
        <f t="shared" si="1532"/>
        <v>2</v>
      </c>
      <c r="AV8145">
        <v>10</v>
      </c>
      <c r="AW8145">
        <v>7</v>
      </c>
      <c r="AX8145">
        <v>1969</v>
      </c>
      <c r="AY8145" s="10" t="str">
        <f t="shared" si="1533"/>
        <v>7/10/1969</v>
      </c>
      <c r="AZ8145" s="7">
        <f t="shared" ca="1" si="1534"/>
        <v>55</v>
      </c>
      <c r="BA8145" s="9" t="str">
        <f ca="1">VLOOKUP(AZ8145,Sheet4!$A:$B,2,TRUE)</f>
        <v>45-59</v>
      </c>
      <c r="BB8145" s="7" t="str">
        <f t="shared" ca="1" si="1535"/>
        <v>45-59</v>
      </c>
    </row>
    <row r="8146" spans="1:54" x14ac:dyDescent="0.25">
      <c r="A8146">
        <v>270</v>
      </c>
      <c r="B8146">
        <v>1857</v>
      </c>
      <c r="C8146" s="1" t="e">
        <f>VLOOKUP(Sales_Transactions[[#This Row],[Order ID]],'returned_Items'!$A:$B,2,FALSE)</f>
        <v>#N/A</v>
      </c>
      <c r="D8146" s="7" t="str">
        <f t="shared" si="1528"/>
        <v>Delivered</v>
      </c>
      <c r="E8146" s="1" t="s">
        <v>3176</v>
      </c>
      <c r="F8146" s="1" t="str">
        <f>SUBSTITUTE(Sales_Transactions[[#This Row],[Order Date]], "~","")</f>
        <v>40190%</v>
      </c>
      <c r="G8146" s="1" t="str">
        <f>SUBSTITUTE(Sales_Transactions[[#This Row],[Column 1]],"%","")</f>
        <v>40190</v>
      </c>
      <c r="H8146" s="16">
        <f t="shared" si="1524"/>
        <v>40190</v>
      </c>
      <c r="I8146" s="16" t="str">
        <f>TEXT(Sales_Transactions[[#This Row],[RealOrderDate ]],"dddd")</f>
        <v>Tuesday</v>
      </c>
      <c r="J8146" s="16" t="str">
        <f>TEXT(Sales_Transactions[[#This Row],[RealOrderDate ]],"MMMM")</f>
        <v>January</v>
      </c>
      <c r="K8146" s="16" t="str">
        <f>TEXT(Sales_Transactions[[#This Row],[RealOrderDate ]],"YYYY")</f>
        <v>2010</v>
      </c>
      <c r="L8146" s="16" t="str">
        <f>_xlfn.CONCAT(Sales_Transactions[[#This Row],[OrderMonth]],"-",Sales_Transactions[[#This Row],[OrderYear]])</f>
        <v>January-2010</v>
      </c>
      <c r="M8146" s="10" t="str">
        <f>TEXT(Sales_Transactions[[#This Row],[RealOrderDate ]],"DD")</f>
        <v>12</v>
      </c>
      <c r="N8146" s="15">
        <f t="shared" si="1525"/>
        <v>12</v>
      </c>
      <c r="O8146" t="s">
        <v>34</v>
      </c>
      <c r="P8146" s="9">
        <f t="shared" si="1529"/>
        <v>4</v>
      </c>
      <c r="Q8146" s="7">
        <f>VLOOKUP(Sales_Transactions[[#This Row],[Order Priority]],'Sheet 5'!$A:$B,2,FALSE)</f>
        <v>4</v>
      </c>
      <c r="R8146" s="1">
        <v>6</v>
      </c>
      <c r="S8146" s="1">
        <v>2</v>
      </c>
      <c r="T8146" s="1">
        <v>1900</v>
      </c>
      <c r="U8146" s="1" t="str">
        <f>_xlfn.CONCAT(Sales_Transactions[[#This Row],[Column1]],"/",Sales_Transactions[[#This Row],[Order Quantity]],"/",Sales_Transactions[[#This Row],[Column12]])</f>
        <v>2/6/1900</v>
      </c>
      <c r="V8146" s="15">
        <f>Sales_Transactions[[#This Row],[Column13]]*1</f>
        <v>37</v>
      </c>
      <c r="W8146" s="4" t="str">
        <f t="shared" si="1526"/>
        <v>2/6/1900</v>
      </c>
      <c r="X8146" s="4">
        <f t="shared" si="1527"/>
        <v>37</v>
      </c>
      <c r="Y8146">
        <v>199.76</v>
      </c>
      <c r="Z8146" s="8">
        <f t="shared" si="1530"/>
        <v>5.3989189189189188</v>
      </c>
      <c r="AA8146">
        <v>7.0000000000000007E-2</v>
      </c>
      <c r="AB8146" t="s">
        <v>24</v>
      </c>
      <c r="AC8146">
        <v>20</v>
      </c>
      <c r="AD8146">
        <v>5.58</v>
      </c>
      <c r="AE8146">
        <v>1.99</v>
      </c>
      <c r="AF8146" t="s">
        <v>562</v>
      </c>
      <c r="AG8146" t="s">
        <v>2288</v>
      </c>
      <c r="AH8146" s="7" t="str">
        <f>_xlfn.CONCAT(Sales_Transactions[[#This Row],[First Name]]," ",Sales_Transactions[[#This Row],[Last Name]])</f>
        <v>Roy Phan</v>
      </c>
      <c r="AI8146" t="s">
        <v>154</v>
      </c>
      <c r="AJ8146" s="7" t="str">
        <f>VLOOKUP(AI8146,Regional_Managers!$A:$B,2,FALSE)</f>
        <v>Pat</v>
      </c>
      <c r="AK8146" t="s">
        <v>38</v>
      </c>
      <c r="AL8146" t="s">
        <v>29</v>
      </c>
      <c r="AM8146" t="s">
        <v>125</v>
      </c>
      <c r="AN8146" t="s">
        <v>2218</v>
      </c>
      <c r="AO8146" t="s">
        <v>85</v>
      </c>
      <c r="AP8146">
        <v>0.46</v>
      </c>
      <c r="AQ8146">
        <v>13</v>
      </c>
      <c r="AR8146">
        <v>1</v>
      </c>
      <c r="AS8146">
        <v>2010</v>
      </c>
      <c r="AT8146" t="str">
        <f t="shared" si="1531"/>
        <v>1/13/2010</v>
      </c>
      <c r="AU8146" s="15">
        <f t="shared" si="1532"/>
        <v>1</v>
      </c>
      <c r="AV8146">
        <v>26</v>
      </c>
      <c r="AW8146">
        <v>12</v>
      </c>
      <c r="AX8146">
        <v>1969</v>
      </c>
      <c r="AY8146" s="10" t="str">
        <f t="shared" si="1533"/>
        <v>12/26/1969</v>
      </c>
      <c r="AZ8146" s="7">
        <f t="shared" ca="1" si="1534"/>
        <v>55</v>
      </c>
      <c r="BA8146" s="9" t="str">
        <f ca="1">VLOOKUP(AZ8146,Sheet4!$A:$B,2,TRUE)</f>
        <v>45-59</v>
      </c>
      <c r="BB8146" s="7" t="str">
        <f t="shared" ca="1" si="1535"/>
        <v>45-59</v>
      </c>
    </row>
    <row r="8147" spans="1:54" x14ac:dyDescent="0.25">
      <c r="A8147">
        <v>328</v>
      </c>
      <c r="B8147">
        <v>2247</v>
      </c>
      <c r="C8147" s="1" t="e">
        <f>VLOOKUP(Sales_Transactions[[#This Row],[Order ID]],'returned_Items'!$A:$B,2,FALSE)</f>
        <v>#N/A</v>
      </c>
      <c r="D8147" s="7" t="str">
        <f t="shared" si="1528"/>
        <v>Delivered</v>
      </c>
      <c r="E8147" s="1" t="s">
        <v>3296</v>
      </c>
      <c r="F8147" s="1" t="str">
        <f>SUBSTITUTE(Sales_Transactions[[#This Row],[Order Date]], "~","")</f>
        <v>41122%</v>
      </c>
      <c r="G8147" s="1" t="str">
        <f>SUBSTITUTE(Sales_Transactions[[#This Row],[Column 1]],"%","")</f>
        <v>41122</v>
      </c>
      <c r="H8147" s="16">
        <f t="shared" si="1524"/>
        <v>41122</v>
      </c>
      <c r="I8147" s="16" t="str">
        <f>TEXT(Sales_Transactions[[#This Row],[RealOrderDate ]],"dddd")</f>
        <v>Wednesday</v>
      </c>
      <c r="J8147" s="16" t="str">
        <f>TEXT(Sales_Transactions[[#This Row],[RealOrderDate ]],"MMMM")</f>
        <v>August</v>
      </c>
      <c r="K8147" s="16" t="str">
        <f>TEXT(Sales_Transactions[[#This Row],[RealOrderDate ]],"YYYY")</f>
        <v>2012</v>
      </c>
      <c r="L8147" s="16" t="str">
        <f>_xlfn.CONCAT(Sales_Transactions[[#This Row],[OrderMonth]],"-",Sales_Transactions[[#This Row],[OrderYear]])</f>
        <v>August-2012</v>
      </c>
      <c r="M8147" s="10" t="str">
        <f>TEXT(Sales_Transactions[[#This Row],[RealOrderDate ]],"DD")</f>
        <v>01</v>
      </c>
      <c r="N8147" s="15">
        <f t="shared" si="1525"/>
        <v>1</v>
      </c>
      <c r="O8147" t="s">
        <v>53</v>
      </c>
      <c r="P8147" s="9">
        <f t="shared" si="1529"/>
        <v>1</v>
      </c>
      <c r="Q8147" s="7">
        <f>VLOOKUP(Sales_Transactions[[#This Row],[Order Priority]],'Sheet 5'!$A:$B,2,FALSE)</f>
        <v>1</v>
      </c>
      <c r="R8147" s="1">
        <v>6</v>
      </c>
      <c r="S8147" s="1">
        <v>1</v>
      </c>
      <c r="T8147" s="1">
        <v>1900</v>
      </c>
      <c r="U8147" s="1" t="str">
        <f>_xlfn.CONCAT(Sales_Transactions[[#This Row],[Column1]],"/",Sales_Transactions[[#This Row],[Order Quantity]],"/",Sales_Transactions[[#This Row],[Column12]])</f>
        <v>1/6/1900</v>
      </c>
      <c r="V8147" s="15">
        <f>Sales_Transactions[[#This Row],[Column13]]*1</f>
        <v>6</v>
      </c>
      <c r="W8147" s="4" t="str">
        <f t="shared" si="1526"/>
        <v>1/6/1900</v>
      </c>
      <c r="X8147" s="4">
        <f t="shared" si="1527"/>
        <v>6</v>
      </c>
      <c r="Y8147">
        <v>21134.71</v>
      </c>
      <c r="Z8147" s="8">
        <f t="shared" si="1530"/>
        <v>3522.4516666666664</v>
      </c>
      <c r="AA8147">
        <v>0.06</v>
      </c>
      <c r="AB8147" t="s">
        <v>35</v>
      </c>
      <c r="AC8147">
        <v>-4266.09</v>
      </c>
      <c r="AD8147">
        <v>3502.14</v>
      </c>
      <c r="AE8147">
        <v>8.73</v>
      </c>
      <c r="AF8147" t="s">
        <v>46</v>
      </c>
      <c r="AG8147" t="s">
        <v>3632</v>
      </c>
      <c r="AH8147" s="7" t="str">
        <f>_xlfn.CONCAT(Sales_Transactions[[#This Row],[First Name]]," ",Sales_Transactions[[#This Row],[Last Name]])</f>
        <v>Clay Cheatham</v>
      </c>
      <c r="AI8147" t="s">
        <v>154</v>
      </c>
      <c r="AJ8147" s="7" t="str">
        <f>VLOOKUP(AI8147,Regional_Managers!$A:$B,2,FALSE)</f>
        <v>Pat</v>
      </c>
      <c r="AK8147" t="s">
        <v>28</v>
      </c>
      <c r="AL8147" t="s">
        <v>49</v>
      </c>
      <c r="AM8147" t="s">
        <v>324</v>
      </c>
      <c r="AN8147" t="s">
        <v>3523</v>
      </c>
      <c r="AO8147" t="s">
        <v>107</v>
      </c>
      <c r="AP8147">
        <v>0.56999999999999995</v>
      </c>
      <c r="AQ8147">
        <v>3</v>
      </c>
      <c r="AR8147">
        <v>8</v>
      </c>
      <c r="AS8147">
        <v>2012</v>
      </c>
      <c r="AT8147" t="str">
        <f t="shared" si="1531"/>
        <v>8/3/2012</v>
      </c>
      <c r="AU8147" s="15">
        <f t="shared" si="1532"/>
        <v>2</v>
      </c>
      <c r="AV8147">
        <v>24</v>
      </c>
      <c r="AW8147">
        <v>4</v>
      </c>
      <c r="AX8147">
        <v>1969</v>
      </c>
      <c r="AY8147" s="10" t="str">
        <f t="shared" si="1533"/>
        <v>4/24/1969</v>
      </c>
      <c r="AZ8147" s="7">
        <f t="shared" ca="1" si="1534"/>
        <v>56</v>
      </c>
      <c r="BA8147" s="9" t="str">
        <f ca="1">VLOOKUP(AZ8147,Sheet4!$A:$B,2,TRUE)</f>
        <v>45-59</v>
      </c>
      <c r="BB8147" s="7" t="str">
        <f t="shared" ca="1" si="1535"/>
        <v>45-59</v>
      </c>
    </row>
    <row r="8148" spans="1:54" x14ac:dyDescent="0.25">
      <c r="A8148">
        <v>429</v>
      </c>
      <c r="B8148">
        <v>2882</v>
      </c>
      <c r="C8148" s="1" t="e">
        <f>VLOOKUP(Sales_Transactions[[#This Row],[Order ID]],'returned_Items'!$A:$B,2,FALSE)</f>
        <v>#N/A</v>
      </c>
      <c r="D8148" s="7" t="str">
        <f t="shared" si="1528"/>
        <v>Delivered</v>
      </c>
      <c r="E8148" s="1" t="s">
        <v>2758</v>
      </c>
      <c r="F8148" s="1" t="str">
        <f>SUBSTITUTE(Sales_Transactions[[#This Row],[Order Date]], "~","")</f>
        <v>40776%</v>
      </c>
      <c r="G8148" s="1" t="str">
        <f>SUBSTITUTE(Sales_Transactions[[#This Row],[Column 1]],"%","")</f>
        <v>40776</v>
      </c>
      <c r="H8148" s="16">
        <f t="shared" si="1524"/>
        <v>40776</v>
      </c>
      <c r="I8148" s="16" t="str">
        <f>TEXT(Sales_Transactions[[#This Row],[RealOrderDate ]],"dddd")</f>
        <v>Sunday</v>
      </c>
      <c r="J8148" s="16" t="str">
        <f>TEXT(Sales_Transactions[[#This Row],[RealOrderDate ]],"MMMM")</f>
        <v>August</v>
      </c>
      <c r="K8148" s="16" t="str">
        <f>TEXT(Sales_Transactions[[#This Row],[RealOrderDate ]],"YYYY")</f>
        <v>2011</v>
      </c>
      <c r="L8148" s="16" t="str">
        <f>_xlfn.CONCAT(Sales_Transactions[[#This Row],[OrderMonth]],"-",Sales_Transactions[[#This Row],[OrderYear]])</f>
        <v>August-2011</v>
      </c>
      <c r="M8148" s="10" t="str">
        <f>TEXT(Sales_Transactions[[#This Row],[RealOrderDate ]],"DD")</f>
        <v>21</v>
      </c>
      <c r="N8148" s="15">
        <f t="shared" si="1525"/>
        <v>21</v>
      </c>
      <c r="O8148" t="s">
        <v>34</v>
      </c>
      <c r="P8148" s="9">
        <f t="shared" si="1529"/>
        <v>4</v>
      </c>
      <c r="Q8148" s="7">
        <f>VLOOKUP(Sales_Transactions[[#This Row],[Order Priority]],'Sheet 5'!$A:$B,2,FALSE)</f>
        <v>4</v>
      </c>
      <c r="R8148" s="1">
        <v>23</v>
      </c>
      <c r="S8148" s="1">
        <v>1</v>
      </c>
      <c r="T8148" s="1">
        <v>1900</v>
      </c>
      <c r="U8148" s="1" t="str">
        <f>_xlfn.CONCAT(Sales_Transactions[[#This Row],[Column1]],"/",Sales_Transactions[[#This Row],[Order Quantity]],"/",Sales_Transactions[[#This Row],[Column12]])</f>
        <v>1/23/1900</v>
      </c>
      <c r="V8148" s="15">
        <f>Sales_Transactions[[#This Row],[Column13]]*1</f>
        <v>23</v>
      </c>
      <c r="W8148" s="4" t="str">
        <f t="shared" si="1526"/>
        <v>1/23/1900</v>
      </c>
      <c r="X8148" s="4">
        <f t="shared" si="1527"/>
        <v>23</v>
      </c>
      <c r="Y8148">
        <v>3872.87</v>
      </c>
      <c r="Z8148" s="8">
        <f t="shared" si="1530"/>
        <v>168.38565217391303</v>
      </c>
      <c r="AA8148">
        <v>0.03</v>
      </c>
      <c r="AB8148" t="s">
        <v>35</v>
      </c>
      <c r="AC8148">
        <v>565.34</v>
      </c>
      <c r="AD8148">
        <v>160.97999999999999</v>
      </c>
      <c r="AE8148">
        <v>30</v>
      </c>
      <c r="AF8148" t="s">
        <v>3633</v>
      </c>
      <c r="AG8148" t="s">
        <v>138</v>
      </c>
      <c r="AH8148" s="7" t="str">
        <f>_xlfn.CONCAT(Sales_Transactions[[#This Row],[First Name]]," ",Sales_Transactions[[#This Row],[Last Name]])</f>
        <v>Yoseph Carroll</v>
      </c>
      <c r="AI8148" t="s">
        <v>154</v>
      </c>
      <c r="AJ8148" s="7" t="str">
        <f>VLOOKUP(AI8148,Regional_Managers!$A:$B,2,FALSE)</f>
        <v>Pat</v>
      </c>
      <c r="AK8148" t="s">
        <v>38</v>
      </c>
      <c r="AL8148" t="s">
        <v>58</v>
      </c>
      <c r="AM8148" t="s">
        <v>155</v>
      </c>
      <c r="AN8148" t="s">
        <v>1271</v>
      </c>
      <c r="AO8148" t="s">
        <v>41</v>
      </c>
      <c r="AP8148">
        <v>0.62</v>
      </c>
      <c r="AQ8148">
        <v>23</v>
      </c>
      <c r="AR8148">
        <v>8</v>
      </c>
      <c r="AS8148">
        <v>2011</v>
      </c>
      <c r="AT8148" t="str">
        <f t="shared" si="1531"/>
        <v>8/23/2011</v>
      </c>
      <c r="AU8148" s="15">
        <f t="shared" si="1532"/>
        <v>2</v>
      </c>
      <c r="AV8148">
        <v>18</v>
      </c>
      <c r="AW8148">
        <v>7</v>
      </c>
      <c r="AX8148">
        <v>1969</v>
      </c>
      <c r="AY8148" s="10" t="str">
        <f t="shared" si="1533"/>
        <v>7/18/1969</v>
      </c>
      <c r="AZ8148" s="7">
        <f t="shared" ca="1" si="1534"/>
        <v>55</v>
      </c>
      <c r="BA8148" s="9" t="str">
        <f ca="1">VLOOKUP(AZ8148,Sheet4!$A:$B,2,TRUE)</f>
        <v>45-59</v>
      </c>
      <c r="BB8148" s="7" t="str">
        <f t="shared" ca="1" si="1535"/>
        <v>45-59</v>
      </c>
    </row>
    <row r="8149" spans="1:54" x14ac:dyDescent="0.25">
      <c r="A8149">
        <v>430</v>
      </c>
      <c r="B8149">
        <v>2882</v>
      </c>
      <c r="C8149" s="1" t="e">
        <f>VLOOKUP(Sales_Transactions[[#This Row],[Order ID]],'returned_Items'!$A:$B,2,FALSE)</f>
        <v>#N/A</v>
      </c>
      <c r="D8149" s="7" t="str">
        <f t="shared" si="1528"/>
        <v>Delivered</v>
      </c>
      <c r="E8149" s="1" t="s">
        <v>2758</v>
      </c>
      <c r="F8149" s="1" t="str">
        <f>SUBSTITUTE(Sales_Transactions[[#This Row],[Order Date]], "~","")</f>
        <v>40776%</v>
      </c>
      <c r="G8149" s="1" t="str">
        <f>SUBSTITUTE(Sales_Transactions[[#This Row],[Column 1]],"%","")</f>
        <v>40776</v>
      </c>
      <c r="H8149" s="16">
        <f t="shared" si="1524"/>
        <v>40776</v>
      </c>
      <c r="I8149" s="16" t="str">
        <f>TEXT(Sales_Transactions[[#This Row],[RealOrderDate ]],"dddd")</f>
        <v>Sunday</v>
      </c>
      <c r="J8149" s="16" t="str">
        <f>TEXT(Sales_Transactions[[#This Row],[RealOrderDate ]],"MMMM")</f>
        <v>August</v>
      </c>
      <c r="K8149" s="16" t="str">
        <f>TEXT(Sales_Transactions[[#This Row],[RealOrderDate ]],"YYYY")</f>
        <v>2011</v>
      </c>
      <c r="L8149" s="16" t="str">
        <f>_xlfn.CONCAT(Sales_Transactions[[#This Row],[OrderMonth]],"-",Sales_Transactions[[#This Row],[OrderYear]])</f>
        <v>August-2011</v>
      </c>
      <c r="M8149" s="10" t="str">
        <f>TEXT(Sales_Transactions[[#This Row],[RealOrderDate ]],"DD")</f>
        <v>21</v>
      </c>
      <c r="N8149" s="15">
        <f t="shared" si="1525"/>
        <v>21</v>
      </c>
      <c r="O8149" t="s">
        <v>34</v>
      </c>
      <c r="P8149" s="9">
        <f t="shared" si="1529"/>
        <v>4</v>
      </c>
      <c r="Q8149" s="7">
        <f>VLOOKUP(Sales_Transactions[[#This Row],[Order Priority]],'Sheet 5'!$A:$B,2,FALSE)</f>
        <v>4</v>
      </c>
      <c r="R8149" s="1">
        <v>9</v>
      </c>
      <c r="S8149" s="1">
        <v>1</v>
      </c>
      <c r="T8149" s="1">
        <v>1900</v>
      </c>
      <c r="U8149" s="1" t="str">
        <f>_xlfn.CONCAT(Sales_Transactions[[#This Row],[Column1]],"/",Sales_Transactions[[#This Row],[Order Quantity]],"/",Sales_Transactions[[#This Row],[Column12]])</f>
        <v>1/9/1900</v>
      </c>
      <c r="V8149" s="15">
        <f>Sales_Transactions[[#This Row],[Column13]]*1</f>
        <v>9</v>
      </c>
      <c r="W8149" s="4" t="str">
        <f t="shared" si="1526"/>
        <v>1/9/1900</v>
      </c>
      <c r="X8149" s="4">
        <f t="shared" si="1527"/>
        <v>9</v>
      </c>
      <c r="Y8149">
        <v>356.72</v>
      </c>
      <c r="Z8149" s="8">
        <f t="shared" si="1530"/>
        <v>39.635555555555555</v>
      </c>
      <c r="AA8149">
        <v>7.0000000000000007E-2</v>
      </c>
      <c r="AB8149" t="s">
        <v>24</v>
      </c>
      <c r="AC8149">
        <v>12.61</v>
      </c>
      <c r="AD8149">
        <v>40.98</v>
      </c>
      <c r="AE8149">
        <v>1.99</v>
      </c>
      <c r="AF8149" t="s">
        <v>3633</v>
      </c>
      <c r="AG8149" t="s">
        <v>138</v>
      </c>
      <c r="AH8149" s="7" t="str">
        <f>_xlfn.CONCAT(Sales_Transactions[[#This Row],[First Name]]," ",Sales_Transactions[[#This Row],[Last Name]])</f>
        <v>Yoseph Carroll</v>
      </c>
      <c r="AI8149" t="s">
        <v>154</v>
      </c>
      <c r="AJ8149" s="7" t="str">
        <f>VLOOKUP(AI8149,Regional_Managers!$A:$B,2,FALSE)</f>
        <v>Pat</v>
      </c>
      <c r="AK8149" t="s">
        <v>38</v>
      </c>
      <c r="AL8149" t="s">
        <v>49</v>
      </c>
      <c r="AM8149" t="s">
        <v>88</v>
      </c>
      <c r="AN8149" t="s">
        <v>1227</v>
      </c>
      <c r="AO8149" t="s">
        <v>61</v>
      </c>
      <c r="AP8149">
        <v>0.44</v>
      </c>
      <c r="AQ8149">
        <v>22</v>
      </c>
      <c r="AR8149">
        <v>8</v>
      </c>
      <c r="AS8149">
        <v>2011</v>
      </c>
      <c r="AT8149" t="str">
        <f t="shared" si="1531"/>
        <v>8/22/2011</v>
      </c>
      <c r="AU8149" s="15">
        <f t="shared" si="1532"/>
        <v>1</v>
      </c>
      <c r="AV8149">
        <v>12</v>
      </c>
      <c r="AW8149">
        <v>3</v>
      </c>
      <c r="AX8149">
        <v>1968</v>
      </c>
      <c r="AY8149" s="10" t="str">
        <f t="shared" si="1533"/>
        <v>3/12/1968</v>
      </c>
      <c r="AZ8149" s="7">
        <f t="shared" ca="1" si="1534"/>
        <v>57</v>
      </c>
      <c r="BA8149" s="9" t="str">
        <f ca="1">VLOOKUP(AZ8149,Sheet4!$A:$B,2,TRUE)</f>
        <v>45-59</v>
      </c>
      <c r="BB8149" s="7" t="str">
        <f t="shared" ca="1" si="1535"/>
        <v>45-59</v>
      </c>
    </row>
    <row r="8150" spans="1:54" x14ac:dyDescent="0.25">
      <c r="A8150">
        <v>476</v>
      </c>
      <c r="B8150">
        <v>3297</v>
      </c>
      <c r="C8150" s="1" t="e">
        <f>VLOOKUP(Sales_Transactions[[#This Row],[Order ID]],'returned_Items'!$A:$B,2,FALSE)</f>
        <v>#N/A</v>
      </c>
      <c r="D8150" s="7" t="str">
        <f t="shared" si="1528"/>
        <v>Delivered</v>
      </c>
      <c r="E8150" s="1" t="s">
        <v>3634</v>
      </c>
      <c r="F8150" s="1" t="str">
        <f>SUBSTITUTE(Sales_Transactions[[#This Row],[Order Date]], "~","")</f>
        <v>41215%</v>
      </c>
      <c r="G8150" s="1" t="str">
        <f>SUBSTITUTE(Sales_Transactions[[#This Row],[Column 1]],"%","")</f>
        <v>41215</v>
      </c>
      <c r="H8150" s="16">
        <f t="shared" si="1524"/>
        <v>41215</v>
      </c>
      <c r="I8150" s="16" t="str">
        <f>TEXT(Sales_Transactions[[#This Row],[RealOrderDate ]],"dddd")</f>
        <v>Friday</v>
      </c>
      <c r="J8150" s="16" t="str">
        <f>TEXT(Sales_Transactions[[#This Row],[RealOrderDate ]],"MMMM")</f>
        <v>November</v>
      </c>
      <c r="K8150" s="16" t="str">
        <f>TEXT(Sales_Transactions[[#This Row],[RealOrderDate ]],"YYYY")</f>
        <v>2012</v>
      </c>
      <c r="L8150" s="16" t="str">
        <f>_xlfn.CONCAT(Sales_Transactions[[#This Row],[OrderMonth]],"-",Sales_Transactions[[#This Row],[OrderYear]])</f>
        <v>November-2012</v>
      </c>
      <c r="M8150" s="10" t="str">
        <f>TEXT(Sales_Transactions[[#This Row],[RealOrderDate ]],"DD")</f>
        <v>02</v>
      </c>
      <c r="N8150" s="15">
        <f t="shared" si="1525"/>
        <v>2</v>
      </c>
      <c r="O8150" t="s">
        <v>34</v>
      </c>
      <c r="P8150" s="9">
        <f t="shared" si="1529"/>
        <v>4</v>
      </c>
      <c r="Q8150" s="7">
        <f>VLOOKUP(Sales_Transactions[[#This Row],[Order Priority]],'Sheet 5'!$A:$B,2,FALSE)</f>
        <v>4</v>
      </c>
      <c r="R8150" s="1">
        <v>9</v>
      </c>
      <c r="S8150" s="1">
        <v>2</v>
      </c>
      <c r="T8150" s="1">
        <v>1900</v>
      </c>
      <c r="U8150" s="1" t="str">
        <f>_xlfn.CONCAT(Sales_Transactions[[#This Row],[Column1]],"/",Sales_Transactions[[#This Row],[Order Quantity]],"/",Sales_Transactions[[#This Row],[Column12]])</f>
        <v>2/9/1900</v>
      </c>
      <c r="V8150" s="15">
        <f>Sales_Transactions[[#This Row],[Column13]]*1</f>
        <v>40</v>
      </c>
      <c r="W8150" s="4" t="str">
        <f t="shared" si="1526"/>
        <v>2/9/1900</v>
      </c>
      <c r="X8150" s="4">
        <f t="shared" si="1527"/>
        <v>40</v>
      </c>
      <c r="Y8150">
        <v>158.69999999999999</v>
      </c>
      <c r="Z8150" s="8">
        <f t="shared" si="1530"/>
        <v>3.9674999999999998</v>
      </c>
      <c r="AA8150">
        <v>0.04</v>
      </c>
      <c r="AB8150" t="s">
        <v>24</v>
      </c>
      <c r="AC8150">
        <v>-196.8</v>
      </c>
      <c r="AD8150">
        <v>3.75</v>
      </c>
      <c r="AE8150">
        <v>7.5</v>
      </c>
      <c r="AF8150" t="s">
        <v>2616</v>
      </c>
      <c r="AG8150" t="s">
        <v>3635</v>
      </c>
      <c r="AH8150" s="7" t="str">
        <f>_xlfn.CONCAT(Sales_Transactions[[#This Row],[First Name]]," ",Sales_Transactions[[#This Row],[Last Name]])</f>
        <v>Raymond Book</v>
      </c>
      <c r="AI8150" t="s">
        <v>154</v>
      </c>
      <c r="AJ8150" s="7" t="str">
        <f>VLOOKUP(AI8150,Regional_Managers!$A:$B,2,FALSE)</f>
        <v>Pat</v>
      </c>
      <c r="AK8150" t="s">
        <v>38</v>
      </c>
      <c r="AL8150" t="s">
        <v>29</v>
      </c>
      <c r="AM8150" t="s">
        <v>116</v>
      </c>
      <c r="AN8150" t="s">
        <v>3312</v>
      </c>
      <c r="AO8150" t="s">
        <v>44</v>
      </c>
      <c r="AP8150">
        <v>0.37</v>
      </c>
      <c r="AQ8150">
        <v>3</v>
      </c>
      <c r="AR8150">
        <v>11</v>
      </c>
      <c r="AS8150">
        <v>2012</v>
      </c>
      <c r="AT8150" t="str">
        <f t="shared" si="1531"/>
        <v>11/3/2012</v>
      </c>
      <c r="AU8150" s="15">
        <f t="shared" si="1532"/>
        <v>1</v>
      </c>
      <c r="AV8150">
        <v>8</v>
      </c>
      <c r="AW8150">
        <v>9</v>
      </c>
      <c r="AX8150">
        <v>1968</v>
      </c>
      <c r="AY8150" s="10" t="str">
        <f t="shared" si="1533"/>
        <v>9/8/1968</v>
      </c>
      <c r="AZ8150" s="7">
        <f t="shared" ca="1" si="1534"/>
        <v>56</v>
      </c>
      <c r="BA8150" s="9" t="str">
        <f ca="1">VLOOKUP(AZ8150,Sheet4!$A:$B,2,TRUE)</f>
        <v>45-59</v>
      </c>
      <c r="BB8150" s="7" t="str">
        <f t="shared" ca="1" si="1535"/>
        <v>45-59</v>
      </c>
    </row>
    <row r="8151" spans="1:54" x14ac:dyDescent="0.25">
      <c r="A8151">
        <v>544</v>
      </c>
      <c r="B8151">
        <v>3655</v>
      </c>
      <c r="C8151" s="1" t="e">
        <f>VLOOKUP(Sales_Transactions[[#This Row],[Order ID]],'returned_Items'!$A:$B,2,FALSE)</f>
        <v>#N/A</v>
      </c>
      <c r="D8151" s="7" t="str">
        <f t="shared" si="1528"/>
        <v>Delivered</v>
      </c>
      <c r="E8151" s="1" t="s">
        <v>1326</v>
      </c>
      <c r="F8151" s="1" t="str">
        <f>SUBSTITUTE(Sales_Transactions[[#This Row],[Order Date]], "~","")</f>
        <v>41187%</v>
      </c>
      <c r="G8151" s="1" t="str">
        <f>SUBSTITUTE(Sales_Transactions[[#This Row],[Column 1]],"%","")</f>
        <v>41187</v>
      </c>
      <c r="H8151" s="16">
        <f t="shared" si="1524"/>
        <v>41187</v>
      </c>
      <c r="I8151" s="16" t="str">
        <f>TEXT(Sales_Transactions[[#This Row],[RealOrderDate ]],"dddd")</f>
        <v>Friday</v>
      </c>
      <c r="J8151" s="16" t="str">
        <f>TEXT(Sales_Transactions[[#This Row],[RealOrderDate ]],"MMMM")</f>
        <v>October</v>
      </c>
      <c r="K8151" s="16" t="str">
        <f>TEXT(Sales_Transactions[[#This Row],[RealOrderDate ]],"YYYY")</f>
        <v>2012</v>
      </c>
      <c r="L8151" s="16" t="str">
        <f>_xlfn.CONCAT(Sales_Transactions[[#This Row],[OrderMonth]],"-",Sales_Transactions[[#This Row],[OrderYear]])</f>
        <v>October-2012</v>
      </c>
      <c r="M8151" s="10" t="str">
        <f>TEXT(Sales_Transactions[[#This Row],[RealOrderDate ]],"DD")</f>
        <v>05</v>
      </c>
      <c r="N8151" s="15">
        <f t="shared" si="1525"/>
        <v>5</v>
      </c>
      <c r="O8151" t="s">
        <v>102</v>
      </c>
      <c r="P8151" s="9">
        <f t="shared" si="1529"/>
        <v>5</v>
      </c>
      <c r="Q8151" s="7">
        <f>VLOOKUP(Sales_Transactions[[#This Row],[Order Priority]],'Sheet 5'!$A:$B,2,FALSE)</f>
        <v>5</v>
      </c>
      <c r="R8151" s="1">
        <v>3</v>
      </c>
      <c r="S8151" s="1">
        <v>1</v>
      </c>
      <c r="T8151" s="1">
        <v>1900</v>
      </c>
      <c r="U8151" s="1" t="str">
        <f>_xlfn.CONCAT(Sales_Transactions[[#This Row],[Column1]],"/",Sales_Transactions[[#This Row],[Order Quantity]],"/",Sales_Transactions[[#This Row],[Column12]])</f>
        <v>1/3/1900</v>
      </c>
      <c r="V8151" s="15">
        <f>Sales_Transactions[[#This Row],[Column13]]*1</f>
        <v>3</v>
      </c>
      <c r="W8151" s="4" t="str">
        <f t="shared" si="1526"/>
        <v>1/3/1900</v>
      </c>
      <c r="X8151" s="4">
        <f t="shared" si="1527"/>
        <v>3</v>
      </c>
      <c r="Y8151">
        <v>62.54</v>
      </c>
      <c r="Z8151" s="8">
        <f t="shared" si="1530"/>
        <v>20.846666666666668</v>
      </c>
      <c r="AA8151">
        <v>0.02</v>
      </c>
      <c r="AB8151" t="s">
        <v>24</v>
      </c>
      <c r="AC8151">
        <v>-30.74</v>
      </c>
      <c r="AD8151">
        <v>15.99</v>
      </c>
      <c r="AE8151">
        <v>13.18</v>
      </c>
      <c r="AF8151" t="s">
        <v>1576</v>
      </c>
      <c r="AG8151" t="s">
        <v>2111</v>
      </c>
      <c r="AH8151" s="7" t="str">
        <f>_xlfn.CONCAT(Sales_Transactions[[#This Row],[First Name]]," ",Sales_Transactions[[#This Row],[Last Name]])</f>
        <v>Tony Sayre</v>
      </c>
      <c r="AI8151" t="s">
        <v>154</v>
      </c>
      <c r="AJ8151" s="7" t="str">
        <f>VLOOKUP(AI8151,Regional_Managers!$A:$B,2,FALSE)</f>
        <v>Pat</v>
      </c>
      <c r="AK8151" t="s">
        <v>28</v>
      </c>
      <c r="AL8151" t="s">
        <v>29</v>
      </c>
      <c r="AM8151" t="s">
        <v>42</v>
      </c>
      <c r="AN8151" t="s">
        <v>121</v>
      </c>
      <c r="AO8151" t="s">
        <v>44</v>
      </c>
      <c r="AP8151">
        <v>0.37</v>
      </c>
      <c r="AQ8151">
        <v>5</v>
      </c>
      <c r="AR8151">
        <v>10</v>
      </c>
      <c r="AS8151">
        <v>2012</v>
      </c>
      <c r="AT8151" t="str">
        <f t="shared" si="1531"/>
        <v>10/5/2012</v>
      </c>
      <c r="AU8151" s="15">
        <f t="shared" si="1532"/>
        <v>0</v>
      </c>
      <c r="AV8151">
        <v>20</v>
      </c>
      <c r="AW8151">
        <v>3</v>
      </c>
      <c r="AX8151">
        <v>1968</v>
      </c>
      <c r="AY8151" s="10" t="str">
        <f t="shared" si="1533"/>
        <v>3/20/1968</v>
      </c>
      <c r="AZ8151" s="7">
        <f t="shared" ca="1" si="1534"/>
        <v>57</v>
      </c>
      <c r="BA8151" s="9" t="str">
        <f ca="1">VLOOKUP(AZ8151,Sheet4!$A:$B,2,TRUE)</f>
        <v>45-59</v>
      </c>
      <c r="BB8151" s="7" t="str">
        <f t="shared" ca="1" si="1535"/>
        <v>45-59</v>
      </c>
    </row>
    <row r="8152" spans="1:54" x14ac:dyDescent="0.25">
      <c r="A8152">
        <v>545</v>
      </c>
      <c r="B8152">
        <v>3655</v>
      </c>
      <c r="C8152" s="1" t="e">
        <f>VLOOKUP(Sales_Transactions[[#This Row],[Order ID]],'returned_Items'!$A:$B,2,FALSE)</f>
        <v>#N/A</v>
      </c>
      <c r="D8152" s="7" t="str">
        <f t="shared" si="1528"/>
        <v>Delivered</v>
      </c>
      <c r="E8152" s="1" t="s">
        <v>1326</v>
      </c>
      <c r="F8152" s="1" t="str">
        <f>SUBSTITUTE(Sales_Transactions[[#This Row],[Order Date]], "~","")</f>
        <v>41187%</v>
      </c>
      <c r="G8152" s="1" t="str">
        <f>SUBSTITUTE(Sales_Transactions[[#This Row],[Column 1]],"%","")</f>
        <v>41187</v>
      </c>
      <c r="H8152" s="16">
        <f t="shared" si="1524"/>
        <v>41187</v>
      </c>
      <c r="I8152" s="16" t="str">
        <f>TEXT(Sales_Transactions[[#This Row],[RealOrderDate ]],"dddd")</f>
        <v>Friday</v>
      </c>
      <c r="J8152" s="16" t="str">
        <f>TEXT(Sales_Transactions[[#This Row],[RealOrderDate ]],"MMMM")</f>
        <v>October</v>
      </c>
      <c r="K8152" s="16" t="str">
        <f>TEXT(Sales_Transactions[[#This Row],[RealOrderDate ]],"YYYY")</f>
        <v>2012</v>
      </c>
      <c r="L8152" s="16" t="str">
        <f>_xlfn.CONCAT(Sales_Transactions[[#This Row],[OrderMonth]],"-",Sales_Transactions[[#This Row],[OrderYear]])</f>
        <v>October-2012</v>
      </c>
      <c r="M8152" s="10" t="str">
        <f>TEXT(Sales_Transactions[[#This Row],[RealOrderDate ]],"DD")</f>
        <v>05</v>
      </c>
      <c r="N8152" s="15">
        <f t="shared" si="1525"/>
        <v>5</v>
      </c>
      <c r="O8152" t="s">
        <v>102</v>
      </c>
      <c r="P8152" s="9">
        <f t="shared" si="1529"/>
        <v>5</v>
      </c>
      <c r="Q8152" s="7">
        <f>VLOOKUP(Sales_Transactions[[#This Row],[Order Priority]],'Sheet 5'!$A:$B,2,FALSE)</f>
        <v>5</v>
      </c>
      <c r="R8152" s="1">
        <v>24</v>
      </c>
      <c r="S8152" s="1">
        <v>1</v>
      </c>
      <c r="T8152" s="1">
        <v>1900</v>
      </c>
      <c r="U8152" s="1" t="str">
        <f>_xlfn.CONCAT(Sales_Transactions[[#This Row],[Column1]],"/",Sales_Transactions[[#This Row],[Order Quantity]],"/",Sales_Transactions[[#This Row],[Column12]])</f>
        <v>1/24/1900</v>
      </c>
      <c r="V8152" s="15">
        <f>Sales_Transactions[[#This Row],[Column13]]*1</f>
        <v>24</v>
      </c>
      <c r="W8152" s="4" t="str">
        <f t="shared" si="1526"/>
        <v>1/24/1900</v>
      </c>
      <c r="X8152" s="4">
        <f t="shared" si="1527"/>
        <v>24</v>
      </c>
      <c r="Y8152">
        <v>2750.107</v>
      </c>
      <c r="Z8152" s="8">
        <f t="shared" si="1530"/>
        <v>114.58779166666666</v>
      </c>
      <c r="AA8152">
        <v>0</v>
      </c>
      <c r="AB8152" t="s">
        <v>24</v>
      </c>
      <c r="AC8152">
        <v>600.41999999999996</v>
      </c>
      <c r="AD8152">
        <v>125.99</v>
      </c>
      <c r="AE8152">
        <v>7.69</v>
      </c>
      <c r="AF8152" t="s">
        <v>1576</v>
      </c>
      <c r="AG8152" t="s">
        <v>2111</v>
      </c>
      <c r="AH8152" s="7" t="str">
        <f>_xlfn.CONCAT(Sales_Transactions[[#This Row],[First Name]]," ",Sales_Transactions[[#This Row],[Last Name]])</f>
        <v>Tony Sayre</v>
      </c>
      <c r="AI8152" t="s">
        <v>154</v>
      </c>
      <c r="AJ8152" s="7" t="str">
        <f>VLOOKUP(AI8152,Regional_Managers!$A:$B,2,FALSE)</f>
        <v>Pat</v>
      </c>
      <c r="AK8152" t="s">
        <v>28</v>
      </c>
      <c r="AL8152" t="s">
        <v>49</v>
      </c>
      <c r="AM8152" t="s">
        <v>50</v>
      </c>
      <c r="AN8152" t="s">
        <v>185</v>
      </c>
      <c r="AO8152" t="s">
        <v>44</v>
      </c>
      <c r="AP8152">
        <v>0.57999999999999996</v>
      </c>
      <c r="AQ8152">
        <v>6</v>
      </c>
      <c r="AR8152">
        <v>10</v>
      </c>
      <c r="AS8152">
        <v>2012</v>
      </c>
      <c r="AT8152" t="str">
        <f t="shared" si="1531"/>
        <v>10/6/2012</v>
      </c>
      <c r="AU8152" s="15">
        <f t="shared" si="1532"/>
        <v>1</v>
      </c>
      <c r="AV8152">
        <v>21</v>
      </c>
      <c r="AW8152">
        <v>2</v>
      </c>
      <c r="AX8152">
        <v>1968</v>
      </c>
      <c r="AY8152" s="10" t="str">
        <f t="shared" si="1533"/>
        <v>2/21/1968</v>
      </c>
      <c r="AZ8152" s="7">
        <f t="shared" ca="1" si="1534"/>
        <v>57</v>
      </c>
      <c r="BA8152" s="9" t="str">
        <f ca="1">VLOOKUP(AZ8152,Sheet4!$A:$B,2,TRUE)</f>
        <v>45-59</v>
      </c>
      <c r="BB8152" s="7" t="str">
        <f t="shared" ca="1" si="1535"/>
        <v>45-59</v>
      </c>
    </row>
    <row r="8153" spans="1:54" x14ac:dyDescent="0.25">
      <c r="A8153">
        <v>551</v>
      </c>
      <c r="B8153">
        <v>3746</v>
      </c>
      <c r="C8153" s="1" t="e">
        <f>VLOOKUP(Sales_Transactions[[#This Row],[Order ID]],'returned_Items'!$A:$B,2,FALSE)</f>
        <v>#N/A</v>
      </c>
      <c r="D8153" s="7" t="str">
        <f t="shared" si="1528"/>
        <v>Delivered</v>
      </c>
      <c r="E8153" s="1" t="s">
        <v>3147</v>
      </c>
      <c r="F8153" s="1" t="str">
        <f>SUBSTITUTE(Sales_Transactions[[#This Row],[Order Date]], "~","")</f>
        <v>40066%</v>
      </c>
      <c r="G8153" s="1" t="str">
        <f>SUBSTITUTE(Sales_Transactions[[#This Row],[Column 1]],"%","")</f>
        <v>40066</v>
      </c>
      <c r="H8153" s="16">
        <f t="shared" si="1524"/>
        <v>40066</v>
      </c>
      <c r="I8153" s="16" t="str">
        <f>TEXT(Sales_Transactions[[#This Row],[RealOrderDate ]],"dddd")</f>
        <v>Thursday</v>
      </c>
      <c r="J8153" s="16" t="str">
        <f>TEXT(Sales_Transactions[[#This Row],[RealOrderDate ]],"MMMM")</f>
        <v>September</v>
      </c>
      <c r="K8153" s="16" t="str">
        <f>TEXT(Sales_Transactions[[#This Row],[RealOrderDate ]],"YYYY")</f>
        <v>2009</v>
      </c>
      <c r="L8153" s="16" t="str">
        <f>_xlfn.CONCAT(Sales_Transactions[[#This Row],[OrderMonth]],"-",Sales_Transactions[[#This Row],[OrderYear]])</f>
        <v>September-2009</v>
      </c>
      <c r="M8153" s="10" t="str">
        <f>TEXT(Sales_Transactions[[#This Row],[RealOrderDate ]],"DD")</f>
        <v>10</v>
      </c>
      <c r="N8153" s="15">
        <f t="shared" si="1525"/>
        <v>10</v>
      </c>
      <c r="O8153" t="s">
        <v>53</v>
      </c>
      <c r="P8153" s="9">
        <f t="shared" si="1529"/>
        <v>1</v>
      </c>
      <c r="Q8153" s="7">
        <f>VLOOKUP(Sales_Transactions[[#This Row],[Order Priority]],'Sheet 5'!$A:$B,2,FALSE)</f>
        <v>1</v>
      </c>
      <c r="R8153" s="1">
        <v>14</v>
      </c>
      <c r="S8153" s="1">
        <v>1</v>
      </c>
      <c r="T8153" s="1">
        <v>1900</v>
      </c>
      <c r="U8153" s="1" t="str">
        <f>_xlfn.CONCAT(Sales_Transactions[[#This Row],[Column1]],"/",Sales_Transactions[[#This Row],[Order Quantity]],"/",Sales_Transactions[[#This Row],[Column12]])</f>
        <v>1/14/1900</v>
      </c>
      <c r="V8153" s="15">
        <f>Sales_Transactions[[#This Row],[Column13]]*1</f>
        <v>14</v>
      </c>
      <c r="W8153" s="4" t="str">
        <f t="shared" si="1526"/>
        <v>1/14/1900</v>
      </c>
      <c r="X8153" s="4">
        <f t="shared" si="1527"/>
        <v>14</v>
      </c>
      <c r="Y8153">
        <v>1463.0965000000001</v>
      </c>
      <c r="Z8153" s="8">
        <f t="shared" si="1530"/>
        <v>104.50689285714286</v>
      </c>
      <c r="AA8153">
        <v>0</v>
      </c>
      <c r="AB8153" t="s">
        <v>24</v>
      </c>
      <c r="AC8153">
        <v>162.66999999999999</v>
      </c>
      <c r="AD8153">
        <v>115.99</v>
      </c>
      <c r="AE8153">
        <v>2.5</v>
      </c>
      <c r="AF8153" t="s">
        <v>144</v>
      </c>
      <c r="AG8153" t="s">
        <v>2535</v>
      </c>
      <c r="AH8153" s="7" t="str">
        <f>_xlfn.CONCAT(Sales_Transactions[[#This Row],[First Name]]," ",Sales_Transactions[[#This Row],[Last Name]])</f>
        <v>Alan Dominguez</v>
      </c>
      <c r="AI8153" t="s">
        <v>154</v>
      </c>
      <c r="AJ8153" s="7" t="str">
        <f>VLOOKUP(AI8153,Regional_Managers!$A:$B,2,FALSE)</f>
        <v>Pat</v>
      </c>
      <c r="AK8153" t="s">
        <v>48</v>
      </c>
      <c r="AL8153" t="s">
        <v>49</v>
      </c>
      <c r="AM8153" t="s">
        <v>50</v>
      </c>
      <c r="AN8153" t="s">
        <v>177</v>
      </c>
      <c r="AO8153" t="s">
        <v>44</v>
      </c>
      <c r="AP8153">
        <v>0.56999999999999995</v>
      </c>
      <c r="AQ8153">
        <v>10</v>
      </c>
      <c r="AR8153">
        <v>9</v>
      </c>
      <c r="AS8153">
        <v>2009</v>
      </c>
      <c r="AT8153" t="str">
        <f t="shared" si="1531"/>
        <v>9/10/2009</v>
      </c>
      <c r="AU8153" s="15">
        <f t="shared" si="1532"/>
        <v>0</v>
      </c>
      <c r="AV8153">
        <v>17</v>
      </c>
      <c r="AW8153">
        <v>8</v>
      </c>
      <c r="AX8153">
        <v>1968</v>
      </c>
      <c r="AY8153" s="10" t="str">
        <f t="shared" si="1533"/>
        <v>8/17/1968</v>
      </c>
      <c r="AZ8153" s="7">
        <f t="shared" ca="1" si="1534"/>
        <v>56</v>
      </c>
      <c r="BA8153" s="9" t="str">
        <f ca="1">VLOOKUP(AZ8153,Sheet4!$A:$B,2,TRUE)</f>
        <v>45-59</v>
      </c>
      <c r="BB8153" s="7" t="str">
        <f t="shared" ca="1" si="1535"/>
        <v>45-59</v>
      </c>
    </row>
    <row r="8154" spans="1:54" x14ac:dyDescent="0.25">
      <c r="A8154">
        <v>552</v>
      </c>
      <c r="B8154">
        <v>3746</v>
      </c>
      <c r="C8154" s="1" t="e">
        <f>VLOOKUP(Sales_Transactions[[#This Row],[Order ID]],'returned_Items'!$A:$B,2,FALSE)</f>
        <v>#N/A</v>
      </c>
      <c r="D8154" s="7" t="str">
        <f t="shared" si="1528"/>
        <v>Delivered</v>
      </c>
      <c r="E8154" s="1" t="s">
        <v>3147</v>
      </c>
      <c r="F8154" s="1" t="str">
        <f>SUBSTITUTE(Sales_Transactions[[#This Row],[Order Date]], "~","")</f>
        <v>40066%</v>
      </c>
      <c r="G8154" s="1" t="str">
        <f>SUBSTITUTE(Sales_Transactions[[#This Row],[Column 1]],"%","")</f>
        <v>40066</v>
      </c>
      <c r="H8154" s="16">
        <f t="shared" si="1524"/>
        <v>40066</v>
      </c>
      <c r="I8154" s="16" t="str">
        <f>TEXT(Sales_Transactions[[#This Row],[RealOrderDate ]],"dddd")</f>
        <v>Thursday</v>
      </c>
      <c r="J8154" s="16" t="str">
        <f>TEXT(Sales_Transactions[[#This Row],[RealOrderDate ]],"MMMM")</f>
        <v>September</v>
      </c>
      <c r="K8154" s="16" t="str">
        <f>TEXT(Sales_Transactions[[#This Row],[RealOrderDate ]],"YYYY")</f>
        <v>2009</v>
      </c>
      <c r="L8154" s="16" t="str">
        <f>_xlfn.CONCAT(Sales_Transactions[[#This Row],[OrderMonth]],"-",Sales_Transactions[[#This Row],[OrderYear]])</f>
        <v>September-2009</v>
      </c>
      <c r="M8154" s="10" t="str">
        <f>TEXT(Sales_Transactions[[#This Row],[RealOrderDate ]],"DD")</f>
        <v>10</v>
      </c>
      <c r="N8154" s="15">
        <f t="shared" si="1525"/>
        <v>10</v>
      </c>
      <c r="O8154" t="s">
        <v>53</v>
      </c>
      <c r="P8154" s="9">
        <f t="shared" si="1529"/>
        <v>1</v>
      </c>
      <c r="Q8154" s="7">
        <f>VLOOKUP(Sales_Transactions[[#This Row],[Order Priority]],'Sheet 5'!$A:$B,2,FALSE)</f>
        <v>1</v>
      </c>
      <c r="R8154" s="1">
        <v>7</v>
      </c>
      <c r="S8154" s="1">
        <v>2</v>
      </c>
      <c r="T8154" s="1">
        <v>1900</v>
      </c>
      <c r="U8154" s="1" t="str">
        <f>_xlfn.CONCAT(Sales_Transactions[[#This Row],[Column1]],"/",Sales_Transactions[[#This Row],[Order Quantity]],"/",Sales_Transactions[[#This Row],[Column12]])</f>
        <v>2/7/1900</v>
      </c>
      <c r="V8154" s="15">
        <f>Sales_Transactions[[#This Row],[Column13]]*1</f>
        <v>38</v>
      </c>
      <c r="W8154" s="4" t="str">
        <f t="shared" si="1526"/>
        <v>2/7/1900</v>
      </c>
      <c r="X8154" s="4">
        <f t="shared" si="1527"/>
        <v>38</v>
      </c>
      <c r="Y8154">
        <v>246.3</v>
      </c>
      <c r="Z8154" s="8">
        <f t="shared" si="1530"/>
        <v>6.4815789473684218</v>
      </c>
      <c r="AA8154">
        <v>0.02</v>
      </c>
      <c r="AB8154" t="s">
        <v>24</v>
      </c>
      <c r="AC8154">
        <v>-67.489999999999995</v>
      </c>
      <c r="AD8154">
        <v>5.98</v>
      </c>
      <c r="AE8154">
        <v>5.79</v>
      </c>
      <c r="AF8154" t="s">
        <v>144</v>
      </c>
      <c r="AG8154" t="s">
        <v>2535</v>
      </c>
      <c r="AH8154" s="7" t="str">
        <f>_xlfn.CONCAT(Sales_Transactions[[#This Row],[First Name]]," ",Sales_Transactions[[#This Row],[Last Name]])</f>
        <v>Alan Dominguez</v>
      </c>
      <c r="AI8154" t="s">
        <v>154</v>
      </c>
      <c r="AJ8154" s="7" t="str">
        <f>VLOOKUP(AI8154,Regional_Managers!$A:$B,2,FALSE)</f>
        <v>Pat</v>
      </c>
      <c r="AK8154" t="s">
        <v>48</v>
      </c>
      <c r="AL8154" t="s">
        <v>29</v>
      </c>
      <c r="AM8154" t="s">
        <v>76</v>
      </c>
      <c r="AN8154" t="s">
        <v>1634</v>
      </c>
      <c r="AO8154" t="s">
        <v>44</v>
      </c>
      <c r="AP8154">
        <v>0.36</v>
      </c>
      <c r="AQ8154">
        <v>11</v>
      </c>
      <c r="AR8154">
        <v>9</v>
      </c>
      <c r="AS8154">
        <v>2009</v>
      </c>
      <c r="AT8154" t="str">
        <f t="shared" si="1531"/>
        <v>9/11/2009</v>
      </c>
      <c r="AU8154" s="15">
        <f t="shared" si="1532"/>
        <v>1</v>
      </c>
      <c r="AV8154">
        <v>2</v>
      </c>
      <c r="AW8154">
        <v>2</v>
      </c>
      <c r="AX8154">
        <v>1968</v>
      </c>
      <c r="AY8154" s="10" t="str">
        <f t="shared" si="1533"/>
        <v>2/2/1968</v>
      </c>
      <c r="AZ8154" s="7">
        <f t="shared" ca="1" si="1534"/>
        <v>57</v>
      </c>
      <c r="BA8154" s="9" t="str">
        <f ca="1">VLOOKUP(AZ8154,Sheet4!$A:$B,2,TRUE)</f>
        <v>45-59</v>
      </c>
      <c r="BB8154" s="7" t="str">
        <f t="shared" ca="1" si="1535"/>
        <v>45-59</v>
      </c>
    </row>
    <row r="8155" spans="1:54" x14ac:dyDescent="0.25">
      <c r="A8155">
        <v>569</v>
      </c>
      <c r="B8155">
        <v>3845</v>
      </c>
      <c r="C8155" s="1" t="e">
        <f>VLOOKUP(Sales_Transactions[[#This Row],[Order ID]],'returned_Items'!$A:$B,2,FALSE)</f>
        <v>#N/A</v>
      </c>
      <c r="D8155" s="7" t="str">
        <f t="shared" si="1528"/>
        <v>Delivered</v>
      </c>
      <c r="E8155" s="1" t="s">
        <v>598</v>
      </c>
      <c r="F8155" s="1" t="str">
        <f>SUBSTITUTE(Sales_Transactions[[#This Row],[Order Date]], "~","")</f>
        <v>41024%</v>
      </c>
      <c r="G8155" s="1" t="str">
        <f>SUBSTITUTE(Sales_Transactions[[#This Row],[Column 1]],"%","")</f>
        <v>41024</v>
      </c>
      <c r="H8155" s="16">
        <f t="shared" si="1524"/>
        <v>41024</v>
      </c>
      <c r="I8155" s="16" t="str">
        <f>TEXT(Sales_Transactions[[#This Row],[RealOrderDate ]],"dddd")</f>
        <v>Wednesday</v>
      </c>
      <c r="J8155" s="16" t="str">
        <f>TEXT(Sales_Transactions[[#This Row],[RealOrderDate ]],"MMMM")</f>
        <v>April</v>
      </c>
      <c r="K8155" s="16" t="str">
        <f>TEXT(Sales_Transactions[[#This Row],[RealOrderDate ]],"YYYY")</f>
        <v>2012</v>
      </c>
      <c r="L8155" s="16" t="str">
        <f>_xlfn.CONCAT(Sales_Transactions[[#This Row],[OrderMonth]],"-",Sales_Transactions[[#This Row],[OrderYear]])</f>
        <v>April-2012</v>
      </c>
      <c r="M8155" s="10" t="str">
        <f>TEXT(Sales_Transactions[[#This Row],[RealOrderDate ]],"DD")</f>
        <v>25</v>
      </c>
      <c r="N8155" s="15">
        <f t="shared" si="1525"/>
        <v>25</v>
      </c>
      <c r="O8155" t="s">
        <v>102</v>
      </c>
      <c r="P8155" s="9">
        <f t="shared" si="1529"/>
        <v>5</v>
      </c>
      <c r="Q8155" s="7">
        <f>VLOOKUP(Sales_Transactions[[#This Row],[Order Priority]],'Sheet 5'!$A:$B,2,FALSE)</f>
        <v>5</v>
      </c>
      <c r="R8155" s="1">
        <v>9</v>
      </c>
      <c r="S8155" s="1">
        <v>1</v>
      </c>
      <c r="T8155" s="1">
        <v>1900</v>
      </c>
      <c r="U8155" s="1" t="str">
        <f>_xlfn.CONCAT(Sales_Transactions[[#This Row],[Column1]],"/",Sales_Transactions[[#This Row],[Order Quantity]],"/",Sales_Transactions[[#This Row],[Column12]])</f>
        <v>1/9/1900</v>
      </c>
      <c r="V8155" s="15">
        <f>Sales_Transactions[[#This Row],[Column13]]*1</f>
        <v>9</v>
      </c>
      <c r="W8155" s="4" t="str">
        <f t="shared" si="1526"/>
        <v>1/9/1900</v>
      </c>
      <c r="X8155" s="4">
        <f t="shared" si="1527"/>
        <v>9</v>
      </c>
      <c r="Y8155">
        <v>3064.27</v>
      </c>
      <c r="Z8155" s="8">
        <f t="shared" si="1530"/>
        <v>340.47444444444443</v>
      </c>
      <c r="AA8155">
        <v>0.09</v>
      </c>
      <c r="AB8155" t="s">
        <v>24</v>
      </c>
      <c r="AC8155">
        <v>294.39</v>
      </c>
      <c r="AD8155">
        <v>363.25</v>
      </c>
      <c r="AE8155">
        <v>19.989999999999998</v>
      </c>
      <c r="AF8155" t="s">
        <v>3122</v>
      </c>
      <c r="AG8155" t="s">
        <v>3636</v>
      </c>
      <c r="AH8155" s="7" t="str">
        <f>_xlfn.CONCAT(Sales_Transactions[[#This Row],[First Name]]," ",Sales_Transactions[[#This Row],[Last Name]])</f>
        <v>Stephanie Phelps</v>
      </c>
      <c r="AI8155" t="s">
        <v>154</v>
      </c>
      <c r="AJ8155" s="7" t="str">
        <f>VLOOKUP(AI8155,Regional_Managers!$A:$B,2,FALSE)</f>
        <v>Pat</v>
      </c>
      <c r="AK8155" t="s">
        <v>38</v>
      </c>
      <c r="AL8155" t="s">
        <v>29</v>
      </c>
      <c r="AM8155" t="s">
        <v>39</v>
      </c>
      <c r="AN8155" t="s">
        <v>994</v>
      </c>
      <c r="AO8155" t="s">
        <v>44</v>
      </c>
      <c r="AP8155">
        <v>0.56999999999999995</v>
      </c>
      <c r="AQ8155">
        <v>25</v>
      </c>
      <c r="AR8155">
        <v>4</v>
      </c>
      <c r="AS8155">
        <v>2012</v>
      </c>
      <c r="AT8155" t="str">
        <f t="shared" si="1531"/>
        <v>4/25/2012</v>
      </c>
      <c r="AU8155" s="15">
        <f t="shared" si="1532"/>
        <v>0</v>
      </c>
      <c r="AV8155">
        <v>25</v>
      </c>
      <c r="AW8155">
        <v>3</v>
      </c>
      <c r="AX8155">
        <v>1968</v>
      </c>
      <c r="AY8155" s="10" t="str">
        <f t="shared" si="1533"/>
        <v>3/25/1968</v>
      </c>
      <c r="AZ8155" s="7">
        <f t="shared" ca="1" si="1534"/>
        <v>57</v>
      </c>
      <c r="BA8155" s="9" t="str">
        <f ca="1">VLOOKUP(AZ8155,Sheet4!$A:$B,2,TRUE)</f>
        <v>45-59</v>
      </c>
      <c r="BB8155" s="7" t="str">
        <f t="shared" ca="1" si="1535"/>
        <v>45-59</v>
      </c>
    </row>
    <row r="8156" spans="1:54" x14ac:dyDescent="0.25">
      <c r="A8156">
        <v>570</v>
      </c>
      <c r="B8156">
        <v>3845</v>
      </c>
      <c r="C8156" s="1" t="e">
        <f>VLOOKUP(Sales_Transactions[[#This Row],[Order ID]],'returned_Items'!$A:$B,2,FALSE)</f>
        <v>#N/A</v>
      </c>
      <c r="D8156" s="7" t="str">
        <f t="shared" si="1528"/>
        <v>Delivered</v>
      </c>
      <c r="E8156" s="1" t="s">
        <v>598</v>
      </c>
      <c r="F8156" s="1" t="str">
        <f>SUBSTITUTE(Sales_Transactions[[#This Row],[Order Date]], "~","")</f>
        <v>41024%</v>
      </c>
      <c r="G8156" s="1" t="str">
        <f>SUBSTITUTE(Sales_Transactions[[#This Row],[Column 1]],"%","")</f>
        <v>41024</v>
      </c>
      <c r="H8156" s="16">
        <f t="shared" si="1524"/>
        <v>41024</v>
      </c>
      <c r="I8156" s="16" t="str">
        <f>TEXT(Sales_Transactions[[#This Row],[RealOrderDate ]],"dddd")</f>
        <v>Wednesday</v>
      </c>
      <c r="J8156" s="16" t="str">
        <f>TEXT(Sales_Transactions[[#This Row],[RealOrderDate ]],"MMMM")</f>
        <v>April</v>
      </c>
      <c r="K8156" s="16" t="str">
        <f>TEXT(Sales_Transactions[[#This Row],[RealOrderDate ]],"YYYY")</f>
        <v>2012</v>
      </c>
      <c r="L8156" s="16" t="str">
        <f>_xlfn.CONCAT(Sales_Transactions[[#This Row],[OrderMonth]],"-",Sales_Transactions[[#This Row],[OrderYear]])</f>
        <v>April-2012</v>
      </c>
      <c r="M8156" s="10" t="str">
        <f>TEXT(Sales_Transactions[[#This Row],[RealOrderDate ]],"DD")</f>
        <v>25</v>
      </c>
      <c r="N8156" s="15">
        <f t="shared" si="1525"/>
        <v>25</v>
      </c>
      <c r="O8156" t="s">
        <v>102</v>
      </c>
      <c r="P8156" s="9">
        <f t="shared" si="1529"/>
        <v>5</v>
      </c>
      <c r="Q8156" s="7">
        <f>VLOOKUP(Sales_Transactions[[#This Row],[Order Priority]],'Sheet 5'!$A:$B,2,FALSE)</f>
        <v>5</v>
      </c>
      <c r="R8156" s="1">
        <v>22</v>
      </c>
      <c r="S8156" s="1">
        <v>1</v>
      </c>
      <c r="T8156" s="1">
        <v>1900</v>
      </c>
      <c r="U8156" s="1" t="str">
        <f>_xlfn.CONCAT(Sales_Transactions[[#This Row],[Column1]],"/",Sales_Transactions[[#This Row],[Order Quantity]],"/",Sales_Transactions[[#This Row],[Column12]])</f>
        <v>1/22/1900</v>
      </c>
      <c r="V8156" s="15">
        <f>Sales_Transactions[[#This Row],[Column13]]*1</f>
        <v>22</v>
      </c>
      <c r="W8156" s="4" t="str">
        <f t="shared" si="1526"/>
        <v>1/22/1900</v>
      </c>
      <c r="X8156" s="4">
        <f t="shared" si="1527"/>
        <v>22</v>
      </c>
      <c r="Y8156">
        <v>475.72</v>
      </c>
      <c r="Z8156" s="8">
        <f t="shared" si="1530"/>
        <v>21.623636363636365</v>
      </c>
      <c r="AA8156">
        <v>0.02</v>
      </c>
      <c r="AB8156" t="s">
        <v>24</v>
      </c>
      <c r="AC8156">
        <v>-10.4</v>
      </c>
      <c r="AD8156">
        <v>19.98</v>
      </c>
      <c r="AE8156">
        <v>10.49</v>
      </c>
      <c r="AF8156" t="s">
        <v>3122</v>
      </c>
      <c r="AG8156" t="s">
        <v>3636</v>
      </c>
      <c r="AH8156" s="7" t="str">
        <f>_xlfn.CONCAT(Sales_Transactions[[#This Row],[First Name]]," ",Sales_Transactions[[#This Row],[Last Name]])</f>
        <v>Stephanie Phelps</v>
      </c>
      <c r="AI8156" t="s">
        <v>154</v>
      </c>
      <c r="AJ8156" s="7" t="str">
        <f>VLOOKUP(AI8156,Regional_Managers!$A:$B,2,FALSE)</f>
        <v>Pat</v>
      </c>
      <c r="AK8156" t="s">
        <v>38</v>
      </c>
      <c r="AL8156" t="s">
        <v>58</v>
      </c>
      <c r="AM8156" t="s">
        <v>59</v>
      </c>
      <c r="AN8156" t="s">
        <v>244</v>
      </c>
      <c r="AO8156" t="s">
        <v>44</v>
      </c>
      <c r="AP8156">
        <v>0.49</v>
      </c>
      <c r="AQ8156">
        <v>27</v>
      </c>
      <c r="AR8156">
        <v>4</v>
      </c>
      <c r="AS8156">
        <v>2012</v>
      </c>
      <c r="AT8156" t="str">
        <f t="shared" si="1531"/>
        <v>4/27/2012</v>
      </c>
      <c r="AU8156" s="15">
        <f t="shared" si="1532"/>
        <v>2</v>
      </c>
      <c r="AV8156">
        <v>13</v>
      </c>
      <c r="AW8156">
        <v>1</v>
      </c>
      <c r="AX8156">
        <v>1968</v>
      </c>
      <c r="AY8156" s="10" t="str">
        <f t="shared" si="1533"/>
        <v>1/13/1968</v>
      </c>
      <c r="AZ8156" s="7">
        <f t="shared" ca="1" si="1534"/>
        <v>57</v>
      </c>
      <c r="BA8156" s="9" t="str">
        <f ca="1">VLOOKUP(AZ8156,Sheet4!$A:$B,2,TRUE)</f>
        <v>45-59</v>
      </c>
      <c r="BB8156" s="7" t="str">
        <f t="shared" ca="1" si="1535"/>
        <v>45-59</v>
      </c>
    </row>
    <row r="8157" spans="1:54" x14ac:dyDescent="0.25">
      <c r="A8157">
        <v>571</v>
      </c>
      <c r="B8157">
        <v>3845</v>
      </c>
      <c r="C8157" s="1" t="e">
        <f>VLOOKUP(Sales_Transactions[[#This Row],[Order ID]],'returned_Items'!$A:$B,2,FALSE)</f>
        <v>#N/A</v>
      </c>
      <c r="D8157" s="7" t="str">
        <f t="shared" si="1528"/>
        <v>Delivered</v>
      </c>
      <c r="E8157" s="1" t="s">
        <v>598</v>
      </c>
      <c r="F8157" s="1" t="str">
        <f>SUBSTITUTE(Sales_Transactions[[#This Row],[Order Date]], "~","")</f>
        <v>41024%</v>
      </c>
      <c r="G8157" s="1" t="str">
        <f>SUBSTITUTE(Sales_Transactions[[#This Row],[Column 1]],"%","")</f>
        <v>41024</v>
      </c>
      <c r="H8157" s="16">
        <f t="shared" si="1524"/>
        <v>41024</v>
      </c>
      <c r="I8157" s="16" t="str">
        <f>TEXT(Sales_Transactions[[#This Row],[RealOrderDate ]],"dddd")</f>
        <v>Wednesday</v>
      </c>
      <c r="J8157" s="16" t="str">
        <f>TEXT(Sales_Transactions[[#This Row],[RealOrderDate ]],"MMMM")</f>
        <v>April</v>
      </c>
      <c r="K8157" s="16" t="str">
        <f>TEXT(Sales_Transactions[[#This Row],[RealOrderDate ]],"YYYY")</f>
        <v>2012</v>
      </c>
      <c r="L8157" s="16" t="str">
        <f>_xlfn.CONCAT(Sales_Transactions[[#This Row],[OrderMonth]],"-",Sales_Transactions[[#This Row],[OrderYear]])</f>
        <v>April-2012</v>
      </c>
      <c r="M8157" s="10" t="str">
        <f>TEXT(Sales_Transactions[[#This Row],[RealOrderDate ]],"DD")</f>
        <v>25</v>
      </c>
      <c r="N8157" s="15">
        <f t="shared" si="1525"/>
        <v>25</v>
      </c>
      <c r="O8157" t="s">
        <v>102</v>
      </c>
      <c r="P8157" s="9">
        <f t="shared" si="1529"/>
        <v>5</v>
      </c>
      <c r="Q8157" s="7">
        <f>VLOOKUP(Sales_Transactions[[#This Row],[Order Priority]],'Sheet 5'!$A:$B,2,FALSE)</f>
        <v>5</v>
      </c>
      <c r="R8157" s="1">
        <v>15</v>
      </c>
      <c r="S8157" s="1">
        <v>1</v>
      </c>
      <c r="T8157" s="1">
        <v>1900</v>
      </c>
      <c r="U8157" s="1" t="str">
        <f>_xlfn.CONCAT(Sales_Transactions[[#This Row],[Column1]],"/",Sales_Transactions[[#This Row],[Order Quantity]],"/",Sales_Transactions[[#This Row],[Column12]])</f>
        <v>1/15/1900</v>
      </c>
      <c r="V8157" s="15">
        <f>Sales_Transactions[[#This Row],[Column13]]*1</f>
        <v>15</v>
      </c>
      <c r="W8157" s="4" t="str">
        <f t="shared" si="1526"/>
        <v>1/15/1900</v>
      </c>
      <c r="X8157" s="4">
        <f t="shared" si="1527"/>
        <v>15</v>
      </c>
      <c r="Y8157">
        <v>123.91</v>
      </c>
      <c r="Z8157" s="8">
        <f t="shared" si="1530"/>
        <v>8.2606666666666673</v>
      </c>
      <c r="AA8157">
        <v>0.09</v>
      </c>
      <c r="AB8157" t="s">
        <v>24</v>
      </c>
      <c r="AC8157">
        <v>39.04</v>
      </c>
      <c r="AD8157">
        <v>8.34</v>
      </c>
      <c r="AE8157">
        <v>0.96</v>
      </c>
      <c r="AF8157" t="s">
        <v>3122</v>
      </c>
      <c r="AG8157" t="s">
        <v>3636</v>
      </c>
      <c r="AH8157" s="7" t="str">
        <f>_xlfn.CONCAT(Sales_Transactions[[#This Row],[First Name]]," ",Sales_Transactions[[#This Row],[Last Name]])</f>
        <v>Stephanie Phelps</v>
      </c>
      <c r="AI8157" t="s">
        <v>154</v>
      </c>
      <c r="AJ8157" s="7" t="str">
        <f>VLOOKUP(AI8157,Regional_Managers!$A:$B,2,FALSE)</f>
        <v>Pat</v>
      </c>
      <c r="AK8157" t="s">
        <v>38</v>
      </c>
      <c r="AL8157" t="s">
        <v>58</v>
      </c>
      <c r="AM8157" t="s">
        <v>59</v>
      </c>
      <c r="AN8157" t="s">
        <v>2333</v>
      </c>
      <c r="AO8157" t="s">
        <v>85</v>
      </c>
      <c r="AP8157">
        <v>0.43</v>
      </c>
      <c r="AQ8157">
        <v>26</v>
      </c>
      <c r="AR8157">
        <v>4</v>
      </c>
      <c r="AS8157">
        <v>2012</v>
      </c>
      <c r="AT8157" t="str">
        <f t="shared" si="1531"/>
        <v>4/26/2012</v>
      </c>
      <c r="AU8157" s="15">
        <f t="shared" si="1532"/>
        <v>1</v>
      </c>
      <c r="AV8157">
        <v>25</v>
      </c>
      <c r="AW8157">
        <v>10</v>
      </c>
      <c r="AX8157">
        <v>1968</v>
      </c>
      <c r="AY8157" s="10" t="str">
        <f t="shared" si="1533"/>
        <v>10/25/1968</v>
      </c>
      <c r="AZ8157" s="7">
        <f t="shared" ca="1" si="1534"/>
        <v>56</v>
      </c>
      <c r="BA8157" s="9" t="str">
        <f ca="1">VLOOKUP(AZ8157,Sheet4!$A:$B,2,TRUE)</f>
        <v>45-59</v>
      </c>
      <c r="BB8157" s="7" t="str">
        <f t="shared" ca="1" si="1535"/>
        <v>45-59</v>
      </c>
    </row>
    <row r="8158" spans="1:54" x14ac:dyDescent="0.25">
      <c r="A8158">
        <v>640</v>
      </c>
      <c r="B8158">
        <v>4514</v>
      </c>
      <c r="C8158" s="1" t="e">
        <f>VLOOKUP(Sales_Transactions[[#This Row],[Order ID]],'returned_Items'!$A:$B,2,FALSE)</f>
        <v>#N/A</v>
      </c>
      <c r="D8158" s="7" t="str">
        <f t="shared" si="1528"/>
        <v>Delivered</v>
      </c>
      <c r="E8158" s="1" t="s">
        <v>1335</v>
      </c>
      <c r="F8158" s="1" t="str">
        <f>SUBSTITUTE(Sales_Transactions[[#This Row],[Order Date]], "~","")</f>
        <v>39932%</v>
      </c>
      <c r="G8158" s="1" t="str">
        <f>SUBSTITUTE(Sales_Transactions[[#This Row],[Column 1]],"%","")</f>
        <v>39932</v>
      </c>
      <c r="H8158" s="16">
        <f t="shared" si="1524"/>
        <v>39932</v>
      </c>
      <c r="I8158" s="16" t="str">
        <f>TEXT(Sales_Transactions[[#This Row],[RealOrderDate ]],"dddd")</f>
        <v>Wednesday</v>
      </c>
      <c r="J8158" s="16" t="str">
        <f>TEXT(Sales_Transactions[[#This Row],[RealOrderDate ]],"MMMM")</f>
        <v>April</v>
      </c>
      <c r="K8158" s="16" t="str">
        <f>TEXT(Sales_Transactions[[#This Row],[RealOrderDate ]],"YYYY")</f>
        <v>2009</v>
      </c>
      <c r="L8158" s="16" t="str">
        <f>_xlfn.CONCAT(Sales_Transactions[[#This Row],[OrderMonth]],"-",Sales_Transactions[[#This Row],[OrderYear]])</f>
        <v>April-2009</v>
      </c>
      <c r="M8158" s="10" t="str">
        <f>TEXT(Sales_Transactions[[#This Row],[RealOrderDate ]],"DD")</f>
        <v>29</v>
      </c>
      <c r="N8158" s="15">
        <f t="shared" si="1525"/>
        <v>29</v>
      </c>
      <c r="O8158" t="s">
        <v>79</v>
      </c>
      <c r="P8158" s="9">
        <f t="shared" si="1529"/>
        <v>3</v>
      </c>
      <c r="Q8158" s="7">
        <f>VLOOKUP(Sales_Transactions[[#This Row],[Order Priority]],'Sheet 5'!$A:$B,2,FALSE)</f>
        <v>3</v>
      </c>
      <c r="R8158" s="1">
        <v>28</v>
      </c>
      <c r="S8158" s="1">
        <v>1</v>
      </c>
      <c r="T8158" s="1">
        <v>1900</v>
      </c>
      <c r="U8158" s="1" t="str">
        <f>_xlfn.CONCAT(Sales_Transactions[[#This Row],[Column1]],"/",Sales_Transactions[[#This Row],[Order Quantity]],"/",Sales_Transactions[[#This Row],[Column12]])</f>
        <v>1/28/1900</v>
      </c>
      <c r="V8158" s="15">
        <f>Sales_Transactions[[#This Row],[Column13]]*1</f>
        <v>28</v>
      </c>
      <c r="W8158" s="4" t="str">
        <f t="shared" si="1526"/>
        <v>1/28/1900</v>
      </c>
      <c r="X8158" s="4">
        <f t="shared" si="1527"/>
        <v>28</v>
      </c>
      <c r="Y8158">
        <v>2841.4395</v>
      </c>
      <c r="Z8158" s="8">
        <f t="shared" si="1530"/>
        <v>101.47998214285714</v>
      </c>
      <c r="AA8158">
        <v>0.08</v>
      </c>
      <c r="AB8158" t="s">
        <v>24</v>
      </c>
      <c r="AC8158">
        <v>374.63</v>
      </c>
      <c r="AD8158">
        <v>125.99</v>
      </c>
      <c r="AE8158">
        <v>7.69</v>
      </c>
      <c r="AF8158" t="s">
        <v>3633</v>
      </c>
      <c r="AG8158" t="s">
        <v>138</v>
      </c>
      <c r="AH8158" s="7" t="str">
        <f>_xlfn.CONCAT(Sales_Transactions[[#This Row],[First Name]]," ",Sales_Transactions[[#This Row],[Last Name]])</f>
        <v>Yoseph Carroll</v>
      </c>
      <c r="AI8158" t="s">
        <v>154</v>
      </c>
      <c r="AJ8158" s="7" t="str">
        <f>VLOOKUP(AI8158,Regional_Managers!$A:$B,2,FALSE)</f>
        <v>Pat</v>
      </c>
      <c r="AK8158" t="s">
        <v>38</v>
      </c>
      <c r="AL8158" t="s">
        <v>49</v>
      </c>
      <c r="AM8158" t="s">
        <v>50</v>
      </c>
      <c r="AN8158" t="s">
        <v>1468</v>
      </c>
      <c r="AO8158" t="s">
        <v>44</v>
      </c>
      <c r="AP8158">
        <v>0.59</v>
      </c>
      <c r="AQ8158">
        <v>30</v>
      </c>
      <c r="AR8158">
        <v>4</v>
      </c>
      <c r="AS8158">
        <v>2009</v>
      </c>
      <c r="AT8158" t="str">
        <f t="shared" si="1531"/>
        <v>4/30/2009</v>
      </c>
      <c r="AU8158" s="15">
        <f t="shared" si="1532"/>
        <v>1</v>
      </c>
      <c r="AV8158">
        <v>4</v>
      </c>
      <c r="AW8158">
        <v>1</v>
      </c>
      <c r="AX8158">
        <v>1968</v>
      </c>
      <c r="AY8158" s="10" t="str">
        <f t="shared" si="1533"/>
        <v>1/4/1968</v>
      </c>
      <c r="AZ8158" s="7">
        <f t="shared" ca="1" si="1534"/>
        <v>57</v>
      </c>
      <c r="BA8158" s="9" t="str">
        <f ca="1">VLOOKUP(AZ8158,Sheet4!$A:$B,2,TRUE)</f>
        <v>45-59</v>
      </c>
      <c r="BB8158" s="7" t="str">
        <f t="shared" ca="1" si="1535"/>
        <v>45-59</v>
      </c>
    </row>
    <row r="8159" spans="1:54" x14ac:dyDescent="0.25">
      <c r="A8159">
        <v>666</v>
      </c>
      <c r="B8159">
        <v>4672</v>
      </c>
      <c r="C8159" s="1" t="e">
        <f>VLOOKUP(Sales_Transactions[[#This Row],[Order ID]],'returned_Items'!$A:$B,2,FALSE)</f>
        <v>#N/A</v>
      </c>
      <c r="D8159" s="7" t="str">
        <f t="shared" si="1528"/>
        <v>Delivered</v>
      </c>
      <c r="E8159" s="1" t="s">
        <v>2031</v>
      </c>
      <c r="F8159" s="1" t="str">
        <f>SUBSTITUTE(Sales_Transactions[[#This Row],[Order Date]], "~","")</f>
        <v>40853%</v>
      </c>
      <c r="G8159" s="1" t="str">
        <f>SUBSTITUTE(Sales_Transactions[[#This Row],[Column 1]],"%","")</f>
        <v>40853</v>
      </c>
      <c r="H8159" s="16">
        <f t="shared" si="1524"/>
        <v>40853</v>
      </c>
      <c r="I8159" s="16" t="str">
        <f>TEXT(Sales_Transactions[[#This Row],[RealOrderDate ]],"dddd")</f>
        <v>Sunday</v>
      </c>
      <c r="J8159" s="16" t="str">
        <f>TEXT(Sales_Transactions[[#This Row],[RealOrderDate ]],"MMMM")</f>
        <v>November</v>
      </c>
      <c r="K8159" s="16" t="str">
        <f>TEXT(Sales_Transactions[[#This Row],[RealOrderDate ]],"YYYY")</f>
        <v>2011</v>
      </c>
      <c r="L8159" s="16" t="str">
        <f>_xlfn.CONCAT(Sales_Transactions[[#This Row],[OrderMonth]],"-",Sales_Transactions[[#This Row],[OrderYear]])</f>
        <v>November-2011</v>
      </c>
      <c r="M8159" s="10" t="str">
        <f>TEXT(Sales_Transactions[[#This Row],[RealOrderDate ]],"DD")</f>
        <v>06</v>
      </c>
      <c r="N8159" s="15">
        <f t="shared" si="1525"/>
        <v>6</v>
      </c>
      <c r="O8159" t="s">
        <v>102</v>
      </c>
      <c r="P8159" s="9">
        <f t="shared" si="1529"/>
        <v>5</v>
      </c>
      <c r="Q8159" s="7">
        <f>VLOOKUP(Sales_Transactions[[#This Row],[Order Priority]],'Sheet 5'!$A:$B,2,FALSE)</f>
        <v>5</v>
      </c>
      <c r="R8159" s="1">
        <v>20</v>
      </c>
      <c r="S8159" s="1">
        <v>1</v>
      </c>
      <c r="T8159" s="1">
        <v>1900</v>
      </c>
      <c r="U8159" s="1" t="str">
        <f>_xlfn.CONCAT(Sales_Transactions[[#This Row],[Column1]],"/",Sales_Transactions[[#This Row],[Order Quantity]],"/",Sales_Transactions[[#This Row],[Column12]])</f>
        <v>1/20/1900</v>
      </c>
      <c r="V8159" s="15">
        <f>Sales_Transactions[[#This Row],[Column13]]*1</f>
        <v>20</v>
      </c>
      <c r="W8159" s="4" t="str">
        <f t="shared" si="1526"/>
        <v>1/20/1900</v>
      </c>
      <c r="X8159" s="4">
        <f t="shared" si="1527"/>
        <v>20</v>
      </c>
      <c r="Y8159">
        <v>152.44</v>
      </c>
      <c r="Z8159" s="8">
        <f t="shared" si="1530"/>
        <v>7.6219999999999999</v>
      </c>
      <c r="AA8159">
        <v>0.08</v>
      </c>
      <c r="AB8159" t="s">
        <v>24</v>
      </c>
      <c r="AC8159">
        <v>-16.64</v>
      </c>
      <c r="AD8159">
        <v>7.7</v>
      </c>
      <c r="AE8159">
        <v>3.68</v>
      </c>
      <c r="AF8159" t="s">
        <v>144</v>
      </c>
      <c r="AG8159" t="s">
        <v>2535</v>
      </c>
      <c r="AH8159" s="7" t="str">
        <f>_xlfn.CONCAT(Sales_Transactions[[#This Row],[First Name]]," ",Sales_Transactions[[#This Row],[Last Name]])</f>
        <v>Alan Dominguez</v>
      </c>
      <c r="AI8159" t="s">
        <v>154</v>
      </c>
      <c r="AJ8159" s="7" t="str">
        <f>VLOOKUP(AI8159,Regional_Managers!$A:$B,2,FALSE)</f>
        <v>Pat</v>
      </c>
      <c r="AK8159" t="s">
        <v>48</v>
      </c>
      <c r="AL8159" t="s">
        <v>58</v>
      </c>
      <c r="AM8159" t="s">
        <v>59</v>
      </c>
      <c r="AN8159" t="s">
        <v>1864</v>
      </c>
      <c r="AO8159" t="s">
        <v>85</v>
      </c>
      <c r="AP8159">
        <v>0.52</v>
      </c>
      <c r="AQ8159">
        <v>7</v>
      </c>
      <c r="AR8159">
        <v>11</v>
      </c>
      <c r="AS8159">
        <v>2011</v>
      </c>
      <c r="AT8159" t="str">
        <f t="shared" si="1531"/>
        <v>11/7/2011</v>
      </c>
      <c r="AU8159" s="15">
        <f t="shared" si="1532"/>
        <v>1</v>
      </c>
      <c r="AV8159">
        <v>26</v>
      </c>
      <c r="AW8159">
        <v>12</v>
      </c>
      <c r="AX8159">
        <v>1968</v>
      </c>
      <c r="AY8159" s="10" t="str">
        <f t="shared" si="1533"/>
        <v>12/26/1968</v>
      </c>
      <c r="AZ8159" s="7">
        <f t="shared" ca="1" si="1534"/>
        <v>56</v>
      </c>
      <c r="BA8159" s="9" t="str">
        <f ca="1">VLOOKUP(AZ8159,Sheet4!$A:$B,2,TRUE)</f>
        <v>45-59</v>
      </c>
      <c r="BB8159" s="7" t="str">
        <f t="shared" ca="1" si="1535"/>
        <v>45-59</v>
      </c>
    </row>
    <row r="8160" spans="1:54" x14ac:dyDescent="0.25">
      <c r="A8160">
        <v>673</v>
      </c>
      <c r="B8160">
        <v>4705</v>
      </c>
      <c r="C8160" s="1" t="e">
        <f>VLOOKUP(Sales_Transactions[[#This Row],[Order ID]],'returned_Items'!$A:$B,2,FALSE)</f>
        <v>#N/A</v>
      </c>
      <c r="D8160" s="7" t="str">
        <f t="shared" si="1528"/>
        <v>Delivered</v>
      </c>
      <c r="E8160" s="1" t="s">
        <v>3468</v>
      </c>
      <c r="F8160" s="1" t="str">
        <f>SUBSTITUTE(Sales_Transactions[[#This Row],[Order Date]], "~","")</f>
        <v>40989%</v>
      </c>
      <c r="G8160" s="1" t="str">
        <f>SUBSTITUTE(Sales_Transactions[[#This Row],[Column 1]],"%","")</f>
        <v>40989</v>
      </c>
      <c r="H8160" s="16">
        <f t="shared" si="1524"/>
        <v>40989</v>
      </c>
      <c r="I8160" s="16" t="str">
        <f>TEXT(Sales_Transactions[[#This Row],[RealOrderDate ]],"dddd")</f>
        <v>Wednesday</v>
      </c>
      <c r="J8160" s="16" t="str">
        <f>TEXT(Sales_Transactions[[#This Row],[RealOrderDate ]],"MMMM")</f>
        <v>March</v>
      </c>
      <c r="K8160" s="16" t="str">
        <f>TEXT(Sales_Transactions[[#This Row],[RealOrderDate ]],"YYYY")</f>
        <v>2012</v>
      </c>
      <c r="L8160" s="16" t="str">
        <f>_xlfn.CONCAT(Sales_Transactions[[#This Row],[OrderMonth]],"-",Sales_Transactions[[#This Row],[OrderYear]])</f>
        <v>March-2012</v>
      </c>
      <c r="M8160" s="10" t="str">
        <f>TEXT(Sales_Transactions[[#This Row],[RealOrderDate ]],"DD")</f>
        <v>21</v>
      </c>
      <c r="N8160" s="15">
        <f t="shared" si="1525"/>
        <v>21</v>
      </c>
      <c r="O8160" t="s">
        <v>53</v>
      </c>
      <c r="P8160" s="9">
        <f t="shared" si="1529"/>
        <v>1</v>
      </c>
      <c r="Q8160" s="7">
        <f>VLOOKUP(Sales_Transactions[[#This Row],[Order Priority]],'Sheet 5'!$A:$B,2,FALSE)</f>
        <v>1</v>
      </c>
      <c r="R8160" s="1">
        <v>16</v>
      </c>
      <c r="S8160" s="1">
        <v>1</v>
      </c>
      <c r="T8160" s="1">
        <v>1900</v>
      </c>
      <c r="U8160" s="1" t="str">
        <f>_xlfn.CONCAT(Sales_Transactions[[#This Row],[Column1]],"/",Sales_Transactions[[#This Row],[Order Quantity]],"/",Sales_Transactions[[#This Row],[Column12]])</f>
        <v>1/16/1900</v>
      </c>
      <c r="V8160" s="15">
        <f>Sales_Transactions[[#This Row],[Column13]]*1</f>
        <v>16</v>
      </c>
      <c r="W8160" s="4" t="str">
        <f t="shared" si="1526"/>
        <v>1/16/1900</v>
      </c>
      <c r="X8160" s="4">
        <f t="shared" si="1527"/>
        <v>16</v>
      </c>
      <c r="Y8160">
        <v>123.85</v>
      </c>
      <c r="Z8160" s="8">
        <f t="shared" si="1530"/>
        <v>7.7406249999999996</v>
      </c>
      <c r="AA8160">
        <v>0.09</v>
      </c>
      <c r="AB8160" t="s">
        <v>24</v>
      </c>
      <c r="AC8160">
        <v>-71.44</v>
      </c>
      <c r="AD8160">
        <v>7.98</v>
      </c>
      <c r="AE8160">
        <v>6.5</v>
      </c>
      <c r="AF8160" t="s">
        <v>228</v>
      </c>
      <c r="AG8160" t="s">
        <v>229</v>
      </c>
      <c r="AH8160" s="7" t="str">
        <f>_xlfn.CONCAT(Sales_Transactions[[#This Row],[First Name]]," ",Sales_Transactions[[#This Row],[Last Name]])</f>
        <v>Adrian Hane</v>
      </c>
      <c r="AI8160" t="s">
        <v>154</v>
      </c>
      <c r="AJ8160" s="7" t="str">
        <f>VLOOKUP(AI8160,Regional_Managers!$A:$B,2,FALSE)</f>
        <v>Pat</v>
      </c>
      <c r="AK8160" t="s">
        <v>48</v>
      </c>
      <c r="AL8160" t="s">
        <v>29</v>
      </c>
      <c r="AM8160" t="s">
        <v>30</v>
      </c>
      <c r="AN8160" t="s">
        <v>2752</v>
      </c>
      <c r="AO8160" t="s">
        <v>57</v>
      </c>
      <c r="AP8160">
        <v>0.59</v>
      </c>
      <c r="AQ8160">
        <v>23</v>
      </c>
      <c r="AR8160">
        <v>3</v>
      </c>
      <c r="AS8160">
        <v>2012</v>
      </c>
      <c r="AT8160" t="str">
        <f t="shared" si="1531"/>
        <v>3/23/2012</v>
      </c>
      <c r="AU8160" s="15">
        <f t="shared" si="1532"/>
        <v>2</v>
      </c>
      <c r="AV8160">
        <v>18</v>
      </c>
      <c r="AW8160">
        <v>3</v>
      </c>
      <c r="AX8160">
        <v>1968</v>
      </c>
      <c r="AY8160" s="10" t="str">
        <f t="shared" si="1533"/>
        <v>3/18/1968</v>
      </c>
      <c r="AZ8160" s="7">
        <f t="shared" ca="1" si="1534"/>
        <v>57</v>
      </c>
      <c r="BA8160" s="9" t="str">
        <f ca="1">VLOOKUP(AZ8160,Sheet4!$A:$B,2,TRUE)</f>
        <v>45-59</v>
      </c>
      <c r="BB8160" s="7" t="str">
        <f t="shared" ca="1" si="1535"/>
        <v>45-59</v>
      </c>
    </row>
    <row r="8161" spans="1:54" x14ac:dyDescent="0.25">
      <c r="A8161">
        <v>692</v>
      </c>
      <c r="B8161">
        <v>4805</v>
      </c>
      <c r="C8161" s="1" t="e">
        <f>VLOOKUP(Sales_Transactions[[#This Row],[Order ID]],'returned_Items'!$A:$B,2,FALSE)</f>
        <v>#N/A</v>
      </c>
      <c r="D8161" s="7" t="str">
        <f t="shared" si="1528"/>
        <v>Delivered</v>
      </c>
      <c r="E8161" s="1" t="s">
        <v>2551</v>
      </c>
      <c r="F8161" s="1" t="str">
        <f>SUBSTITUTE(Sales_Transactions[[#This Row],[Order Date]], "~","")</f>
        <v>41023%</v>
      </c>
      <c r="G8161" s="1" t="str">
        <f>SUBSTITUTE(Sales_Transactions[[#This Row],[Column 1]],"%","")</f>
        <v>41023</v>
      </c>
      <c r="H8161" s="16">
        <f t="shared" si="1524"/>
        <v>41023</v>
      </c>
      <c r="I8161" s="16" t="str">
        <f>TEXT(Sales_Transactions[[#This Row],[RealOrderDate ]],"dddd")</f>
        <v>Tuesday</v>
      </c>
      <c r="J8161" s="16" t="str">
        <f>TEXT(Sales_Transactions[[#This Row],[RealOrderDate ]],"MMMM")</f>
        <v>April</v>
      </c>
      <c r="K8161" s="16" t="str">
        <f>TEXT(Sales_Transactions[[#This Row],[RealOrderDate ]],"YYYY")</f>
        <v>2012</v>
      </c>
      <c r="L8161" s="16" t="str">
        <f>_xlfn.CONCAT(Sales_Transactions[[#This Row],[OrderMonth]],"-",Sales_Transactions[[#This Row],[OrderYear]])</f>
        <v>April-2012</v>
      </c>
      <c r="M8161" s="10" t="str">
        <f>TEXT(Sales_Transactions[[#This Row],[RealOrderDate ]],"DD")</f>
        <v>24</v>
      </c>
      <c r="N8161" s="15">
        <f t="shared" si="1525"/>
        <v>24</v>
      </c>
      <c r="O8161" t="s">
        <v>53</v>
      </c>
      <c r="P8161" s="9">
        <f t="shared" si="1529"/>
        <v>1</v>
      </c>
      <c r="Q8161" s="7">
        <f>VLOOKUP(Sales_Transactions[[#This Row],[Order Priority]],'Sheet 5'!$A:$B,2,FALSE)</f>
        <v>1</v>
      </c>
      <c r="R8161" s="1">
        <v>7</v>
      </c>
      <c r="S8161" s="1">
        <v>1</v>
      </c>
      <c r="T8161" s="1">
        <v>1900</v>
      </c>
      <c r="U8161" s="1" t="str">
        <f>_xlfn.CONCAT(Sales_Transactions[[#This Row],[Column1]],"/",Sales_Transactions[[#This Row],[Order Quantity]],"/",Sales_Transactions[[#This Row],[Column12]])</f>
        <v>1/7/1900</v>
      </c>
      <c r="V8161" s="15">
        <f>Sales_Transactions[[#This Row],[Column13]]*1</f>
        <v>7</v>
      </c>
      <c r="W8161" s="4" t="str">
        <f t="shared" si="1526"/>
        <v>1/7/1900</v>
      </c>
      <c r="X8161" s="4">
        <f t="shared" si="1527"/>
        <v>7</v>
      </c>
      <c r="Y8161">
        <v>55.38</v>
      </c>
      <c r="Z8161" s="8">
        <f t="shared" si="1530"/>
        <v>7.9114285714285719</v>
      </c>
      <c r="AA8161">
        <v>0.02</v>
      </c>
      <c r="AB8161" t="s">
        <v>24</v>
      </c>
      <c r="AC8161">
        <v>-25.95</v>
      </c>
      <c r="AD8161">
        <v>6.48</v>
      </c>
      <c r="AE8161">
        <v>7.37</v>
      </c>
      <c r="AF8161" t="s">
        <v>1576</v>
      </c>
      <c r="AG8161" t="s">
        <v>2111</v>
      </c>
      <c r="AH8161" s="7" t="str">
        <f>_xlfn.CONCAT(Sales_Transactions[[#This Row],[First Name]]," ",Sales_Transactions[[#This Row],[Last Name]])</f>
        <v>Tony Sayre</v>
      </c>
      <c r="AI8161" t="s">
        <v>154</v>
      </c>
      <c r="AJ8161" s="7" t="str">
        <f>VLOOKUP(AI8161,Regional_Managers!$A:$B,2,FALSE)</f>
        <v>Pat</v>
      </c>
      <c r="AK8161" t="s">
        <v>28</v>
      </c>
      <c r="AL8161" t="s">
        <v>29</v>
      </c>
      <c r="AM8161" t="s">
        <v>76</v>
      </c>
      <c r="AN8161" t="s">
        <v>1499</v>
      </c>
      <c r="AO8161" t="s">
        <v>44</v>
      </c>
      <c r="AP8161">
        <v>0.37</v>
      </c>
      <c r="AQ8161">
        <v>27</v>
      </c>
      <c r="AR8161">
        <v>4</v>
      </c>
      <c r="AS8161">
        <v>2012</v>
      </c>
      <c r="AT8161" t="str">
        <f t="shared" si="1531"/>
        <v>4/27/2012</v>
      </c>
      <c r="AU8161" s="15">
        <f t="shared" si="1532"/>
        <v>3</v>
      </c>
      <c r="AV8161">
        <v>15</v>
      </c>
      <c r="AW8161">
        <v>5</v>
      </c>
      <c r="AX8161">
        <v>1968</v>
      </c>
      <c r="AY8161" s="10" t="str">
        <f t="shared" si="1533"/>
        <v>5/15/1968</v>
      </c>
      <c r="AZ8161" s="7">
        <f t="shared" ca="1" si="1534"/>
        <v>57</v>
      </c>
      <c r="BA8161" s="9" t="str">
        <f ca="1">VLOOKUP(AZ8161,Sheet4!$A:$B,2,TRUE)</f>
        <v>45-59</v>
      </c>
      <c r="BB8161" s="7" t="str">
        <f t="shared" ca="1" si="1535"/>
        <v>45-59</v>
      </c>
    </row>
    <row r="8162" spans="1:54" x14ac:dyDescent="0.25">
      <c r="A8162">
        <v>728</v>
      </c>
      <c r="B8162">
        <v>5222</v>
      </c>
      <c r="C8162" s="1" t="e">
        <f>VLOOKUP(Sales_Transactions[[#This Row],[Order ID]],'returned_Items'!$A:$B,2,FALSE)</f>
        <v>#N/A</v>
      </c>
      <c r="D8162" s="7" t="str">
        <f t="shared" si="1528"/>
        <v>Delivered</v>
      </c>
      <c r="E8162" s="1" t="s">
        <v>2051</v>
      </c>
      <c r="F8162" s="1" t="str">
        <f>SUBSTITUTE(Sales_Transactions[[#This Row],[Order Date]], "~","")</f>
        <v>39959%</v>
      </c>
      <c r="G8162" s="1" t="str">
        <f>SUBSTITUTE(Sales_Transactions[[#This Row],[Column 1]],"%","")</f>
        <v>39959</v>
      </c>
      <c r="H8162" s="16">
        <f t="shared" si="1524"/>
        <v>39959</v>
      </c>
      <c r="I8162" s="16" t="str">
        <f>TEXT(Sales_Transactions[[#This Row],[RealOrderDate ]],"dddd")</f>
        <v>Tuesday</v>
      </c>
      <c r="J8162" s="16" t="str">
        <f>TEXT(Sales_Transactions[[#This Row],[RealOrderDate ]],"MMMM")</f>
        <v>May</v>
      </c>
      <c r="K8162" s="16" t="str">
        <f>TEXT(Sales_Transactions[[#This Row],[RealOrderDate ]],"YYYY")</f>
        <v>2009</v>
      </c>
      <c r="L8162" s="16" t="str">
        <f>_xlfn.CONCAT(Sales_Transactions[[#This Row],[OrderMonth]],"-",Sales_Transactions[[#This Row],[OrderYear]])</f>
        <v>May-2009</v>
      </c>
      <c r="M8162" s="10" t="str">
        <f>TEXT(Sales_Transactions[[#This Row],[RealOrderDate ]],"DD")</f>
        <v>26</v>
      </c>
      <c r="N8162" s="15">
        <f t="shared" si="1525"/>
        <v>26</v>
      </c>
      <c r="O8162" t="s">
        <v>53</v>
      </c>
      <c r="P8162" s="9">
        <f t="shared" si="1529"/>
        <v>1</v>
      </c>
      <c r="Q8162" s="7">
        <f>VLOOKUP(Sales_Transactions[[#This Row],[Order Priority]],'Sheet 5'!$A:$B,2,FALSE)</f>
        <v>1</v>
      </c>
      <c r="R8162" s="1">
        <v>9</v>
      </c>
      <c r="S8162" s="1">
        <v>2</v>
      </c>
      <c r="T8162" s="1">
        <v>1900</v>
      </c>
      <c r="U8162" s="1" t="str">
        <f>_xlfn.CONCAT(Sales_Transactions[[#This Row],[Column1]],"/",Sales_Transactions[[#This Row],[Order Quantity]],"/",Sales_Transactions[[#This Row],[Column12]])</f>
        <v>2/9/1900</v>
      </c>
      <c r="V8162" s="15">
        <f>Sales_Transactions[[#This Row],[Column13]]*1</f>
        <v>40</v>
      </c>
      <c r="W8162" s="4" t="str">
        <f t="shared" si="1526"/>
        <v>2/9/1900</v>
      </c>
      <c r="X8162" s="4">
        <f t="shared" si="1527"/>
        <v>40</v>
      </c>
      <c r="Y8162">
        <v>14451.75</v>
      </c>
      <c r="Z8162" s="8">
        <f t="shared" si="1530"/>
        <v>361.29374999999999</v>
      </c>
      <c r="AA8162">
        <v>0.01</v>
      </c>
      <c r="AB8162" t="s">
        <v>35</v>
      </c>
      <c r="AC8162">
        <v>4503.63</v>
      </c>
      <c r="AD8162">
        <v>349.45</v>
      </c>
      <c r="AE8162">
        <v>60</v>
      </c>
      <c r="AF8162" t="s">
        <v>3637</v>
      </c>
      <c r="AG8162" t="s">
        <v>3638</v>
      </c>
      <c r="AH8162" s="7" t="str">
        <f>_xlfn.CONCAT(Sales_Transactions[[#This Row],[First Name]]," ",Sales_Transactions[[#This Row],[Last Name]])</f>
        <v>Tonja Turnell</v>
      </c>
      <c r="AI8162" t="s">
        <v>154</v>
      </c>
      <c r="AJ8162" s="7" t="str">
        <f>VLOOKUP(AI8162,Regional_Managers!$A:$B,2,FALSE)</f>
        <v>Pat</v>
      </c>
      <c r="AK8162" t="s">
        <v>38</v>
      </c>
      <c r="AL8162" t="s">
        <v>58</v>
      </c>
      <c r="AM8162" t="s">
        <v>108</v>
      </c>
      <c r="AN8162" t="s">
        <v>497</v>
      </c>
      <c r="AO8162" t="s">
        <v>41</v>
      </c>
      <c r="AP8162" t="s">
        <v>3696</v>
      </c>
      <c r="AQ8162">
        <v>27</v>
      </c>
      <c r="AR8162">
        <v>5</v>
      </c>
      <c r="AS8162">
        <v>2009</v>
      </c>
      <c r="AT8162" t="str">
        <f t="shared" si="1531"/>
        <v>5/27/2009</v>
      </c>
      <c r="AU8162" s="15">
        <f t="shared" si="1532"/>
        <v>1</v>
      </c>
      <c r="AV8162">
        <v>25</v>
      </c>
      <c r="AW8162">
        <v>3</v>
      </c>
      <c r="AX8162">
        <v>1967</v>
      </c>
      <c r="AY8162" s="10" t="str">
        <f t="shared" si="1533"/>
        <v>3/25/1967</v>
      </c>
      <c r="AZ8162" s="7">
        <f t="shared" ca="1" si="1534"/>
        <v>58</v>
      </c>
      <c r="BA8162" s="9" t="str">
        <f ca="1">VLOOKUP(AZ8162,Sheet4!$A:$B,2,TRUE)</f>
        <v>45-59</v>
      </c>
      <c r="BB8162" s="7" t="str">
        <f t="shared" ca="1" si="1535"/>
        <v>45-59</v>
      </c>
    </row>
    <row r="8163" spans="1:54" x14ac:dyDescent="0.25">
      <c r="A8163">
        <v>757</v>
      </c>
      <c r="B8163">
        <v>5441</v>
      </c>
      <c r="C8163" s="1" t="e">
        <f>VLOOKUP(Sales_Transactions[[#This Row],[Order ID]],'returned_Items'!$A:$B,2,FALSE)</f>
        <v>#N/A</v>
      </c>
      <c r="D8163" s="7" t="str">
        <f t="shared" si="1528"/>
        <v>Delivered</v>
      </c>
      <c r="E8163" s="1" t="s">
        <v>3410</v>
      </c>
      <c r="F8163" s="1" t="str">
        <f>SUBSTITUTE(Sales_Transactions[[#This Row],[Order Date]], "~","")</f>
        <v>40014%</v>
      </c>
      <c r="G8163" s="1" t="str">
        <f>SUBSTITUTE(Sales_Transactions[[#This Row],[Column 1]],"%","")</f>
        <v>40014</v>
      </c>
      <c r="H8163" s="16">
        <f t="shared" si="1524"/>
        <v>40014</v>
      </c>
      <c r="I8163" s="16" t="str">
        <f>TEXT(Sales_Transactions[[#This Row],[RealOrderDate ]],"dddd")</f>
        <v>Monday</v>
      </c>
      <c r="J8163" s="16" t="str">
        <f>TEXT(Sales_Transactions[[#This Row],[RealOrderDate ]],"MMMM")</f>
        <v>July</v>
      </c>
      <c r="K8163" s="16" t="str">
        <f>TEXT(Sales_Transactions[[#This Row],[RealOrderDate ]],"YYYY")</f>
        <v>2009</v>
      </c>
      <c r="L8163" s="16" t="str">
        <f>_xlfn.CONCAT(Sales_Transactions[[#This Row],[OrderMonth]],"-",Sales_Transactions[[#This Row],[OrderYear]])</f>
        <v>July-2009</v>
      </c>
      <c r="M8163" s="10" t="str">
        <f>TEXT(Sales_Transactions[[#This Row],[RealOrderDate ]],"DD")</f>
        <v>20</v>
      </c>
      <c r="N8163" s="15">
        <f t="shared" si="1525"/>
        <v>20</v>
      </c>
      <c r="O8163" t="s">
        <v>53</v>
      </c>
      <c r="P8163" s="9">
        <f t="shared" si="1529"/>
        <v>1</v>
      </c>
      <c r="Q8163" s="7">
        <f>VLOOKUP(Sales_Transactions[[#This Row],[Order Priority]],'Sheet 5'!$A:$B,2,FALSE)</f>
        <v>1</v>
      </c>
      <c r="R8163" s="1">
        <v>3</v>
      </c>
      <c r="S8163" s="1">
        <v>2</v>
      </c>
      <c r="T8163" s="1">
        <v>1900</v>
      </c>
      <c r="U8163" s="1" t="str">
        <f>_xlfn.CONCAT(Sales_Transactions[[#This Row],[Column1]],"/",Sales_Transactions[[#This Row],[Order Quantity]],"/",Sales_Transactions[[#This Row],[Column12]])</f>
        <v>2/3/1900</v>
      </c>
      <c r="V8163" s="15">
        <f>Sales_Transactions[[#This Row],[Column13]]*1</f>
        <v>34</v>
      </c>
      <c r="W8163" s="4" t="str">
        <f t="shared" si="1526"/>
        <v>2/3/1900</v>
      </c>
      <c r="X8163" s="4">
        <f t="shared" si="1527"/>
        <v>34</v>
      </c>
      <c r="Y8163">
        <v>226.83</v>
      </c>
      <c r="Z8163" s="8">
        <f t="shared" si="1530"/>
        <v>6.6714705882352945</v>
      </c>
      <c r="AA8163">
        <v>0.02</v>
      </c>
      <c r="AB8163" t="s">
        <v>24</v>
      </c>
      <c r="AC8163">
        <v>-92.05</v>
      </c>
      <c r="AD8163">
        <v>6.48</v>
      </c>
      <c r="AE8163">
        <v>6.6</v>
      </c>
      <c r="AF8163" t="s">
        <v>312</v>
      </c>
      <c r="AG8163" t="s">
        <v>3486</v>
      </c>
      <c r="AH8163" s="7" t="str">
        <f>_xlfn.CONCAT(Sales_Transactions[[#This Row],[First Name]]," ",Sales_Transactions[[#This Row],[Last Name]])</f>
        <v>Brendan Sweed</v>
      </c>
      <c r="AI8163" t="s">
        <v>154</v>
      </c>
      <c r="AJ8163" s="7" t="str">
        <f>VLOOKUP(AI8163,Regional_Managers!$A:$B,2,FALSE)</f>
        <v>Pat</v>
      </c>
      <c r="AK8163" t="s">
        <v>38</v>
      </c>
      <c r="AL8163" t="s">
        <v>29</v>
      </c>
      <c r="AM8163" t="s">
        <v>76</v>
      </c>
      <c r="AN8163" t="s">
        <v>560</v>
      </c>
      <c r="AO8163" t="s">
        <v>44</v>
      </c>
      <c r="AP8163">
        <v>0.37</v>
      </c>
      <c r="AQ8163">
        <v>22</v>
      </c>
      <c r="AR8163">
        <v>7</v>
      </c>
      <c r="AS8163">
        <v>2009</v>
      </c>
      <c r="AT8163" t="str">
        <f t="shared" si="1531"/>
        <v>7/22/2009</v>
      </c>
      <c r="AU8163" s="15">
        <f t="shared" si="1532"/>
        <v>2</v>
      </c>
      <c r="AV8163">
        <v>6</v>
      </c>
      <c r="AW8163">
        <v>10</v>
      </c>
      <c r="AX8163">
        <v>1967</v>
      </c>
      <c r="AY8163" s="10" t="str">
        <f t="shared" si="1533"/>
        <v>10/6/1967</v>
      </c>
      <c r="AZ8163" s="7">
        <f t="shared" ca="1" si="1534"/>
        <v>57</v>
      </c>
      <c r="BA8163" s="9" t="str">
        <f ca="1">VLOOKUP(AZ8163,Sheet4!$A:$B,2,TRUE)</f>
        <v>45-59</v>
      </c>
      <c r="BB8163" s="7" t="str">
        <f t="shared" ca="1" si="1535"/>
        <v>45-59</v>
      </c>
    </row>
    <row r="8164" spans="1:54" x14ac:dyDescent="0.25">
      <c r="A8164">
        <v>758</v>
      </c>
      <c r="B8164">
        <v>5441</v>
      </c>
      <c r="C8164" s="1" t="e">
        <f>VLOOKUP(Sales_Transactions[[#This Row],[Order ID]],'returned_Items'!$A:$B,2,FALSE)</f>
        <v>#N/A</v>
      </c>
      <c r="D8164" s="7" t="str">
        <f t="shared" si="1528"/>
        <v>Delivered</v>
      </c>
      <c r="E8164" s="1" t="s">
        <v>3410</v>
      </c>
      <c r="F8164" s="1" t="str">
        <f>SUBSTITUTE(Sales_Transactions[[#This Row],[Order Date]], "~","")</f>
        <v>40014%</v>
      </c>
      <c r="G8164" s="1" t="str">
        <f>SUBSTITUTE(Sales_Transactions[[#This Row],[Column 1]],"%","")</f>
        <v>40014</v>
      </c>
      <c r="H8164" s="16">
        <f t="shared" si="1524"/>
        <v>40014</v>
      </c>
      <c r="I8164" s="16" t="str">
        <f>TEXT(Sales_Transactions[[#This Row],[RealOrderDate ]],"dddd")</f>
        <v>Monday</v>
      </c>
      <c r="J8164" s="16" t="str">
        <f>TEXT(Sales_Transactions[[#This Row],[RealOrderDate ]],"MMMM")</f>
        <v>July</v>
      </c>
      <c r="K8164" s="16" t="str">
        <f>TEXT(Sales_Transactions[[#This Row],[RealOrderDate ]],"YYYY")</f>
        <v>2009</v>
      </c>
      <c r="L8164" s="16" t="str">
        <f>_xlfn.CONCAT(Sales_Transactions[[#This Row],[OrderMonth]],"-",Sales_Transactions[[#This Row],[OrderYear]])</f>
        <v>July-2009</v>
      </c>
      <c r="M8164" s="10" t="str">
        <f>TEXT(Sales_Transactions[[#This Row],[RealOrderDate ]],"DD")</f>
        <v>20</v>
      </c>
      <c r="N8164" s="15">
        <f t="shared" si="1525"/>
        <v>20</v>
      </c>
      <c r="O8164" t="s">
        <v>53</v>
      </c>
      <c r="P8164" s="9">
        <f t="shared" si="1529"/>
        <v>1</v>
      </c>
      <c r="Q8164" s="7">
        <f>VLOOKUP(Sales_Transactions[[#This Row],[Order Priority]],'Sheet 5'!$A:$B,2,FALSE)</f>
        <v>1</v>
      </c>
      <c r="R8164" s="1">
        <v>16</v>
      </c>
      <c r="S8164" s="1">
        <v>1</v>
      </c>
      <c r="T8164" s="1">
        <v>1900</v>
      </c>
      <c r="U8164" s="1" t="str">
        <f>_xlfn.CONCAT(Sales_Transactions[[#This Row],[Column1]],"/",Sales_Transactions[[#This Row],[Order Quantity]],"/",Sales_Transactions[[#This Row],[Column12]])</f>
        <v>1/16/1900</v>
      </c>
      <c r="V8164" s="15">
        <f>Sales_Transactions[[#This Row],[Column13]]*1</f>
        <v>16</v>
      </c>
      <c r="W8164" s="4" t="str">
        <f t="shared" si="1526"/>
        <v>1/16/1900</v>
      </c>
      <c r="X8164" s="4">
        <f t="shared" si="1527"/>
        <v>16</v>
      </c>
      <c r="Y8164">
        <v>278.92</v>
      </c>
      <c r="Z8164" s="8">
        <f t="shared" si="1530"/>
        <v>17.432500000000001</v>
      </c>
      <c r="AA8164">
        <v>0.04</v>
      </c>
      <c r="AB8164" t="s">
        <v>24</v>
      </c>
      <c r="AC8164">
        <v>6.11</v>
      </c>
      <c r="AD8164">
        <v>17.149999999999999</v>
      </c>
      <c r="AE8164">
        <v>4.96</v>
      </c>
      <c r="AF8164" t="s">
        <v>312</v>
      </c>
      <c r="AG8164" t="s">
        <v>3486</v>
      </c>
      <c r="AH8164" s="7" t="str">
        <f>_xlfn.CONCAT(Sales_Transactions[[#This Row],[First Name]]," ",Sales_Transactions[[#This Row],[Last Name]])</f>
        <v>Brendan Sweed</v>
      </c>
      <c r="AI8164" t="s">
        <v>154</v>
      </c>
      <c r="AJ8164" s="7" t="str">
        <f>VLOOKUP(AI8164,Regional_Managers!$A:$B,2,FALSE)</f>
        <v>Pat</v>
      </c>
      <c r="AK8164" t="s">
        <v>38</v>
      </c>
      <c r="AL8164" t="s">
        <v>29</v>
      </c>
      <c r="AM8164" t="s">
        <v>30</v>
      </c>
      <c r="AN8164" t="s">
        <v>2921</v>
      </c>
      <c r="AO8164" t="s">
        <v>44</v>
      </c>
      <c r="AP8164">
        <v>0.57999999999999996</v>
      </c>
      <c r="AQ8164">
        <v>21</v>
      </c>
      <c r="AR8164">
        <v>7</v>
      </c>
      <c r="AS8164">
        <v>2009</v>
      </c>
      <c r="AT8164" t="str">
        <f t="shared" si="1531"/>
        <v>7/21/2009</v>
      </c>
      <c r="AU8164" s="15">
        <f t="shared" si="1532"/>
        <v>1</v>
      </c>
      <c r="AV8164">
        <v>13</v>
      </c>
      <c r="AW8164">
        <v>11</v>
      </c>
      <c r="AX8164">
        <v>1967</v>
      </c>
      <c r="AY8164" s="10" t="str">
        <f t="shared" si="1533"/>
        <v>11/13/1967</v>
      </c>
      <c r="AZ8164" s="7">
        <f t="shared" ca="1" si="1534"/>
        <v>57</v>
      </c>
      <c r="BA8164" s="9" t="str">
        <f ca="1">VLOOKUP(AZ8164,Sheet4!$A:$B,2,TRUE)</f>
        <v>45-59</v>
      </c>
      <c r="BB8164" s="7" t="str">
        <f t="shared" ca="1" si="1535"/>
        <v>45-59</v>
      </c>
    </row>
    <row r="8165" spans="1:54" x14ac:dyDescent="0.25">
      <c r="A8165">
        <v>902</v>
      </c>
      <c r="B8165">
        <v>6500</v>
      </c>
      <c r="C8165" s="1" t="str">
        <f>VLOOKUP(Sales_Transactions[[#This Row],[Order ID]],'returned_Items'!$A:$B,2,FALSE)</f>
        <v>Returned</v>
      </c>
      <c r="D8165" s="7" t="str">
        <f t="shared" si="1528"/>
        <v>Returned</v>
      </c>
      <c r="E8165" s="1" t="s">
        <v>2164</v>
      </c>
      <c r="F8165" s="1" t="str">
        <f>SUBSTITUTE(Sales_Transactions[[#This Row],[Order Date]], "~","")</f>
        <v>41194%</v>
      </c>
      <c r="G8165" s="1" t="str">
        <f>SUBSTITUTE(Sales_Transactions[[#This Row],[Column 1]],"%","")</f>
        <v>41194</v>
      </c>
      <c r="H8165" s="16">
        <f t="shared" si="1524"/>
        <v>41194</v>
      </c>
      <c r="I8165" s="16" t="str">
        <f>TEXT(Sales_Transactions[[#This Row],[RealOrderDate ]],"dddd")</f>
        <v>Friday</v>
      </c>
      <c r="J8165" s="16" t="str">
        <f>TEXT(Sales_Transactions[[#This Row],[RealOrderDate ]],"MMMM")</f>
        <v>October</v>
      </c>
      <c r="K8165" s="16" t="str">
        <f>TEXT(Sales_Transactions[[#This Row],[RealOrderDate ]],"YYYY")</f>
        <v>2012</v>
      </c>
      <c r="L8165" s="16" t="str">
        <f>_xlfn.CONCAT(Sales_Transactions[[#This Row],[OrderMonth]],"-",Sales_Transactions[[#This Row],[OrderYear]])</f>
        <v>October-2012</v>
      </c>
      <c r="M8165" s="10" t="str">
        <f>TEXT(Sales_Transactions[[#This Row],[RealOrderDate ]],"DD")</f>
        <v>12</v>
      </c>
      <c r="N8165" s="15">
        <f t="shared" si="1525"/>
        <v>12</v>
      </c>
      <c r="O8165" t="s">
        <v>102</v>
      </c>
      <c r="P8165" s="9">
        <f t="shared" si="1529"/>
        <v>5</v>
      </c>
      <c r="Q8165" s="7">
        <f>VLOOKUP(Sales_Transactions[[#This Row],[Order Priority]],'Sheet 5'!$A:$B,2,FALSE)</f>
        <v>5</v>
      </c>
      <c r="R8165" s="1">
        <v>15</v>
      </c>
      <c r="S8165" s="1">
        <v>1</v>
      </c>
      <c r="T8165" s="1">
        <v>1900</v>
      </c>
      <c r="U8165" s="1" t="str">
        <f>_xlfn.CONCAT(Sales_Transactions[[#This Row],[Column1]],"/",Sales_Transactions[[#This Row],[Order Quantity]],"/",Sales_Transactions[[#This Row],[Column12]])</f>
        <v>1/15/1900</v>
      </c>
      <c r="V8165" s="15">
        <f>Sales_Transactions[[#This Row],[Column13]]*1</f>
        <v>15</v>
      </c>
      <c r="W8165" s="4" t="str">
        <f t="shared" si="1526"/>
        <v>1/15/1900</v>
      </c>
      <c r="X8165" s="4">
        <f t="shared" si="1527"/>
        <v>15</v>
      </c>
      <c r="Y8165">
        <v>448.07</v>
      </c>
      <c r="Z8165" s="8">
        <f t="shared" si="1530"/>
        <v>29.871333333333332</v>
      </c>
      <c r="AA8165">
        <v>0.1</v>
      </c>
      <c r="AB8165" t="s">
        <v>24</v>
      </c>
      <c r="AC8165">
        <v>-141.02000000000001</v>
      </c>
      <c r="AD8165">
        <v>30.42</v>
      </c>
      <c r="AE8165">
        <v>8.65</v>
      </c>
      <c r="AF8165" t="s">
        <v>1576</v>
      </c>
      <c r="AG8165" t="s">
        <v>2111</v>
      </c>
      <c r="AH8165" s="7" t="str">
        <f>_xlfn.CONCAT(Sales_Transactions[[#This Row],[First Name]]," ",Sales_Transactions[[#This Row],[Last Name]])</f>
        <v>Tony Sayre</v>
      </c>
      <c r="AI8165" t="s">
        <v>154</v>
      </c>
      <c r="AJ8165" s="7" t="str">
        <f>VLOOKUP(AI8165,Regional_Managers!$A:$B,2,FALSE)</f>
        <v>Pat</v>
      </c>
      <c r="AK8165" t="s">
        <v>75</v>
      </c>
      <c r="AL8165" t="s">
        <v>49</v>
      </c>
      <c r="AM8165" t="s">
        <v>88</v>
      </c>
      <c r="AN8165" t="s">
        <v>611</v>
      </c>
      <c r="AO8165" t="s">
        <v>44</v>
      </c>
      <c r="AP8165">
        <v>0.74</v>
      </c>
      <c r="AQ8165">
        <v>14</v>
      </c>
      <c r="AR8165">
        <v>10</v>
      </c>
      <c r="AS8165">
        <v>2012</v>
      </c>
      <c r="AT8165" t="str">
        <f t="shared" si="1531"/>
        <v>10/14/2012</v>
      </c>
      <c r="AU8165" s="15">
        <f t="shared" si="1532"/>
        <v>2</v>
      </c>
      <c r="AV8165">
        <v>24</v>
      </c>
      <c r="AW8165">
        <v>4</v>
      </c>
      <c r="AX8165">
        <v>1967</v>
      </c>
      <c r="AY8165" s="10" t="str">
        <f t="shared" si="1533"/>
        <v>4/24/1967</v>
      </c>
      <c r="AZ8165" s="7">
        <f t="shared" ca="1" si="1534"/>
        <v>58</v>
      </c>
      <c r="BA8165" s="9" t="str">
        <f ca="1">VLOOKUP(AZ8165,Sheet4!$A:$B,2,TRUE)</f>
        <v>45-59</v>
      </c>
      <c r="BB8165" s="7" t="str">
        <f t="shared" ca="1" si="1535"/>
        <v>45-59</v>
      </c>
    </row>
    <row r="8166" spans="1:54" x14ac:dyDescent="0.25">
      <c r="A8166">
        <v>903</v>
      </c>
      <c r="B8166">
        <v>6500</v>
      </c>
      <c r="C8166" s="1" t="str">
        <f>VLOOKUP(Sales_Transactions[[#This Row],[Order ID]],'returned_Items'!$A:$B,2,FALSE)</f>
        <v>Returned</v>
      </c>
      <c r="D8166" s="7" t="str">
        <f t="shared" si="1528"/>
        <v>Returned</v>
      </c>
      <c r="E8166" s="1" t="s">
        <v>2164</v>
      </c>
      <c r="F8166" s="1" t="str">
        <f>SUBSTITUTE(Sales_Transactions[[#This Row],[Order Date]], "~","")</f>
        <v>41194%</v>
      </c>
      <c r="G8166" s="1" t="str">
        <f>SUBSTITUTE(Sales_Transactions[[#This Row],[Column 1]],"%","")</f>
        <v>41194</v>
      </c>
      <c r="H8166" s="16">
        <f t="shared" si="1524"/>
        <v>41194</v>
      </c>
      <c r="I8166" s="16" t="str">
        <f>TEXT(Sales_Transactions[[#This Row],[RealOrderDate ]],"dddd")</f>
        <v>Friday</v>
      </c>
      <c r="J8166" s="16" t="str">
        <f>TEXT(Sales_Transactions[[#This Row],[RealOrderDate ]],"MMMM")</f>
        <v>October</v>
      </c>
      <c r="K8166" s="16" t="str">
        <f>TEXT(Sales_Transactions[[#This Row],[RealOrderDate ]],"YYYY")</f>
        <v>2012</v>
      </c>
      <c r="L8166" s="16" t="str">
        <f>_xlfn.CONCAT(Sales_Transactions[[#This Row],[OrderMonth]],"-",Sales_Transactions[[#This Row],[OrderYear]])</f>
        <v>October-2012</v>
      </c>
      <c r="M8166" s="10" t="str">
        <f>TEXT(Sales_Transactions[[#This Row],[RealOrderDate ]],"DD")</f>
        <v>12</v>
      </c>
      <c r="N8166" s="15">
        <f t="shared" si="1525"/>
        <v>12</v>
      </c>
      <c r="O8166" t="s">
        <v>102</v>
      </c>
      <c r="P8166" s="9">
        <f t="shared" si="1529"/>
        <v>5</v>
      </c>
      <c r="Q8166" s="7">
        <f>VLOOKUP(Sales_Transactions[[#This Row],[Order Priority]],'Sheet 5'!$A:$B,2,FALSE)</f>
        <v>5</v>
      </c>
      <c r="R8166" s="1">
        <v>20</v>
      </c>
      <c r="S8166" s="1">
        <v>1</v>
      </c>
      <c r="T8166" s="1">
        <v>1900</v>
      </c>
      <c r="U8166" s="1" t="str">
        <f>_xlfn.CONCAT(Sales_Transactions[[#This Row],[Column1]],"/",Sales_Transactions[[#This Row],[Order Quantity]],"/",Sales_Transactions[[#This Row],[Column12]])</f>
        <v>1/20/1900</v>
      </c>
      <c r="V8166" s="15">
        <f>Sales_Transactions[[#This Row],[Column13]]*1</f>
        <v>20</v>
      </c>
      <c r="W8166" s="4" t="str">
        <f t="shared" si="1526"/>
        <v>1/20/1900</v>
      </c>
      <c r="X8166" s="4">
        <f t="shared" si="1527"/>
        <v>20</v>
      </c>
      <c r="Y8166">
        <v>38.29</v>
      </c>
      <c r="Z8166" s="8">
        <f t="shared" si="1530"/>
        <v>1.9144999999999999</v>
      </c>
      <c r="AA8166">
        <v>0.06</v>
      </c>
      <c r="AB8166" t="s">
        <v>24</v>
      </c>
      <c r="AC8166">
        <v>-16.149999999999999</v>
      </c>
      <c r="AD8166">
        <v>1.95</v>
      </c>
      <c r="AE8166">
        <v>1.63</v>
      </c>
      <c r="AF8166" t="s">
        <v>1576</v>
      </c>
      <c r="AG8166" t="s">
        <v>2111</v>
      </c>
      <c r="AH8166" s="7" t="str">
        <f>_xlfn.CONCAT(Sales_Transactions[[#This Row],[First Name]]," ",Sales_Transactions[[#This Row],[Last Name]])</f>
        <v>Tony Sayre</v>
      </c>
      <c r="AI8166" t="s">
        <v>154</v>
      </c>
      <c r="AJ8166" s="7" t="str">
        <f>VLOOKUP(AI8166,Regional_Managers!$A:$B,2,FALSE)</f>
        <v>Pat</v>
      </c>
      <c r="AK8166" t="s">
        <v>75</v>
      </c>
      <c r="AL8166" t="s">
        <v>29</v>
      </c>
      <c r="AM8166" t="s">
        <v>125</v>
      </c>
      <c r="AN8166" t="s">
        <v>2680</v>
      </c>
      <c r="AO8166" t="s">
        <v>85</v>
      </c>
      <c r="AP8166">
        <v>0.46</v>
      </c>
      <c r="AQ8166">
        <v>13</v>
      </c>
      <c r="AR8166">
        <v>10</v>
      </c>
      <c r="AS8166">
        <v>2012</v>
      </c>
      <c r="AT8166" t="str">
        <f t="shared" si="1531"/>
        <v>10/13/2012</v>
      </c>
      <c r="AU8166" s="15">
        <f t="shared" si="1532"/>
        <v>1</v>
      </c>
      <c r="AV8166">
        <v>24</v>
      </c>
      <c r="AW8166">
        <v>6</v>
      </c>
      <c r="AX8166">
        <v>1972</v>
      </c>
      <c r="AY8166" s="10" t="str">
        <f t="shared" si="1533"/>
        <v>6/24/1972</v>
      </c>
      <c r="AZ8166" s="7">
        <f t="shared" ca="1" si="1534"/>
        <v>52</v>
      </c>
      <c r="BA8166" s="9" t="str">
        <f ca="1">VLOOKUP(AZ8166,Sheet4!$A:$B,2,TRUE)</f>
        <v>45-59</v>
      </c>
      <c r="BB8166" s="7" t="str">
        <f t="shared" ca="1" si="1535"/>
        <v>45-59</v>
      </c>
    </row>
    <row r="8167" spans="1:54" x14ac:dyDescent="0.25">
      <c r="A8167">
        <v>914</v>
      </c>
      <c r="B8167">
        <v>6562</v>
      </c>
      <c r="C8167" s="1" t="e">
        <f>VLOOKUP(Sales_Transactions[[#This Row],[Order ID]],'returned_Items'!$A:$B,2,FALSE)</f>
        <v>#N/A</v>
      </c>
      <c r="D8167" s="7" t="str">
        <f t="shared" si="1528"/>
        <v>Delivered</v>
      </c>
      <c r="E8167" s="1" t="s">
        <v>2301</v>
      </c>
      <c r="F8167" s="1" t="str">
        <f>SUBSTITUTE(Sales_Transactions[[#This Row],[Order Date]], "~","")</f>
        <v>40167%</v>
      </c>
      <c r="G8167" s="1" t="str">
        <f>SUBSTITUTE(Sales_Transactions[[#This Row],[Column 1]],"%","")</f>
        <v>40167</v>
      </c>
      <c r="H8167" s="16">
        <f t="shared" si="1524"/>
        <v>40167</v>
      </c>
      <c r="I8167" s="16" t="str">
        <f>TEXT(Sales_Transactions[[#This Row],[RealOrderDate ]],"dddd")</f>
        <v>Sunday</v>
      </c>
      <c r="J8167" s="16" t="str">
        <f>TEXT(Sales_Transactions[[#This Row],[RealOrderDate ]],"MMMM")</f>
        <v>December</v>
      </c>
      <c r="K8167" s="16" t="str">
        <f>TEXT(Sales_Transactions[[#This Row],[RealOrderDate ]],"YYYY")</f>
        <v>2009</v>
      </c>
      <c r="L8167" s="16" t="str">
        <f>_xlfn.CONCAT(Sales_Transactions[[#This Row],[OrderMonth]],"-",Sales_Transactions[[#This Row],[OrderYear]])</f>
        <v>December-2009</v>
      </c>
      <c r="M8167" s="10" t="str">
        <f>TEXT(Sales_Transactions[[#This Row],[RealOrderDate ]],"DD")</f>
        <v>20</v>
      </c>
      <c r="N8167" s="15">
        <f t="shared" si="1525"/>
        <v>20</v>
      </c>
      <c r="O8167" t="s">
        <v>102</v>
      </c>
      <c r="P8167" s="9">
        <f t="shared" si="1529"/>
        <v>5</v>
      </c>
      <c r="Q8167" s="7">
        <f>VLOOKUP(Sales_Transactions[[#This Row],[Order Priority]],'Sheet 5'!$A:$B,2,FALSE)</f>
        <v>5</v>
      </c>
      <c r="R8167" s="1">
        <v>12</v>
      </c>
      <c r="S8167" s="1">
        <v>1</v>
      </c>
      <c r="T8167" s="1">
        <v>1900</v>
      </c>
      <c r="U8167" s="1" t="str">
        <f>_xlfn.CONCAT(Sales_Transactions[[#This Row],[Column1]],"/",Sales_Transactions[[#This Row],[Order Quantity]],"/",Sales_Transactions[[#This Row],[Column12]])</f>
        <v>1/12/1900</v>
      </c>
      <c r="V8167" s="15">
        <f>Sales_Transactions[[#This Row],[Column13]]*1</f>
        <v>12</v>
      </c>
      <c r="W8167" s="4" t="str">
        <f t="shared" si="1526"/>
        <v>1/12/1900</v>
      </c>
      <c r="X8167" s="4">
        <f t="shared" si="1527"/>
        <v>12</v>
      </c>
      <c r="Y8167">
        <v>17274.87</v>
      </c>
      <c r="Z8167" s="8">
        <f t="shared" si="1530"/>
        <v>1439.5725</v>
      </c>
      <c r="AA8167">
        <v>0.02</v>
      </c>
      <c r="AB8167" t="s">
        <v>35</v>
      </c>
      <c r="AC8167">
        <v>2028.12</v>
      </c>
      <c r="AD8167">
        <v>1360.14</v>
      </c>
      <c r="AE8167">
        <v>14.7</v>
      </c>
      <c r="AF8167" t="s">
        <v>312</v>
      </c>
      <c r="AG8167" t="s">
        <v>3486</v>
      </c>
      <c r="AH8167" s="7" t="str">
        <f>_xlfn.CONCAT(Sales_Transactions[[#This Row],[First Name]]," ",Sales_Transactions[[#This Row],[Last Name]])</f>
        <v>Brendan Sweed</v>
      </c>
      <c r="AI8167" t="s">
        <v>154</v>
      </c>
      <c r="AJ8167" s="7" t="str">
        <f>VLOOKUP(AI8167,Regional_Managers!$A:$B,2,FALSE)</f>
        <v>Pat</v>
      </c>
      <c r="AK8167" t="s">
        <v>38</v>
      </c>
      <c r="AL8167" t="s">
        <v>49</v>
      </c>
      <c r="AM8167" t="s">
        <v>324</v>
      </c>
      <c r="AN8167" t="s">
        <v>408</v>
      </c>
      <c r="AO8167" t="s">
        <v>41</v>
      </c>
      <c r="AP8167">
        <v>0.59</v>
      </c>
      <c r="AQ8167">
        <v>22</v>
      </c>
      <c r="AR8167">
        <v>12</v>
      </c>
      <c r="AS8167">
        <v>2009</v>
      </c>
      <c r="AT8167" t="str">
        <f t="shared" si="1531"/>
        <v>12/22/2009</v>
      </c>
      <c r="AU8167" s="15">
        <f t="shared" si="1532"/>
        <v>2</v>
      </c>
      <c r="AV8167">
        <v>2</v>
      </c>
      <c r="AW8167">
        <v>9</v>
      </c>
      <c r="AX8167">
        <v>1972</v>
      </c>
      <c r="AY8167" s="10" t="str">
        <f t="shared" si="1533"/>
        <v>9/2/1972</v>
      </c>
      <c r="AZ8167" s="7">
        <f t="shared" ca="1" si="1534"/>
        <v>52</v>
      </c>
      <c r="BA8167" s="9" t="str">
        <f ca="1">VLOOKUP(AZ8167,Sheet4!$A:$B,2,TRUE)</f>
        <v>45-59</v>
      </c>
      <c r="BB8167" s="7" t="str">
        <f t="shared" ca="1" si="1535"/>
        <v>45-59</v>
      </c>
    </row>
    <row r="8168" spans="1:54" x14ac:dyDescent="0.25">
      <c r="A8168">
        <v>998</v>
      </c>
      <c r="B8168">
        <v>7203</v>
      </c>
      <c r="C8168" s="1" t="str">
        <f>VLOOKUP(Sales_Transactions[[#This Row],[Order ID]],'returned_Items'!$A:$B,2,FALSE)</f>
        <v>Returned</v>
      </c>
      <c r="D8168" s="7" t="str">
        <f t="shared" si="1528"/>
        <v>Returned</v>
      </c>
      <c r="E8168" s="1" t="s">
        <v>3089</v>
      </c>
      <c r="F8168" s="1" t="str">
        <f>SUBSTITUTE(Sales_Transactions[[#This Row],[Order Date]], "~","")</f>
        <v>39821%</v>
      </c>
      <c r="G8168" s="1" t="str">
        <f>SUBSTITUTE(Sales_Transactions[[#This Row],[Column 1]],"%","")</f>
        <v>39821</v>
      </c>
      <c r="H8168" s="16">
        <f t="shared" si="1524"/>
        <v>39821</v>
      </c>
      <c r="I8168" s="16" t="str">
        <f>TEXT(Sales_Transactions[[#This Row],[RealOrderDate ]],"dddd")</f>
        <v>Thursday</v>
      </c>
      <c r="J8168" s="16" t="str">
        <f>TEXT(Sales_Transactions[[#This Row],[RealOrderDate ]],"MMMM")</f>
        <v>January</v>
      </c>
      <c r="K8168" s="16" t="str">
        <f>TEXT(Sales_Transactions[[#This Row],[RealOrderDate ]],"YYYY")</f>
        <v>2009</v>
      </c>
      <c r="L8168" s="16" t="str">
        <f>_xlfn.CONCAT(Sales_Transactions[[#This Row],[OrderMonth]],"-",Sales_Transactions[[#This Row],[OrderYear]])</f>
        <v>January-2009</v>
      </c>
      <c r="M8168" s="10" t="str">
        <f>TEXT(Sales_Transactions[[#This Row],[RealOrderDate ]],"DD")</f>
        <v>08</v>
      </c>
      <c r="N8168" s="15">
        <f t="shared" si="1525"/>
        <v>8</v>
      </c>
      <c r="O8168" t="s">
        <v>34</v>
      </c>
      <c r="P8168" s="9">
        <f t="shared" si="1529"/>
        <v>4</v>
      </c>
      <c r="Q8168" s="7">
        <f>VLOOKUP(Sales_Transactions[[#This Row],[Order Priority]],'Sheet 5'!$A:$B,2,FALSE)</f>
        <v>4</v>
      </c>
      <c r="R8168" s="1">
        <v>25</v>
      </c>
      <c r="S8168" s="1">
        <v>1</v>
      </c>
      <c r="T8168" s="1">
        <v>1900</v>
      </c>
      <c r="U8168" s="1" t="str">
        <f>_xlfn.CONCAT(Sales_Transactions[[#This Row],[Column1]],"/",Sales_Transactions[[#This Row],[Order Quantity]],"/",Sales_Transactions[[#This Row],[Column12]])</f>
        <v>1/25/1900</v>
      </c>
      <c r="V8168" s="15">
        <f>Sales_Transactions[[#This Row],[Column13]]*1</f>
        <v>25</v>
      </c>
      <c r="W8168" s="4" t="str">
        <f t="shared" si="1526"/>
        <v>1/25/1900</v>
      </c>
      <c r="X8168" s="4">
        <f t="shared" si="1527"/>
        <v>25</v>
      </c>
      <c r="Y8168">
        <v>21752.01</v>
      </c>
      <c r="Z8168" s="8">
        <f t="shared" si="1530"/>
        <v>870.08039999999994</v>
      </c>
      <c r="AA8168">
        <v>0.03</v>
      </c>
      <c r="AB8168" t="s">
        <v>24</v>
      </c>
      <c r="AC8168">
        <v>9296.35</v>
      </c>
      <c r="AD8168">
        <v>896.99</v>
      </c>
      <c r="AE8168">
        <v>19.989999999999998</v>
      </c>
      <c r="AF8168" t="s">
        <v>2339</v>
      </c>
      <c r="AG8168" t="s">
        <v>3631</v>
      </c>
      <c r="AH8168" s="7" t="str">
        <f>_xlfn.CONCAT(Sales_Transactions[[#This Row],[First Name]]," ",Sales_Transactions[[#This Row],[Last Name]])</f>
        <v>Ruben Dartt</v>
      </c>
      <c r="AI8168" t="s">
        <v>154</v>
      </c>
      <c r="AJ8168" s="7" t="str">
        <f>VLOOKUP(AI8168,Regional_Managers!$A:$B,2,FALSE)</f>
        <v>Pat</v>
      </c>
      <c r="AK8168" t="s">
        <v>48</v>
      </c>
      <c r="AL8168" t="s">
        <v>29</v>
      </c>
      <c r="AM8168" t="s">
        <v>42</v>
      </c>
      <c r="AN8168" t="s">
        <v>733</v>
      </c>
      <c r="AO8168" t="s">
        <v>44</v>
      </c>
      <c r="AP8168">
        <v>0.38</v>
      </c>
      <c r="AQ8168">
        <v>10</v>
      </c>
      <c r="AR8168">
        <v>1</v>
      </c>
      <c r="AS8168">
        <v>2009</v>
      </c>
      <c r="AT8168" t="str">
        <f t="shared" si="1531"/>
        <v>1/10/2009</v>
      </c>
      <c r="AU8168" s="15">
        <f t="shared" si="1532"/>
        <v>2</v>
      </c>
      <c r="AV8168">
        <v>15</v>
      </c>
      <c r="AW8168">
        <v>12</v>
      </c>
      <c r="AX8168">
        <v>1972</v>
      </c>
      <c r="AY8168" s="10" t="str">
        <f t="shared" si="1533"/>
        <v>12/15/1972</v>
      </c>
      <c r="AZ8168" s="7">
        <f t="shared" ca="1" si="1534"/>
        <v>52</v>
      </c>
      <c r="BA8168" s="9" t="str">
        <f ca="1">VLOOKUP(AZ8168,Sheet4!$A:$B,2,TRUE)</f>
        <v>45-59</v>
      </c>
      <c r="BB8168" s="7" t="str">
        <f t="shared" ca="1" si="1535"/>
        <v>45-59</v>
      </c>
    </row>
    <row r="8169" spans="1:54" x14ac:dyDescent="0.25">
      <c r="A8169">
        <v>1035</v>
      </c>
      <c r="B8169">
        <v>7553</v>
      </c>
      <c r="C8169" s="1" t="e">
        <f>VLOOKUP(Sales_Transactions[[#This Row],[Order ID]],'returned_Items'!$A:$B,2,FALSE)</f>
        <v>#N/A</v>
      </c>
      <c r="D8169" s="7" t="str">
        <f t="shared" si="1528"/>
        <v>Delivered</v>
      </c>
      <c r="E8169" s="1" t="s">
        <v>634</v>
      </c>
      <c r="F8169" s="1" t="str">
        <f>SUBSTITUTE(Sales_Transactions[[#This Row],[Order Date]], "~","")</f>
        <v>40305%</v>
      </c>
      <c r="G8169" s="1" t="str">
        <f>SUBSTITUTE(Sales_Transactions[[#This Row],[Column 1]],"%","")</f>
        <v>40305</v>
      </c>
      <c r="H8169" s="16">
        <f t="shared" si="1524"/>
        <v>40305</v>
      </c>
      <c r="I8169" s="16" t="str">
        <f>TEXT(Sales_Transactions[[#This Row],[RealOrderDate ]],"dddd")</f>
        <v>Friday</v>
      </c>
      <c r="J8169" s="16" t="str">
        <f>TEXT(Sales_Transactions[[#This Row],[RealOrderDate ]],"MMMM")</f>
        <v>May</v>
      </c>
      <c r="K8169" s="16" t="str">
        <f>TEXT(Sales_Transactions[[#This Row],[RealOrderDate ]],"YYYY")</f>
        <v>2010</v>
      </c>
      <c r="L8169" s="16" t="str">
        <f>_xlfn.CONCAT(Sales_Transactions[[#This Row],[OrderMonth]],"-",Sales_Transactions[[#This Row],[OrderYear]])</f>
        <v>May-2010</v>
      </c>
      <c r="M8169" s="10" t="str">
        <f>TEXT(Sales_Transactions[[#This Row],[RealOrderDate ]],"DD")</f>
        <v>07</v>
      </c>
      <c r="N8169" s="15">
        <f t="shared" si="1525"/>
        <v>7</v>
      </c>
      <c r="O8169" t="s">
        <v>79</v>
      </c>
      <c r="P8169" s="9">
        <f t="shared" si="1529"/>
        <v>3</v>
      </c>
      <c r="Q8169" s="7">
        <f>VLOOKUP(Sales_Transactions[[#This Row],[Order Priority]],'Sheet 5'!$A:$B,2,FALSE)</f>
        <v>3</v>
      </c>
      <c r="R8169" s="1">
        <v>12</v>
      </c>
      <c r="S8169" s="1">
        <v>1</v>
      </c>
      <c r="T8169" s="1">
        <v>1900</v>
      </c>
      <c r="U8169" s="1" t="str">
        <f>_xlfn.CONCAT(Sales_Transactions[[#This Row],[Column1]],"/",Sales_Transactions[[#This Row],[Order Quantity]],"/",Sales_Transactions[[#This Row],[Column12]])</f>
        <v>1/12/1900</v>
      </c>
      <c r="V8169" s="15">
        <f>Sales_Transactions[[#This Row],[Column13]]*1</f>
        <v>12</v>
      </c>
      <c r="W8169" s="4" t="str">
        <f t="shared" si="1526"/>
        <v>1/12/1900</v>
      </c>
      <c r="X8169" s="4">
        <f t="shared" si="1527"/>
        <v>12</v>
      </c>
      <c r="Y8169">
        <v>1079.19</v>
      </c>
      <c r="Z8169" s="8">
        <f t="shared" si="1530"/>
        <v>89.932500000000005</v>
      </c>
      <c r="AA8169">
        <v>7.0000000000000007E-2</v>
      </c>
      <c r="AB8169" t="s">
        <v>24</v>
      </c>
      <c r="AC8169">
        <v>46.8</v>
      </c>
      <c r="AD8169">
        <v>92.23</v>
      </c>
      <c r="AE8169">
        <v>39.61</v>
      </c>
      <c r="AF8169" t="s">
        <v>1576</v>
      </c>
      <c r="AG8169" t="s">
        <v>2111</v>
      </c>
      <c r="AH8169" s="7" t="str">
        <f>_xlfn.CONCAT(Sales_Transactions[[#This Row],[First Name]]," ",Sales_Transactions[[#This Row],[Last Name]])</f>
        <v>Tony Sayre</v>
      </c>
      <c r="AI8169" t="s">
        <v>154</v>
      </c>
      <c r="AJ8169" s="7" t="str">
        <f>VLOOKUP(AI8169,Regional_Managers!$A:$B,2,FALSE)</f>
        <v>Pat</v>
      </c>
      <c r="AK8169" t="s">
        <v>75</v>
      </c>
      <c r="AL8169" t="s">
        <v>58</v>
      </c>
      <c r="AM8169" t="s">
        <v>59</v>
      </c>
      <c r="AN8169" t="s">
        <v>214</v>
      </c>
      <c r="AO8169" t="s">
        <v>57</v>
      </c>
      <c r="AP8169">
        <v>0.67</v>
      </c>
      <c r="AQ8169">
        <v>8</v>
      </c>
      <c r="AR8169">
        <v>5</v>
      </c>
      <c r="AS8169">
        <v>2010</v>
      </c>
      <c r="AT8169" t="str">
        <f t="shared" si="1531"/>
        <v>5/8/2010</v>
      </c>
      <c r="AU8169" s="15">
        <f t="shared" si="1532"/>
        <v>1</v>
      </c>
      <c r="AV8169">
        <v>9</v>
      </c>
      <c r="AW8169">
        <v>12</v>
      </c>
      <c r="AX8169">
        <v>1972</v>
      </c>
      <c r="AY8169" s="10" t="str">
        <f t="shared" si="1533"/>
        <v>12/9/1972</v>
      </c>
      <c r="AZ8169" s="7">
        <f t="shared" ca="1" si="1534"/>
        <v>52</v>
      </c>
      <c r="BA8169" s="9" t="str">
        <f ca="1">VLOOKUP(AZ8169,Sheet4!$A:$B,2,TRUE)</f>
        <v>45-59</v>
      </c>
      <c r="BB8169" s="7" t="str">
        <f t="shared" ca="1" si="1535"/>
        <v>45-59</v>
      </c>
    </row>
    <row r="8170" spans="1:54" x14ac:dyDescent="0.25">
      <c r="A8170">
        <v>1036</v>
      </c>
      <c r="B8170">
        <v>7553</v>
      </c>
      <c r="C8170" s="1" t="e">
        <f>VLOOKUP(Sales_Transactions[[#This Row],[Order ID]],'returned_Items'!$A:$B,2,FALSE)</f>
        <v>#N/A</v>
      </c>
      <c r="D8170" s="7" t="str">
        <f t="shared" si="1528"/>
        <v>Delivered</v>
      </c>
      <c r="E8170" s="1" t="s">
        <v>634</v>
      </c>
      <c r="F8170" s="1" t="str">
        <f>SUBSTITUTE(Sales_Transactions[[#This Row],[Order Date]], "~","")</f>
        <v>40305%</v>
      </c>
      <c r="G8170" s="1" t="str">
        <f>SUBSTITUTE(Sales_Transactions[[#This Row],[Column 1]],"%","")</f>
        <v>40305</v>
      </c>
      <c r="H8170" s="16">
        <f t="shared" si="1524"/>
        <v>40305</v>
      </c>
      <c r="I8170" s="16" t="str">
        <f>TEXT(Sales_Transactions[[#This Row],[RealOrderDate ]],"dddd")</f>
        <v>Friday</v>
      </c>
      <c r="J8170" s="16" t="str">
        <f>TEXT(Sales_Transactions[[#This Row],[RealOrderDate ]],"MMMM")</f>
        <v>May</v>
      </c>
      <c r="K8170" s="16" t="str">
        <f>TEXT(Sales_Transactions[[#This Row],[RealOrderDate ]],"YYYY")</f>
        <v>2010</v>
      </c>
      <c r="L8170" s="16" t="str">
        <f>_xlfn.CONCAT(Sales_Transactions[[#This Row],[OrderMonth]],"-",Sales_Transactions[[#This Row],[OrderYear]])</f>
        <v>May-2010</v>
      </c>
      <c r="M8170" s="10" t="str">
        <f>TEXT(Sales_Transactions[[#This Row],[RealOrderDate ]],"DD")</f>
        <v>07</v>
      </c>
      <c r="N8170" s="15">
        <f t="shared" si="1525"/>
        <v>7</v>
      </c>
      <c r="O8170" t="s">
        <v>79</v>
      </c>
      <c r="P8170" s="9">
        <f t="shared" si="1529"/>
        <v>3</v>
      </c>
      <c r="Q8170" s="7">
        <f>VLOOKUP(Sales_Transactions[[#This Row],[Order Priority]],'Sheet 5'!$A:$B,2,FALSE)</f>
        <v>3</v>
      </c>
      <c r="R8170" s="1">
        <v>3</v>
      </c>
      <c r="S8170" s="1">
        <v>1</v>
      </c>
      <c r="T8170" s="1">
        <v>1900</v>
      </c>
      <c r="U8170" s="1" t="str">
        <f>_xlfn.CONCAT(Sales_Transactions[[#This Row],[Column1]],"/",Sales_Transactions[[#This Row],[Order Quantity]],"/",Sales_Transactions[[#This Row],[Column12]])</f>
        <v>1/3/1900</v>
      </c>
      <c r="V8170" s="15">
        <f>Sales_Transactions[[#This Row],[Column13]]*1</f>
        <v>3</v>
      </c>
      <c r="W8170" s="4" t="str">
        <f t="shared" si="1526"/>
        <v>1/3/1900</v>
      </c>
      <c r="X8170" s="4">
        <f t="shared" si="1527"/>
        <v>3</v>
      </c>
      <c r="Y8170">
        <v>19.05</v>
      </c>
      <c r="Z8170" s="8">
        <f t="shared" si="1530"/>
        <v>6.3500000000000005</v>
      </c>
      <c r="AA8170">
        <v>0.04</v>
      </c>
      <c r="AB8170" t="s">
        <v>24</v>
      </c>
      <c r="AC8170">
        <v>-14.81</v>
      </c>
      <c r="AD8170">
        <v>4.28</v>
      </c>
      <c r="AE8170">
        <v>6.72</v>
      </c>
      <c r="AF8170" t="s">
        <v>1576</v>
      </c>
      <c r="AG8170" t="s">
        <v>2111</v>
      </c>
      <c r="AH8170" s="7" t="str">
        <f>_xlfn.CONCAT(Sales_Transactions[[#This Row],[First Name]]," ",Sales_Transactions[[#This Row],[Last Name]])</f>
        <v>Tony Sayre</v>
      </c>
      <c r="AI8170" t="s">
        <v>154</v>
      </c>
      <c r="AJ8170" s="7" t="str">
        <f>VLOOKUP(AI8170,Regional_Managers!$A:$B,2,FALSE)</f>
        <v>Pat</v>
      </c>
      <c r="AK8170" t="s">
        <v>75</v>
      </c>
      <c r="AL8170" t="s">
        <v>29</v>
      </c>
      <c r="AM8170" t="s">
        <v>76</v>
      </c>
      <c r="AN8170" t="s">
        <v>1777</v>
      </c>
      <c r="AO8170" t="s">
        <v>44</v>
      </c>
      <c r="AP8170">
        <v>0.4</v>
      </c>
      <c r="AQ8170">
        <v>10</v>
      </c>
      <c r="AR8170">
        <v>5</v>
      </c>
      <c r="AS8170">
        <v>2010</v>
      </c>
      <c r="AT8170" t="str">
        <f t="shared" si="1531"/>
        <v>5/10/2010</v>
      </c>
      <c r="AU8170" s="15">
        <f t="shared" si="1532"/>
        <v>3</v>
      </c>
      <c r="AV8170">
        <v>19</v>
      </c>
      <c r="AW8170">
        <v>10</v>
      </c>
      <c r="AX8170">
        <v>1967</v>
      </c>
      <c r="AY8170" s="10" t="str">
        <f t="shared" si="1533"/>
        <v>10/19/1967</v>
      </c>
      <c r="AZ8170" s="7">
        <f t="shared" ca="1" si="1534"/>
        <v>57</v>
      </c>
      <c r="BA8170" s="9" t="str">
        <f ca="1">VLOOKUP(AZ8170,Sheet4!$A:$B,2,TRUE)</f>
        <v>45-59</v>
      </c>
      <c r="BB8170" s="7" t="str">
        <f t="shared" ca="1" si="1535"/>
        <v>45-59</v>
      </c>
    </row>
    <row r="8171" spans="1:54" x14ac:dyDescent="0.25">
      <c r="A8171">
        <v>1046</v>
      </c>
      <c r="B8171">
        <v>7680</v>
      </c>
      <c r="C8171" s="1" t="e">
        <f>VLOOKUP(Sales_Transactions[[#This Row],[Order ID]],'returned_Items'!$A:$B,2,FALSE)</f>
        <v>#N/A</v>
      </c>
      <c r="D8171" s="7" t="str">
        <f t="shared" si="1528"/>
        <v>Delivered</v>
      </c>
      <c r="E8171" s="1" t="s">
        <v>817</v>
      </c>
      <c r="F8171" s="1" t="str">
        <f>SUBSTITUTE(Sales_Transactions[[#This Row],[Order Date]], "~","")</f>
        <v>40641%</v>
      </c>
      <c r="G8171" s="1" t="str">
        <f>SUBSTITUTE(Sales_Transactions[[#This Row],[Column 1]],"%","")</f>
        <v>40641</v>
      </c>
      <c r="H8171" s="16">
        <f t="shared" si="1524"/>
        <v>40641</v>
      </c>
      <c r="I8171" s="16" t="str">
        <f>TEXT(Sales_Transactions[[#This Row],[RealOrderDate ]],"dddd")</f>
        <v>Friday</v>
      </c>
      <c r="J8171" s="16" t="str">
        <f>TEXT(Sales_Transactions[[#This Row],[RealOrderDate ]],"MMMM")</f>
        <v>April</v>
      </c>
      <c r="K8171" s="16" t="str">
        <f>TEXT(Sales_Transactions[[#This Row],[RealOrderDate ]],"YYYY")</f>
        <v>2011</v>
      </c>
      <c r="L8171" s="16" t="str">
        <f>_xlfn.CONCAT(Sales_Transactions[[#This Row],[OrderMonth]],"-",Sales_Transactions[[#This Row],[OrderYear]])</f>
        <v>April-2011</v>
      </c>
      <c r="M8171" s="10" t="str">
        <f>TEXT(Sales_Transactions[[#This Row],[RealOrderDate ]],"DD")</f>
        <v>08</v>
      </c>
      <c r="N8171" s="15">
        <f t="shared" si="1525"/>
        <v>8</v>
      </c>
      <c r="O8171" t="s">
        <v>53</v>
      </c>
      <c r="P8171" s="9">
        <f t="shared" si="1529"/>
        <v>1</v>
      </c>
      <c r="Q8171" s="7">
        <f>VLOOKUP(Sales_Transactions[[#This Row],[Order Priority]],'Sheet 5'!$A:$B,2,FALSE)</f>
        <v>1</v>
      </c>
      <c r="R8171" s="1">
        <v>1</v>
      </c>
      <c r="S8171" s="1">
        <v>2</v>
      </c>
      <c r="T8171" s="1">
        <v>1900</v>
      </c>
      <c r="U8171" s="1" t="str">
        <f>_xlfn.CONCAT(Sales_Transactions[[#This Row],[Column1]],"/",Sales_Transactions[[#This Row],[Order Quantity]],"/",Sales_Transactions[[#This Row],[Column12]])</f>
        <v>2/1/1900</v>
      </c>
      <c r="V8171" s="15">
        <f>Sales_Transactions[[#This Row],[Column13]]*1</f>
        <v>32</v>
      </c>
      <c r="W8171" s="4" t="str">
        <f t="shared" si="1526"/>
        <v>2/1/1900</v>
      </c>
      <c r="X8171" s="4">
        <f t="shared" si="1527"/>
        <v>32</v>
      </c>
      <c r="Y8171">
        <v>1141.3699999999999</v>
      </c>
      <c r="Z8171" s="8">
        <f t="shared" si="1530"/>
        <v>35.667812499999997</v>
      </c>
      <c r="AA8171">
        <v>0.04</v>
      </c>
      <c r="AB8171" t="s">
        <v>24</v>
      </c>
      <c r="AC8171">
        <v>-0.14000000000000001</v>
      </c>
      <c r="AD8171">
        <v>35.44</v>
      </c>
      <c r="AE8171">
        <v>19.989999999999998</v>
      </c>
      <c r="AF8171" t="s">
        <v>111</v>
      </c>
      <c r="AG8171" t="s">
        <v>1444</v>
      </c>
      <c r="AH8171" s="7" t="str">
        <f>_xlfn.CONCAT(Sales_Transactions[[#This Row],[First Name]]," ",Sales_Transactions[[#This Row],[Last Name]])</f>
        <v>Jim Karlsson</v>
      </c>
      <c r="AI8171" t="s">
        <v>154</v>
      </c>
      <c r="AJ8171" s="7" t="str">
        <f>VLOOKUP(AI8171,Regional_Managers!$A:$B,2,FALSE)</f>
        <v>Pat</v>
      </c>
      <c r="AK8171" t="s">
        <v>28</v>
      </c>
      <c r="AL8171" t="s">
        <v>29</v>
      </c>
      <c r="AM8171" t="s">
        <v>76</v>
      </c>
      <c r="AN8171" t="s">
        <v>2688</v>
      </c>
      <c r="AO8171" t="s">
        <v>44</v>
      </c>
      <c r="AP8171">
        <v>0.38</v>
      </c>
      <c r="AQ8171">
        <v>8</v>
      </c>
      <c r="AR8171">
        <v>4</v>
      </c>
      <c r="AS8171">
        <v>2011</v>
      </c>
      <c r="AT8171" t="str">
        <f t="shared" si="1531"/>
        <v>4/8/2011</v>
      </c>
      <c r="AU8171" s="15">
        <f t="shared" si="1532"/>
        <v>0</v>
      </c>
      <c r="AV8171">
        <v>2</v>
      </c>
      <c r="AW8171">
        <v>11</v>
      </c>
      <c r="AX8171">
        <v>1967</v>
      </c>
      <c r="AY8171" s="10" t="str">
        <f t="shared" si="1533"/>
        <v>11/2/1967</v>
      </c>
      <c r="AZ8171" s="7">
        <f t="shared" ca="1" si="1534"/>
        <v>57</v>
      </c>
      <c r="BA8171" s="9" t="str">
        <f ca="1">VLOOKUP(AZ8171,Sheet4!$A:$B,2,TRUE)</f>
        <v>45-59</v>
      </c>
      <c r="BB8171" s="7" t="str">
        <f t="shared" ca="1" si="1535"/>
        <v>45-59</v>
      </c>
    </row>
    <row r="8172" spans="1:54" x14ac:dyDescent="0.25">
      <c r="A8172">
        <v>1047</v>
      </c>
      <c r="B8172">
        <v>7719</v>
      </c>
      <c r="C8172" s="1" t="e">
        <f>VLOOKUP(Sales_Transactions[[#This Row],[Order ID]],'returned_Items'!$A:$B,2,FALSE)</f>
        <v>#N/A</v>
      </c>
      <c r="D8172" s="7" t="str">
        <f t="shared" si="1528"/>
        <v>Delivered</v>
      </c>
      <c r="E8172" s="1" t="s">
        <v>3120</v>
      </c>
      <c r="F8172" s="1" t="str">
        <f>SUBSTITUTE(Sales_Transactions[[#This Row],[Order Date]], "~","")</f>
        <v>39893%</v>
      </c>
      <c r="G8172" s="1" t="str">
        <f>SUBSTITUTE(Sales_Transactions[[#This Row],[Column 1]],"%","")</f>
        <v>39893</v>
      </c>
      <c r="H8172" s="16">
        <f t="shared" si="1524"/>
        <v>39893</v>
      </c>
      <c r="I8172" s="16" t="str">
        <f>TEXT(Sales_Transactions[[#This Row],[RealOrderDate ]],"dddd")</f>
        <v>Saturday</v>
      </c>
      <c r="J8172" s="16" t="str">
        <f>TEXT(Sales_Transactions[[#This Row],[RealOrderDate ]],"MMMM")</f>
        <v>March</v>
      </c>
      <c r="K8172" s="16" t="str">
        <f>TEXT(Sales_Transactions[[#This Row],[RealOrderDate ]],"YYYY")</f>
        <v>2009</v>
      </c>
      <c r="L8172" s="16" t="str">
        <f>_xlfn.CONCAT(Sales_Transactions[[#This Row],[OrderMonth]],"-",Sales_Transactions[[#This Row],[OrderYear]])</f>
        <v>March-2009</v>
      </c>
      <c r="M8172" s="10" t="str">
        <f>TEXT(Sales_Transactions[[#This Row],[RealOrderDate ]],"DD")</f>
        <v>21</v>
      </c>
      <c r="N8172" s="15">
        <f t="shared" si="1525"/>
        <v>21</v>
      </c>
      <c r="O8172" t="s">
        <v>23</v>
      </c>
      <c r="P8172" s="9">
        <f t="shared" si="1529"/>
        <v>2</v>
      </c>
      <c r="Q8172" s="7">
        <f>VLOOKUP(Sales_Transactions[[#This Row],[Order Priority]],'Sheet 5'!$A:$B,2,FALSE)</f>
        <v>2</v>
      </c>
      <c r="R8172" s="1">
        <v>6</v>
      </c>
      <c r="S8172" s="1">
        <v>2</v>
      </c>
      <c r="T8172" s="1">
        <v>1900</v>
      </c>
      <c r="U8172" s="1" t="str">
        <f>_xlfn.CONCAT(Sales_Transactions[[#This Row],[Column1]],"/",Sales_Transactions[[#This Row],[Order Quantity]],"/",Sales_Transactions[[#This Row],[Column12]])</f>
        <v>2/6/1900</v>
      </c>
      <c r="V8172" s="15">
        <f>Sales_Transactions[[#This Row],[Column13]]*1</f>
        <v>37</v>
      </c>
      <c r="W8172" s="4" t="str">
        <f t="shared" si="1526"/>
        <v>2/6/1900</v>
      </c>
      <c r="X8172" s="4">
        <f t="shared" si="1527"/>
        <v>37</v>
      </c>
      <c r="Y8172">
        <v>522.62</v>
      </c>
      <c r="Z8172" s="8">
        <f t="shared" si="1530"/>
        <v>14.124864864864865</v>
      </c>
      <c r="AA8172">
        <v>0.02</v>
      </c>
      <c r="AB8172" t="s">
        <v>24</v>
      </c>
      <c r="AC8172">
        <v>34.520000000000003</v>
      </c>
      <c r="AD8172">
        <v>13.48</v>
      </c>
      <c r="AE8172">
        <v>4.51</v>
      </c>
      <c r="AF8172" t="s">
        <v>1576</v>
      </c>
      <c r="AG8172" t="s">
        <v>2111</v>
      </c>
      <c r="AH8172" s="7" t="str">
        <f>_xlfn.CONCAT(Sales_Transactions[[#This Row],[First Name]]," ",Sales_Transactions[[#This Row],[Last Name]])</f>
        <v>Tony Sayre</v>
      </c>
      <c r="AI8172" t="s">
        <v>154</v>
      </c>
      <c r="AJ8172" s="7" t="str">
        <f>VLOOKUP(AI8172,Regional_Managers!$A:$B,2,FALSE)</f>
        <v>Pat</v>
      </c>
      <c r="AK8172" t="s">
        <v>75</v>
      </c>
      <c r="AL8172" t="s">
        <v>29</v>
      </c>
      <c r="AM8172" t="s">
        <v>30</v>
      </c>
      <c r="AN8172" t="s">
        <v>135</v>
      </c>
      <c r="AO8172" t="s">
        <v>44</v>
      </c>
      <c r="AP8172">
        <v>0.59</v>
      </c>
      <c r="AQ8172">
        <v>23</v>
      </c>
      <c r="AR8172">
        <v>3</v>
      </c>
      <c r="AS8172">
        <v>2009</v>
      </c>
      <c r="AT8172" t="str">
        <f t="shared" si="1531"/>
        <v>3/23/2009</v>
      </c>
      <c r="AU8172" s="15">
        <f t="shared" si="1532"/>
        <v>2</v>
      </c>
      <c r="AV8172">
        <v>11</v>
      </c>
      <c r="AW8172">
        <v>11</v>
      </c>
      <c r="AX8172">
        <v>1967</v>
      </c>
      <c r="AY8172" s="10" t="str">
        <f t="shared" si="1533"/>
        <v>11/11/1967</v>
      </c>
      <c r="AZ8172" s="7">
        <f t="shared" ca="1" si="1534"/>
        <v>57</v>
      </c>
      <c r="BA8172" s="9" t="str">
        <f ca="1">VLOOKUP(AZ8172,Sheet4!$A:$B,2,TRUE)</f>
        <v>45-59</v>
      </c>
      <c r="BB8172" s="7" t="str">
        <f t="shared" ca="1" si="1535"/>
        <v>45-59</v>
      </c>
    </row>
    <row r="8173" spans="1:54" x14ac:dyDescent="0.25">
      <c r="A8173">
        <v>1116</v>
      </c>
      <c r="B8173">
        <v>8167</v>
      </c>
      <c r="C8173" s="1" t="e">
        <f>VLOOKUP(Sales_Transactions[[#This Row],[Order ID]],'returned_Items'!$A:$B,2,FALSE)</f>
        <v>#N/A</v>
      </c>
      <c r="D8173" s="7" t="str">
        <f t="shared" si="1528"/>
        <v>Delivered</v>
      </c>
      <c r="E8173" s="1" t="s">
        <v>90</v>
      </c>
      <c r="F8173" s="1" t="str">
        <f>SUBSTITUTE(Sales_Transactions[[#This Row],[Order Date]], "~","")</f>
        <v>41125%</v>
      </c>
      <c r="G8173" s="1" t="str">
        <f>SUBSTITUTE(Sales_Transactions[[#This Row],[Column 1]],"%","")</f>
        <v>41125</v>
      </c>
      <c r="H8173" s="16">
        <f t="shared" si="1524"/>
        <v>41125</v>
      </c>
      <c r="I8173" s="16" t="str">
        <f>TEXT(Sales_Transactions[[#This Row],[RealOrderDate ]],"dddd")</f>
        <v>Saturday</v>
      </c>
      <c r="J8173" s="16" t="str">
        <f>TEXT(Sales_Transactions[[#This Row],[RealOrderDate ]],"MMMM")</f>
        <v>August</v>
      </c>
      <c r="K8173" s="16" t="str">
        <f>TEXT(Sales_Transactions[[#This Row],[RealOrderDate ]],"YYYY")</f>
        <v>2012</v>
      </c>
      <c r="L8173" s="16" t="str">
        <f>_xlfn.CONCAT(Sales_Transactions[[#This Row],[OrderMonth]],"-",Sales_Transactions[[#This Row],[OrderYear]])</f>
        <v>August-2012</v>
      </c>
      <c r="M8173" s="10" t="str">
        <f>TEXT(Sales_Transactions[[#This Row],[RealOrderDate ]],"DD")</f>
        <v>04</v>
      </c>
      <c r="N8173" s="15">
        <f t="shared" si="1525"/>
        <v>4</v>
      </c>
      <c r="O8173" t="s">
        <v>102</v>
      </c>
      <c r="P8173" s="9">
        <f t="shared" si="1529"/>
        <v>5</v>
      </c>
      <c r="Q8173" s="7">
        <f>VLOOKUP(Sales_Transactions[[#This Row],[Order Priority]],'Sheet 5'!$A:$B,2,FALSE)</f>
        <v>5</v>
      </c>
      <c r="R8173" s="1">
        <v>4</v>
      </c>
      <c r="S8173" s="1">
        <v>1</v>
      </c>
      <c r="T8173" s="1">
        <v>1900</v>
      </c>
      <c r="U8173" s="1" t="str">
        <f>_xlfn.CONCAT(Sales_Transactions[[#This Row],[Column1]],"/",Sales_Transactions[[#This Row],[Order Quantity]],"/",Sales_Transactions[[#This Row],[Column12]])</f>
        <v>1/4/1900</v>
      </c>
      <c r="V8173" s="15">
        <f>Sales_Transactions[[#This Row],[Column13]]*1</f>
        <v>4</v>
      </c>
      <c r="W8173" s="4" t="str">
        <f t="shared" si="1526"/>
        <v>1/4/1900</v>
      </c>
      <c r="X8173" s="4">
        <f t="shared" si="1527"/>
        <v>4</v>
      </c>
      <c r="Y8173">
        <v>30.95</v>
      </c>
      <c r="Z8173" s="8">
        <f t="shared" si="1530"/>
        <v>7.7374999999999998</v>
      </c>
      <c r="AA8173">
        <v>0.1</v>
      </c>
      <c r="AB8173" t="s">
        <v>24</v>
      </c>
      <c r="AC8173">
        <v>-16.48</v>
      </c>
      <c r="AD8173">
        <v>6.48</v>
      </c>
      <c r="AE8173">
        <v>6.22</v>
      </c>
      <c r="AF8173" t="s">
        <v>111</v>
      </c>
      <c r="AG8173" t="s">
        <v>1444</v>
      </c>
      <c r="AH8173" s="7" t="str">
        <f>_xlfn.CONCAT(Sales_Transactions[[#This Row],[First Name]]," ",Sales_Transactions[[#This Row],[Last Name]])</f>
        <v>Jim Karlsson</v>
      </c>
      <c r="AI8173" t="s">
        <v>154</v>
      </c>
      <c r="AJ8173" s="7" t="str">
        <f>VLOOKUP(AI8173,Regional_Managers!$A:$B,2,FALSE)</f>
        <v>Pat</v>
      </c>
      <c r="AK8173" t="s">
        <v>28</v>
      </c>
      <c r="AL8173" t="s">
        <v>29</v>
      </c>
      <c r="AM8173" t="s">
        <v>76</v>
      </c>
      <c r="AN8173" t="s">
        <v>1649</v>
      </c>
      <c r="AO8173" t="s">
        <v>44</v>
      </c>
      <c r="AP8173">
        <v>0.37</v>
      </c>
      <c r="AQ8173">
        <v>6</v>
      </c>
      <c r="AR8173">
        <v>8</v>
      </c>
      <c r="AS8173">
        <v>2012</v>
      </c>
      <c r="AT8173" t="str">
        <f t="shared" si="1531"/>
        <v>8/6/2012</v>
      </c>
      <c r="AU8173" s="15">
        <f t="shared" si="1532"/>
        <v>2</v>
      </c>
      <c r="AV8173">
        <v>28</v>
      </c>
      <c r="AW8173">
        <v>8</v>
      </c>
      <c r="AX8173">
        <v>1967</v>
      </c>
      <c r="AY8173" s="10" t="str">
        <f t="shared" si="1533"/>
        <v>8/28/1967</v>
      </c>
      <c r="AZ8173" s="7">
        <f t="shared" ca="1" si="1534"/>
        <v>57</v>
      </c>
      <c r="BA8173" s="9" t="str">
        <f ca="1">VLOOKUP(AZ8173,Sheet4!$A:$B,2,TRUE)</f>
        <v>45-59</v>
      </c>
      <c r="BB8173" s="7" t="str">
        <f t="shared" ca="1" si="1535"/>
        <v>45-59</v>
      </c>
    </row>
    <row r="8174" spans="1:54" x14ac:dyDescent="0.25">
      <c r="A8174">
        <v>1117</v>
      </c>
      <c r="B8174">
        <v>8167</v>
      </c>
      <c r="C8174" s="1" t="e">
        <f>VLOOKUP(Sales_Transactions[[#This Row],[Order ID]],'returned_Items'!$A:$B,2,FALSE)</f>
        <v>#N/A</v>
      </c>
      <c r="D8174" s="7" t="str">
        <f t="shared" si="1528"/>
        <v>Delivered</v>
      </c>
      <c r="E8174" s="1" t="s">
        <v>90</v>
      </c>
      <c r="F8174" s="1" t="str">
        <f>SUBSTITUTE(Sales_Transactions[[#This Row],[Order Date]], "~","")</f>
        <v>41125%</v>
      </c>
      <c r="G8174" s="1" t="str">
        <f>SUBSTITUTE(Sales_Transactions[[#This Row],[Column 1]],"%","")</f>
        <v>41125</v>
      </c>
      <c r="H8174" s="16">
        <f t="shared" si="1524"/>
        <v>41125</v>
      </c>
      <c r="I8174" s="16" t="str">
        <f>TEXT(Sales_Transactions[[#This Row],[RealOrderDate ]],"dddd")</f>
        <v>Saturday</v>
      </c>
      <c r="J8174" s="16" t="str">
        <f>TEXT(Sales_Transactions[[#This Row],[RealOrderDate ]],"MMMM")</f>
        <v>August</v>
      </c>
      <c r="K8174" s="16" t="str">
        <f>TEXT(Sales_Transactions[[#This Row],[RealOrderDate ]],"YYYY")</f>
        <v>2012</v>
      </c>
      <c r="L8174" s="16" t="str">
        <f>_xlfn.CONCAT(Sales_Transactions[[#This Row],[OrderMonth]],"-",Sales_Transactions[[#This Row],[OrderYear]])</f>
        <v>August-2012</v>
      </c>
      <c r="M8174" s="10" t="str">
        <f>TEXT(Sales_Transactions[[#This Row],[RealOrderDate ]],"DD")</f>
        <v>04</v>
      </c>
      <c r="N8174" s="15">
        <f t="shared" si="1525"/>
        <v>4</v>
      </c>
      <c r="O8174" t="s">
        <v>102</v>
      </c>
      <c r="P8174" s="9">
        <f t="shared" si="1529"/>
        <v>5</v>
      </c>
      <c r="Q8174" s="7">
        <f>VLOOKUP(Sales_Transactions[[#This Row],[Order Priority]],'Sheet 5'!$A:$B,2,FALSE)</f>
        <v>5</v>
      </c>
      <c r="R8174" s="1">
        <v>17</v>
      </c>
      <c r="S8174" s="1">
        <v>2</v>
      </c>
      <c r="T8174" s="1">
        <v>1900</v>
      </c>
      <c r="U8174" s="1" t="str">
        <f>_xlfn.CONCAT(Sales_Transactions[[#This Row],[Column1]],"/",Sales_Transactions[[#This Row],[Order Quantity]],"/",Sales_Transactions[[#This Row],[Column12]])</f>
        <v>2/17/1900</v>
      </c>
      <c r="V8174" s="15">
        <f>Sales_Transactions[[#This Row],[Column13]]*1</f>
        <v>48</v>
      </c>
      <c r="W8174" s="4" t="str">
        <f t="shared" si="1526"/>
        <v>2/17/1900</v>
      </c>
      <c r="X8174" s="4">
        <f t="shared" si="1527"/>
        <v>48</v>
      </c>
      <c r="Y8174">
        <v>1449.3009999999999</v>
      </c>
      <c r="Z8174" s="8">
        <f t="shared" si="1530"/>
        <v>30.193770833333332</v>
      </c>
      <c r="AA8174">
        <v>0.06</v>
      </c>
      <c r="AB8174" t="s">
        <v>24</v>
      </c>
      <c r="AC8174">
        <v>432.38</v>
      </c>
      <c r="AD8174">
        <v>35.99</v>
      </c>
      <c r="AE8174">
        <v>1.25</v>
      </c>
      <c r="AF8174" t="s">
        <v>111</v>
      </c>
      <c r="AG8174" t="s">
        <v>1444</v>
      </c>
      <c r="AH8174" s="7" t="str">
        <f>_xlfn.CONCAT(Sales_Transactions[[#This Row],[First Name]]," ",Sales_Transactions[[#This Row],[Last Name]])</f>
        <v>Jim Karlsson</v>
      </c>
      <c r="AI8174" t="s">
        <v>154</v>
      </c>
      <c r="AJ8174" s="7" t="str">
        <f>VLOOKUP(AI8174,Regional_Managers!$A:$B,2,FALSE)</f>
        <v>Pat</v>
      </c>
      <c r="AK8174" t="s">
        <v>28</v>
      </c>
      <c r="AL8174" t="s">
        <v>49</v>
      </c>
      <c r="AM8174" t="s">
        <v>50</v>
      </c>
      <c r="AN8174" t="s">
        <v>1183</v>
      </c>
      <c r="AO8174" t="s">
        <v>61</v>
      </c>
      <c r="AP8174">
        <v>0.56999999999999995</v>
      </c>
      <c r="AQ8174">
        <v>6</v>
      </c>
      <c r="AR8174">
        <v>8</v>
      </c>
      <c r="AS8174">
        <v>2012</v>
      </c>
      <c r="AT8174" t="str">
        <f t="shared" si="1531"/>
        <v>8/6/2012</v>
      </c>
      <c r="AU8174" s="15">
        <f t="shared" si="1532"/>
        <v>2</v>
      </c>
      <c r="AV8174">
        <v>19</v>
      </c>
      <c r="AW8174">
        <v>4</v>
      </c>
      <c r="AX8174">
        <v>1978</v>
      </c>
      <c r="AY8174" s="10" t="str">
        <f t="shared" si="1533"/>
        <v>4/19/1978</v>
      </c>
      <c r="AZ8174" s="7">
        <f t="shared" ca="1" si="1534"/>
        <v>47</v>
      </c>
      <c r="BA8174" s="9" t="str">
        <f ca="1">VLOOKUP(AZ8174,Sheet4!$A:$B,2,TRUE)</f>
        <v>45-59</v>
      </c>
      <c r="BB8174" s="7" t="str">
        <f t="shared" ca="1" si="1535"/>
        <v>45-59</v>
      </c>
    </row>
    <row r="8175" spans="1:54" x14ac:dyDescent="0.25">
      <c r="A8175">
        <v>1146</v>
      </c>
      <c r="B8175">
        <v>8353</v>
      </c>
      <c r="C8175" s="1" t="str">
        <f>VLOOKUP(Sales_Transactions[[#This Row],[Order ID]],'returned_Items'!$A:$B,2,FALSE)</f>
        <v>Returned</v>
      </c>
      <c r="D8175" s="7" t="str">
        <f t="shared" si="1528"/>
        <v>Returned</v>
      </c>
      <c r="E8175" s="1" t="s">
        <v>1398</v>
      </c>
      <c r="F8175" s="1" t="str">
        <f>SUBSTITUTE(Sales_Transactions[[#This Row],[Order Date]], "~","")</f>
        <v>39948%</v>
      </c>
      <c r="G8175" s="1" t="str">
        <f>SUBSTITUTE(Sales_Transactions[[#This Row],[Column 1]],"%","")</f>
        <v>39948</v>
      </c>
      <c r="H8175" s="16">
        <f t="shared" si="1524"/>
        <v>39948</v>
      </c>
      <c r="I8175" s="16" t="str">
        <f>TEXT(Sales_Transactions[[#This Row],[RealOrderDate ]],"dddd")</f>
        <v>Friday</v>
      </c>
      <c r="J8175" s="16" t="str">
        <f>TEXT(Sales_Transactions[[#This Row],[RealOrderDate ]],"MMMM")</f>
        <v>May</v>
      </c>
      <c r="K8175" s="16" t="str">
        <f>TEXT(Sales_Transactions[[#This Row],[RealOrderDate ]],"YYYY")</f>
        <v>2009</v>
      </c>
      <c r="L8175" s="16" t="str">
        <f>_xlfn.CONCAT(Sales_Transactions[[#This Row],[OrderMonth]],"-",Sales_Transactions[[#This Row],[OrderYear]])</f>
        <v>May-2009</v>
      </c>
      <c r="M8175" s="10" t="str">
        <f>TEXT(Sales_Transactions[[#This Row],[RealOrderDate ]],"DD")</f>
        <v>15</v>
      </c>
      <c r="N8175" s="15">
        <f t="shared" si="1525"/>
        <v>15</v>
      </c>
      <c r="O8175" t="s">
        <v>79</v>
      </c>
      <c r="P8175" s="9">
        <f t="shared" si="1529"/>
        <v>3</v>
      </c>
      <c r="Q8175" s="7">
        <f>VLOOKUP(Sales_Transactions[[#This Row],[Order Priority]],'Sheet 5'!$A:$B,2,FALSE)</f>
        <v>3</v>
      </c>
      <c r="R8175" s="1">
        <v>3</v>
      </c>
      <c r="S8175" s="1">
        <v>2</v>
      </c>
      <c r="T8175" s="1">
        <v>1900</v>
      </c>
      <c r="U8175" s="1" t="str">
        <f>_xlfn.CONCAT(Sales_Transactions[[#This Row],[Column1]],"/",Sales_Transactions[[#This Row],[Order Quantity]],"/",Sales_Transactions[[#This Row],[Column12]])</f>
        <v>2/3/1900</v>
      </c>
      <c r="V8175" s="15">
        <f>Sales_Transactions[[#This Row],[Column13]]*1</f>
        <v>34</v>
      </c>
      <c r="W8175" s="4" t="str">
        <f t="shared" si="1526"/>
        <v>2/3/1900</v>
      </c>
      <c r="X8175" s="4">
        <f t="shared" si="1527"/>
        <v>34</v>
      </c>
      <c r="Y8175">
        <v>286.89999999999998</v>
      </c>
      <c r="Z8175" s="8">
        <f t="shared" si="1530"/>
        <v>8.4382352941176464</v>
      </c>
      <c r="AA8175">
        <v>0.06</v>
      </c>
      <c r="AB8175" t="s">
        <v>24</v>
      </c>
      <c r="AC8175">
        <v>-36.630000000000003</v>
      </c>
      <c r="AD8175">
        <v>8.32</v>
      </c>
      <c r="AE8175">
        <v>2.38</v>
      </c>
      <c r="AF8175" t="s">
        <v>312</v>
      </c>
      <c r="AG8175" t="s">
        <v>3486</v>
      </c>
      <c r="AH8175" s="7" t="str">
        <f>_xlfn.CONCAT(Sales_Transactions[[#This Row],[First Name]]," ",Sales_Transactions[[#This Row],[Last Name]])</f>
        <v>Brendan Sweed</v>
      </c>
      <c r="AI8175" t="s">
        <v>154</v>
      </c>
      <c r="AJ8175" s="7" t="str">
        <f>VLOOKUP(AI8175,Regional_Managers!$A:$B,2,FALSE)</f>
        <v>Pat</v>
      </c>
      <c r="AK8175" t="s">
        <v>38</v>
      </c>
      <c r="AL8175" t="s">
        <v>49</v>
      </c>
      <c r="AM8175" t="s">
        <v>88</v>
      </c>
      <c r="AN8175" t="s">
        <v>2808</v>
      </c>
      <c r="AO8175" t="s">
        <v>61</v>
      </c>
      <c r="AP8175">
        <v>0.74</v>
      </c>
      <c r="AQ8175">
        <v>17</v>
      </c>
      <c r="AR8175">
        <v>5</v>
      </c>
      <c r="AS8175">
        <v>2009</v>
      </c>
      <c r="AT8175" t="str">
        <f t="shared" si="1531"/>
        <v>5/17/2009</v>
      </c>
      <c r="AU8175" s="15">
        <f t="shared" si="1532"/>
        <v>2</v>
      </c>
      <c r="AV8175">
        <v>19</v>
      </c>
      <c r="AW8175">
        <v>3</v>
      </c>
      <c r="AX8175">
        <v>1978</v>
      </c>
      <c r="AY8175" s="10" t="str">
        <f t="shared" si="1533"/>
        <v>3/19/1978</v>
      </c>
      <c r="AZ8175" s="7">
        <f t="shared" ca="1" si="1534"/>
        <v>47</v>
      </c>
      <c r="BA8175" s="9" t="str">
        <f ca="1">VLOOKUP(AZ8175,Sheet4!$A:$B,2,TRUE)</f>
        <v>45-59</v>
      </c>
      <c r="BB8175" s="7" t="str">
        <f t="shared" ca="1" si="1535"/>
        <v>45-59</v>
      </c>
    </row>
    <row r="8176" spans="1:54" x14ac:dyDescent="0.25">
      <c r="A8176">
        <v>1147</v>
      </c>
      <c r="B8176">
        <v>8353</v>
      </c>
      <c r="C8176" s="1" t="str">
        <f>VLOOKUP(Sales_Transactions[[#This Row],[Order ID]],'returned_Items'!$A:$B,2,FALSE)</f>
        <v>Returned</v>
      </c>
      <c r="D8176" s="7" t="str">
        <f t="shared" si="1528"/>
        <v>Returned</v>
      </c>
      <c r="E8176" s="1" t="s">
        <v>1398</v>
      </c>
      <c r="F8176" s="1" t="str">
        <f>SUBSTITUTE(Sales_Transactions[[#This Row],[Order Date]], "~","")</f>
        <v>39948%</v>
      </c>
      <c r="G8176" s="1" t="str">
        <f>SUBSTITUTE(Sales_Transactions[[#This Row],[Column 1]],"%","")</f>
        <v>39948</v>
      </c>
      <c r="H8176" s="16">
        <f t="shared" si="1524"/>
        <v>39948</v>
      </c>
      <c r="I8176" s="16" t="str">
        <f>TEXT(Sales_Transactions[[#This Row],[RealOrderDate ]],"dddd")</f>
        <v>Friday</v>
      </c>
      <c r="J8176" s="16" t="str">
        <f>TEXT(Sales_Transactions[[#This Row],[RealOrderDate ]],"MMMM")</f>
        <v>May</v>
      </c>
      <c r="K8176" s="16" t="str">
        <f>TEXT(Sales_Transactions[[#This Row],[RealOrderDate ]],"YYYY")</f>
        <v>2009</v>
      </c>
      <c r="L8176" s="16" t="str">
        <f>_xlfn.CONCAT(Sales_Transactions[[#This Row],[OrderMonth]],"-",Sales_Transactions[[#This Row],[OrderYear]])</f>
        <v>May-2009</v>
      </c>
      <c r="M8176" s="10" t="str">
        <f>TEXT(Sales_Transactions[[#This Row],[RealOrderDate ]],"DD")</f>
        <v>15</v>
      </c>
      <c r="N8176" s="15">
        <f t="shared" si="1525"/>
        <v>15</v>
      </c>
      <c r="O8176" t="s">
        <v>79</v>
      </c>
      <c r="P8176" s="9">
        <f t="shared" si="1529"/>
        <v>3</v>
      </c>
      <c r="Q8176" s="7">
        <f>VLOOKUP(Sales_Transactions[[#This Row],[Order Priority]],'Sheet 5'!$A:$B,2,FALSE)</f>
        <v>3</v>
      </c>
      <c r="R8176" s="1">
        <v>16</v>
      </c>
      <c r="S8176" s="1">
        <v>1</v>
      </c>
      <c r="T8176" s="1">
        <v>1900</v>
      </c>
      <c r="U8176" s="1" t="str">
        <f>_xlfn.CONCAT(Sales_Transactions[[#This Row],[Column1]],"/",Sales_Transactions[[#This Row],[Order Quantity]],"/",Sales_Transactions[[#This Row],[Column12]])</f>
        <v>1/16/1900</v>
      </c>
      <c r="V8176" s="15">
        <f>Sales_Transactions[[#This Row],[Column13]]*1</f>
        <v>16</v>
      </c>
      <c r="W8176" s="4" t="str">
        <f t="shared" si="1526"/>
        <v>1/16/1900</v>
      </c>
      <c r="X8176" s="4">
        <f t="shared" si="1527"/>
        <v>16</v>
      </c>
      <c r="Y8176">
        <v>46.4</v>
      </c>
      <c r="Z8176" s="8">
        <f t="shared" si="1530"/>
        <v>2.9</v>
      </c>
      <c r="AA8176">
        <v>0.08</v>
      </c>
      <c r="AB8176" t="s">
        <v>24</v>
      </c>
      <c r="AC8176">
        <v>-2.12</v>
      </c>
      <c r="AD8176">
        <v>2.94</v>
      </c>
      <c r="AE8176">
        <v>0.96</v>
      </c>
      <c r="AF8176" t="s">
        <v>312</v>
      </c>
      <c r="AG8176" t="s">
        <v>3486</v>
      </c>
      <c r="AH8176" s="7" t="str">
        <f>_xlfn.CONCAT(Sales_Transactions[[#This Row],[First Name]]," ",Sales_Transactions[[#This Row],[Last Name]])</f>
        <v>Brendan Sweed</v>
      </c>
      <c r="AI8176" t="s">
        <v>154</v>
      </c>
      <c r="AJ8176" s="7" t="str">
        <f>VLOOKUP(AI8176,Regional_Managers!$A:$B,2,FALSE)</f>
        <v>Pat</v>
      </c>
      <c r="AK8176" t="s">
        <v>38</v>
      </c>
      <c r="AL8176" t="s">
        <v>29</v>
      </c>
      <c r="AM8176" t="s">
        <v>125</v>
      </c>
      <c r="AN8176" t="s">
        <v>811</v>
      </c>
      <c r="AO8176" t="s">
        <v>85</v>
      </c>
      <c r="AP8176">
        <v>0.57999999999999996</v>
      </c>
      <c r="AQ8176">
        <v>17</v>
      </c>
      <c r="AR8176">
        <v>5</v>
      </c>
      <c r="AS8176">
        <v>2009</v>
      </c>
      <c r="AT8176" t="str">
        <f t="shared" si="1531"/>
        <v>5/17/2009</v>
      </c>
      <c r="AU8176" s="15">
        <f t="shared" si="1532"/>
        <v>2</v>
      </c>
      <c r="AV8176">
        <v>3</v>
      </c>
      <c r="AW8176">
        <v>12</v>
      </c>
      <c r="AX8176">
        <v>1977</v>
      </c>
      <c r="AY8176" s="10" t="str">
        <f t="shared" si="1533"/>
        <v>12/3/1977</v>
      </c>
      <c r="AZ8176" s="7">
        <f t="shared" ca="1" si="1534"/>
        <v>47</v>
      </c>
      <c r="BA8176" s="9" t="str">
        <f ca="1">VLOOKUP(AZ8176,Sheet4!$A:$B,2,TRUE)</f>
        <v>45-59</v>
      </c>
      <c r="BB8176" s="7" t="str">
        <f t="shared" ca="1" si="1535"/>
        <v>45-59</v>
      </c>
    </row>
    <row r="8177" spans="1:54" x14ac:dyDescent="0.25">
      <c r="A8177">
        <v>1178</v>
      </c>
      <c r="B8177">
        <v>8609</v>
      </c>
      <c r="C8177" s="1" t="e">
        <f>VLOOKUP(Sales_Transactions[[#This Row],[Order ID]],'returned_Items'!$A:$B,2,FALSE)</f>
        <v>#N/A</v>
      </c>
      <c r="D8177" s="7" t="str">
        <f t="shared" si="1528"/>
        <v>Delivered</v>
      </c>
      <c r="E8177" s="1" t="s">
        <v>1095</v>
      </c>
      <c r="F8177" s="1" t="str">
        <f>SUBSTITUTE(Sales_Transactions[[#This Row],[Order Date]], "~","")</f>
        <v>41013%</v>
      </c>
      <c r="G8177" s="1" t="str">
        <f>SUBSTITUTE(Sales_Transactions[[#This Row],[Column 1]],"%","")</f>
        <v>41013</v>
      </c>
      <c r="H8177" s="16">
        <f t="shared" si="1524"/>
        <v>41013</v>
      </c>
      <c r="I8177" s="16" t="str">
        <f>TEXT(Sales_Transactions[[#This Row],[RealOrderDate ]],"dddd")</f>
        <v>Saturday</v>
      </c>
      <c r="J8177" s="16" t="str">
        <f>TEXT(Sales_Transactions[[#This Row],[RealOrderDate ]],"MMMM")</f>
        <v>April</v>
      </c>
      <c r="K8177" s="16" t="str">
        <f>TEXT(Sales_Transactions[[#This Row],[RealOrderDate ]],"YYYY")</f>
        <v>2012</v>
      </c>
      <c r="L8177" s="16" t="str">
        <f>_xlfn.CONCAT(Sales_Transactions[[#This Row],[OrderMonth]],"-",Sales_Transactions[[#This Row],[OrderYear]])</f>
        <v>April-2012</v>
      </c>
      <c r="M8177" s="10" t="str">
        <f>TEXT(Sales_Transactions[[#This Row],[RealOrderDate ]],"DD")</f>
        <v>14</v>
      </c>
      <c r="N8177" s="15">
        <f t="shared" si="1525"/>
        <v>14</v>
      </c>
      <c r="O8177" t="s">
        <v>102</v>
      </c>
      <c r="P8177" s="9">
        <f t="shared" si="1529"/>
        <v>5</v>
      </c>
      <c r="Q8177" s="7">
        <f>VLOOKUP(Sales_Transactions[[#This Row],[Order Priority]],'Sheet 5'!$A:$B,2,FALSE)</f>
        <v>5</v>
      </c>
      <c r="R8177" s="1">
        <v>4</v>
      </c>
      <c r="S8177" s="1">
        <v>1</v>
      </c>
      <c r="T8177" s="1">
        <v>1900</v>
      </c>
      <c r="U8177" s="1" t="str">
        <f>_xlfn.CONCAT(Sales_Transactions[[#This Row],[Column1]],"/",Sales_Transactions[[#This Row],[Order Quantity]],"/",Sales_Transactions[[#This Row],[Column12]])</f>
        <v>1/4/1900</v>
      </c>
      <c r="V8177" s="15">
        <f>Sales_Transactions[[#This Row],[Column13]]*1</f>
        <v>4</v>
      </c>
      <c r="W8177" s="4" t="str">
        <f t="shared" si="1526"/>
        <v>1/4/1900</v>
      </c>
      <c r="X8177" s="4">
        <f t="shared" si="1527"/>
        <v>4</v>
      </c>
      <c r="Y8177">
        <v>72.003500000000003</v>
      </c>
      <c r="Z8177" s="8">
        <f t="shared" si="1530"/>
        <v>18.000875000000001</v>
      </c>
      <c r="AA8177">
        <v>0.04</v>
      </c>
      <c r="AB8177" t="s">
        <v>24</v>
      </c>
      <c r="AC8177">
        <v>-108.08</v>
      </c>
      <c r="AD8177">
        <v>20.99</v>
      </c>
      <c r="AE8177">
        <v>2.5</v>
      </c>
      <c r="AF8177" t="s">
        <v>562</v>
      </c>
      <c r="AG8177" t="s">
        <v>2288</v>
      </c>
      <c r="AH8177" s="7" t="str">
        <f>_xlfn.CONCAT(Sales_Transactions[[#This Row],[First Name]]," ",Sales_Transactions[[#This Row],[Last Name]])</f>
        <v>Roy Phan</v>
      </c>
      <c r="AI8177" t="s">
        <v>154</v>
      </c>
      <c r="AJ8177" s="7" t="str">
        <f>VLOOKUP(AI8177,Regional_Managers!$A:$B,2,FALSE)</f>
        <v>Pat</v>
      </c>
      <c r="AK8177" t="s">
        <v>48</v>
      </c>
      <c r="AL8177" t="s">
        <v>49</v>
      </c>
      <c r="AM8177" t="s">
        <v>50</v>
      </c>
      <c r="AN8177" t="s">
        <v>147</v>
      </c>
      <c r="AO8177" t="s">
        <v>85</v>
      </c>
      <c r="AP8177">
        <v>0.81</v>
      </c>
      <c r="AQ8177">
        <v>15</v>
      </c>
      <c r="AR8177">
        <v>4</v>
      </c>
      <c r="AS8177">
        <v>2012</v>
      </c>
      <c r="AT8177" t="str">
        <f t="shared" si="1531"/>
        <v>4/15/2012</v>
      </c>
      <c r="AU8177" s="15">
        <f t="shared" si="1532"/>
        <v>1</v>
      </c>
      <c r="AV8177">
        <v>20</v>
      </c>
      <c r="AW8177">
        <v>2</v>
      </c>
      <c r="AX8177">
        <v>1976</v>
      </c>
      <c r="AY8177" s="10" t="str">
        <f t="shared" si="1533"/>
        <v>2/20/1976</v>
      </c>
      <c r="AZ8177" s="7">
        <f t="shared" ca="1" si="1534"/>
        <v>49</v>
      </c>
      <c r="BA8177" s="9" t="str">
        <f ca="1">VLOOKUP(AZ8177,Sheet4!$A:$B,2,TRUE)</f>
        <v>45-59</v>
      </c>
      <c r="BB8177" s="7" t="str">
        <f t="shared" ca="1" si="1535"/>
        <v>45-59</v>
      </c>
    </row>
    <row r="8178" spans="1:54" x14ac:dyDescent="0.25">
      <c r="A8178">
        <v>1232</v>
      </c>
      <c r="B8178">
        <v>8997</v>
      </c>
      <c r="C8178" s="1" t="e">
        <f>VLOOKUP(Sales_Transactions[[#This Row],[Order ID]],'returned_Items'!$A:$B,2,FALSE)</f>
        <v>#N/A</v>
      </c>
      <c r="D8178" s="7" t="str">
        <f t="shared" si="1528"/>
        <v>Delivered</v>
      </c>
      <c r="E8178" s="1" t="s">
        <v>1071</v>
      </c>
      <c r="F8178" s="1" t="str">
        <f>SUBSTITUTE(Sales_Transactions[[#This Row],[Order Date]], "~","")</f>
        <v>39995%</v>
      </c>
      <c r="G8178" s="1" t="str">
        <f>SUBSTITUTE(Sales_Transactions[[#This Row],[Column 1]],"%","")</f>
        <v>39995</v>
      </c>
      <c r="H8178" s="16">
        <f t="shared" si="1524"/>
        <v>39995</v>
      </c>
      <c r="I8178" s="16" t="str">
        <f>TEXT(Sales_Transactions[[#This Row],[RealOrderDate ]],"dddd")</f>
        <v>Wednesday</v>
      </c>
      <c r="J8178" s="16" t="str">
        <f>TEXT(Sales_Transactions[[#This Row],[RealOrderDate ]],"MMMM")</f>
        <v>July</v>
      </c>
      <c r="K8178" s="16" t="str">
        <f>TEXT(Sales_Transactions[[#This Row],[RealOrderDate ]],"YYYY")</f>
        <v>2009</v>
      </c>
      <c r="L8178" s="16" t="str">
        <f>_xlfn.CONCAT(Sales_Transactions[[#This Row],[OrderMonth]],"-",Sales_Transactions[[#This Row],[OrderYear]])</f>
        <v>July-2009</v>
      </c>
      <c r="M8178" s="10" t="str">
        <f>TEXT(Sales_Transactions[[#This Row],[RealOrderDate ]],"DD")</f>
        <v>01</v>
      </c>
      <c r="N8178" s="15">
        <f t="shared" si="1525"/>
        <v>1</v>
      </c>
      <c r="O8178" t="s">
        <v>23</v>
      </c>
      <c r="P8178" s="9">
        <f t="shared" si="1529"/>
        <v>2</v>
      </c>
      <c r="Q8178" s="7">
        <f>VLOOKUP(Sales_Transactions[[#This Row],[Order Priority]],'Sheet 5'!$A:$B,2,FALSE)</f>
        <v>2</v>
      </c>
      <c r="R8178" s="1">
        <v>9</v>
      </c>
      <c r="S8178" s="1">
        <v>2</v>
      </c>
      <c r="T8178" s="1">
        <v>1900</v>
      </c>
      <c r="U8178" s="1" t="str">
        <f>_xlfn.CONCAT(Sales_Transactions[[#This Row],[Column1]],"/",Sales_Transactions[[#This Row],[Order Quantity]],"/",Sales_Transactions[[#This Row],[Column12]])</f>
        <v>2/9/1900</v>
      </c>
      <c r="V8178" s="15">
        <f>Sales_Transactions[[#This Row],[Column13]]*1</f>
        <v>40</v>
      </c>
      <c r="W8178" s="4" t="str">
        <f t="shared" si="1526"/>
        <v>2/9/1900</v>
      </c>
      <c r="X8178" s="4">
        <f t="shared" si="1527"/>
        <v>40</v>
      </c>
      <c r="Y8178">
        <v>17279.62</v>
      </c>
      <c r="Z8178" s="8">
        <f t="shared" si="1530"/>
        <v>431.9905</v>
      </c>
      <c r="AA8178">
        <v>0.04</v>
      </c>
      <c r="AB8178" t="s">
        <v>24</v>
      </c>
      <c r="AC8178">
        <v>4176.25</v>
      </c>
      <c r="AD8178">
        <v>449.99</v>
      </c>
      <c r="AE8178">
        <v>24.49</v>
      </c>
      <c r="AF8178" t="s">
        <v>1576</v>
      </c>
      <c r="AG8178" t="s">
        <v>2111</v>
      </c>
      <c r="AH8178" s="7" t="str">
        <f>_xlfn.CONCAT(Sales_Transactions[[#This Row],[First Name]]," ",Sales_Transactions[[#This Row],[Last Name]])</f>
        <v>Tony Sayre</v>
      </c>
      <c r="AI8178" t="s">
        <v>154</v>
      </c>
      <c r="AJ8178" s="7" t="str">
        <f>VLOOKUP(AI8178,Regional_Managers!$A:$B,2,FALSE)</f>
        <v>Pat</v>
      </c>
      <c r="AK8178" t="s">
        <v>28</v>
      </c>
      <c r="AL8178" t="s">
        <v>49</v>
      </c>
      <c r="AM8178" t="s">
        <v>132</v>
      </c>
      <c r="AN8178" t="s">
        <v>133</v>
      </c>
      <c r="AO8178" t="s">
        <v>32</v>
      </c>
      <c r="AP8178">
        <v>0.52</v>
      </c>
      <c r="AQ8178">
        <v>5</v>
      </c>
      <c r="AR8178">
        <v>7</v>
      </c>
      <c r="AS8178">
        <v>2009</v>
      </c>
      <c r="AT8178" t="str">
        <f t="shared" si="1531"/>
        <v>7/5/2009</v>
      </c>
      <c r="AU8178" s="15">
        <f t="shared" si="1532"/>
        <v>4</v>
      </c>
      <c r="AV8178">
        <v>2</v>
      </c>
      <c r="AW8178">
        <v>6</v>
      </c>
      <c r="AX8178">
        <v>1976</v>
      </c>
      <c r="AY8178" s="10" t="str">
        <f t="shared" si="1533"/>
        <v>6/2/1976</v>
      </c>
      <c r="AZ8178" s="7">
        <f t="shared" ca="1" si="1534"/>
        <v>48</v>
      </c>
      <c r="BA8178" s="9" t="str">
        <f ca="1">VLOOKUP(AZ8178,Sheet4!$A:$B,2,TRUE)</f>
        <v>45-59</v>
      </c>
      <c r="BB8178" s="7" t="str">
        <f t="shared" ca="1" si="1535"/>
        <v>45-59</v>
      </c>
    </row>
    <row r="8179" spans="1:54" x14ac:dyDescent="0.25">
      <c r="A8179">
        <v>1233</v>
      </c>
      <c r="B8179">
        <v>8997</v>
      </c>
      <c r="C8179" s="1" t="e">
        <f>VLOOKUP(Sales_Transactions[[#This Row],[Order ID]],'returned_Items'!$A:$B,2,FALSE)</f>
        <v>#N/A</v>
      </c>
      <c r="D8179" s="7" t="str">
        <f t="shared" si="1528"/>
        <v>Delivered</v>
      </c>
      <c r="E8179" s="1" t="s">
        <v>1071</v>
      </c>
      <c r="F8179" s="1" t="str">
        <f>SUBSTITUTE(Sales_Transactions[[#This Row],[Order Date]], "~","")</f>
        <v>39995%</v>
      </c>
      <c r="G8179" s="1" t="str">
        <f>SUBSTITUTE(Sales_Transactions[[#This Row],[Column 1]],"%","")</f>
        <v>39995</v>
      </c>
      <c r="H8179" s="16">
        <f t="shared" si="1524"/>
        <v>39995</v>
      </c>
      <c r="I8179" s="16" t="str">
        <f>TEXT(Sales_Transactions[[#This Row],[RealOrderDate ]],"dddd")</f>
        <v>Wednesday</v>
      </c>
      <c r="J8179" s="16" t="str">
        <f>TEXT(Sales_Transactions[[#This Row],[RealOrderDate ]],"MMMM")</f>
        <v>July</v>
      </c>
      <c r="K8179" s="16" t="str">
        <f>TEXT(Sales_Transactions[[#This Row],[RealOrderDate ]],"YYYY")</f>
        <v>2009</v>
      </c>
      <c r="L8179" s="16" t="str">
        <f>_xlfn.CONCAT(Sales_Transactions[[#This Row],[OrderMonth]],"-",Sales_Transactions[[#This Row],[OrderYear]])</f>
        <v>July-2009</v>
      </c>
      <c r="M8179" s="10" t="str">
        <f>TEXT(Sales_Transactions[[#This Row],[RealOrderDate ]],"DD")</f>
        <v>01</v>
      </c>
      <c r="N8179" s="15">
        <f t="shared" si="1525"/>
        <v>1</v>
      </c>
      <c r="O8179" t="s">
        <v>23</v>
      </c>
      <c r="P8179" s="9">
        <f t="shared" si="1529"/>
        <v>2</v>
      </c>
      <c r="Q8179" s="7">
        <f>VLOOKUP(Sales_Transactions[[#This Row],[Order Priority]],'Sheet 5'!$A:$B,2,FALSE)</f>
        <v>2</v>
      </c>
      <c r="R8179" s="1">
        <v>20</v>
      </c>
      <c r="S8179" s="1">
        <v>1</v>
      </c>
      <c r="T8179" s="1">
        <v>1900</v>
      </c>
      <c r="U8179" s="1" t="str">
        <f>_xlfn.CONCAT(Sales_Transactions[[#This Row],[Column1]],"/",Sales_Transactions[[#This Row],[Order Quantity]],"/",Sales_Transactions[[#This Row],[Column12]])</f>
        <v>1/20/1900</v>
      </c>
      <c r="V8179" s="15">
        <f>Sales_Transactions[[#This Row],[Column13]]*1</f>
        <v>20</v>
      </c>
      <c r="W8179" s="4" t="str">
        <f t="shared" si="1526"/>
        <v>1/20/1900</v>
      </c>
      <c r="X8179" s="4">
        <f t="shared" si="1527"/>
        <v>20</v>
      </c>
      <c r="Y8179">
        <v>120.3</v>
      </c>
      <c r="Z8179" s="8">
        <f t="shared" si="1530"/>
        <v>6.0149999999999997</v>
      </c>
      <c r="AA8179">
        <v>0.01</v>
      </c>
      <c r="AB8179" t="s">
        <v>24</v>
      </c>
      <c r="AC8179">
        <v>20.38</v>
      </c>
      <c r="AD8179">
        <v>5.84</v>
      </c>
      <c r="AE8179">
        <v>1.2</v>
      </c>
      <c r="AF8179" t="s">
        <v>1576</v>
      </c>
      <c r="AG8179" t="s">
        <v>2111</v>
      </c>
      <c r="AH8179" s="7" t="str">
        <f>_xlfn.CONCAT(Sales_Transactions[[#This Row],[First Name]]," ",Sales_Transactions[[#This Row],[Last Name]])</f>
        <v>Tony Sayre</v>
      </c>
      <c r="AI8179" t="s">
        <v>154</v>
      </c>
      <c r="AJ8179" s="7" t="str">
        <f>VLOOKUP(AI8179,Regional_Managers!$A:$B,2,FALSE)</f>
        <v>Pat</v>
      </c>
      <c r="AK8179" t="s">
        <v>28</v>
      </c>
      <c r="AL8179" t="s">
        <v>29</v>
      </c>
      <c r="AM8179" t="s">
        <v>125</v>
      </c>
      <c r="AN8179" t="s">
        <v>677</v>
      </c>
      <c r="AO8179" t="s">
        <v>85</v>
      </c>
      <c r="AP8179">
        <v>0.55000000000000004</v>
      </c>
      <c r="AQ8179">
        <v>10</v>
      </c>
      <c r="AR8179">
        <v>7</v>
      </c>
      <c r="AS8179">
        <v>2009</v>
      </c>
      <c r="AT8179" t="str">
        <f t="shared" si="1531"/>
        <v>7/10/2009</v>
      </c>
      <c r="AU8179" s="15">
        <f t="shared" si="1532"/>
        <v>9</v>
      </c>
      <c r="AV8179">
        <v>25</v>
      </c>
      <c r="AW8179">
        <v>7</v>
      </c>
      <c r="AX8179">
        <v>1977</v>
      </c>
      <c r="AY8179" s="10" t="str">
        <f t="shared" si="1533"/>
        <v>7/25/1977</v>
      </c>
      <c r="AZ8179" s="7">
        <f t="shared" ca="1" si="1534"/>
        <v>47</v>
      </c>
      <c r="BA8179" s="9" t="str">
        <f ca="1">VLOOKUP(AZ8179,Sheet4!$A:$B,2,TRUE)</f>
        <v>45-59</v>
      </c>
      <c r="BB8179" s="7" t="str">
        <f t="shared" ca="1" si="1535"/>
        <v>45-59</v>
      </c>
    </row>
    <row r="8180" spans="1:54" x14ac:dyDescent="0.25">
      <c r="A8180">
        <v>1248</v>
      </c>
      <c r="B8180">
        <v>9089</v>
      </c>
      <c r="C8180" s="1" t="e">
        <f>VLOOKUP(Sales_Transactions[[#This Row],[Order ID]],'returned_Items'!$A:$B,2,FALSE)</f>
        <v>#N/A</v>
      </c>
      <c r="D8180" s="7" t="str">
        <f t="shared" si="1528"/>
        <v>Delivered</v>
      </c>
      <c r="E8180" s="1" t="s">
        <v>2698</v>
      </c>
      <c r="F8180" s="1" t="str">
        <f>SUBSTITUTE(Sales_Transactions[[#This Row],[Order Date]], "~","")</f>
        <v>40321%</v>
      </c>
      <c r="G8180" s="1" t="str">
        <f>SUBSTITUTE(Sales_Transactions[[#This Row],[Column 1]],"%","")</f>
        <v>40321</v>
      </c>
      <c r="H8180" s="16">
        <f t="shared" si="1524"/>
        <v>40321</v>
      </c>
      <c r="I8180" s="16" t="str">
        <f>TEXT(Sales_Transactions[[#This Row],[RealOrderDate ]],"dddd")</f>
        <v>Sunday</v>
      </c>
      <c r="J8180" s="16" t="str">
        <f>TEXT(Sales_Transactions[[#This Row],[RealOrderDate ]],"MMMM")</f>
        <v>May</v>
      </c>
      <c r="K8180" s="16" t="str">
        <f>TEXT(Sales_Transactions[[#This Row],[RealOrderDate ]],"YYYY")</f>
        <v>2010</v>
      </c>
      <c r="L8180" s="16" t="str">
        <f>_xlfn.CONCAT(Sales_Transactions[[#This Row],[OrderMonth]],"-",Sales_Transactions[[#This Row],[OrderYear]])</f>
        <v>May-2010</v>
      </c>
      <c r="M8180" s="10" t="str">
        <f>TEXT(Sales_Transactions[[#This Row],[RealOrderDate ]],"DD")</f>
        <v>23</v>
      </c>
      <c r="N8180" s="15">
        <f t="shared" si="1525"/>
        <v>23</v>
      </c>
      <c r="O8180" t="s">
        <v>102</v>
      </c>
      <c r="P8180" s="9">
        <f t="shared" si="1529"/>
        <v>5</v>
      </c>
      <c r="Q8180" s="7">
        <f>VLOOKUP(Sales_Transactions[[#This Row],[Order Priority]],'Sheet 5'!$A:$B,2,FALSE)</f>
        <v>5</v>
      </c>
      <c r="R8180" s="1">
        <v>8</v>
      </c>
      <c r="S8180" s="1">
        <v>1</v>
      </c>
      <c r="T8180" s="1">
        <v>1900</v>
      </c>
      <c r="U8180" s="1" t="str">
        <f>_xlfn.CONCAT(Sales_Transactions[[#This Row],[Column1]],"/",Sales_Transactions[[#This Row],[Order Quantity]],"/",Sales_Transactions[[#This Row],[Column12]])</f>
        <v>1/8/1900</v>
      </c>
      <c r="V8180" s="15">
        <f>Sales_Transactions[[#This Row],[Column13]]*1</f>
        <v>8</v>
      </c>
      <c r="W8180" s="4" t="str">
        <f t="shared" si="1526"/>
        <v>1/8/1900</v>
      </c>
      <c r="X8180" s="4">
        <f t="shared" si="1527"/>
        <v>8</v>
      </c>
      <c r="Y8180">
        <v>822.34950000000003</v>
      </c>
      <c r="Z8180" s="8">
        <f t="shared" si="1530"/>
        <v>102.7936875</v>
      </c>
      <c r="AA8180">
        <v>0.1</v>
      </c>
      <c r="AB8180" t="s">
        <v>68</v>
      </c>
      <c r="AC8180">
        <v>-360.31</v>
      </c>
      <c r="AD8180">
        <v>125.99</v>
      </c>
      <c r="AE8180">
        <v>8.8000000000000007</v>
      </c>
      <c r="AF8180" t="s">
        <v>3177</v>
      </c>
      <c r="AG8180" t="s">
        <v>3178</v>
      </c>
      <c r="AH8180" s="7" t="str">
        <f>_xlfn.CONCAT(Sales_Transactions[[#This Row],[First Name]]," ",Sales_Transactions[[#This Row],[Last Name]])</f>
        <v>Steven Roelle</v>
      </c>
      <c r="AI8180" t="s">
        <v>154</v>
      </c>
      <c r="AJ8180" s="7" t="str">
        <f>VLOOKUP(AI8180,Regional_Managers!$A:$B,2,FALSE)</f>
        <v>Pat</v>
      </c>
      <c r="AK8180" t="s">
        <v>28</v>
      </c>
      <c r="AL8180" t="s">
        <v>49</v>
      </c>
      <c r="AM8180" t="s">
        <v>50</v>
      </c>
      <c r="AN8180" t="s">
        <v>1380</v>
      </c>
      <c r="AO8180" t="s">
        <v>44</v>
      </c>
      <c r="AP8180">
        <v>0.59</v>
      </c>
      <c r="AQ8180">
        <v>24</v>
      </c>
      <c r="AR8180">
        <v>5</v>
      </c>
      <c r="AS8180">
        <v>2010</v>
      </c>
      <c r="AT8180" t="str">
        <f t="shared" si="1531"/>
        <v>5/24/2010</v>
      </c>
      <c r="AU8180" s="15">
        <f t="shared" si="1532"/>
        <v>1</v>
      </c>
      <c r="AV8180">
        <v>25</v>
      </c>
      <c r="AW8180">
        <v>8</v>
      </c>
      <c r="AX8180">
        <v>1976</v>
      </c>
      <c r="AY8180" s="10" t="str">
        <f t="shared" si="1533"/>
        <v>8/25/1976</v>
      </c>
      <c r="AZ8180" s="7">
        <f t="shared" ca="1" si="1534"/>
        <v>48</v>
      </c>
      <c r="BA8180" s="9" t="str">
        <f ca="1">VLOOKUP(AZ8180,Sheet4!$A:$B,2,TRUE)</f>
        <v>45-59</v>
      </c>
      <c r="BB8180" s="7" t="str">
        <f t="shared" ca="1" si="1535"/>
        <v>45-59</v>
      </c>
    </row>
    <row r="8181" spans="1:54" x14ac:dyDescent="0.25">
      <c r="A8181">
        <v>1267</v>
      </c>
      <c r="B8181">
        <v>9221</v>
      </c>
      <c r="C8181" s="1" t="e">
        <f>VLOOKUP(Sales_Transactions[[#This Row],[Order ID]],'returned_Items'!$A:$B,2,FALSE)</f>
        <v>#N/A</v>
      </c>
      <c r="D8181" s="7" t="str">
        <f t="shared" si="1528"/>
        <v>Delivered</v>
      </c>
      <c r="E8181" s="1" t="s">
        <v>2867</v>
      </c>
      <c r="F8181" s="1" t="str">
        <f>SUBSTITUTE(Sales_Transactions[[#This Row],[Order Date]], "~","")</f>
        <v>40546%</v>
      </c>
      <c r="G8181" s="1" t="str">
        <f>SUBSTITUTE(Sales_Transactions[[#This Row],[Column 1]],"%","")</f>
        <v>40546</v>
      </c>
      <c r="H8181" s="16">
        <f t="shared" si="1524"/>
        <v>40546</v>
      </c>
      <c r="I8181" s="16" t="str">
        <f>TEXT(Sales_Transactions[[#This Row],[RealOrderDate ]],"dddd")</f>
        <v>Monday</v>
      </c>
      <c r="J8181" s="16" t="str">
        <f>TEXT(Sales_Transactions[[#This Row],[RealOrderDate ]],"MMMM")</f>
        <v>January</v>
      </c>
      <c r="K8181" s="16" t="str">
        <f>TEXT(Sales_Transactions[[#This Row],[RealOrderDate ]],"YYYY")</f>
        <v>2011</v>
      </c>
      <c r="L8181" s="16" t="str">
        <f>_xlfn.CONCAT(Sales_Transactions[[#This Row],[OrderMonth]],"-",Sales_Transactions[[#This Row],[OrderYear]])</f>
        <v>January-2011</v>
      </c>
      <c r="M8181" s="10" t="str">
        <f>TEXT(Sales_Transactions[[#This Row],[RealOrderDate ]],"DD")</f>
        <v>03</v>
      </c>
      <c r="N8181" s="15">
        <f t="shared" si="1525"/>
        <v>3</v>
      </c>
      <c r="O8181" t="s">
        <v>23</v>
      </c>
      <c r="P8181" s="9">
        <f t="shared" si="1529"/>
        <v>2</v>
      </c>
      <c r="Q8181" s="7">
        <f>VLOOKUP(Sales_Transactions[[#This Row],[Order Priority]],'Sheet 5'!$A:$B,2,FALSE)</f>
        <v>2</v>
      </c>
      <c r="R8181" s="1">
        <v>9</v>
      </c>
      <c r="S8181" s="1">
        <v>1</v>
      </c>
      <c r="T8181" s="1">
        <v>1900</v>
      </c>
      <c r="U8181" s="1" t="str">
        <f>_xlfn.CONCAT(Sales_Transactions[[#This Row],[Column1]],"/",Sales_Transactions[[#This Row],[Order Quantity]],"/",Sales_Transactions[[#This Row],[Column12]])</f>
        <v>1/9/1900</v>
      </c>
      <c r="V8181" s="15">
        <f>Sales_Transactions[[#This Row],[Column13]]*1</f>
        <v>9</v>
      </c>
      <c r="W8181" s="4" t="str">
        <f t="shared" si="1526"/>
        <v>1/9/1900</v>
      </c>
      <c r="X8181" s="4">
        <f t="shared" si="1527"/>
        <v>9</v>
      </c>
      <c r="Y8181">
        <v>79.64</v>
      </c>
      <c r="Z8181" s="8">
        <f t="shared" si="1530"/>
        <v>8.8488888888888884</v>
      </c>
      <c r="AA8181">
        <v>0.03</v>
      </c>
      <c r="AB8181" t="s">
        <v>24</v>
      </c>
      <c r="AC8181">
        <v>-377.74</v>
      </c>
      <c r="AD8181">
        <v>3.25</v>
      </c>
      <c r="AE8181">
        <v>49</v>
      </c>
      <c r="AF8181" t="s">
        <v>922</v>
      </c>
      <c r="AG8181" t="s">
        <v>3639</v>
      </c>
      <c r="AH8181" s="7" t="str">
        <f>_xlfn.CONCAT(Sales_Transactions[[#This Row],[First Name]]," ",Sales_Transactions[[#This Row],[Last Name]])</f>
        <v>Christopher Conant</v>
      </c>
      <c r="AI8181" t="s">
        <v>154</v>
      </c>
      <c r="AJ8181" s="7" t="str">
        <f>VLOOKUP(AI8181,Regional_Managers!$A:$B,2,FALSE)</f>
        <v>Pat</v>
      </c>
      <c r="AK8181" t="s">
        <v>38</v>
      </c>
      <c r="AL8181" t="s">
        <v>29</v>
      </c>
      <c r="AM8181" t="s">
        <v>39</v>
      </c>
      <c r="AN8181" t="s">
        <v>2223</v>
      </c>
      <c r="AO8181" t="s">
        <v>32</v>
      </c>
      <c r="AP8181">
        <v>0.56000000000000005</v>
      </c>
      <c r="AQ8181">
        <v>7</v>
      </c>
      <c r="AR8181">
        <v>1</v>
      </c>
      <c r="AS8181">
        <v>2011</v>
      </c>
      <c r="AT8181" t="str">
        <f t="shared" si="1531"/>
        <v>1/7/2011</v>
      </c>
      <c r="AU8181" s="15">
        <f t="shared" si="1532"/>
        <v>4</v>
      </c>
      <c r="AV8181">
        <v>23</v>
      </c>
      <c r="AW8181">
        <v>5</v>
      </c>
      <c r="AX8181">
        <v>1976</v>
      </c>
      <c r="AY8181" s="10" t="str">
        <f t="shared" si="1533"/>
        <v>5/23/1976</v>
      </c>
      <c r="AZ8181" s="7">
        <f t="shared" ca="1" si="1534"/>
        <v>49</v>
      </c>
      <c r="BA8181" s="9" t="str">
        <f ca="1">VLOOKUP(AZ8181,Sheet4!$A:$B,2,TRUE)</f>
        <v>45-59</v>
      </c>
      <c r="BB8181" s="7" t="str">
        <f t="shared" ca="1" si="1535"/>
        <v>45-59</v>
      </c>
    </row>
    <row r="8182" spans="1:54" x14ac:dyDescent="0.25">
      <c r="A8182">
        <v>1268</v>
      </c>
      <c r="B8182">
        <v>9221</v>
      </c>
      <c r="C8182" s="1" t="e">
        <f>VLOOKUP(Sales_Transactions[[#This Row],[Order ID]],'returned_Items'!$A:$B,2,FALSE)</f>
        <v>#N/A</v>
      </c>
      <c r="D8182" s="7" t="str">
        <f t="shared" si="1528"/>
        <v>Delivered</v>
      </c>
      <c r="E8182" s="1" t="s">
        <v>2867</v>
      </c>
      <c r="F8182" s="1" t="str">
        <f>SUBSTITUTE(Sales_Transactions[[#This Row],[Order Date]], "~","")</f>
        <v>40546%</v>
      </c>
      <c r="G8182" s="1" t="str">
        <f>SUBSTITUTE(Sales_Transactions[[#This Row],[Column 1]],"%","")</f>
        <v>40546</v>
      </c>
      <c r="H8182" s="16">
        <f t="shared" si="1524"/>
        <v>40546</v>
      </c>
      <c r="I8182" s="16" t="str">
        <f>TEXT(Sales_Transactions[[#This Row],[RealOrderDate ]],"dddd")</f>
        <v>Monday</v>
      </c>
      <c r="J8182" s="16" t="str">
        <f>TEXT(Sales_Transactions[[#This Row],[RealOrderDate ]],"MMMM")</f>
        <v>January</v>
      </c>
      <c r="K8182" s="16" t="str">
        <f>TEXT(Sales_Transactions[[#This Row],[RealOrderDate ]],"YYYY")</f>
        <v>2011</v>
      </c>
      <c r="L8182" s="16" t="str">
        <f>_xlfn.CONCAT(Sales_Transactions[[#This Row],[OrderMonth]],"-",Sales_Transactions[[#This Row],[OrderYear]])</f>
        <v>January-2011</v>
      </c>
      <c r="M8182" s="10" t="str">
        <f>TEXT(Sales_Transactions[[#This Row],[RealOrderDate ]],"DD")</f>
        <v>03</v>
      </c>
      <c r="N8182" s="15">
        <f t="shared" si="1525"/>
        <v>3</v>
      </c>
      <c r="O8182" t="s">
        <v>23</v>
      </c>
      <c r="P8182" s="9">
        <f t="shared" si="1529"/>
        <v>2</v>
      </c>
      <c r="Q8182" s="7">
        <f>VLOOKUP(Sales_Transactions[[#This Row],[Order Priority]],'Sheet 5'!$A:$B,2,FALSE)</f>
        <v>2</v>
      </c>
      <c r="R8182" s="1">
        <v>25</v>
      </c>
      <c r="S8182" s="1">
        <v>1</v>
      </c>
      <c r="T8182" s="1">
        <v>1900</v>
      </c>
      <c r="U8182" s="1" t="str">
        <f>_xlfn.CONCAT(Sales_Transactions[[#This Row],[Column1]],"/",Sales_Transactions[[#This Row],[Order Quantity]],"/",Sales_Transactions[[#This Row],[Column12]])</f>
        <v>1/25/1900</v>
      </c>
      <c r="V8182" s="15">
        <f>Sales_Transactions[[#This Row],[Column13]]*1</f>
        <v>25</v>
      </c>
      <c r="W8182" s="4" t="str">
        <f t="shared" si="1526"/>
        <v>1/25/1900</v>
      </c>
      <c r="X8182" s="4">
        <f t="shared" si="1527"/>
        <v>25</v>
      </c>
      <c r="Y8182">
        <v>1527.42</v>
      </c>
      <c r="Z8182" s="8">
        <f t="shared" si="1530"/>
        <v>61.096800000000002</v>
      </c>
      <c r="AA8182">
        <v>0.04</v>
      </c>
      <c r="AB8182" t="s">
        <v>24</v>
      </c>
      <c r="AC8182">
        <v>326.39999999999998</v>
      </c>
      <c r="AD8182">
        <v>60.98</v>
      </c>
      <c r="AE8182">
        <v>19.989999999999998</v>
      </c>
      <c r="AF8182" t="s">
        <v>922</v>
      </c>
      <c r="AG8182" t="s">
        <v>3639</v>
      </c>
      <c r="AH8182" s="7" t="str">
        <f>_xlfn.CONCAT(Sales_Transactions[[#This Row],[First Name]]," ",Sales_Transactions[[#This Row],[Last Name]])</f>
        <v>Christopher Conant</v>
      </c>
      <c r="AI8182" t="s">
        <v>154</v>
      </c>
      <c r="AJ8182" s="7" t="str">
        <f>VLOOKUP(AI8182,Regional_Managers!$A:$B,2,FALSE)</f>
        <v>Pat</v>
      </c>
      <c r="AK8182" t="s">
        <v>38</v>
      </c>
      <c r="AL8182" t="s">
        <v>29</v>
      </c>
      <c r="AM8182" t="s">
        <v>99</v>
      </c>
      <c r="AN8182" t="s">
        <v>1316</v>
      </c>
      <c r="AO8182" t="s">
        <v>44</v>
      </c>
      <c r="AP8182">
        <v>0.38</v>
      </c>
      <c r="AQ8182">
        <v>7</v>
      </c>
      <c r="AR8182">
        <v>1</v>
      </c>
      <c r="AS8182">
        <v>2011</v>
      </c>
      <c r="AT8182" t="str">
        <f t="shared" si="1531"/>
        <v>1/7/2011</v>
      </c>
      <c r="AU8182" s="15">
        <f t="shared" si="1532"/>
        <v>4</v>
      </c>
      <c r="AV8182">
        <v>10</v>
      </c>
      <c r="AW8182">
        <v>3</v>
      </c>
      <c r="AX8182">
        <v>1976</v>
      </c>
      <c r="AY8182" s="10" t="str">
        <f t="shared" si="1533"/>
        <v>3/10/1976</v>
      </c>
      <c r="AZ8182" s="7">
        <f t="shared" ca="1" si="1534"/>
        <v>49</v>
      </c>
      <c r="BA8182" s="9" t="str">
        <f ca="1">VLOOKUP(AZ8182,Sheet4!$A:$B,2,TRUE)</f>
        <v>45-59</v>
      </c>
      <c r="BB8182" s="7" t="str">
        <f t="shared" ca="1" si="1535"/>
        <v>45-59</v>
      </c>
    </row>
    <row r="8183" spans="1:54" x14ac:dyDescent="0.25">
      <c r="A8183">
        <v>1280</v>
      </c>
      <c r="B8183">
        <v>9286</v>
      </c>
      <c r="C8183" s="1" t="e">
        <f>VLOOKUP(Sales_Transactions[[#This Row],[Order ID]],'returned_Items'!$A:$B,2,FALSE)</f>
        <v>#N/A</v>
      </c>
      <c r="D8183" s="7" t="str">
        <f t="shared" si="1528"/>
        <v>Delivered</v>
      </c>
      <c r="E8183" s="1" t="s">
        <v>1337</v>
      </c>
      <c r="F8183" s="1" t="str">
        <f>SUBSTITUTE(Sales_Transactions[[#This Row],[Order Date]], "~","")</f>
        <v>40636%</v>
      </c>
      <c r="G8183" s="1" t="str">
        <f>SUBSTITUTE(Sales_Transactions[[#This Row],[Column 1]],"%","")</f>
        <v>40636</v>
      </c>
      <c r="H8183" s="16">
        <f t="shared" si="1524"/>
        <v>40636</v>
      </c>
      <c r="I8183" s="16" t="str">
        <f>TEXT(Sales_Transactions[[#This Row],[RealOrderDate ]],"dddd")</f>
        <v>Sunday</v>
      </c>
      <c r="J8183" s="16" t="str">
        <f>TEXT(Sales_Transactions[[#This Row],[RealOrderDate ]],"MMMM")</f>
        <v>April</v>
      </c>
      <c r="K8183" s="16" t="str">
        <f>TEXT(Sales_Transactions[[#This Row],[RealOrderDate ]],"YYYY")</f>
        <v>2011</v>
      </c>
      <c r="L8183" s="16" t="str">
        <f>_xlfn.CONCAT(Sales_Transactions[[#This Row],[OrderMonth]],"-",Sales_Transactions[[#This Row],[OrderYear]])</f>
        <v>April-2011</v>
      </c>
      <c r="M8183" s="10" t="str">
        <f>TEXT(Sales_Transactions[[#This Row],[RealOrderDate ]],"DD")</f>
        <v>03</v>
      </c>
      <c r="N8183" s="15">
        <f t="shared" si="1525"/>
        <v>3</v>
      </c>
      <c r="O8183" t="s">
        <v>102</v>
      </c>
      <c r="P8183" s="9">
        <f t="shared" si="1529"/>
        <v>5</v>
      </c>
      <c r="Q8183" s="7">
        <f>VLOOKUP(Sales_Transactions[[#This Row],[Order Priority]],'Sheet 5'!$A:$B,2,FALSE)</f>
        <v>5</v>
      </c>
      <c r="R8183" s="1">
        <v>26</v>
      </c>
      <c r="S8183" s="1">
        <v>1</v>
      </c>
      <c r="T8183" s="1">
        <v>1900</v>
      </c>
      <c r="U8183" s="1" t="str">
        <f>_xlfn.CONCAT(Sales_Transactions[[#This Row],[Column1]],"/",Sales_Transactions[[#This Row],[Order Quantity]],"/",Sales_Transactions[[#This Row],[Column12]])</f>
        <v>1/26/1900</v>
      </c>
      <c r="V8183" s="15">
        <f>Sales_Transactions[[#This Row],[Column13]]*1</f>
        <v>26</v>
      </c>
      <c r="W8183" s="4" t="str">
        <f t="shared" si="1526"/>
        <v>1/26/1900</v>
      </c>
      <c r="X8183" s="4">
        <f t="shared" si="1527"/>
        <v>26</v>
      </c>
      <c r="Y8183">
        <v>123.16</v>
      </c>
      <c r="Z8183" s="8">
        <f t="shared" si="1530"/>
        <v>4.7369230769230768</v>
      </c>
      <c r="AA8183">
        <v>0.1</v>
      </c>
      <c r="AB8183" t="s">
        <v>24</v>
      </c>
      <c r="AC8183">
        <v>45.79</v>
      </c>
      <c r="AD8183">
        <v>4.9800000000000004</v>
      </c>
      <c r="AE8183">
        <v>0.8</v>
      </c>
      <c r="AF8183" t="s">
        <v>3637</v>
      </c>
      <c r="AG8183" t="s">
        <v>3638</v>
      </c>
      <c r="AH8183" s="7" t="str">
        <f>_xlfn.CONCAT(Sales_Transactions[[#This Row],[First Name]]," ",Sales_Transactions[[#This Row],[Last Name]])</f>
        <v>Tonja Turnell</v>
      </c>
      <c r="AI8183" t="s">
        <v>154</v>
      </c>
      <c r="AJ8183" s="7" t="str">
        <f>VLOOKUP(AI8183,Regional_Managers!$A:$B,2,FALSE)</f>
        <v>Pat</v>
      </c>
      <c r="AK8183" t="s">
        <v>38</v>
      </c>
      <c r="AL8183" t="s">
        <v>29</v>
      </c>
      <c r="AM8183" t="s">
        <v>76</v>
      </c>
      <c r="AN8183" t="s">
        <v>1467</v>
      </c>
      <c r="AO8183" t="s">
        <v>85</v>
      </c>
      <c r="AP8183">
        <v>0.36</v>
      </c>
      <c r="AQ8183">
        <v>5</v>
      </c>
      <c r="AR8183">
        <v>4</v>
      </c>
      <c r="AS8183">
        <v>2011</v>
      </c>
      <c r="AT8183" t="str">
        <f t="shared" si="1531"/>
        <v>4/5/2011</v>
      </c>
      <c r="AU8183" s="15">
        <f t="shared" si="1532"/>
        <v>2</v>
      </c>
      <c r="AV8183">
        <v>25</v>
      </c>
      <c r="AW8183">
        <v>10</v>
      </c>
      <c r="AX8183">
        <v>1976</v>
      </c>
      <c r="AY8183" s="10" t="str">
        <f t="shared" si="1533"/>
        <v>10/25/1976</v>
      </c>
      <c r="AZ8183" s="7">
        <f t="shared" ca="1" si="1534"/>
        <v>48</v>
      </c>
      <c r="BA8183" s="9" t="str">
        <f ca="1">VLOOKUP(AZ8183,Sheet4!$A:$B,2,TRUE)</f>
        <v>45-59</v>
      </c>
      <c r="BB8183" s="7" t="str">
        <f t="shared" ca="1" si="1535"/>
        <v>45-59</v>
      </c>
    </row>
    <row r="8184" spans="1:54" x14ac:dyDescent="0.25">
      <c r="A8184">
        <v>1293</v>
      </c>
      <c r="B8184">
        <v>9476</v>
      </c>
      <c r="C8184" s="1" t="e">
        <f>VLOOKUP(Sales_Transactions[[#This Row],[Order ID]],'returned_Items'!$A:$B,2,FALSE)</f>
        <v>#N/A</v>
      </c>
      <c r="D8184" s="7" t="str">
        <f t="shared" si="1528"/>
        <v>Delivered</v>
      </c>
      <c r="E8184" s="1" t="s">
        <v>2785</v>
      </c>
      <c r="F8184" s="1" t="str">
        <f>SUBSTITUTE(Sales_Transactions[[#This Row],[Order Date]], "~","")</f>
        <v>39958%</v>
      </c>
      <c r="G8184" s="1" t="str">
        <f>SUBSTITUTE(Sales_Transactions[[#This Row],[Column 1]],"%","")</f>
        <v>39958</v>
      </c>
      <c r="H8184" s="16">
        <f t="shared" si="1524"/>
        <v>39958</v>
      </c>
      <c r="I8184" s="16" t="str">
        <f>TEXT(Sales_Transactions[[#This Row],[RealOrderDate ]],"dddd")</f>
        <v>Monday</v>
      </c>
      <c r="J8184" s="16" t="str">
        <f>TEXT(Sales_Transactions[[#This Row],[RealOrderDate ]],"MMMM")</f>
        <v>May</v>
      </c>
      <c r="K8184" s="16" t="str">
        <f>TEXT(Sales_Transactions[[#This Row],[RealOrderDate ]],"YYYY")</f>
        <v>2009</v>
      </c>
      <c r="L8184" s="16" t="str">
        <f>_xlfn.CONCAT(Sales_Transactions[[#This Row],[OrderMonth]],"-",Sales_Transactions[[#This Row],[OrderYear]])</f>
        <v>May-2009</v>
      </c>
      <c r="M8184" s="10" t="str">
        <f>TEXT(Sales_Transactions[[#This Row],[RealOrderDate ]],"DD")</f>
        <v>25</v>
      </c>
      <c r="N8184" s="15">
        <f t="shared" si="1525"/>
        <v>25</v>
      </c>
      <c r="O8184" t="s">
        <v>53</v>
      </c>
      <c r="P8184" s="9">
        <f t="shared" si="1529"/>
        <v>1</v>
      </c>
      <c r="Q8184" s="7">
        <f>VLOOKUP(Sales_Transactions[[#This Row],[Order Priority]],'Sheet 5'!$A:$B,2,FALSE)</f>
        <v>1</v>
      </c>
      <c r="R8184" s="1">
        <v>10</v>
      </c>
      <c r="S8184" s="1">
        <v>1</v>
      </c>
      <c r="T8184" s="1">
        <v>1900</v>
      </c>
      <c r="U8184" s="1" t="str">
        <f>_xlfn.CONCAT(Sales_Transactions[[#This Row],[Column1]],"/",Sales_Transactions[[#This Row],[Order Quantity]],"/",Sales_Transactions[[#This Row],[Column12]])</f>
        <v>1/10/1900</v>
      </c>
      <c r="V8184" s="15">
        <f>Sales_Transactions[[#This Row],[Column13]]*1</f>
        <v>10</v>
      </c>
      <c r="W8184" s="4" t="str">
        <f t="shared" si="1526"/>
        <v>1/10/1900</v>
      </c>
      <c r="X8184" s="4">
        <f t="shared" si="1527"/>
        <v>10</v>
      </c>
      <c r="Y8184">
        <v>165.04</v>
      </c>
      <c r="Z8184" s="8">
        <f t="shared" si="1530"/>
        <v>16.503999999999998</v>
      </c>
      <c r="AA8184">
        <v>0.08</v>
      </c>
      <c r="AB8184" t="s">
        <v>68</v>
      </c>
      <c r="AC8184">
        <v>-66.59</v>
      </c>
      <c r="AD8184">
        <v>15.99</v>
      </c>
      <c r="AE8184">
        <v>13.18</v>
      </c>
      <c r="AF8184" t="s">
        <v>2339</v>
      </c>
      <c r="AG8184" t="s">
        <v>3631</v>
      </c>
      <c r="AH8184" s="7" t="str">
        <f>_xlfn.CONCAT(Sales_Transactions[[#This Row],[First Name]]," ",Sales_Transactions[[#This Row],[Last Name]])</f>
        <v>Ruben Dartt</v>
      </c>
      <c r="AI8184" t="s">
        <v>154</v>
      </c>
      <c r="AJ8184" s="7" t="str">
        <f>VLOOKUP(AI8184,Regional_Managers!$A:$B,2,FALSE)</f>
        <v>Pat</v>
      </c>
      <c r="AK8184" t="s">
        <v>48</v>
      </c>
      <c r="AL8184" t="s">
        <v>29</v>
      </c>
      <c r="AM8184" t="s">
        <v>42</v>
      </c>
      <c r="AN8184" t="s">
        <v>121</v>
      </c>
      <c r="AO8184" t="s">
        <v>44</v>
      </c>
      <c r="AP8184">
        <v>0.37</v>
      </c>
      <c r="AQ8184">
        <v>27</v>
      </c>
      <c r="AR8184">
        <v>5</v>
      </c>
      <c r="AS8184">
        <v>2009</v>
      </c>
      <c r="AT8184" t="str">
        <f t="shared" si="1531"/>
        <v>5/27/2009</v>
      </c>
      <c r="AU8184" s="15">
        <f t="shared" si="1532"/>
        <v>2</v>
      </c>
      <c r="AV8184">
        <v>22</v>
      </c>
      <c r="AW8184">
        <v>5</v>
      </c>
      <c r="AX8184">
        <v>1976</v>
      </c>
      <c r="AY8184" s="10" t="str">
        <f t="shared" si="1533"/>
        <v>5/22/1976</v>
      </c>
      <c r="AZ8184" s="7">
        <f t="shared" ca="1" si="1534"/>
        <v>49</v>
      </c>
      <c r="BA8184" s="9" t="str">
        <f ca="1">VLOOKUP(AZ8184,Sheet4!$A:$B,2,TRUE)</f>
        <v>45-59</v>
      </c>
      <c r="BB8184" s="7" t="str">
        <f t="shared" ca="1" si="1535"/>
        <v>45-59</v>
      </c>
    </row>
    <row r="8185" spans="1:54" x14ac:dyDescent="0.25">
      <c r="A8185">
        <v>1313</v>
      </c>
      <c r="B8185">
        <v>9632</v>
      </c>
      <c r="C8185" s="1" t="e">
        <f>VLOOKUP(Sales_Transactions[[#This Row],[Order ID]],'returned_Items'!$A:$B,2,FALSE)</f>
        <v>#N/A</v>
      </c>
      <c r="D8185" s="7" t="str">
        <f t="shared" si="1528"/>
        <v>Delivered</v>
      </c>
      <c r="E8185" s="1" t="s">
        <v>1526</v>
      </c>
      <c r="F8185" s="1" t="str">
        <f>SUBSTITUTE(Sales_Transactions[[#This Row],[Order Date]], "~","")</f>
        <v>40924%</v>
      </c>
      <c r="G8185" s="1" t="str">
        <f>SUBSTITUTE(Sales_Transactions[[#This Row],[Column 1]],"%","")</f>
        <v>40924</v>
      </c>
      <c r="H8185" s="16">
        <f t="shared" si="1524"/>
        <v>40924</v>
      </c>
      <c r="I8185" s="16" t="str">
        <f>TEXT(Sales_Transactions[[#This Row],[RealOrderDate ]],"dddd")</f>
        <v>Monday</v>
      </c>
      <c r="J8185" s="16" t="str">
        <f>TEXT(Sales_Transactions[[#This Row],[RealOrderDate ]],"MMMM")</f>
        <v>January</v>
      </c>
      <c r="K8185" s="16" t="str">
        <f>TEXT(Sales_Transactions[[#This Row],[RealOrderDate ]],"YYYY")</f>
        <v>2012</v>
      </c>
      <c r="L8185" s="16" t="str">
        <f>_xlfn.CONCAT(Sales_Transactions[[#This Row],[OrderMonth]],"-",Sales_Transactions[[#This Row],[OrderYear]])</f>
        <v>January-2012</v>
      </c>
      <c r="M8185" s="10" t="str">
        <f>TEXT(Sales_Transactions[[#This Row],[RealOrderDate ]],"DD")</f>
        <v>16</v>
      </c>
      <c r="N8185" s="15">
        <f t="shared" si="1525"/>
        <v>16</v>
      </c>
      <c r="O8185" t="s">
        <v>23</v>
      </c>
      <c r="P8185" s="9">
        <f t="shared" si="1529"/>
        <v>2</v>
      </c>
      <c r="Q8185" s="7">
        <f>VLOOKUP(Sales_Transactions[[#This Row],[Order Priority]],'Sheet 5'!$A:$B,2,FALSE)</f>
        <v>2</v>
      </c>
      <c r="R8185" s="1">
        <v>2</v>
      </c>
      <c r="S8185" s="1">
        <v>2</v>
      </c>
      <c r="T8185" s="1">
        <v>1900</v>
      </c>
      <c r="U8185" s="1" t="str">
        <f>_xlfn.CONCAT(Sales_Transactions[[#This Row],[Column1]],"/",Sales_Transactions[[#This Row],[Order Quantity]],"/",Sales_Transactions[[#This Row],[Column12]])</f>
        <v>2/2/1900</v>
      </c>
      <c r="V8185" s="15">
        <f>Sales_Transactions[[#This Row],[Column13]]*1</f>
        <v>33</v>
      </c>
      <c r="W8185" s="4" t="str">
        <f t="shared" si="1526"/>
        <v>2/2/1900</v>
      </c>
      <c r="X8185" s="4">
        <f t="shared" si="1527"/>
        <v>33</v>
      </c>
      <c r="Y8185">
        <v>3633.03</v>
      </c>
      <c r="Z8185" s="8">
        <f t="shared" si="1530"/>
        <v>110.09181818181818</v>
      </c>
      <c r="AA8185">
        <v>0.09</v>
      </c>
      <c r="AB8185" t="s">
        <v>24</v>
      </c>
      <c r="AC8185">
        <v>1440.27</v>
      </c>
      <c r="AD8185">
        <v>120.98</v>
      </c>
      <c r="AE8185">
        <v>9.07</v>
      </c>
      <c r="AF8185" t="s">
        <v>235</v>
      </c>
      <c r="AG8185" t="s">
        <v>2532</v>
      </c>
      <c r="AH8185" s="7" t="str">
        <f>_xlfn.CONCAT(Sales_Transactions[[#This Row],[First Name]]," ",Sales_Transactions[[#This Row],[Last Name]])</f>
        <v>Andrew Roberts</v>
      </c>
      <c r="AI8185" t="s">
        <v>154</v>
      </c>
      <c r="AJ8185" s="7" t="str">
        <f>VLOOKUP(AI8185,Regional_Managers!$A:$B,2,FALSE)</f>
        <v>Pat</v>
      </c>
      <c r="AK8185" t="s">
        <v>75</v>
      </c>
      <c r="AL8185" t="s">
        <v>29</v>
      </c>
      <c r="AM8185" t="s">
        <v>42</v>
      </c>
      <c r="AN8185" t="s">
        <v>794</v>
      </c>
      <c r="AO8185" t="s">
        <v>44</v>
      </c>
      <c r="AP8185">
        <v>0.35</v>
      </c>
      <c r="AQ8185">
        <v>20</v>
      </c>
      <c r="AR8185">
        <v>1</v>
      </c>
      <c r="AS8185">
        <v>2012</v>
      </c>
      <c r="AT8185" t="str">
        <f t="shared" si="1531"/>
        <v>1/20/2012</v>
      </c>
      <c r="AU8185" s="15">
        <f t="shared" si="1532"/>
        <v>4</v>
      </c>
      <c r="AV8185">
        <v>8</v>
      </c>
      <c r="AW8185">
        <v>2</v>
      </c>
      <c r="AX8185">
        <v>1975</v>
      </c>
      <c r="AY8185" s="10" t="str">
        <f t="shared" si="1533"/>
        <v>2/8/1975</v>
      </c>
      <c r="AZ8185" s="7">
        <f t="shared" ca="1" si="1534"/>
        <v>50</v>
      </c>
      <c r="BA8185" s="9" t="str">
        <f ca="1">VLOOKUP(AZ8185,Sheet4!$A:$B,2,TRUE)</f>
        <v>45-59</v>
      </c>
      <c r="BB8185" s="7" t="str">
        <f t="shared" ca="1" si="1535"/>
        <v>45-59</v>
      </c>
    </row>
    <row r="8186" spans="1:54" x14ac:dyDescent="0.25">
      <c r="A8186">
        <v>1341</v>
      </c>
      <c r="B8186">
        <v>9796</v>
      </c>
      <c r="C8186" s="1" t="e">
        <f>VLOOKUP(Sales_Transactions[[#This Row],[Order ID]],'returned_Items'!$A:$B,2,FALSE)</f>
        <v>#N/A</v>
      </c>
      <c r="D8186" s="7" t="str">
        <f t="shared" si="1528"/>
        <v>Delivered</v>
      </c>
      <c r="E8186" s="1" t="s">
        <v>2440</v>
      </c>
      <c r="F8186" s="1" t="str">
        <f>SUBSTITUTE(Sales_Transactions[[#This Row],[Order Date]], "~","")</f>
        <v>40431%</v>
      </c>
      <c r="G8186" s="1" t="str">
        <f>SUBSTITUTE(Sales_Transactions[[#This Row],[Column 1]],"%","")</f>
        <v>40431</v>
      </c>
      <c r="H8186" s="16">
        <f t="shared" si="1524"/>
        <v>40431</v>
      </c>
      <c r="I8186" s="16" t="str">
        <f>TEXT(Sales_Transactions[[#This Row],[RealOrderDate ]],"dddd")</f>
        <v>Friday</v>
      </c>
      <c r="J8186" s="16" t="str">
        <f>TEXT(Sales_Transactions[[#This Row],[RealOrderDate ]],"MMMM")</f>
        <v>September</v>
      </c>
      <c r="K8186" s="16" t="str">
        <f>TEXT(Sales_Transactions[[#This Row],[RealOrderDate ]],"YYYY")</f>
        <v>2010</v>
      </c>
      <c r="L8186" s="16" t="str">
        <f>_xlfn.CONCAT(Sales_Transactions[[#This Row],[OrderMonth]],"-",Sales_Transactions[[#This Row],[OrderYear]])</f>
        <v>September-2010</v>
      </c>
      <c r="M8186" s="10" t="str">
        <f>TEXT(Sales_Transactions[[#This Row],[RealOrderDate ]],"DD")</f>
        <v>10</v>
      </c>
      <c r="N8186" s="15">
        <f t="shared" si="1525"/>
        <v>10</v>
      </c>
      <c r="O8186" t="s">
        <v>102</v>
      </c>
      <c r="P8186" s="9">
        <f t="shared" si="1529"/>
        <v>5</v>
      </c>
      <c r="Q8186" s="7">
        <f>VLOOKUP(Sales_Transactions[[#This Row],[Order Priority]],'Sheet 5'!$A:$B,2,FALSE)</f>
        <v>5</v>
      </c>
      <c r="R8186" s="1">
        <v>29</v>
      </c>
      <c r="S8186" s="1">
        <v>1</v>
      </c>
      <c r="T8186" s="1">
        <v>1900</v>
      </c>
      <c r="U8186" s="1" t="str">
        <f>_xlfn.CONCAT(Sales_Transactions[[#This Row],[Column1]],"/",Sales_Transactions[[#This Row],[Order Quantity]],"/",Sales_Transactions[[#This Row],[Column12]])</f>
        <v>1/29/1900</v>
      </c>
      <c r="V8186" s="15">
        <f>Sales_Transactions[[#This Row],[Column13]]*1</f>
        <v>29</v>
      </c>
      <c r="W8186" s="4" t="str">
        <f t="shared" si="1526"/>
        <v>1/29/1900</v>
      </c>
      <c r="X8186" s="4">
        <f t="shared" si="1527"/>
        <v>29</v>
      </c>
      <c r="Y8186">
        <v>1222.5899999999999</v>
      </c>
      <c r="Z8186" s="8">
        <f t="shared" si="1530"/>
        <v>42.158275862068962</v>
      </c>
      <c r="AA8186">
        <v>0.02</v>
      </c>
      <c r="AB8186" t="s">
        <v>24</v>
      </c>
      <c r="AC8186">
        <v>501.99</v>
      </c>
      <c r="AD8186">
        <v>40.97</v>
      </c>
      <c r="AE8186">
        <v>1.99</v>
      </c>
      <c r="AF8186" t="s">
        <v>144</v>
      </c>
      <c r="AG8186" t="s">
        <v>2535</v>
      </c>
      <c r="AH8186" s="7" t="str">
        <f>_xlfn.CONCAT(Sales_Transactions[[#This Row],[First Name]]," ",Sales_Transactions[[#This Row],[Last Name]])</f>
        <v>Alan Dominguez</v>
      </c>
      <c r="AI8186" t="s">
        <v>154</v>
      </c>
      <c r="AJ8186" s="7" t="str">
        <f>VLOOKUP(AI8186,Regional_Managers!$A:$B,2,FALSE)</f>
        <v>Pat</v>
      </c>
      <c r="AK8186" t="s">
        <v>48</v>
      </c>
      <c r="AL8186" t="s">
        <v>49</v>
      </c>
      <c r="AM8186" t="s">
        <v>88</v>
      </c>
      <c r="AN8186" t="s">
        <v>2707</v>
      </c>
      <c r="AO8186" t="s">
        <v>61</v>
      </c>
      <c r="AP8186">
        <v>0.42</v>
      </c>
      <c r="AQ8186">
        <v>11</v>
      </c>
      <c r="AR8186">
        <v>9</v>
      </c>
      <c r="AS8186">
        <v>2010</v>
      </c>
      <c r="AT8186" t="str">
        <f t="shared" si="1531"/>
        <v>9/11/2010</v>
      </c>
      <c r="AU8186" s="15">
        <f t="shared" si="1532"/>
        <v>1</v>
      </c>
      <c r="AV8186">
        <v>9</v>
      </c>
      <c r="AW8186">
        <v>10</v>
      </c>
      <c r="AX8186">
        <v>1975</v>
      </c>
      <c r="AY8186" s="10" t="str">
        <f t="shared" si="1533"/>
        <v>10/9/1975</v>
      </c>
      <c r="AZ8186" s="7">
        <f t="shared" ca="1" si="1534"/>
        <v>49</v>
      </c>
      <c r="BA8186" s="9" t="str">
        <f ca="1">VLOOKUP(AZ8186,Sheet4!$A:$B,2,TRUE)</f>
        <v>45-59</v>
      </c>
      <c r="BB8186" s="7" t="str">
        <f t="shared" ca="1" si="1535"/>
        <v>45-59</v>
      </c>
    </row>
    <row r="8187" spans="1:54" x14ac:dyDescent="0.25">
      <c r="A8187">
        <v>1377</v>
      </c>
      <c r="B8187">
        <v>9955</v>
      </c>
      <c r="C8187" s="1" t="e">
        <f>VLOOKUP(Sales_Transactions[[#This Row],[Order ID]],'returned_Items'!$A:$B,2,FALSE)</f>
        <v>#N/A</v>
      </c>
      <c r="D8187" s="7" t="str">
        <f t="shared" si="1528"/>
        <v>Delivered</v>
      </c>
      <c r="E8187" s="1" t="s">
        <v>1593</v>
      </c>
      <c r="F8187" s="1" t="str">
        <f>SUBSTITUTE(Sales_Transactions[[#This Row],[Order Date]], "~","")</f>
        <v>40790%</v>
      </c>
      <c r="G8187" s="1" t="str">
        <f>SUBSTITUTE(Sales_Transactions[[#This Row],[Column 1]],"%","")</f>
        <v>40790</v>
      </c>
      <c r="H8187" s="16">
        <f t="shared" si="1524"/>
        <v>40790</v>
      </c>
      <c r="I8187" s="16" t="str">
        <f>TEXT(Sales_Transactions[[#This Row],[RealOrderDate ]],"dddd")</f>
        <v>Sunday</v>
      </c>
      <c r="J8187" s="16" t="str">
        <f>TEXT(Sales_Transactions[[#This Row],[RealOrderDate ]],"MMMM")</f>
        <v>September</v>
      </c>
      <c r="K8187" s="16" t="str">
        <f>TEXT(Sales_Transactions[[#This Row],[RealOrderDate ]],"YYYY")</f>
        <v>2011</v>
      </c>
      <c r="L8187" s="16" t="str">
        <f>_xlfn.CONCAT(Sales_Transactions[[#This Row],[OrderMonth]],"-",Sales_Transactions[[#This Row],[OrderYear]])</f>
        <v>September-2011</v>
      </c>
      <c r="M8187" s="10" t="str">
        <f>TEXT(Sales_Transactions[[#This Row],[RealOrderDate ]],"DD")</f>
        <v>04</v>
      </c>
      <c r="N8187" s="15">
        <f t="shared" si="1525"/>
        <v>4</v>
      </c>
      <c r="O8187" t="s">
        <v>102</v>
      </c>
      <c r="P8187" s="9">
        <f t="shared" si="1529"/>
        <v>5</v>
      </c>
      <c r="Q8187" s="7">
        <f>VLOOKUP(Sales_Transactions[[#This Row],[Order Priority]],'Sheet 5'!$A:$B,2,FALSE)</f>
        <v>5</v>
      </c>
      <c r="R8187" s="1">
        <v>6</v>
      </c>
      <c r="S8187" s="1">
        <v>2</v>
      </c>
      <c r="T8187" s="1">
        <v>1900</v>
      </c>
      <c r="U8187" s="1" t="str">
        <f>_xlfn.CONCAT(Sales_Transactions[[#This Row],[Column1]],"/",Sales_Transactions[[#This Row],[Order Quantity]],"/",Sales_Transactions[[#This Row],[Column12]])</f>
        <v>2/6/1900</v>
      </c>
      <c r="V8187" s="15">
        <f>Sales_Transactions[[#This Row],[Column13]]*1</f>
        <v>37</v>
      </c>
      <c r="W8187" s="4" t="str">
        <f t="shared" si="1526"/>
        <v>2/6/1900</v>
      </c>
      <c r="X8187" s="4">
        <f t="shared" si="1527"/>
        <v>37</v>
      </c>
      <c r="Y8187">
        <v>2912.0149999999999</v>
      </c>
      <c r="Z8187" s="8">
        <f t="shared" si="1530"/>
        <v>78.703108108108111</v>
      </c>
      <c r="AA8187">
        <v>0.09</v>
      </c>
      <c r="AB8187" t="s">
        <v>24</v>
      </c>
      <c r="AC8187">
        <v>698.17</v>
      </c>
      <c r="AD8187">
        <v>95.99</v>
      </c>
      <c r="AE8187">
        <v>4.9000000000000004</v>
      </c>
      <c r="AF8187" t="s">
        <v>1531</v>
      </c>
      <c r="AG8187" t="s">
        <v>510</v>
      </c>
      <c r="AH8187" s="7" t="str">
        <f>_xlfn.CONCAT(Sales_Transactions[[#This Row],[First Name]]," ",Sales_Transactions[[#This Row],[Last Name]])</f>
        <v>Liz Pelletier</v>
      </c>
      <c r="AI8187" t="s">
        <v>154</v>
      </c>
      <c r="AJ8187" s="7" t="str">
        <f>VLOOKUP(AI8187,Regional_Managers!$A:$B,2,FALSE)</f>
        <v>Pat</v>
      </c>
      <c r="AK8187" t="s">
        <v>48</v>
      </c>
      <c r="AL8187" t="s">
        <v>49</v>
      </c>
      <c r="AM8187" t="s">
        <v>50</v>
      </c>
      <c r="AN8187" t="s">
        <v>2243</v>
      </c>
      <c r="AO8187" t="s">
        <v>44</v>
      </c>
      <c r="AP8187">
        <v>0.56000000000000005</v>
      </c>
      <c r="AQ8187">
        <v>6</v>
      </c>
      <c r="AR8187">
        <v>9</v>
      </c>
      <c r="AS8187">
        <v>2011</v>
      </c>
      <c r="AT8187" t="str">
        <f t="shared" si="1531"/>
        <v>9/6/2011</v>
      </c>
      <c r="AU8187" s="15">
        <f t="shared" si="1532"/>
        <v>2</v>
      </c>
      <c r="AV8187">
        <v>23</v>
      </c>
      <c r="AW8187">
        <v>11</v>
      </c>
      <c r="AX8187">
        <v>1975</v>
      </c>
      <c r="AY8187" s="10" t="str">
        <f t="shared" si="1533"/>
        <v>11/23/1975</v>
      </c>
      <c r="AZ8187" s="7">
        <f t="shared" ca="1" si="1534"/>
        <v>49</v>
      </c>
      <c r="BA8187" s="9" t="str">
        <f ca="1">VLOOKUP(AZ8187,Sheet4!$A:$B,2,TRUE)</f>
        <v>45-59</v>
      </c>
      <c r="BB8187" s="7" t="str">
        <f t="shared" ca="1" si="1535"/>
        <v>45-59</v>
      </c>
    </row>
    <row r="8188" spans="1:54" x14ac:dyDescent="0.25">
      <c r="A8188">
        <v>1379</v>
      </c>
      <c r="B8188">
        <v>9985</v>
      </c>
      <c r="C8188" s="1" t="e">
        <f>VLOOKUP(Sales_Transactions[[#This Row],[Order ID]],'returned_Items'!$A:$B,2,FALSE)</f>
        <v>#N/A</v>
      </c>
      <c r="D8188" s="7" t="str">
        <f t="shared" si="1528"/>
        <v>Delivered</v>
      </c>
      <c r="E8188" s="1" t="s">
        <v>332</v>
      </c>
      <c r="F8188" s="1" t="str">
        <f>SUBSTITUTE(Sales_Transactions[[#This Row],[Order Date]], "~","")</f>
        <v>40397%</v>
      </c>
      <c r="G8188" s="1" t="str">
        <f>SUBSTITUTE(Sales_Transactions[[#This Row],[Column 1]],"%","")</f>
        <v>40397</v>
      </c>
      <c r="H8188" s="16">
        <f t="shared" si="1524"/>
        <v>40397</v>
      </c>
      <c r="I8188" s="16" t="str">
        <f>TEXT(Sales_Transactions[[#This Row],[RealOrderDate ]],"dddd")</f>
        <v>Saturday</v>
      </c>
      <c r="J8188" s="16" t="str">
        <f>TEXT(Sales_Transactions[[#This Row],[RealOrderDate ]],"MMMM")</f>
        <v>August</v>
      </c>
      <c r="K8188" s="16" t="str">
        <f>TEXT(Sales_Transactions[[#This Row],[RealOrderDate ]],"YYYY")</f>
        <v>2010</v>
      </c>
      <c r="L8188" s="16" t="str">
        <f>_xlfn.CONCAT(Sales_Transactions[[#This Row],[OrderMonth]],"-",Sales_Transactions[[#This Row],[OrderYear]])</f>
        <v>August-2010</v>
      </c>
      <c r="M8188" s="10" t="str">
        <f>TEXT(Sales_Transactions[[#This Row],[RealOrderDate ]],"DD")</f>
        <v>07</v>
      </c>
      <c r="N8188" s="15">
        <f t="shared" si="1525"/>
        <v>7</v>
      </c>
      <c r="O8188" t="s">
        <v>23</v>
      </c>
      <c r="P8188" s="9">
        <f t="shared" si="1529"/>
        <v>2</v>
      </c>
      <c r="Q8188" s="7">
        <f>VLOOKUP(Sales_Transactions[[#This Row],[Order Priority]],'Sheet 5'!$A:$B,2,FALSE)</f>
        <v>2</v>
      </c>
      <c r="R8188" s="1">
        <v>12</v>
      </c>
      <c r="S8188" s="1">
        <v>1</v>
      </c>
      <c r="T8188" s="1">
        <v>1900</v>
      </c>
      <c r="U8188" s="1" t="str">
        <f>_xlfn.CONCAT(Sales_Transactions[[#This Row],[Column1]],"/",Sales_Transactions[[#This Row],[Order Quantity]],"/",Sales_Transactions[[#This Row],[Column12]])</f>
        <v>1/12/1900</v>
      </c>
      <c r="V8188" s="15">
        <f>Sales_Transactions[[#This Row],[Column13]]*1</f>
        <v>12</v>
      </c>
      <c r="W8188" s="4" t="str">
        <f t="shared" si="1526"/>
        <v>1/12/1900</v>
      </c>
      <c r="X8188" s="4">
        <f t="shared" si="1527"/>
        <v>12</v>
      </c>
      <c r="Y8188">
        <v>81.900000000000006</v>
      </c>
      <c r="Z8188" s="8">
        <f t="shared" si="1530"/>
        <v>6.8250000000000002</v>
      </c>
      <c r="AA8188">
        <v>0.08</v>
      </c>
      <c r="AB8188" t="s">
        <v>24</v>
      </c>
      <c r="AC8188">
        <v>-23.52</v>
      </c>
      <c r="AD8188">
        <v>6.68</v>
      </c>
      <c r="AE8188">
        <v>5.2</v>
      </c>
      <c r="AF8188" t="s">
        <v>2616</v>
      </c>
      <c r="AG8188" t="s">
        <v>3635</v>
      </c>
      <c r="AH8188" s="7" t="str">
        <f>_xlfn.CONCAT(Sales_Transactions[[#This Row],[First Name]]," ",Sales_Transactions[[#This Row],[Last Name]])</f>
        <v>Raymond Book</v>
      </c>
      <c r="AI8188" t="s">
        <v>154</v>
      </c>
      <c r="AJ8188" s="7" t="str">
        <f>VLOOKUP(AI8188,Regional_Managers!$A:$B,2,FALSE)</f>
        <v>Pat</v>
      </c>
      <c r="AK8188" t="s">
        <v>38</v>
      </c>
      <c r="AL8188" t="s">
        <v>29</v>
      </c>
      <c r="AM8188" t="s">
        <v>76</v>
      </c>
      <c r="AN8188" t="s">
        <v>737</v>
      </c>
      <c r="AO8188" t="s">
        <v>44</v>
      </c>
      <c r="AP8188">
        <v>0.37</v>
      </c>
      <c r="AQ8188">
        <v>7</v>
      </c>
      <c r="AR8188">
        <v>8</v>
      </c>
      <c r="AS8188">
        <v>2010</v>
      </c>
      <c r="AT8188" t="str">
        <f t="shared" si="1531"/>
        <v>8/7/2010</v>
      </c>
      <c r="AU8188" s="15">
        <f t="shared" si="1532"/>
        <v>0</v>
      </c>
      <c r="AV8188">
        <v>15</v>
      </c>
      <c r="AW8188">
        <v>2</v>
      </c>
      <c r="AX8188">
        <v>1975</v>
      </c>
      <c r="AY8188" s="10" t="str">
        <f t="shared" si="1533"/>
        <v>2/15/1975</v>
      </c>
      <c r="AZ8188" s="7">
        <f t="shared" ca="1" si="1534"/>
        <v>50</v>
      </c>
      <c r="BA8188" s="9" t="str">
        <f ca="1">VLOOKUP(AZ8188,Sheet4!$A:$B,2,TRUE)</f>
        <v>45-59</v>
      </c>
      <c r="BB8188" s="7" t="str">
        <f t="shared" ca="1" si="1535"/>
        <v>45-59</v>
      </c>
    </row>
    <row r="8189" spans="1:54" x14ac:dyDescent="0.25">
      <c r="A8189">
        <v>1405</v>
      </c>
      <c r="B8189">
        <v>10212</v>
      </c>
      <c r="C8189" s="1" t="e">
        <f>VLOOKUP(Sales_Transactions[[#This Row],[Order ID]],'returned_Items'!$A:$B,2,FALSE)</f>
        <v>#N/A</v>
      </c>
      <c r="D8189" s="7" t="str">
        <f t="shared" si="1528"/>
        <v>Delivered</v>
      </c>
      <c r="E8189" s="1" t="s">
        <v>2698</v>
      </c>
      <c r="F8189" s="1" t="str">
        <f>SUBSTITUTE(Sales_Transactions[[#This Row],[Order Date]], "~","")</f>
        <v>40321%</v>
      </c>
      <c r="G8189" s="1" t="str">
        <f>SUBSTITUTE(Sales_Transactions[[#This Row],[Column 1]],"%","")</f>
        <v>40321</v>
      </c>
      <c r="H8189" s="16">
        <f t="shared" si="1524"/>
        <v>40321</v>
      </c>
      <c r="I8189" s="16" t="str">
        <f>TEXT(Sales_Transactions[[#This Row],[RealOrderDate ]],"dddd")</f>
        <v>Sunday</v>
      </c>
      <c r="J8189" s="16" t="str">
        <f>TEXT(Sales_Transactions[[#This Row],[RealOrderDate ]],"MMMM")</f>
        <v>May</v>
      </c>
      <c r="K8189" s="16" t="str">
        <f>TEXT(Sales_Transactions[[#This Row],[RealOrderDate ]],"YYYY")</f>
        <v>2010</v>
      </c>
      <c r="L8189" s="16" t="str">
        <f>_xlfn.CONCAT(Sales_Transactions[[#This Row],[OrderMonth]],"-",Sales_Transactions[[#This Row],[OrderYear]])</f>
        <v>May-2010</v>
      </c>
      <c r="M8189" s="10" t="str">
        <f>TEXT(Sales_Transactions[[#This Row],[RealOrderDate ]],"DD")</f>
        <v>23</v>
      </c>
      <c r="N8189" s="15">
        <f t="shared" si="1525"/>
        <v>23</v>
      </c>
      <c r="O8189" t="s">
        <v>23</v>
      </c>
      <c r="P8189" s="9">
        <f t="shared" si="1529"/>
        <v>2</v>
      </c>
      <c r="Q8189" s="7">
        <f>VLOOKUP(Sales_Transactions[[#This Row],[Order Priority]],'Sheet 5'!$A:$B,2,FALSE)</f>
        <v>2</v>
      </c>
      <c r="R8189" s="1">
        <v>14</v>
      </c>
      <c r="S8189" s="1">
        <v>1</v>
      </c>
      <c r="T8189" s="1">
        <v>1900</v>
      </c>
      <c r="U8189" s="1" t="str">
        <f>_xlfn.CONCAT(Sales_Transactions[[#This Row],[Column1]],"/",Sales_Transactions[[#This Row],[Order Quantity]],"/",Sales_Transactions[[#This Row],[Column12]])</f>
        <v>1/14/1900</v>
      </c>
      <c r="V8189" s="15">
        <f>Sales_Transactions[[#This Row],[Column13]]*1</f>
        <v>14</v>
      </c>
      <c r="W8189" s="4" t="str">
        <f t="shared" si="1526"/>
        <v>1/14/1900</v>
      </c>
      <c r="X8189" s="4">
        <f t="shared" si="1527"/>
        <v>14</v>
      </c>
      <c r="Y8189">
        <v>74.02</v>
      </c>
      <c r="Z8189" s="8">
        <f t="shared" si="1530"/>
        <v>5.2871428571428565</v>
      </c>
      <c r="AA8189">
        <v>0.02</v>
      </c>
      <c r="AB8189" t="s">
        <v>24</v>
      </c>
      <c r="AC8189">
        <v>-2.91</v>
      </c>
      <c r="AD8189">
        <v>5.08</v>
      </c>
      <c r="AE8189">
        <v>3.63</v>
      </c>
      <c r="AF8189" t="s">
        <v>3637</v>
      </c>
      <c r="AG8189" t="s">
        <v>3638</v>
      </c>
      <c r="AH8189" s="7" t="str">
        <f>_xlfn.CONCAT(Sales_Transactions[[#This Row],[First Name]]," ",Sales_Transactions[[#This Row],[Last Name]])</f>
        <v>Tonja Turnell</v>
      </c>
      <c r="AI8189" t="s">
        <v>154</v>
      </c>
      <c r="AJ8189" s="7" t="str">
        <f>VLOOKUP(AI8189,Regional_Managers!$A:$B,2,FALSE)</f>
        <v>Pat</v>
      </c>
      <c r="AK8189" t="s">
        <v>38</v>
      </c>
      <c r="AL8189" t="s">
        <v>58</v>
      </c>
      <c r="AM8189" t="s">
        <v>59</v>
      </c>
      <c r="AN8189" t="s">
        <v>1643</v>
      </c>
      <c r="AO8189" t="s">
        <v>85</v>
      </c>
      <c r="AP8189">
        <v>0.51</v>
      </c>
      <c r="AQ8189">
        <v>25</v>
      </c>
      <c r="AR8189">
        <v>5</v>
      </c>
      <c r="AS8189">
        <v>2010</v>
      </c>
      <c r="AT8189" t="str">
        <f t="shared" si="1531"/>
        <v>5/25/2010</v>
      </c>
      <c r="AU8189" s="15">
        <f t="shared" si="1532"/>
        <v>2</v>
      </c>
      <c r="AV8189">
        <v>14</v>
      </c>
      <c r="AW8189">
        <v>5</v>
      </c>
      <c r="AX8189">
        <v>1975</v>
      </c>
      <c r="AY8189" s="10" t="str">
        <f t="shared" si="1533"/>
        <v>5/14/1975</v>
      </c>
      <c r="AZ8189" s="7">
        <f t="shared" ca="1" si="1534"/>
        <v>50</v>
      </c>
      <c r="BA8189" s="9" t="str">
        <f ca="1">VLOOKUP(AZ8189,Sheet4!$A:$B,2,TRUE)</f>
        <v>45-59</v>
      </c>
      <c r="BB8189" s="7" t="str">
        <f t="shared" ca="1" si="1535"/>
        <v>45-59</v>
      </c>
    </row>
    <row r="8190" spans="1:54" x14ac:dyDescent="0.25">
      <c r="A8190">
        <v>1406</v>
      </c>
      <c r="B8190">
        <v>10212</v>
      </c>
      <c r="C8190" s="1" t="e">
        <f>VLOOKUP(Sales_Transactions[[#This Row],[Order ID]],'returned_Items'!$A:$B,2,FALSE)</f>
        <v>#N/A</v>
      </c>
      <c r="D8190" s="7" t="str">
        <f t="shared" si="1528"/>
        <v>Delivered</v>
      </c>
      <c r="E8190" s="1" t="s">
        <v>2698</v>
      </c>
      <c r="F8190" s="1" t="str">
        <f>SUBSTITUTE(Sales_Transactions[[#This Row],[Order Date]], "~","")</f>
        <v>40321%</v>
      </c>
      <c r="G8190" s="1" t="str">
        <f>SUBSTITUTE(Sales_Transactions[[#This Row],[Column 1]],"%","")</f>
        <v>40321</v>
      </c>
      <c r="H8190" s="16">
        <f t="shared" si="1524"/>
        <v>40321</v>
      </c>
      <c r="I8190" s="16" t="str">
        <f>TEXT(Sales_Transactions[[#This Row],[RealOrderDate ]],"dddd")</f>
        <v>Sunday</v>
      </c>
      <c r="J8190" s="16" t="str">
        <f>TEXT(Sales_Transactions[[#This Row],[RealOrderDate ]],"MMMM")</f>
        <v>May</v>
      </c>
      <c r="K8190" s="16" t="str">
        <f>TEXT(Sales_Transactions[[#This Row],[RealOrderDate ]],"YYYY")</f>
        <v>2010</v>
      </c>
      <c r="L8190" s="16" t="str">
        <f>_xlfn.CONCAT(Sales_Transactions[[#This Row],[OrderMonth]],"-",Sales_Transactions[[#This Row],[OrderYear]])</f>
        <v>May-2010</v>
      </c>
      <c r="M8190" s="10" t="str">
        <f>TEXT(Sales_Transactions[[#This Row],[RealOrderDate ]],"DD")</f>
        <v>23</v>
      </c>
      <c r="N8190" s="15">
        <f t="shared" si="1525"/>
        <v>23</v>
      </c>
      <c r="O8190" t="s">
        <v>23</v>
      </c>
      <c r="P8190" s="9">
        <f t="shared" si="1529"/>
        <v>2</v>
      </c>
      <c r="Q8190" s="7">
        <f>VLOOKUP(Sales_Transactions[[#This Row],[Order Priority]],'Sheet 5'!$A:$B,2,FALSE)</f>
        <v>2</v>
      </c>
      <c r="R8190" s="1">
        <v>22</v>
      </c>
      <c r="S8190" s="1">
        <v>1</v>
      </c>
      <c r="T8190" s="1">
        <v>1900</v>
      </c>
      <c r="U8190" s="1" t="str">
        <f>_xlfn.CONCAT(Sales_Transactions[[#This Row],[Column1]],"/",Sales_Transactions[[#This Row],[Order Quantity]],"/",Sales_Transactions[[#This Row],[Column12]])</f>
        <v>1/22/1900</v>
      </c>
      <c r="V8190" s="15">
        <f>Sales_Transactions[[#This Row],[Column13]]*1</f>
        <v>22</v>
      </c>
      <c r="W8190" s="4" t="str">
        <f t="shared" si="1526"/>
        <v>1/22/1900</v>
      </c>
      <c r="X8190" s="4">
        <f t="shared" si="1527"/>
        <v>22</v>
      </c>
      <c r="Y8190">
        <v>1276.17</v>
      </c>
      <c r="Z8190" s="8">
        <f t="shared" si="1530"/>
        <v>58.007727272727273</v>
      </c>
      <c r="AA8190">
        <v>0</v>
      </c>
      <c r="AB8190" t="s">
        <v>24</v>
      </c>
      <c r="AC8190">
        <v>564.22</v>
      </c>
      <c r="AD8190">
        <v>55.48</v>
      </c>
      <c r="AE8190">
        <v>6.79</v>
      </c>
      <c r="AF8190" t="s">
        <v>3637</v>
      </c>
      <c r="AG8190" t="s">
        <v>3638</v>
      </c>
      <c r="AH8190" s="7" t="str">
        <f>_xlfn.CONCAT(Sales_Transactions[[#This Row],[First Name]]," ",Sales_Transactions[[#This Row],[Last Name]])</f>
        <v>Tonja Turnell</v>
      </c>
      <c r="AI8190" t="s">
        <v>154</v>
      </c>
      <c r="AJ8190" s="7" t="str">
        <f>VLOOKUP(AI8190,Regional_Managers!$A:$B,2,FALSE)</f>
        <v>Pat</v>
      </c>
      <c r="AK8190" t="s">
        <v>38</v>
      </c>
      <c r="AL8190" t="s">
        <v>29</v>
      </c>
      <c r="AM8190" t="s">
        <v>76</v>
      </c>
      <c r="AN8190" t="s">
        <v>1890</v>
      </c>
      <c r="AO8190" t="s">
        <v>44</v>
      </c>
      <c r="AP8190">
        <v>0.37</v>
      </c>
      <c r="AQ8190">
        <v>27</v>
      </c>
      <c r="AR8190">
        <v>5</v>
      </c>
      <c r="AS8190">
        <v>2010</v>
      </c>
      <c r="AT8190" t="str">
        <f t="shared" si="1531"/>
        <v>5/27/2010</v>
      </c>
      <c r="AU8190" s="15">
        <f t="shared" si="1532"/>
        <v>4</v>
      </c>
      <c r="AV8190">
        <v>7</v>
      </c>
      <c r="AW8190">
        <v>6</v>
      </c>
      <c r="AX8190">
        <v>1975</v>
      </c>
      <c r="AY8190" s="10" t="str">
        <f t="shared" si="1533"/>
        <v>6/7/1975</v>
      </c>
      <c r="AZ8190" s="7">
        <f t="shared" ca="1" si="1534"/>
        <v>49</v>
      </c>
      <c r="BA8190" s="9" t="str">
        <f ca="1">VLOOKUP(AZ8190,Sheet4!$A:$B,2,TRUE)</f>
        <v>45-59</v>
      </c>
      <c r="BB8190" s="7" t="str">
        <f t="shared" ca="1" si="1535"/>
        <v>45-59</v>
      </c>
    </row>
    <row r="8191" spans="1:54" x14ac:dyDescent="0.25">
      <c r="A8191">
        <v>1446</v>
      </c>
      <c r="B8191">
        <v>10439</v>
      </c>
      <c r="C8191" s="1" t="e">
        <f>VLOOKUP(Sales_Transactions[[#This Row],[Order ID]],'returned_Items'!$A:$B,2,FALSE)</f>
        <v>#N/A</v>
      </c>
      <c r="D8191" s="7" t="str">
        <f t="shared" si="1528"/>
        <v>Delivered</v>
      </c>
      <c r="E8191" s="1" t="s">
        <v>1825</v>
      </c>
      <c r="F8191" s="1" t="str">
        <f>SUBSTITUTE(Sales_Transactions[[#This Row],[Order Date]], "~","")</f>
        <v>40996%</v>
      </c>
      <c r="G8191" s="1" t="str">
        <f>SUBSTITUTE(Sales_Transactions[[#This Row],[Column 1]],"%","")</f>
        <v>40996</v>
      </c>
      <c r="H8191" s="16">
        <f t="shared" si="1524"/>
        <v>40996</v>
      </c>
      <c r="I8191" s="16" t="str">
        <f>TEXT(Sales_Transactions[[#This Row],[RealOrderDate ]],"dddd")</f>
        <v>Wednesday</v>
      </c>
      <c r="J8191" s="16" t="str">
        <f>TEXT(Sales_Transactions[[#This Row],[RealOrderDate ]],"MMMM")</f>
        <v>March</v>
      </c>
      <c r="K8191" s="16" t="str">
        <f>TEXT(Sales_Transactions[[#This Row],[RealOrderDate ]],"YYYY")</f>
        <v>2012</v>
      </c>
      <c r="L8191" s="16" t="str">
        <f>_xlfn.CONCAT(Sales_Transactions[[#This Row],[OrderMonth]],"-",Sales_Transactions[[#This Row],[OrderYear]])</f>
        <v>March-2012</v>
      </c>
      <c r="M8191" s="10" t="str">
        <f>TEXT(Sales_Transactions[[#This Row],[RealOrderDate ]],"DD")</f>
        <v>28</v>
      </c>
      <c r="N8191" s="15">
        <f t="shared" si="1525"/>
        <v>28</v>
      </c>
      <c r="O8191" t="s">
        <v>53</v>
      </c>
      <c r="P8191" s="9">
        <f t="shared" si="1529"/>
        <v>1</v>
      </c>
      <c r="Q8191" s="7">
        <f>VLOOKUP(Sales_Transactions[[#This Row],[Order Priority]],'Sheet 5'!$A:$B,2,FALSE)</f>
        <v>1</v>
      </c>
      <c r="R8191" s="1">
        <v>10</v>
      </c>
      <c r="S8191" s="1">
        <v>2</v>
      </c>
      <c r="T8191" s="1">
        <v>1900</v>
      </c>
      <c r="U8191" s="1" t="str">
        <f>_xlfn.CONCAT(Sales_Transactions[[#This Row],[Column1]],"/",Sales_Transactions[[#This Row],[Order Quantity]],"/",Sales_Transactions[[#This Row],[Column12]])</f>
        <v>2/10/1900</v>
      </c>
      <c r="V8191" s="15">
        <f>Sales_Transactions[[#This Row],[Column13]]*1</f>
        <v>41</v>
      </c>
      <c r="W8191" s="4" t="str">
        <f t="shared" si="1526"/>
        <v>2/10/1900</v>
      </c>
      <c r="X8191" s="4">
        <f t="shared" si="1527"/>
        <v>41</v>
      </c>
      <c r="Y8191">
        <v>823.13</v>
      </c>
      <c r="Z8191" s="8">
        <f t="shared" si="1530"/>
        <v>20.076341463414636</v>
      </c>
      <c r="AA8191">
        <v>0</v>
      </c>
      <c r="AB8191" t="s">
        <v>24</v>
      </c>
      <c r="AC8191">
        <v>384.51</v>
      </c>
      <c r="AD8191">
        <v>18.940000000000001</v>
      </c>
      <c r="AE8191">
        <v>1.49</v>
      </c>
      <c r="AF8191" t="s">
        <v>2616</v>
      </c>
      <c r="AG8191" t="s">
        <v>3635</v>
      </c>
      <c r="AH8191" s="7" t="str">
        <f>_xlfn.CONCAT(Sales_Transactions[[#This Row],[First Name]]," ",Sales_Transactions[[#This Row],[Last Name]])</f>
        <v>Raymond Book</v>
      </c>
      <c r="AI8191" t="s">
        <v>154</v>
      </c>
      <c r="AJ8191" s="7" t="str">
        <f>VLOOKUP(AI8191,Regional_Managers!$A:$B,2,FALSE)</f>
        <v>Pat</v>
      </c>
      <c r="AK8191" t="s">
        <v>38</v>
      </c>
      <c r="AL8191" t="s">
        <v>29</v>
      </c>
      <c r="AM8191" t="s">
        <v>42</v>
      </c>
      <c r="AN8191" t="s">
        <v>1559</v>
      </c>
      <c r="AO8191" t="s">
        <v>44</v>
      </c>
      <c r="AP8191">
        <v>0.35</v>
      </c>
      <c r="AQ8191">
        <v>30</v>
      </c>
      <c r="AR8191">
        <v>3</v>
      </c>
      <c r="AS8191">
        <v>2012</v>
      </c>
      <c r="AT8191" t="str">
        <f t="shared" si="1531"/>
        <v>3/30/2012</v>
      </c>
      <c r="AU8191" s="15">
        <f t="shared" si="1532"/>
        <v>2</v>
      </c>
      <c r="AV8191">
        <v>12</v>
      </c>
      <c r="AW8191">
        <v>3</v>
      </c>
      <c r="AX8191">
        <v>1975</v>
      </c>
      <c r="AY8191" s="10" t="str">
        <f t="shared" si="1533"/>
        <v>3/12/1975</v>
      </c>
      <c r="AZ8191" s="7">
        <f t="shared" ca="1" si="1534"/>
        <v>50</v>
      </c>
      <c r="BA8191" s="9" t="str">
        <f ca="1">VLOOKUP(AZ8191,Sheet4!$A:$B,2,TRUE)</f>
        <v>45-59</v>
      </c>
      <c r="BB8191" s="7" t="str">
        <f t="shared" ca="1" si="1535"/>
        <v>45-59</v>
      </c>
    </row>
    <row r="8192" spans="1:54" x14ac:dyDescent="0.25">
      <c r="A8192">
        <v>1447</v>
      </c>
      <c r="B8192">
        <v>10439</v>
      </c>
      <c r="C8192" s="1" t="e">
        <f>VLOOKUP(Sales_Transactions[[#This Row],[Order ID]],'returned_Items'!$A:$B,2,FALSE)</f>
        <v>#N/A</v>
      </c>
      <c r="D8192" s="7" t="str">
        <f t="shared" si="1528"/>
        <v>Delivered</v>
      </c>
      <c r="E8192" s="1" t="s">
        <v>1825</v>
      </c>
      <c r="F8192" s="1" t="str">
        <f>SUBSTITUTE(Sales_Transactions[[#This Row],[Order Date]], "~","")</f>
        <v>40996%</v>
      </c>
      <c r="G8192" s="1" t="str">
        <f>SUBSTITUTE(Sales_Transactions[[#This Row],[Column 1]],"%","")</f>
        <v>40996</v>
      </c>
      <c r="H8192" s="16">
        <f t="shared" si="1524"/>
        <v>40996</v>
      </c>
      <c r="I8192" s="16" t="str">
        <f>TEXT(Sales_Transactions[[#This Row],[RealOrderDate ]],"dddd")</f>
        <v>Wednesday</v>
      </c>
      <c r="J8192" s="16" t="str">
        <f>TEXT(Sales_Transactions[[#This Row],[RealOrderDate ]],"MMMM")</f>
        <v>March</v>
      </c>
      <c r="K8192" s="16" t="str">
        <f>TEXT(Sales_Transactions[[#This Row],[RealOrderDate ]],"YYYY")</f>
        <v>2012</v>
      </c>
      <c r="L8192" s="16" t="str">
        <f>_xlfn.CONCAT(Sales_Transactions[[#This Row],[OrderMonth]],"-",Sales_Transactions[[#This Row],[OrderYear]])</f>
        <v>March-2012</v>
      </c>
      <c r="M8192" s="10" t="str">
        <f>TEXT(Sales_Transactions[[#This Row],[RealOrderDate ]],"DD")</f>
        <v>28</v>
      </c>
      <c r="N8192" s="15">
        <f t="shared" si="1525"/>
        <v>28</v>
      </c>
      <c r="O8192" t="s">
        <v>53</v>
      </c>
      <c r="P8192" s="9">
        <f t="shared" si="1529"/>
        <v>1</v>
      </c>
      <c r="Q8192" s="7">
        <f>VLOOKUP(Sales_Transactions[[#This Row],[Order Priority]],'Sheet 5'!$A:$B,2,FALSE)</f>
        <v>1</v>
      </c>
      <c r="R8192" s="1">
        <v>30</v>
      </c>
      <c r="S8192" s="1">
        <v>1</v>
      </c>
      <c r="T8192" s="1">
        <v>1900</v>
      </c>
      <c r="U8192" s="1" t="str">
        <f>_xlfn.CONCAT(Sales_Transactions[[#This Row],[Column1]],"/",Sales_Transactions[[#This Row],[Order Quantity]],"/",Sales_Transactions[[#This Row],[Column12]])</f>
        <v>1/30/1900</v>
      </c>
      <c r="V8192" s="15">
        <f>Sales_Transactions[[#This Row],[Column13]]*1</f>
        <v>30</v>
      </c>
      <c r="W8192" s="4" t="str">
        <f t="shared" si="1526"/>
        <v>1/30/1900</v>
      </c>
      <c r="X8192" s="4">
        <f t="shared" si="1527"/>
        <v>30</v>
      </c>
      <c r="Y8192">
        <v>569.61</v>
      </c>
      <c r="Z8192" s="8">
        <f t="shared" si="1530"/>
        <v>18.987000000000002</v>
      </c>
      <c r="AA8192">
        <v>0.02</v>
      </c>
      <c r="AB8192" t="s">
        <v>24</v>
      </c>
      <c r="AC8192">
        <v>-48.44</v>
      </c>
      <c r="AD8192">
        <v>17.98</v>
      </c>
      <c r="AE8192">
        <v>4</v>
      </c>
      <c r="AF8192" t="s">
        <v>2616</v>
      </c>
      <c r="AG8192" t="s">
        <v>3635</v>
      </c>
      <c r="AH8192" s="7" t="str">
        <f>_xlfn.CONCAT(Sales_Transactions[[#This Row],[First Name]]," ",Sales_Transactions[[#This Row],[Last Name]])</f>
        <v>Raymond Book</v>
      </c>
      <c r="AI8192" t="s">
        <v>154</v>
      </c>
      <c r="AJ8192" s="7" t="str">
        <f>VLOOKUP(AI8192,Regional_Managers!$A:$B,2,FALSE)</f>
        <v>Pat</v>
      </c>
      <c r="AK8192" t="s">
        <v>38</v>
      </c>
      <c r="AL8192" t="s">
        <v>49</v>
      </c>
      <c r="AM8192" t="s">
        <v>88</v>
      </c>
      <c r="AN8192" t="s">
        <v>1475</v>
      </c>
      <c r="AO8192" t="s">
        <v>44</v>
      </c>
      <c r="AP8192">
        <v>0.79</v>
      </c>
      <c r="AQ8192">
        <v>30</v>
      </c>
      <c r="AR8192">
        <v>3</v>
      </c>
      <c r="AS8192">
        <v>2012</v>
      </c>
      <c r="AT8192" t="str">
        <f t="shared" si="1531"/>
        <v>3/30/2012</v>
      </c>
      <c r="AU8192" s="15">
        <f t="shared" si="1532"/>
        <v>2</v>
      </c>
      <c r="AV8192">
        <v>28</v>
      </c>
      <c r="AW8192">
        <v>5</v>
      </c>
      <c r="AX8192">
        <v>1975</v>
      </c>
      <c r="AY8192" s="10" t="str">
        <f t="shared" si="1533"/>
        <v>5/28/1975</v>
      </c>
      <c r="AZ8192" s="7">
        <f t="shared" ca="1" si="1534"/>
        <v>50</v>
      </c>
      <c r="BA8192" s="9" t="str">
        <f ca="1">VLOOKUP(AZ8192,Sheet4!$A:$B,2,TRUE)</f>
        <v>45-59</v>
      </c>
      <c r="BB8192" s="7" t="str">
        <f t="shared" ca="1" si="1535"/>
        <v>45-59</v>
      </c>
    </row>
    <row r="8193" spans="1:54" x14ac:dyDescent="0.25">
      <c r="A8193">
        <v>1448</v>
      </c>
      <c r="B8193">
        <v>10439</v>
      </c>
      <c r="C8193" s="1" t="e">
        <f>VLOOKUP(Sales_Transactions[[#This Row],[Order ID]],'returned_Items'!$A:$B,2,FALSE)</f>
        <v>#N/A</v>
      </c>
      <c r="D8193" s="7" t="str">
        <f t="shared" si="1528"/>
        <v>Delivered</v>
      </c>
      <c r="E8193" s="1" t="s">
        <v>1825</v>
      </c>
      <c r="F8193" s="1" t="str">
        <f>SUBSTITUTE(Sales_Transactions[[#This Row],[Order Date]], "~","")</f>
        <v>40996%</v>
      </c>
      <c r="G8193" s="1" t="str">
        <f>SUBSTITUTE(Sales_Transactions[[#This Row],[Column 1]],"%","")</f>
        <v>40996</v>
      </c>
      <c r="H8193" s="16">
        <f t="shared" si="1524"/>
        <v>40996</v>
      </c>
      <c r="I8193" s="16" t="str">
        <f>TEXT(Sales_Transactions[[#This Row],[RealOrderDate ]],"dddd")</f>
        <v>Wednesday</v>
      </c>
      <c r="J8193" s="16" t="str">
        <f>TEXT(Sales_Transactions[[#This Row],[RealOrderDate ]],"MMMM")</f>
        <v>March</v>
      </c>
      <c r="K8193" s="16" t="str">
        <f>TEXT(Sales_Transactions[[#This Row],[RealOrderDate ]],"YYYY")</f>
        <v>2012</v>
      </c>
      <c r="L8193" s="16" t="str">
        <f>_xlfn.CONCAT(Sales_Transactions[[#This Row],[OrderMonth]],"-",Sales_Transactions[[#This Row],[OrderYear]])</f>
        <v>March-2012</v>
      </c>
      <c r="M8193" s="10" t="str">
        <f>TEXT(Sales_Transactions[[#This Row],[RealOrderDate ]],"DD")</f>
        <v>28</v>
      </c>
      <c r="N8193" s="15">
        <f t="shared" si="1525"/>
        <v>28</v>
      </c>
      <c r="O8193" t="s">
        <v>53</v>
      </c>
      <c r="P8193" s="9">
        <f t="shared" si="1529"/>
        <v>1</v>
      </c>
      <c r="Q8193" s="7">
        <f>VLOOKUP(Sales_Transactions[[#This Row],[Order Priority]],'Sheet 5'!$A:$B,2,FALSE)</f>
        <v>1</v>
      </c>
      <c r="R8193" s="1">
        <v>27</v>
      </c>
      <c r="S8193" s="1">
        <v>1</v>
      </c>
      <c r="T8193" s="1">
        <v>1900</v>
      </c>
      <c r="U8193" s="1" t="str">
        <f>_xlfn.CONCAT(Sales_Transactions[[#This Row],[Column1]],"/",Sales_Transactions[[#This Row],[Order Quantity]],"/",Sales_Transactions[[#This Row],[Column12]])</f>
        <v>1/27/1900</v>
      </c>
      <c r="V8193" s="15">
        <f>Sales_Transactions[[#This Row],[Column13]]*1</f>
        <v>27</v>
      </c>
      <c r="W8193" s="4" t="str">
        <f t="shared" si="1526"/>
        <v>1/27/1900</v>
      </c>
      <c r="X8193" s="4">
        <f t="shared" si="1527"/>
        <v>27</v>
      </c>
      <c r="Y8193">
        <v>75.06</v>
      </c>
      <c r="Z8193" s="8">
        <f t="shared" si="1530"/>
        <v>2.7800000000000002</v>
      </c>
      <c r="AA8193">
        <v>0.09</v>
      </c>
      <c r="AB8193" t="s">
        <v>24</v>
      </c>
      <c r="AC8193">
        <v>26.13</v>
      </c>
      <c r="AD8193">
        <v>2.89</v>
      </c>
      <c r="AE8193">
        <v>0.5</v>
      </c>
      <c r="AF8193" t="s">
        <v>2616</v>
      </c>
      <c r="AG8193" t="s">
        <v>3635</v>
      </c>
      <c r="AH8193" s="7" t="str">
        <f>_xlfn.CONCAT(Sales_Transactions[[#This Row],[First Name]]," ",Sales_Transactions[[#This Row],[Last Name]])</f>
        <v>Raymond Book</v>
      </c>
      <c r="AI8193" t="s">
        <v>154</v>
      </c>
      <c r="AJ8193" s="7" t="str">
        <f>VLOOKUP(AI8193,Regional_Managers!$A:$B,2,FALSE)</f>
        <v>Pat</v>
      </c>
      <c r="AK8193" t="s">
        <v>38</v>
      </c>
      <c r="AL8193" t="s">
        <v>29</v>
      </c>
      <c r="AM8193" t="s">
        <v>116</v>
      </c>
      <c r="AN8193" t="s">
        <v>790</v>
      </c>
      <c r="AO8193" t="s">
        <v>44</v>
      </c>
      <c r="AP8193">
        <v>0.38</v>
      </c>
      <c r="AQ8193">
        <v>29</v>
      </c>
      <c r="AR8193">
        <v>3</v>
      </c>
      <c r="AS8193">
        <v>2012</v>
      </c>
      <c r="AT8193" t="str">
        <f t="shared" si="1531"/>
        <v>3/29/2012</v>
      </c>
      <c r="AU8193" s="15">
        <f t="shared" si="1532"/>
        <v>1</v>
      </c>
      <c r="AV8193">
        <v>23</v>
      </c>
      <c r="AW8193">
        <v>7</v>
      </c>
      <c r="AX8193">
        <v>1975</v>
      </c>
      <c r="AY8193" s="10" t="str">
        <f t="shared" si="1533"/>
        <v>7/23/1975</v>
      </c>
      <c r="AZ8193" s="7">
        <f t="shared" ca="1" si="1534"/>
        <v>49</v>
      </c>
      <c r="BA8193" s="9" t="str">
        <f ca="1">VLOOKUP(AZ8193,Sheet4!$A:$B,2,TRUE)</f>
        <v>45-59</v>
      </c>
      <c r="BB8193" s="7" t="str">
        <f t="shared" ca="1" si="1535"/>
        <v>45-59</v>
      </c>
    </row>
    <row r="8194" spans="1:54" x14ac:dyDescent="0.25">
      <c r="A8194">
        <v>1449</v>
      </c>
      <c r="B8194">
        <v>10439</v>
      </c>
      <c r="C8194" s="1" t="e">
        <f>VLOOKUP(Sales_Transactions[[#This Row],[Order ID]],'returned_Items'!$A:$B,2,FALSE)</f>
        <v>#N/A</v>
      </c>
      <c r="D8194" s="7" t="str">
        <f t="shared" si="1528"/>
        <v>Delivered</v>
      </c>
      <c r="E8194" s="1" t="s">
        <v>1825</v>
      </c>
      <c r="F8194" s="1" t="str">
        <f>SUBSTITUTE(Sales_Transactions[[#This Row],[Order Date]], "~","")</f>
        <v>40996%</v>
      </c>
      <c r="G8194" s="1" t="str">
        <f>SUBSTITUTE(Sales_Transactions[[#This Row],[Column 1]],"%","")</f>
        <v>40996</v>
      </c>
      <c r="H8194" s="16">
        <f t="shared" ref="H8194:H8257" si="1536">G8194*1</f>
        <v>40996</v>
      </c>
      <c r="I8194" s="16" t="str">
        <f>TEXT(Sales_Transactions[[#This Row],[RealOrderDate ]],"dddd")</f>
        <v>Wednesday</v>
      </c>
      <c r="J8194" s="16" t="str">
        <f>TEXT(Sales_Transactions[[#This Row],[RealOrderDate ]],"MMMM")</f>
        <v>March</v>
      </c>
      <c r="K8194" s="16" t="str">
        <f>TEXT(Sales_Transactions[[#This Row],[RealOrderDate ]],"YYYY")</f>
        <v>2012</v>
      </c>
      <c r="L8194" s="16" t="str">
        <f>_xlfn.CONCAT(Sales_Transactions[[#This Row],[OrderMonth]],"-",Sales_Transactions[[#This Row],[OrderYear]])</f>
        <v>March-2012</v>
      </c>
      <c r="M8194" s="10" t="str">
        <f>TEXT(Sales_Transactions[[#This Row],[RealOrderDate ]],"DD")</f>
        <v>28</v>
      </c>
      <c r="N8194" s="15">
        <f t="shared" ref="N8194:N8257" si="1537">M8194*1</f>
        <v>28</v>
      </c>
      <c r="O8194" t="s">
        <v>53</v>
      </c>
      <c r="P8194" s="9">
        <f t="shared" si="1529"/>
        <v>1</v>
      </c>
      <c r="Q8194" s="7">
        <f>VLOOKUP(Sales_Transactions[[#This Row],[Order Priority]],'Sheet 5'!$A:$B,2,FALSE)</f>
        <v>1</v>
      </c>
      <c r="R8194" s="1">
        <v>15</v>
      </c>
      <c r="S8194" s="1">
        <v>2</v>
      </c>
      <c r="T8194" s="1">
        <v>1900</v>
      </c>
      <c r="U8194" s="1" t="str">
        <f>_xlfn.CONCAT(Sales_Transactions[[#This Row],[Column1]],"/",Sales_Transactions[[#This Row],[Order Quantity]],"/",Sales_Transactions[[#This Row],[Column12]])</f>
        <v>2/15/1900</v>
      </c>
      <c r="V8194" s="15">
        <f>Sales_Transactions[[#This Row],[Column13]]*1</f>
        <v>46</v>
      </c>
      <c r="W8194" s="4" t="str">
        <f t="shared" ref="W8194:W8257" si="1538">S8194&amp;"/"&amp;R8194&amp;"/"&amp;T8194</f>
        <v>2/15/1900</v>
      </c>
      <c r="X8194" s="4">
        <f t="shared" ref="X8194:X8257" si="1539">W8194*1</f>
        <v>46</v>
      </c>
      <c r="Y8194">
        <v>225.13</v>
      </c>
      <c r="Z8194" s="8">
        <f t="shared" si="1530"/>
        <v>4.8941304347826087</v>
      </c>
      <c r="AA8194">
        <v>0.01</v>
      </c>
      <c r="AB8194" t="s">
        <v>68</v>
      </c>
      <c r="AC8194">
        <v>-205.75</v>
      </c>
      <c r="AD8194">
        <v>4.4800000000000004</v>
      </c>
      <c r="AE8194">
        <v>7.24</v>
      </c>
      <c r="AF8194" t="s">
        <v>2616</v>
      </c>
      <c r="AG8194" t="s">
        <v>3635</v>
      </c>
      <c r="AH8194" s="7" t="str">
        <f>_xlfn.CONCAT(Sales_Transactions[[#This Row],[First Name]]," ",Sales_Transactions[[#This Row],[Last Name]])</f>
        <v>Raymond Book</v>
      </c>
      <c r="AI8194" t="s">
        <v>154</v>
      </c>
      <c r="AJ8194" s="7" t="str">
        <f>VLOOKUP(AI8194,Regional_Managers!$A:$B,2,FALSE)</f>
        <v>Pat</v>
      </c>
      <c r="AK8194" t="s">
        <v>38</v>
      </c>
      <c r="AL8194" t="s">
        <v>58</v>
      </c>
      <c r="AM8194" t="s">
        <v>59</v>
      </c>
      <c r="AN8194" t="s">
        <v>2942</v>
      </c>
      <c r="AO8194" t="s">
        <v>44</v>
      </c>
      <c r="AP8194">
        <v>0.54</v>
      </c>
      <c r="AQ8194">
        <v>30</v>
      </c>
      <c r="AR8194">
        <v>3</v>
      </c>
      <c r="AS8194">
        <v>2012</v>
      </c>
      <c r="AT8194" t="str">
        <f t="shared" si="1531"/>
        <v>3/30/2012</v>
      </c>
      <c r="AU8194" s="15">
        <f t="shared" si="1532"/>
        <v>2</v>
      </c>
      <c r="AV8194">
        <v>12</v>
      </c>
      <c r="AW8194">
        <v>3</v>
      </c>
      <c r="AX8194">
        <v>1974</v>
      </c>
      <c r="AY8194" s="10" t="str">
        <f t="shared" si="1533"/>
        <v>3/12/1974</v>
      </c>
      <c r="AZ8194" s="7">
        <f t="shared" ca="1" si="1534"/>
        <v>51</v>
      </c>
      <c r="BA8194" s="9" t="str">
        <f ca="1">VLOOKUP(AZ8194,Sheet4!$A:$B,2,TRUE)</f>
        <v>45-59</v>
      </c>
      <c r="BB8194" s="7" t="str">
        <f t="shared" ca="1" si="1535"/>
        <v>45-59</v>
      </c>
    </row>
    <row r="8195" spans="1:54" x14ac:dyDescent="0.25">
      <c r="A8195">
        <v>1450</v>
      </c>
      <c r="B8195">
        <v>10464</v>
      </c>
      <c r="C8195" s="1" t="e">
        <f>VLOOKUP(Sales_Transactions[[#This Row],[Order ID]],'returned_Items'!$A:$B,2,FALSE)</f>
        <v>#N/A</v>
      </c>
      <c r="D8195" s="7" t="str">
        <f t="shared" ref="D8195:D8258" si="1540">IFERROR(C8195,"Delivered")</f>
        <v>Delivered</v>
      </c>
      <c r="E8195" s="1" t="s">
        <v>461</v>
      </c>
      <c r="F8195" s="1" t="str">
        <f>SUBSTITUTE(Sales_Transactions[[#This Row],[Order Date]], "~","")</f>
        <v>40035%</v>
      </c>
      <c r="G8195" s="1" t="str">
        <f>SUBSTITUTE(Sales_Transactions[[#This Row],[Column 1]],"%","")</f>
        <v>40035</v>
      </c>
      <c r="H8195" s="16">
        <f t="shared" si="1536"/>
        <v>40035</v>
      </c>
      <c r="I8195" s="16" t="str">
        <f>TEXT(Sales_Transactions[[#This Row],[RealOrderDate ]],"dddd")</f>
        <v>Monday</v>
      </c>
      <c r="J8195" s="16" t="str">
        <f>TEXT(Sales_Transactions[[#This Row],[RealOrderDate ]],"MMMM")</f>
        <v>August</v>
      </c>
      <c r="K8195" s="16" t="str">
        <f>TEXT(Sales_Transactions[[#This Row],[RealOrderDate ]],"YYYY")</f>
        <v>2009</v>
      </c>
      <c r="L8195" s="16" t="str">
        <f>_xlfn.CONCAT(Sales_Transactions[[#This Row],[OrderMonth]],"-",Sales_Transactions[[#This Row],[OrderYear]])</f>
        <v>August-2009</v>
      </c>
      <c r="M8195" s="10" t="str">
        <f>TEXT(Sales_Transactions[[#This Row],[RealOrderDate ]],"DD")</f>
        <v>10</v>
      </c>
      <c r="N8195" s="15">
        <f t="shared" si="1537"/>
        <v>10</v>
      </c>
      <c r="O8195" t="s">
        <v>102</v>
      </c>
      <c r="P8195" s="9">
        <f t="shared" ref="P8195:P8258" si="1541">IF(O8195="Critical",5,IF(O8195="High",4,IF(O8195="Medium",3,IF(O8195="Low",2,IF(O8195="Not Specified",1,)))))</f>
        <v>5</v>
      </c>
      <c r="Q8195" s="7">
        <f>VLOOKUP(Sales_Transactions[[#This Row],[Order Priority]],'Sheet 5'!$A:$B,2,FALSE)</f>
        <v>5</v>
      </c>
      <c r="R8195" s="1">
        <v>23</v>
      </c>
      <c r="S8195" s="1">
        <v>1</v>
      </c>
      <c r="T8195" s="1">
        <v>1900</v>
      </c>
      <c r="U8195" s="1" t="str">
        <f>_xlfn.CONCAT(Sales_Transactions[[#This Row],[Column1]],"/",Sales_Transactions[[#This Row],[Order Quantity]],"/",Sales_Transactions[[#This Row],[Column12]])</f>
        <v>1/23/1900</v>
      </c>
      <c r="V8195" s="15">
        <f>Sales_Transactions[[#This Row],[Column13]]*1</f>
        <v>23</v>
      </c>
      <c r="W8195" s="4" t="str">
        <f t="shared" si="1538"/>
        <v>1/23/1900</v>
      </c>
      <c r="X8195" s="4">
        <f t="shared" si="1539"/>
        <v>23</v>
      </c>
      <c r="Y8195">
        <v>121.73</v>
      </c>
      <c r="Z8195" s="8">
        <f t="shared" ref="Z8195:Z8258" si="1542">Y8195/V8195</f>
        <v>5.2926086956521745</v>
      </c>
      <c r="AA8195">
        <v>0.01</v>
      </c>
      <c r="AB8195" t="s">
        <v>24</v>
      </c>
      <c r="AC8195">
        <v>-69.069999999999993</v>
      </c>
      <c r="AD8195">
        <v>4.9800000000000004</v>
      </c>
      <c r="AE8195">
        <v>6.07</v>
      </c>
      <c r="AF8195" t="s">
        <v>312</v>
      </c>
      <c r="AG8195" t="s">
        <v>3486</v>
      </c>
      <c r="AH8195" s="7" t="str">
        <f>_xlfn.CONCAT(Sales_Transactions[[#This Row],[First Name]]," ",Sales_Transactions[[#This Row],[Last Name]])</f>
        <v>Brendan Sweed</v>
      </c>
      <c r="AI8195" t="s">
        <v>154</v>
      </c>
      <c r="AJ8195" s="7" t="str">
        <f>VLOOKUP(AI8195,Regional_Managers!$A:$B,2,FALSE)</f>
        <v>Pat</v>
      </c>
      <c r="AK8195" t="s">
        <v>38</v>
      </c>
      <c r="AL8195" t="s">
        <v>29</v>
      </c>
      <c r="AM8195" t="s">
        <v>76</v>
      </c>
      <c r="AN8195" t="s">
        <v>570</v>
      </c>
      <c r="AO8195" t="s">
        <v>44</v>
      </c>
      <c r="AP8195">
        <v>0.36</v>
      </c>
      <c r="AQ8195">
        <v>11</v>
      </c>
      <c r="AR8195">
        <v>8</v>
      </c>
      <c r="AS8195">
        <v>2009</v>
      </c>
      <c r="AT8195" t="str">
        <f t="shared" ref="AT8195:AT8258" si="1543">_xlfn.CONCAT(AR8195,"/",AQ8195,"/",AS8195)</f>
        <v>8/11/2009</v>
      </c>
      <c r="AU8195" s="15">
        <f t="shared" ref="AU8195:AU8258" si="1544">AT8195-H8195</f>
        <v>1</v>
      </c>
      <c r="AV8195">
        <v>22</v>
      </c>
      <c r="AW8195">
        <v>11</v>
      </c>
      <c r="AX8195">
        <v>1974</v>
      </c>
      <c r="AY8195" s="10" t="str">
        <f t="shared" ref="AY8195:AY8258" si="1545">AW8195&amp;"/"&amp;AV8195&amp;"/"&amp;AX8195</f>
        <v>11/22/1974</v>
      </c>
      <c r="AZ8195" s="7">
        <f t="shared" ref="AZ8195:AZ8258" ca="1" si="1546">DATEDIF(AY8195,TODAY(),"Y")</f>
        <v>50</v>
      </c>
      <c r="BA8195" s="9" t="str">
        <f ca="1">VLOOKUP(AZ8195,Sheet4!$A:$B,2,TRUE)</f>
        <v>45-59</v>
      </c>
      <c r="BB8195" s="7" t="str">
        <f t="shared" ref="BB8195:BB8258" ca="1" si="1547">IFERROR(BA8195,"Not Available")</f>
        <v>45-59</v>
      </c>
    </row>
    <row r="8196" spans="1:54" x14ac:dyDescent="0.25">
      <c r="A8196">
        <v>1498</v>
      </c>
      <c r="B8196">
        <v>10820</v>
      </c>
      <c r="C8196" s="1" t="e">
        <f>VLOOKUP(Sales_Transactions[[#This Row],[Order ID]],'returned_Items'!$A:$B,2,FALSE)</f>
        <v>#N/A</v>
      </c>
      <c r="D8196" s="7" t="str">
        <f t="shared" si="1540"/>
        <v>Delivered</v>
      </c>
      <c r="E8196" s="1" t="s">
        <v>3640</v>
      </c>
      <c r="F8196" s="1" t="str">
        <f>SUBSTITUTE(Sales_Transactions[[#This Row],[Order Date]], "~","")</f>
        <v>40904%</v>
      </c>
      <c r="G8196" s="1" t="str">
        <f>SUBSTITUTE(Sales_Transactions[[#This Row],[Column 1]],"%","")</f>
        <v>40904</v>
      </c>
      <c r="H8196" s="16">
        <f t="shared" si="1536"/>
        <v>40904</v>
      </c>
      <c r="I8196" s="16" t="str">
        <f>TEXT(Sales_Transactions[[#This Row],[RealOrderDate ]],"dddd")</f>
        <v>Tuesday</v>
      </c>
      <c r="J8196" s="16" t="str">
        <f>TEXT(Sales_Transactions[[#This Row],[RealOrderDate ]],"MMMM")</f>
        <v>December</v>
      </c>
      <c r="K8196" s="16" t="str">
        <f>TEXT(Sales_Transactions[[#This Row],[RealOrderDate ]],"YYYY")</f>
        <v>2011</v>
      </c>
      <c r="L8196" s="16" t="str">
        <f>_xlfn.CONCAT(Sales_Transactions[[#This Row],[OrderMonth]],"-",Sales_Transactions[[#This Row],[OrderYear]])</f>
        <v>December-2011</v>
      </c>
      <c r="M8196" s="10" t="str">
        <f>TEXT(Sales_Transactions[[#This Row],[RealOrderDate ]],"DD")</f>
        <v>27</v>
      </c>
      <c r="N8196" s="15">
        <f t="shared" si="1537"/>
        <v>27</v>
      </c>
      <c r="O8196" t="s">
        <v>53</v>
      </c>
      <c r="P8196" s="9">
        <f t="shared" si="1541"/>
        <v>1</v>
      </c>
      <c r="Q8196" s="7">
        <f>VLOOKUP(Sales_Transactions[[#This Row],[Order Priority]],'Sheet 5'!$A:$B,2,FALSE)</f>
        <v>1</v>
      </c>
      <c r="R8196" s="1">
        <v>18</v>
      </c>
      <c r="S8196" s="1">
        <v>2</v>
      </c>
      <c r="T8196" s="1">
        <v>1900</v>
      </c>
      <c r="U8196" s="1" t="str">
        <f>_xlfn.CONCAT(Sales_Transactions[[#This Row],[Column1]],"/",Sales_Transactions[[#This Row],[Order Quantity]],"/",Sales_Transactions[[#This Row],[Column12]])</f>
        <v>2/18/1900</v>
      </c>
      <c r="V8196" s="15">
        <f>Sales_Transactions[[#This Row],[Column13]]*1</f>
        <v>49</v>
      </c>
      <c r="W8196" s="4" t="str">
        <f t="shared" si="1538"/>
        <v>2/18/1900</v>
      </c>
      <c r="X8196" s="4">
        <f t="shared" si="1539"/>
        <v>49</v>
      </c>
      <c r="Y8196">
        <v>2072.12</v>
      </c>
      <c r="Z8196" s="8">
        <f t="shared" si="1542"/>
        <v>42.288163265306117</v>
      </c>
      <c r="AA8196">
        <v>0.04</v>
      </c>
      <c r="AB8196" t="s">
        <v>68</v>
      </c>
      <c r="AC8196">
        <v>365.23</v>
      </c>
      <c r="AD8196">
        <v>40.97</v>
      </c>
      <c r="AE8196">
        <v>8.99</v>
      </c>
      <c r="AF8196" t="s">
        <v>3641</v>
      </c>
      <c r="AG8196" t="s">
        <v>3642</v>
      </c>
      <c r="AH8196" s="7" t="str">
        <f>_xlfn.CONCAT(Sales_Transactions[[#This Row],[First Name]]," ",Sales_Transactions[[#This Row],[Last Name]])</f>
        <v>Cyma Kinney</v>
      </c>
      <c r="AI8196" t="s">
        <v>154</v>
      </c>
      <c r="AJ8196" s="7" t="str">
        <f>VLOOKUP(AI8196,Regional_Managers!$A:$B,2,FALSE)</f>
        <v>Pat</v>
      </c>
      <c r="AK8196" t="s">
        <v>28</v>
      </c>
      <c r="AL8196" t="s">
        <v>29</v>
      </c>
      <c r="AM8196" t="s">
        <v>125</v>
      </c>
      <c r="AN8196" t="s">
        <v>1334</v>
      </c>
      <c r="AO8196" t="s">
        <v>61</v>
      </c>
      <c r="AP8196">
        <v>0.59</v>
      </c>
      <c r="AQ8196">
        <v>28</v>
      </c>
      <c r="AR8196">
        <v>12</v>
      </c>
      <c r="AS8196">
        <v>2011</v>
      </c>
      <c r="AT8196" t="str">
        <f t="shared" si="1543"/>
        <v>12/28/2011</v>
      </c>
      <c r="AU8196" s="15">
        <f t="shared" si="1544"/>
        <v>1</v>
      </c>
      <c r="AV8196">
        <v>1</v>
      </c>
      <c r="AW8196">
        <v>4</v>
      </c>
      <c r="AX8196">
        <v>1974</v>
      </c>
      <c r="AY8196" s="10" t="str">
        <f t="shared" si="1545"/>
        <v>4/1/1974</v>
      </c>
      <c r="AZ8196" s="7">
        <f t="shared" ca="1" si="1546"/>
        <v>51</v>
      </c>
      <c r="BA8196" s="9" t="str">
        <f ca="1">VLOOKUP(AZ8196,Sheet4!$A:$B,2,TRUE)</f>
        <v>45-59</v>
      </c>
      <c r="BB8196" s="7" t="str">
        <f t="shared" ca="1" si="1547"/>
        <v>45-59</v>
      </c>
    </row>
    <row r="8197" spans="1:54" x14ac:dyDescent="0.25">
      <c r="A8197">
        <v>1499</v>
      </c>
      <c r="B8197">
        <v>10820</v>
      </c>
      <c r="C8197" s="1" t="e">
        <f>VLOOKUP(Sales_Transactions[[#This Row],[Order ID]],'returned_Items'!$A:$B,2,FALSE)</f>
        <v>#N/A</v>
      </c>
      <c r="D8197" s="7" t="str">
        <f t="shared" si="1540"/>
        <v>Delivered</v>
      </c>
      <c r="E8197" s="1" t="s">
        <v>3640</v>
      </c>
      <c r="F8197" s="1" t="str">
        <f>SUBSTITUTE(Sales_Transactions[[#This Row],[Order Date]], "~","")</f>
        <v>40904%</v>
      </c>
      <c r="G8197" s="1" t="str">
        <f>SUBSTITUTE(Sales_Transactions[[#This Row],[Column 1]],"%","")</f>
        <v>40904</v>
      </c>
      <c r="H8197" s="16">
        <f t="shared" si="1536"/>
        <v>40904</v>
      </c>
      <c r="I8197" s="16" t="str">
        <f>TEXT(Sales_Transactions[[#This Row],[RealOrderDate ]],"dddd")</f>
        <v>Tuesday</v>
      </c>
      <c r="J8197" s="16" t="str">
        <f>TEXT(Sales_Transactions[[#This Row],[RealOrderDate ]],"MMMM")</f>
        <v>December</v>
      </c>
      <c r="K8197" s="16" t="str">
        <f>TEXT(Sales_Transactions[[#This Row],[RealOrderDate ]],"YYYY")</f>
        <v>2011</v>
      </c>
      <c r="L8197" s="16" t="str">
        <f>_xlfn.CONCAT(Sales_Transactions[[#This Row],[OrderMonth]],"-",Sales_Transactions[[#This Row],[OrderYear]])</f>
        <v>December-2011</v>
      </c>
      <c r="M8197" s="10" t="str">
        <f>TEXT(Sales_Transactions[[#This Row],[RealOrderDate ]],"DD")</f>
        <v>27</v>
      </c>
      <c r="N8197" s="15">
        <f t="shared" si="1537"/>
        <v>27</v>
      </c>
      <c r="O8197" t="s">
        <v>53</v>
      </c>
      <c r="P8197" s="9">
        <f t="shared" si="1541"/>
        <v>1</v>
      </c>
      <c r="Q8197" s="7">
        <f>VLOOKUP(Sales_Transactions[[#This Row],[Order Priority]],'Sheet 5'!$A:$B,2,FALSE)</f>
        <v>1</v>
      </c>
      <c r="R8197" s="1">
        <v>2</v>
      </c>
      <c r="S8197" s="1">
        <v>2</v>
      </c>
      <c r="T8197" s="1">
        <v>1900</v>
      </c>
      <c r="U8197" s="1" t="str">
        <f>_xlfn.CONCAT(Sales_Transactions[[#This Row],[Column1]],"/",Sales_Transactions[[#This Row],[Order Quantity]],"/",Sales_Transactions[[#This Row],[Column12]])</f>
        <v>2/2/1900</v>
      </c>
      <c r="V8197" s="15">
        <f>Sales_Transactions[[#This Row],[Column13]]*1</f>
        <v>33</v>
      </c>
      <c r="W8197" s="4" t="str">
        <f t="shared" si="1538"/>
        <v>2/2/1900</v>
      </c>
      <c r="X8197" s="4">
        <f t="shared" si="1539"/>
        <v>33</v>
      </c>
      <c r="Y8197">
        <v>151.19</v>
      </c>
      <c r="Z8197" s="8">
        <f t="shared" si="1542"/>
        <v>4.5815151515151511</v>
      </c>
      <c r="AA8197">
        <v>0.06</v>
      </c>
      <c r="AB8197" t="s">
        <v>24</v>
      </c>
      <c r="AC8197">
        <v>-13.45</v>
      </c>
      <c r="AD8197">
        <v>4.71</v>
      </c>
      <c r="AE8197">
        <v>0.7</v>
      </c>
      <c r="AF8197" t="s">
        <v>3641</v>
      </c>
      <c r="AG8197" t="s">
        <v>3642</v>
      </c>
      <c r="AH8197" s="7" t="str">
        <f>_xlfn.CONCAT(Sales_Transactions[[#This Row],[First Name]]," ",Sales_Transactions[[#This Row],[Last Name]])</f>
        <v>Cyma Kinney</v>
      </c>
      <c r="AI8197" t="s">
        <v>154</v>
      </c>
      <c r="AJ8197" s="7" t="str">
        <f>VLOOKUP(AI8197,Regional_Managers!$A:$B,2,FALSE)</f>
        <v>Pat</v>
      </c>
      <c r="AK8197" t="s">
        <v>28</v>
      </c>
      <c r="AL8197" t="s">
        <v>29</v>
      </c>
      <c r="AM8197" t="s">
        <v>83</v>
      </c>
      <c r="AN8197" t="s">
        <v>675</v>
      </c>
      <c r="AO8197" t="s">
        <v>85</v>
      </c>
      <c r="AP8197">
        <v>0.85</v>
      </c>
      <c r="AQ8197">
        <v>27</v>
      </c>
      <c r="AR8197">
        <v>12</v>
      </c>
      <c r="AS8197">
        <v>2011</v>
      </c>
      <c r="AT8197" t="str">
        <f t="shared" si="1543"/>
        <v>12/27/2011</v>
      </c>
      <c r="AU8197" s="15">
        <f t="shared" si="1544"/>
        <v>0</v>
      </c>
      <c r="AV8197">
        <v>26</v>
      </c>
      <c r="AW8197">
        <v>5</v>
      </c>
      <c r="AX8197">
        <v>1974</v>
      </c>
      <c r="AY8197" s="10" t="str">
        <f t="shared" si="1545"/>
        <v>5/26/1974</v>
      </c>
      <c r="AZ8197" s="7">
        <f t="shared" ca="1" si="1546"/>
        <v>51</v>
      </c>
      <c r="BA8197" s="9" t="str">
        <f ca="1">VLOOKUP(AZ8197,Sheet4!$A:$B,2,TRUE)</f>
        <v>45-59</v>
      </c>
      <c r="BB8197" s="7" t="str">
        <f t="shared" ca="1" si="1547"/>
        <v>45-59</v>
      </c>
    </row>
    <row r="8198" spans="1:54" x14ac:dyDescent="0.25">
      <c r="A8198">
        <v>1529</v>
      </c>
      <c r="B8198">
        <v>11013</v>
      </c>
      <c r="C8198" s="1" t="e">
        <f>VLOOKUP(Sales_Transactions[[#This Row],[Order ID]],'returned_Items'!$A:$B,2,FALSE)</f>
        <v>#N/A</v>
      </c>
      <c r="D8198" s="7" t="str">
        <f t="shared" si="1540"/>
        <v>Delivered</v>
      </c>
      <c r="E8198" s="1" t="s">
        <v>3366</v>
      </c>
      <c r="F8198" s="1" t="str">
        <f>SUBSTITUTE(Sales_Transactions[[#This Row],[Order Date]], "~","")</f>
        <v>39920%</v>
      </c>
      <c r="G8198" s="1" t="str">
        <f>SUBSTITUTE(Sales_Transactions[[#This Row],[Column 1]],"%","")</f>
        <v>39920</v>
      </c>
      <c r="H8198" s="16">
        <f t="shared" si="1536"/>
        <v>39920</v>
      </c>
      <c r="I8198" s="16" t="str">
        <f>TEXT(Sales_Transactions[[#This Row],[RealOrderDate ]],"dddd")</f>
        <v>Friday</v>
      </c>
      <c r="J8198" s="16" t="str">
        <f>TEXT(Sales_Transactions[[#This Row],[RealOrderDate ]],"MMMM")</f>
        <v>April</v>
      </c>
      <c r="K8198" s="16" t="str">
        <f>TEXT(Sales_Transactions[[#This Row],[RealOrderDate ]],"YYYY")</f>
        <v>2009</v>
      </c>
      <c r="L8198" s="16" t="str">
        <f>_xlfn.CONCAT(Sales_Transactions[[#This Row],[OrderMonth]],"-",Sales_Transactions[[#This Row],[OrderYear]])</f>
        <v>April-2009</v>
      </c>
      <c r="M8198" s="10" t="str">
        <f>TEXT(Sales_Transactions[[#This Row],[RealOrderDate ]],"DD")</f>
        <v>17</v>
      </c>
      <c r="N8198" s="15">
        <f t="shared" si="1537"/>
        <v>17</v>
      </c>
      <c r="O8198" t="s">
        <v>34</v>
      </c>
      <c r="P8198" s="9">
        <f t="shared" si="1541"/>
        <v>4</v>
      </c>
      <c r="Q8198" s="7">
        <f>VLOOKUP(Sales_Transactions[[#This Row],[Order Priority]],'Sheet 5'!$A:$B,2,FALSE)</f>
        <v>4</v>
      </c>
      <c r="R8198" s="1">
        <v>2</v>
      </c>
      <c r="S8198" s="1">
        <v>1</v>
      </c>
      <c r="T8198" s="1">
        <v>1900</v>
      </c>
      <c r="U8198" s="1" t="str">
        <f>_xlfn.CONCAT(Sales_Transactions[[#This Row],[Column1]],"/",Sales_Transactions[[#This Row],[Order Quantity]],"/",Sales_Transactions[[#This Row],[Column12]])</f>
        <v>1/2/1900</v>
      </c>
      <c r="V8198" s="15">
        <f>Sales_Transactions[[#This Row],[Column13]]*1</f>
        <v>2</v>
      </c>
      <c r="W8198" s="4" t="str">
        <f t="shared" si="1538"/>
        <v>1/2/1900</v>
      </c>
      <c r="X8198" s="4">
        <f t="shared" si="1539"/>
        <v>2</v>
      </c>
      <c r="Y8198">
        <v>226.88200000000001</v>
      </c>
      <c r="Z8198" s="8">
        <f t="shared" si="1542"/>
        <v>113.441</v>
      </c>
      <c r="AA8198">
        <v>0.01</v>
      </c>
      <c r="AB8198" t="s">
        <v>24</v>
      </c>
      <c r="AC8198">
        <v>-582.65</v>
      </c>
      <c r="AD8198">
        <v>125.99</v>
      </c>
      <c r="AE8198">
        <v>8.99</v>
      </c>
      <c r="AF8198" t="s">
        <v>2339</v>
      </c>
      <c r="AG8198" t="s">
        <v>3631</v>
      </c>
      <c r="AH8198" s="7" t="str">
        <f>_xlfn.CONCAT(Sales_Transactions[[#This Row],[First Name]]," ",Sales_Transactions[[#This Row],[Last Name]])</f>
        <v>Ruben Dartt</v>
      </c>
      <c r="AI8198" t="s">
        <v>154</v>
      </c>
      <c r="AJ8198" s="7" t="str">
        <f>VLOOKUP(AI8198,Regional_Managers!$A:$B,2,FALSE)</f>
        <v>Pat</v>
      </c>
      <c r="AK8198" t="s">
        <v>48</v>
      </c>
      <c r="AL8198" t="s">
        <v>49</v>
      </c>
      <c r="AM8198" t="s">
        <v>50</v>
      </c>
      <c r="AN8198" t="s">
        <v>1610</v>
      </c>
      <c r="AO8198" t="s">
        <v>44</v>
      </c>
      <c r="AP8198">
        <v>0.59</v>
      </c>
      <c r="AQ8198">
        <v>18</v>
      </c>
      <c r="AR8198">
        <v>4</v>
      </c>
      <c r="AS8198">
        <v>2009</v>
      </c>
      <c r="AT8198" t="str">
        <f t="shared" si="1543"/>
        <v>4/18/2009</v>
      </c>
      <c r="AU8198" s="15">
        <f t="shared" si="1544"/>
        <v>1</v>
      </c>
      <c r="AV8198">
        <v>4</v>
      </c>
      <c r="AW8198">
        <v>9</v>
      </c>
      <c r="AX8198">
        <v>1974</v>
      </c>
      <c r="AY8198" s="10" t="str">
        <f t="shared" si="1545"/>
        <v>9/4/1974</v>
      </c>
      <c r="AZ8198" s="7">
        <f t="shared" ca="1" si="1546"/>
        <v>50</v>
      </c>
      <c r="BA8198" s="9" t="str">
        <f ca="1">VLOOKUP(AZ8198,Sheet4!$A:$B,2,TRUE)</f>
        <v>45-59</v>
      </c>
      <c r="BB8198" s="7" t="str">
        <f t="shared" ca="1" si="1547"/>
        <v>45-59</v>
      </c>
    </row>
    <row r="8199" spans="1:54" x14ac:dyDescent="0.25">
      <c r="A8199">
        <v>1546</v>
      </c>
      <c r="B8199">
        <v>11169</v>
      </c>
      <c r="C8199" s="1" t="e">
        <f>VLOOKUP(Sales_Transactions[[#This Row],[Order ID]],'returned_Items'!$A:$B,2,FALSE)</f>
        <v>#N/A</v>
      </c>
      <c r="D8199" s="7" t="str">
        <f t="shared" si="1540"/>
        <v>Delivered</v>
      </c>
      <c r="E8199" s="1" t="s">
        <v>1008</v>
      </c>
      <c r="F8199" s="1" t="str">
        <f>SUBSTITUTE(Sales_Transactions[[#This Row],[Order Date]], "~","")</f>
        <v>40319%</v>
      </c>
      <c r="G8199" s="1" t="str">
        <f>SUBSTITUTE(Sales_Transactions[[#This Row],[Column 1]],"%","")</f>
        <v>40319</v>
      </c>
      <c r="H8199" s="16">
        <f t="shared" si="1536"/>
        <v>40319</v>
      </c>
      <c r="I8199" s="16" t="str">
        <f>TEXT(Sales_Transactions[[#This Row],[RealOrderDate ]],"dddd")</f>
        <v>Friday</v>
      </c>
      <c r="J8199" s="16" t="str">
        <f>TEXT(Sales_Transactions[[#This Row],[RealOrderDate ]],"MMMM")</f>
        <v>May</v>
      </c>
      <c r="K8199" s="16" t="str">
        <f>TEXT(Sales_Transactions[[#This Row],[RealOrderDate ]],"YYYY")</f>
        <v>2010</v>
      </c>
      <c r="L8199" s="16" t="str">
        <f>_xlfn.CONCAT(Sales_Transactions[[#This Row],[OrderMonth]],"-",Sales_Transactions[[#This Row],[OrderYear]])</f>
        <v>May-2010</v>
      </c>
      <c r="M8199" s="10" t="str">
        <f>TEXT(Sales_Transactions[[#This Row],[RealOrderDate ]],"DD")</f>
        <v>21</v>
      </c>
      <c r="N8199" s="15">
        <f t="shared" si="1537"/>
        <v>21</v>
      </c>
      <c r="O8199" t="s">
        <v>79</v>
      </c>
      <c r="P8199" s="9">
        <f t="shared" si="1541"/>
        <v>3</v>
      </c>
      <c r="Q8199" s="7">
        <f>VLOOKUP(Sales_Transactions[[#This Row],[Order Priority]],'Sheet 5'!$A:$B,2,FALSE)</f>
        <v>3</v>
      </c>
      <c r="R8199" s="1">
        <v>15</v>
      </c>
      <c r="S8199" s="1">
        <v>2</v>
      </c>
      <c r="T8199" s="1">
        <v>1900</v>
      </c>
      <c r="U8199" s="1" t="str">
        <f>_xlfn.CONCAT(Sales_Transactions[[#This Row],[Column1]],"/",Sales_Transactions[[#This Row],[Order Quantity]],"/",Sales_Transactions[[#This Row],[Column12]])</f>
        <v>2/15/1900</v>
      </c>
      <c r="V8199" s="15">
        <f>Sales_Transactions[[#This Row],[Column13]]*1</f>
        <v>46</v>
      </c>
      <c r="W8199" s="4" t="str">
        <f t="shared" si="1538"/>
        <v>2/15/1900</v>
      </c>
      <c r="X8199" s="4">
        <f t="shared" si="1539"/>
        <v>46</v>
      </c>
      <c r="Y8199">
        <v>398.86</v>
      </c>
      <c r="Z8199" s="8">
        <f t="shared" si="1542"/>
        <v>8.6708695652173908</v>
      </c>
      <c r="AA8199">
        <v>0.08</v>
      </c>
      <c r="AB8199" t="s">
        <v>24</v>
      </c>
      <c r="AC8199">
        <v>-26.45</v>
      </c>
      <c r="AD8199">
        <v>8.85</v>
      </c>
      <c r="AE8199">
        <v>5.6</v>
      </c>
      <c r="AF8199" t="s">
        <v>1946</v>
      </c>
      <c r="AG8199" t="s">
        <v>895</v>
      </c>
      <c r="AH8199" s="7" t="str">
        <f>_xlfn.CONCAT(Sales_Transactions[[#This Row],[First Name]]," ",Sales_Transactions[[#This Row],[Last Name]])</f>
        <v>Christine Abelman</v>
      </c>
      <c r="AI8199" t="s">
        <v>154</v>
      </c>
      <c r="AJ8199" s="7" t="str">
        <f>VLOOKUP(AI8199,Regional_Managers!$A:$B,2,FALSE)</f>
        <v>Pat</v>
      </c>
      <c r="AK8199" t="s">
        <v>48</v>
      </c>
      <c r="AL8199" t="s">
        <v>29</v>
      </c>
      <c r="AM8199" t="s">
        <v>42</v>
      </c>
      <c r="AN8199" t="s">
        <v>476</v>
      </c>
      <c r="AO8199" t="s">
        <v>44</v>
      </c>
      <c r="AP8199">
        <v>0.36</v>
      </c>
      <c r="AQ8199">
        <v>22</v>
      </c>
      <c r="AR8199">
        <v>5</v>
      </c>
      <c r="AS8199">
        <v>2010</v>
      </c>
      <c r="AT8199" t="str">
        <f t="shared" si="1543"/>
        <v>5/22/2010</v>
      </c>
      <c r="AU8199" s="15">
        <f t="shared" si="1544"/>
        <v>1</v>
      </c>
      <c r="AV8199">
        <v>17</v>
      </c>
      <c r="AW8199">
        <v>11</v>
      </c>
      <c r="AX8199">
        <v>1974</v>
      </c>
      <c r="AY8199" s="10" t="str">
        <f t="shared" si="1545"/>
        <v>11/17/1974</v>
      </c>
      <c r="AZ8199" s="7">
        <f t="shared" ca="1" si="1546"/>
        <v>50</v>
      </c>
      <c r="BA8199" s="9" t="str">
        <f ca="1">VLOOKUP(AZ8199,Sheet4!$A:$B,2,TRUE)</f>
        <v>45-59</v>
      </c>
      <c r="BB8199" s="7" t="str">
        <f t="shared" ca="1" si="1547"/>
        <v>45-59</v>
      </c>
    </row>
    <row r="8200" spans="1:54" x14ac:dyDescent="0.25">
      <c r="A8200">
        <v>1547</v>
      </c>
      <c r="B8200">
        <v>11169</v>
      </c>
      <c r="C8200" s="1" t="e">
        <f>VLOOKUP(Sales_Transactions[[#This Row],[Order ID]],'returned_Items'!$A:$B,2,FALSE)</f>
        <v>#N/A</v>
      </c>
      <c r="D8200" s="7" t="str">
        <f t="shared" si="1540"/>
        <v>Delivered</v>
      </c>
      <c r="E8200" s="1" t="s">
        <v>1008</v>
      </c>
      <c r="F8200" s="1" t="str">
        <f>SUBSTITUTE(Sales_Transactions[[#This Row],[Order Date]], "~","")</f>
        <v>40319%</v>
      </c>
      <c r="G8200" s="1" t="str">
        <f>SUBSTITUTE(Sales_Transactions[[#This Row],[Column 1]],"%","")</f>
        <v>40319</v>
      </c>
      <c r="H8200" s="16">
        <f t="shared" si="1536"/>
        <v>40319</v>
      </c>
      <c r="I8200" s="16" t="str">
        <f>TEXT(Sales_Transactions[[#This Row],[RealOrderDate ]],"dddd")</f>
        <v>Friday</v>
      </c>
      <c r="J8200" s="16" t="str">
        <f>TEXT(Sales_Transactions[[#This Row],[RealOrderDate ]],"MMMM")</f>
        <v>May</v>
      </c>
      <c r="K8200" s="16" t="str">
        <f>TEXT(Sales_Transactions[[#This Row],[RealOrderDate ]],"YYYY")</f>
        <v>2010</v>
      </c>
      <c r="L8200" s="16" t="str">
        <f>_xlfn.CONCAT(Sales_Transactions[[#This Row],[OrderMonth]],"-",Sales_Transactions[[#This Row],[OrderYear]])</f>
        <v>May-2010</v>
      </c>
      <c r="M8200" s="10" t="str">
        <f>TEXT(Sales_Transactions[[#This Row],[RealOrderDate ]],"DD")</f>
        <v>21</v>
      </c>
      <c r="N8200" s="15">
        <f t="shared" si="1537"/>
        <v>21</v>
      </c>
      <c r="O8200" t="s">
        <v>79</v>
      </c>
      <c r="P8200" s="9">
        <f t="shared" si="1541"/>
        <v>3</v>
      </c>
      <c r="Q8200" s="7">
        <f>VLOOKUP(Sales_Transactions[[#This Row],[Order Priority]],'Sheet 5'!$A:$B,2,FALSE)</f>
        <v>3</v>
      </c>
      <c r="R8200" s="1">
        <v>13</v>
      </c>
      <c r="S8200" s="1">
        <v>2</v>
      </c>
      <c r="T8200" s="1">
        <v>1900</v>
      </c>
      <c r="U8200" s="1" t="str">
        <f>_xlfn.CONCAT(Sales_Transactions[[#This Row],[Column1]],"/",Sales_Transactions[[#This Row],[Order Quantity]],"/",Sales_Transactions[[#This Row],[Column12]])</f>
        <v>2/13/1900</v>
      </c>
      <c r="V8200" s="15">
        <f>Sales_Transactions[[#This Row],[Column13]]*1</f>
        <v>44</v>
      </c>
      <c r="W8200" s="4" t="str">
        <f t="shared" si="1538"/>
        <v>2/13/1900</v>
      </c>
      <c r="X8200" s="4">
        <f t="shared" si="1539"/>
        <v>44</v>
      </c>
      <c r="Y8200">
        <v>109.18</v>
      </c>
      <c r="Z8200" s="8">
        <f t="shared" si="1542"/>
        <v>2.4813636363636364</v>
      </c>
      <c r="AA8200">
        <v>0.09</v>
      </c>
      <c r="AB8200" t="s">
        <v>24</v>
      </c>
      <c r="AC8200">
        <v>37.17</v>
      </c>
      <c r="AD8200">
        <v>2.61</v>
      </c>
      <c r="AE8200">
        <v>0.5</v>
      </c>
      <c r="AF8200" t="s">
        <v>1946</v>
      </c>
      <c r="AG8200" t="s">
        <v>895</v>
      </c>
      <c r="AH8200" s="7" t="str">
        <f>_xlfn.CONCAT(Sales_Transactions[[#This Row],[First Name]]," ",Sales_Transactions[[#This Row],[Last Name]])</f>
        <v>Christine Abelman</v>
      </c>
      <c r="AI8200" t="s">
        <v>154</v>
      </c>
      <c r="AJ8200" s="7" t="str">
        <f>VLOOKUP(AI8200,Regional_Managers!$A:$B,2,FALSE)</f>
        <v>Pat</v>
      </c>
      <c r="AK8200" t="s">
        <v>48</v>
      </c>
      <c r="AL8200" t="s">
        <v>29</v>
      </c>
      <c r="AM8200" t="s">
        <v>116</v>
      </c>
      <c r="AN8200" t="s">
        <v>884</v>
      </c>
      <c r="AO8200" t="s">
        <v>44</v>
      </c>
      <c r="AP8200">
        <v>0.39</v>
      </c>
      <c r="AQ8200">
        <v>21</v>
      </c>
      <c r="AR8200">
        <v>5</v>
      </c>
      <c r="AS8200">
        <v>2010</v>
      </c>
      <c r="AT8200" t="str">
        <f t="shared" si="1543"/>
        <v>5/21/2010</v>
      </c>
      <c r="AU8200" s="15">
        <f t="shared" si="1544"/>
        <v>0</v>
      </c>
      <c r="AV8200">
        <v>9</v>
      </c>
      <c r="AW8200">
        <v>5</v>
      </c>
      <c r="AX8200">
        <v>1979</v>
      </c>
      <c r="AY8200" s="10" t="str">
        <f t="shared" si="1545"/>
        <v>5/9/1979</v>
      </c>
      <c r="AZ8200" s="7">
        <f t="shared" ca="1" si="1546"/>
        <v>46</v>
      </c>
      <c r="BA8200" s="9" t="str">
        <f ca="1">VLOOKUP(AZ8200,Sheet4!$A:$B,2,TRUE)</f>
        <v>45-59</v>
      </c>
      <c r="BB8200" s="7" t="str">
        <f t="shared" ca="1" si="1547"/>
        <v>45-59</v>
      </c>
    </row>
    <row r="8201" spans="1:54" x14ac:dyDescent="0.25">
      <c r="A8201">
        <v>1548</v>
      </c>
      <c r="B8201">
        <v>11169</v>
      </c>
      <c r="C8201" s="1" t="e">
        <f>VLOOKUP(Sales_Transactions[[#This Row],[Order ID]],'returned_Items'!$A:$B,2,FALSE)</f>
        <v>#N/A</v>
      </c>
      <c r="D8201" s="7" t="str">
        <f t="shared" si="1540"/>
        <v>Delivered</v>
      </c>
      <c r="E8201" s="1" t="s">
        <v>1008</v>
      </c>
      <c r="F8201" s="1" t="str">
        <f>SUBSTITUTE(Sales_Transactions[[#This Row],[Order Date]], "~","")</f>
        <v>40319%</v>
      </c>
      <c r="G8201" s="1" t="str">
        <f>SUBSTITUTE(Sales_Transactions[[#This Row],[Column 1]],"%","")</f>
        <v>40319</v>
      </c>
      <c r="H8201" s="16">
        <f t="shared" si="1536"/>
        <v>40319</v>
      </c>
      <c r="I8201" s="16" t="str">
        <f>TEXT(Sales_Transactions[[#This Row],[RealOrderDate ]],"dddd")</f>
        <v>Friday</v>
      </c>
      <c r="J8201" s="16" t="str">
        <f>TEXT(Sales_Transactions[[#This Row],[RealOrderDate ]],"MMMM")</f>
        <v>May</v>
      </c>
      <c r="K8201" s="16" t="str">
        <f>TEXT(Sales_Transactions[[#This Row],[RealOrderDate ]],"YYYY")</f>
        <v>2010</v>
      </c>
      <c r="L8201" s="16" t="str">
        <f>_xlfn.CONCAT(Sales_Transactions[[#This Row],[OrderMonth]],"-",Sales_Transactions[[#This Row],[OrderYear]])</f>
        <v>May-2010</v>
      </c>
      <c r="M8201" s="10" t="str">
        <f>TEXT(Sales_Transactions[[#This Row],[RealOrderDate ]],"DD")</f>
        <v>21</v>
      </c>
      <c r="N8201" s="15">
        <f t="shared" si="1537"/>
        <v>21</v>
      </c>
      <c r="O8201" t="s">
        <v>79</v>
      </c>
      <c r="P8201" s="9">
        <f t="shared" si="1541"/>
        <v>3</v>
      </c>
      <c r="Q8201" s="7">
        <f>VLOOKUP(Sales_Transactions[[#This Row],[Order Priority]],'Sheet 5'!$A:$B,2,FALSE)</f>
        <v>3</v>
      </c>
      <c r="R8201" s="1">
        <v>5</v>
      </c>
      <c r="S8201" s="1">
        <v>1</v>
      </c>
      <c r="T8201" s="1">
        <v>1900</v>
      </c>
      <c r="U8201" s="1" t="str">
        <f>_xlfn.CONCAT(Sales_Transactions[[#This Row],[Column1]],"/",Sales_Transactions[[#This Row],[Order Quantity]],"/",Sales_Transactions[[#This Row],[Column12]])</f>
        <v>1/5/1900</v>
      </c>
      <c r="V8201" s="15">
        <f>Sales_Transactions[[#This Row],[Column13]]*1</f>
        <v>5</v>
      </c>
      <c r="W8201" s="4" t="str">
        <f t="shared" si="1538"/>
        <v>1/5/1900</v>
      </c>
      <c r="X8201" s="4">
        <f t="shared" si="1539"/>
        <v>5</v>
      </c>
      <c r="Y8201">
        <v>28.59</v>
      </c>
      <c r="Z8201" s="8">
        <f t="shared" si="1542"/>
        <v>5.718</v>
      </c>
      <c r="AA8201">
        <v>0.05</v>
      </c>
      <c r="AB8201" t="s">
        <v>24</v>
      </c>
      <c r="AC8201">
        <v>-14.33</v>
      </c>
      <c r="AD8201">
        <v>4.9800000000000004</v>
      </c>
      <c r="AE8201">
        <v>4.7</v>
      </c>
      <c r="AF8201" t="s">
        <v>1946</v>
      </c>
      <c r="AG8201" t="s">
        <v>895</v>
      </c>
      <c r="AH8201" s="7" t="str">
        <f>_xlfn.CONCAT(Sales_Transactions[[#This Row],[First Name]]," ",Sales_Transactions[[#This Row],[Last Name]])</f>
        <v>Christine Abelman</v>
      </c>
      <c r="AI8201" t="s">
        <v>154</v>
      </c>
      <c r="AJ8201" s="7" t="str">
        <f>VLOOKUP(AI8201,Regional_Managers!$A:$B,2,FALSE)</f>
        <v>Pat</v>
      </c>
      <c r="AK8201" t="s">
        <v>48</v>
      </c>
      <c r="AL8201" t="s">
        <v>29</v>
      </c>
      <c r="AM8201" t="s">
        <v>76</v>
      </c>
      <c r="AN8201" t="s">
        <v>1639</v>
      </c>
      <c r="AO8201" t="s">
        <v>44</v>
      </c>
      <c r="AP8201">
        <v>0.38</v>
      </c>
      <c r="AQ8201">
        <v>22</v>
      </c>
      <c r="AR8201">
        <v>5</v>
      </c>
      <c r="AS8201">
        <v>2010</v>
      </c>
      <c r="AT8201" t="str">
        <f t="shared" si="1543"/>
        <v>5/22/2010</v>
      </c>
      <c r="AU8201" s="15">
        <f t="shared" si="1544"/>
        <v>1</v>
      </c>
      <c r="AV8201">
        <v>9</v>
      </c>
      <c r="AW8201">
        <v>4</v>
      </c>
      <c r="AX8201">
        <v>1979</v>
      </c>
      <c r="AY8201" s="10" t="str">
        <f t="shared" si="1545"/>
        <v>4/9/1979</v>
      </c>
      <c r="AZ8201" s="7">
        <f t="shared" ca="1" si="1546"/>
        <v>46</v>
      </c>
      <c r="BA8201" s="9" t="str">
        <f ca="1">VLOOKUP(AZ8201,Sheet4!$A:$B,2,TRUE)</f>
        <v>45-59</v>
      </c>
      <c r="BB8201" s="7" t="str">
        <f t="shared" ca="1" si="1547"/>
        <v>45-59</v>
      </c>
    </row>
    <row r="8202" spans="1:54" x14ac:dyDescent="0.25">
      <c r="A8202">
        <v>1606</v>
      </c>
      <c r="B8202">
        <v>11651</v>
      </c>
      <c r="C8202" s="1" t="e">
        <f>VLOOKUP(Sales_Transactions[[#This Row],[Order ID]],'returned_Items'!$A:$B,2,FALSE)</f>
        <v>#N/A</v>
      </c>
      <c r="D8202" s="7" t="str">
        <f t="shared" si="1540"/>
        <v>Delivered</v>
      </c>
      <c r="E8202" s="1" t="s">
        <v>3324</v>
      </c>
      <c r="F8202" s="1" t="str">
        <f>SUBSTITUTE(Sales_Transactions[[#This Row],[Order Date]], "~","")</f>
        <v>40596%</v>
      </c>
      <c r="G8202" s="1" t="str">
        <f>SUBSTITUTE(Sales_Transactions[[#This Row],[Column 1]],"%","")</f>
        <v>40596</v>
      </c>
      <c r="H8202" s="16">
        <f t="shared" si="1536"/>
        <v>40596</v>
      </c>
      <c r="I8202" s="16" t="str">
        <f>TEXT(Sales_Transactions[[#This Row],[RealOrderDate ]],"dddd")</f>
        <v>Tuesday</v>
      </c>
      <c r="J8202" s="16" t="str">
        <f>TEXT(Sales_Transactions[[#This Row],[RealOrderDate ]],"MMMM")</f>
        <v>February</v>
      </c>
      <c r="K8202" s="16" t="str">
        <f>TEXT(Sales_Transactions[[#This Row],[RealOrderDate ]],"YYYY")</f>
        <v>2011</v>
      </c>
      <c r="L8202" s="16" t="str">
        <f>_xlfn.CONCAT(Sales_Transactions[[#This Row],[OrderMonth]],"-",Sales_Transactions[[#This Row],[OrderYear]])</f>
        <v>February-2011</v>
      </c>
      <c r="M8202" s="10" t="str">
        <f>TEXT(Sales_Transactions[[#This Row],[RealOrderDate ]],"DD")</f>
        <v>22</v>
      </c>
      <c r="N8202" s="15">
        <f t="shared" si="1537"/>
        <v>22</v>
      </c>
      <c r="O8202" t="s">
        <v>79</v>
      </c>
      <c r="P8202" s="9">
        <f t="shared" si="1541"/>
        <v>3</v>
      </c>
      <c r="Q8202" s="7">
        <f>VLOOKUP(Sales_Transactions[[#This Row],[Order Priority]],'Sheet 5'!$A:$B,2,FALSE)</f>
        <v>3</v>
      </c>
      <c r="R8202" s="1">
        <v>19</v>
      </c>
      <c r="S8202" s="1">
        <v>1</v>
      </c>
      <c r="T8202" s="1">
        <v>1900</v>
      </c>
      <c r="U8202" s="1" t="str">
        <f>_xlfn.CONCAT(Sales_Transactions[[#This Row],[Column1]],"/",Sales_Transactions[[#This Row],[Order Quantity]],"/",Sales_Transactions[[#This Row],[Column12]])</f>
        <v>1/19/1900</v>
      </c>
      <c r="V8202" s="15">
        <f>Sales_Transactions[[#This Row],[Column13]]*1</f>
        <v>19</v>
      </c>
      <c r="W8202" s="4" t="str">
        <f t="shared" si="1538"/>
        <v>1/19/1900</v>
      </c>
      <c r="X8202" s="4">
        <f t="shared" si="1539"/>
        <v>19</v>
      </c>
      <c r="Y8202">
        <v>65.849999999999994</v>
      </c>
      <c r="Z8202" s="8">
        <f t="shared" si="1542"/>
        <v>3.4657894736842101</v>
      </c>
      <c r="AA8202">
        <v>7.0000000000000007E-2</v>
      </c>
      <c r="AB8202" t="s">
        <v>68</v>
      </c>
      <c r="AC8202">
        <v>3.9</v>
      </c>
      <c r="AD8202">
        <v>3.28</v>
      </c>
      <c r="AE8202">
        <v>0.98</v>
      </c>
      <c r="AF8202" t="s">
        <v>911</v>
      </c>
      <c r="AG8202" t="s">
        <v>929</v>
      </c>
      <c r="AH8202" s="7" t="str">
        <f>_xlfn.CONCAT(Sales_Transactions[[#This Row],[First Name]]," ",Sales_Transactions[[#This Row],[Last Name]])</f>
        <v>Erica Smith</v>
      </c>
      <c r="AI8202" t="s">
        <v>154</v>
      </c>
      <c r="AJ8202" s="7" t="str">
        <f>VLOOKUP(AI8202,Regional_Managers!$A:$B,2,FALSE)</f>
        <v>Pat</v>
      </c>
      <c r="AK8202" t="s">
        <v>28</v>
      </c>
      <c r="AL8202" t="s">
        <v>29</v>
      </c>
      <c r="AM8202" t="s">
        <v>125</v>
      </c>
      <c r="AN8202" t="s">
        <v>3208</v>
      </c>
      <c r="AO8202" t="s">
        <v>85</v>
      </c>
      <c r="AP8202">
        <v>0.59</v>
      </c>
      <c r="AQ8202">
        <v>24</v>
      </c>
      <c r="AR8202">
        <v>2</v>
      </c>
      <c r="AS8202">
        <v>2011</v>
      </c>
      <c r="AT8202" t="str">
        <f t="shared" si="1543"/>
        <v>2/24/2011</v>
      </c>
      <c r="AU8202" s="15">
        <f t="shared" si="1544"/>
        <v>2</v>
      </c>
      <c r="AV8202">
        <v>25</v>
      </c>
      <c r="AW8202">
        <v>3</v>
      </c>
      <c r="AX8202">
        <v>1970</v>
      </c>
      <c r="AY8202" s="10" t="str">
        <f t="shared" si="1545"/>
        <v>3/25/1970</v>
      </c>
      <c r="AZ8202" s="7">
        <f t="shared" ca="1" si="1546"/>
        <v>55</v>
      </c>
      <c r="BA8202" s="9" t="str">
        <f ca="1">VLOOKUP(AZ8202,Sheet4!$A:$B,2,TRUE)</f>
        <v>45-59</v>
      </c>
      <c r="BB8202" s="7" t="str">
        <f t="shared" ca="1" si="1547"/>
        <v>45-59</v>
      </c>
    </row>
    <row r="8203" spans="1:54" x14ac:dyDescent="0.25">
      <c r="A8203">
        <v>1635</v>
      </c>
      <c r="B8203">
        <v>11840</v>
      </c>
      <c r="C8203" s="1" t="e">
        <f>VLOOKUP(Sales_Transactions[[#This Row],[Order ID]],'returned_Items'!$A:$B,2,FALSE)</f>
        <v>#N/A</v>
      </c>
      <c r="D8203" s="7" t="str">
        <f t="shared" si="1540"/>
        <v>Delivered</v>
      </c>
      <c r="E8203" s="1" t="s">
        <v>1852</v>
      </c>
      <c r="F8203" s="1" t="str">
        <f>SUBSTITUTE(Sales_Transactions[[#This Row],[Order Date]], "~","")</f>
        <v>40039%</v>
      </c>
      <c r="G8203" s="1" t="str">
        <f>SUBSTITUTE(Sales_Transactions[[#This Row],[Column 1]],"%","")</f>
        <v>40039</v>
      </c>
      <c r="H8203" s="16">
        <f t="shared" si="1536"/>
        <v>40039</v>
      </c>
      <c r="I8203" s="16" t="str">
        <f>TEXT(Sales_Transactions[[#This Row],[RealOrderDate ]],"dddd")</f>
        <v>Friday</v>
      </c>
      <c r="J8203" s="16" t="str">
        <f>TEXT(Sales_Transactions[[#This Row],[RealOrderDate ]],"MMMM")</f>
        <v>August</v>
      </c>
      <c r="K8203" s="16" t="str">
        <f>TEXT(Sales_Transactions[[#This Row],[RealOrderDate ]],"YYYY")</f>
        <v>2009</v>
      </c>
      <c r="L8203" s="16" t="str">
        <f>_xlfn.CONCAT(Sales_Transactions[[#This Row],[OrderMonth]],"-",Sales_Transactions[[#This Row],[OrderYear]])</f>
        <v>August-2009</v>
      </c>
      <c r="M8203" s="10" t="str">
        <f>TEXT(Sales_Transactions[[#This Row],[RealOrderDate ]],"DD")</f>
        <v>14</v>
      </c>
      <c r="N8203" s="15">
        <f t="shared" si="1537"/>
        <v>14</v>
      </c>
      <c r="O8203" t="s">
        <v>102</v>
      </c>
      <c r="P8203" s="9">
        <f t="shared" si="1541"/>
        <v>5</v>
      </c>
      <c r="Q8203" s="7">
        <f>VLOOKUP(Sales_Transactions[[#This Row],[Order Priority]],'Sheet 5'!$A:$B,2,FALSE)</f>
        <v>5</v>
      </c>
      <c r="R8203" s="1">
        <v>12</v>
      </c>
      <c r="S8203" s="1">
        <v>2</v>
      </c>
      <c r="T8203" s="1">
        <v>1900</v>
      </c>
      <c r="U8203" s="1" t="str">
        <f>_xlfn.CONCAT(Sales_Transactions[[#This Row],[Column1]],"/",Sales_Transactions[[#This Row],[Order Quantity]],"/",Sales_Transactions[[#This Row],[Column12]])</f>
        <v>2/12/1900</v>
      </c>
      <c r="V8203" s="15">
        <f>Sales_Transactions[[#This Row],[Column13]]*1</f>
        <v>43</v>
      </c>
      <c r="W8203" s="4" t="str">
        <f t="shared" si="1538"/>
        <v>2/12/1900</v>
      </c>
      <c r="X8203" s="4">
        <f t="shared" si="1539"/>
        <v>43</v>
      </c>
      <c r="Y8203">
        <v>181.5</v>
      </c>
      <c r="Z8203" s="8">
        <f t="shared" si="1542"/>
        <v>4.2209302325581399</v>
      </c>
      <c r="AA8203">
        <v>0.08</v>
      </c>
      <c r="AB8203" t="s">
        <v>24</v>
      </c>
      <c r="AC8203">
        <v>-6.24</v>
      </c>
      <c r="AD8203">
        <v>4.4800000000000004</v>
      </c>
      <c r="AE8203">
        <v>2.5</v>
      </c>
      <c r="AF8203" t="s">
        <v>3633</v>
      </c>
      <c r="AG8203" t="s">
        <v>138</v>
      </c>
      <c r="AH8203" s="7" t="str">
        <f>_xlfn.CONCAT(Sales_Transactions[[#This Row],[First Name]]," ",Sales_Transactions[[#This Row],[Last Name]])</f>
        <v>Yoseph Carroll</v>
      </c>
      <c r="AI8203" t="s">
        <v>154</v>
      </c>
      <c r="AJ8203" s="7" t="str">
        <f>VLOOKUP(AI8203,Regional_Managers!$A:$B,2,FALSE)</f>
        <v>Pat</v>
      </c>
      <c r="AK8203" t="s">
        <v>38</v>
      </c>
      <c r="AL8203" t="s">
        <v>29</v>
      </c>
      <c r="AM8203" t="s">
        <v>99</v>
      </c>
      <c r="AN8203" t="s">
        <v>1471</v>
      </c>
      <c r="AO8203" t="s">
        <v>44</v>
      </c>
      <c r="AP8203">
        <v>0.37</v>
      </c>
      <c r="AQ8203">
        <v>15</v>
      </c>
      <c r="AR8203">
        <v>8</v>
      </c>
      <c r="AS8203">
        <v>2009</v>
      </c>
      <c r="AT8203" t="str">
        <f t="shared" si="1543"/>
        <v>8/15/2009</v>
      </c>
      <c r="AU8203" s="15">
        <f t="shared" si="1544"/>
        <v>1</v>
      </c>
      <c r="AV8203">
        <v>27</v>
      </c>
      <c r="AW8203">
        <v>10</v>
      </c>
      <c r="AX8203">
        <v>1970</v>
      </c>
      <c r="AY8203" s="10" t="str">
        <f t="shared" si="1545"/>
        <v>10/27/1970</v>
      </c>
      <c r="AZ8203" s="7">
        <f t="shared" ca="1" si="1546"/>
        <v>54</v>
      </c>
      <c r="BA8203" s="9" t="str">
        <f ca="1">VLOOKUP(AZ8203,Sheet4!$A:$B,2,TRUE)</f>
        <v>45-59</v>
      </c>
      <c r="BB8203" s="7" t="str">
        <f t="shared" ca="1" si="1547"/>
        <v>45-59</v>
      </c>
    </row>
    <row r="8204" spans="1:54" x14ac:dyDescent="0.25">
      <c r="A8204">
        <v>1652</v>
      </c>
      <c r="B8204">
        <v>11909</v>
      </c>
      <c r="C8204" s="1" t="str">
        <f>VLOOKUP(Sales_Transactions[[#This Row],[Order ID]],'returned_Items'!$A:$B,2,FALSE)</f>
        <v>Returned</v>
      </c>
      <c r="D8204" s="7" t="str">
        <f t="shared" si="1540"/>
        <v>Returned</v>
      </c>
      <c r="E8204" s="1" t="s">
        <v>1104</v>
      </c>
      <c r="F8204" s="1" t="str">
        <f>SUBSTITUTE(Sales_Transactions[[#This Row],[Order Date]], "~","")</f>
        <v>40141%</v>
      </c>
      <c r="G8204" s="1" t="str">
        <f>SUBSTITUTE(Sales_Transactions[[#This Row],[Column 1]],"%","")</f>
        <v>40141</v>
      </c>
      <c r="H8204" s="16">
        <f t="shared" si="1536"/>
        <v>40141</v>
      </c>
      <c r="I8204" s="16" t="str">
        <f>TEXT(Sales_Transactions[[#This Row],[RealOrderDate ]],"dddd")</f>
        <v>Tuesday</v>
      </c>
      <c r="J8204" s="16" t="str">
        <f>TEXT(Sales_Transactions[[#This Row],[RealOrderDate ]],"MMMM")</f>
        <v>November</v>
      </c>
      <c r="K8204" s="16" t="str">
        <f>TEXT(Sales_Transactions[[#This Row],[RealOrderDate ]],"YYYY")</f>
        <v>2009</v>
      </c>
      <c r="L8204" s="16" t="str">
        <f>_xlfn.CONCAT(Sales_Transactions[[#This Row],[OrderMonth]],"-",Sales_Transactions[[#This Row],[OrderYear]])</f>
        <v>November-2009</v>
      </c>
      <c r="M8204" s="10" t="str">
        <f>TEXT(Sales_Transactions[[#This Row],[RealOrderDate ]],"DD")</f>
        <v>24</v>
      </c>
      <c r="N8204" s="15">
        <f t="shared" si="1537"/>
        <v>24</v>
      </c>
      <c r="O8204" t="s">
        <v>53</v>
      </c>
      <c r="P8204" s="9">
        <f t="shared" si="1541"/>
        <v>1</v>
      </c>
      <c r="Q8204" s="7">
        <f>VLOOKUP(Sales_Transactions[[#This Row],[Order Priority]],'Sheet 5'!$A:$B,2,FALSE)</f>
        <v>1</v>
      </c>
      <c r="R8204" s="1">
        <v>11</v>
      </c>
      <c r="S8204" s="1">
        <v>1</v>
      </c>
      <c r="T8204" s="1">
        <v>1900</v>
      </c>
      <c r="U8204" s="1" t="str">
        <f>_xlfn.CONCAT(Sales_Transactions[[#This Row],[Column1]],"/",Sales_Transactions[[#This Row],[Order Quantity]],"/",Sales_Transactions[[#This Row],[Column12]])</f>
        <v>1/11/1900</v>
      </c>
      <c r="V8204" s="15">
        <f>Sales_Transactions[[#This Row],[Column13]]*1</f>
        <v>11</v>
      </c>
      <c r="W8204" s="4" t="str">
        <f t="shared" si="1538"/>
        <v>1/11/1900</v>
      </c>
      <c r="X8204" s="4">
        <f t="shared" si="1539"/>
        <v>11</v>
      </c>
      <c r="Y8204">
        <v>194.17400000000001</v>
      </c>
      <c r="Z8204" s="8">
        <f t="shared" si="1542"/>
        <v>17.65218181818182</v>
      </c>
      <c r="AA8204">
        <v>0.03</v>
      </c>
      <c r="AB8204" t="s">
        <v>24</v>
      </c>
      <c r="AC8204">
        <v>-20.91</v>
      </c>
      <c r="AD8204">
        <v>20.99</v>
      </c>
      <c r="AE8204">
        <v>0.99</v>
      </c>
      <c r="AF8204" t="s">
        <v>3122</v>
      </c>
      <c r="AG8204" t="s">
        <v>3636</v>
      </c>
      <c r="AH8204" s="7" t="str">
        <f>_xlfn.CONCAT(Sales_Transactions[[#This Row],[First Name]]," ",Sales_Transactions[[#This Row],[Last Name]])</f>
        <v>Stephanie Phelps</v>
      </c>
      <c r="AI8204" t="s">
        <v>154</v>
      </c>
      <c r="AJ8204" s="7" t="str">
        <f>VLOOKUP(AI8204,Regional_Managers!$A:$B,2,FALSE)</f>
        <v>Pat</v>
      </c>
      <c r="AK8204" t="s">
        <v>38</v>
      </c>
      <c r="AL8204" t="s">
        <v>49</v>
      </c>
      <c r="AM8204" t="s">
        <v>50</v>
      </c>
      <c r="AN8204" t="s">
        <v>1457</v>
      </c>
      <c r="AO8204" t="s">
        <v>85</v>
      </c>
      <c r="AP8204">
        <v>0.56999999999999995</v>
      </c>
      <c r="AQ8204">
        <v>26</v>
      </c>
      <c r="AR8204">
        <v>11</v>
      </c>
      <c r="AS8204">
        <v>2009</v>
      </c>
      <c r="AT8204" t="str">
        <f t="shared" si="1543"/>
        <v>11/26/2009</v>
      </c>
      <c r="AU8204" s="15">
        <f t="shared" si="1544"/>
        <v>2</v>
      </c>
      <c r="AV8204">
        <v>11</v>
      </c>
      <c r="AW8204">
        <v>7</v>
      </c>
      <c r="AX8204">
        <v>1970</v>
      </c>
      <c r="AY8204" s="10" t="str">
        <f t="shared" si="1545"/>
        <v>7/11/1970</v>
      </c>
      <c r="AZ8204" s="7">
        <f t="shared" ca="1" si="1546"/>
        <v>54</v>
      </c>
      <c r="BA8204" s="9" t="str">
        <f ca="1">VLOOKUP(AZ8204,Sheet4!$A:$B,2,TRUE)</f>
        <v>45-59</v>
      </c>
      <c r="BB8204" s="7" t="str">
        <f t="shared" ca="1" si="1547"/>
        <v>45-59</v>
      </c>
    </row>
    <row r="8205" spans="1:54" x14ac:dyDescent="0.25">
      <c r="A8205">
        <v>1653</v>
      </c>
      <c r="B8205">
        <v>11910</v>
      </c>
      <c r="C8205" s="1" t="e">
        <f>VLOOKUP(Sales_Transactions[[#This Row],[Order ID]],'returned_Items'!$A:$B,2,FALSE)</f>
        <v>#N/A</v>
      </c>
      <c r="D8205" s="7" t="str">
        <f t="shared" si="1540"/>
        <v>Delivered</v>
      </c>
      <c r="E8205" s="1" t="s">
        <v>3056</v>
      </c>
      <c r="F8205" s="1" t="str">
        <f>SUBSTITUTE(Sales_Transactions[[#This Row],[Order Date]], "~","")</f>
        <v>40709%</v>
      </c>
      <c r="G8205" s="1" t="str">
        <f>SUBSTITUTE(Sales_Transactions[[#This Row],[Column 1]],"%","")</f>
        <v>40709</v>
      </c>
      <c r="H8205" s="16">
        <f t="shared" si="1536"/>
        <v>40709</v>
      </c>
      <c r="I8205" s="16" t="str">
        <f>TEXT(Sales_Transactions[[#This Row],[RealOrderDate ]],"dddd")</f>
        <v>Wednesday</v>
      </c>
      <c r="J8205" s="16" t="str">
        <f>TEXT(Sales_Transactions[[#This Row],[RealOrderDate ]],"MMMM")</f>
        <v>June</v>
      </c>
      <c r="K8205" s="16" t="str">
        <f>TEXT(Sales_Transactions[[#This Row],[RealOrderDate ]],"YYYY")</f>
        <v>2011</v>
      </c>
      <c r="L8205" s="16" t="str">
        <f>_xlfn.CONCAT(Sales_Transactions[[#This Row],[OrderMonth]],"-",Sales_Transactions[[#This Row],[OrderYear]])</f>
        <v>June-2011</v>
      </c>
      <c r="M8205" s="10" t="str">
        <f>TEXT(Sales_Transactions[[#This Row],[RealOrderDate ]],"DD")</f>
        <v>15</v>
      </c>
      <c r="N8205" s="15">
        <f t="shared" si="1537"/>
        <v>15</v>
      </c>
      <c r="O8205" t="s">
        <v>34</v>
      </c>
      <c r="P8205" s="9">
        <f t="shared" si="1541"/>
        <v>4</v>
      </c>
      <c r="Q8205" s="7">
        <f>VLOOKUP(Sales_Transactions[[#This Row],[Order Priority]],'Sheet 5'!$A:$B,2,FALSE)</f>
        <v>4</v>
      </c>
      <c r="R8205" s="1">
        <v>21</v>
      </c>
      <c r="S8205" s="1">
        <v>1</v>
      </c>
      <c r="T8205" s="1">
        <v>1900</v>
      </c>
      <c r="U8205" s="1" t="str">
        <f>_xlfn.CONCAT(Sales_Transactions[[#This Row],[Column1]],"/",Sales_Transactions[[#This Row],[Order Quantity]],"/",Sales_Transactions[[#This Row],[Column12]])</f>
        <v>1/21/1900</v>
      </c>
      <c r="V8205" s="15">
        <f>Sales_Transactions[[#This Row],[Column13]]*1</f>
        <v>21</v>
      </c>
      <c r="W8205" s="4" t="str">
        <f t="shared" si="1538"/>
        <v>1/21/1900</v>
      </c>
      <c r="X8205" s="4">
        <f t="shared" si="1539"/>
        <v>21</v>
      </c>
      <c r="Y8205">
        <v>49.23</v>
      </c>
      <c r="Z8205" s="8">
        <f t="shared" si="1542"/>
        <v>2.3442857142857143</v>
      </c>
      <c r="AA8205">
        <v>0.01</v>
      </c>
      <c r="AB8205" t="s">
        <v>24</v>
      </c>
      <c r="AC8205">
        <v>-77.709999999999994</v>
      </c>
      <c r="AD8205">
        <v>1.98</v>
      </c>
      <c r="AE8205">
        <v>4.7699999999999996</v>
      </c>
      <c r="AF8205" t="s">
        <v>922</v>
      </c>
      <c r="AG8205" t="s">
        <v>3639</v>
      </c>
      <c r="AH8205" s="7" t="str">
        <f>_xlfn.CONCAT(Sales_Transactions[[#This Row],[First Name]]," ",Sales_Transactions[[#This Row],[Last Name]])</f>
        <v>Christopher Conant</v>
      </c>
      <c r="AI8205" t="s">
        <v>154</v>
      </c>
      <c r="AJ8205" s="7" t="str">
        <f>VLOOKUP(AI8205,Regional_Managers!$A:$B,2,FALSE)</f>
        <v>Pat</v>
      </c>
      <c r="AK8205" t="s">
        <v>75</v>
      </c>
      <c r="AL8205" t="s">
        <v>29</v>
      </c>
      <c r="AM8205" t="s">
        <v>42</v>
      </c>
      <c r="AN8205" t="s">
        <v>2968</v>
      </c>
      <c r="AO8205" t="s">
        <v>44</v>
      </c>
      <c r="AP8205">
        <v>0.4</v>
      </c>
      <c r="AQ8205">
        <v>17</v>
      </c>
      <c r="AR8205">
        <v>6</v>
      </c>
      <c r="AS8205">
        <v>2011</v>
      </c>
      <c r="AT8205" t="str">
        <f t="shared" si="1543"/>
        <v>6/17/2011</v>
      </c>
      <c r="AU8205" s="15">
        <f t="shared" si="1544"/>
        <v>2</v>
      </c>
      <c r="AV8205">
        <v>13</v>
      </c>
      <c r="AW8205">
        <v>6</v>
      </c>
      <c r="AX8205">
        <v>1957</v>
      </c>
      <c r="AY8205" s="10" t="str">
        <f t="shared" si="1545"/>
        <v>6/13/1957</v>
      </c>
      <c r="AZ8205" s="7">
        <f t="shared" ca="1" si="1546"/>
        <v>67</v>
      </c>
      <c r="BA8205" s="9" t="str">
        <f ca="1">VLOOKUP(AZ8205,Sheet4!$A:$B,2,TRUE)</f>
        <v>60-74</v>
      </c>
      <c r="BB8205" s="7" t="str">
        <f t="shared" ca="1" si="1547"/>
        <v>60-74</v>
      </c>
    </row>
    <row r="8206" spans="1:54" x14ac:dyDescent="0.25">
      <c r="A8206">
        <v>1657</v>
      </c>
      <c r="B8206">
        <v>11943</v>
      </c>
      <c r="C8206" s="1" t="e">
        <f>VLOOKUP(Sales_Transactions[[#This Row],[Order ID]],'returned_Items'!$A:$B,2,FALSE)</f>
        <v>#N/A</v>
      </c>
      <c r="D8206" s="7" t="str">
        <f t="shared" si="1540"/>
        <v>Delivered</v>
      </c>
      <c r="E8206" s="1" t="s">
        <v>3500</v>
      </c>
      <c r="F8206" s="1" t="str">
        <f>SUBSTITUTE(Sales_Transactions[[#This Row],[Order Date]], "~","")</f>
        <v>40275%</v>
      </c>
      <c r="G8206" s="1" t="str">
        <f>SUBSTITUTE(Sales_Transactions[[#This Row],[Column 1]],"%","")</f>
        <v>40275</v>
      </c>
      <c r="H8206" s="16">
        <f t="shared" si="1536"/>
        <v>40275</v>
      </c>
      <c r="I8206" s="16" t="str">
        <f>TEXT(Sales_Transactions[[#This Row],[RealOrderDate ]],"dddd")</f>
        <v>Wednesday</v>
      </c>
      <c r="J8206" s="16" t="str">
        <f>TEXT(Sales_Transactions[[#This Row],[RealOrderDate ]],"MMMM")</f>
        <v>April</v>
      </c>
      <c r="K8206" s="16" t="str">
        <f>TEXT(Sales_Transactions[[#This Row],[RealOrderDate ]],"YYYY")</f>
        <v>2010</v>
      </c>
      <c r="L8206" s="16" t="str">
        <f>_xlfn.CONCAT(Sales_Transactions[[#This Row],[OrderMonth]],"-",Sales_Transactions[[#This Row],[OrderYear]])</f>
        <v>April-2010</v>
      </c>
      <c r="M8206" s="10" t="str">
        <f>TEXT(Sales_Transactions[[#This Row],[RealOrderDate ]],"DD")</f>
        <v>07</v>
      </c>
      <c r="N8206" s="15">
        <f t="shared" si="1537"/>
        <v>7</v>
      </c>
      <c r="O8206" t="s">
        <v>23</v>
      </c>
      <c r="P8206" s="9">
        <f t="shared" si="1541"/>
        <v>2</v>
      </c>
      <c r="Q8206" s="7">
        <f>VLOOKUP(Sales_Transactions[[#This Row],[Order Priority]],'Sheet 5'!$A:$B,2,FALSE)</f>
        <v>2</v>
      </c>
      <c r="R8206" s="1">
        <v>18</v>
      </c>
      <c r="S8206" s="1">
        <v>2</v>
      </c>
      <c r="T8206" s="1">
        <v>1900</v>
      </c>
      <c r="U8206" s="1" t="str">
        <f>_xlfn.CONCAT(Sales_Transactions[[#This Row],[Column1]],"/",Sales_Transactions[[#This Row],[Order Quantity]],"/",Sales_Transactions[[#This Row],[Column12]])</f>
        <v>2/18/1900</v>
      </c>
      <c r="V8206" s="15">
        <f>Sales_Transactions[[#This Row],[Column13]]*1</f>
        <v>49</v>
      </c>
      <c r="W8206" s="4" t="str">
        <f t="shared" si="1538"/>
        <v>2/18/1900</v>
      </c>
      <c r="X8206" s="4">
        <f t="shared" si="1539"/>
        <v>49</v>
      </c>
      <c r="Y8206">
        <v>657.94</v>
      </c>
      <c r="Z8206" s="8">
        <f t="shared" si="1542"/>
        <v>13.427346938775511</v>
      </c>
      <c r="AA8206">
        <v>0.09</v>
      </c>
      <c r="AB8206" t="s">
        <v>24</v>
      </c>
      <c r="AC8206">
        <v>7.35</v>
      </c>
      <c r="AD8206">
        <v>14.45</v>
      </c>
      <c r="AE8206">
        <v>7.17</v>
      </c>
      <c r="AF8206" t="s">
        <v>3122</v>
      </c>
      <c r="AG8206" t="s">
        <v>3636</v>
      </c>
      <c r="AH8206" s="7" t="str">
        <f>_xlfn.CONCAT(Sales_Transactions[[#This Row],[First Name]]," ",Sales_Transactions[[#This Row],[Last Name]])</f>
        <v>Stephanie Phelps</v>
      </c>
      <c r="AI8206" t="s">
        <v>154</v>
      </c>
      <c r="AJ8206" s="7" t="str">
        <f>VLOOKUP(AI8206,Regional_Managers!$A:$B,2,FALSE)</f>
        <v>Pat</v>
      </c>
      <c r="AK8206" t="s">
        <v>38</v>
      </c>
      <c r="AL8206" t="s">
        <v>29</v>
      </c>
      <c r="AM8206" t="s">
        <v>42</v>
      </c>
      <c r="AN8206" t="s">
        <v>1992</v>
      </c>
      <c r="AO8206" t="s">
        <v>44</v>
      </c>
      <c r="AP8206">
        <v>0.38</v>
      </c>
      <c r="AQ8206">
        <v>14</v>
      </c>
      <c r="AR8206">
        <v>4</v>
      </c>
      <c r="AS8206">
        <v>2010</v>
      </c>
      <c r="AT8206" t="str">
        <f t="shared" si="1543"/>
        <v>4/14/2010</v>
      </c>
      <c r="AU8206" s="15">
        <f t="shared" si="1544"/>
        <v>7</v>
      </c>
      <c r="AV8206">
        <v>19</v>
      </c>
      <c r="AW8206">
        <v>6</v>
      </c>
      <c r="AX8206">
        <v>1957</v>
      </c>
      <c r="AY8206" s="10" t="str">
        <f t="shared" si="1545"/>
        <v>6/19/1957</v>
      </c>
      <c r="AZ8206" s="7">
        <f t="shared" ca="1" si="1546"/>
        <v>67</v>
      </c>
      <c r="BA8206" s="9" t="str">
        <f ca="1">VLOOKUP(AZ8206,Sheet4!$A:$B,2,TRUE)</f>
        <v>60-74</v>
      </c>
      <c r="BB8206" s="7" t="str">
        <f t="shared" ca="1" si="1547"/>
        <v>60-74</v>
      </c>
    </row>
    <row r="8207" spans="1:54" x14ac:dyDescent="0.25">
      <c r="A8207">
        <v>1658</v>
      </c>
      <c r="B8207">
        <v>11943</v>
      </c>
      <c r="C8207" s="1" t="e">
        <f>VLOOKUP(Sales_Transactions[[#This Row],[Order ID]],'returned_Items'!$A:$B,2,FALSE)</f>
        <v>#N/A</v>
      </c>
      <c r="D8207" s="7" t="str">
        <f t="shared" si="1540"/>
        <v>Delivered</v>
      </c>
      <c r="E8207" s="1" t="s">
        <v>3500</v>
      </c>
      <c r="F8207" s="1" t="str">
        <f>SUBSTITUTE(Sales_Transactions[[#This Row],[Order Date]], "~","")</f>
        <v>40275%</v>
      </c>
      <c r="G8207" s="1" t="str">
        <f>SUBSTITUTE(Sales_Transactions[[#This Row],[Column 1]],"%","")</f>
        <v>40275</v>
      </c>
      <c r="H8207" s="16">
        <f t="shared" si="1536"/>
        <v>40275</v>
      </c>
      <c r="I8207" s="16" t="str">
        <f>TEXT(Sales_Transactions[[#This Row],[RealOrderDate ]],"dddd")</f>
        <v>Wednesday</v>
      </c>
      <c r="J8207" s="16" t="str">
        <f>TEXT(Sales_Transactions[[#This Row],[RealOrderDate ]],"MMMM")</f>
        <v>April</v>
      </c>
      <c r="K8207" s="16" t="str">
        <f>TEXT(Sales_Transactions[[#This Row],[RealOrderDate ]],"YYYY")</f>
        <v>2010</v>
      </c>
      <c r="L8207" s="16" t="str">
        <f>_xlfn.CONCAT(Sales_Transactions[[#This Row],[OrderMonth]],"-",Sales_Transactions[[#This Row],[OrderYear]])</f>
        <v>April-2010</v>
      </c>
      <c r="M8207" s="10" t="str">
        <f>TEXT(Sales_Transactions[[#This Row],[RealOrderDate ]],"DD")</f>
        <v>07</v>
      </c>
      <c r="N8207" s="15">
        <f t="shared" si="1537"/>
        <v>7</v>
      </c>
      <c r="O8207" t="s">
        <v>23</v>
      </c>
      <c r="P8207" s="9">
        <f t="shared" si="1541"/>
        <v>2</v>
      </c>
      <c r="Q8207" s="7">
        <f>VLOOKUP(Sales_Transactions[[#This Row],[Order Priority]],'Sheet 5'!$A:$B,2,FALSE)</f>
        <v>2</v>
      </c>
      <c r="R8207" s="1">
        <v>19</v>
      </c>
      <c r="S8207" s="1">
        <v>1</v>
      </c>
      <c r="T8207" s="1">
        <v>1900</v>
      </c>
      <c r="U8207" s="1" t="str">
        <f>_xlfn.CONCAT(Sales_Transactions[[#This Row],[Column1]],"/",Sales_Transactions[[#This Row],[Order Quantity]],"/",Sales_Transactions[[#This Row],[Column12]])</f>
        <v>1/19/1900</v>
      </c>
      <c r="V8207" s="15">
        <f>Sales_Transactions[[#This Row],[Column13]]*1</f>
        <v>19</v>
      </c>
      <c r="W8207" s="4" t="str">
        <f t="shared" si="1538"/>
        <v>1/19/1900</v>
      </c>
      <c r="X8207" s="4">
        <f t="shared" si="1539"/>
        <v>19</v>
      </c>
      <c r="Y8207">
        <v>1270.73</v>
      </c>
      <c r="Z8207" s="8">
        <f t="shared" si="1542"/>
        <v>66.880526315789481</v>
      </c>
      <c r="AA8207">
        <v>0.08</v>
      </c>
      <c r="AB8207" t="s">
        <v>35</v>
      </c>
      <c r="AC8207">
        <v>-425.72</v>
      </c>
      <c r="AD8207">
        <v>70.98</v>
      </c>
      <c r="AE8207">
        <v>30</v>
      </c>
      <c r="AF8207" t="s">
        <v>3122</v>
      </c>
      <c r="AG8207" t="s">
        <v>3636</v>
      </c>
      <c r="AH8207" s="7" t="str">
        <f>_xlfn.CONCAT(Sales_Transactions[[#This Row],[First Name]]," ",Sales_Transactions[[#This Row],[Last Name]])</f>
        <v>Stephanie Phelps</v>
      </c>
      <c r="AI8207" t="s">
        <v>154</v>
      </c>
      <c r="AJ8207" s="7" t="str">
        <f>VLOOKUP(AI8207,Regional_Managers!$A:$B,2,FALSE)</f>
        <v>Pat</v>
      </c>
      <c r="AK8207" t="s">
        <v>38</v>
      </c>
      <c r="AL8207" t="s">
        <v>58</v>
      </c>
      <c r="AM8207" t="s">
        <v>155</v>
      </c>
      <c r="AN8207" t="s">
        <v>1481</v>
      </c>
      <c r="AO8207" t="s">
        <v>41</v>
      </c>
      <c r="AP8207">
        <v>0.73</v>
      </c>
      <c r="AQ8207">
        <v>9</v>
      </c>
      <c r="AR8207">
        <v>4</v>
      </c>
      <c r="AS8207">
        <v>2010</v>
      </c>
      <c r="AT8207" t="str">
        <f t="shared" si="1543"/>
        <v>4/9/2010</v>
      </c>
      <c r="AU8207" s="15">
        <f t="shared" si="1544"/>
        <v>2</v>
      </c>
      <c r="AV8207">
        <v>16</v>
      </c>
      <c r="AW8207">
        <v>9</v>
      </c>
      <c r="AX8207">
        <v>1957</v>
      </c>
      <c r="AY8207" s="10" t="str">
        <f t="shared" si="1545"/>
        <v>9/16/1957</v>
      </c>
      <c r="AZ8207" s="7">
        <f t="shared" ca="1" si="1546"/>
        <v>67</v>
      </c>
      <c r="BA8207" s="9" t="str">
        <f ca="1">VLOOKUP(AZ8207,Sheet4!$A:$B,2,TRUE)</f>
        <v>60-74</v>
      </c>
      <c r="BB8207" s="7" t="str">
        <f t="shared" ca="1" si="1547"/>
        <v>60-74</v>
      </c>
    </row>
    <row r="8208" spans="1:54" x14ac:dyDescent="0.25">
      <c r="A8208">
        <v>1722</v>
      </c>
      <c r="B8208">
        <v>12356</v>
      </c>
      <c r="C8208" s="1" t="e">
        <f>VLOOKUP(Sales_Transactions[[#This Row],[Order ID]],'returned_Items'!$A:$B,2,FALSE)</f>
        <v>#N/A</v>
      </c>
      <c r="D8208" s="7" t="str">
        <f t="shared" si="1540"/>
        <v>Delivered</v>
      </c>
      <c r="E8208" s="1" t="s">
        <v>2159</v>
      </c>
      <c r="F8208" s="1" t="str">
        <f>SUBSTITUTE(Sales_Transactions[[#This Row],[Order Date]], "~","")</f>
        <v>41200%</v>
      </c>
      <c r="G8208" s="1" t="str">
        <f>SUBSTITUTE(Sales_Transactions[[#This Row],[Column 1]],"%","")</f>
        <v>41200</v>
      </c>
      <c r="H8208" s="16">
        <f t="shared" si="1536"/>
        <v>41200</v>
      </c>
      <c r="I8208" s="16" t="str">
        <f>TEXT(Sales_Transactions[[#This Row],[RealOrderDate ]],"dddd")</f>
        <v>Thursday</v>
      </c>
      <c r="J8208" s="16" t="str">
        <f>TEXT(Sales_Transactions[[#This Row],[RealOrderDate ]],"MMMM")</f>
        <v>October</v>
      </c>
      <c r="K8208" s="16" t="str">
        <f>TEXT(Sales_Transactions[[#This Row],[RealOrderDate ]],"YYYY")</f>
        <v>2012</v>
      </c>
      <c r="L8208" s="16" t="str">
        <f>_xlfn.CONCAT(Sales_Transactions[[#This Row],[OrderMonth]],"-",Sales_Transactions[[#This Row],[OrderYear]])</f>
        <v>October-2012</v>
      </c>
      <c r="M8208" s="10" t="str">
        <f>TEXT(Sales_Transactions[[#This Row],[RealOrderDate ]],"DD")</f>
        <v>18</v>
      </c>
      <c r="N8208" s="15">
        <f t="shared" si="1537"/>
        <v>18</v>
      </c>
      <c r="O8208" t="s">
        <v>102</v>
      </c>
      <c r="P8208" s="9">
        <f t="shared" si="1541"/>
        <v>5</v>
      </c>
      <c r="Q8208" s="7">
        <f>VLOOKUP(Sales_Transactions[[#This Row],[Order Priority]],'Sheet 5'!$A:$B,2,FALSE)</f>
        <v>5</v>
      </c>
      <c r="R8208" s="1">
        <v>8</v>
      </c>
      <c r="S8208" s="1">
        <v>2</v>
      </c>
      <c r="T8208" s="1">
        <v>1900</v>
      </c>
      <c r="U8208" s="1" t="str">
        <f>_xlfn.CONCAT(Sales_Transactions[[#This Row],[Column1]],"/",Sales_Transactions[[#This Row],[Order Quantity]],"/",Sales_Transactions[[#This Row],[Column12]])</f>
        <v>2/8/1900</v>
      </c>
      <c r="V8208" s="15">
        <f>Sales_Transactions[[#This Row],[Column13]]*1</f>
        <v>39</v>
      </c>
      <c r="W8208" s="4" t="str">
        <f t="shared" si="1538"/>
        <v>2/8/1900</v>
      </c>
      <c r="X8208" s="4">
        <f t="shared" si="1539"/>
        <v>39</v>
      </c>
      <c r="Y8208">
        <v>243.05</v>
      </c>
      <c r="Z8208" s="8">
        <f t="shared" si="1542"/>
        <v>6.2320512820512821</v>
      </c>
      <c r="AA8208">
        <v>0.02</v>
      </c>
      <c r="AB8208" t="s">
        <v>24</v>
      </c>
      <c r="AC8208">
        <v>-70.849999999999994</v>
      </c>
      <c r="AD8208">
        <v>5.98</v>
      </c>
      <c r="AE8208">
        <v>5.35</v>
      </c>
      <c r="AF8208" t="s">
        <v>3633</v>
      </c>
      <c r="AG8208" t="s">
        <v>138</v>
      </c>
      <c r="AH8208" s="7" t="str">
        <f>_xlfn.CONCAT(Sales_Transactions[[#This Row],[First Name]]," ",Sales_Transactions[[#This Row],[Last Name]])</f>
        <v>Yoseph Carroll</v>
      </c>
      <c r="AI8208" t="s">
        <v>154</v>
      </c>
      <c r="AJ8208" s="7" t="str">
        <f>VLOOKUP(AI8208,Regional_Managers!$A:$B,2,FALSE)</f>
        <v>Pat</v>
      </c>
      <c r="AK8208" t="s">
        <v>38</v>
      </c>
      <c r="AL8208" t="s">
        <v>29</v>
      </c>
      <c r="AM8208" t="s">
        <v>76</v>
      </c>
      <c r="AN8208" t="s">
        <v>1534</v>
      </c>
      <c r="AO8208" t="s">
        <v>44</v>
      </c>
      <c r="AP8208">
        <v>0.4</v>
      </c>
      <c r="AQ8208">
        <v>21</v>
      </c>
      <c r="AR8208">
        <v>10</v>
      </c>
      <c r="AS8208">
        <v>2012</v>
      </c>
      <c r="AT8208" t="str">
        <f t="shared" si="1543"/>
        <v>10/21/2012</v>
      </c>
      <c r="AU8208" s="15">
        <f t="shared" si="1544"/>
        <v>3</v>
      </c>
      <c r="AV8208">
        <v>12</v>
      </c>
      <c r="AW8208">
        <v>2</v>
      </c>
      <c r="AX8208">
        <v>1957</v>
      </c>
      <c r="AY8208" s="10" t="str">
        <f t="shared" si="1545"/>
        <v>2/12/1957</v>
      </c>
      <c r="AZ8208" s="7">
        <f t="shared" ca="1" si="1546"/>
        <v>68</v>
      </c>
      <c r="BA8208" s="9" t="str">
        <f ca="1">VLOOKUP(AZ8208,Sheet4!$A:$B,2,TRUE)</f>
        <v>60-74</v>
      </c>
      <c r="BB8208" s="7" t="str">
        <f t="shared" ca="1" si="1547"/>
        <v>60-74</v>
      </c>
    </row>
    <row r="8209" spans="1:54" x14ac:dyDescent="0.25">
      <c r="A8209">
        <v>1756</v>
      </c>
      <c r="B8209">
        <v>12581</v>
      </c>
      <c r="C8209" s="1" t="e">
        <f>VLOOKUP(Sales_Transactions[[#This Row],[Order ID]],'returned_Items'!$A:$B,2,FALSE)</f>
        <v>#N/A</v>
      </c>
      <c r="D8209" s="7" t="str">
        <f t="shared" si="1540"/>
        <v>Delivered</v>
      </c>
      <c r="E8209" s="1" t="s">
        <v>2343</v>
      </c>
      <c r="F8209" s="1" t="str">
        <f>SUBSTITUTE(Sales_Transactions[[#This Row],[Order Date]], "~","")</f>
        <v>40106%</v>
      </c>
      <c r="G8209" s="1" t="str">
        <f>SUBSTITUTE(Sales_Transactions[[#This Row],[Column 1]],"%","")</f>
        <v>40106</v>
      </c>
      <c r="H8209" s="16">
        <f t="shared" si="1536"/>
        <v>40106</v>
      </c>
      <c r="I8209" s="16" t="str">
        <f>TEXT(Sales_Transactions[[#This Row],[RealOrderDate ]],"dddd")</f>
        <v>Tuesday</v>
      </c>
      <c r="J8209" s="16" t="str">
        <f>TEXT(Sales_Transactions[[#This Row],[RealOrderDate ]],"MMMM")</f>
        <v>October</v>
      </c>
      <c r="K8209" s="16" t="str">
        <f>TEXT(Sales_Transactions[[#This Row],[RealOrderDate ]],"YYYY")</f>
        <v>2009</v>
      </c>
      <c r="L8209" s="16" t="str">
        <f>_xlfn.CONCAT(Sales_Transactions[[#This Row],[OrderMonth]],"-",Sales_Transactions[[#This Row],[OrderYear]])</f>
        <v>October-2009</v>
      </c>
      <c r="M8209" s="10" t="str">
        <f>TEXT(Sales_Transactions[[#This Row],[RealOrderDate ]],"DD")</f>
        <v>20</v>
      </c>
      <c r="N8209" s="15">
        <f t="shared" si="1537"/>
        <v>20</v>
      </c>
      <c r="O8209" t="s">
        <v>34</v>
      </c>
      <c r="P8209" s="9">
        <f t="shared" si="1541"/>
        <v>4</v>
      </c>
      <c r="Q8209" s="7">
        <f>VLOOKUP(Sales_Transactions[[#This Row],[Order Priority]],'Sheet 5'!$A:$B,2,FALSE)</f>
        <v>4</v>
      </c>
      <c r="R8209" s="1">
        <v>31</v>
      </c>
      <c r="S8209" s="1">
        <v>1</v>
      </c>
      <c r="T8209" s="1">
        <v>1900</v>
      </c>
      <c r="U8209" s="1" t="str">
        <f>_xlfn.CONCAT(Sales_Transactions[[#This Row],[Column1]],"/",Sales_Transactions[[#This Row],[Order Quantity]],"/",Sales_Transactions[[#This Row],[Column12]])</f>
        <v>1/31/1900</v>
      </c>
      <c r="V8209" s="15">
        <f>Sales_Transactions[[#This Row],[Column13]]*1</f>
        <v>31</v>
      </c>
      <c r="W8209" s="4" t="str">
        <f t="shared" si="1538"/>
        <v>1/31/1900</v>
      </c>
      <c r="X8209" s="4">
        <f t="shared" si="1539"/>
        <v>31</v>
      </c>
      <c r="Y8209">
        <v>1768.9690000000001</v>
      </c>
      <c r="Z8209" s="8">
        <f t="shared" si="1542"/>
        <v>57.063516129032259</v>
      </c>
      <c r="AA8209">
        <v>0</v>
      </c>
      <c r="AB8209" t="s">
        <v>68</v>
      </c>
      <c r="AC8209">
        <v>341.1</v>
      </c>
      <c r="AD8209">
        <v>65.989999999999995</v>
      </c>
      <c r="AE8209">
        <v>5.99</v>
      </c>
      <c r="AF8209" t="s">
        <v>3177</v>
      </c>
      <c r="AG8209" t="s">
        <v>3178</v>
      </c>
      <c r="AH8209" s="7" t="str">
        <f>_xlfn.CONCAT(Sales_Transactions[[#This Row],[First Name]]," ",Sales_Transactions[[#This Row],[Last Name]])</f>
        <v>Steven Roelle</v>
      </c>
      <c r="AI8209" t="s">
        <v>154</v>
      </c>
      <c r="AJ8209" s="7" t="str">
        <f>VLOOKUP(AI8209,Regional_Managers!$A:$B,2,FALSE)</f>
        <v>Pat</v>
      </c>
      <c r="AK8209" t="s">
        <v>28</v>
      </c>
      <c r="AL8209" t="s">
        <v>49</v>
      </c>
      <c r="AM8209" t="s">
        <v>50</v>
      </c>
      <c r="AN8209" t="s">
        <v>943</v>
      </c>
      <c r="AO8209" t="s">
        <v>44</v>
      </c>
      <c r="AP8209">
        <v>0.57999999999999996</v>
      </c>
      <c r="AQ8209">
        <v>22</v>
      </c>
      <c r="AR8209">
        <v>10</v>
      </c>
      <c r="AS8209">
        <v>2009</v>
      </c>
      <c r="AT8209" t="str">
        <f t="shared" si="1543"/>
        <v>10/22/2009</v>
      </c>
      <c r="AU8209" s="15">
        <f t="shared" si="1544"/>
        <v>2</v>
      </c>
      <c r="AV8209">
        <v>9</v>
      </c>
      <c r="AW8209">
        <v>10</v>
      </c>
      <c r="AX8209">
        <v>1958</v>
      </c>
      <c r="AY8209" s="10" t="str">
        <f t="shared" si="1545"/>
        <v>10/9/1958</v>
      </c>
      <c r="AZ8209" s="7">
        <f t="shared" ca="1" si="1546"/>
        <v>66</v>
      </c>
      <c r="BA8209" s="9" t="str">
        <f ca="1">VLOOKUP(AZ8209,Sheet4!$A:$B,2,TRUE)</f>
        <v>60-74</v>
      </c>
      <c r="BB8209" s="7" t="str">
        <f t="shared" ca="1" si="1547"/>
        <v>60-74</v>
      </c>
    </row>
    <row r="8210" spans="1:54" x14ac:dyDescent="0.25">
      <c r="A8210">
        <v>1818</v>
      </c>
      <c r="B8210">
        <v>13031</v>
      </c>
      <c r="C8210" s="1" t="e">
        <f>VLOOKUP(Sales_Transactions[[#This Row],[Order ID]],'returned_Items'!$A:$B,2,FALSE)</f>
        <v>#N/A</v>
      </c>
      <c r="D8210" s="7" t="str">
        <f t="shared" si="1540"/>
        <v>Delivered</v>
      </c>
      <c r="E8210" s="1" t="s">
        <v>1490</v>
      </c>
      <c r="F8210" s="1" t="str">
        <f>SUBSTITUTE(Sales_Transactions[[#This Row],[Order Date]], "~","")</f>
        <v>41247%</v>
      </c>
      <c r="G8210" s="1" t="str">
        <f>SUBSTITUTE(Sales_Transactions[[#This Row],[Column 1]],"%","")</f>
        <v>41247</v>
      </c>
      <c r="H8210" s="16">
        <f t="shared" si="1536"/>
        <v>41247</v>
      </c>
      <c r="I8210" s="16" t="str">
        <f>TEXT(Sales_Transactions[[#This Row],[RealOrderDate ]],"dddd")</f>
        <v>Tuesday</v>
      </c>
      <c r="J8210" s="16" t="str">
        <f>TEXT(Sales_Transactions[[#This Row],[RealOrderDate ]],"MMMM")</f>
        <v>December</v>
      </c>
      <c r="K8210" s="16" t="str">
        <f>TEXT(Sales_Transactions[[#This Row],[RealOrderDate ]],"YYYY")</f>
        <v>2012</v>
      </c>
      <c r="L8210" s="16" t="str">
        <f>_xlfn.CONCAT(Sales_Transactions[[#This Row],[OrderMonth]],"-",Sales_Transactions[[#This Row],[OrderYear]])</f>
        <v>December-2012</v>
      </c>
      <c r="M8210" s="10" t="str">
        <f>TEXT(Sales_Transactions[[#This Row],[RealOrderDate ]],"DD")</f>
        <v>04</v>
      </c>
      <c r="N8210" s="15">
        <f t="shared" si="1537"/>
        <v>4</v>
      </c>
      <c r="O8210" t="s">
        <v>23</v>
      </c>
      <c r="P8210" s="9">
        <f t="shared" si="1541"/>
        <v>2</v>
      </c>
      <c r="Q8210" s="7">
        <f>VLOOKUP(Sales_Transactions[[#This Row],[Order Priority]],'Sheet 5'!$A:$B,2,FALSE)</f>
        <v>2</v>
      </c>
      <c r="R8210" s="1">
        <v>3</v>
      </c>
      <c r="S8210" s="1">
        <v>2</v>
      </c>
      <c r="T8210" s="1">
        <v>1900</v>
      </c>
      <c r="U8210" s="1" t="str">
        <f>_xlfn.CONCAT(Sales_Transactions[[#This Row],[Column1]],"/",Sales_Transactions[[#This Row],[Order Quantity]],"/",Sales_Transactions[[#This Row],[Column12]])</f>
        <v>2/3/1900</v>
      </c>
      <c r="V8210" s="15">
        <f>Sales_Transactions[[#This Row],[Column13]]*1</f>
        <v>34</v>
      </c>
      <c r="W8210" s="4" t="str">
        <f t="shared" si="1538"/>
        <v>2/3/1900</v>
      </c>
      <c r="X8210" s="4">
        <f t="shared" si="1539"/>
        <v>34</v>
      </c>
      <c r="Y8210">
        <v>210.06</v>
      </c>
      <c r="Z8210" s="8">
        <f t="shared" si="1542"/>
        <v>6.1782352941176475</v>
      </c>
      <c r="AA8210">
        <v>0.08</v>
      </c>
      <c r="AB8210" t="s">
        <v>24</v>
      </c>
      <c r="AC8210">
        <v>-135</v>
      </c>
      <c r="AD8210">
        <v>6.48</v>
      </c>
      <c r="AE8210">
        <v>7.37</v>
      </c>
      <c r="AF8210" t="s">
        <v>1435</v>
      </c>
      <c r="AG8210" t="s">
        <v>1053</v>
      </c>
      <c r="AH8210" s="7" t="str">
        <f>_xlfn.CONCAT(Sales_Transactions[[#This Row],[First Name]]," ",Sales_Transactions[[#This Row],[Last Name]])</f>
        <v>Sarah Brown</v>
      </c>
      <c r="AI8210" t="s">
        <v>154</v>
      </c>
      <c r="AJ8210" s="7" t="str">
        <f>VLOOKUP(AI8210,Regional_Managers!$A:$B,2,FALSE)</f>
        <v>Pat</v>
      </c>
      <c r="AK8210" t="s">
        <v>38</v>
      </c>
      <c r="AL8210" t="s">
        <v>29</v>
      </c>
      <c r="AM8210" t="s">
        <v>76</v>
      </c>
      <c r="AN8210" t="s">
        <v>1499</v>
      </c>
      <c r="AO8210" t="s">
        <v>44</v>
      </c>
      <c r="AP8210">
        <v>0.37</v>
      </c>
      <c r="AQ8210">
        <v>9</v>
      </c>
      <c r="AR8210">
        <v>12</v>
      </c>
      <c r="AS8210">
        <v>2012</v>
      </c>
      <c r="AT8210" t="str">
        <f t="shared" si="1543"/>
        <v>12/9/2012</v>
      </c>
      <c r="AU8210" s="15">
        <f t="shared" si="1544"/>
        <v>5</v>
      </c>
      <c r="AV8210">
        <v>4</v>
      </c>
      <c r="AW8210">
        <v>4</v>
      </c>
      <c r="AX8210">
        <v>1958</v>
      </c>
      <c r="AY8210" s="10" t="str">
        <f t="shared" si="1545"/>
        <v>4/4/1958</v>
      </c>
      <c r="AZ8210" s="7">
        <f t="shared" ca="1" si="1546"/>
        <v>67</v>
      </c>
      <c r="BA8210" s="9" t="str">
        <f ca="1">VLOOKUP(AZ8210,Sheet4!$A:$B,2,TRUE)</f>
        <v>60-74</v>
      </c>
      <c r="BB8210" s="7" t="str">
        <f t="shared" ca="1" si="1547"/>
        <v>60-74</v>
      </c>
    </row>
    <row r="8211" spans="1:54" x14ac:dyDescent="0.25">
      <c r="A8211">
        <v>1831</v>
      </c>
      <c r="B8211">
        <v>13126</v>
      </c>
      <c r="C8211" s="1" t="e">
        <f>VLOOKUP(Sales_Transactions[[#This Row],[Order ID]],'returned_Items'!$A:$B,2,FALSE)</f>
        <v>#N/A</v>
      </c>
      <c r="D8211" s="7" t="str">
        <f t="shared" si="1540"/>
        <v>Delivered</v>
      </c>
      <c r="E8211" s="1" t="s">
        <v>3252</v>
      </c>
      <c r="F8211" s="1" t="str">
        <f>SUBSTITUTE(Sales_Transactions[[#This Row],[Order Date]], "~","")</f>
        <v>40835%</v>
      </c>
      <c r="G8211" s="1" t="str">
        <f>SUBSTITUTE(Sales_Transactions[[#This Row],[Column 1]],"%","")</f>
        <v>40835</v>
      </c>
      <c r="H8211" s="16">
        <f t="shared" si="1536"/>
        <v>40835</v>
      </c>
      <c r="I8211" s="16" t="str">
        <f>TEXT(Sales_Transactions[[#This Row],[RealOrderDate ]],"dddd")</f>
        <v>Wednesday</v>
      </c>
      <c r="J8211" s="16" t="str">
        <f>TEXT(Sales_Transactions[[#This Row],[RealOrderDate ]],"MMMM")</f>
        <v>October</v>
      </c>
      <c r="K8211" s="16" t="str">
        <f>TEXT(Sales_Transactions[[#This Row],[RealOrderDate ]],"YYYY")</f>
        <v>2011</v>
      </c>
      <c r="L8211" s="16" t="str">
        <f>_xlfn.CONCAT(Sales_Transactions[[#This Row],[OrderMonth]],"-",Sales_Transactions[[#This Row],[OrderYear]])</f>
        <v>October-2011</v>
      </c>
      <c r="M8211" s="10" t="str">
        <f>TEXT(Sales_Transactions[[#This Row],[RealOrderDate ]],"DD")</f>
        <v>19</v>
      </c>
      <c r="N8211" s="15">
        <f t="shared" si="1537"/>
        <v>19</v>
      </c>
      <c r="O8211" t="s">
        <v>53</v>
      </c>
      <c r="P8211" s="9">
        <f t="shared" si="1541"/>
        <v>1</v>
      </c>
      <c r="Q8211" s="7">
        <f>VLOOKUP(Sales_Transactions[[#This Row],[Order Priority]],'Sheet 5'!$A:$B,2,FALSE)</f>
        <v>1</v>
      </c>
      <c r="R8211" s="1">
        <v>12</v>
      </c>
      <c r="S8211" s="1">
        <v>2</v>
      </c>
      <c r="T8211" s="1">
        <v>1900</v>
      </c>
      <c r="U8211" s="1" t="str">
        <f>_xlfn.CONCAT(Sales_Transactions[[#This Row],[Column1]],"/",Sales_Transactions[[#This Row],[Order Quantity]],"/",Sales_Transactions[[#This Row],[Column12]])</f>
        <v>2/12/1900</v>
      </c>
      <c r="V8211" s="15">
        <f>Sales_Transactions[[#This Row],[Column13]]*1</f>
        <v>43</v>
      </c>
      <c r="W8211" s="4" t="str">
        <f t="shared" si="1538"/>
        <v>2/12/1900</v>
      </c>
      <c r="X8211" s="4">
        <f t="shared" si="1539"/>
        <v>43</v>
      </c>
      <c r="Y8211">
        <v>24233.54</v>
      </c>
      <c r="Z8211" s="8">
        <f t="shared" si="1542"/>
        <v>563.57069767441862</v>
      </c>
      <c r="AA8211">
        <v>7.0000000000000007E-2</v>
      </c>
      <c r="AB8211" t="s">
        <v>24</v>
      </c>
      <c r="AC8211">
        <v>6492.67</v>
      </c>
      <c r="AD8211">
        <v>599.99</v>
      </c>
      <c r="AE8211">
        <v>24.49</v>
      </c>
      <c r="AF8211" t="s">
        <v>2616</v>
      </c>
      <c r="AG8211" t="s">
        <v>3635</v>
      </c>
      <c r="AH8211" s="7" t="str">
        <f>_xlfn.CONCAT(Sales_Transactions[[#This Row],[First Name]]," ",Sales_Transactions[[#This Row],[Last Name]])</f>
        <v>Raymond Book</v>
      </c>
      <c r="AI8211" t="s">
        <v>154</v>
      </c>
      <c r="AJ8211" s="7" t="str">
        <f>VLOOKUP(AI8211,Regional_Managers!$A:$B,2,FALSE)</f>
        <v>Pat</v>
      </c>
      <c r="AK8211" t="s">
        <v>38</v>
      </c>
      <c r="AL8211" t="s">
        <v>49</v>
      </c>
      <c r="AM8211" t="s">
        <v>132</v>
      </c>
      <c r="AN8211" t="s">
        <v>2408</v>
      </c>
      <c r="AO8211" t="s">
        <v>32</v>
      </c>
      <c r="AP8211">
        <v>0.5</v>
      </c>
      <c r="AQ8211">
        <v>20</v>
      </c>
      <c r="AR8211">
        <v>10</v>
      </c>
      <c r="AS8211">
        <v>2011</v>
      </c>
      <c r="AT8211" t="str">
        <f t="shared" si="1543"/>
        <v>10/20/2011</v>
      </c>
      <c r="AU8211" s="15">
        <f t="shared" si="1544"/>
        <v>1</v>
      </c>
      <c r="AV8211">
        <v>4</v>
      </c>
      <c r="AW8211">
        <v>7</v>
      </c>
      <c r="AX8211">
        <v>1958</v>
      </c>
      <c r="AY8211" s="10" t="str">
        <f t="shared" si="1545"/>
        <v>7/4/1958</v>
      </c>
      <c r="AZ8211" s="7">
        <f t="shared" ca="1" si="1546"/>
        <v>66</v>
      </c>
      <c r="BA8211" s="9" t="str">
        <f ca="1">VLOOKUP(AZ8211,Sheet4!$A:$B,2,TRUE)</f>
        <v>60-74</v>
      </c>
      <c r="BB8211" s="7" t="str">
        <f t="shared" ca="1" si="1547"/>
        <v>60-74</v>
      </c>
    </row>
    <row r="8212" spans="1:54" x14ac:dyDescent="0.25">
      <c r="A8212">
        <v>1832</v>
      </c>
      <c r="B8212">
        <v>13126</v>
      </c>
      <c r="C8212" s="1" t="e">
        <f>VLOOKUP(Sales_Transactions[[#This Row],[Order ID]],'returned_Items'!$A:$B,2,FALSE)</f>
        <v>#N/A</v>
      </c>
      <c r="D8212" s="7" t="str">
        <f t="shared" si="1540"/>
        <v>Delivered</v>
      </c>
      <c r="E8212" s="1" t="s">
        <v>3252</v>
      </c>
      <c r="F8212" s="1" t="str">
        <f>SUBSTITUTE(Sales_Transactions[[#This Row],[Order Date]], "~","")</f>
        <v>40835%</v>
      </c>
      <c r="G8212" s="1" t="str">
        <f>SUBSTITUTE(Sales_Transactions[[#This Row],[Column 1]],"%","")</f>
        <v>40835</v>
      </c>
      <c r="H8212" s="16">
        <f t="shared" si="1536"/>
        <v>40835</v>
      </c>
      <c r="I8212" s="16" t="str">
        <f>TEXT(Sales_Transactions[[#This Row],[RealOrderDate ]],"dddd")</f>
        <v>Wednesday</v>
      </c>
      <c r="J8212" s="16" t="str">
        <f>TEXT(Sales_Transactions[[#This Row],[RealOrderDate ]],"MMMM")</f>
        <v>October</v>
      </c>
      <c r="K8212" s="16" t="str">
        <f>TEXT(Sales_Transactions[[#This Row],[RealOrderDate ]],"YYYY")</f>
        <v>2011</v>
      </c>
      <c r="L8212" s="16" t="str">
        <f>_xlfn.CONCAT(Sales_Transactions[[#This Row],[OrderMonth]],"-",Sales_Transactions[[#This Row],[OrderYear]])</f>
        <v>October-2011</v>
      </c>
      <c r="M8212" s="10" t="str">
        <f>TEXT(Sales_Transactions[[#This Row],[RealOrderDate ]],"DD")</f>
        <v>19</v>
      </c>
      <c r="N8212" s="15">
        <f t="shared" si="1537"/>
        <v>19</v>
      </c>
      <c r="O8212" t="s">
        <v>53</v>
      </c>
      <c r="P8212" s="9">
        <f t="shared" si="1541"/>
        <v>1</v>
      </c>
      <c r="Q8212" s="7">
        <f>VLOOKUP(Sales_Transactions[[#This Row],[Order Priority]],'Sheet 5'!$A:$B,2,FALSE)</f>
        <v>1</v>
      </c>
      <c r="R8212" s="1">
        <v>14</v>
      </c>
      <c r="S8212" s="1">
        <v>2</v>
      </c>
      <c r="T8212" s="1">
        <v>1900</v>
      </c>
      <c r="U8212" s="1" t="str">
        <f>_xlfn.CONCAT(Sales_Transactions[[#This Row],[Column1]],"/",Sales_Transactions[[#This Row],[Order Quantity]],"/",Sales_Transactions[[#This Row],[Column12]])</f>
        <v>2/14/1900</v>
      </c>
      <c r="V8212" s="15">
        <f>Sales_Transactions[[#This Row],[Column13]]*1</f>
        <v>45</v>
      </c>
      <c r="W8212" s="4" t="str">
        <f t="shared" si="1538"/>
        <v>2/14/1900</v>
      </c>
      <c r="X8212" s="4">
        <f t="shared" si="1539"/>
        <v>45</v>
      </c>
      <c r="Y8212">
        <v>6325.65</v>
      </c>
      <c r="Z8212" s="8">
        <f t="shared" si="1542"/>
        <v>140.57</v>
      </c>
      <c r="AA8212">
        <v>0.02</v>
      </c>
      <c r="AB8212" t="s">
        <v>35</v>
      </c>
      <c r="AC8212">
        <v>114.46</v>
      </c>
      <c r="AD8212">
        <v>135.99</v>
      </c>
      <c r="AE8212">
        <v>28.63</v>
      </c>
      <c r="AF8212" t="s">
        <v>2616</v>
      </c>
      <c r="AG8212" t="s">
        <v>3635</v>
      </c>
      <c r="AH8212" s="7" t="str">
        <f>_xlfn.CONCAT(Sales_Transactions[[#This Row],[First Name]]," ",Sales_Transactions[[#This Row],[Last Name]])</f>
        <v>Raymond Book</v>
      </c>
      <c r="AI8212" t="s">
        <v>154</v>
      </c>
      <c r="AJ8212" s="7" t="str">
        <f>VLOOKUP(AI8212,Regional_Managers!$A:$B,2,FALSE)</f>
        <v>Pat</v>
      </c>
      <c r="AK8212" t="s">
        <v>38</v>
      </c>
      <c r="AL8212" t="s">
        <v>58</v>
      </c>
      <c r="AM8212" t="s">
        <v>155</v>
      </c>
      <c r="AN8212" t="s">
        <v>761</v>
      </c>
      <c r="AO8212" t="s">
        <v>41</v>
      </c>
      <c r="AP8212">
        <v>0.76</v>
      </c>
      <c r="AQ8212">
        <v>21</v>
      </c>
      <c r="AR8212">
        <v>10</v>
      </c>
      <c r="AS8212">
        <v>2011</v>
      </c>
      <c r="AT8212" t="str">
        <f t="shared" si="1543"/>
        <v>10/21/2011</v>
      </c>
      <c r="AU8212" s="15">
        <f t="shared" si="1544"/>
        <v>2</v>
      </c>
      <c r="AV8212">
        <v>6</v>
      </c>
      <c r="AW8212">
        <v>8</v>
      </c>
      <c r="AX8212">
        <v>1958</v>
      </c>
      <c r="AY8212" s="10" t="str">
        <f t="shared" si="1545"/>
        <v>8/6/1958</v>
      </c>
      <c r="AZ8212" s="7">
        <f t="shared" ca="1" si="1546"/>
        <v>66</v>
      </c>
      <c r="BA8212" s="9" t="str">
        <f ca="1">VLOOKUP(AZ8212,Sheet4!$A:$B,2,TRUE)</f>
        <v>60-74</v>
      </c>
      <c r="BB8212" s="7" t="str">
        <f t="shared" ca="1" si="1547"/>
        <v>60-74</v>
      </c>
    </row>
    <row r="8213" spans="1:54" x14ac:dyDescent="0.25">
      <c r="A8213">
        <v>1833</v>
      </c>
      <c r="B8213">
        <v>13126</v>
      </c>
      <c r="C8213" s="1" t="e">
        <f>VLOOKUP(Sales_Transactions[[#This Row],[Order ID]],'returned_Items'!$A:$B,2,FALSE)</f>
        <v>#N/A</v>
      </c>
      <c r="D8213" s="7" t="str">
        <f t="shared" si="1540"/>
        <v>Delivered</v>
      </c>
      <c r="E8213" s="1" t="s">
        <v>3252</v>
      </c>
      <c r="F8213" s="1" t="str">
        <f>SUBSTITUTE(Sales_Transactions[[#This Row],[Order Date]], "~","")</f>
        <v>40835%</v>
      </c>
      <c r="G8213" s="1" t="str">
        <f>SUBSTITUTE(Sales_Transactions[[#This Row],[Column 1]],"%","")</f>
        <v>40835</v>
      </c>
      <c r="H8213" s="16">
        <f t="shared" si="1536"/>
        <v>40835</v>
      </c>
      <c r="I8213" s="16" t="str">
        <f>TEXT(Sales_Transactions[[#This Row],[RealOrderDate ]],"dddd")</f>
        <v>Wednesday</v>
      </c>
      <c r="J8213" s="16" t="str">
        <f>TEXT(Sales_Transactions[[#This Row],[RealOrderDate ]],"MMMM")</f>
        <v>October</v>
      </c>
      <c r="K8213" s="16" t="str">
        <f>TEXT(Sales_Transactions[[#This Row],[RealOrderDate ]],"YYYY")</f>
        <v>2011</v>
      </c>
      <c r="L8213" s="16" t="str">
        <f>_xlfn.CONCAT(Sales_Transactions[[#This Row],[OrderMonth]],"-",Sales_Transactions[[#This Row],[OrderYear]])</f>
        <v>October-2011</v>
      </c>
      <c r="M8213" s="10" t="str">
        <f>TEXT(Sales_Transactions[[#This Row],[RealOrderDate ]],"DD")</f>
        <v>19</v>
      </c>
      <c r="N8213" s="15">
        <f t="shared" si="1537"/>
        <v>19</v>
      </c>
      <c r="O8213" t="s">
        <v>53</v>
      </c>
      <c r="P8213" s="9">
        <f t="shared" si="1541"/>
        <v>1</v>
      </c>
      <c r="Q8213" s="7">
        <f>VLOOKUP(Sales_Transactions[[#This Row],[Order Priority]],'Sheet 5'!$A:$B,2,FALSE)</f>
        <v>1</v>
      </c>
      <c r="R8213" s="1">
        <v>2</v>
      </c>
      <c r="S8213" s="1">
        <v>1</v>
      </c>
      <c r="T8213" s="1">
        <v>1900</v>
      </c>
      <c r="U8213" s="1" t="str">
        <f>_xlfn.CONCAT(Sales_Transactions[[#This Row],[Column1]],"/",Sales_Transactions[[#This Row],[Order Quantity]],"/",Sales_Transactions[[#This Row],[Column12]])</f>
        <v>1/2/1900</v>
      </c>
      <c r="V8213" s="15">
        <f>Sales_Transactions[[#This Row],[Column13]]*1</f>
        <v>2</v>
      </c>
      <c r="W8213" s="4" t="str">
        <f t="shared" si="1538"/>
        <v>1/2/1900</v>
      </c>
      <c r="X8213" s="4">
        <f t="shared" si="1539"/>
        <v>2</v>
      </c>
      <c r="Y8213">
        <v>380.62</v>
      </c>
      <c r="Z8213" s="8">
        <f t="shared" si="1542"/>
        <v>190.31</v>
      </c>
      <c r="AA8213">
        <v>0.02</v>
      </c>
      <c r="AB8213" t="s">
        <v>35</v>
      </c>
      <c r="AC8213">
        <v>-301.73</v>
      </c>
      <c r="AD8213">
        <v>179.29</v>
      </c>
      <c r="AE8213">
        <v>29.21</v>
      </c>
      <c r="AF8213" t="s">
        <v>2616</v>
      </c>
      <c r="AG8213" t="s">
        <v>3635</v>
      </c>
      <c r="AH8213" s="7" t="str">
        <f>_xlfn.CONCAT(Sales_Transactions[[#This Row],[First Name]]," ",Sales_Transactions[[#This Row],[Last Name]])</f>
        <v>Raymond Book</v>
      </c>
      <c r="AI8213" t="s">
        <v>154</v>
      </c>
      <c r="AJ8213" s="7" t="str">
        <f>VLOOKUP(AI8213,Regional_Managers!$A:$B,2,FALSE)</f>
        <v>Pat</v>
      </c>
      <c r="AK8213" t="s">
        <v>38</v>
      </c>
      <c r="AL8213" t="s">
        <v>58</v>
      </c>
      <c r="AM8213" t="s">
        <v>108</v>
      </c>
      <c r="AN8213" t="s">
        <v>319</v>
      </c>
      <c r="AO8213" t="s">
        <v>107</v>
      </c>
      <c r="AP8213">
        <v>0.74</v>
      </c>
      <c r="AQ8213">
        <v>21</v>
      </c>
      <c r="AR8213">
        <v>10</v>
      </c>
      <c r="AS8213">
        <v>2011</v>
      </c>
      <c r="AT8213" t="str">
        <f t="shared" si="1543"/>
        <v>10/21/2011</v>
      </c>
      <c r="AU8213" s="15">
        <f t="shared" si="1544"/>
        <v>2</v>
      </c>
      <c r="AV8213">
        <v>24</v>
      </c>
      <c r="AW8213">
        <v>8</v>
      </c>
      <c r="AX8213">
        <v>1958</v>
      </c>
      <c r="AY8213" s="10" t="str">
        <f t="shared" si="1545"/>
        <v>8/24/1958</v>
      </c>
      <c r="AZ8213" s="7">
        <f t="shared" ca="1" si="1546"/>
        <v>66</v>
      </c>
      <c r="BA8213" s="9" t="str">
        <f ca="1">VLOOKUP(AZ8213,Sheet4!$A:$B,2,TRUE)</f>
        <v>60-74</v>
      </c>
      <c r="BB8213" s="7" t="str">
        <f t="shared" ca="1" si="1547"/>
        <v>60-74</v>
      </c>
    </row>
    <row r="8214" spans="1:54" x14ac:dyDescent="0.25">
      <c r="A8214">
        <v>1844</v>
      </c>
      <c r="B8214">
        <v>13282</v>
      </c>
      <c r="C8214" s="1" t="e">
        <f>VLOOKUP(Sales_Transactions[[#This Row],[Order ID]],'returned_Items'!$A:$B,2,FALSE)</f>
        <v>#N/A</v>
      </c>
      <c r="D8214" s="7" t="str">
        <f t="shared" si="1540"/>
        <v>Delivered</v>
      </c>
      <c r="E8214" s="1" t="s">
        <v>3309</v>
      </c>
      <c r="F8214" s="1" t="str">
        <f>SUBSTITUTE(Sales_Transactions[[#This Row],[Order Date]], "~","")</f>
        <v>41038%</v>
      </c>
      <c r="G8214" s="1" t="str">
        <f>SUBSTITUTE(Sales_Transactions[[#This Row],[Column 1]],"%","")</f>
        <v>41038</v>
      </c>
      <c r="H8214" s="16">
        <f t="shared" si="1536"/>
        <v>41038</v>
      </c>
      <c r="I8214" s="16" t="str">
        <f>TEXT(Sales_Transactions[[#This Row],[RealOrderDate ]],"dddd")</f>
        <v>Wednesday</v>
      </c>
      <c r="J8214" s="16" t="str">
        <f>TEXT(Sales_Transactions[[#This Row],[RealOrderDate ]],"MMMM")</f>
        <v>May</v>
      </c>
      <c r="K8214" s="16" t="str">
        <f>TEXT(Sales_Transactions[[#This Row],[RealOrderDate ]],"YYYY")</f>
        <v>2012</v>
      </c>
      <c r="L8214" s="16" t="str">
        <f>_xlfn.CONCAT(Sales_Transactions[[#This Row],[OrderMonth]],"-",Sales_Transactions[[#This Row],[OrderYear]])</f>
        <v>May-2012</v>
      </c>
      <c r="M8214" s="10" t="str">
        <f>TEXT(Sales_Transactions[[#This Row],[RealOrderDate ]],"DD")</f>
        <v>09</v>
      </c>
      <c r="N8214" s="15">
        <f t="shared" si="1537"/>
        <v>9</v>
      </c>
      <c r="O8214" t="s">
        <v>23</v>
      </c>
      <c r="P8214" s="9">
        <f t="shared" si="1541"/>
        <v>2</v>
      </c>
      <c r="Q8214" s="7">
        <f>VLOOKUP(Sales_Transactions[[#This Row],[Order Priority]],'Sheet 5'!$A:$B,2,FALSE)</f>
        <v>2</v>
      </c>
      <c r="R8214" s="1">
        <v>22</v>
      </c>
      <c r="S8214" s="1">
        <v>1</v>
      </c>
      <c r="T8214" s="1">
        <v>1900</v>
      </c>
      <c r="U8214" s="1" t="str">
        <f>_xlfn.CONCAT(Sales_Transactions[[#This Row],[Column1]],"/",Sales_Transactions[[#This Row],[Order Quantity]],"/",Sales_Transactions[[#This Row],[Column12]])</f>
        <v>1/22/1900</v>
      </c>
      <c r="V8214" s="15">
        <f>Sales_Transactions[[#This Row],[Column13]]*1</f>
        <v>22</v>
      </c>
      <c r="W8214" s="4" t="str">
        <f t="shared" si="1538"/>
        <v>1/22/1900</v>
      </c>
      <c r="X8214" s="4">
        <f t="shared" si="1539"/>
        <v>22</v>
      </c>
      <c r="Y8214">
        <v>763.85</v>
      </c>
      <c r="Z8214" s="8">
        <f t="shared" si="1542"/>
        <v>34.720454545454544</v>
      </c>
      <c r="AA8214">
        <v>0.09</v>
      </c>
      <c r="AB8214" t="s">
        <v>24</v>
      </c>
      <c r="AC8214">
        <v>-126.6</v>
      </c>
      <c r="AD8214">
        <v>34.979999999999997</v>
      </c>
      <c r="AE8214">
        <v>7.53</v>
      </c>
      <c r="AF8214" t="s">
        <v>562</v>
      </c>
      <c r="AG8214" t="s">
        <v>2288</v>
      </c>
      <c r="AH8214" s="7" t="str">
        <f>_xlfn.CONCAT(Sales_Transactions[[#This Row],[First Name]]," ",Sales_Transactions[[#This Row],[Last Name]])</f>
        <v>Roy Phan</v>
      </c>
      <c r="AI8214" t="s">
        <v>154</v>
      </c>
      <c r="AJ8214" s="7" t="str">
        <f>VLOOKUP(AI8214,Regional_Managers!$A:$B,2,FALSE)</f>
        <v>Pat</v>
      </c>
      <c r="AK8214" t="s">
        <v>48</v>
      </c>
      <c r="AL8214" t="s">
        <v>49</v>
      </c>
      <c r="AM8214" t="s">
        <v>88</v>
      </c>
      <c r="AN8214" t="s">
        <v>2044</v>
      </c>
      <c r="AO8214" t="s">
        <v>44</v>
      </c>
      <c r="AP8214">
        <v>0.76</v>
      </c>
      <c r="AQ8214">
        <v>14</v>
      </c>
      <c r="AR8214">
        <v>5</v>
      </c>
      <c r="AS8214">
        <v>2012</v>
      </c>
      <c r="AT8214" t="str">
        <f t="shared" si="1543"/>
        <v>5/14/2012</v>
      </c>
      <c r="AU8214" s="15">
        <f t="shared" si="1544"/>
        <v>5</v>
      </c>
      <c r="AV8214">
        <v>11</v>
      </c>
      <c r="AW8214">
        <v>3</v>
      </c>
      <c r="AX8214">
        <v>1959</v>
      </c>
      <c r="AY8214" s="10" t="str">
        <f t="shared" si="1545"/>
        <v>3/11/1959</v>
      </c>
      <c r="AZ8214" s="7">
        <f t="shared" ca="1" si="1546"/>
        <v>66</v>
      </c>
      <c r="BA8214" s="9" t="str">
        <f ca="1">VLOOKUP(AZ8214,Sheet4!$A:$B,2,TRUE)</f>
        <v>60-74</v>
      </c>
      <c r="BB8214" s="7" t="str">
        <f t="shared" ca="1" si="1547"/>
        <v>60-74</v>
      </c>
    </row>
    <row r="8215" spans="1:54" x14ac:dyDescent="0.25">
      <c r="A8215">
        <v>1845</v>
      </c>
      <c r="B8215">
        <v>13282</v>
      </c>
      <c r="C8215" s="1" t="e">
        <f>VLOOKUP(Sales_Transactions[[#This Row],[Order ID]],'returned_Items'!$A:$B,2,FALSE)</f>
        <v>#N/A</v>
      </c>
      <c r="D8215" s="7" t="str">
        <f t="shared" si="1540"/>
        <v>Delivered</v>
      </c>
      <c r="E8215" s="1" t="s">
        <v>3309</v>
      </c>
      <c r="F8215" s="1" t="str">
        <f>SUBSTITUTE(Sales_Transactions[[#This Row],[Order Date]], "~","")</f>
        <v>41038%</v>
      </c>
      <c r="G8215" s="1" t="str">
        <f>SUBSTITUTE(Sales_Transactions[[#This Row],[Column 1]],"%","")</f>
        <v>41038</v>
      </c>
      <c r="H8215" s="16">
        <f t="shared" si="1536"/>
        <v>41038</v>
      </c>
      <c r="I8215" s="16" t="str">
        <f>TEXT(Sales_Transactions[[#This Row],[RealOrderDate ]],"dddd")</f>
        <v>Wednesday</v>
      </c>
      <c r="J8215" s="16" t="str">
        <f>TEXT(Sales_Transactions[[#This Row],[RealOrderDate ]],"MMMM")</f>
        <v>May</v>
      </c>
      <c r="K8215" s="16" t="str">
        <f>TEXT(Sales_Transactions[[#This Row],[RealOrderDate ]],"YYYY")</f>
        <v>2012</v>
      </c>
      <c r="L8215" s="16" t="str">
        <f>_xlfn.CONCAT(Sales_Transactions[[#This Row],[OrderMonth]],"-",Sales_Transactions[[#This Row],[OrderYear]])</f>
        <v>May-2012</v>
      </c>
      <c r="M8215" s="10" t="str">
        <f>TEXT(Sales_Transactions[[#This Row],[RealOrderDate ]],"DD")</f>
        <v>09</v>
      </c>
      <c r="N8215" s="15">
        <f t="shared" si="1537"/>
        <v>9</v>
      </c>
      <c r="O8215" t="s">
        <v>23</v>
      </c>
      <c r="P8215" s="9">
        <f t="shared" si="1541"/>
        <v>2</v>
      </c>
      <c r="Q8215" s="7">
        <f>VLOOKUP(Sales_Transactions[[#This Row],[Order Priority]],'Sheet 5'!$A:$B,2,FALSE)</f>
        <v>2</v>
      </c>
      <c r="R8215" s="1">
        <v>2</v>
      </c>
      <c r="S8215" s="1">
        <v>1</v>
      </c>
      <c r="T8215" s="1">
        <v>1900</v>
      </c>
      <c r="U8215" s="1" t="str">
        <f>_xlfn.CONCAT(Sales_Transactions[[#This Row],[Column1]],"/",Sales_Transactions[[#This Row],[Order Quantity]],"/",Sales_Transactions[[#This Row],[Column12]])</f>
        <v>1/2/1900</v>
      </c>
      <c r="V8215" s="15">
        <f>Sales_Transactions[[#This Row],[Column13]]*1</f>
        <v>2</v>
      </c>
      <c r="W8215" s="4" t="str">
        <f t="shared" si="1538"/>
        <v>1/2/1900</v>
      </c>
      <c r="X8215" s="4">
        <f t="shared" si="1539"/>
        <v>2</v>
      </c>
      <c r="Y8215">
        <v>12.59</v>
      </c>
      <c r="Z8215" s="8">
        <f t="shared" si="1542"/>
        <v>6.2949999999999999</v>
      </c>
      <c r="AA8215">
        <v>0.02</v>
      </c>
      <c r="AB8215" t="s">
        <v>24</v>
      </c>
      <c r="AC8215">
        <v>-5.92</v>
      </c>
      <c r="AD8215">
        <v>6.3</v>
      </c>
      <c r="AE8215">
        <v>0.5</v>
      </c>
      <c r="AF8215" t="s">
        <v>562</v>
      </c>
      <c r="AG8215" t="s">
        <v>2288</v>
      </c>
      <c r="AH8215" s="7" t="str">
        <f>_xlfn.CONCAT(Sales_Transactions[[#This Row],[First Name]]," ",Sales_Transactions[[#This Row],[Last Name]])</f>
        <v>Roy Phan</v>
      </c>
      <c r="AI8215" t="s">
        <v>154</v>
      </c>
      <c r="AJ8215" s="7" t="str">
        <f>VLOOKUP(AI8215,Regional_Managers!$A:$B,2,FALSE)</f>
        <v>Pat</v>
      </c>
      <c r="AK8215" t="s">
        <v>48</v>
      </c>
      <c r="AL8215" t="s">
        <v>29</v>
      </c>
      <c r="AM8215" t="s">
        <v>116</v>
      </c>
      <c r="AN8215" t="s">
        <v>767</v>
      </c>
      <c r="AO8215" t="s">
        <v>44</v>
      </c>
      <c r="AP8215">
        <v>0.39</v>
      </c>
      <c r="AQ8215">
        <v>13</v>
      </c>
      <c r="AR8215">
        <v>5</v>
      </c>
      <c r="AS8215">
        <v>2012</v>
      </c>
      <c r="AT8215" t="str">
        <f t="shared" si="1543"/>
        <v>5/13/2012</v>
      </c>
      <c r="AU8215" s="15">
        <f t="shared" si="1544"/>
        <v>4</v>
      </c>
      <c r="AV8215">
        <v>8</v>
      </c>
      <c r="AW8215">
        <v>1</v>
      </c>
      <c r="AX8215">
        <v>1959</v>
      </c>
      <c r="AY8215" s="10" t="str">
        <f t="shared" si="1545"/>
        <v>1/8/1959</v>
      </c>
      <c r="AZ8215" s="7">
        <f t="shared" ca="1" si="1546"/>
        <v>66</v>
      </c>
      <c r="BA8215" s="9" t="str">
        <f ca="1">VLOOKUP(AZ8215,Sheet4!$A:$B,2,TRUE)</f>
        <v>60-74</v>
      </c>
      <c r="BB8215" s="7" t="str">
        <f t="shared" ca="1" si="1547"/>
        <v>60-74</v>
      </c>
    </row>
    <row r="8216" spans="1:54" x14ac:dyDescent="0.25">
      <c r="A8216">
        <v>1933</v>
      </c>
      <c r="B8216">
        <v>13825</v>
      </c>
      <c r="C8216" s="1" t="e">
        <f>VLOOKUP(Sales_Transactions[[#This Row],[Order ID]],'returned_Items'!$A:$B,2,FALSE)</f>
        <v>#N/A</v>
      </c>
      <c r="D8216" s="7" t="str">
        <f t="shared" si="1540"/>
        <v>Delivered</v>
      </c>
      <c r="E8216" s="1" t="s">
        <v>3120</v>
      </c>
      <c r="F8216" s="1" t="str">
        <f>SUBSTITUTE(Sales_Transactions[[#This Row],[Order Date]], "~","")</f>
        <v>39893%</v>
      </c>
      <c r="G8216" s="1" t="str">
        <f>SUBSTITUTE(Sales_Transactions[[#This Row],[Column 1]],"%","")</f>
        <v>39893</v>
      </c>
      <c r="H8216" s="16">
        <f t="shared" si="1536"/>
        <v>39893</v>
      </c>
      <c r="I8216" s="16" t="str">
        <f>TEXT(Sales_Transactions[[#This Row],[RealOrderDate ]],"dddd")</f>
        <v>Saturday</v>
      </c>
      <c r="J8216" s="16" t="str">
        <f>TEXT(Sales_Transactions[[#This Row],[RealOrderDate ]],"MMMM")</f>
        <v>March</v>
      </c>
      <c r="K8216" s="16" t="str">
        <f>TEXT(Sales_Transactions[[#This Row],[RealOrderDate ]],"YYYY")</f>
        <v>2009</v>
      </c>
      <c r="L8216" s="16" t="str">
        <f>_xlfn.CONCAT(Sales_Transactions[[#This Row],[OrderMonth]],"-",Sales_Transactions[[#This Row],[OrderYear]])</f>
        <v>March-2009</v>
      </c>
      <c r="M8216" s="10" t="str">
        <f>TEXT(Sales_Transactions[[#This Row],[RealOrderDate ]],"DD")</f>
        <v>21</v>
      </c>
      <c r="N8216" s="15">
        <f t="shared" si="1537"/>
        <v>21</v>
      </c>
      <c r="O8216" t="s">
        <v>34</v>
      </c>
      <c r="P8216" s="9">
        <f t="shared" si="1541"/>
        <v>4</v>
      </c>
      <c r="Q8216" s="7">
        <f>VLOOKUP(Sales_Transactions[[#This Row],[Order Priority]],'Sheet 5'!$A:$B,2,FALSE)</f>
        <v>4</v>
      </c>
      <c r="R8216" s="1">
        <v>30</v>
      </c>
      <c r="S8216" s="1">
        <v>1</v>
      </c>
      <c r="T8216" s="1">
        <v>1900</v>
      </c>
      <c r="U8216" s="1" t="str">
        <f>_xlfn.CONCAT(Sales_Transactions[[#This Row],[Column1]],"/",Sales_Transactions[[#This Row],[Order Quantity]],"/",Sales_Transactions[[#This Row],[Column12]])</f>
        <v>1/30/1900</v>
      </c>
      <c r="V8216" s="15">
        <f>Sales_Transactions[[#This Row],[Column13]]*1</f>
        <v>30</v>
      </c>
      <c r="W8216" s="4" t="str">
        <f t="shared" si="1538"/>
        <v>1/30/1900</v>
      </c>
      <c r="X8216" s="4">
        <f t="shared" si="1539"/>
        <v>30</v>
      </c>
      <c r="Y8216">
        <v>186.79</v>
      </c>
      <c r="Z8216" s="8">
        <f t="shared" si="1542"/>
        <v>6.2263333333333328</v>
      </c>
      <c r="AA8216">
        <v>0.09</v>
      </c>
      <c r="AB8216" t="s">
        <v>24</v>
      </c>
      <c r="AC8216">
        <v>-88.6</v>
      </c>
      <c r="AD8216">
        <v>6.48</v>
      </c>
      <c r="AE8216">
        <v>6.35</v>
      </c>
      <c r="AF8216" t="s">
        <v>922</v>
      </c>
      <c r="AG8216" t="s">
        <v>3639</v>
      </c>
      <c r="AH8216" s="7" t="str">
        <f>_xlfn.CONCAT(Sales_Transactions[[#This Row],[First Name]]," ",Sales_Transactions[[#This Row],[Last Name]])</f>
        <v>Christopher Conant</v>
      </c>
      <c r="AI8216" t="s">
        <v>154</v>
      </c>
      <c r="AJ8216" s="7" t="str">
        <f>VLOOKUP(AI8216,Regional_Managers!$A:$B,2,FALSE)</f>
        <v>Pat</v>
      </c>
      <c r="AK8216" t="s">
        <v>75</v>
      </c>
      <c r="AL8216" t="s">
        <v>29</v>
      </c>
      <c r="AM8216" t="s">
        <v>76</v>
      </c>
      <c r="AN8216" t="s">
        <v>2885</v>
      </c>
      <c r="AO8216" t="s">
        <v>44</v>
      </c>
      <c r="AP8216">
        <v>0.37</v>
      </c>
      <c r="AQ8216">
        <v>22</v>
      </c>
      <c r="AR8216">
        <v>3</v>
      </c>
      <c r="AS8216">
        <v>2009</v>
      </c>
      <c r="AT8216" t="str">
        <f t="shared" si="1543"/>
        <v>3/22/2009</v>
      </c>
      <c r="AU8216" s="15">
        <f t="shared" si="1544"/>
        <v>1</v>
      </c>
      <c r="AV8216">
        <v>16</v>
      </c>
      <c r="AW8216">
        <v>2</v>
      </c>
      <c r="AX8216">
        <v>1960</v>
      </c>
      <c r="AY8216" s="10" t="str">
        <f t="shared" si="1545"/>
        <v>2/16/1960</v>
      </c>
      <c r="AZ8216" s="7">
        <f t="shared" ca="1" si="1546"/>
        <v>65</v>
      </c>
      <c r="BA8216" s="9" t="str">
        <f ca="1">VLOOKUP(AZ8216,Sheet4!$A:$B,2,TRUE)</f>
        <v>60-74</v>
      </c>
      <c r="BB8216" s="7" t="str">
        <f t="shared" ca="1" si="1547"/>
        <v>60-74</v>
      </c>
    </row>
    <row r="8217" spans="1:54" x14ac:dyDescent="0.25">
      <c r="A8217">
        <v>1992</v>
      </c>
      <c r="B8217">
        <v>14212</v>
      </c>
      <c r="C8217" s="1" t="e">
        <f>VLOOKUP(Sales_Transactions[[#This Row],[Order ID]],'returned_Items'!$A:$B,2,FALSE)</f>
        <v>#N/A</v>
      </c>
      <c r="D8217" s="7" t="str">
        <f t="shared" si="1540"/>
        <v>Delivered</v>
      </c>
      <c r="E8217" s="1" t="s">
        <v>3399</v>
      </c>
      <c r="F8217" s="1" t="str">
        <f>SUBSTITUTE(Sales_Transactions[[#This Row],[Order Date]], "~","")</f>
        <v>40955%</v>
      </c>
      <c r="G8217" s="1" t="str">
        <f>SUBSTITUTE(Sales_Transactions[[#This Row],[Column 1]],"%","")</f>
        <v>40955</v>
      </c>
      <c r="H8217" s="16">
        <f t="shared" si="1536"/>
        <v>40955</v>
      </c>
      <c r="I8217" s="16" t="str">
        <f>TEXT(Sales_Transactions[[#This Row],[RealOrderDate ]],"dddd")</f>
        <v>Thursday</v>
      </c>
      <c r="J8217" s="16" t="str">
        <f>TEXT(Sales_Transactions[[#This Row],[RealOrderDate ]],"MMMM")</f>
        <v>February</v>
      </c>
      <c r="K8217" s="16" t="str">
        <f>TEXT(Sales_Transactions[[#This Row],[RealOrderDate ]],"YYYY")</f>
        <v>2012</v>
      </c>
      <c r="L8217" s="16" t="str">
        <f>_xlfn.CONCAT(Sales_Transactions[[#This Row],[OrderMonth]],"-",Sales_Transactions[[#This Row],[OrderYear]])</f>
        <v>February-2012</v>
      </c>
      <c r="M8217" s="10" t="str">
        <f>TEXT(Sales_Transactions[[#This Row],[RealOrderDate ]],"DD")</f>
        <v>16</v>
      </c>
      <c r="N8217" s="15">
        <f t="shared" si="1537"/>
        <v>16</v>
      </c>
      <c r="O8217" t="s">
        <v>102</v>
      </c>
      <c r="P8217" s="9">
        <f t="shared" si="1541"/>
        <v>5</v>
      </c>
      <c r="Q8217" s="7">
        <f>VLOOKUP(Sales_Transactions[[#This Row],[Order Priority]],'Sheet 5'!$A:$B,2,FALSE)</f>
        <v>5</v>
      </c>
      <c r="R8217" s="1">
        <v>4</v>
      </c>
      <c r="S8217" s="1">
        <v>1</v>
      </c>
      <c r="T8217" s="1">
        <v>1900</v>
      </c>
      <c r="U8217" s="1" t="str">
        <f>_xlfn.CONCAT(Sales_Transactions[[#This Row],[Column1]],"/",Sales_Transactions[[#This Row],[Order Quantity]],"/",Sales_Transactions[[#This Row],[Column12]])</f>
        <v>1/4/1900</v>
      </c>
      <c r="V8217" s="15">
        <f>Sales_Transactions[[#This Row],[Column13]]*1</f>
        <v>4</v>
      </c>
      <c r="W8217" s="4" t="str">
        <f t="shared" si="1538"/>
        <v>1/4/1900</v>
      </c>
      <c r="X8217" s="4">
        <f t="shared" si="1539"/>
        <v>4</v>
      </c>
      <c r="Y8217">
        <v>31.18</v>
      </c>
      <c r="Z8217" s="8">
        <f t="shared" si="1542"/>
        <v>7.7949999999999999</v>
      </c>
      <c r="AA8217">
        <v>0</v>
      </c>
      <c r="AB8217" t="s">
        <v>24</v>
      </c>
      <c r="AC8217">
        <v>-17.16</v>
      </c>
      <c r="AD8217">
        <v>6.24</v>
      </c>
      <c r="AE8217">
        <v>5.22</v>
      </c>
      <c r="AF8217" t="s">
        <v>3641</v>
      </c>
      <c r="AG8217" t="s">
        <v>3642</v>
      </c>
      <c r="AH8217" s="7" t="str">
        <f>_xlfn.CONCAT(Sales_Transactions[[#This Row],[First Name]]," ",Sales_Transactions[[#This Row],[Last Name]])</f>
        <v>Cyma Kinney</v>
      </c>
      <c r="AI8217" t="s">
        <v>154</v>
      </c>
      <c r="AJ8217" s="7" t="str">
        <f>VLOOKUP(AI8217,Regional_Managers!$A:$B,2,FALSE)</f>
        <v>Pat</v>
      </c>
      <c r="AK8217" t="s">
        <v>28</v>
      </c>
      <c r="AL8217" t="s">
        <v>58</v>
      </c>
      <c r="AM8217" t="s">
        <v>59</v>
      </c>
      <c r="AN8217" t="s">
        <v>2019</v>
      </c>
      <c r="AO8217" t="s">
        <v>44</v>
      </c>
      <c r="AP8217">
        <v>0.6</v>
      </c>
      <c r="AQ8217">
        <v>17</v>
      </c>
      <c r="AR8217">
        <v>2</v>
      </c>
      <c r="AS8217">
        <v>2012</v>
      </c>
      <c r="AT8217" t="str">
        <f t="shared" si="1543"/>
        <v>2/17/2012</v>
      </c>
      <c r="AU8217" s="15">
        <f t="shared" si="1544"/>
        <v>1</v>
      </c>
      <c r="AV8217">
        <v>3</v>
      </c>
      <c r="AW8217">
        <v>10</v>
      </c>
      <c r="AX8217">
        <v>1960</v>
      </c>
      <c r="AY8217" s="10" t="str">
        <f t="shared" si="1545"/>
        <v>10/3/1960</v>
      </c>
      <c r="AZ8217" s="7">
        <f t="shared" ca="1" si="1546"/>
        <v>64</v>
      </c>
      <c r="BA8217" s="9" t="str">
        <f ca="1">VLOOKUP(AZ8217,Sheet4!$A:$B,2,TRUE)</f>
        <v>60-74</v>
      </c>
      <c r="BB8217" s="7" t="str">
        <f t="shared" ca="1" si="1547"/>
        <v>60-74</v>
      </c>
    </row>
    <row r="8218" spans="1:54" x14ac:dyDescent="0.25">
      <c r="A8218">
        <v>1993</v>
      </c>
      <c r="B8218">
        <v>14212</v>
      </c>
      <c r="C8218" s="1" t="e">
        <f>VLOOKUP(Sales_Transactions[[#This Row],[Order ID]],'returned_Items'!$A:$B,2,FALSE)</f>
        <v>#N/A</v>
      </c>
      <c r="D8218" s="7" t="str">
        <f t="shared" si="1540"/>
        <v>Delivered</v>
      </c>
      <c r="E8218" s="1" t="s">
        <v>3399</v>
      </c>
      <c r="F8218" s="1" t="str">
        <f>SUBSTITUTE(Sales_Transactions[[#This Row],[Order Date]], "~","")</f>
        <v>40955%</v>
      </c>
      <c r="G8218" s="1" t="str">
        <f>SUBSTITUTE(Sales_Transactions[[#This Row],[Column 1]],"%","")</f>
        <v>40955</v>
      </c>
      <c r="H8218" s="16">
        <f t="shared" si="1536"/>
        <v>40955</v>
      </c>
      <c r="I8218" s="16" t="str">
        <f>TEXT(Sales_Transactions[[#This Row],[RealOrderDate ]],"dddd")</f>
        <v>Thursday</v>
      </c>
      <c r="J8218" s="16" t="str">
        <f>TEXT(Sales_Transactions[[#This Row],[RealOrderDate ]],"MMMM")</f>
        <v>February</v>
      </c>
      <c r="K8218" s="16" t="str">
        <f>TEXT(Sales_Transactions[[#This Row],[RealOrderDate ]],"YYYY")</f>
        <v>2012</v>
      </c>
      <c r="L8218" s="16" t="str">
        <f>_xlfn.CONCAT(Sales_Transactions[[#This Row],[OrderMonth]],"-",Sales_Transactions[[#This Row],[OrderYear]])</f>
        <v>February-2012</v>
      </c>
      <c r="M8218" s="10" t="str">
        <f>TEXT(Sales_Transactions[[#This Row],[RealOrderDate ]],"DD")</f>
        <v>16</v>
      </c>
      <c r="N8218" s="15">
        <f t="shared" si="1537"/>
        <v>16</v>
      </c>
      <c r="O8218" t="s">
        <v>102</v>
      </c>
      <c r="P8218" s="9">
        <f t="shared" si="1541"/>
        <v>5</v>
      </c>
      <c r="Q8218" s="7">
        <f>VLOOKUP(Sales_Transactions[[#This Row],[Order Priority]],'Sheet 5'!$A:$B,2,FALSE)</f>
        <v>5</v>
      </c>
      <c r="R8218" s="1">
        <v>8</v>
      </c>
      <c r="S8218" s="1">
        <v>1</v>
      </c>
      <c r="T8218" s="1">
        <v>1900</v>
      </c>
      <c r="U8218" s="1" t="str">
        <f>_xlfn.CONCAT(Sales_Transactions[[#This Row],[Column1]],"/",Sales_Transactions[[#This Row],[Order Quantity]],"/",Sales_Transactions[[#This Row],[Column12]])</f>
        <v>1/8/1900</v>
      </c>
      <c r="V8218" s="15">
        <f>Sales_Transactions[[#This Row],[Column13]]*1</f>
        <v>8</v>
      </c>
      <c r="W8218" s="4" t="str">
        <f t="shared" si="1538"/>
        <v>1/8/1900</v>
      </c>
      <c r="X8218" s="4">
        <f t="shared" si="1539"/>
        <v>8</v>
      </c>
      <c r="Y8218">
        <v>21.99</v>
      </c>
      <c r="Z8218" s="8">
        <f t="shared" si="1542"/>
        <v>2.7487499999999998</v>
      </c>
      <c r="AA8218">
        <v>0.02</v>
      </c>
      <c r="AB8218" t="s">
        <v>24</v>
      </c>
      <c r="AC8218">
        <v>4.63</v>
      </c>
      <c r="AD8218">
        <v>2.61</v>
      </c>
      <c r="AE8218">
        <v>0.5</v>
      </c>
      <c r="AF8218" t="s">
        <v>3641</v>
      </c>
      <c r="AG8218" t="s">
        <v>3642</v>
      </c>
      <c r="AH8218" s="7" t="str">
        <f>_xlfn.CONCAT(Sales_Transactions[[#This Row],[First Name]]," ",Sales_Transactions[[#This Row],[Last Name]])</f>
        <v>Cyma Kinney</v>
      </c>
      <c r="AI8218" t="s">
        <v>154</v>
      </c>
      <c r="AJ8218" s="7" t="str">
        <f>VLOOKUP(AI8218,Regional_Managers!$A:$B,2,FALSE)</f>
        <v>Pat</v>
      </c>
      <c r="AK8218" t="s">
        <v>28</v>
      </c>
      <c r="AL8218" t="s">
        <v>29</v>
      </c>
      <c r="AM8218" t="s">
        <v>116</v>
      </c>
      <c r="AN8218" t="s">
        <v>884</v>
      </c>
      <c r="AO8218" t="s">
        <v>44</v>
      </c>
      <c r="AP8218">
        <v>0.39</v>
      </c>
      <c r="AQ8218">
        <v>18</v>
      </c>
      <c r="AR8218">
        <v>2</v>
      </c>
      <c r="AS8218">
        <v>2012</v>
      </c>
      <c r="AT8218" t="str">
        <f t="shared" si="1543"/>
        <v>2/18/2012</v>
      </c>
      <c r="AU8218" s="15">
        <f t="shared" si="1544"/>
        <v>2</v>
      </c>
      <c r="AV8218">
        <v>1</v>
      </c>
      <c r="AW8218">
        <v>9</v>
      </c>
      <c r="AX8218">
        <v>1960</v>
      </c>
      <c r="AY8218" s="10" t="str">
        <f t="shared" si="1545"/>
        <v>9/1/1960</v>
      </c>
      <c r="AZ8218" s="7">
        <f t="shared" ca="1" si="1546"/>
        <v>64</v>
      </c>
      <c r="BA8218" s="9" t="str">
        <f ca="1">VLOOKUP(AZ8218,Sheet4!$A:$B,2,TRUE)</f>
        <v>60-74</v>
      </c>
      <c r="BB8218" s="7" t="str">
        <f t="shared" ca="1" si="1547"/>
        <v>60-74</v>
      </c>
    </row>
    <row r="8219" spans="1:54" x14ac:dyDescent="0.25">
      <c r="A8219">
        <v>2067</v>
      </c>
      <c r="B8219">
        <v>14789</v>
      </c>
      <c r="C8219" s="1" t="e">
        <f>VLOOKUP(Sales_Transactions[[#This Row],[Order ID]],'returned_Items'!$A:$B,2,FALSE)</f>
        <v>#N/A</v>
      </c>
      <c r="D8219" s="7" t="str">
        <f t="shared" si="1540"/>
        <v>Delivered</v>
      </c>
      <c r="E8219" s="1" t="s">
        <v>2626</v>
      </c>
      <c r="F8219" s="1" t="str">
        <f>SUBSTITUTE(Sales_Transactions[[#This Row],[Order Date]], "~","")</f>
        <v>40511%</v>
      </c>
      <c r="G8219" s="1" t="str">
        <f>SUBSTITUTE(Sales_Transactions[[#This Row],[Column 1]],"%","")</f>
        <v>40511</v>
      </c>
      <c r="H8219" s="16">
        <f t="shared" si="1536"/>
        <v>40511</v>
      </c>
      <c r="I8219" s="16" t="str">
        <f>TEXT(Sales_Transactions[[#This Row],[RealOrderDate ]],"dddd")</f>
        <v>Monday</v>
      </c>
      <c r="J8219" s="16" t="str">
        <f>TEXT(Sales_Transactions[[#This Row],[RealOrderDate ]],"MMMM")</f>
        <v>November</v>
      </c>
      <c r="K8219" s="16" t="str">
        <f>TEXT(Sales_Transactions[[#This Row],[RealOrderDate ]],"YYYY")</f>
        <v>2010</v>
      </c>
      <c r="L8219" s="16" t="str">
        <f>_xlfn.CONCAT(Sales_Transactions[[#This Row],[OrderMonth]],"-",Sales_Transactions[[#This Row],[OrderYear]])</f>
        <v>November-2010</v>
      </c>
      <c r="M8219" s="10" t="str">
        <f>TEXT(Sales_Transactions[[#This Row],[RealOrderDate ]],"DD")</f>
        <v>29</v>
      </c>
      <c r="N8219" s="15">
        <f t="shared" si="1537"/>
        <v>29</v>
      </c>
      <c r="O8219" t="s">
        <v>53</v>
      </c>
      <c r="P8219" s="9">
        <f t="shared" si="1541"/>
        <v>1</v>
      </c>
      <c r="Q8219" s="7">
        <f>VLOOKUP(Sales_Transactions[[#This Row],[Order Priority]],'Sheet 5'!$A:$B,2,FALSE)</f>
        <v>1</v>
      </c>
      <c r="R8219" s="1">
        <v>6</v>
      </c>
      <c r="S8219" s="1">
        <v>2</v>
      </c>
      <c r="T8219" s="1">
        <v>1900</v>
      </c>
      <c r="U8219" s="1" t="str">
        <f>_xlfn.CONCAT(Sales_Transactions[[#This Row],[Column1]],"/",Sales_Transactions[[#This Row],[Order Quantity]],"/",Sales_Transactions[[#This Row],[Column12]])</f>
        <v>2/6/1900</v>
      </c>
      <c r="V8219" s="15">
        <f>Sales_Transactions[[#This Row],[Column13]]*1</f>
        <v>37</v>
      </c>
      <c r="W8219" s="4" t="str">
        <f t="shared" si="1538"/>
        <v>2/6/1900</v>
      </c>
      <c r="X8219" s="4">
        <f t="shared" si="1539"/>
        <v>37</v>
      </c>
      <c r="Y8219">
        <v>438.07</v>
      </c>
      <c r="Z8219" s="8">
        <f t="shared" si="1542"/>
        <v>11.839729729729729</v>
      </c>
      <c r="AA8219">
        <v>0</v>
      </c>
      <c r="AB8219" t="s">
        <v>68</v>
      </c>
      <c r="AC8219">
        <v>12.06</v>
      </c>
      <c r="AD8219">
        <v>10.89</v>
      </c>
      <c r="AE8219">
        <v>4.5</v>
      </c>
      <c r="AF8219" t="s">
        <v>1435</v>
      </c>
      <c r="AG8219" t="s">
        <v>1053</v>
      </c>
      <c r="AH8219" s="7" t="str">
        <f>_xlfn.CONCAT(Sales_Transactions[[#This Row],[First Name]]," ",Sales_Transactions[[#This Row],[Last Name]])</f>
        <v>Sarah Brown</v>
      </c>
      <c r="AI8219" t="s">
        <v>154</v>
      </c>
      <c r="AJ8219" s="7" t="str">
        <f>VLOOKUP(AI8219,Regional_Managers!$A:$B,2,FALSE)</f>
        <v>Pat</v>
      </c>
      <c r="AK8219" t="s">
        <v>38</v>
      </c>
      <c r="AL8219" t="s">
        <v>29</v>
      </c>
      <c r="AM8219" t="s">
        <v>39</v>
      </c>
      <c r="AN8219" t="s">
        <v>559</v>
      </c>
      <c r="AO8219" t="s">
        <v>44</v>
      </c>
      <c r="AP8219">
        <v>0.59</v>
      </c>
      <c r="AQ8219">
        <v>1</v>
      </c>
      <c r="AR8219">
        <v>12</v>
      </c>
      <c r="AS8219">
        <v>2010</v>
      </c>
      <c r="AT8219" t="str">
        <f t="shared" si="1543"/>
        <v>12/1/2010</v>
      </c>
      <c r="AU8219" s="15">
        <f t="shared" si="1544"/>
        <v>2</v>
      </c>
      <c r="AV8219">
        <v>16</v>
      </c>
      <c r="AW8219">
        <v>9</v>
      </c>
      <c r="AX8219">
        <v>1960</v>
      </c>
      <c r="AY8219" s="10" t="str">
        <f t="shared" si="1545"/>
        <v>9/16/1960</v>
      </c>
      <c r="AZ8219" s="7">
        <f t="shared" ca="1" si="1546"/>
        <v>64</v>
      </c>
      <c r="BA8219" s="9" t="str">
        <f ca="1">VLOOKUP(AZ8219,Sheet4!$A:$B,2,TRUE)</f>
        <v>60-74</v>
      </c>
      <c r="BB8219" s="7" t="str">
        <f t="shared" ca="1" si="1547"/>
        <v>60-74</v>
      </c>
    </row>
    <row r="8220" spans="1:54" x14ac:dyDescent="0.25">
      <c r="A8220">
        <v>2068</v>
      </c>
      <c r="B8220">
        <v>14789</v>
      </c>
      <c r="C8220" s="1" t="e">
        <f>VLOOKUP(Sales_Transactions[[#This Row],[Order ID]],'returned_Items'!$A:$B,2,FALSE)</f>
        <v>#N/A</v>
      </c>
      <c r="D8220" s="7" t="str">
        <f t="shared" si="1540"/>
        <v>Delivered</v>
      </c>
      <c r="E8220" s="1" t="s">
        <v>2626</v>
      </c>
      <c r="F8220" s="1" t="str">
        <f>SUBSTITUTE(Sales_Transactions[[#This Row],[Order Date]], "~","")</f>
        <v>40511%</v>
      </c>
      <c r="G8220" s="1" t="str">
        <f>SUBSTITUTE(Sales_Transactions[[#This Row],[Column 1]],"%","")</f>
        <v>40511</v>
      </c>
      <c r="H8220" s="16">
        <f t="shared" si="1536"/>
        <v>40511</v>
      </c>
      <c r="I8220" s="16" t="str">
        <f>TEXT(Sales_Transactions[[#This Row],[RealOrderDate ]],"dddd")</f>
        <v>Monday</v>
      </c>
      <c r="J8220" s="16" t="str">
        <f>TEXT(Sales_Transactions[[#This Row],[RealOrderDate ]],"MMMM")</f>
        <v>November</v>
      </c>
      <c r="K8220" s="16" t="str">
        <f>TEXT(Sales_Transactions[[#This Row],[RealOrderDate ]],"YYYY")</f>
        <v>2010</v>
      </c>
      <c r="L8220" s="16" t="str">
        <f>_xlfn.CONCAT(Sales_Transactions[[#This Row],[OrderMonth]],"-",Sales_Transactions[[#This Row],[OrderYear]])</f>
        <v>November-2010</v>
      </c>
      <c r="M8220" s="10" t="str">
        <f>TEXT(Sales_Transactions[[#This Row],[RealOrderDate ]],"DD")</f>
        <v>29</v>
      </c>
      <c r="N8220" s="15">
        <f t="shared" si="1537"/>
        <v>29</v>
      </c>
      <c r="O8220" t="s">
        <v>53</v>
      </c>
      <c r="P8220" s="9">
        <f t="shared" si="1541"/>
        <v>1</v>
      </c>
      <c r="Q8220" s="7">
        <f>VLOOKUP(Sales_Transactions[[#This Row],[Order Priority]],'Sheet 5'!$A:$B,2,FALSE)</f>
        <v>1</v>
      </c>
      <c r="R8220" s="1">
        <v>19</v>
      </c>
      <c r="S8220" s="1">
        <v>1</v>
      </c>
      <c r="T8220" s="1">
        <v>1900</v>
      </c>
      <c r="U8220" s="1" t="str">
        <f>_xlfn.CONCAT(Sales_Transactions[[#This Row],[Column1]],"/",Sales_Transactions[[#This Row],[Order Quantity]],"/",Sales_Transactions[[#This Row],[Column12]])</f>
        <v>1/19/1900</v>
      </c>
      <c r="V8220" s="15">
        <f>Sales_Transactions[[#This Row],[Column13]]*1</f>
        <v>19</v>
      </c>
      <c r="W8220" s="4" t="str">
        <f t="shared" si="1538"/>
        <v>1/19/1900</v>
      </c>
      <c r="X8220" s="4">
        <f t="shared" si="1539"/>
        <v>19</v>
      </c>
      <c r="Y8220">
        <v>116.37</v>
      </c>
      <c r="Z8220" s="8">
        <f t="shared" si="1542"/>
        <v>6.1247368421052633</v>
      </c>
      <c r="AA8220">
        <v>0.03</v>
      </c>
      <c r="AB8220" t="s">
        <v>24</v>
      </c>
      <c r="AC8220">
        <v>-32.6</v>
      </c>
      <c r="AD8220">
        <v>5.58</v>
      </c>
      <c r="AE8220">
        <v>5.3</v>
      </c>
      <c r="AF8220" t="s">
        <v>1435</v>
      </c>
      <c r="AG8220" t="s">
        <v>1053</v>
      </c>
      <c r="AH8220" s="7" t="str">
        <f>_xlfn.CONCAT(Sales_Transactions[[#This Row],[First Name]]," ",Sales_Transactions[[#This Row],[Last Name]])</f>
        <v>Sarah Brown</v>
      </c>
      <c r="AI8220" t="s">
        <v>154</v>
      </c>
      <c r="AJ8220" s="7" t="str">
        <f>VLOOKUP(AI8220,Regional_Managers!$A:$B,2,FALSE)</f>
        <v>Pat</v>
      </c>
      <c r="AK8220" t="s">
        <v>38</v>
      </c>
      <c r="AL8220" t="s">
        <v>29</v>
      </c>
      <c r="AM8220" t="s">
        <v>99</v>
      </c>
      <c r="AN8220" t="s">
        <v>1532</v>
      </c>
      <c r="AO8220" t="s">
        <v>44</v>
      </c>
      <c r="AP8220">
        <v>0.35</v>
      </c>
      <c r="AQ8220">
        <v>30</v>
      </c>
      <c r="AR8220">
        <v>11</v>
      </c>
      <c r="AS8220">
        <v>2010</v>
      </c>
      <c r="AT8220" t="str">
        <f t="shared" si="1543"/>
        <v>11/30/2010</v>
      </c>
      <c r="AU8220" s="15">
        <f t="shared" si="1544"/>
        <v>1</v>
      </c>
      <c r="AV8220">
        <v>10</v>
      </c>
      <c r="AW8220">
        <v>10</v>
      </c>
      <c r="AX8220">
        <v>1960</v>
      </c>
      <c r="AY8220" s="10" t="str">
        <f t="shared" si="1545"/>
        <v>10/10/1960</v>
      </c>
      <c r="AZ8220" s="7">
        <f t="shared" ca="1" si="1546"/>
        <v>64</v>
      </c>
      <c r="BA8220" s="9" t="str">
        <f ca="1">VLOOKUP(AZ8220,Sheet4!$A:$B,2,TRUE)</f>
        <v>60-74</v>
      </c>
      <c r="BB8220" s="7" t="str">
        <f t="shared" ca="1" si="1547"/>
        <v>60-74</v>
      </c>
    </row>
    <row r="8221" spans="1:54" x14ac:dyDescent="0.25">
      <c r="A8221">
        <v>2192</v>
      </c>
      <c r="B8221">
        <v>15782</v>
      </c>
      <c r="C8221" s="1" t="e">
        <f>VLOOKUP(Sales_Transactions[[#This Row],[Order ID]],'returned_Items'!$A:$B,2,FALSE)</f>
        <v>#N/A</v>
      </c>
      <c r="D8221" s="7" t="str">
        <f t="shared" si="1540"/>
        <v>Delivered</v>
      </c>
      <c r="E8221" s="1" t="s">
        <v>2878</v>
      </c>
      <c r="F8221" s="1" t="str">
        <f>SUBSTITUTE(Sales_Transactions[[#This Row],[Order Date]], "~","")</f>
        <v>40998%</v>
      </c>
      <c r="G8221" s="1" t="str">
        <f>SUBSTITUTE(Sales_Transactions[[#This Row],[Column 1]],"%","")</f>
        <v>40998</v>
      </c>
      <c r="H8221" s="16">
        <f t="shared" si="1536"/>
        <v>40998</v>
      </c>
      <c r="I8221" s="16" t="str">
        <f>TEXT(Sales_Transactions[[#This Row],[RealOrderDate ]],"dddd")</f>
        <v>Friday</v>
      </c>
      <c r="J8221" s="16" t="str">
        <f>TEXT(Sales_Transactions[[#This Row],[RealOrderDate ]],"MMMM")</f>
        <v>March</v>
      </c>
      <c r="K8221" s="16" t="str">
        <f>TEXT(Sales_Transactions[[#This Row],[RealOrderDate ]],"YYYY")</f>
        <v>2012</v>
      </c>
      <c r="L8221" s="16" t="str">
        <f>_xlfn.CONCAT(Sales_Transactions[[#This Row],[OrderMonth]],"-",Sales_Transactions[[#This Row],[OrderYear]])</f>
        <v>March-2012</v>
      </c>
      <c r="M8221" s="10" t="str">
        <f>TEXT(Sales_Transactions[[#This Row],[RealOrderDate ]],"DD")</f>
        <v>30</v>
      </c>
      <c r="N8221" s="15">
        <f t="shared" si="1537"/>
        <v>30</v>
      </c>
      <c r="O8221" t="s">
        <v>34</v>
      </c>
      <c r="P8221" s="9">
        <f t="shared" si="1541"/>
        <v>4</v>
      </c>
      <c r="Q8221" s="7">
        <f>VLOOKUP(Sales_Transactions[[#This Row],[Order Priority]],'Sheet 5'!$A:$B,2,FALSE)</f>
        <v>4</v>
      </c>
      <c r="R8221" s="1">
        <v>4</v>
      </c>
      <c r="S8221" s="1">
        <v>2</v>
      </c>
      <c r="T8221" s="1">
        <v>1900</v>
      </c>
      <c r="U8221" s="1" t="str">
        <f>_xlfn.CONCAT(Sales_Transactions[[#This Row],[Column1]],"/",Sales_Transactions[[#This Row],[Order Quantity]],"/",Sales_Transactions[[#This Row],[Column12]])</f>
        <v>2/4/1900</v>
      </c>
      <c r="V8221" s="15">
        <f>Sales_Transactions[[#This Row],[Column13]]*1</f>
        <v>35</v>
      </c>
      <c r="W8221" s="4" t="str">
        <f t="shared" si="1538"/>
        <v>2/4/1900</v>
      </c>
      <c r="X8221" s="4">
        <f t="shared" si="1539"/>
        <v>35</v>
      </c>
      <c r="Y8221">
        <v>2339.64</v>
      </c>
      <c r="Z8221" s="8">
        <f t="shared" si="1542"/>
        <v>66.846857142857132</v>
      </c>
      <c r="AA8221">
        <v>0.1</v>
      </c>
      <c r="AB8221" t="s">
        <v>24</v>
      </c>
      <c r="AC8221">
        <v>-1916.71</v>
      </c>
      <c r="AD8221">
        <v>71.37</v>
      </c>
      <c r="AE8221">
        <v>69</v>
      </c>
      <c r="AF8221" t="s">
        <v>111</v>
      </c>
      <c r="AG8221" t="s">
        <v>1444</v>
      </c>
      <c r="AH8221" s="7" t="str">
        <f>_xlfn.CONCAT(Sales_Transactions[[#This Row],[First Name]]," ",Sales_Transactions[[#This Row],[Last Name]])</f>
        <v>Jim Karlsson</v>
      </c>
      <c r="AI8221" t="s">
        <v>154</v>
      </c>
      <c r="AJ8221" s="7" t="str">
        <f>VLOOKUP(AI8221,Regional_Managers!$A:$B,2,FALSE)</f>
        <v>Pat</v>
      </c>
      <c r="AK8221" t="s">
        <v>28</v>
      </c>
      <c r="AL8221" t="s">
        <v>58</v>
      </c>
      <c r="AM8221" t="s">
        <v>108</v>
      </c>
      <c r="AN8221" t="s">
        <v>109</v>
      </c>
      <c r="AO8221" t="s">
        <v>32</v>
      </c>
      <c r="AP8221">
        <v>0.68</v>
      </c>
      <c r="AQ8221">
        <v>1</v>
      </c>
      <c r="AR8221">
        <v>4</v>
      </c>
      <c r="AS8221">
        <v>2012</v>
      </c>
      <c r="AT8221" t="str">
        <f t="shared" si="1543"/>
        <v>4/1/2012</v>
      </c>
      <c r="AU8221" s="15">
        <f t="shared" si="1544"/>
        <v>2</v>
      </c>
      <c r="AV8221">
        <v>6</v>
      </c>
      <c r="AW8221">
        <v>12</v>
      </c>
      <c r="AX8221">
        <v>1960</v>
      </c>
      <c r="AY8221" s="10" t="str">
        <f t="shared" si="1545"/>
        <v>12/6/1960</v>
      </c>
      <c r="AZ8221" s="7">
        <f t="shared" ca="1" si="1546"/>
        <v>64</v>
      </c>
      <c r="BA8221" s="9" t="str">
        <f ca="1">VLOOKUP(AZ8221,Sheet4!$A:$B,2,TRUE)</f>
        <v>60-74</v>
      </c>
      <c r="BB8221" s="7" t="str">
        <f t="shared" ca="1" si="1547"/>
        <v>60-74</v>
      </c>
    </row>
    <row r="8222" spans="1:54" x14ac:dyDescent="0.25">
      <c r="A8222">
        <v>2232</v>
      </c>
      <c r="B8222">
        <v>16132</v>
      </c>
      <c r="C8222" s="1" t="e">
        <f>VLOOKUP(Sales_Transactions[[#This Row],[Order ID]],'returned_Items'!$A:$B,2,FALSE)</f>
        <v>#N/A</v>
      </c>
      <c r="D8222" s="7" t="str">
        <f t="shared" si="1540"/>
        <v>Delivered</v>
      </c>
      <c r="E8222" s="1" t="s">
        <v>2140</v>
      </c>
      <c r="F8222" s="1" t="str">
        <f>SUBSTITUTE(Sales_Transactions[[#This Row],[Order Date]], "~","")</f>
        <v>41209%</v>
      </c>
      <c r="G8222" s="1" t="str">
        <f>SUBSTITUTE(Sales_Transactions[[#This Row],[Column 1]],"%","")</f>
        <v>41209</v>
      </c>
      <c r="H8222" s="16">
        <f t="shared" si="1536"/>
        <v>41209</v>
      </c>
      <c r="I8222" s="16" t="str">
        <f>TEXT(Sales_Transactions[[#This Row],[RealOrderDate ]],"dddd")</f>
        <v>Saturday</v>
      </c>
      <c r="J8222" s="16" t="str">
        <f>TEXT(Sales_Transactions[[#This Row],[RealOrderDate ]],"MMMM")</f>
        <v>October</v>
      </c>
      <c r="K8222" s="16" t="str">
        <f>TEXT(Sales_Transactions[[#This Row],[RealOrderDate ]],"YYYY")</f>
        <v>2012</v>
      </c>
      <c r="L8222" s="16" t="str">
        <f>_xlfn.CONCAT(Sales_Transactions[[#This Row],[OrderMonth]],"-",Sales_Transactions[[#This Row],[OrderYear]])</f>
        <v>October-2012</v>
      </c>
      <c r="M8222" s="10" t="str">
        <f>TEXT(Sales_Transactions[[#This Row],[RealOrderDate ]],"DD")</f>
        <v>27</v>
      </c>
      <c r="N8222" s="15">
        <f t="shared" si="1537"/>
        <v>27</v>
      </c>
      <c r="O8222" t="s">
        <v>79</v>
      </c>
      <c r="P8222" s="9">
        <f t="shared" si="1541"/>
        <v>3</v>
      </c>
      <c r="Q8222" s="7">
        <f>VLOOKUP(Sales_Transactions[[#This Row],[Order Priority]],'Sheet 5'!$A:$B,2,FALSE)</f>
        <v>3</v>
      </c>
      <c r="R8222" s="1">
        <v>26</v>
      </c>
      <c r="S8222" s="1">
        <v>1</v>
      </c>
      <c r="T8222" s="1">
        <v>1900</v>
      </c>
      <c r="U8222" s="1" t="str">
        <f>_xlfn.CONCAT(Sales_Transactions[[#This Row],[Column1]],"/",Sales_Transactions[[#This Row],[Order Quantity]],"/",Sales_Transactions[[#This Row],[Column12]])</f>
        <v>1/26/1900</v>
      </c>
      <c r="V8222" s="15">
        <f>Sales_Transactions[[#This Row],[Column13]]*1</f>
        <v>26</v>
      </c>
      <c r="W8222" s="4" t="str">
        <f t="shared" si="1538"/>
        <v>1/26/1900</v>
      </c>
      <c r="X8222" s="4">
        <f t="shared" si="1539"/>
        <v>26</v>
      </c>
      <c r="Y8222">
        <v>519.96</v>
      </c>
      <c r="Z8222" s="8">
        <f t="shared" si="1542"/>
        <v>19.998461538461541</v>
      </c>
      <c r="AA8222">
        <v>7.0000000000000007E-2</v>
      </c>
      <c r="AB8222" t="s">
        <v>24</v>
      </c>
      <c r="AC8222">
        <v>169.44</v>
      </c>
      <c r="AD8222">
        <v>21.38</v>
      </c>
      <c r="AE8222">
        <v>2.99</v>
      </c>
      <c r="AF8222" t="s">
        <v>46</v>
      </c>
      <c r="AG8222" t="s">
        <v>3632</v>
      </c>
      <c r="AH8222" s="7" t="str">
        <f>_xlfn.CONCAT(Sales_Transactions[[#This Row],[First Name]]," ",Sales_Transactions[[#This Row],[Last Name]])</f>
        <v>Clay Cheatham</v>
      </c>
      <c r="AI8222" t="s">
        <v>154</v>
      </c>
      <c r="AJ8222" s="7" t="str">
        <f>VLOOKUP(AI8222,Regional_Managers!$A:$B,2,FALSE)</f>
        <v>Pat</v>
      </c>
      <c r="AK8222" t="s">
        <v>28</v>
      </c>
      <c r="AL8222" t="s">
        <v>29</v>
      </c>
      <c r="AM8222" t="s">
        <v>42</v>
      </c>
      <c r="AN8222" t="s">
        <v>2329</v>
      </c>
      <c r="AO8222" t="s">
        <v>44</v>
      </c>
      <c r="AP8222">
        <v>0.36</v>
      </c>
      <c r="AQ8222">
        <v>28</v>
      </c>
      <c r="AR8222">
        <v>10</v>
      </c>
      <c r="AS8222">
        <v>2012</v>
      </c>
      <c r="AT8222" t="str">
        <f t="shared" si="1543"/>
        <v>10/28/2012</v>
      </c>
      <c r="AU8222" s="15">
        <f t="shared" si="1544"/>
        <v>1</v>
      </c>
      <c r="AV8222">
        <v>7</v>
      </c>
      <c r="AW8222">
        <v>1</v>
      </c>
      <c r="AX8222">
        <v>1961</v>
      </c>
      <c r="AY8222" s="10" t="str">
        <f t="shared" si="1545"/>
        <v>1/7/1961</v>
      </c>
      <c r="AZ8222" s="7">
        <f t="shared" ca="1" si="1546"/>
        <v>64</v>
      </c>
      <c r="BA8222" s="9" t="str">
        <f ca="1">VLOOKUP(AZ8222,Sheet4!$A:$B,2,TRUE)</f>
        <v>60-74</v>
      </c>
      <c r="BB8222" s="7" t="str">
        <f t="shared" ca="1" si="1547"/>
        <v>60-74</v>
      </c>
    </row>
    <row r="8223" spans="1:54" x14ac:dyDescent="0.25">
      <c r="A8223">
        <v>2377</v>
      </c>
      <c r="B8223">
        <v>17251</v>
      </c>
      <c r="C8223" s="1" t="e">
        <f>VLOOKUP(Sales_Transactions[[#This Row],[Order ID]],'returned_Items'!$A:$B,2,FALSE)</f>
        <v>#N/A</v>
      </c>
      <c r="D8223" s="7" t="str">
        <f t="shared" si="1540"/>
        <v>Delivered</v>
      </c>
      <c r="E8223" s="1" t="s">
        <v>3461</v>
      </c>
      <c r="F8223" s="1" t="str">
        <f>SUBSTITUTE(Sales_Transactions[[#This Row],[Order Date]], "~","")</f>
        <v>40113%</v>
      </c>
      <c r="G8223" s="1" t="str">
        <f>SUBSTITUTE(Sales_Transactions[[#This Row],[Column 1]],"%","")</f>
        <v>40113</v>
      </c>
      <c r="H8223" s="16">
        <f t="shared" si="1536"/>
        <v>40113</v>
      </c>
      <c r="I8223" s="16" t="str">
        <f>TEXT(Sales_Transactions[[#This Row],[RealOrderDate ]],"dddd")</f>
        <v>Tuesday</v>
      </c>
      <c r="J8223" s="16" t="str">
        <f>TEXT(Sales_Transactions[[#This Row],[RealOrderDate ]],"MMMM")</f>
        <v>October</v>
      </c>
      <c r="K8223" s="16" t="str">
        <f>TEXT(Sales_Transactions[[#This Row],[RealOrderDate ]],"YYYY")</f>
        <v>2009</v>
      </c>
      <c r="L8223" s="16" t="str">
        <f>_xlfn.CONCAT(Sales_Transactions[[#This Row],[OrderMonth]],"-",Sales_Transactions[[#This Row],[OrderYear]])</f>
        <v>October-2009</v>
      </c>
      <c r="M8223" s="10" t="str">
        <f>TEXT(Sales_Transactions[[#This Row],[RealOrderDate ]],"DD")</f>
        <v>27</v>
      </c>
      <c r="N8223" s="15">
        <f t="shared" si="1537"/>
        <v>27</v>
      </c>
      <c r="O8223" t="s">
        <v>53</v>
      </c>
      <c r="P8223" s="9">
        <f t="shared" si="1541"/>
        <v>1</v>
      </c>
      <c r="Q8223" s="7">
        <f>VLOOKUP(Sales_Transactions[[#This Row],[Order Priority]],'Sheet 5'!$A:$B,2,FALSE)</f>
        <v>1</v>
      </c>
      <c r="R8223" s="1">
        <v>26</v>
      </c>
      <c r="S8223" s="1">
        <v>1</v>
      </c>
      <c r="T8223" s="1">
        <v>1900</v>
      </c>
      <c r="U8223" s="1" t="str">
        <f>_xlfn.CONCAT(Sales_Transactions[[#This Row],[Column1]],"/",Sales_Transactions[[#This Row],[Order Quantity]],"/",Sales_Transactions[[#This Row],[Column12]])</f>
        <v>1/26/1900</v>
      </c>
      <c r="V8223" s="15">
        <f>Sales_Transactions[[#This Row],[Column13]]*1</f>
        <v>26</v>
      </c>
      <c r="W8223" s="4" t="str">
        <f t="shared" si="1538"/>
        <v>1/26/1900</v>
      </c>
      <c r="X8223" s="4">
        <f t="shared" si="1539"/>
        <v>26</v>
      </c>
      <c r="Y8223">
        <v>2951.4380000000001</v>
      </c>
      <c r="Z8223" s="8">
        <f t="shared" si="1542"/>
        <v>113.51684615384616</v>
      </c>
      <c r="AA8223">
        <v>0</v>
      </c>
      <c r="AB8223" t="s">
        <v>24</v>
      </c>
      <c r="AC8223">
        <v>667.28</v>
      </c>
      <c r="AD8223">
        <v>125.99</v>
      </c>
      <c r="AE8223">
        <v>8.99</v>
      </c>
      <c r="AF8223" t="s">
        <v>46</v>
      </c>
      <c r="AG8223" t="s">
        <v>3632</v>
      </c>
      <c r="AH8223" s="7" t="str">
        <f>_xlfn.CONCAT(Sales_Transactions[[#This Row],[First Name]]," ",Sales_Transactions[[#This Row],[Last Name]])</f>
        <v>Clay Cheatham</v>
      </c>
      <c r="AI8223" t="s">
        <v>154</v>
      </c>
      <c r="AJ8223" s="7" t="str">
        <f>VLOOKUP(AI8223,Regional_Managers!$A:$B,2,FALSE)</f>
        <v>Pat</v>
      </c>
      <c r="AK8223" t="s">
        <v>28</v>
      </c>
      <c r="AL8223" t="s">
        <v>49</v>
      </c>
      <c r="AM8223" t="s">
        <v>50</v>
      </c>
      <c r="AN8223" t="s">
        <v>3443</v>
      </c>
      <c r="AO8223" t="s">
        <v>44</v>
      </c>
      <c r="AP8223">
        <v>0.56999999999999995</v>
      </c>
      <c r="AQ8223">
        <v>29</v>
      </c>
      <c r="AR8223">
        <v>10</v>
      </c>
      <c r="AS8223">
        <v>2009</v>
      </c>
      <c r="AT8223" t="str">
        <f t="shared" si="1543"/>
        <v>10/29/2009</v>
      </c>
      <c r="AU8223" s="15">
        <f t="shared" si="1544"/>
        <v>2</v>
      </c>
      <c r="AV8223">
        <v>26</v>
      </c>
      <c r="AW8223">
        <v>3</v>
      </c>
      <c r="AX8223">
        <v>1961</v>
      </c>
      <c r="AY8223" s="10" t="str">
        <f t="shared" si="1545"/>
        <v>3/26/1961</v>
      </c>
      <c r="AZ8223" s="7">
        <f t="shared" ca="1" si="1546"/>
        <v>64</v>
      </c>
      <c r="BA8223" s="9" t="str">
        <f ca="1">VLOOKUP(AZ8223,Sheet4!$A:$B,2,TRUE)</f>
        <v>60-74</v>
      </c>
      <c r="BB8223" s="7" t="str">
        <f t="shared" ca="1" si="1547"/>
        <v>60-74</v>
      </c>
    </row>
    <row r="8224" spans="1:54" x14ac:dyDescent="0.25">
      <c r="A8224">
        <v>2380</v>
      </c>
      <c r="B8224">
        <v>17253</v>
      </c>
      <c r="C8224" s="1" t="e">
        <f>VLOOKUP(Sales_Transactions[[#This Row],[Order ID]],'returned_Items'!$A:$B,2,FALSE)</f>
        <v>#N/A</v>
      </c>
      <c r="D8224" s="7" t="str">
        <f t="shared" si="1540"/>
        <v>Delivered</v>
      </c>
      <c r="E8224" s="1" t="s">
        <v>2857</v>
      </c>
      <c r="F8224" s="1" t="str">
        <f>SUBSTITUTE(Sales_Transactions[[#This Row],[Order Date]], "~","")</f>
        <v>40772%</v>
      </c>
      <c r="G8224" s="1" t="str">
        <f>SUBSTITUTE(Sales_Transactions[[#This Row],[Column 1]],"%","")</f>
        <v>40772</v>
      </c>
      <c r="H8224" s="16">
        <f t="shared" si="1536"/>
        <v>40772</v>
      </c>
      <c r="I8224" s="16" t="str">
        <f>TEXT(Sales_Transactions[[#This Row],[RealOrderDate ]],"dddd")</f>
        <v>Wednesday</v>
      </c>
      <c r="J8224" s="16" t="str">
        <f>TEXT(Sales_Transactions[[#This Row],[RealOrderDate ]],"MMMM")</f>
        <v>August</v>
      </c>
      <c r="K8224" s="16" t="str">
        <f>TEXT(Sales_Transactions[[#This Row],[RealOrderDate ]],"YYYY")</f>
        <v>2011</v>
      </c>
      <c r="L8224" s="16" t="str">
        <f>_xlfn.CONCAT(Sales_Transactions[[#This Row],[OrderMonth]],"-",Sales_Transactions[[#This Row],[OrderYear]])</f>
        <v>August-2011</v>
      </c>
      <c r="M8224" s="10" t="str">
        <f>TEXT(Sales_Transactions[[#This Row],[RealOrderDate ]],"DD")</f>
        <v>17</v>
      </c>
      <c r="N8224" s="15">
        <f t="shared" si="1537"/>
        <v>17</v>
      </c>
      <c r="O8224" t="s">
        <v>102</v>
      </c>
      <c r="P8224" s="9">
        <f t="shared" si="1541"/>
        <v>5</v>
      </c>
      <c r="Q8224" s="7">
        <f>VLOOKUP(Sales_Transactions[[#This Row],[Order Priority]],'Sheet 5'!$A:$B,2,FALSE)</f>
        <v>5</v>
      </c>
      <c r="R8224" s="1">
        <v>13</v>
      </c>
      <c r="S8224" s="1">
        <v>1</v>
      </c>
      <c r="T8224" s="1">
        <v>1900</v>
      </c>
      <c r="U8224" s="1" t="str">
        <f>_xlfn.CONCAT(Sales_Transactions[[#This Row],[Column1]],"/",Sales_Transactions[[#This Row],[Order Quantity]],"/",Sales_Transactions[[#This Row],[Column12]])</f>
        <v>1/13/1900</v>
      </c>
      <c r="V8224" s="15">
        <f>Sales_Transactions[[#This Row],[Column13]]*1</f>
        <v>13</v>
      </c>
      <c r="W8224" s="4" t="str">
        <f t="shared" si="1538"/>
        <v>1/13/1900</v>
      </c>
      <c r="X8224" s="4">
        <f t="shared" si="1539"/>
        <v>13</v>
      </c>
      <c r="Y8224">
        <v>50.19</v>
      </c>
      <c r="Z8224" s="8">
        <f t="shared" si="1542"/>
        <v>3.8607692307692307</v>
      </c>
      <c r="AA8224">
        <v>0.08</v>
      </c>
      <c r="AB8224" t="s">
        <v>24</v>
      </c>
      <c r="AC8224">
        <v>-64.39</v>
      </c>
      <c r="AD8224">
        <v>3.52</v>
      </c>
      <c r="AE8224">
        <v>6.83</v>
      </c>
      <c r="AF8224" t="s">
        <v>562</v>
      </c>
      <c r="AG8224" t="s">
        <v>2288</v>
      </c>
      <c r="AH8224" s="7" t="str">
        <f>_xlfn.CONCAT(Sales_Transactions[[#This Row],[First Name]]," ",Sales_Transactions[[#This Row],[Last Name]])</f>
        <v>Roy Phan</v>
      </c>
      <c r="AI8224" t="s">
        <v>154</v>
      </c>
      <c r="AJ8224" s="7" t="str">
        <f>VLOOKUP(AI8224,Regional_Managers!$A:$B,2,FALSE)</f>
        <v>Pat</v>
      </c>
      <c r="AK8224" t="s">
        <v>48</v>
      </c>
      <c r="AL8224" t="s">
        <v>29</v>
      </c>
      <c r="AM8224" t="s">
        <v>42</v>
      </c>
      <c r="AN8224" t="s">
        <v>1077</v>
      </c>
      <c r="AO8224" t="s">
        <v>44</v>
      </c>
      <c r="AP8224">
        <v>0.38</v>
      </c>
      <c r="AQ8224">
        <v>19</v>
      </c>
      <c r="AR8224">
        <v>8</v>
      </c>
      <c r="AS8224">
        <v>2011</v>
      </c>
      <c r="AT8224" t="str">
        <f t="shared" si="1543"/>
        <v>8/19/2011</v>
      </c>
      <c r="AU8224" s="15">
        <f t="shared" si="1544"/>
        <v>2</v>
      </c>
      <c r="AV8224">
        <v>20</v>
      </c>
      <c r="AW8224">
        <v>2</v>
      </c>
      <c r="AX8224">
        <v>1961</v>
      </c>
      <c r="AY8224" s="10" t="str">
        <f t="shared" si="1545"/>
        <v>2/20/1961</v>
      </c>
      <c r="AZ8224" s="7">
        <f t="shared" ca="1" si="1546"/>
        <v>64</v>
      </c>
      <c r="BA8224" s="9" t="str">
        <f ca="1">VLOOKUP(AZ8224,Sheet4!$A:$B,2,TRUE)</f>
        <v>60-74</v>
      </c>
      <c r="BB8224" s="7" t="str">
        <f t="shared" ca="1" si="1547"/>
        <v>60-74</v>
      </c>
    </row>
    <row r="8225" spans="1:54" x14ac:dyDescent="0.25">
      <c r="A8225">
        <v>2385</v>
      </c>
      <c r="B8225">
        <v>17287</v>
      </c>
      <c r="C8225" s="1" t="e">
        <f>VLOOKUP(Sales_Transactions[[#This Row],[Order ID]],'returned_Items'!$A:$B,2,FALSE)</f>
        <v>#N/A</v>
      </c>
      <c r="D8225" s="7" t="str">
        <f t="shared" si="1540"/>
        <v>Delivered</v>
      </c>
      <c r="E8225" s="1" t="s">
        <v>1692</v>
      </c>
      <c r="F8225" s="1" t="str">
        <f>SUBSTITUTE(Sales_Transactions[[#This Row],[Order Date]], "~","")</f>
        <v>40638%</v>
      </c>
      <c r="G8225" s="1" t="str">
        <f>SUBSTITUTE(Sales_Transactions[[#This Row],[Column 1]],"%","")</f>
        <v>40638</v>
      </c>
      <c r="H8225" s="16">
        <f t="shared" si="1536"/>
        <v>40638</v>
      </c>
      <c r="I8225" s="16" t="str">
        <f>TEXT(Sales_Transactions[[#This Row],[RealOrderDate ]],"dddd")</f>
        <v>Tuesday</v>
      </c>
      <c r="J8225" s="16" t="str">
        <f>TEXT(Sales_Transactions[[#This Row],[RealOrderDate ]],"MMMM")</f>
        <v>April</v>
      </c>
      <c r="K8225" s="16" t="str">
        <f>TEXT(Sales_Transactions[[#This Row],[RealOrderDate ]],"YYYY")</f>
        <v>2011</v>
      </c>
      <c r="L8225" s="16" t="str">
        <f>_xlfn.CONCAT(Sales_Transactions[[#This Row],[OrderMonth]],"-",Sales_Transactions[[#This Row],[OrderYear]])</f>
        <v>April-2011</v>
      </c>
      <c r="M8225" s="10" t="str">
        <f>TEXT(Sales_Transactions[[#This Row],[RealOrderDate ]],"DD")</f>
        <v>05</v>
      </c>
      <c r="N8225" s="15">
        <f t="shared" si="1537"/>
        <v>5</v>
      </c>
      <c r="O8225" t="s">
        <v>34</v>
      </c>
      <c r="P8225" s="9">
        <f t="shared" si="1541"/>
        <v>4</v>
      </c>
      <c r="Q8225" s="7">
        <f>VLOOKUP(Sales_Transactions[[#This Row],[Order Priority]],'Sheet 5'!$A:$B,2,FALSE)</f>
        <v>4</v>
      </c>
      <c r="R8225" s="1">
        <v>7</v>
      </c>
      <c r="S8225" s="1">
        <v>2</v>
      </c>
      <c r="T8225" s="1">
        <v>1900</v>
      </c>
      <c r="U8225" s="1" t="str">
        <f>_xlfn.CONCAT(Sales_Transactions[[#This Row],[Column1]],"/",Sales_Transactions[[#This Row],[Order Quantity]],"/",Sales_Transactions[[#This Row],[Column12]])</f>
        <v>2/7/1900</v>
      </c>
      <c r="V8225" s="15">
        <f>Sales_Transactions[[#This Row],[Column13]]*1</f>
        <v>38</v>
      </c>
      <c r="W8225" s="4" t="str">
        <f t="shared" si="1538"/>
        <v>2/7/1900</v>
      </c>
      <c r="X8225" s="4">
        <f t="shared" si="1539"/>
        <v>38</v>
      </c>
      <c r="Y8225">
        <v>5793.46</v>
      </c>
      <c r="Z8225" s="8">
        <f t="shared" si="1542"/>
        <v>152.45947368421054</v>
      </c>
      <c r="AA8225">
        <v>0.01</v>
      </c>
      <c r="AB8225" t="s">
        <v>24</v>
      </c>
      <c r="AC8225">
        <v>2477.77</v>
      </c>
      <c r="AD8225">
        <v>150.97999999999999</v>
      </c>
      <c r="AE8225">
        <v>13.99</v>
      </c>
      <c r="AF8225" t="s">
        <v>3643</v>
      </c>
      <c r="AG8225" t="s">
        <v>2662</v>
      </c>
      <c r="AH8225" s="7" t="str">
        <f>_xlfn.CONCAT(Sales_Transactions[[#This Row],[First Name]]," ",Sales_Transactions[[#This Row],[Last Name]])</f>
        <v>Shui Tom</v>
      </c>
      <c r="AI8225" t="s">
        <v>154</v>
      </c>
      <c r="AJ8225" s="7" t="str">
        <f>VLOOKUP(AI8225,Regional_Managers!$A:$B,2,FALSE)</f>
        <v>Pat</v>
      </c>
      <c r="AK8225" t="s">
        <v>75</v>
      </c>
      <c r="AL8225" t="s">
        <v>49</v>
      </c>
      <c r="AM8225" t="s">
        <v>324</v>
      </c>
      <c r="AN8225" t="s">
        <v>552</v>
      </c>
      <c r="AO8225" t="s">
        <v>57</v>
      </c>
      <c r="AP8225">
        <v>0.38</v>
      </c>
      <c r="AQ8225">
        <v>6</v>
      </c>
      <c r="AR8225">
        <v>4</v>
      </c>
      <c r="AS8225">
        <v>2011</v>
      </c>
      <c r="AT8225" t="str">
        <f t="shared" si="1543"/>
        <v>4/6/2011</v>
      </c>
      <c r="AU8225" s="15">
        <f t="shared" si="1544"/>
        <v>1</v>
      </c>
      <c r="AV8225">
        <v>22</v>
      </c>
      <c r="AW8225">
        <v>12</v>
      </c>
      <c r="AX8225">
        <v>1961</v>
      </c>
      <c r="AY8225" s="10" t="str">
        <f t="shared" si="1545"/>
        <v>12/22/1961</v>
      </c>
      <c r="AZ8225" s="7">
        <f t="shared" ca="1" si="1546"/>
        <v>63</v>
      </c>
      <c r="BA8225" s="9" t="str">
        <f ca="1">VLOOKUP(AZ8225,Sheet4!$A:$B,2,TRUE)</f>
        <v>60-74</v>
      </c>
      <c r="BB8225" s="7" t="str">
        <f t="shared" ca="1" si="1547"/>
        <v>60-74</v>
      </c>
    </row>
    <row r="8226" spans="1:54" x14ac:dyDescent="0.25">
      <c r="A8226">
        <v>2386</v>
      </c>
      <c r="B8226">
        <v>17287</v>
      </c>
      <c r="C8226" s="1" t="e">
        <f>VLOOKUP(Sales_Transactions[[#This Row],[Order ID]],'returned_Items'!$A:$B,2,FALSE)</f>
        <v>#N/A</v>
      </c>
      <c r="D8226" s="7" t="str">
        <f t="shared" si="1540"/>
        <v>Delivered</v>
      </c>
      <c r="E8226" s="1" t="s">
        <v>1692</v>
      </c>
      <c r="F8226" s="1" t="str">
        <f>SUBSTITUTE(Sales_Transactions[[#This Row],[Order Date]], "~","")</f>
        <v>40638%</v>
      </c>
      <c r="G8226" s="1" t="str">
        <f>SUBSTITUTE(Sales_Transactions[[#This Row],[Column 1]],"%","")</f>
        <v>40638</v>
      </c>
      <c r="H8226" s="16">
        <f t="shared" si="1536"/>
        <v>40638</v>
      </c>
      <c r="I8226" s="16" t="str">
        <f>TEXT(Sales_Transactions[[#This Row],[RealOrderDate ]],"dddd")</f>
        <v>Tuesday</v>
      </c>
      <c r="J8226" s="16" t="str">
        <f>TEXT(Sales_Transactions[[#This Row],[RealOrderDate ]],"MMMM")</f>
        <v>April</v>
      </c>
      <c r="K8226" s="16" t="str">
        <f>TEXT(Sales_Transactions[[#This Row],[RealOrderDate ]],"YYYY")</f>
        <v>2011</v>
      </c>
      <c r="L8226" s="16" t="str">
        <f>_xlfn.CONCAT(Sales_Transactions[[#This Row],[OrderMonth]],"-",Sales_Transactions[[#This Row],[OrderYear]])</f>
        <v>April-2011</v>
      </c>
      <c r="M8226" s="10" t="str">
        <f>TEXT(Sales_Transactions[[#This Row],[RealOrderDate ]],"DD")</f>
        <v>05</v>
      </c>
      <c r="N8226" s="15">
        <f t="shared" si="1537"/>
        <v>5</v>
      </c>
      <c r="O8226" t="s">
        <v>34</v>
      </c>
      <c r="P8226" s="9">
        <f t="shared" si="1541"/>
        <v>4</v>
      </c>
      <c r="Q8226" s="7">
        <f>VLOOKUP(Sales_Transactions[[#This Row],[Order Priority]],'Sheet 5'!$A:$B,2,FALSE)</f>
        <v>4</v>
      </c>
      <c r="R8226" s="1">
        <v>11</v>
      </c>
      <c r="S8226" s="1">
        <v>1</v>
      </c>
      <c r="T8226" s="1">
        <v>1900</v>
      </c>
      <c r="U8226" s="1" t="str">
        <f>_xlfn.CONCAT(Sales_Transactions[[#This Row],[Column1]],"/",Sales_Transactions[[#This Row],[Order Quantity]],"/",Sales_Transactions[[#This Row],[Column12]])</f>
        <v>1/11/1900</v>
      </c>
      <c r="V8226" s="15">
        <f>Sales_Transactions[[#This Row],[Column13]]*1</f>
        <v>11</v>
      </c>
      <c r="W8226" s="4" t="str">
        <f t="shared" si="1538"/>
        <v>1/11/1900</v>
      </c>
      <c r="X8226" s="4">
        <f t="shared" si="1539"/>
        <v>11</v>
      </c>
      <c r="Y8226">
        <v>4558.21</v>
      </c>
      <c r="Z8226" s="8">
        <f t="shared" si="1542"/>
        <v>414.38272727272727</v>
      </c>
      <c r="AA8226">
        <v>0.06</v>
      </c>
      <c r="AB8226" t="s">
        <v>24</v>
      </c>
      <c r="AC8226">
        <v>993.81</v>
      </c>
      <c r="AD8226">
        <v>415.88</v>
      </c>
      <c r="AE8226">
        <v>11.37</v>
      </c>
      <c r="AF8226" t="s">
        <v>3643</v>
      </c>
      <c r="AG8226" t="s">
        <v>2662</v>
      </c>
      <c r="AH8226" s="7" t="str">
        <f>_xlfn.CONCAT(Sales_Transactions[[#This Row],[First Name]]," ",Sales_Transactions[[#This Row],[Last Name]])</f>
        <v>Shui Tom</v>
      </c>
      <c r="AI8226" t="s">
        <v>154</v>
      </c>
      <c r="AJ8226" s="7" t="str">
        <f>VLOOKUP(AI8226,Regional_Managers!$A:$B,2,FALSE)</f>
        <v>Pat</v>
      </c>
      <c r="AK8226" t="s">
        <v>75</v>
      </c>
      <c r="AL8226" t="s">
        <v>29</v>
      </c>
      <c r="AM8226" t="s">
        <v>30</v>
      </c>
      <c r="AN8226" t="s">
        <v>581</v>
      </c>
      <c r="AO8226" t="s">
        <v>44</v>
      </c>
      <c r="AP8226">
        <v>0.56999999999999995</v>
      </c>
      <c r="AQ8226">
        <v>7</v>
      </c>
      <c r="AR8226">
        <v>4</v>
      </c>
      <c r="AS8226">
        <v>2011</v>
      </c>
      <c r="AT8226" t="str">
        <f t="shared" si="1543"/>
        <v>4/7/2011</v>
      </c>
      <c r="AU8226" s="15">
        <f t="shared" si="1544"/>
        <v>2</v>
      </c>
      <c r="AV8226">
        <v>21</v>
      </c>
      <c r="AW8226">
        <v>9</v>
      </c>
      <c r="AX8226">
        <v>1961</v>
      </c>
      <c r="AY8226" s="10" t="str">
        <f t="shared" si="1545"/>
        <v>9/21/1961</v>
      </c>
      <c r="AZ8226" s="7">
        <f t="shared" ca="1" si="1546"/>
        <v>63</v>
      </c>
      <c r="BA8226" s="9" t="str">
        <f ca="1">VLOOKUP(AZ8226,Sheet4!$A:$B,2,TRUE)</f>
        <v>60-74</v>
      </c>
      <c r="BB8226" s="7" t="str">
        <f t="shared" ca="1" si="1547"/>
        <v>60-74</v>
      </c>
    </row>
    <row r="8227" spans="1:54" x14ac:dyDescent="0.25">
      <c r="A8227">
        <v>2387</v>
      </c>
      <c r="B8227">
        <v>17287</v>
      </c>
      <c r="C8227" s="1" t="e">
        <f>VLOOKUP(Sales_Transactions[[#This Row],[Order ID]],'returned_Items'!$A:$B,2,FALSE)</f>
        <v>#N/A</v>
      </c>
      <c r="D8227" s="7" t="str">
        <f t="shared" si="1540"/>
        <v>Delivered</v>
      </c>
      <c r="E8227" s="1" t="s">
        <v>1692</v>
      </c>
      <c r="F8227" s="1" t="str">
        <f>SUBSTITUTE(Sales_Transactions[[#This Row],[Order Date]], "~","")</f>
        <v>40638%</v>
      </c>
      <c r="G8227" s="1" t="str">
        <f>SUBSTITUTE(Sales_Transactions[[#This Row],[Column 1]],"%","")</f>
        <v>40638</v>
      </c>
      <c r="H8227" s="16">
        <f t="shared" si="1536"/>
        <v>40638</v>
      </c>
      <c r="I8227" s="16" t="str">
        <f>TEXT(Sales_Transactions[[#This Row],[RealOrderDate ]],"dddd")</f>
        <v>Tuesday</v>
      </c>
      <c r="J8227" s="16" t="str">
        <f>TEXT(Sales_Transactions[[#This Row],[RealOrderDate ]],"MMMM")</f>
        <v>April</v>
      </c>
      <c r="K8227" s="16" t="str">
        <f>TEXT(Sales_Transactions[[#This Row],[RealOrderDate ]],"YYYY")</f>
        <v>2011</v>
      </c>
      <c r="L8227" s="16" t="str">
        <f>_xlfn.CONCAT(Sales_Transactions[[#This Row],[OrderMonth]],"-",Sales_Transactions[[#This Row],[OrderYear]])</f>
        <v>April-2011</v>
      </c>
      <c r="M8227" s="10" t="str">
        <f>TEXT(Sales_Transactions[[#This Row],[RealOrderDate ]],"DD")</f>
        <v>05</v>
      </c>
      <c r="N8227" s="15">
        <f t="shared" si="1537"/>
        <v>5</v>
      </c>
      <c r="O8227" t="s">
        <v>34</v>
      </c>
      <c r="P8227" s="9">
        <f t="shared" si="1541"/>
        <v>4</v>
      </c>
      <c r="Q8227" s="7">
        <f>VLOOKUP(Sales_Transactions[[#This Row],[Order Priority]],'Sheet 5'!$A:$B,2,FALSE)</f>
        <v>4</v>
      </c>
      <c r="R8227" s="1">
        <v>26</v>
      </c>
      <c r="S8227" s="1">
        <v>1</v>
      </c>
      <c r="T8227" s="1">
        <v>1900</v>
      </c>
      <c r="U8227" s="1" t="str">
        <f>_xlfn.CONCAT(Sales_Transactions[[#This Row],[Column1]],"/",Sales_Transactions[[#This Row],[Order Quantity]],"/",Sales_Transactions[[#This Row],[Column12]])</f>
        <v>1/26/1900</v>
      </c>
      <c r="V8227" s="15">
        <f>Sales_Transactions[[#This Row],[Column13]]*1</f>
        <v>26</v>
      </c>
      <c r="W8227" s="4" t="str">
        <f t="shared" si="1538"/>
        <v>1/26/1900</v>
      </c>
      <c r="X8227" s="4">
        <f t="shared" si="1539"/>
        <v>26</v>
      </c>
      <c r="Y8227">
        <v>4361.6985000000004</v>
      </c>
      <c r="Z8227" s="8">
        <f t="shared" si="1542"/>
        <v>167.75763461538463</v>
      </c>
      <c r="AA8227">
        <v>0.05</v>
      </c>
      <c r="AB8227" t="s">
        <v>24</v>
      </c>
      <c r="AC8227">
        <v>1069.79</v>
      </c>
      <c r="AD8227">
        <v>195.99</v>
      </c>
      <c r="AE8227">
        <v>4.2</v>
      </c>
      <c r="AF8227" t="s">
        <v>3643</v>
      </c>
      <c r="AG8227" t="s">
        <v>2662</v>
      </c>
      <c r="AH8227" s="7" t="str">
        <f>_xlfn.CONCAT(Sales_Transactions[[#This Row],[First Name]]," ",Sales_Transactions[[#This Row],[Last Name]])</f>
        <v>Shui Tom</v>
      </c>
      <c r="AI8227" t="s">
        <v>154</v>
      </c>
      <c r="AJ8227" s="7" t="str">
        <f>VLOOKUP(AI8227,Regional_Managers!$A:$B,2,FALSE)</f>
        <v>Pat</v>
      </c>
      <c r="AK8227" t="s">
        <v>75</v>
      </c>
      <c r="AL8227" t="s">
        <v>49</v>
      </c>
      <c r="AM8227" t="s">
        <v>50</v>
      </c>
      <c r="AN8227" t="s">
        <v>1793</v>
      </c>
      <c r="AO8227" t="s">
        <v>44</v>
      </c>
      <c r="AP8227">
        <v>0.56000000000000005</v>
      </c>
      <c r="AQ8227">
        <v>7</v>
      </c>
      <c r="AR8227">
        <v>4</v>
      </c>
      <c r="AS8227">
        <v>2011</v>
      </c>
      <c r="AT8227" t="str">
        <f t="shared" si="1543"/>
        <v>4/7/2011</v>
      </c>
      <c r="AU8227" s="15">
        <f t="shared" si="1544"/>
        <v>2</v>
      </c>
      <c r="AV8227">
        <v>8</v>
      </c>
      <c r="AW8227">
        <v>10</v>
      </c>
      <c r="AX8227">
        <v>1961</v>
      </c>
      <c r="AY8227" s="10" t="str">
        <f t="shared" si="1545"/>
        <v>10/8/1961</v>
      </c>
      <c r="AZ8227" s="7">
        <f t="shared" ca="1" si="1546"/>
        <v>63</v>
      </c>
      <c r="BA8227" s="9" t="str">
        <f ca="1">VLOOKUP(AZ8227,Sheet4!$A:$B,2,TRUE)</f>
        <v>60-74</v>
      </c>
      <c r="BB8227" s="7" t="str">
        <f t="shared" ca="1" si="1547"/>
        <v>60-74</v>
      </c>
    </row>
    <row r="8228" spans="1:54" x14ac:dyDescent="0.25">
      <c r="A8228">
        <v>2516</v>
      </c>
      <c r="B8228">
        <v>18279</v>
      </c>
      <c r="C8228" s="1" t="e">
        <f>VLOOKUP(Sales_Transactions[[#This Row],[Order ID]],'returned_Items'!$A:$B,2,FALSE)</f>
        <v>#N/A</v>
      </c>
      <c r="D8228" s="7" t="str">
        <f t="shared" si="1540"/>
        <v>Delivered</v>
      </c>
      <c r="E8228" s="1" t="s">
        <v>2116</v>
      </c>
      <c r="F8228" s="1" t="str">
        <f>SUBSTITUTE(Sales_Transactions[[#This Row],[Order Date]], "~","")</f>
        <v>39870%</v>
      </c>
      <c r="G8228" s="1" t="str">
        <f>SUBSTITUTE(Sales_Transactions[[#This Row],[Column 1]],"%","")</f>
        <v>39870</v>
      </c>
      <c r="H8228" s="16">
        <f t="shared" si="1536"/>
        <v>39870</v>
      </c>
      <c r="I8228" s="16" t="str">
        <f>TEXT(Sales_Transactions[[#This Row],[RealOrderDate ]],"dddd")</f>
        <v>Thursday</v>
      </c>
      <c r="J8228" s="16" t="str">
        <f>TEXT(Sales_Transactions[[#This Row],[RealOrderDate ]],"MMMM")</f>
        <v>February</v>
      </c>
      <c r="K8228" s="16" t="str">
        <f>TEXT(Sales_Transactions[[#This Row],[RealOrderDate ]],"YYYY")</f>
        <v>2009</v>
      </c>
      <c r="L8228" s="16" t="str">
        <f>_xlfn.CONCAT(Sales_Transactions[[#This Row],[OrderMonth]],"-",Sales_Transactions[[#This Row],[OrderYear]])</f>
        <v>February-2009</v>
      </c>
      <c r="M8228" s="10" t="str">
        <f>TEXT(Sales_Transactions[[#This Row],[RealOrderDate ]],"DD")</f>
        <v>26</v>
      </c>
      <c r="N8228" s="15">
        <f t="shared" si="1537"/>
        <v>26</v>
      </c>
      <c r="O8228" t="s">
        <v>79</v>
      </c>
      <c r="P8228" s="9">
        <f t="shared" si="1541"/>
        <v>3</v>
      </c>
      <c r="Q8228" s="7">
        <f>VLOOKUP(Sales_Transactions[[#This Row],[Order Priority]],'Sheet 5'!$A:$B,2,FALSE)</f>
        <v>3</v>
      </c>
      <c r="R8228" s="1">
        <v>22</v>
      </c>
      <c r="S8228" s="1">
        <v>1</v>
      </c>
      <c r="T8228" s="1">
        <v>1900</v>
      </c>
      <c r="U8228" s="1" t="str">
        <f>_xlfn.CONCAT(Sales_Transactions[[#This Row],[Column1]],"/",Sales_Transactions[[#This Row],[Order Quantity]],"/",Sales_Transactions[[#This Row],[Column12]])</f>
        <v>1/22/1900</v>
      </c>
      <c r="V8228" s="15">
        <f>Sales_Transactions[[#This Row],[Column13]]*1</f>
        <v>22</v>
      </c>
      <c r="W8228" s="4" t="str">
        <f t="shared" si="1538"/>
        <v>1/22/1900</v>
      </c>
      <c r="X8228" s="4">
        <f t="shared" si="1539"/>
        <v>22</v>
      </c>
      <c r="Y8228">
        <v>184.35</v>
      </c>
      <c r="Z8228" s="8">
        <f t="shared" si="1542"/>
        <v>8.379545454545454</v>
      </c>
      <c r="AA8228">
        <v>7.0000000000000007E-2</v>
      </c>
      <c r="AB8228" t="s">
        <v>24</v>
      </c>
      <c r="AC8228">
        <v>11.95</v>
      </c>
      <c r="AD8228">
        <v>8.33</v>
      </c>
      <c r="AE8228">
        <v>1.99</v>
      </c>
      <c r="AF8228" t="s">
        <v>3122</v>
      </c>
      <c r="AG8228" t="s">
        <v>3636</v>
      </c>
      <c r="AH8228" s="7" t="str">
        <f>_xlfn.CONCAT(Sales_Transactions[[#This Row],[First Name]]," ",Sales_Transactions[[#This Row],[Last Name]])</f>
        <v>Stephanie Phelps</v>
      </c>
      <c r="AI8228" t="s">
        <v>154</v>
      </c>
      <c r="AJ8228" s="7" t="str">
        <f>VLOOKUP(AI8228,Regional_Managers!$A:$B,2,FALSE)</f>
        <v>Pat</v>
      </c>
      <c r="AK8228" t="s">
        <v>38</v>
      </c>
      <c r="AL8228" t="s">
        <v>49</v>
      </c>
      <c r="AM8228" t="s">
        <v>88</v>
      </c>
      <c r="AN8228" t="s">
        <v>522</v>
      </c>
      <c r="AO8228" t="s">
        <v>61</v>
      </c>
      <c r="AP8228">
        <v>0.52</v>
      </c>
      <c r="AQ8228">
        <v>28</v>
      </c>
      <c r="AR8228">
        <v>2</v>
      </c>
      <c r="AS8228">
        <v>2009</v>
      </c>
      <c r="AT8228" t="str">
        <f t="shared" si="1543"/>
        <v>2/28/2009</v>
      </c>
      <c r="AU8228" s="15">
        <f t="shared" si="1544"/>
        <v>2</v>
      </c>
      <c r="AV8228">
        <v>22</v>
      </c>
      <c r="AW8228">
        <v>10</v>
      </c>
      <c r="AX8228">
        <v>1962</v>
      </c>
      <c r="AY8228" s="10" t="str">
        <f t="shared" si="1545"/>
        <v>10/22/1962</v>
      </c>
      <c r="AZ8228" s="7">
        <f t="shared" ca="1" si="1546"/>
        <v>62</v>
      </c>
      <c r="BA8228" s="9" t="str">
        <f ca="1">VLOOKUP(AZ8228,Sheet4!$A:$B,2,TRUE)</f>
        <v>60-74</v>
      </c>
      <c r="BB8228" s="7" t="str">
        <f t="shared" ca="1" si="1547"/>
        <v>60-74</v>
      </c>
    </row>
    <row r="8229" spans="1:54" x14ac:dyDescent="0.25">
      <c r="A8229">
        <v>2517</v>
      </c>
      <c r="B8229">
        <v>18279</v>
      </c>
      <c r="C8229" s="1" t="e">
        <f>VLOOKUP(Sales_Transactions[[#This Row],[Order ID]],'returned_Items'!$A:$B,2,FALSE)</f>
        <v>#N/A</v>
      </c>
      <c r="D8229" s="7" t="str">
        <f t="shared" si="1540"/>
        <v>Delivered</v>
      </c>
      <c r="E8229" s="1" t="s">
        <v>2116</v>
      </c>
      <c r="F8229" s="1" t="str">
        <f>SUBSTITUTE(Sales_Transactions[[#This Row],[Order Date]], "~","")</f>
        <v>39870%</v>
      </c>
      <c r="G8229" s="1" t="str">
        <f>SUBSTITUTE(Sales_Transactions[[#This Row],[Column 1]],"%","")</f>
        <v>39870</v>
      </c>
      <c r="H8229" s="16">
        <f t="shared" si="1536"/>
        <v>39870</v>
      </c>
      <c r="I8229" s="16" t="str">
        <f>TEXT(Sales_Transactions[[#This Row],[RealOrderDate ]],"dddd")</f>
        <v>Thursday</v>
      </c>
      <c r="J8229" s="16" t="str">
        <f>TEXT(Sales_Transactions[[#This Row],[RealOrderDate ]],"MMMM")</f>
        <v>February</v>
      </c>
      <c r="K8229" s="16" t="str">
        <f>TEXT(Sales_Transactions[[#This Row],[RealOrderDate ]],"YYYY")</f>
        <v>2009</v>
      </c>
      <c r="L8229" s="16" t="str">
        <f>_xlfn.CONCAT(Sales_Transactions[[#This Row],[OrderMonth]],"-",Sales_Transactions[[#This Row],[OrderYear]])</f>
        <v>February-2009</v>
      </c>
      <c r="M8229" s="10" t="str">
        <f>TEXT(Sales_Transactions[[#This Row],[RealOrderDate ]],"DD")</f>
        <v>26</v>
      </c>
      <c r="N8229" s="15">
        <f t="shared" si="1537"/>
        <v>26</v>
      </c>
      <c r="O8229" t="s">
        <v>79</v>
      </c>
      <c r="P8229" s="9">
        <f t="shared" si="1541"/>
        <v>3</v>
      </c>
      <c r="Q8229" s="7">
        <f>VLOOKUP(Sales_Transactions[[#This Row],[Order Priority]],'Sheet 5'!$A:$B,2,FALSE)</f>
        <v>3</v>
      </c>
      <c r="R8229" s="1">
        <v>20</v>
      </c>
      <c r="S8229" s="1">
        <v>1</v>
      </c>
      <c r="T8229" s="1">
        <v>1900</v>
      </c>
      <c r="U8229" s="1" t="str">
        <f>_xlfn.CONCAT(Sales_Transactions[[#This Row],[Column1]],"/",Sales_Transactions[[#This Row],[Order Quantity]],"/",Sales_Transactions[[#This Row],[Column12]])</f>
        <v>1/20/1900</v>
      </c>
      <c r="V8229" s="15">
        <f>Sales_Transactions[[#This Row],[Column13]]*1</f>
        <v>20</v>
      </c>
      <c r="W8229" s="4" t="str">
        <f t="shared" si="1538"/>
        <v>1/20/1900</v>
      </c>
      <c r="X8229" s="4">
        <f t="shared" si="1539"/>
        <v>20</v>
      </c>
      <c r="Y8229">
        <v>10281.790000000001</v>
      </c>
      <c r="Z8229" s="8">
        <f t="shared" si="1542"/>
        <v>514.08950000000004</v>
      </c>
      <c r="AA8229">
        <v>0.03</v>
      </c>
      <c r="AB8229" t="s">
        <v>24</v>
      </c>
      <c r="AC8229">
        <v>3272.9</v>
      </c>
      <c r="AD8229">
        <v>499.99</v>
      </c>
      <c r="AE8229">
        <v>24.49</v>
      </c>
      <c r="AF8229" t="s">
        <v>3122</v>
      </c>
      <c r="AG8229" t="s">
        <v>3636</v>
      </c>
      <c r="AH8229" s="7" t="str">
        <f>_xlfn.CONCAT(Sales_Transactions[[#This Row],[First Name]]," ",Sales_Transactions[[#This Row],[Last Name]])</f>
        <v>Stephanie Phelps</v>
      </c>
      <c r="AI8229" t="s">
        <v>154</v>
      </c>
      <c r="AJ8229" s="7" t="str">
        <f>VLOOKUP(AI8229,Regional_Managers!$A:$B,2,FALSE)</f>
        <v>Pat</v>
      </c>
      <c r="AK8229" t="s">
        <v>38</v>
      </c>
      <c r="AL8229" t="s">
        <v>49</v>
      </c>
      <c r="AM8229" t="s">
        <v>132</v>
      </c>
      <c r="AN8229" t="s">
        <v>337</v>
      </c>
      <c r="AO8229" t="s">
        <v>32</v>
      </c>
      <c r="AP8229">
        <v>0.36</v>
      </c>
      <c r="AQ8229">
        <v>27</v>
      </c>
      <c r="AR8229">
        <v>2</v>
      </c>
      <c r="AS8229">
        <v>2009</v>
      </c>
      <c r="AT8229" t="str">
        <f t="shared" si="1543"/>
        <v>2/27/2009</v>
      </c>
      <c r="AU8229" s="15">
        <f t="shared" si="1544"/>
        <v>1</v>
      </c>
      <c r="AV8229">
        <v>20</v>
      </c>
      <c r="AW8229">
        <v>8</v>
      </c>
      <c r="AX8229">
        <v>1962</v>
      </c>
      <c r="AY8229" s="10" t="str">
        <f t="shared" si="1545"/>
        <v>8/20/1962</v>
      </c>
      <c r="AZ8229" s="7">
        <f t="shared" ca="1" si="1546"/>
        <v>62</v>
      </c>
      <c r="BA8229" s="9" t="str">
        <f ca="1">VLOOKUP(AZ8229,Sheet4!$A:$B,2,TRUE)</f>
        <v>60-74</v>
      </c>
      <c r="BB8229" s="7" t="str">
        <f t="shared" ca="1" si="1547"/>
        <v>60-74</v>
      </c>
    </row>
    <row r="8230" spans="1:54" x14ac:dyDescent="0.25">
      <c r="A8230">
        <v>2559</v>
      </c>
      <c r="B8230">
        <v>18503</v>
      </c>
      <c r="C8230" s="1" t="e">
        <f>VLOOKUP(Sales_Transactions[[#This Row],[Order ID]],'returned_Items'!$A:$B,2,FALSE)</f>
        <v>#N/A</v>
      </c>
      <c r="D8230" s="7" t="str">
        <f t="shared" si="1540"/>
        <v>Delivered</v>
      </c>
      <c r="E8230" s="1" t="s">
        <v>3376</v>
      </c>
      <c r="F8230" s="1" t="str">
        <f>SUBSTITUTE(Sales_Transactions[[#This Row],[Order Date]], "~","")</f>
        <v>40668%</v>
      </c>
      <c r="G8230" s="1" t="str">
        <f>SUBSTITUTE(Sales_Transactions[[#This Row],[Column 1]],"%","")</f>
        <v>40668</v>
      </c>
      <c r="H8230" s="16">
        <f t="shared" si="1536"/>
        <v>40668</v>
      </c>
      <c r="I8230" s="16" t="str">
        <f>TEXT(Sales_Transactions[[#This Row],[RealOrderDate ]],"dddd")</f>
        <v>Thursday</v>
      </c>
      <c r="J8230" s="16" t="str">
        <f>TEXT(Sales_Transactions[[#This Row],[RealOrderDate ]],"MMMM")</f>
        <v>May</v>
      </c>
      <c r="K8230" s="16" t="str">
        <f>TEXT(Sales_Transactions[[#This Row],[RealOrderDate ]],"YYYY")</f>
        <v>2011</v>
      </c>
      <c r="L8230" s="16" t="str">
        <f>_xlfn.CONCAT(Sales_Transactions[[#This Row],[OrderMonth]],"-",Sales_Transactions[[#This Row],[OrderYear]])</f>
        <v>May-2011</v>
      </c>
      <c r="M8230" s="10" t="str">
        <f>TEXT(Sales_Transactions[[#This Row],[RealOrderDate ]],"DD")</f>
        <v>05</v>
      </c>
      <c r="N8230" s="15">
        <f t="shared" si="1537"/>
        <v>5</v>
      </c>
      <c r="O8230" t="s">
        <v>53</v>
      </c>
      <c r="P8230" s="9">
        <f t="shared" si="1541"/>
        <v>1</v>
      </c>
      <c r="Q8230" s="7">
        <f>VLOOKUP(Sales_Transactions[[#This Row],[Order Priority]],'Sheet 5'!$A:$B,2,FALSE)</f>
        <v>1</v>
      </c>
      <c r="R8230" s="1">
        <v>15</v>
      </c>
      <c r="S8230" s="1">
        <v>2</v>
      </c>
      <c r="T8230" s="1">
        <v>1900</v>
      </c>
      <c r="U8230" s="1" t="str">
        <f>_xlfn.CONCAT(Sales_Transactions[[#This Row],[Column1]],"/",Sales_Transactions[[#This Row],[Order Quantity]],"/",Sales_Transactions[[#This Row],[Column12]])</f>
        <v>2/15/1900</v>
      </c>
      <c r="V8230" s="15">
        <f>Sales_Transactions[[#This Row],[Column13]]*1</f>
        <v>46</v>
      </c>
      <c r="W8230" s="4" t="str">
        <f t="shared" si="1538"/>
        <v>2/15/1900</v>
      </c>
      <c r="X8230" s="4">
        <f t="shared" si="1539"/>
        <v>46</v>
      </c>
      <c r="Y8230">
        <v>6637.63</v>
      </c>
      <c r="Z8230" s="8">
        <f t="shared" si="1542"/>
        <v>144.29630434782609</v>
      </c>
      <c r="AA8230">
        <v>0.03</v>
      </c>
      <c r="AB8230" t="s">
        <v>35</v>
      </c>
      <c r="AC8230">
        <v>1487.94</v>
      </c>
      <c r="AD8230">
        <v>145.44999999999999</v>
      </c>
      <c r="AE8230">
        <v>17.850000000000001</v>
      </c>
      <c r="AF8230" t="s">
        <v>1435</v>
      </c>
      <c r="AG8230" t="s">
        <v>1053</v>
      </c>
      <c r="AH8230" s="7" t="str">
        <f>_xlfn.CONCAT(Sales_Transactions[[#This Row],[First Name]]," ",Sales_Transactions[[#This Row],[Last Name]])</f>
        <v>Sarah Brown</v>
      </c>
      <c r="AI8230" t="s">
        <v>154</v>
      </c>
      <c r="AJ8230" s="7" t="str">
        <f>VLOOKUP(AI8230,Regional_Managers!$A:$B,2,FALSE)</f>
        <v>Pat</v>
      </c>
      <c r="AK8230" t="s">
        <v>38</v>
      </c>
      <c r="AL8230" t="s">
        <v>49</v>
      </c>
      <c r="AM8230" t="s">
        <v>324</v>
      </c>
      <c r="AN8230" t="s">
        <v>365</v>
      </c>
      <c r="AO8230" t="s">
        <v>41</v>
      </c>
      <c r="AP8230">
        <v>0.56000000000000005</v>
      </c>
      <c r="AQ8230">
        <v>7</v>
      </c>
      <c r="AR8230">
        <v>5</v>
      </c>
      <c r="AS8230">
        <v>2011</v>
      </c>
      <c r="AT8230" t="str">
        <f t="shared" si="1543"/>
        <v>5/7/2011</v>
      </c>
      <c r="AU8230" s="15">
        <f t="shared" si="1544"/>
        <v>2</v>
      </c>
      <c r="AV8230">
        <v>12</v>
      </c>
      <c r="AW8230">
        <v>3</v>
      </c>
      <c r="AX8230">
        <v>1962</v>
      </c>
      <c r="AY8230" s="10" t="str">
        <f t="shared" si="1545"/>
        <v>3/12/1962</v>
      </c>
      <c r="AZ8230" s="7">
        <f t="shared" ca="1" si="1546"/>
        <v>63</v>
      </c>
      <c r="BA8230" s="9" t="str">
        <f ca="1">VLOOKUP(AZ8230,Sheet4!$A:$B,2,TRUE)</f>
        <v>60-74</v>
      </c>
      <c r="BB8230" s="7" t="str">
        <f t="shared" ca="1" si="1547"/>
        <v>60-74</v>
      </c>
    </row>
    <row r="8231" spans="1:54" x14ac:dyDescent="0.25">
      <c r="A8231">
        <v>2560</v>
      </c>
      <c r="B8231">
        <v>18503</v>
      </c>
      <c r="C8231" s="1" t="e">
        <f>VLOOKUP(Sales_Transactions[[#This Row],[Order ID]],'returned_Items'!$A:$B,2,FALSE)</f>
        <v>#N/A</v>
      </c>
      <c r="D8231" s="7" t="str">
        <f t="shared" si="1540"/>
        <v>Delivered</v>
      </c>
      <c r="E8231" s="1" t="s">
        <v>3376</v>
      </c>
      <c r="F8231" s="1" t="str">
        <f>SUBSTITUTE(Sales_Transactions[[#This Row],[Order Date]], "~","")</f>
        <v>40668%</v>
      </c>
      <c r="G8231" s="1" t="str">
        <f>SUBSTITUTE(Sales_Transactions[[#This Row],[Column 1]],"%","")</f>
        <v>40668</v>
      </c>
      <c r="H8231" s="16">
        <f t="shared" si="1536"/>
        <v>40668</v>
      </c>
      <c r="I8231" s="16" t="str">
        <f>TEXT(Sales_Transactions[[#This Row],[RealOrderDate ]],"dddd")</f>
        <v>Thursday</v>
      </c>
      <c r="J8231" s="16" t="str">
        <f>TEXT(Sales_Transactions[[#This Row],[RealOrderDate ]],"MMMM")</f>
        <v>May</v>
      </c>
      <c r="K8231" s="16" t="str">
        <f>TEXT(Sales_Transactions[[#This Row],[RealOrderDate ]],"YYYY")</f>
        <v>2011</v>
      </c>
      <c r="L8231" s="16" t="str">
        <f>_xlfn.CONCAT(Sales_Transactions[[#This Row],[OrderMonth]],"-",Sales_Transactions[[#This Row],[OrderYear]])</f>
        <v>May-2011</v>
      </c>
      <c r="M8231" s="10" t="str">
        <f>TEXT(Sales_Transactions[[#This Row],[RealOrderDate ]],"DD")</f>
        <v>05</v>
      </c>
      <c r="N8231" s="15">
        <f t="shared" si="1537"/>
        <v>5</v>
      </c>
      <c r="O8231" t="s">
        <v>53</v>
      </c>
      <c r="P8231" s="9">
        <f t="shared" si="1541"/>
        <v>1</v>
      </c>
      <c r="Q8231" s="7">
        <f>VLOOKUP(Sales_Transactions[[#This Row],[Order Priority]],'Sheet 5'!$A:$B,2,FALSE)</f>
        <v>1</v>
      </c>
      <c r="R8231" s="1">
        <v>13</v>
      </c>
      <c r="S8231" s="1">
        <v>1</v>
      </c>
      <c r="T8231" s="1">
        <v>1900</v>
      </c>
      <c r="U8231" s="1" t="str">
        <f>_xlfn.CONCAT(Sales_Transactions[[#This Row],[Column1]],"/",Sales_Transactions[[#This Row],[Order Quantity]],"/",Sales_Transactions[[#This Row],[Column12]])</f>
        <v>1/13/1900</v>
      </c>
      <c r="V8231" s="15">
        <f>Sales_Transactions[[#This Row],[Column13]]*1</f>
        <v>13</v>
      </c>
      <c r="W8231" s="4" t="str">
        <f t="shared" si="1538"/>
        <v>1/13/1900</v>
      </c>
      <c r="X8231" s="4">
        <f t="shared" si="1539"/>
        <v>13</v>
      </c>
      <c r="Y8231">
        <v>928.90549999999996</v>
      </c>
      <c r="Z8231" s="8">
        <f t="shared" si="1542"/>
        <v>71.454269230769228</v>
      </c>
      <c r="AA8231">
        <v>0.06</v>
      </c>
      <c r="AB8231" t="s">
        <v>24</v>
      </c>
      <c r="AC8231">
        <v>-23.93</v>
      </c>
      <c r="AD8231">
        <v>85.99</v>
      </c>
      <c r="AE8231">
        <v>2.79</v>
      </c>
      <c r="AF8231" t="s">
        <v>1435</v>
      </c>
      <c r="AG8231" t="s">
        <v>1053</v>
      </c>
      <c r="AH8231" s="7" t="str">
        <f>_xlfn.CONCAT(Sales_Transactions[[#This Row],[First Name]]," ",Sales_Transactions[[#This Row],[Last Name]])</f>
        <v>Sarah Brown</v>
      </c>
      <c r="AI8231" t="s">
        <v>154</v>
      </c>
      <c r="AJ8231" s="7" t="str">
        <f>VLOOKUP(AI8231,Regional_Managers!$A:$B,2,FALSE)</f>
        <v>Pat</v>
      </c>
      <c r="AK8231" t="s">
        <v>38</v>
      </c>
      <c r="AL8231" t="s">
        <v>49</v>
      </c>
      <c r="AM8231" t="s">
        <v>50</v>
      </c>
      <c r="AN8231" t="s">
        <v>1571</v>
      </c>
      <c r="AO8231" t="s">
        <v>44</v>
      </c>
      <c r="AP8231">
        <v>0.57999999999999996</v>
      </c>
      <c r="AQ8231">
        <v>7</v>
      </c>
      <c r="AR8231">
        <v>5</v>
      </c>
      <c r="AS8231">
        <v>2011</v>
      </c>
      <c r="AT8231" t="str">
        <f t="shared" si="1543"/>
        <v>5/7/2011</v>
      </c>
      <c r="AU8231" s="15">
        <f t="shared" si="1544"/>
        <v>2</v>
      </c>
      <c r="AV8231">
        <v>23</v>
      </c>
      <c r="AW8231">
        <v>8</v>
      </c>
      <c r="AX8231">
        <v>1962</v>
      </c>
      <c r="AY8231" s="10" t="str">
        <f t="shared" si="1545"/>
        <v>8/23/1962</v>
      </c>
      <c r="AZ8231" s="7">
        <f t="shared" ca="1" si="1546"/>
        <v>62</v>
      </c>
      <c r="BA8231" s="9" t="str">
        <f ca="1">VLOOKUP(AZ8231,Sheet4!$A:$B,2,TRUE)</f>
        <v>60-74</v>
      </c>
      <c r="BB8231" s="7" t="str">
        <f t="shared" ca="1" si="1547"/>
        <v>60-74</v>
      </c>
    </row>
    <row r="8232" spans="1:54" x14ac:dyDescent="0.25">
      <c r="A8232">
        <v>2589</v>
      </c>
      <c r="B8232">
        <v>18689</v>
      </c>
      <c r="C8232" s="1" t="str">
        <f>VLOOKUP(Sales_Transactions[[#This Row],[Order ID]],'returned_Items'!$A:$B,2,FALSE)</f>
        <v>Returned</v>
      </c>
      <c r="D8232" s="7" t="str">
        <f t="shared" si="1540"/>
        <v>Returned</v>
      </c>
      <c r="E8232" s="1" t="s">
        <v>1687</v>
      </c>
      <c r="F8232" s="1" t="str">
        <f>SUBSTITUTE(Sales_Transactions[[#This Row],[Order Date]], "~","")</f>
        <v>40171%</v>
      </c>
      <c r="G8232" s="1" t="str">
        <f>SUBSTITUTE(Sales_Transactions[[#This Row],[Column 1]],"%","")</f>
        <v>40171</v>
      </c>
      <c r="H8232" s="16">
        <f t="shared" si="1536"/>
        <v>40171</v>
      </c>
      <c r="I8232" s="16" t="str">
        <f>TEXT(Sales_Transactions[[#This Row],[RealOrderDate ]],"dddd")</f>
        <v>Thursday</v>
      </c>
      <c r="J8232" s="16" t="str">
        <f>TEXT(Sales_Transactions[[#This Row],[RealOrderDate ]],"MMMM")</f>
        <v>December</v>
      </c>
      <c r="K8232" s="16" t="str">
        <f>TEXT(Sales_Transactions[[#This Row],[RealOrderDate ]],"YYYY")</f>
        <v>2009</v>
      </c>
      <c r="L8232" s="16" t="str">
        <f>_xlfn.CONCAT(Sales_Transactions[[#This Row],[OrderMonth]],"-",Sales_Transactions[[#This Row],[OrderYear]])</f>
        <v>December-2009</v>
      </c>
      <c r="M8232" s="10" t="str">
        <f>TEXT(Sales_Transactions[[#This Row],[RealOrderDate ]],"DD")</f>
        <v>24</v>
      </c>
      <c r="N8232" s="15">
        <f t="shared" si="1537"/>
        <v>24</v>
      </c>
      <c r="O8232" t="s">
        <v>53</v>
      </c>
      <c r="P8232" s="9">
        <f t="shared" si="1541"/>
        <v>1</v>
      </c>
      <c r="Q8232" s="7">
        <f>VLOOKUP(Sales_Transactions[[#This Row],[Order Priority]],'Sheet 5'!$A:$B,2,FALSE)</f>
        <v>1</v>
      </c>
      <c r="R8232" s="1">
        <v>7</v>
      </c>
      <c r="S8232" s="1">
        <v>2</v>
      </c>
      <c r="T8232" s="1">
        <v>1900</v>
      </c>
      <c r="U8232" s="1" t="str">
        <f>_xlfn.CONCAT(Sales_Transactions[[#This Row],[Column1]],"/",Sales_Transactions[[#This Row],[Order Quantity]],"/",Sales_Transactions[[#This Row],[Column12]])</f>
        <v>2/7/1900</v>
      </c>
      <c r="V8232" s="15">
        <f>Sales_Transactions[[#This Row],[Column13]]*1</f>
        <v>38</v>
      </c>
      <c r="W8232" s="4" t="str">
        <f t="shared" si="1538"/>
        <v>2/7/1900</v>
      </c>
      <c r="X8232" s="4">
        <f t="shared" si="1539"/>
        <v>38</v>
      </c>
      <c r="Y8232">
        <v>281.17</v>
      </c>
      <c r="Z8232" s="8">
        <f t="shared" si="1542"/>
        <v>7.3992105263157901</v>
      </c>
      <c r="AA8232">
        <v>0.01</v>
      </c>
      <c r="AB8232" t="s">
        <v>24</v>
      </c>
      <c r="AC8232">
        <v>-78.37</v>
      </c>
      <c r="AD8232">
        <v>7.1</v>
      </c>
      <c r="AE8232">
        <v>6.05</v>
      </c>
      <c r="AF8232" t="s">
        <v>3177</v>
      </c>
      <c r="AG8232" t="s">
        <v>3178</v>
      </c>
      <c r="AH8232" s="7" t="str">
        <f>_xlfn.CONCAT(Sales_Transactions[[#This Row],[First Name]]," ",Sales_Transactions[[#This Row],[Last Name]])</f>
        <v>Steven Roelle</v>
      </c>
      <c r="AI8232" t="s">
        <v>154</v>
      </c>
      <c r="AJ8232" s="7" t="str">
        <f>VLOOKUP(AI8232,Regional_Managers!$A:$B,2,FALSE)</f>
        <v>Pat</v>
      </c>
      <c r="AK8232" t="s">
        <v>28</v>
      </c>
      <c r="AL8232" t="s">
        <v>29</v>
      </c>
      <c r="AM8232" t="s">
        <v>42</v>
      </c>
      <c r="AN8232" t="s">
        <v>717</v>
      </c>
      <c r="AO8232" t="s">
        <v>44</v>
      </c>
      <c r="AP8232">
        <v>0.39</v>
      </c>
      <c r="AQ8232">
        <v>25</v>
      </c>
      <c r="AR8232">
        <v>12</v>
      </c>
      <c r="AS8232">
        <v>2009</v>
      </c>
      <c r="AT8232" t="str">
        <f t="shared" si="1543"/>
        <v>12/25/2009</v>
      </c>
      <c r="AU8232" s="15">
        <f t="shared" si="1544"/>
        <v>1</v>
      </c>
      <c r="AV8232">
        <v>14</v>
      </c>
      <c r="AW8232">
        <v>5</v>
      </c>
      <c r="AX8232">
        <v>1962</v>
      </c>
      <c r="AY8232" s="10" t="str">
        <f t="shared" si="1545"/>
        <v>5/14/1962</v>
      </c>
      <c r="AZ8232" s="7">
        <f t="shared" ca="1" si="1546"/>
        <v>63</v>
      </c>
      <c r="BA8232" s="9" t="str">
        <f ca="1">VLOOKUP(AZ8232,Sheet4!$A:$B,2,TRUE)</f>
        <v>60-74</v>
      </c>
      <c r="BB8232" s="7" t="str">
        <f t="shared" ca="1" si="1547"/>
        <v>60-74</v>
      </c>
    </row>
    <row r="8233" spans="1:54" x14ac:dyDescent="0.25">
      <c r="A8233">
        <v>2590</v>
      </c>
      <c r="B8233">
        <v>18689</v>
      </c>
      <c r="C8233" s="1" t="str">
        <f>VLOOKUP(Sales_Transactions[[#This Row],[Order ID]],'returned_Items'!$A:$B,2,FALSE)</f>
        <v>Returned</v>
      </c>
      <c r="D8233" s="7" t="str">
        <f t="shared" si="1540"/>
        <v>Returned</v>
      </c>
      <c r="E8233" s="1" t="s">
        <v>1687</v>
      </c>
      <c r="F8233" s="1" t="str">
        <f>SUBSTITUTE(Sales_Transactions[[#This Row],[Order Date]], "~","")</f>
        <v>40171%</v>
      </c>
      <c r="G8233" s="1" t="str">
        <f>SUBSTITUTE(Sales_Transactions[[#This Row],[Column 1]],"%","")</f>
        <v>40171</v>
      </c>
      <c r="H8233" s="16">
        <f t="shared" si="1536"/>
        <v>40171</v>
      </c>
      <c r="I8233" s="16" t="str">
        <f>TEXT(Sales_Transactions[[#This Row],[RealOrderDate ]],"dddd")</f>
        <v>Thursday</v>
      </c>
      <c r="J8233" s="16" t="str">
        <f>TEXT(Sales_Transactions[[#This Row],[RealOrderDate ]],"MMMM")</f>
        <v>December</v>
      </c>
      <c r="K8233" s="16" t="str">
        <f>TEXT(Sales_Transactions[[#This Row],[RealOrderDate ]],"YYYY")</f>
        <v>2009</v>
      </c>
      <c r="L8233" s="16" t="str">
        <f>_xlfn.CONCAT(Sales_Transactions[[#This Row],[OrderMonth]],"-",Sales_Transactions[[#This Row],[OrderYear]])</f>
        <v>December-2009</v>
      </c>
      <c r="M8233" s="10" t="str">
        <f>TEXT(Sales_Transactions[[#This Row],[RealOrderDate ]],"DD")</f>
        <v>24</v>
      </c>
      <c r="N8233" s="15">
        <f t="shared" si="1537"/>
        <v>24</v>
      </c>
      <c r="O8233" t="s">
        <v>53</v>
      </c>
      <c r="P8233" s="9">
        <f t="shared" si="1541"/>
        <v>1</v>
      </c>
      <c r="Q8233" s="7">
        <f>VLOOKUP(Sales_Transactions[[#This Row],[Order Priority]],'Sheet 5'!$A:$B,2,FALSE)</f>
        <v>1</v>
      </c>
      <c r="R8233" s="1">
        <v>10</v>
      </c>
      <c r="S8233" s="1">
        <v>1</v>
      </c>
      <c r="T8233" s="1">
        <v>1900</v>
      </c>
      <c r="U8233" s="1" t="str">
        <f>_xlfn.CONCAT(Sales_Transactions[[#This Row],[Column1]],"/",Sales_Transactions[[#This Row],[Order Quantity]],"/",Sales_Transactions[[#This Row],[Column12]])</f>
        <v>1/10/1900</v>
      </c>
      <c r="V8233" s="15">
        <f>Sales_Transactions[[#This Row],[Column13]]*1</f>
        <v>10</v>
      </c>
      <c r="W8233" s="4" t="str">
        <f t="shared" si="1538"/>
        <v>1/10/1900</v>
      </c>
      <c r="X8233" s="4">
        <f t="shared" si="1539"/>
        <v>10</v>
      </c>
      <c r="Y8233">
        <v>194.65</v>
      </c>
      <c r="Z8233" s="8">
        <f t="shared" si="1542"/>
        <v>19.465</v>
      </c>
      <c r="AA8233">
        <v>0.05</v>
      </c>
      <c r="AB8233" t="s">
        <v>24</v>
      </c>
      <c r="AC8233">
        <v>-3.78</v>
      </c>
      <c r="AD8233">
        <v>18.97</v>
      </c>
      <c r="AE8233">
        <v>9.0299999999999994</v>
      </c>
      <c r="AF8233" t="s">
        <v>3177</v>
      </c>
      <c r="AG8233" t="s">
        <v>3178</v>
      </c>
      <c r="AH8233" s="7" t="str">
        <f>_xlfn.CONCAT(Sales_Transactions[[#This Row],[First Name]]," ",Sales_Transactions[[#This Row],[Last Name]])</f>
        <v>Steven Roelle</v>
      </c>
      <c r="AI8233" t="s">
        <v>154</v>
      </c>
      <c r="AJ8233" s="7" t="str">
        <f>VLOOKUP(AI8233,Regional_Managers!$A:$B,2,FALSE)</f>
        <v>Pat</v>
      </c>
      <c r="AK8233" t="s">
        <v>28</v>
      </c>
      <c r="AL8233" t="s">
        <v>29</v>
      </c>
      <c r="AM8233" t="s">
        <v>76</v>
      </c>
      <c r="AN8233" t="s">
        <v>174</v>
      </c>
      <c r="AO8233" t="s">
        <v>44</v>
      </c>
      <c r="AP8233">
        <v>0.37</v>
      </c>
      <c r="AQ8233">
        <v>25</v>
      </c>
      <c r="AR8233">
        <v>12</v>
      </c>
      <c r="AS8233">
        <v>2009</v>
      </c>
      <c r="AT8233" t="str">
        <f t="shared" si="1543"/>
        <v>12/25/2009</v>
      </c>
      <c r="AU8233" s="15">
        <f t="shared" si="1544"/>
        <v>1</v>
      </c>
      <c r="AV8233">
        <v>15</v>
      </c>
      <c r="AW8233">
        <v>4</v>
      </c>
      <c r="AX8233">
        <v>1962</v>
      </c>
      <c r="AY8233" s="10" t="str">
        <f t="shared" si="1545"/>
        <v>4/15/1962</v>
      </c>
      <c r="AZ8233" s="7">
        <f t="shared" ca="1" si="1546"/>
        <v>63</v>
      </c>
      <c r="BA8233" s="9" t="str">
        <f ca="1">VLOOKUP(AZ8233,Sheet4!$A:$B,2,TRUE)</f>
        <v>60-74</v>
      </c>
      <c r="BB8233" s="7" t="str">
        <f t="shared" ca="1" si="1547"/>
        <v>60-74</v>
      </c>
    </row>
    <row r="8234" spans="1:54" x14ac:dyDescent="0.25">
      <c r="A8234">
        <v>2599</v>
      </c>
      <c r="B8234">
        <v>18758</v>
      </c>
      <c r="C8234" s="1" t="e">
        <f>VLOOKUP(Sales_Transactions[[#This Row],[Order ID]],'returned_Items'!$A:$B,2,FALSE)</f>
        <v>#N/A</v>
      </c>
      <c r="D8234" s="7" t="str">
        <f t="shared" si="1540"/>
        <v>Delivered</v>
      </c>
      <c r="E8234" s="1" t="s">
        <v>2304</v>
      </c>
      <c r="F8234" s="1" t="str">
        <f>SUBSTITUTE(Sales_Transactions[[#This Row],[Order Date]], "~","")</f>
        <v>40288%</v>
      </c>
      <c r="G8234" s="1" t="str">
        <f>SUBSTITUTE(Sales_Transactions[[#This Row],[Column 1]],"%","")</f>
        <v>40288</v>
      </c>
      <c r="H8234" s="16">
        <f t="shared" si="1536"/>
        <v>40288</v>
      </c>
      <c r="I8234" s="16" t="str">
        <f>TEXT(Sales_Transactions[[#This Row],[RealOrderDate ]],"dddd")</f>
        <v>Tuesday</v>
      </c>
      <c r="J8234" s="16" t="str">
        <f>TEXT(Sales_Transactions[[#This Row],[RealOrderDate ]],"MMMM")</f>
        <v>April</v>
      </c>
      <c r="K8234" s="16" t="str">
        <f>TEXT(Sales_Transactions[[#This Row],[RealOrderDate ]],"YYYY")</f>
        <v>2010</v>
      </c>
      <c r="L8234" s="16" t="str">
        <f>_xlfn.CONCAT(Sales_Transactions[[#This Row],[OrderMonth]],"-",Sales_Transactions[[#This Row],[OrderYear]])</f>
        <v>April-2010</v>
      </c>
      <c r="M8234" s="10" t="str">
        <f>TEXT(Sales_Transactions[[#This Row],[RealOrderDate ]],"DD")</f>
        <v>20</v>
      </c>
      <c r="N8234" s="15">
        <f t="shared" si="1537"/>
        <v>20</v>
      </c>
      <c r="O8234" t="s">
        <v>53</v>
      </c>
      <c r="P8234" s="9">
        <f t="shared" si="1541"/>
        <v>1</v>
      </c>
      <c r="Q8234" s="7">
        <f>VLOOKUP(Sales_Transactions[[#This Row],[Order Priority]],'Sheet 5'!$A:$B,2,FALSE)</f>
        <v>1</v>
      </c>
      <c r="R8234" s="1">
        <v>20</v>
      </c>
      <c r="S8234" s="1">
        <v>1</v>
      </c>
      <c r="T8234" s="1">
        <v>1900</v>
      </c>
      <c r="U8234" s="1" t="str">
        <f>_xlfn.CONCAT(Sales_Transactions[[#This Row],[Column1]],"/",Sales_Transactions[[#This Row],[Order Quantity]],"/",Sales_Transactions[[#This Row],[Column12]])</f>
        <v>1/20/1900</v>
      </c>
      <c r="V8234" s="15">
        <f>Sales_Transactions[[#This Row],[Column13]]*1</f>
        <v>20</v>
      </c>
      <c r="W8234" s="4" t="str">
        <f t="shared" si="1538"/>
        <v>1/20/1900</v>
      </c>
      <c r="X8234" s="4">
        <f t="shared" si="1539"/>
        <v>20</v>
      </c>
      <c r="Y8234">
        <v>2022.18</v>
      </c>
      <c r="Z8234" s="8">
        <f t="shared" si="1542"/>
        <v>101.10900000000001</v>
      </c>
      <c r="AA8234">
        <v>0.09</v>
      </c>
      <c r="AB8234" t="s">
        <v>68</v>
      </c>
      <c r="AC8234">
        <v>594.44000000000005</v>
      </c>
      <c r="AD8234">
        <v>102.3</v>
      </c>
      <c r="AE8234">
        <v>21.26</v>
      </c>
      <c r="AF8234" t="s">
        <v>1531</v>
      </c>
      <c r="AG8234" t="s">
        <v>510</v>
      </c>
      <c r="AH8234" s="7" t="str">
        <f>_xlfn.CONCAT(Sales_Transactions[[#This Row],[First Name]]," ",Sales_Transactions[[#This Row],[Last Name]])</f>
        <v>Liz Pelletier</v>
      </c>
      <c r="AI8234" t="s">
        <v>154</v>
      </c>
      <c r="AJ8234" s="7" t="str">
        <f>VLOOKUP(AI8234,Regional_Managers!$A:$B,2,FALSE)</f>
        <v>Pat</v>
      </c>
      <c r="AK8234" t="s">
        <v>48</v>
      </c>
      <c r="AL8234" t="s">
        <v>58</v>
      </c>
      <c r="AM8234" t="s">
        <v>59</v>
      </c>
      <c r="AN8234" t="s">
        <v>263</v>
      </c>
      <c r="AO8234" t="s">
        <v>32</v>
      </c>
      <c r="AP8234">
        <v>0.59</v>
      </c>
      <c r="AQ8234">
        <v>22</v>
      </c>
      <c r="AR8234">
        <v>4</v>
      </c>
      <c r="AS8234">
        <v>2010</v>
      </c>
      <c r="AT8234" t="str">
        <f t="shared" si="1543"/>
        <v>4/22/2010</v>
      </c>
      <c r="AU8234" s="15">
        <f t="shared" si="1544"/>
        <v>2</v>
      </c>
      <c r="AV8234">
        <v>13</v>
      </c>
      <c r="AW8234">
        <v>11</v>
      </c>
      <c r="AX8234">
        <v>1963</v>
      </c>
      <c r="AY8234" s="10" t="str">
        <f t="shared" si="1545"/>
        <v>11/13/1963</v>
      </c>
      <c r="AZ8234" s="7">
        <f t="shared" ca="1" si="1546"/>
        <v>61</v>
      </c>
      <c r="BA8234" s="9" t="str">
        <f ca="1">VLOOKUP(AZ8234,Sheet4!$A:$B,2,TRUE)</f>
        <v>60-74</v>
      </c>
      <c r="BB8234" s="7" t="str">
        <f t="shared" ca="1" si="1547"/>
        <v>60-74</v>
      </c>
    </row>
    <row r="8235" spans="1:54" x14ac:dyDescent="0.25">
      <c r="A8235">
        <v>2696</v>
      </c>
      <c r="B8235">
        <v>19521</v>
      </c>
      <c r="C8235" s="1" t="e">
        <f>VLOOKUP(Sales_Transactions[[#This Row],[Order ID]],'returned_Items'!$A:$B,2,FALSE)</f>
        <v>#N/A</v>
      </c>
      <c r="D8235" s="7" t="str">
        <f t="shared" si="1540"/>
        <v>Delivered</v>
      </c>
      <c r="E8235" s="1" t="s">
        <v>781</v>
      </c>
      <c r="F8235" s="1" t="str">
        <f>SUBSTITUTE(Sales_Transactions[[#This Row],[Order Date]], "~","")</f>
        <v>40140%</v>
      </c>
      <c r="G8235" s="1" t="str">
        <f>SUBSTITUTE(Sales_Transactions[[#This Row],[Column 1]],"%","")</f>
        <v>40140</v>
      </c>
      <c r="H8235" s="16">
        <f t="shared" si="1536"/>
        <v>40140</v>
      </c>
      <c r="I8235" s="16" t="str">
        <f>TEXT(Sales_Transactions[[#This Row],[RealOrderDate ]],"dddd")</f>
        <v>Monday</v>
      </c>
      <c r="J8235" s="16" t="str">
        <f>TEXT(Sales_Transactions[[#This Row],[RealOrderDate ]],"MMMM")</f>
        <v>November</v>
      </c>
      <c r="K8235" s="16" t="str">
        <f>TEXT(Sales_Transactions[[#This Row],[RealOrderDate ]],"YYYY")</f>
        <v>2009</v>
      </c>
      <c r="L8235" s="16" t="str">
        <f>_xlfn.CONCAT(Sales_Transactions[[#This Row],[OrderMonth]],"-",Sales_Transactions[[#This Row],[OrderYear]])</f>
        <v>November-2009</v>
      </c>
      <c r="M8235" s="10" t="str">
        <f>TEXT(Sales_Transactions[[#This Row],[RealOrderDate ]],"DD")</f>
        <v>23</v>
      </c>
      <c r="N8235" s="15">
        <f t="shared" si="1537"/>
        <v>23</v>
      </c>
      <c r="O8235" t="s">
        <v>53</v>
      </c>
      <c r="P8235" s="9">
        <f t="shared" si="1541"/>
        <v>1</v>
      </c>
      <c r="Q8235" s="7">
        <f>VLOOKUP(Sales_Transactions[[#This Row],[Order Priority]],'Sheet 5'!$A:$B,2,FALSE)</f>
        <v>1</v>
      </c>
      <c r="R8235" s="1">
        <v>9</v>
      </c>
      <c r="S8235" s="1">
        <v>1</v>
      </c>
      <c r="T8235" s="1">
        <v>1900</v>
      </c>
      <c r="U8235" s="1" t="str">
        <f>_xlfn.CONCAT(Sales_Transactions[[#This Row],[Column1]],"/",Sales_Transactions[[#This Row],[Order Quantity]],"/",Sales_Transactions[[#This Row],[Column12]])</f>
        <v>1/9/1900</v>
      </c>
      <c r="V8235" s="15">
        <f>Sales_Transactions[[#This Row],[Column13]]*1</f>
        <v>9</v>
      </c>
      <c r="W8235" s="4" t="str">
        <f t="shared" si="1538"/>
        <v>1/9/1900</v>
      </c>
      <c r="X8235" s="4">
        <f t="shared" si="1539"/>
        <v>9</v>
      </c>
      <c r="Y8235">
        <v>351.06</v>
      </c>
      <c r="Z8235" s="8">
        <f t="shared" si="1542"/>
        <v>39.006666666666668</v>
      </c>
      <c r="AA8235">
        <v>0.02</v>
      </c>
      <c r="AB8235" t="s">
        <v>24</v>
      </c>
      <c r="AC8235">
        <v>-306.32</v>
      </c>
      <c r="AD8235">
        <v>35.479999999999997</v>
      </c>
      <c r="AE8235">
        <v>35</v>
      </c>
      <c r="AF8235" t="s">
        <v>199</v>
      </c>
      <c r="AG8235" t="s">
        <v>2328</v>
      </c>
      <c r="AH8235" s="7" t="str">
        <f>_xlfn.CONCAT(Sales_Transactions[[#This Row],[First Name]]," ",Sales_Transactions[[#This Row],[Last Name]])</f>
        <v>Frank Hawley</v>
      </c>
      <c r="AI8235" t="s">
        <v>154</v>
      </c>
      <c r="AJ8235" s="7" t="str">
        <f>VLOOKUP(AI8235,Regional_Managers!$A:$B,2,FALSE)</f>
        <v>Pat</v>
      </c>
      <c r="AK8235" t="s">
        <v>75</v>
      </c>
      <c r="AL8235" t="s">
        <v>29</v>
      </c>
      <c r="AM8235" t="s">
        <v>30</v>
      </c>
      <c r="AN8235" t="s">
        <v>3503</v>
      </c>
      <c r="AO8235" t="s">
        <v>32</v>
      </c>
      <c r="AP8235">
        <v>0.85</v>
      </c>
      <c r="AQ8235">
        <v>24</v>
      </c>
      <c r="AR8235">
        <v>11</v>
      </c>
      <c r="AS8235">
        <v>2009</v>
      </c>
      <c r="AT8235" t="str">
        <f t="shared" si="1543"/>
        <v>11/24/2009</v>
      </c>
      <c r="AU8235" s="15">
        <f t="shared" si="1544"/>
        <v>1</v>
      </c>
      <c r="AV8235">
        <v>6</v>
      </c>
      <c r="AW8235">
        <v>5</v>
      </c>
      <c r="AX8235">
        <v>1963</v>
      </c>
      <c r="AY8235" s="10" t="str">
        <f t="shared" si="1545"/>
        <v>5/6/1963</v>
      </c>
      <c r="AZ8235" s="7">
        <f t="shared" ca="1" si="1546"/>
        <v>62</v>
      </c>
      <c r="BA8235" s="9" t="str">
        <f ca="1">VLOOKUP(AZ8235,Sheet4!$A:$B,2,TRUE)</f>
        <v>60-74</v>
      </c>
      <c r="BB8235" s="7" t="str">
        <f t="shared" ca="1" si="1547"/>
        <v>60-74</v>
      </c>
    </row>
    <row r="8236" spans="1:54" x14ac:dyDescent="0.25">
      <c r="A8236">
        <v>2847</v>
      </c>
      <c r="B8236">
        <v>20513</v>
      </c>
      <c r="C8236" s="1" t="e">
        <f>VLOOKUP(Sales_Transactions[[#This Row],[Order ID]],'returned_Items'!$A:$B,2,FALSE)</f>
        <v>#N/A</v>
      </c>
      <c r="D8236" s="7" t="str">
        <f t="shared" si="1540"/>
        <v>Delivered</v>
      </c>
      <c r="E8236" s="1" t="s">
        <v>716</v>
      </c>
      <c r="F8236" s="1" t="str">
        <f>SUBSTITUTE(Sales_Transactions[[#This Row],[Order Date]], "~","")</f>
        <v>40001%</v>
      </c>
      <c r="G8236" s="1" t="str">
        <f>SUBSTITUTE(Sales_Transactions[[#This Row],[Column 1]],"%","")</f>
        <v>40001</v>
      </c>
      <c r="H8236" s="16">
        <f t="shared" si="1536"/>
        <v>40001</v>
      </c>
      <c r="I8236" s="16" t="str">
        <f>TEXT(Sales_Transactions[[#This Row],[RealOrderDate ]],"dddd")</f>
        <v>Tuesday</v>
      </c>
      <c r="J8236" s="16" t="str">
        <f>TEXT(Sales_Transactions[[#This Row],[RealOrderDate ]],"MMMM")</f>
        <v>July</v>
      </c>
      <c r="K8236" s="16" t="str">
        <f>TEXT(Sales_Transactions[[#This Row],[RealOrderDate ]],"YYYY")</f>
        <v>2009</v>
      </c>
      <c r="L8236" s="16" t="str">
        <f>_xlfn.CONCAT(Sales_Transactions[[#This Row],[OrderMonth]],"-",Sales_Transactions[[#This Row],[OrderYear]])</f>
        <v>July-2009</v>
      </c>
      <c r="M8236" s="10" t="str">
        <f>TEXT(Sales_Transactions[[#This Row],[RealOrderDate ]],"DD")</f>
        <v>07</v>
      </c>
      <c r="N8236" s="15">
        <f t="shared" si="1537"/>
        <v>7</v>
      </c>
      <c r="O8236" t="s">
        <v>34</v>
      </c>
      <c r="P8236" s="9">
        <f t="shared" si="1541"/>
        <v>4</v>
      </c>
      <c r="Q8236" s="7">
        <f>VLOOKUP(Sales_Transactions[[#This Row],[Order Priority]],'Sheet 5'!$A:$B,2,FALSE)</f>
        <v>4</v>
      </c>
      <c r="R8236" s="1">
        <v>13</v>
      </c>
      <c r="S8236" s="1">
        <v>1</v>
      </c>
      <c r="T8236" s="1">
        <v>1900</v>
      </c>
      <c r="U8236" s="1" t="str">
        <f>_xlfn.CONCAT(Sales_Transactions[[#This Row],[Column1]],"/",Sales_Transactions[[#This Row],[Order Quantity]],"/",Sales_Transactions[[#This Row],[Column12]])</f>
        <v>1/13/1900</v>
      </c>
      <c r="V8236" s="15">
        <f>Sales_Transactions[[#This Row],[Column13]]*1</f>
        <v>13</v>
      </c>
      <c r="W8236" s="4" t="str">
        <f t="shared" si="1538"/>
        <v>1/13/1900</v>
      </c>
      <c r="X8236" s="4">
        <f t="shared" si="1539"/>
        <v>13</v>
      </c>
      <c r="Y8236">
        <v>42.27</v>
      </c>
      <c r="Z8236" s="8">
        <f t="shared" si="1542"/>
        <v>3.2515384615384617</v>
      </c>
      <c r="AA8236">
        <v>0.01</v>
      </c>
      <c r="AB8236" t="s">
        <v>68</v>
      </c>
      <c r="AC8236">
        <v>4.5599999999999996</v>
      </c>
      <c r="AD8236">
        <v>2.84</v>
      </c>
      <c r="AE8236">
        <v>0.93</v>
      </c>
      <c r="AF8236" t="s">
        <v>179</v>
      </c>
      <c r="AG8236" t="s">
        <v>180</v>
      </c>
      <c r="AH8236" s="7" t="str">
        <f>_xlfn.CONCAT(Sales_Transactions[[#This Row],[First Name]]," ",Sales_Transactions[[#This Row],[Last Name]])</f>
        <v>Aaron Bergman</v>
      </c>
      <c r="AI8236" t="s">
        <v>154</v>
      </c>
      <c r="AJ8236" s="7" t="str">
        <f>VLOOKUP(AI8236,Regional_Managers!$A:$B,2,FALSE)</f>
        <v>Pat</v>
      </c>
      <c r="AK8236" t="s">
        <v>48</v>
      </c>
      <c r="AL8236" t="s">
        <v>29</v>
      </c>
      <c r="AM8236" t="s">
        <v>125</v>
      </c>
      <c r="AN8236" t="s">
        <v>130</v>
      </c>
      <c r="AO8236" t="s">
        <v>85</v>
      </c>
      <c r="AP8236">
        <v>0.54</v>
      </c>
      <c r="AQ8236">
        <v>8</v>
      </c>
      <c r="AR8236">
        <v>7</v>
      </c>
      <c r="AS8236">
        <v>2009</v>
      </c>
      <c r="AT8236" t="str">
        <f t="shared" si="1543"/>
        <v>7/8/2009</v>
      </c>
      <c r="AU8236" s="15">
        <f t="shared" si="1544"/>
        <v>1</v>
      </c>
      <c r="AV8236">
        <v>16</v>
      </c>
      <c r="AW8236">
        <v>5</v>
      </c>
      <c r="AX8236">
        <v>1976</v>
      </c>
      <c r="AY8236" s="10" t="str">
        <f t="shared" si="1545"/>
        <v>5/16/1976</v>
      </c>
      <c r="AZ8236" s="7">
        <f t="shared" ca="1" si="1546"/>
        <v>49</v>
      </c>
      <c r="BA8236" s="9" t="str">
        <f ca="1">VLOOKUP(AZ8236,Sheet4!$A:$B,2,TRUE)</f>
        <v>45-59</v>
      </c>
      <c r="BB8236" s="7" t="str">
        <f t="shared" ca="1" si="1547"/>
        <v>45-59</v>
      </c>
    </row>
    <row r="8237" spans="1:54" x14ac:dyDescent="0.25">
      <c r="A8237">
        <v>2934</v>
      </c>
      <c r="B8237">
        <v>21253</v>
      </c>
      <c r="C8237" s="1" t="e">
        <f>VLOOKUP(Sales_Transactions[[#This Row],[Order ID]],'returned_Items'!$A:$B,2,FALSE)</f>
        <v>#N/A</v>
      </c>
      <c r="D8237" s="7" t="str">
        <f t="shared" si="1540"/>
        <v>Delivered</v>
      </c>
      <c r="E8237" s="1" t="s">
        <v>2401</v>
      </c>
      <c r="F8237" s="1" t="str">
        <f>SUBSTITUTE(Sales_Transactions[[#This Row],[Order Date]], "~","")</f>
        <v>41016%</v>
      </c>
      <c r="G8237" s="1" t="str">
        <f>SUBSTITUTE(Sales_Transactions[[#This Row],[Column 1]],"%","")</f>
        <v>41016</v>
      </c>
      <c r="H8237" s="16">
        <f t="shared" si="1536"/>
        <v>41016</v>
      </c>
      <c r="I8237" s="16" t="str">
        <f>TEXT(Sales_Transactions[[#This Row],[RealOrderDate ]],"dddd")</f>
        <v>Tuesday</v>
      </c>
      <c r="J8237" s="16" t="str">
        <f>TEXT(Sales_Transactions[[#This Row],[RealOrderDate ]],"MMMM")</f>
        <v>April</v>
      </c>
      <c r="K8237" s="16" t="str">
        <f>TEXT(Sales_Transactions[[#This Row],[RealOrderDate ]],"YYYY")</f>
        <v>2012</v>
      </c>
      <c r="L8237" s="16" t="str">
        <f>_xlfn.CONCAT(Sales_Transactions[[#This Row],[OrderMonth]],"-",Sales_Transactions[[#This Row],[OrderYear]])</f>
        <v>April-2012</v>
      </c>
      <c r="M8237" s="10" t="str">
        <f>TEXT(Sales_Transactions[[#This Row],[RealOrderDate ]],"DD")</f>
        <v>17</v>
      </c>
      <c r="N8237" s="15">
        <f t="shared" si="1537"/>
        <v>17</v>
      </c>
      <c r="O8237" t="s">
        <v>79</v>
      </c>
      <c r="P8237" s="9">
        <f t="shared" si="1541"/>
        <v>3</v>
      </c>
      <c r="Q8237" s="7">
        <f>VLOOKUP(Sales_Transactions[[#This Row],[Order Priority]],'Sheet 5'!$A:$B,2,FALSE)</f>
        <v>3</v>
      </c>
      <c r="R8237" s="1">
        <v>5</v>
      </c>
      <c r="S8237" s="1">
        <v>1</v>
      </c>
      <c r="T8237" s="1">
        <v>1900</v>
      </c>
      <c r="U8237" s="1" t="str">
        <f>_xlfn.CONCAT(Sales_Transactions[[#This Row],[Column1]],"/",Sales_Transactions[[#This Row],[Order Quantity]],"/",Sales_Transactions[[#This Row],[Column12]])</f>
        <v>1/5/1900</v>
      </c>
      <c r="V8237" s="15">
        <f>Sales_Transactions[[#This Row],[Column13]]*1</f>
        <v>5</v>
      </c>
      <c r="W8237" s="4" t="str">
        <f t="shared" si="1538"/>
        <v>1/5/1900</v>
      </c>
      <c r="X8237" s="4">
        <f t="shared" si="1539"/>
        <v>5</v>
      </c>
      <c r="Y8237">
        <v>455.08</v>
      </c>
      <c r="Z8237" s="8">
        <f t="shared" si="1542"/>
        <v>91.015999999999991</v>
      </c>
      <c r="AA8237">
        <v>0.04</v>
      </c>
      <c r="AB8237" t="s">
        <v>24</v>
      </c>
      <c r="AC8237">
        <v>27.8</v>
      </c>
      <c r="AD8237">
        <v>83.93</v>
      </c>
      <c r="AE8237">
        <v>19.989999999999998</v>
      </c>
      <c r="AF8237" t="s">
        <v>111</v>
      </c>
      <c r="AG8237" t="s">
        <v>1444</v>
      </c>
      <c r="AH8237" s="7" t="str">
        <f>_xlfn.CONCAT(Sales_Transactions[[#This Row],[First Name]]," ",Sales_Transactions[[#This Row],[Last Name]])</f>
        <v>Jim Karlsson</v>
      </c>
      <c r="AI8237" t="s">
        <v>154</v>
      </c>
      <c r="AJ8237" s="7" t="str">
        <f>VLOOKUP(AI8237,Regional_Managers!$A:$B,2,FALSE)</f>
        <v>Pat</v>
      </c>
      <c r="AK8237" t="s">
        <v>28</v>
      </c>
      <c r="AL8237" t="s">
        <v>29</v>
      </c>
      <c r="AM8237" t="s">
        <v>99</v>
      </c>
      <c r="AN8237" t="s">
        <v>1425</v>
      </c>
      <c r="AO8237" t="s">
        <v>44</v>
      </c>
      <c r="AP8237">
        <v>0.38</v>
      </c>
      <c r="AQ8237">
        <v>18</v>
      </c>
      <c r="AR8237">
        <v>4</v>
      </c>
      <c r="AS8237">
        <v>2012</v>
      </c>
      <c r="AT8237" t="str">
        <f t="shared" si="1543"/>
        <v>4/18/2012</v>
      </c>
      <c r="AU8237" s="15">
        <f t="shared" si="1544"/>
        <v>1</v>
      </c>
      <c r="AV8237">
        <v>5</v>
      </c>
      <c r="AW8237">
        <v>8</v>
      </c>
      <c r="AX8237">
        <v>1976</v>
      </c>
      <c r="AY8237" s="10" t="str">
        <f t="shared" si="1545"/>
        <v>8/5/1976</v>
      </c>
      <c r="AZ8237" s="7">
        <f t="shared" ca="1" si="1546"/>
        <v>48</v>
      </c>
      <c r="BA8237" s="9" t="str">
        <f ca="1">VLOOKUP(AZ8237,Sheet4!$A:$B,2,TRUE)</f>
        <v>45-59</v>
      </c>
      <c r="BB8237" s="7" t="str">
        <f t="shared" ca="1" si="1547"/>
        <v>45-59</v>
      </c>
    </row>
    <row r="8238" spans="1:54" x14ac:dyDescent="0.25">
      <c r="A8238">
        <v>3023</v>
      </c>
      <c r="B8238">
        <v>21735</v>
      </c>
      <c r="C8238" s="1" t="e">
        <f>VLOOKUP(Sales_Transactions[[#This Row],[Order ID]],'returned_Items'!$A:$B,2,FALSE)</f>
        <v>#N/A</v>
      </c>
      <c r="D8238" s="7" t="str">
        <f t="shared" si="1540"/>
        <v>Delivered</v>
      </c>
      <c r="E8238" s="1" t="s">
        <v>2474</v>
      </c>
      <c r="F8238" s="1" t="str">
        <f>SUBSTITUTE(Sales_Transactions[[#This Row],[Order Date]], "~","")</f>
        <v>40246%</v>
      </c>
      <c r="G8238" s="1" t="str">
        <f>SUBSTITUTE(Sales_Transactions[[#This Row],[Column 1]],"%","")</f>
        <v>40246</v>
      </c>
      <c r="H8238" s="16">
        <f t="shared" si="1536"/>
        <v>40246</v>
      </c>
      <c r="I8238" s="16" t="str">
        <f>TEXT(Sales_Transactions[[#This Row],[RealOrderDate ]],"dddd")</f>
        <v>Tuesday</v>
      </c>
      <c r="J8238" s="16" t="str">
        <f>TEXT(Sales_Transactions[[#This Row],[RealOrderDate ]],"MMMM")</f>
        <v>March</v>
      </c>
      <c r="K8238" s="16" t="str">
        <f>TEXT(Sales_Transactions[[#This Row],[RealOrderDate ]],"YYYY")</f>
        <v>2010</v>
      </c>
      <c r="L8238" s="16" t="str">
        <f>_xlfn.CONCAT(Sales_Transactions[[#This Row],[OrderMonth]],"-",Sales_Transactions[[#This Row],[OrderYear]])</f>
        <v>March-2010</v>
      </c>
      <c r="M8238" s="10" t="str">
        <f>TEXT(Sales_Transactions[[#This Row],[RealOrderDate ]],"DD")</f>
        <v>09</v>
      </c>
      <c r="N8238" s="15">
        <f t="shared" si="1537"/>
        <v>9</v>
      </c>
      <c r="O8238" t="s">
        <v>53</v>
      </c>
      <c r="P8238" s="9">
        <f t="shared" si="1541"/>
        <v>1</v>
      </c>
      <c r="Q8238" s="7">
        <f>VLOOKUP(Sales_Transactions[[#This Row],[Order Priority]],'Sheet 5'!$A:$B,2,FALSE)</f>
        <v>1</v>
      </c>
      <c r="R8238" s="1">
        <v>23</v>
      </c>
      <c r="S8238" s="1">
        <v>1</v>
      </c>
      <c r="T8238" s="1">
        <v>1900</v>
      </c>
      <c r="U8238" s="1" t="str">
        <f>_xlfn.CONCAT(Sales_Transactions[[#This Row],[Column1]],"/",Sales_Transactions[[#This Row],[Order Quantity]],"/",Sales_Transactions[[#This Row],[Column12]])</f>
        <v>1/23/1900</v>
      </c>
      <c r="V8238" s="15">
        <f>Sales_Transactions[[#This Row],[Column13]]*1</f>
        <v>23</v>
      </c>
      <c r="W8238" s="4" t="str">
        <f t="shared" si="1538"/>
        <v>1/23/1900</v>
      </c>
      <c r="X8238" s="4">
        <f t="shared" si="1539"/>
        <v>23</v>
      </c>
      <c r="Y8238">
        <v>239.49</v>
      </c>
      <c r="Z8238" s="8">
        <f t="shared" si="1542"/>
        <v>10.412608695652175</v>
      </c>
      <c r="AA8238">
        <v>0.04</v>
      </c>
      <c r="AB8238" t="s">
        <v>24</v>
      </c>
      <c r="AC8238">
        <v>-159.35</v>
      </c>
      <c r="AD8238">
        <v>9.98</v>
      </c>
      <c r="AE8238">
        <v>12.52</v>
      </c>
      <c r="AF8238" t="s">
        <v>1531</v>
      </c>
      <c r="AG8238" t="s">
        <v>510</v>
      </c>
      <c r="AH8238" s="7" t="str">
        <f>_xlfn.CONCAT(Sales_Transactions[[#This Row],[First Name]]," ",Sales_Transactions[[#This Row],[Last Name]])</f>
        <v>Liz Pelletier</v>
      </c>
      <c r="AI8238" t="s">
        <v>154</v>
      </c>
      <c r="AJ8238" s="7" t="str">
        <f>VLOOKUP(AI8238,Regional_Managers!$A:$B,2,FALSE)</f>
        <v>Pat</v>
      </c>
      <c r="AK8238" t="s">
        <v>48</v>
      </c>
      <c r="AL8238" t="s">
        <v>58</v>
      </c>
      <c r="AM8238" t="s">
        <v>59</v>
      </c>
      <c r="AN8238" t="s">
        <v>2404</v>
      </c>
      <c r="AO8238" t="s">
        <v>44</v>
      </c>
      <c r="AP8238">
        <v>0.56999999999999995</v>
      </c>
      <c r="AQ8238">
        <v>11</v>
      </c>
      <c r="AR8238">
        <v>3</v>
      </c>
      <c r="AS8238">
        <v>2010</v>
      </c>
      <c r="AT8238" t="str">
        <f t="shared" si="1543"/>
        <v>3/11/2010</v>
      </c>
      <c r="AU8238" s="15">
        <f t="shared" si="1544"/>
        <v>2</v>
      </c>
      <c r="AV8238">
        <v>12</v>
      </c>
      <c r="AW8238">
        <v>8</v>
      </c>
      <c r="AX8238">
        <v>1976</v>
      </c>
      <c r="AY8238" s="10" t="str">
        <f t="shared" si="1545"/>
        <v>8/12/1976</v>
      </c>
      <c r="AZ8238" s="7">
        <f t="shared" ca="1" si="1546"/>
        <v>48</v>
      </c>
      <c r="BA8238" s="9" t="str">
        <f ca="1">VLOOKUP(AZ8238,Sheet4!$A:$B,2,TRUE)</f>
        <v>45-59</v>
      </c>
      <c r="BB8238" s="7" t="str">
        <f t="shared" ca="1" si="1547"/>
        <v>45-59</v>
      </c>
    </row>
    <row r="8239" spans="1:54" x14ac:dyDescent="0.25">
      <c r="A8239">
        <v>3024</v>
      </c>
      <c r="B8239">
        <v>21735</v>
      </c>
      <c r="C8239" s="1" t="e">
        <f>VLOOKUP(Sales_Transactions[[#This Row],[Order ID]],'returned_Items'!$A:$B,2,FALSE)</f>
        <v>#N/A</v>
      </c>
      <c r="D8239" s="7" t="str">
        <f t="shared" si="1540"/>
        <v>Delivered</v>
      </c>
      <c r="E8239" s="1" t="s">
        <v>2474</v>
      </c>
      <c r="F8239" s="1" t="str">
        <f>SUBSTITUTE(Sales_Transactions[[#This Row],[Order Date]], "~","")</f>
        <v>40246%</v>
      </c>
      <c r="G8239" s="1" t="str">
        <f>SUBSTITUTE(Sales_Transactions[[#This Row],[Column 1]],"%","")</f>
        <v>40246</v>
      </c>
      <c r="H8239" s="16">
        <f t="shared" si="1536"/>
        <v>40246</v>
      </c>
      <c r="I8239" s="16" t="str">
        <f>TEXT(Sales_Transactions[[#This Row],[RealOrderDate ]],"dddd")</f>
        <v>Tuesday</v>
      </c>
      <c r="J8239" s="16" t="str">
        <f>TEXT(Sales_Transactions[[#This Row],[RealOrderDate ]],"MMMM")</f>
        <v>March</v>
      </c>
      <c r="K8239" s="16" t="str">
        <f>TEXT(Sales_Transactions[[#This Row],[RealOrderDate ]],"YYYY")</f>
        <v>2010</v>
      </c>
      <c r="L8239" s="16" t="str">
        <f>_xlfn.CONCAT(Sales_Transactions[[#This Row],[OrderMonth]],"-",Sales_Transactions[[#This Row],[OrderYear]])</f>
        <v>March-2010</v>
      </c>
      <c r="M8239" s="10" t="str">
        <f>TEXT(Sales_Transactions[[#This Row],[RealOrderDate ]],"DD")</f>
        <v>09</v>
      </c>
      <c r="N8239" s="15">
        <f t="shared" si="1537"/>
        <v>9</v>
      </c>
      <c r="O8239" t="s">
        <v>53</v>
      </c>
      <c r="P8239" s="9">
        <f t="shared" si="1541"/>
        <v>1</v>
      </c>
      <c r="Q8239" s="7">
        <f>VLOOKUP(Sales_Transactions[[#This Row],[Order Priority]],'Sheet 5'!$A:$B,2,FALSE)</f>
        <v>1</v>
      </c>
      <c r="R8239" s="1">
        <v>14</v>
      </c>
      <c r="S8239" s="1">
        <v>1</v>
      </c>
      <c r="T8239" s="1">
        <v>1900</v>
      </c>
      <c r="U8239" s="1" t="str">
        <f>_xlfn.CONCAT(Sales_Transactions[[#This Row],[Column1]],"/",Sales_Transactions[[#This Row],[Order Quantity]],"/",Sales_Transactions[[#This Row],[Column12]])</f>
        <v>1/14/1900</v>
      </c>
      <c r="V8239" s="15">
        <f>Sales_Transactions[[#This Row],[Column13]]*1</f>
        <v>14</v>
      </c>
      <c r="W8239" s="4" t="str">
        <f t="shared" si="1538"/>
        <v>1/14/1900</v>
      </c>
      <c r="X8239" s="4">
        <f t="shared" si="1539"/>
        <v>14</v>
      </c>
      <c r="Y8239">
        <v>1819.153</v>
      </c>
      <c r="Z8239" s="8">
        <f t="shared" si="1542"/>
        <v>129.93950000000001</v>
      </c>
      <c r="AA8239">
        <v>0.02</v>
      </c>
      <c r="AB8239" t="s">
        <v>24</v>
      </c>
      <c r="AC8239">
        <v>-35.5</v>
      </c>
      <c r="AD8239">
        <v>155.99</v>
      </c>
      <c r="AE8239">
        <v>8.99</v>
      </c>
      <c r="AF8239" t="s">
        <v>1531</v>
      </c>
      <c r="AG8239" t="s">
        <v>510</v>
      </c>
      <c r="AH8239" s="7" t="str">
        <f>_xlfn.CONCAT(Sales_Transactions[[#This Row],[First Name]]," ",Sales_Transactions[[#This Row],[Last Name]])</f>
        <v>Liz Pelletier</v>
      </c>
      <c r="AI8239" t="s">
        <v>154</v>
      </c>
      <c r="AJ8239" s="7" t="str">
        <f>VLOOKUP(AI8239,Regional_Managers!$A:$B,2,FALSE)</f>
        <v>Pat</v>
      </c>
      <c r="AK8239" t="s">
        <v>48</v>
      </c>
      <c r="AL8239" t="s">
        <v>49</v>
      </c>
      <c r="AM8239" t="s">
        <v>50</v>
      </c>
      <c r="AN8239" t="s">
        <v>114</v>
      </c>
      <c r="AO8239" t="s">
        <v>44</v>
      </c>
      <c r="AP8239">
        <v>0.57999999999999996</v>
      </c>
      <c r="AQ8239">
        <v>12</v>
      </c>
      <c r="AR8239">
        <v>3</v>
      </c>
      <c r="AS8239">
        <v>2010</v>
      </c>
      <c r="AT8239" t="str">
        <f t="shared" si="1543"/>
        <v>3/12/2010</v>
      </c>
      <c r="AU8239" s="15">
        <f t="shared" si="1544"/>
        <v>3</v>
      </c>
      <c r="AV8239">
        <v>17</v>
      </c>
      <c r="AW8239">
        <v>4</v>
      </c>
      <c r="AX8239">
        <v>1977</v>
      </c>
      <c r="AY8239" s="10" t="str">
        <f t="shared" si="1545"/>
        <v>4/17/1977</v>
      </c>
      <c r="AZ8239" s="7">
        <f t="shared" ca="1" si="1546"/>
        <v>48</v>
      </c>
      <c r="BA8239" s="9" t="str">
        <f ca="1">VLOOKUP(AZ8239,Sheet4!$A:$B,2,TRUE)</f>
        <v>45-59</v>
      </c>
      <c r="BB8239" s="7" t="str">
        <f t="shared" ca="1" si="1547"/>
        <v>45-59</v>
      </c>
    </row>
    <row r="8240" spans="1:54" x14ac:dyDescent="0.25">
      <c r="A8240">
        <v>3116</v>
      </c>
      <c r="B8240">
        <v>22375</v>
      </c>
      <c r="C8240" s="1" t="e">
        <f>VLOOKUP(Sales_Transactions[[#This Row],[Order ID]],'returned_Items'!$A:$B,2,FALSE)</f>
        <v>#N/A</v>
      </c>
      <c r="D8240" s="7" t="str">
        <f t="shared" si="1540"/>
        <v>Delivered</v>
      </c>
      <c r="E8240" s="1" t="s">
        <v>3589</v>
      </c>
      <c r="F8240" s="1" t="str">
        <f>SUBSTITUTE(Sales_Transactions[[#This Row],[Order Date]], "~","")</f>
        <v>40640%</v>
      </c>
      <c r="G8240" s="1" t="str">
        <f>SUBSTITUTE(Sales_Transactions[[#This Row],[Column 1]],"%","")</f>
        <v>40640</v>
      </c>
      <c r="H8240" s="16">
        <f t="shared" si="1536"/>
        <v>40640</v>
      </c>
      <c r="I8240" s="16" t="str">
        <f>TEXT(Sales_Transactions[[#This Row],[RealOrderDate ]],"dddd")</f>
        <v>Thursday</v>
      </c>
      <c r="J8240" s="16" t="str">
        <f>TEXT(Sales_Transactions[[#This Row],[RealOrderDate ]],"MMMM")</f>
        <v>April</v>
      </c>
      <c r="K8240" s="16" t="str">
        <f>TEXT(Sales_Transactions[[#This Row],[RealOrderDate ]],"YYYY")</f>
        <v>2011</v>
      </c>
      <c r="L8240" s="16" t="str">
        <f>_xlfn.CONCAT(Sales_Transactions[[#This Row],[OrderMonth]],"-",Sales_Transactions[[#This Row],[OrderYear]])</f>
        <v>April-2011</v>
      </c>
      <c r="M8240" s="10" t="str">
        <f>TEXT(Sales_Transactions[[#This Row],[RealOrderDate ]],"DD")</f>
        <v>07</v>
      </c>
      <c r="N8240" s="15">
        <f t="shared" si="1537"/>
        <v>7</v>
      </c>
      <c r="O8240" t="s">
        <v>53</v>
      </c>
      <c r="P8240" s="9">
        <f t="shared" si="1541"/>
        <v>1</v>
      </c>
      <c r="Q8240" s="7">
        <f>VLOOKUP(Sales_Transactions[[#This Row],[Order Priority]],'Sheet 5'!$A:$B,2,FALSE)</f>
        <v>1</v>
      </c>
      <c r="R8240" s="1">
        <v>12</v>
      </c>
      <c r="S8240" s="1">
        <v>2</v>
      </c>
      <c r="T8240" s="1">
        <v>1900</v>
      </c>
      <c r="U8240" s="1" t="str">
        <f>_xlfn.CONCAT(Sales_Transactions[[#This Row],[Column1]],"/",Sales_Transactions[[#This Row],[Order Quantity]],"/",Sales_Transactions[[#This Row],[Column12]])</f>
        <v>2/12/1900</v>
      </c>
      <c r="V8240" s="15">
        <f>Sales_Transactions[[#This Row],[Column13]]*1</f>
        <v>43</v>
      </c>
      <c r="W8240" s="4" t="str">
        <f t="shared" si="1538"/>
        <v>2/12/1900</v>
      </c>
      <c r="X8240" s="4">
        <f t="shared" si="1539"/>
        <v>43</v>
      </c>
      <c r="Y8240">
        <v>816.11</v>
      </c>
      <c r="Z8240" s="8">
        <f t="shared" si="1542"/>
        <v>18.979302325581397</v>
      </c>
      <c r="AA8240">
        <v>0.04</v>
      </c>
      <c r="AB8240" t="s">
        <v>24</v>
      </c>
      <c r="AC8240">
        <v>66.14</v>
      </c>
      <c r="AD8240">
        <v>18.97</v>
      </c>
      <c r="AE8240">
        <v>9.5399999999999991</v>
      </c>
      <c r="AF8240" t="s">
        <v>1946</v>
      </c>
      <c r="AG8240" t="s">
        <v>895</v>
      </c>
      <c r="AH8240" s="7" t="str">
        <f>_xlfn.CONCAT(Sales_Transactions[[#This Row],[First Name]]," ",Sales_Transactions[[#This Row],[Last Name]])</f>
        <v>Christine Abelman</v>
      </c>
      <c r="AI8240" t="s">
        <v>154</v>
      </c>
      <c r="AJ8240" s="7" t="str">
        <f>VLOOKUP(AI8240,Regional_Managers!$A:$B,2,FALSE)</f>
        <v>Pat</v>
      </c>
      <c r="AK8240" t="s">
        <v>48</v>
      </c>
      <c r="AL8240" t="s">
        <v>29</v>
      </c>
      <c r="AM8240" t="s">
        <v>76</v>
      </c>
      <c r="AN8240" t="s">
        <v>977</v>
      </c>
      <c r="AO8240" t="s">
        <v>44</v>
      </c>
      <c r="AP8240">
        <v>0.37</v>
      </c>
      <c r="AQ8240">
        <v>8</v>
      </c>
      <c r="AR8240">
        <v>4</v>
      </c>
      <c r="AS8240">
        <v>2011</v>
      </c>
      <c r="AT8240" t="str">
        <f t="shared" si="1543"/>
        <v>4/8/2011</v>
      </c>
      <c r="AU8240" s="15">
        <f t="shared" si="1544"/>
        <v>1</v>
      </c>
      <c r="AV8240">
        <v>7</v>
      </c>
      <c r="AW8240">
        <v>2</v>
      </c>
      <c r="AX8240">
        <v>1977</v>
      </c>
      <c r="AY8240" s="10" t="str">
        <f t="shared" si="1545"/>
        <v>2/7/1977</v>
      </c>
      <c r="AZ8240" s="7">
        <f t="shared" ca="1" si="1546"/>
        <v>48</v>
      </c>
      <c r="BA8240" s="9" t="str">
        <f ca="1">VLOOKUP(AZ8240,Sheet4!$A:$B,2,TRUE)</f>
        <v>45-59</v>
      </c>
      <c r="BB8240" s="7" t="str">
        <f t="shared" ca="1" si="1547"/>
        <v>45-59</v>
      </c>
    </row>
    <row r="8241" spans="1:54" x14ac:dyDescent="0.25">
      <c r="A8241">
        <v>3170</v>
      </c>
      <c r="B8241">
        <v>22817</v>
      </c>
      <c r="C8241" s="1" t="e">
        <f>VLOOKUP(Sales_Transactions[[#This Row],[Order ID]],'returned_Items'!$A:$B,2,FALSE)</f>
        <v>#N/A</v>
      </c>
      <c r="D8241" s="7" t="str">
        <f t="shared" si="1540"/>
        <v>Delivered</v>
      </c>
      <c r="E8241" s="1" t="s">
        <v>718</v>
      </c>
      <c r="F8241" s="1" t="str">
        <f>SUBSTITUTE(Sales_Transactions[[#This Row],[Order Date]], "~","")</f>
        <v>41234%</v>
      </c>
      <c r="G8241" s="1" t="str">
        <f>SUBSTITUTE(Sales_Transactions[[#This Row],[Column 1]],"%","")</f>
        <v>41234</v>
      </c>
      <c r="H8241" s="16">
        <f t="shared" si="1536"/>
        <v>41234</v>
      </c>
      <c r="I8241" s="16" t="str">
        <f>TEXT(Sales_Transactions[[#This Row],[RealOrderDate ]],"dddd")</f>
        <v>Wednesday</v>
      </c>
      <c r="J8241" s="16" t="str">
        <f>TEXT(Sales_Transactions[[#This Row],[RealOrderDate ]],"MMMM")</f>
        <v>November</v>
      </c>
      <c r="K8241" s="16" t="str">
        <f>TEXT(Sales_Transactions[[#This Row],[RealOrderDate ]],"YYYY")</f>
        <v>2012</v>
      </c>
      <c r="L8241" s="16" t="str">
        <f>_xlfn.CONCAT(Sales_Transactions[[#This Row],[OrderMonth]],"-",Sales_Transactions[[#This Row],[OrderYear]])</f>
        <v>November-2012</v>
      </c>
      <c r="M8241" s="10" t="str">
        <f>TEXT(Sales_Transactions[[#This Row],[RealOrderDate ]],"DD")</f>
        <v>21</v>
      </c>
      <c r="N8241" s="15">
        <f t="shared" si="1537"/>
        <v>21</v>
      </c>
      <c r="O8241" t="s">
        <v>102</v>
      </c>
      <c r="P8241" s="9">
        <f t="shared" si="1541"/>
        <v>5</v>
      </c>
      <c r="Q8241" s="7">
        <f>VLOOKUP(Sales_Transactions[[#This Row],[Order Priority]],'Sheet 5'!$A:$B,2,FALSE)</f>
        <v>5</v>
      </c>
      <c r="R8241" s="1">
        <v>27</v>
      </c>
      <c r="S8241" s="1">
        <v>1</v>
      </c>
      <c r="T8241" s="1">
        <v>1900</v>
      </c>
      <c r="U8241" s="1" t="str">
        <f>_xlfn.CONCAT(Sales_Transactions[[#This Row],[Column1]],"/",Sales_Transactions[[#This Row],[Order Quantity]],"/",Sales_Transactions[[#This Row],[Column12]])</f>
        <v>1/27/1900</v>
      </c>
      <c r="V8241" s="15">
        <f>Sales_Transactions[[#This Row],[Column13]]*1</f>
        <v>27</v>
      </c>
      <c r="W8241" s="4" t="str">
        <f t="shared" si="1538"/>
        <v>1/27/1900</v>
      </c>
      <c r="X8241" s="4">
        <f t="shared" si="1539"/>
        <v>27</v>
      </c>
      <c r="Y8241">
        <v>6785.86</v>
      </c>
      <c r="Z8241" s="8">
        <f t="shared" si="1542"/>
        <v>251.32814814814813</v>
      </c>
      <c r="AA8241">
        <v>0.05</v>
      </c>
      <c r="AB8241" t="s">
        <v>35</v>
      </c>
      <c r="AC8241">
        <v>-740.07</v>
      </c>
      <c r="AD8241">
        <v>262.11</v>
      </c>
      <c r="AE8241">
        <v>62.74</v>
      </c>
      <c r="AF8241" t="s">
        <v>235</v>
      </c>
      <c r="AG8241" t="s">
        <v>2532</v>
      </c>
      <c r="AH8241" s="7" t="str">
        <f>_xlfn.CONCAT(Sales_Transactions[[#This Row],[First Name]]," ",Sales_Transactions[[#This Row],[Last Name]])</f>
        <v>Andrew Roberts</v>
      </c>
      <c r="AI8241" t="s">
        <v>154</v>
      </c>
      <c r="AJ8241" s="7" t="str">
        <f>VLOOKUP(AI8241,Regional_Managers!$A:$B,2,FALSE)</f>
        <v>Pat</v>
      </c>
      <c r="AK8241" t="s">
        <v>75</v>
      </c>
      <c r="AL8241" t="s">
        <v>58</v>
      </c>
      <c r="AM8241" t="s">
        <v>108</v>
      </c>
      <c r="AN8241" t="s">
        <v>289</v>
      </c>
      <c r="AO8241" t="s">
        <v>107</v>
      </c>
      <c r="AP8241">
        <v>0.75</v>
      </c>
      <c r="AQ8241">
        <v>23</v>
      </c>
      <c r="AR8241">
        <v>11</v>
      </c>
      <c r="AS8241">
        <v>2012</v>
      </c>
      <c r="AT8241" t="str">
        <f t="shared" si="1543"/>
        <v>11/23/2012</v>
      </c>
      <c r="AU8241" s="15">
        <f t="shared" si="1544"/>
        <v>2</v>
      </c>
      <c r="AV8241">
        <v>18</v>
      </c>
      <c r="AW8241">
        <v>10</v>
      </c>
      <c r="AX8241">
        <v>1977</v>
      </c>
      <c r="AY8241" s="10" t="str">
        <f t="shared" si="1545"/>
        <v>10/18/1977</v>
      </c>
      <c r="AZ8241" s="7">
        <f t="shared" ca="1" si="1546"/>
        <v>47</v>
      </c>
      <c r="BA8241" s="9" t="str">
        <f ca="1">VLOOKUP(AZ8241,Sheet4!$A:$B,2,TRUE)</f>
        <v>45-59</v>
      </c>
      <c r="BB8241" s="7" t="str">
        <f t="shared" ca="1" si="1547"/>
        <v>45-59</v>
      </c>
    </row>
    <row r="8242" spans="1:54" x14ac:dyDescent="0.25">
      <c r="A8242">
        <v>3333</v>
      </c>
      <c r="B8242">
        <v>23842</v>
      </c>
      <c r="C8242" s="1" t="e">
        <f>VLOOKUP(Sales_Transactions[[#This Row],[Order ID]],'returned_Items'!$A:$B,2,FALSE)</f>
        <v>#N/A</v>
      </c>
      <c r="D8242" s="7" t="str">
        <f t="shared" si="1540"/>
        <v>Delivered</v>
      </c>
      <c r="E8242" s="1" t="s">
        <v>1718</v>
      </c>
      <c r="F8242" s="1" t="str">
        <f>SUBSTITUTE(Sales_Transactions[[#This Row],[Order Date]], "~","")</f>
        <v>40438%</v>
      </c>
      <c r="G8242" s="1" t="str">
        <f>SUBSTITUTE(Sales_Transactions[[#This Row],[Column 1]],"%","")</f>
        <v>40438</v>
      </c>
      <c r="H8242" s="16">
        <f t="shared" si="1536"/>
        <v>40438</v>
      </c>
      <c r="I8242" s="16" t="str">
        <f>TEXT(Sales_Transactions[[#This Row],[RealOrderDate ]],"dddd")</f>
        <v>Friday</v>
      </c>
      <c r="J8242" s="16" t="str">
        <f>TEXT(Sales_Transactions[[#This Row],[RealOrderDate ]],"MMMM")</f>
        <v>September</v>
      </c>
      <c r="K8242" s="16" t="str">
        <f>TEXT(Sales_Transactions[[#This Row],[RealOrderDate ]],"YYYY")</f>
        <v>2010</v>
      </c>
      <c r="L8242" s="16" t="str">
        <f>_xlfn.CONCAT(Sales_Transactions[[#This Row],[OrderMonth]],"-",Sales_Transactions[[#This Row],[OrderYear]])</f>
        <v>September-2010</v>
      </c>
      <c r="M8242" s="10" t="str">
        <f>TEXT(Sales_Transactions[[#This Row],[RealOrderDate ]],"DD")</f>
        <v>17</v>
      </c>
      <c r="N8242" s="15">
        <f t="shared" si="1537"/>
        <v>17</v>
      </c>
      <c r="O8242" t="s">
        <v>23</v>
      </c>
      <c r="P8242" s="9">
        <f t